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pps\해커톤\EDA\"/>
    </mc:Choice>
  </mc:AlternateContent>
  <xr:revisionPtr revIDLastSave="0" documentId="13_ncr:1_{074C52E6-248B-48C3-9D4D-2DC9C67E1A65}" xr6:coauthVersionLast="47" xr6:coauthVersionMax="47" xr10:uidLastSave="{00000000-0000-0000-0000-000000000000}"/>
  <bookViews>
    <workbookView xWindow="-108" yWindow="-108" windowWidth="23256" windowHeight="12456" activeTab="1" xr2:uid="{1074E7CA-B7B2-4A0A-884E-14C38849E7AB}"/>
  </bookViews>
  <sheets>
    <sheet name="train" sheetId="2" r:id="rId1"/>
    <sheet name="산업군별직업" sheetId="3" r:id="rId2"/>
  </sheets>
  <definedNames>
    <definedName name="ExternalData_1" localSheetId="0" hidden="1">train!$A$1:$U$60001</definedName>
    <definedName name="ExternalData_1" localSheetId="1" hidden="1">산업군별직업!$A$1:$C$465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3BC7BD-E491-4734-B9C1-66DF572166D2}" keepAlive="1" name="쿼리 - train" description="통합 문서의 'train' 쿼리에 대한 연결입니다." type="5" refreshedVersion="8" background="1" saveData="1">
    <dbPr connection="Provider=Microsoft.Mashup.OleDb.1;Data Source=$Workbook$;Location=train;Extended Properties=&quot;&quot;" command="SELECT * FROM [train]"/>
  </connection>
  <connection id="2" xr16:uid="{39E8D950-F98F-4B97-9516-926E6AED025A}" keepAlive="1" name="쿼리 - 산업군별직업" description="통합 문서의 '산업군별직업' 쿼리에 대한 연결입니다." type="5" refreshedVersion="8" background="1" saveData="1">
    <dbPr connection="Provider=Microsoft.Mashup.OleDb.1;Data Source=$Workbook$;Location=산업군별직업;Extended Properties=&quot;&quot;" command="SELECT * FROM [산업군별직업]"/>
  </connection>
</connections>
</file>

<file path=xl/sharedStrings.xml><?xml version="1.0" encoding="utf-8"?>
<sst xmlns="http://schemas.openxmlformats.org/spreadsheetml/2006/main" count="481453" uniqueCount="60125">
  <si>
    <t>ID</t>
  </si>
  <si>
    <t>TARGET</t>
  </si>
  <si>
    <t>성별</t>
  </si>
  <si>
    <t>차량 소유 여부</t>
  </si>
  <si>
    <t>부동산 소유 여부</t>
  </si>
  <si>
    <t>자녀 수</t>
  </si>
  <si>
    <t>연간 수입</t>
  </si>
  <si>
    <t>수입 유형</t>
  </si>
  <si>
    <t>최종 학력</t>
  </si>
  <si>
    <t>결혼 여부</t>
  </si>
  <si>
    <t>주거 형태</t>
  </si>
  <si>
    <t>거주지 인구 비율</t>
  </si>
  <si>
    <t>휴대전화 소유 여부</t>
  </si>
  <si>
    <t>업무용 휴대전화 소유 여부</t>
  </si>
  <si>
    <t>이메일 소유 여부</t>
  </si>
  <si>
    <t>직업</t>
  </si>
  <si>
    <t>가족 구성원 수</t>
  </si>
  <si>
    <t>산업군</t>
  </si>
  <si>
    <t>나이</t>
  </si>
  <si>
    <t>근속연수</t>
  </si>
  <si>
    <t>가입연수</t>
  </si>
  <si>
    <t>TRAIN_00000</t>
  </si>
  <si>
    <t>여성</t>
  </si>
  <si>
    <t>연금수령자</t>
  </si>
  <si>
    <t>고등학교 졸업</t>
  </si>
  <si>
    <t>기혼</t>
  </si>
  <si>
    <t>주택 / 아파트</t>
  </si>
  <si>
    <t>Unknown</t>
  </si>
  <si>
    <t>기타 1</t>
  </si>
  <si>
    <t>TRAIN_00001</t>
  </si>
  <si>
    <t>남성</t>
  </si>
  <si>
    <t>근로자</t>
  </si>
  <si>
    <t>대학교 졸업 이상</t>
  </si>
  <si>
    <t>기술직</t>
  </si>
  <si>
    <t>사업 1</t>
  </si>
  <si>
    <t>TRAIN_00002</t>
  </si>
  <si>
    <t>단순 노동자</t>
  </si>
  <si>
    <t>사업 0</t>
  </si>
  <si>
    <t>TRAIN_00003</t>
  </si>
  <si>
    <t>기타</t>
  </si>
  <si>
    <t>산업 4</t>
  </si>
  <si>
    <t>TRAIN_00004</t>
  </si>
  <si>
    <t>사업 2</t>
  </si>
  <si>
    <t>TRAIN_00005</t>
  </si>
  <si>
    <t>미혼</t>
  </si>
  <si>
    <t>아파트 임대</t>
  </si>
  <si>
    <t>핵심 노동자</t>
  </si>
  <si>
    <t>무역 0</t>
  </si>
  <si>
    <t>TRAIN_00006</t>
  </si>
  <si>
    <t>TRAIN_00007</t>
  </si>
  <si>
    <t>TRAIN_00008</t>
  </si>
  <si>
    <t>공공분양</t>
  </si>
  <si>
    <t>전기</t>
  </si>
  <si>
    <t>TRAIN_00009</t>
  </si>
  <si>
    <t>저학력자</t>
  </si>
  <si>
    <t>TRAIN_00010</t>
  </si>
  <si>
    <t>TRAIN_00011</t>
  </si>
  <si>
    <t>운전자</t>
  </si>
  <si>
    <t>운송 1</t>
  </si>
  <si>
    <t>TRAIN_00012</t>
  </si>
  <si>
    <t>학교</t>
  </si>
  <si>
    <t>TRAIN_00013</t>
  </si>
  <si>
    <t>요식업 종사자</t>
  </si>
  <si>
    <t>TRAIN_00014</t>
  </si>
  <si>
    <t>사실혼</t>
  </si>
  <si>
    <t>의학</t>
  </si>
  <si>
    <t>TRAIN_00015</t>
  </si>
  <si>
    <t>TRAIN_00016</t>
  </si>
  <si>
    <t>자영업</t>
  </si>
  <si>
    <t>TRAIN_00017</t>
  </si>
  <si>
    <t>영업직</t>
  </si>
  <si>
    <t>TRAIN_00018</t>
  </si>
  <si>
    <t>TRAIN_00019</t>
  </si>
  <si>
    <t>오피스텔</t>
  </si>
  <si>
    <t>대학교</t>
  </si>
  <si>
    <t>TRAIN_00020</t>
  </si>
  <si>
    <t>의료 업계 종사자</t>
  </si>
  <si>
    <t>TRAIN_00021</t>
  </si>
  <si>
    <t>산업 3</t>
  </si>
  <si>
    <t>TRAIN_00022</t>
  </si>
  <si>
    <t>군대</t>
  </si>
  <si>
    <t>TRAIN_00023</t>
  </si>
  <si>
    <t>기타 0</t>
  </si>
  <si>
    <t>TRAIN_00024</t>
  </si>
  <si>
    <t>관리직</t>
  </si>
  <si>
    <t>레스토랑</t>
  </si>
  <si>
    <t>TRAIN_00025</t>
  </si>
  <si>
    <t>산업 10</t>
  </si>
  <si>
    <t>TRAIN_00026</t>
  </si>
  <si>
    <t>TRAIN_00027</t>
  </si>
  <si>
    <t>TRAIN_00028</t>
  </si>
  <si>
    <t>TRAIN_00029</t>
  </si>
  <si>
    <t>TRAIN_00030</t>
  </si>
  <si>
    <t>사별</t>
  </si>
  <si>
    <t>가정부</t>
  </si>
  <si>
    <t>TRAIN_00031</t>
  </si>
  <si>
    <t>별거</t>
  </si>
  <si>
    <t>TRAIN_00032</t>
  </si>
  <si>
    <t>TRAIN_00033</t>
  </si>
  <si>
    <t>TRAIN_00034</t>
  </si>
  <si>
    <t>공무원</t>
  </si>
  <si>
    <t>경찰</t>
  </si>
  <si>
    <t>TRAIN_00035</t>
  </si>
  <si>
    <t>TRAIN_00036</t>
  </si>
  <si>
    <t>TRAIN_00037</t>
  </si>
  <si>
    <t>TRAIN_00038</t>
  </si>
  <si>
    <t>TRAIN_00039</t>
  </si>
  <si>
    <t>회계사</t>
  </si>
  <si>
    <t>TRAIN_00040</t>
  </si>
  <si>
    <t>TRAIN_00041</t>
  </si>
  <si>
    <t>TRAIN_00042</t>
  </si>
  <si>
    <t>TRAIN_00043</t>
  </si>
  <si>
    <t>TRAIN_00044</t>
  </si>
  <si>
    <t>TRAIN_00045</t>
  </si>
  <si>
    <t>TRAIN_00046</t>
  </si>
  <si>
    <t>은행</t>
  </si>
  <si>
    <t>TRAIN_00047</t>
  </si>
  <si>
    <t>TRAIN_00048</t>
  </si>
  <si>
    <t>TRAIN_00049</t>
  </si>
  <si>
    <t>TRAIN_00050</t>
  </si>
  <si>
    <t>통신</t>
  </si>
  <si>
    <t>TRAIN_00051</t>
  </si>
  <si>
    <t>정부</t>
  </si>
  <si>
    <t>TRAIN_00052</t>
  </si>
  <si>
    <t>운송 0</t>
  </si>
  <si>
    <t>TRAIN_00053</t>
  </si>
  <si>
    <t>TRAIN_00054</t>
  </si>
  <si>
    <t>저임금 노동자</t>
  </si>
  <si>
    <t>TRAIN_00055</t>
  </si>
  <si>
    <t>TRAIN_00056</t>
  </si>
  <si>
    <t>TRAIN_00057</t>
  </si>
  <si>
    <t>TRAIN_00058</t>
  </si>
  <si>
    <t>TRAIN_00059</t>
  </si>
  <si>
    <t>TRAIN_00060</t>
  </si>
  <si>
    <t>TRAIN_00061</t>
  </si>
  <si>
    <t>TRAIN_00062</t>
  </si>
  <si>
    <t>TRAIN_00063</t>
  </si>
  <si>
    <t>TRAIN_00064</t>
  </si>
  <si>
    <t>TRAIN_00065</t>
  </si>
  <si>
    <t>TRAIN_00066</t>
  </si>
  <si>
    <t>TRAIN_00067</t>
  </si>
  <si>
    <t>TRAIN_00068</t>
  </si>
  <si>
    <t>조리사</t>
  </si>
  <si>
    <t>TRAIN_00069</t>
  </si>
  <si>
    <t>운송 2</t>
  </si>
  <si>
    <t>TRAIN_00070</t>
  </si>
  <si>
    <t>TRAIN_00071</t>
  </si>
  <si>
    <t>TRAIN_00072</t>
  </si>
  <si>
    <t>TRAIN_00073</t>
  </si>
  <si>
    <t>TRAIN_00074</t>
  </si>
  <si>
    <t>TRAIN_00075</t>
  </si>
  <si>
    <t>TRAIN_00076</t>
  </si>
  <si>
    <t>TRAIN_00077</t>
  </si>
  <si>
    <t>TRAIN_00078</t>
  </si>
  <si>
    <t>TRAIN_00079</t>
  </si>
  <si>
    <t>TRAIN_00080</t>
  </si>
  <si>
    <t>TRAIN_00081</t>
  </si>
  <si>
    <t>TRAIN_00082</t>
  </si>
  <si>
    <t>건설</t>
  </si>
  <si>
    <t>TRAIN_00083</t>
  </si>
  <si>
    <t>TRAIN_00084</t>
  </si>
  <si>
    <t>TRAIN_00085</t>
  </si>
  <si>
    <t>산업 8</t>
  </si>
  <si>
    <t>TRAIN_00086</t>
  </si>
  <si>
    <t>TRAIN_00087</t>
  </si>
  <si>
    <t>TRAIN_00088</t>
  </si>
  <si>
    <t>TRAIN_00089</t>
  </si>
  <si>
    <t>무역 3</t>
  </si>
  <si>
    <t>TRAIN_00090</t>
  </si>
  <si>
    <t>TRAIN_00091</t>
  </si>
  <si>
    <t>TRAIN_00092</t>
  </si>
  <si>
    <t>TRAIN_00093</t>
  </si>
  <si>
    <t>TRAIN_00094</t>
  </si>
  <si>
    <t>산업 7</t>
  </si>
  <si>
    <t>TRAIN_00095</t>
  </si>
  <si>
    <t>TRAIN_00096</t>
  </si>
  <si>
    <t>TRAIN_00097</t>
  </si>
  <si>
    <t>TRAIN_00098</t>
  </si>
  <si>
    <t>문화</t>
  </si>
  <si>
    <t>TRAIN_00099</t>
  </si>
  <si>
    <t>미화원</t>
  </si>
  <si>
    <t>호텔</t>
  </si>
  <si>
    <t>TRAIN_00100</t>
  </si>
  <si>
    <t>TRAIN_00101</t>
  </si>
  <si>
    <t>대학교 중퇴</t>
  </si>
  <si>
    <t>TRAIN_00102</t>
  </si>
  <si>
    <t>TRAIN_00103</t>
  </si>
  <si>
    <t>TRAIN_00104</t>
  </si>
  <si>
    <t>TRAIN_00105</t>
  </si>
  <si>
    <t>TRAIN_00106</t>
  </si>
  <si>
    <t>TRAIN_00107</t>
  </si>
  <si>
    <t>TRAIN_00108</t>
  </si>
  <si>
    <t>TRAIN_00109</t>
  </si>
  <si>
    <t>TRAIN_00110</t>
  </si>
  <si>
    <t>TRAIN_00111</t>
  </si>
  <si>
    <t>TRAIN_00112</t>
  </si>
  <si>
    <t>주택</t>
  </si>
  <si>
    <t>TRAIN_00113</t>
  </si>
  <si>
    <t>비서</t>
  </si>
  <si>
    <t>TRAIN_00114</t>
  </si>
  <si>
    <t>TRAIN_00115</t>
  </si>
  <si>
    <t>TRAIN_00116</t>
  </si>
  <si>
    <t>TRAIN_00117</t>
  </si>
  <si>
    <t>TRAIN_00118</t>
  </si>
  <si>
    <t>TRAIN_00119</t>
  </si>
  <si>
    <t>TRAIN_00120</t>
  </si>
  <si>
    <t>유치원</t>
  </si>
  <si>
    <t>TRAIN_00121</t>
  </si>
  <si>
    <t>TRAIN_00122</t>
  </si>
  <si>
    <t>TRAIN_00123</t>
  </si>
  <si>
    <t>TRAIN_00124</t>
  </si>
  <si>
    <t>TRAIN_00125</t>
  </si>
  <si>
    <t>TRAIN_00126</t>
  </si>
  <si>
    <t>TRAIN_00127</t>
  </si>
  <si>
    <t>TRAIN_00128</t>
  </si>
  <si>
    <t>TRAIN_00129</t>
  </si>
  <si>
    <t>TRAIN_00130</t>
  </si>
  <si>
    <t>TRAIN_00131</t>
  </si>
  <si>
    <t>TRAIN_00132</t>
  </si>
  <si>
    <t>TRAIN_00133</t>
  </si>
  <si>
    <t>TRAIN_00134</t>
  </si>
  <si>
    <t>TRAIN_00135</t>
  </si>
  <si>
    <t>TRAIN_00136</t>
  </si>
  <si>
    <t>TRAIN_00137</t>
  </si>
  <si>
    <t>TRAIN_00138</t>
  </si>
  <si>
    <t>우체부</t>
  </si>
  <si>
    <t>TRAIN_00139</t>
  </si>
  <si>
    <t>TRAIN_00140</t>
  </si>
  <si>
    <t>TRAIN_00141</t>
  </si>
  <si>
    <t>TRAIN_00142</t>
  </si>
  <si>
    <t>TRAIN_00143</t>
  </si>
  <si>
    <t>TRAIN_00144</t>
  </si>
  <si>
    <t>TRAIN_00145</t>
  </si>
  <si>
    <t>TRAIN_00146</t>
  </si>
  <si>
    <t>TRAIN_00147</t>
  </si>
  <si>
    <t>보안</t>
  </si>
  <si>
    <t>TRAIN_00148</t>
  </si>
  <si>
    <t>TRAIN_00149</t>
  </si>
  <si>
    <t>TRAIN_00150</t>
  </si>
  <si>
    <t>TRAIN_00151</t>
  </si>
  <si>
    <t>TRAIN_00152</t>
  </si>
  <si>
    <t>TRAIN_00153</t>
  </si>
  <si>
    <t>TRAIN_00154</t>
  </si>
  <si>
    <t>TRAIN_00155</t>
  </si>
  <si>
    <t>TRAIN_00156</t>
  </si>
  <si>
    <t>농업</t>
  </si>
  <si>
    <t>TRAIN_00157</t>
  </si>
  <si>
    <t>TRAIN_00158</t>
  </si>
  <si>
    <t>TRAIN_00159</t>
  </si>
  <si>
    <t>TRAIN_00160</t>
  </si>
  <si>
    <t>TRAIN_00161</t>
  </si>
  <si>
    <t>TRAIN_00162</t>
  </si>
  <si>
    <t>TRAIN_00163</t>
  </si>
  <si>
    <t>TRAIN_00164</t>
  </si>
  <si>
    <t>TRAIN_00165</t>
  </si>
  <si>
    <t>TRAIN_00166</t>
  </si>
  <si>
    <t>보안 업계 종사자</t>
  </si>
  <si>
    <t>TRAIN_00167</t>
  </si>
  <si>
    <t>TRAIN_00168</t>
  </si>
  <si>
    <t>TRAIN_00169</t>
  </si>
  <si>
    <t>TRAIN_00170</t>
  </si>
  <si>
    <t>TRAIN_00171</t>
  </si>
  <si>
    <t>TRAIN_00172</t>
  </si>
  <si>
    <t>TRAIN_00173</t>
  </si>
  <si>
    <t>TRAIN_00174</t>
  </si>
  <si>
    <t>TRAIN_00175</t>
  </si>
  <si>
    <t>TRAIN_00176</t>
  </si>
  <si>
    <t>TRAIN_00177</t>
  </si>
  <si>
    <t>무역 6</t>
  </si>
  <si>
    <t>TRAIN_00178</t>
  </si>
  <si>
    <t>TRAIN_00179</t>
  </si>
  <si>
    <t>TRAIN_00180</t>
  </si>
  <si>
    <t>TRAIN_00181</t>
  </si>
  <si>
    <t>TRAIN_00182</t>
  </si>
  <si>
    <t>TRAIN_00183</t>
  </si>
  <si>
    <t>TRAIN_00184</t>
  </si>
  <si>
    <t>TRAIN_00185</t>
  </si>
  <si>
    <t>TRAIN_00186</t>
  </si>
  <si>
    <t>TRAIN_00187</t>
  </si>
  <si>
    <t>TRAIN_00188</t>
  </si>
  <si>
    <t>TRAIN_00189</t>
  </si>
  <si>
    <t>국가 안보</t>
  </si>
  <si>
    <t>TRAIN_00190</t>
  </si>
  <si>
    <t>TRAIN_00191</t>
  </si>
  <si>
    <t>TRAIN_00192</t>
  </si>
  <si>
    <t>TRAIN_00193</t>
  </si>
  <si>
    <t>TRAIN_00194</t>
  </si>
  <si>
    <t>TRAIN_00195</t>
  </si>
  <si>
    <t>TRAIN_00196</t>
  </si>
  <si>
    <t>TRAIN_00197</t>
  </si>
  <si>
    <t>TRAIN_00198</t>
  </si>
  <si>
    <t>TRAIN_00199</t>
  </si>
  <si>
    <t>TRAIN_00200</t>
  </si>
  <si>
    <t>TRAIN_00201</t>
  </si>
  <si>
    <t>TRAIN_00202</t>
  </si>
  <si>
    <t>TRAIN_00203</t>
  </si>
  <si>
    <t>TRAIN_00204</t>
  </si>
  <si>
    <t>TRAIN_00205</t>
  </si>
  <si>
    <t>TRAIN_00206</t>
  </si>
  <si>
    <t>TRAIN_00207</t>
  </si>
  <si>
    <t>TRAIN_00208</t>
  </si>
  <si>
    <t>TRAIN_00209</t>
  </si>
  <si>
    <t>TRAIN_00210</t>
  </si>
  <si>
    <t>TRAIN_00211</t>
  </si>
  <si>
    <t>TRAIN_00212</t>
  </si>
  <si>
    <t>TRAIN_00213</t>
  </si>
  <si>
    <t>TRAIN_00214</t>
  </si>
  <si>
    <t>TRAIN_00215</t>
  </si>
  <si>
    <t>TRAIN_00216</t>
  </si>
  <si>
    <t>TRAIN_00217</t>
  </si>
  <si>
    <t>TRAIN_00218</t>
  </si>
  <si>
    <t>TRAIN_00219</t>
  </si>
  <si>
    <t>TRAIN_00220</t>
  </si>
  <si>
    <t>TRAIN_00221</t>
  </si>
  <si>
    <t>TRAIN_00222</t>
  </si>
  <si>
    <t>TRAIN_00223</t>
  </si>
  <si>
    <t>TRAIN_00224</t>
  </si>
  <si>
    <t>TRAIN_00225</t>
  </si>
  <si>
    <t>TRAIN_00226</t>
  </si>
  <si>
    <t>무역 2</t>
  </si>
  <si>
    <t>TRAIN_00227</t>
  </si>
  <si>
    <t>TRAIN_00228</t>
  </si>
  <si>
    <t>TRAIN_00229</t>
  </si>
  <si>
    <t>TRAIN_00230</t>
  </si>
  <si>
    <t>TRAIN_00231</t>
  </si>
  <si>
    <t>TRAIN_00232</t>
  </si>
  <si>
    <t>TRAIN_00233</t>
  </si>
  <si>
    <t>TRAIN_00234</t>
  </si>
  <si>
    <t>TRAIN_00235</t>
  </si>
  <si>
    <t>TRAIN_00236</t>
  </si>
  <si>
    <t>TRAIN_00237</t>
  </si>
  <si>
    <t>TRAIN_00238</t>
  </si>
  <si>
    <t>TRAIN_00239</t>
  </si>
  <si>
    <t>TRAIN_00240</t>
  </si>
  <si>
    <t>TRAIN_00241</t>
  </si>
  <si>
    <t>TRAIN_00242</t>
  </si>
  <si>
    <t>TRAIN_00243</t>
  </si>
  <si>
    <t>TRAIN_00244</t>
  </si>
  <si>
    <t>TRAIN_00245</t>
  </si>
  <si>
    <t>TRAIN_00246</t>
  </si>
  <si>
    <t>TRAIN_00247</t>
  </si>
  <si>
    <t>TRAIN_00248</t>
  </si>
  <si>
    <t>TRAIN_00249</t>
  </si>
  <si>
    <t>TRAIN_00250</t>
  </si>
  <si>
    <t>산업 2</t>
  </si>
  <si>
    <t>TRAIN_00251</t>
  </si>
  <si>
    <t>TRAIN_00252</t>
  </si>
  <si>
    <t>TRAIN_00253</t>
  </si>
  <si>
    <t>TRAIN_00254</t>
  </si>
  <si>
    <t>TRAIN_00255</t>
  </si>
  <si>
    <t>TRAIN_00256</t>
  </si>
  <si>
    <t>TRAIN_00257</t>
  </si>
  <si>
    <t>TRAIN_00258</t>
  </si>
  <si>
    <t>TRAIN_00259</t>
  </si>
  <si>
    <t>TRAIN_00260</t>
  </si>
  <si>
    <t>TRAIN_00261</t>
  </si>
  <si>
    <t>TRAIN_00262</t>
  </si>
  <si>
    <t>TRAIN_00263</t>
  </si>
  <si>
    <t>TRAIN_00264</t>
  </si>
  <si>
    <t>TRAIN_00265</t>
  </si>
  <si>
    <t>TRAIN_00266</t>
  </si>
  <si>
    <t>TRAIN_00267</t>
  </si>
  <si>
    <t>TRAIN_00268</t>
  </si>
  <si>
    <t>TRAIN_00269</t>
  </si>
  <si>
    <t>TRAIN_00270</t>
  </si>
  <si>
    <t>TRAIN_00271</t>
  </si>
  <si>
    <t>TRAIN_00272</t>
  </si>
  <si>
    <t>TRAIN_00273</t>
  </si>
  <si>
    <t>TRAIN_00274</t>
  </si>
  <si>
    <t>TRAIN_00275</t>
  </si>
  <si>
    <t>TRAIN_00276</t>
  </si>
  <si>
    <t>TRAIN_00277</t>
  </si>
  <si>
    <t>TRAIN_00278</t>
  </si>
  <si>
    <t>TRAIN_00279</t>
  </si>
  <si>
    <t>TRAIN_00280</t>
  </si>
  <si>
    <t>TRAIN_00281</t>
  </si>
  <si>
    <t>TRAIN_00282</t>
  </si>
  <si>
    <t>TRAIN_00283</t>
  </si>
  <si>
    <t>TRAIN_00284</t>
  </si>
  <si>
    <t>TRAIN_00285</t>
  </si>
  <si>
    <t>TRAIN_00286</t>
  </si>
  <si>
    <t>TRAIN_00287</t>
  </si>
  <si>
    <t>TRAIN_00288</t>
  </si>
  <si>
    <t>TRAIN_00289</t>
  </si>
  <si>
    <t>TRAIN_00290</t>
  </si>
  <si>
    <t>보험</t>
  </si>
  <si>
    <t>TRAIN_00291</t>
  </si>
  <si>
    <t>TRAIN_00292</t>
  </si>
  <si>
    <t>TRAIN_00293</t>
  </si>
  <si>
    <t>TRAIN_00294</t>
  </si>
  <si>
    <t>TRAIN_00295</t>
  </si>
  <si>
    <t>TRAIN_00296</t>
  </si>
  <si>
    <t>TRAIN_00297</t>
  </si>
  <si>
    <t>TRAIN_00298</t>
  </si>
  <si>
    <t>TRAIN_00299</t>
  </si>
  <si>
    <t>TRAIN_00300</t>
  </si>
  <si>
    <t>TRAIN_00301</t>
  </si>
  <si>
    <t>TRAIN_00302</t>
  </si>
  <si>
    <t>TRAIN_00303</t>
  </si>
  <si>
    <t>TRAIN_00304</t>
  </si>
  <si>
    <t>TRAIN_00305</t>
  </si>
  <si>
    <t>TRAIN_00306</t>
  </si>
  <si>
    <t>TRAIN_00307</t>
  </si>
  <si>
    <t>TRAIN_00308</t>
  </si>
  <si>
    <t>TRAIN_00309</t>
  </si>
  <si>
    <t>TRAIN_00310</t>
  </si>
  <si>
    <t>TRAIN_00311</t>
  </si>
  <si>
    <t>TRAIN_00312</t>
  </si>
  <si>
    <t>TRAIN_00313</t>
  </si>
  <si>
    <t>TRAIN_00314</t>
  </si>
  <si>
    <t>TRAIN_00315</t>
  </si>
  <si>
    <t>TRAIN_00316</t>
  </si>
  <si>
    <t>TRAIN_00317</t>
  </si>
  <si>
    <t>TRAIN_00318</t>
  </si>
  <si>
    <t>TRAIN_00319</t>
  </si>
  <si>
    <t>TRAIN_00320</t>
  </si>
  <si>
    <t>TRAIN_00321</t>
  </si>
  <si>
    <t>TRAIN_00322</t>
  </si>
  <si>
    <t>TRAIN_00323</t>
  </si>
  <si>
    <t>TRAIN_00324</t>
  </si>
  <si>
    <t>TRAIN_00325</t>
  </si>
  <si>
    <t>TRAIN_00326</t>
  </si>
  <si>
    <t>TRAIN_00327</t>
  </si>
  <si>
    <t>TRAIN_00328</t>
  </si>
  <si>
    <t>TRAIN_00329</t>
  </si>
  <si>
    <t>TRAIN_00330</t>
  </si>
  <si>
    <t>TRAIN_00331</t>
  </si>
  <si>
    <t>TRAIN_00332</t>
  </si>
  <si>
    <t>TRAIN_00333</t>
  </si>
  <si>
    <t>TRAIN_00334</t>
  </si>
  <si>
    <t>TRAIN_00335</t>
  </si>
  <si>
    <t>TRAIN_00336</t>
  </si>
  <si>
    <t>TRAIN_00337</t>
  </si>
  <si>
    <t>TRAIN_00338</t>
  </si>
  <si>
    <t>TRAIN_00339</t>
  </si>
  <si>
    <t>TRAIN_00340</t>
  </si>
  <si>
    <t>TRAIN_00341</t>
  </si>
  <si>
    <t>TRAIN_00342</t>
  </si>
  <si>
    <t>TRAIN_00343</t>
  </si>
  <si>
    <t>TRAIN_00344</t>
  </si>
  <si>
    <t>TRAIN_00345</t>
  </si>
  <si>
    <t>TRAIN_00346</t>
  </si>
  <si>
    <t>TRAIN_00347</t>
  </si>
  <si>
    <t>TRAIN_00348</t>
  </si>
  <si>
    <t>TRAIN_00349</t>
  </si>
  <si>
    <t>TRAIN_00350</t>
  </si>
  <si>
    <t>TRAIN_00351</t>
  </si>
  <si>
    <t>TRAIN_00352</t>
  </si>
  <si>
    <t>TRAIN_00353</t>
  </si>
  <si>
    <t>TRAIN_00354</t>
  </si>
  <si>
    <t>서비스</t>
  </si>
  <si>
    <t>TRAIN_00355</t>
  </si>
  <si>
    <t>TRAIN_00356</t>
  </si>
  <si>
    <t>TRAIN_00357</t>
  </si>
  <si>
    <t>TRAIN_00358</t>
  </si>
  <si>
    <t>TRAIN_00359</t>
  </si>
  <si>
    <t>TRAIN_00360</t>
  </si>
  <si>
    <t>TRAIN_00361</t>
  </si>
  <si>
    <t>TRAIN_00362</t>
  </si>
  <si>
    <t>TRAIN_00363</t>
  </si>
  <si>
    <t>TRAIN_00364</t>
  </si>
  <si>
    <t>TRAIN_00365</t>
  </si>
  <si>
    <t>TRAIN_00366</t>
  </si>
  <si>
    <t>TRAIN_00367</t>
  </si>
  <si>
    <t>TRAIN_00368</t>
  </si>
  <si>
    <t>TRAIN_00369</t>
  </si>
  <si>
    <t>TRAIN_00370</t>
  </si>
  <si>
    <t>TRAIN_00371</t>
  </si>
  <si>
    <t>TRAIN_00372</t>
  </si>
  <si>
    <t>TRAIN_00373</t>
  </si>
  <si>
    <t>TRAIN_00374</t>
  </si>
  <si>
    <t>TRAIN_00375</t>
  </si>
  <si>
    <t>TRAIN_00376</t>
  </si>
  <si>
    <t>TRAIN_00377</t>
  </si>
  <si>
    <t>TRAIN_00378</t>
  </si>
  <si>
    <t>TRAIN_00379</t>
  </si>
  <si>
    <t>TRAIN_00380</t>
  </si>
  <si>
    <t>TRAIN_00381</t>
  </si>
  <si>
    <t>TRAIN_00382</t>
  </si>
  <si>
    <t>TRAIN_00383</t>
  </si>
  <si>
    <t>TRAIN_00384</t>
  </si>
  <si>
    <t>TRAIN_00385</t>
  </si>
  <si>
    <t>TRAIN_00386</t>
  </si>
  <si>
    <t>TRAIN_00387</t>
  </si>
  <si>
    <t>TRAIN_00388</t>
  </si>
  <si>
    <t>TRAIN_00389</t>
  </si>
  <si>
    <t>TRAIN_00390</t>
  </si>
  <si>
    <t>TRAIN_00391</t>
  </si>
  <si>
    <t>TRAIN_00392</t>
  </si>
  <si>
    <t>TRAIN_00393</t>
  </si>
  <si>
    <t>TRAIN_00394</t>
  </si>
  <si>
    <t>TRAIN_00395</t>
  </si>
  <si>
    <t>TRAIN_00396</t>
  </si>
  <si>
    <t>TRAIN_00397</t>
  </si>
  <si>
    <t>TRAIN_00398</t>
  </si>
  <si>
    <t>TRAIN_00399</t>
  </si>
  <si>
    <t>TRAIN_00400</t>
  </si>
  <si>
    <t>TRAIN_00401</t>
  </si>
  <si>
    <t>TRAIN_00402</t>
  </si>
  <si>
    <t>TRAIN_00403</t>
  </si>
  <si>
    <t>TRAIN_00404</t>
  </si>
  <si>
    <t>TRAIN_00405</t>
  </si>
  <si>
    <t>TRAIN_00406</t>
  </si>
  <si>
    <t>TRAIN_00407</t>
  </si>
  <si>
    <t>TRAIN_00408</t>
  </si>
  <si>
    <t>TRAIN_00409</t>
  </si>
  <si>
    <t>TRAIN_00410</t>
  </si>
  <si>
    <t>TRAIN_00411</t>
  </si>
  <si>
    <t>TRAIN_00412</t>
  </si>
  <si>
    <t>TRAIN_00413</t>
  </si>
  <si>
    <t>TRAIN_00414</t>
  </si>
  <si>
    <t>TRAIN_00415</t>
  </si>
  <si>
    <t>TRAIN_00416</t>
  </si>
  <si>
    <t>TRAIN_00417</t>
  </si>
  <si>
    <t>TRAIN_00418</t>
  </si>
  <si>
    <t>TRAIN_00419</t>
  </si>
  <si>
    <t>TRAIN_00420</t>
  </si>
  <si>
    <t>TRAIN_00421</t>
  </si>
  <si>
    <t>TRAIN_00422</t>
  </si>
  <si>
    <t>TRAIN_00423</t>
  </si>
  <si>
    <t>TRAIN_00424</t>
  </si>
  <si>
    <t>TRAIN_00425</t>
  </si>
  <si>
    <t>산업 9</t>
  </si>
  <si>
    <t>TRAIN_00426</t>
  </si>
  <si>
    <t>TRAIN_00427</t>
  </si>
  <si>
    <t>TRAIN_00428</t>
  </si>
  <si>
    <t>무역 4</t>
  </si>
  <si>
    <t>TRAIN_00429</t>
  </si>
  <si>
    <t>TRAIN_00430</t>
  </si>
  <si>
    <t>TRAIN_00431</t>
  </si>
  <si>
    <t>TRAIN_00432</t>
  </si>
  <si>
    <t>TRAIN_00433</t>
  </si>
  <si>
    <t>TRAIN_00434</t>
  </si>
  <si>
    <t>TRAIN_00435</t>
  </si>
  <si>
    <t>TRAIN_00436</t>
  </si>
  <si>
    <t>TRAIN_00437</t>
  </si>
  <si>
    <t>TRAIN_00438</t>
  </si>
  <si>
    <t>TRAIN_00439</t>
  </si>
  <si>
    <t>TRAIN_00440</t>
  </si>
  <si>
    <t>TRAIN_00441</t>
  </si>
  <si>
    <t>TRAIN_00442</t>
  </si>
  <si>
    <t>TRAIN_00443</t>
  </si>
  <si>
    <t>TRAIN_00444</t>
  </si>
  <si>
    <t>TRAIN_00445</t>
  </si>
  <si>
    <t>TRAIN_00446</t>
  </si>
  <si>
    <t>TRAIN_00447</t>
  </si>
  <si>
    <t>TRAIN_00448</t>
  </si>
  <si>
    <t>TRAIN_00449</t>
  </si>
  <si>
    <t>TRAIN_00450</t>
  </si>
  <si>
    <t>TRAIN_00451</t>
  </si>
  <si>
    <t>TRAIN_00452</t>
  </si>
  <si>
    <t>TRAIN_00453</t>
  </si>
  <si>
    <t>TRAIN_00454</t>
  </si>
  <si>
    <t>TRAIN_00455</t>
  </si>
  <si>
    <t>TRAIN_00456</t>
  </si>
  <si>
    <t>TRAIN_00457</t>
  </si>
  <si>
    <t>TRAIN_00458</t>
  </si>
  <si>
    <t>TRAIN_00459</t>
  </si>
  <si>
    <t>TRAIN_00460</t>
  </si>
  <si>
    <t>TRAIN_00461</t>
  </si>
  <si>
    <t>TRAIN_00462</t>
  </si>
  <si>
    <t>TRAIN_00463</t>
  </si>
  <si>
    <t>TRAIN_00464</t>
  </si>
  <si>
    <t>TRAIN_00465</t>
  </si>
  <si>
    <t>TRAIN_00466</t>
  </si>
  <si>
    <t>TRAIN_00467</t>
  </si>
  <si>
    <t>TRAIN_00468</t>
  </si>
  <si>
    <t>TRAIN_00469</t>
  </si>
  <si>
    <t>TRAIN_00470</t>
  </si>
  <si>
    <t>TRAIN_00471</t>
  </si>
  <si>
    <t>TRAIN_00472</t>
  </si>
  <si>
    <t>TRAIN_00473</t>
  </si>
  <si>
    <t>TRAIN_00474</t>
  </si>
  <si>
    <t>TRAIN_00475</t>
  </si>
  <si>
    <t>TRAIN_00476</t>
  </si>
  <si>
    <t>TRAIN_00477</t>
  </si>
  <si>
    <t>TRAIN_00478</t>
  </si>
  <si>
    <t>TRAIN_00479</t>
  </si>
  <si>
    <t>TRAIN_00480</t>
  </si>
  <si>
    <t>TRAIN_00481</t>
  </si>
  <si>
    <t>TRAIN_00482</t>
  </si>
  <si>
    <t>TRAIN_00483</t>
  </si>
  <si>
    <t>TRAIN_00484</t>
  </si>
  <si>
    <t>TRAIN_00485</t>
  </si>
  <si>
    <t>TRAIN_00486</t>
  </si>
  <si>
    <t>TRAIN_00487</t>
  </si>
  <si>
    <t>TRAIN_00488</t>
  </si>
  <si>
    <t>TRAIN_00489</t>
  </si>
  <si>
    <t>TRAIN_00490</t>
  </si>
  <si>
    <t>TRAIN_00491</t>
  </si>
  <si>
    <t>TRAIN_00492</t>
  </si>
  <si>
    <t>TRAIN_00493</t>
  </si>
  <si>
    <t>TRAIN_00494</t>
  </si>
  <si>
    <t>TRAIN_00495</t>
  </si>
  <si>
    <t>TRAIN_00496</t>
  </si>
  <si>
    <t>TRAIN_00497</t>
  </si>
  <si>
    <t>TRAIN_00498</t>
  </si>
  <si>
    <t>광고</t>
  </si>
  <si>
    <t>TRAIN_00499</t>
  </si>
  <si>
    <t>TRAIN_00500</t>
  </si>
  <si>
    <t>TRAIN_00501</t>
  </si>
  <si>
    <t>TRAIN_00502</t>
  </si>
  <si>
    <t>TRAIN_00503</t>
  </si>
  <si>
    <t>TRAIN_00504</t>
  </si>
  <si>
    <t>TRAIN_00505</t>
  </si>
  <si>
    <t>TRAIN_00506</t>
  </si>
  <si>
    <t>TRAIN_00507</t>
  </si>
  <si>
    <t>TRAIN_00508</t>
  </si>
  <si>
    <t>TRAIN_00509</t>
  </si>
  <si>
    <t>TRAIN_00510</t>
  </si>
  <si>
    <t>TRAIN_00511</t>
  </si>
  <si>
    <t>TRAIN_00512</t>
  </si>
  <si>
    <t>TRAIN_00513</t>
  </si>
  <si>
    <t>TRAIN_00514</t>
  </si>
  <si>
    <t>TRAIN_00515</t>
  </si>
  <si>
    <t>TRAIN_00516</t>
  </si>
  <si>
    <t>TRAIN_00517</t>
  </si>
  <si>
    <t>TRAIN_00518</t>
  </si>
  <si>
    <t>TRAIN_00519</t>
  </si>
  <si>
    <t>TRAIN_00520</t>
  </si>
  <si>
    <t>TRAIN_00521</t>
  </si>
  <si>
    <t>TRAIN_00522</t>
  </si>
  <si>
    <t>TRAIN_00523</t>
  </si>
  <si>
    <t>TRAIN_00524</t>
  </si>
  <si>
    <t>TRAIN_00525</t>
  </si>
  <si>
    <t>TRAIN_00526</t>
  </si>
  <si>
    <t>TRAIN_00527</t>
  </si>
  <si>
    <t>TRAIN_00528</t>
  </si>
  <si>
    <t>부동산중개업자</t>
  </si>
  <si>
    <t>TRAIN_00529</t>
  </si>
  <si>
    <t>TRAIN_00530</t>
  </si>
  <si>
    <t>TRAIN_00531</t>
  </si>
  <si>
    <t>TRAIN_00532</t>
  </si>
  <si>
    <t>TRAIN_00533</t>
  </si>
  <si>
    <t>TRAIN_00534</t>
  </si>
  <si>
    <t>TRAIN_00535</t>
  </si>
  <si>
    <t>TRAIN_00536</t>
  </si>
  <si>
    <t>TRAIN_00537</t>
  </si>
  <si>
    <t>TRAIN_00538</t>
  </si>
  <si>
    <t>TRAIN_00539</t>
  </si>
  <si>
    <t>TRAIN_00540</t>
  </si>
  <si>
    <t>TRAIN_00541</t>
  </si>
  <si>
    <t>TRAIN_00542</t>
  </si>
  <si>
    <t>TRAIN_00543</t>
  </si>
  <si>
    <t>TRAIN_00544</t>
  </si>
  <si>
    <t>TRAIN_00545</t>
  </si>
  <si>
    <t>TRAIN_00546</t>
  </si>
  <si>
    <t>무역 1</t>
  </si>
  <si>
    <t>TRAIN_00547</t>
  </si>
  <si>
    <t>TRAIN_00548</t>
  </si>
  <si>
    <t>TRAIN_00549</t>
  </si>
  <si>
    <t>TRAIN_00550</t>
  </si>
  <si>
    <t>TRAIN_00551</t>
  </si>
  <si>
    <t>TRAIN_00552</t>
  </si>
  <si>
    <t>TRAIN_00553</t>
  </si>
  <si>
    <t>TRAIN_00554</t>
  </si>
  <si>
    <t>TRAIN_00555</t>
  </si>
  <si>
    <t>TRAIN_00556</t>
  </si>
  <si>
    <t>TRAIN_00557</t>
  </si>
  <si>
    <t>TRAIN_00558</t>
  </si>
  <si>
    <t>TRAIN_00559</t>
  </si>
  <si>
    <t>TRAIN_00560</t>
  </si>
  <si>
    <t>TRAIN_00561</t>
  </si>
  <si>
    <t>TRAIN_00562</t>
  </si>
  <si>
    <t>TRAIN_00563</t>
  </si>
  <si>
    <t>TRAIN_00564</t>
  </si>
  <si>
    <t>TRAIN_00565</t>
  </si>
  <si>
    <t>TRAIN_00566</t>
  </si>
  <si>
    <t>TRAIN_00567</t>
  </si>
  <si>
    <t>TRAIN_00568</t>
  </si>
  <si>
    <t>TRAIN_00569</t>
  </si>
  <si>
    <t>TRAIN_00570</t>
  </si>
  <si>
    <t>TRAIN_00571</t>
  </si>
  <si>
    <t>TRAIN_00572</t>
  </si>
  <si>
    <t>TRAIN_00573</t>
  </si>
  <si>
    <t>TRAIN_00574</t>
  </si>
  <si>
    <t>TRAIN_00575</t>
  </si>
  <si>
    <t>TRAIN_00576</t>
  </si>
  <si>
    <t>TRAIN_00577</t>
  </si>
  <si>
    <t>TRAIN_00578</t>
  </si>
  <si>
    <t>TRAIN_00579</t>
  </si>
  <si>
    <t>TRAIN_00580</t>
  </si>
  <si>
    <t>TRAIN_00581</t>
  </si>
  <si>
    <t>TRAIN_00582</t>
  </si>
  <si>
    <t>TRAIN_00583</t>
  </si>
  <si>
    <t>TRAIN_00584</t>
  </si>
  <si>
    <t>TRAIN_00585</t>
  </si>
  <si>
    <t>TRAIN_00586</t>
  </si>
  <si>
    <t>TRAIN_00587</t>
  </si>
  <si>
    <t>TRAIN_00588</t>
  </si>
  <si>
    <t>TRAIN_00589</t>
  </si>
  <si>
    <t>TRAIN_00590</t>
  </si>
  <si>
    <t>TRAIN_00591</t>
  </si>
  <si>
    <t>TRAIN_00592</t>
  </si>
  <si>
    <t>TRAIN_00593</t>
  </si>
  <si>
    <t>TRAIN_00594</t>
  </si>
  <si>
    <t>TRAIN_00595</t>
  </si>
  <si>
    <t>TRAIN_00596</t>
  </si>
  <si>
    <t>TRAIN_00597</t>
  </si>
  <si>
    <t>TRAIN_00598</t>
  </si>
  <si>
    <t>TRAIN_00599</t>
  </si>
  <si>
    <t>TRAIN_00600</t>
  </si>
  <si>
    <t>TRAIN_00601</t>
  </si>
  <si>
    <t>TRAIN_00602</t>
  </si>
  <si>
    <t>TRAIN_00603</t>
  </si>
  <si>
    <t>TRAIN_00604</t>
  </si>
  <si>
    <t>TRAIN_00605</t>
  </si>
  <si>
    <t>TRAIN_00606</t>
  </si>
  <si>
    <t>TRAIN_00607</t>
  </si>
  <si>
    <t>TRAIN_00608</t>
  </si>
  <si>
    <t>TRAIN_00609</t>
  </si>
  <si>
    <t>TRAIN_00610</t>
  </si>
  <si>
    <t>TRAIN_00611</t>
  </si>
  <si>
    <t>TRAIN_00612</t>
  </si>
  <si>
    <t>TRAIN_00613</t>
  </si>
  <si>
    <t>TRAIN_00614</t>
  </si>
  <si>
    <t>TRAIN_00615</t>
  </si>
  <si>
    <t>TRAIN_00616</t>
  </si>
  <si>
    <t>TRAIN_00617</t>
  </si>
  <si>
    <t>TRAIN_00618</t>
  </si>
  <si>
    <t>TRAIN_00619</t>
  </si>
  <si>
    <t>TRAIN_00620</t>
  </si>
  <si>
    <t>TRAIN_00621</t>
  </si>
  <si>
    <t>TRAIN_00622</t>
  </si>
  <si>
    <t>TRAIN_00623</t>
  </si>
  <si>
    <t>TRAIN_00624</t>
  </si>
  <si>
    <t>TRAIN_00625</t>
  </si>
  <si>
    <t>TRAIN_00626</t>
  </si>
  <si>
    <t>TRAIN_00627</t>
  </si>
  <si>
    <t>TRAIN_00628</t>
  </si>
  <si>
    <t>TRAIN_00629</t>
  </si>
  <si>
    <t>TRAIN_00630</t>
  </si>
  <si>
    <t>TRAIN_00631</t>
  </si>
  <si>
    <t>TRAIN_00632</t>
  </si>
  <si>
    <t>TRAIN_00633</t>
  </si>
  <si>
    <t>TRAIN_00634</t>
  </si>
  <si>
    <t>TRAIN_00635</t>
  </si>
  <si>
    <t>TRAIN_00636</t>
  </si>
  <si>
    <t>TRAIN_00637</t>
  </si>
  <si>
    <t>TRAIN_00638</t>
  </si>
  <si>
    <t>무역 5</t>
  </si>
  <si>
    <t>TRAIN_00639</t>
  </si>
  <si>
    <t>TRAIN_00640</t>
  </si>
  <si>
    <t>TRAIN_00641</t>
  </si>
  <si>
    <t>TRAIN_00642</t>
  </si>
  <si>
    <t>TRAIN_00643</t>
  </si>
  <si>
    <t>TRAIN_00644</t>
  </si>
  <si>
    <t>TRAIN_00645</t>
  </si>
  <si>
    <t>TRAIN_00646</t>
  </si>
  <si>
    <t>TRAIN_00647</t>
  </si>
  <si>
    <t>TRAIN_00648</t>
  </si>
  <si>
    <t>TRAIN_00649</t>
  </si>
  <si>
    <t>TRAIN_00650</t>
  </si>
  <si>
    <t>TRAIN_00651</t>
  </si>
  <si>
    <t>TRAIN_00652</t>
  </si>
  <si>
    <t>TRAIN_00653</t>
  </si>
  <si>
    <t>TRAIN_00654</t>
  </si>
  <si>
    <t>TRAIN_00655</t>
  </si>
  <si>
    <t>TRAIN_00656</t>
  </si>
  <si>
    <t>TRAIN_00657</t>
  </si>
  <si>
    <t>TRAIN_00658</t>
  </si>
  <si>
    <t>TRAIN_00659</t>
  </si>
  <si>
    <t>TRAIN_00660</t>
  </si>
  <si>
    <t>TRAIN_00661</t>
  </si>
  <si>
    <t>TRAIN_00662</t>
  </si>
  <si>
    <t>TRAIN_00663</t>
  </si>
  <si>
    <t>TRAIN_00664</t>
  </si>
  <si>
    <t>TRAIN_00665</t>
  </si>
  <si>
    <t>TRAIN_00666</t>
  </si>
  <si>
    <t>TRAIN_00667</t>
  </si>
  <si>
    <t>TRAIN_00668</t>
  </si>
  <si>
    <t>TRAIN_00669</t>
  </si>
  <si>
    <t>TRAIN_00670</t>
  </si>
  <si>
    <t>TRAIN_00671</t>
  </si>
  <si>
    <t>TRAIN_00672</t>
  </si>
  <si>
    <t>TRAIN_00673</t>
  </si>
  <si>
    <t>TRAIN_00674</t>
  </si>
  <si>
    <t>TRAIN_00675</t>
  </si>
  <si>
    <t>TRAIN_00676</t>
  </si>
  <si>
    <t>TRAIN_00677</t>
  </si>
  <si>
    <t>TRAIN_00678</t>
  </si>
  <si>
    <t>TRAIN_00679</t>
  </si>
  <si>
    <t>TRAIN_00680</t>
  </si>
  <si>
    <t>TRAIN_00681</t>
  </si>
  <si>
    <t>TRAIN_00682</t>
  </si>
  <si>
    <t>TRAIN_00683</t>
  </si>
  <si>
    <t>TRAIN_00684</t>
  </si>
  <si>
    <t>TRAIN_00685</t>
  </si>
  <si>
    <t>TRAIN_00686</t>
  </si>
  <si>
    <t>TRAIN_00687</t>
  </si>
  <si>
    <t>TRAIN_00688</t>
  </si>
  <si>
    <t>TRAIN_00689</t>
  </si>
  <si>
    <t>TRAIN_00690</t>
  </si>
  <si>
    <t>TRAIN_00691</t>
  </si>
  <si>
    <t>TRAIN_00692</t>
  </si>
  <si>
    <t>TRAIN_00693</t>
  </si>
  <si>
    <t>TRAIN_00694</t>
  </si>
  <si>
    <t>TRAIN_00695</t>
  </si>
  <si>
    <t>TRAIN_00696</t>
  </si>
  <si>
    <t>TRAIN_00697</t>
  </si>
  <si>
    <t>TRAIN_00698</t>
  </si>
  <si>
    <t>TRAIN_00699</t>
  </si>
  <si>
    <t>TRAIN_00700</t>
  </si>
  <si>
    <t>TRAIN_00701</t>
  </si>
  <si>
    <t>TRAIN_00702</t>
  </si>
  <si>
    <t>TRAIN_00703</t>
  </si>
  <si>
    <t>TRAIN_00704</t>
  </si>
  <si>
    <t>TRAIN_00705</t>
  </si>
  <si>
    <t>TRAIN_00706</t>
  </si>
  <si>
    <t>TRAIN_00707</t>
  </si>
  <si>
    <t>TRAIN_00708</t>
  </si>
  <si>
    <t>TRAIN_00709</t>
  </si>
  <si>
    <t>TRAIN_00710</t>
  </si>
  <si>
    <t>TRAIN_00711</t>
  </si>
  <si>
    <t>TRAIN_00712</t>
  </si>
  <si>
    <t>TRAIN_00713</t>
  </si>
  <si>
    <t>TRAIN_00714</t>
  </si>
  <si>
    <t>TRAIN_00715</t>
  </si>
  <si>
    <t>TRAIN_00716</t>
  </si>
  <si>
    <t>TRAIN_00717</t>
  </si>
  <si>
    <t>TRAIN_00718</t>
  </si>
  <si>
    <t>TRAIN_00719</t>
  </si>
  <si>
    <t>TRAIN_00720</t>
  </si>
  <si>
    <t>TRAIN_00721</t>
  </si>
  <si>
    <t>TRAIN_00722</t>
  </si>
  <si>
    <t>TRAIN_00723</t>
  </si>
  <si>
    <t>TRAIN_00724</t>
  </si>
  <si>
    <t>TRAIN_00725</t>
  </si>
  <si>
    <t>TRAIN_00726</t>
  </si>
  <si>
    <t>TRAIN_00727</t>
  </si>
  <si>
    <t>TRAIN_00728</t>
  </si>
  <si>
    <t>TRAIN_00729</t>
  </si>
  <si>
    <t>TRAIN_00730</t>
  </si>
  <si>
    <t>TRAIN_00731</t>
  </si>
  <si>
    <t>TRAIN_00732</t>
  </si>
  <si>
    <t>TRAIN_00733</t>
  </si>
  <si>
    <t>TRAIN_00734</t>
  </si>
  <si>
    <t>TRAIN_00735</t>
  </si>
  <si>
    <t>TRAIN_00736</t>
  </si>
  <si>
    <t>TRAIN_00737</t>
  </si>
  <si>
    <t>TRAIN_00738</t>
  </si>
  <si>
    <t>TRAIN_00739</t>
  </si>
  <si>
    <t>TRAIN_00740</t>
  </si>
  <si>
    <t>TRAIN_00741</t>
  </si>
  <si>
    <t>TRAIN_00742</t>
  </si>
  <si>
    <t>TRAIN_00743</t>
  </si>
  <si>
    <t>TRAIN_00744</t>
  </si>
  <si>
    <t>TRAIN_00745</t>
  </si>
  <si>
    <t>TRAIN_00746</t>
  </si>
  <si>
    <t>TRAIN_00747</t>
  </si>
  <si>
    <t>TRAIN_00748</t>
  </si>
  <si>
    <t>환경</t>
  </si>
  <si>
    <t>TRAIN_00749</t>
  </si>
  <si>
    <t>TRAIN_00750</t>
  </si>
  <si>
    <t>TRAIN_00751</t>
  </si>
  <si>
    <t>TRAIN_00752</t>
  </si>
  <si>
    <t>TRAIN_00753</t>
  </si>
  <si>
    <t>TRAIN_00754</t>
  </si>
  <si>
    <t>TRAIN_00755</t>
  </si>
  <si>
    <t>TRAIN_00756</t>
  </si>
  <si>
    <t>TRAIN_00757</t>
  </si>
  <si>
    <t>TRAIN_00758</t>
  </si>
  <si>
    <t>TRAIN_00759</t>
  </si>
  <si>
    <t>TRAIN_00760</t>
  </si>
  <si>
    <t>TRAIN_00761</t>
  </si>
  <si>
    <t>TRAIN_00762</t>
  </si>
  <si>
    <t>TRAIN_00763</t>
  </si>
  <si>
    <t>TRAIN_00764</t>
  </si>
  <si>
    <t>TRAIN_00765</t>
  </si>
  <si>
    <t>TRAIN_00766</t>
  </si>
  <si>
    <t>TRAIN_00767</t>
  </si>
  <si>
    <t>TRAIN_00768</t>
  </si>
  <si>
    <t>TRAIN_00769</t>
  </si>
  <si>
    <t>TRAIN_00770</t>
  </si>
  <si>
    <t>TRAIN_00771</t>
  </si>
  <si>
    <t>TRAIN_00772</t>
  </si>
  <si>
    <t>TRAIN_00773</t>
  </si>
  <si>
    <t>TRAIN_00774</t>
  </si>
  <si>
    <t>TRAIN_00775</t>
  </si>
  <si>
    <t>TRAIN_00776</t>
  </si>
  <si>
    <t>TRAIN_00777</t>
  </si>
  <si>
    <t>TRAIN_00778</t>
  </si>
  <si>
    <t>TRAIN_00779</t>
  </si>
  <si>
    <t>TRAIN_00780</t>
  </si>
  <si>
    <t>TRAIN_00781</t>
  </si>
  <si>
    <t>TRAIN_00782</t>
  </si>
  <si>
    <t>TRAIN_00783</t>
  </si>
  <si>
    <t>TRAIN_00784</t>
  </si>
  <si>
    <t>TRAIN_00785</t>
  </si>
  <si>
    <t>TRAIN_00786</t>
  </si>
  <si>
    <t>TRAIN_00787</t>
  </si>
  <si>
    <t>TRAIN_00788</t>
  </si>
  <si>
    <t>TRAIN_00789</t>
  </si>
  <si>
    <t>TRAIN_00790</t>
  </si>
  <si>
    <t>TRAIN_00791</t>
  </si>
  <si>
    <t>TRAIN_00792</t>
  </si>
  <si>
    <t>TRAIN_00793</t>
  </si>
  <si>
    <t>TRAIN_00794</t>
  </si>
  <si>
    <t>TRAIN_00795</t>
  </si>
  <si>
    <t>TRAIN_00796</t>
  </si>
  <si>
    <t>TRAIN_00797</t>
  </si>
  <si>
    <t>TRAIN_00798</t>
  </si>
  <si>
    <t>TRAIN_00799</t>
  </si>
  <si>
    <t>TRAIN_00800</t>
  </si>
  <si>
    <t>TRAIN_00801</t>
  </si>
  <si>
    <t>TRAIN_00802</t>
  </si>
  <si>
    <t>TRAIN_00803</t>
  </si>
  <si>
    <t>TRAIN_00804</t>
  </si>
  <si>
    <t>TRAIN_00805</t>
  </si>
  <si>
    <t>TRAIN_00806</t>
  </si>
  <si>
    <t>TRAIN_00807</t>
  </si>
  <si>
    <t>TRAIN_00808</t>
  </si>
  <si>
    <t>TRAIN_00809</t>
  </si>
  <si>
    <t>TRAIN_00810</t>
  </si>
  <si>
    <t>TRAIN_00811</t>
  </si>
  <si>
    <t>TRAIN_00812</t>
  </si>
  <si>
    <t>TRAIN_00813</t>
  </si>
  <si>
    <t>TRAIN_00814</t>
  </si>
  <si>
    <t>TRAIN_00815</t>
  </si>
  <si>
    <t>TRAIN_00816</t>
  </si>
  <si>
    <t>TRAIN_00817</t>
  </si>
  <si>
    <t>TRAIN_00818</t>
  </si>
  <si>
    <t>TRAIN_00819</t>
  </si>
  <si>
    <t>TRAIN_00820</t>
  </si>
  <si>
    <t>TRAIN_00821</t>
  </si>
  <si>
    <t>TRAIN_00822</t>
  </si>
  <si>
    <t>TRAIN_00823</t>
  </si>
  <si>
    <t>TRAIN_00824</t>
  </si>
  <si>
    <t>TRAIN_00825</t>
  </si>
  <si>
    <t>TRAIN_00826</t>
  </si>
  <si>
    <t>TRAIN_00827</t>
  </si>
  <si>
    <t>TRAIN_00828</t>
  </si>
  <si>
    <t>TRAIN_00829</t>
  </si>
  <si>
    <t>TRAIN_00830</t>
  </si>
  <si>
    <t>TRAIN_00831</t>
  </si>
  <si>
    <t>TRAIN_00832</t>
  </si>
  <si>
    <t>TRAIN_00833</t>
  </si>
  <si>
    <t>TRAIN_00834</t>
  </si>
  <si>
    <t>TRAIN_00835</t>
  </si>
  <si>
    <t>TRAIN_00836</t>
  </si>
  <si>
    <t>TRAIN_00837</t>
  </si>
  <si>
    <t>TRAIN_00838</t>
  </si>
  <si>
    <t>TRAIN_00839</t>
  </si>
  <si>
    <t>TRAIN_00840</t>
  </si>
  <si>
    <t>TRAIN_00841</t>
  </si>
  <si>
    <t>TRAIN_00842</t>
  </si>
  <si>
    <t>TRAIN_00843</t>
  </si>
  <si>
    <t>TRAIN_00844</t>
  </si>
  <si>
    <t>TRAIN_00845</t>
  </si>
  <si>
    <t>TRAIN_00846</t>
  </si>
  <si>
    <t>TRAIN_00847</t>
  </si>
  <si>
    <t>TRAIN_00848</t>
  </si>
  <si>
    <t>산업 6</t>
  </si>
  <si>
    <t>TRAIN_00849</t>
  </si>
  <si>
    <t>TRAIN_00850</t>
  </si>
  <si>
    <t>TRAIN_00851</t>
  </si>
  <si>
    <t>TRAIN_00852</t>
  </si>
  <si>
    <t>TRAIN_00853</t>
  </si>
  <si>
    <t>TRAIN_00854</t>
  </si>
  <si>
    <t>TRAIN_00855</t>
  </si>
  <si>
    <t>TRAIN_00856</t>
  </si>
  <si>
    <t>TRAIN_00857</t>
  </si>
  <si>
    <t>TRAIN_00858</t>
  </si>
  <si>
    <t>TRAIN_00859</t>
  </si>
  <si>
    <t>TRAIN_00860</t>
  </si>
  <si>
    <t>TRAIN_00861</t>
  </si>
  <si>
    <t>TRAIN_00862</t>
  </si>
  <si>
    <t>TRAIN_00863</t>
  </si>
  <si>
    <t>TRAIN_00864</t>
  </si>
  <si>
    <t>TRAIN_00865</t>
  </si>
  <si>
    <t>TRAIN_00866</t>
  </si>
  <si>
    <t>TRAIN_00867</t>
  </si>
  <si>
    <t>TRAIN_00868</t>
  </si>
  <si>
    <t>TRAIN_00869</t>
  </si>
  <si>
    <t>TRAIN_00870</t>
  </si>
  <si>
    <t>TRAIN_00871</t>
  </si>
  <si>
    <t>TRAIN_00872</t>
  </si>
  <si>
    <t>TRAIN_00873</t>
  </si>
  <si>
    <t>TRAIN_00874</t>
  </si>
  <si>
    <t>TRAIN_00875</t>
  </si>
  <si>
    <t>TRAIN_00876</t>
  </si>
  <si>
    <t>TRAIN_00877</t>
  </si>
  <si>
    <t>TRAIN_00878</t>
  </si>
  <si>
    <t>TRAIN_00879</t>
  </si>
  <si>
    <t>TRAIN_00880</t>
  </si>
  <si>
    <t>TRAIN_00881</t>
  </si>
  <si>
    <t>TRAIN_00882</t>
  </si>
  <si>
    <t>TRAIN_00883</t>
  </si>
  <si>
    <t>TRAIN_00884</t>
  </si>
  <si>
    <t>TRAIN_00885</t>
  </si>
  <si>
    <t>TRAIN_00886</t>
  </si>
  <si>
    <t>TRAIN_00887</t>
  </si>
  <si>
    <t>산업 0</t>
  </si>
  <si>
    <t>TRAIN_00888</t>
  </si>
  <si>
    <t>TRAIN_00889</t>
  </si>
  <si>
    <t>TRAIN_00890</t>
  </si>
  <si>
    <t>TRAIN_00891</t>
  </si>
  <si>
    <t>TRAIN_00892</t>
  </si>
  <si>
    <t>TRAIN_00893</t>
  </si>
  <si>
    <t>TRAIN_00894</t>
  </si>
  <si>
    <t>TRAIN_00895</t>
  </si>
  <si>
    <t>TRAIN_00896</t>
  </si>
  <si>
    <t>TRAIN_00897</t>
  </si>
  <si>
    <t>TRAIN_00898</t>
  </si>
  <si>
    <t>TRAIN_00899</t>
  </si>
  <si>
    <t>TRAIN_00900</t>
  </si>
  <si>
    <t>TRAIN_00901</t>
  </si>
  <si>
    <t>TRAIN_00902</t>
  </si>
  <si>
    <t>TRAIN_00903</t>
  </si>
  <si>
    <t>TRAIN_00904</t>
  </si>
  <si>
    <t>TRAIN_00905</t>
  </si>
  <si>
    <t>TRAIN_00906</t>
  </si>
  <si>
    <t>TRAIN_00907</t>
  </si>
  <si>
    <t>TRAIN_00908</t>
  </si>
  <si>
    <t>TRAIN_00909</t>
  </si>
  <si>
    <t>TRAIN_00910</t>
  </si>
  <si>
    <t>TRAIN_00911</t>
  </si>
  <si>
    <t>TRAIN_00912</t>
  </si>
  <si>
    <t>TRAIN_00913</t>
  </si>
  <si>
    <t>TRAIN_00914</t>
  </si>
  <si>
    <t>TRAIN_00915</t>
  </si>
  <si>
    <t>TRAIN_00916</t>
  </si>
  <si>
    <t>TRAIN_00917</t>
  </si>
  <si>
    <t>TRAIN_00918</t>
  </si>
  <si>
    <t>TRAIN_00919</t>
  </si>
  <si>
    <t>TRAIN_00920</t>
  </si>
  <si>
    <t>TRAIN_00921</t>
  </si>
  <si>
    <t>TRAIN_00922</t>
  </si>
  <si>
    <t>TRAIN_00923</t>
  </si>
  <si>
    <t>TRAIN_00924</t>
  </si>
  <si>
    <t>TRAIN_00925</t>
  </si>
  <si>
    <t>TRAIN_00926</t>
  </si>
  <si>
    <t>TRAIN_00927</t>
  </si>
  <si>
    <t>TRAIN_00928</t>
  </si>
  <si>
    <t>TRAIN_00929</t>
  </si>
  <si>
    <t>TRAIN_00930</t>
  </si>
  <si>
    <t>TRAIN_00931</t>
  </si>
  <si>
    <t>TRAIN_00932</t>
  </si>
  <si>
    <t>TRAIN_00933</t>
  </si>
  <si>
    <t>TRAIN_00934</t>
  </si>
  <si>
    <t>TRAIN_00935</t>
  </si>
  <si>
    <t>TRAIN_00936</t>
  </si>
  <si>
    <t>TRAIN_00937</t>
  </si>
  <si>
    <t>TRAIN_00938</t>
  </si>
  <si>
    <t>TRAIN_00939</t>
  </si>
  <si>
    <t>TRAIN_00940</t>
  </si>
  <si>
    <t>TRAIN_00941</t>
  </si>
  <si>
    <t>TRAIN_00942</t>
  </si>
  <si>
    <t>TRAIN_00943</t>
  </si>
  <si>
    <t>TRAIN_00944</t>
  </si>
  <si>
    <t>TRAIN_00945</t>
  </si>
  <si>
    <t>TRAIN_00946</t>
  </si>
  <si>
    <t>TRAIN_00947</t>
  </si>
  <si>
    <t>TRAIN_00948</t>
  </si>
  <si>
    <t>TRAIN_00949</t>
  </si>
  <si>
    <t>TRAIN_00950</t>
  </si>
  <si>
    <t>TRAIN_00951</t>
  </si>
  <si>
    <t>TRAIN_00952</t>
  </si>
  <si>
    <t>TRAIN_00953</t>
  </si>
  <si>
    <t>TRAIN_00954</t>
  </si>
  <si>
    <t>TRAIN_00955</t>
  </si>
  <si>
    <t>TRAIN_00956</t>
  </si>
  <si>
    <t>TRAIN_00957</t>
  </si>
  <si>
    <t>TRAIN_00958</t>
  </si>
  <si>
    <t>TRAIN_00959</t>
  </si>
  <si>
    <t>TRAIN_00960</t>
  </si>
  <si>
    <t>TRAIN_00961</t>
  </si>
  <si>
    <t>TRAIN_00962</t>
  </si>
  <si>
    <t>TRAIN_00963</t>
  </si>
  <si>
    <t>TRAIN_00964</t>
  </si>
  <si>
    <t>TRAIN_00965</t>
  </si>
  <si>
    <t>TRAIN_00966</t>
  </si>
  <si>
    <t>TRAIN_00967</t>
  </si>
  <si>
    <t>TRAIN_00968</t>
  </si>
  <si>
    <t>TRAIN_00969</t>
  </si>
  <si>
    <t>TRAIN_00970</t>
  </si>
  <si>
    <t>TRAIN_00971</t>
  </si>
  <si>
    <t>TRAIN_00972</t>
  </si>
  <si>
    <t>TRAIN_00973</t>
  </si>
  <si>
    <t>TRAIN_00974</t>
  </si>
  <si>
    <t>TRAIN_00975</t>
  </si>
  <si>
    <t>TRAIN_00976</t>
  </si>
  <si>
    <t>TRAIN_00977</t>
  </si>
  <si>
    <t>TRAIN_00978</t>
  </si>
  <si>
    <t>TRAIN_00979</t>
  </si>
  <si>
    <t>TRAIN_00980</t>
  </si>
  <si>
    <t>TRAIN_00981</t>
  </si>
  <si>
    <t>TRAIN_00982</t>
  </si>
  <si>
    <t>TRAIN_00983</t>
  </si>
  <si>
    <t>TRAIN_00984</t>
  </si>
  <si>
    <t>TRAIN_00985</t>
  </si>
  <si>
    <t>TRAIN_00986</t>
  </si>
  <si>
    <t>TRAIN_00987</t>
  </si>
  <si>
    <t>TRAIN_00988</t>
  </si>
  <si>
    <t>TRAIN_00989</t>
  </si>
  <si>
    <t>TRAIN_00990</t>
  </si>
  <si>
    <t>TRAIN_00991</t>
  </si>
  <si>
    <t>TRAIN_00992</t>
  </si>
  <si>
    <t>TRAIN_00993</t>
  </si>
  <si>
    <t>TRAIN_00994</t>
  </si>
  <si>
    <t>TRAIN_00995</t>
  </si>
  <si>
    <t>TRAIN_00996</t>
  </si>
  <si>
    <t>TRAIN_00997</t>
  </si>
  <si>
    <t>TRAIN_00998</t>
  </si>
  <si>
    <t>TRAIN_00999</t>
  </si>
  <si>
    <t>TRAIN_01000</t>
  </si>
  <si>
    <t>TRAIN_01001</t>
  </si>
  <si>
    <t>TRAIN_01002</t>
  </si>
  <si>
    <t>TRAIN_01003</t>
  </si>
  <si>
    <t>TRAIN_01004</t>
  </si>
  <si>
    <t>TRAIN_01005</t>
  </si>
  <si>
    <t>TRAIN_01006</t>
  </si>
  <si>
    <t>TRAIN_01007</t>
  </si>
  <si>
    <t>TRAIN_01008</t>
  </si>
  <si>
    <t>TRAIN_01009</t>
  </si>
  <si>
    <t>TRAIN_01010</t>
  </si>
  <si>
    <t>TRAIN_01011</t>
  </si>
  <si>
    <t>TRAIN_01012</t>
  </si>
  <si>
    <t>TRAIN_01013</t>
  </si>
  <si>
    <t>TRAIN_01014</t>
  </si>
  <si>
    <t>TRAIN_01015</t>
  </si>
  <si>
    <t>산업 1</t>
  </si>
  <si>
    <t>TRAIN_01016</t>
  </si>
  <si>
    <t>TRAIN_01017</t>
  </si>
  <si>
    <t>TRAIN_01018</t>
  </si>
  <si>
    <t>TRAIN_01019</t>
  </si>
  <si>
    <t>TRAIN_01020</t>
  </si>
  <si>
    <t>TRAIN_01021</t>
  </si>
  <si>
    <t>TRAIN_01022</t>
  </si>
  <si>
    <t>TRAIN_01023</t>
  </si>
  <si>
    <t>TRAIN_01024</t>
  </si>
  <si>
    <t>TRAIN_01025</t>
  </si>
  <si>
    <t>TRAIN_01026</t>
  </si>
  <si>
    <t>TRAIN_01027</t>
  </si>
  <si>
    <t>TRAIN_01028</t>
  </si>
  <si>
    <t>TRAIN_01029</t>
  </si>
  <si>
    <t>TRAIN_01030</t>
  </si>
  <si>
    <t>TRAIN_01031</t>
  </si>
  <si>
    <t>TRAIN_01032</t>
  </si>
  <si>
    <t>TRAIN_01033</t>
  </si>
  <si>
    <t>TRAIN_01034</t>
  </si>
  <si>
    <t>TRAIN_01035</t>
  </si>
  <si>
    <t>TRAIN_01036</t>
  </si>
  <si>
    <t>TRAIN_01037</t>
  </si>
  <si>
    <t>TRAIN_01038</t>
  </si>
  <si>
    <t>TRAIN_01039</t>
  </si>
  <si>
    <t>TRAIN_01040</t>
  </si>
  <si>
    <t>TRAIN_01041</t>
  </si>
  <si>
    <t>TRAIN_01042</t>
  </si>
  <si>
    <t>TRAIN_01043</t>
  </si>
  <si>
    <t>TRAIN_01044</t>
  </si>
  <si>
    <t>TRAIN_01045</t>
  </si>
  <si>
    <t>TRAIN_01046</t>
  </si>
  <si>
    <t>TRAIN_01047</t>
  </si>
  <si>
    <t>TRAIN_01048</t>
  </si>
  <si>
    <t>TRAIN_01049</t>
  </si>
  <si>
    <t>TRAIN_01050</t>
  </si>
  <si>
    <t>TRAIN_01051</t>
  </si>
  <si>
    <t>TRAIN_01052</t>
  </si>
  <si>
    <t>TRAIN_01053</t>
  </si>
  <si>
    <t>TRAIN_01054</t>
  </si>
  <si>
    <t>TRAIN_01055</t>
  </si>
  <si>
    <t>TRAIN_01056</t>
  </si>
  <si>
    <t>TRAIN_01057</t>
  </si>
  <si>
    <t>TRAIN_01058</t>
  </si>
  <si>
    <t>TRAIN_01059</t>
  </si>
  <si>
    <t>TRAIN_01060</t>
  </si>
  <si>
    <t>TRAIN_01061</t>
  </si>
  <si>
    <t>TRAIN_01062</t>
  </si>
  <si>
    <t>TRAIN_01063</t>
  </si>
  <si>
    <t>TRAIN_01064</t>
  </si>
  <si>
    <t>TRAIN_01065</t>
  </si>
  <si>
    <t>TRAIN_01066</t>
  </si>
  <si>
    <t>TRAIN_01067</t>
  </si>
  <si>
    <t>TRAIN_01068</t>
  </si>
  <si>
    <t>TRAIN_01069</t>
  </si>
  <si>
    <t>TRAIN_01070</t>
  </si>
  <si>
    <t>TRAIN_01071</t>
  </si>
  <si>
    <t>TRAIN_01072</t>
  </si>
  <si>
    <t>TRAIN_01073</t>
  </si>
  <si>
    <t>TRAIN_01074</t>
  </si>
  <si>
    <t>TRAIN_01075</t>
  </si>
  <si>
    <t>TRAIN_01076</t>
  </si>
  <si>
    <t>TRAIN_01077</t>
  </si>
  <si>
    <t>TRAIN_01078</t>
  </si>
  <si>
    <t>TRAIN_01079</t>
  </si>
  <si>
    <t>TRAIN_01080</t>
  </si>
  <si>
    <t>TRAIN_01081</t>
  </si>
  <si>
    <t>부동산 중개업</t>
  </si>
  <si>
    <t>TRAIN_01082</t>
  </si>
  <si>
    <t>TRAIN_01083</t>
  </si>
  <si>
    <t>TRAIN_01084</t>
  </si>
  <si>
    <t>TRAIN_01085</t>
  </si>
  <si>
    <t>TRAIN_01086</t>
  </si>
  <si>
    <t>TRAIN_01087</t>
  </si>
  <si>
    <t>TRAIN_01088</t>
  </si>
  <si>
    <t>TRAIN_01089</t>
  </si>
  <si>
    <t>TRAIN_01090</t>
  </si>
  <si>
    <t>TRAIN_01091</t>
  </si>
  <si>
    <t>TRAIN_01092</t>
  </si>
  <si>
    <t>TRAIN_01093</t>
  </si>
  <si>
    <t>TRAIN_01094</t>
  </si>
  <si>
    <t>TRAIN_01095</t>
  </si>
  <si>
    <t>TRAIN_01096</t>
  </si>
  <si>
    <t>TRAIN_01097</t>
  </si>
  <si>
    <t>TRAIN_01098</t>
  </si>
  <si>
    <t>TRAIN_01099</t>
  </si>
  <si>
    <t>TRAIN_01100</t>
  </si>
  <si>
    <t>TRAIN_01101</t>
  </si>
  <si>
    <t>TRAIN_01102</t>
  </si>
  <si>
    <t>TRAIN_01103</t>
  </si>
  <si>
    <t>TRAIN_01104</t>
  </si>
  <si>
    <t>TRAIN_01105</t>
  </si>
  <si>
    <t>TRAIN_01106</t>
  </si>
  <si>
    <t>TRAIN_01107</t>
  </si>
  <si>
    <t>TRAIN_01108</t>
  </si>
  <si>
    <t>TRAIN_01109</t>
  </si>
  <si>
    <t>TRAIN_01110</t>
  </si>
  <si>
    <t>TRAIN_01111</t>
  </si>
  <si>
    <t>TRAIN_01112</t>
  </si>
  <si>
    <t>TRAIN_01113</t>
  </si>
  <si>
    <t>TRAIN_01114</t>
  </si>
  <si>
    <t>TRAIN_01115</t>
  </si>
  <si>
    <t>TRAIN_01116</t>
  </si>
  <si>
    <t>TRAIN_01117</t>
  </si>
  <si>
    <t>TRAIN_01118</t>
  </si>
  <si>
    <t>TRAIN_01119</t>
  </si>
  <si>
    <t>TRAIN_01120</t>
  </si>
  <si>
    <t>TRAIN_01121</t>
  </si>
  <si>
    <t>TRAIN_01122</t>
  </si>
  <si>
    <t>TRAIN_01123</t>
  </si>
  <si>
    <t>TRAIN_01124</t>
  </si>
  <si>
    <t>TRAIN_01125</t>
  </si>
  <si>
    <t>TRAIN_01126</t>
  </si>
  <si>
    <t>TRAIN_01127</t>
  </si>
  <si>
    <t>TRAIN_01128</t>
  </si>
  <si>
    <t>TRAIN_01129</t>
  </si>
  <si>
    <t>TRAIN_01130</t>
  </si>
  <si>
    <t>TRAIN_01131</t>
  </si>
  <si>
    <t>TRAIN_01132</t>
  </si>
  <si>
    <t>TRAIN_01133</t>
  </si>
  <si>
    <t>TRAIN_01134</t>
  </si>
  <si>
    <t>TRAIN_01135</t>
  </si>
  <si>
    <t>TRAIN_01136</t>
  </si>
  <si>
    <t>TRAIN_01137</t>
  </si>
  <si>
    <t>TRAIN_01138</t>
  </si>
  <si>
    <t>TRAIN_01139</t>
  </si>
  <si>
    <t>TRAIN_01140</t>
  </si>
  <si>
    <t>TRAIN_01141</t>
  </si>
  <si>
    <t>TRAIN_01142</t>
  </si>
  <si>
    <t>TRAIN_01143</t>
  </si>
  <si>
    <t>TRAIN_01144</t>
  </si>
  <si>
    <t>TRAIN_01145</t>
  </si>
  <si>
    <t>TRAIN_01146</t>
  </si>
  <si>
    <t>산업 5</t>
  </si>
  <si>
    <t>TRAIN_01147</t>
  </si>
  <si>
    <t>TRAIN_01148</t>
  </si>
  <si>
    <t>TRAIN_01149</t>
  </si>
  <si>
    <t>TRAIN_01150</t>
  </si>
  <si>
    <t>TRAIN_01151</t>
  </si>
  <si>
    <t>TRAIN_01152</t>
  </si>
  <si>
    <t>TRAIN_01153</t>
  </si>
  <si>
    <t>TRAIN_01154</t>
  </si>
  <si>
    <t>TRAIN_01155</t>
  </si>
  <si>
    <t>TRAIN_01156</t>
  </si>
  <si>
    <t>TRAIN_01157</t>
  </si>
  <si>
    <t>TRAIN_01158</t>
  </si>
  <si>
    <t>TRAIN_01159</t>
  </si>
  <si>
    <t>TRAIN_01160</t>
  </si>
  <si>
    <t>TRAIN_01161</t>
  </si>
  <si>
    <t>TRAIN_01162</t>
  </si>
  <si>
    <t>TRAIN_01163</t>
  </si>
  <si>
    <t>TRAIN_01164</t>
  </si>
  <si>
    <t>TRAIN_01165</t>
  </si>
  <si>
    <t>TRAIN_01166</t>
  </si>
  <si>
    <t>TRAIN_01167</t>
  </si>
  <si>
    <t>TRAIN_01168</t>
  </si>
  <si>
    <t>TRAIN_01169</t>
  </si>
  <si>
    <t>TRAIN_01170</t>
  </si>
  <si>
    <t>TRAIN_01171</t>
  </si>
  <si>
    <t>TRAIN_01172</t>
  </si>
  <si>
    <t>TRAIN_01173</t>
  </si>
  <si>
    <t>TRAIN_01174</t>
  </si>
  <si>
    <t>TRAIN_01175</t>
  </si>
  <si>
    <t>TRAIN_01176</t>
  </si>
  <si>
    <t>TRAIN_01177</t>
  </si>
  <si>
    <t>TRAIN_01178</t>
  </si>
  <si>
    <t>TRAIN_01179</t>
  </si>
  <si>
    <t>TRAIN_01180</t>
  </si>
  <si>
    <t>TRAIN_01181</t>
  </si>
  <si>
    <t>TRAIN_01182</t>
  </si>
  <si>
    <t>TRAIN_01183</t>
  </si>
  <si>
    <t>TRAIN_01184</t>
  </si>
  <si>
    <t>TRAIN_01185</t>
  </si>
  <si>
    <t>TRAIN_01186</t>
  </si>
  <si>
    <t>TRAIN_01187</t>
  </si>
  <si>
    <t>TRAIN_01188</t>
  </si>
  <si>
    <t>TRAIN_01189</t>
  </si>
  <si>
    <t>TRAIN_01190</t>
  </si>
  <si>
    <t>TRAIN_01191</t>
  </si>
  <si>
    <t>TRAIN_01192</t>
  </si>
  <si>
    <t>TRAIN_01193</t>
  </si>
  <si>
    <t>TRAIN_01194</t>
  </si>
  <si>
    <t>TRAIN_01195</t>
  </si>
  <si>
    <t>TRAIN_01196</t>
  </si>
  <si>
    <t>TRAIN_01197</t>
  </si>
  <si>
    <t>TRAIN_01198</t>
  </si>
  <si>
    <t>TRAIN_01199</t>
  </si>
  <si>
    <t>TRAIN_01200</t>
  </si>
  <si>
    <t>TRAIN_01201</t>
  </si>
  <si>
    <t>TRAIN_01202</t>
  </si>
  <si>
    <t>TRAIN_01203</t>
  </si>
  <si>
    <t>TRAIN_01204</t>
  </si>
  <si>
    <t>TRAIN_01205</t>
  </si>
  <si>
    <t>TRAIN_01206</t>
  </si>
  <si>
    <t>TRAIN_01207</t>
  </si>
  <si>
    <t>TRAIN_01208</t>
  </si>
  <si>
    <t>TRAIN_01209</t>
  </si>
  <si>
    <t>TRAIN_01210</t>
  </si>
  <si>
    <t>TRAIN_01211</t>
  </si>
  <si>
    <t>TRAIN_01212</t>
  </si>
  <si>
    <t>TRAIN_01213</t>
  </si>
  <si>
    <t>TRAIN_01214</t>
  </si>
  <si>
    <t>TRAIN_01215</t>
  </si>
  <si>
    <t>TRAIN_01216</t>
  </si>
  <si>
    <t>TRAIN_01217</t>
  </si>
  <si>
    <t>TRAIN_01218</t>
  </si>
  <si>
    <t>TRAIN_01219</t>
  </si>
  <si>
    <t>TRAIN_01220</t>
  </si>
  <si>
    <t>TRAIN_01221</t>
  </si>
  <si>
    <t>TRAIN_01222</t>
  </si>
  <si>
    <t>TRAIN_01223</t>
  </si>
  <si>
    <t>TRAIN_01224</t>
  </si>
  <si>
    <t>TRAIN_01225</t>
  </si>
  <si>
    <t>TRAIN_01226</t>
  </si>
  <si>
    <t>TRAIN_01227</t>
  </si>
  <si>
    <t>TRAIN_01228</t>
  </si>
  <si>
    <t>TRAIN_01229</t>
  </si>
  <si>
    <t>TRAIN_01230</t>
  </si>
  <si>
    <t>TRAIN_01231</t>
  </si>
  <si>
    <t>TRAIN_01232</t>
  </si>
  <si>
    <t>TRAIN_01233</t>
  </si>
  <si>
    <t>TRAIN_01234</t>
  </si>
  <si>
    <t>TRAIN_01235</t>
  </si>
  <si>
    <t>TRAIN_01236</t>
  </si>
  <si>
    <t>TRAIN_01237</t>
  </si>
  <si>
    <t>TRAIN_01238</t>
  </si>
  <si>
    <t>TRAIN_01239</t>
  </si>
  <si>
    <t>TRAIN_01240</t>
  </si>
  <si>
    <t>TRAIN_01241</t>
  </si>
  <si>
    <t>TRAIN_01242</t>
  </si>
  <si>
    <t>TRAIN_01243</t>
  </si>
  <si>
    <t>TRAIN_01244</t>
  </si>
  <si>
    <t>TRAIN_01245</t>
  </si>
  <si>
    <t>TRAIN_01246</t>
  </si>
  <si>
    <t>TRAIN_01247</t>
  </si>
  <si>
    <t>IT 업계 종사자</t>
  </si>
  <si>
    <t>TRAIN_01248</t>
  </si>
  <si>
    <t>TRAIN_01249</t>
  </si>
  <si>
    <t>TRAIN_01250</t>
  </si>
  <si>
    <t>TRAIN_01251</t>
  </si>
  <si>
    <t>TRAIN_01252</t>
  </si>
  <si>
    <t>TRAIN_01253</t>
  </si>
  <si>
    <t>TRAIN_01254</t>
  </si>
  <si>
    <t>TRAIN_01255</t>
  </si>
  <si>
    <t>TRAIN_01256</t>
  </si>
  <si>
    <t>TRAIN_01257</t>
  </si>
  <si>
    <t>TRAIN_01258</t>
  </si>
  <si>
    <t>TRAIN_01259</t>
  </si>
  <si>
    <t>TRAIN_01260</t>
  </si>
  <si>
    <t>TRAIN_01261</t>
  </si>
  <si>
    <t>TRAIN_01262</t>
  </si>
  <si>
    <t>TRAIN_01263</t>
  </si>
  <si>
    <t>TRAIN_01264</t>
  </si>
  <si>
    <t>TRAIN_01265</t>
  </si>
  <si>
    <t>TRAIN_01266</t>
  </si>
  <si>
    <t>TRAIN_01267</t>
  </si>
  <si>
    <t>TRAIN_01268</t>
  </si>
  <si>
    <t>TRAIN_01269</t>
  </si>
  <si>
    <t>TRAIN_01270</t>
  </si>
  <si>
    <t>TRAIN_01271</t>
  </si>
  <si>
    <t>TRAIN_01272</t>
  </si>
  <si>
    <t>법률 서비스</t>
  </si>
  <si>
    <t>TRAIN_01273</t>
  </si>
  <si>
    <t>TRAIN_01274</t>
  </si>
  <si>
    <t>TRAIN_01275</t>
  </si>
  <si>
    <t>TRAIN_01276</t>
  </si>
  <si>
    <t>TRAIN_01277</t>
  </si>
  <si>
    <t>TRAIN_01278</t>
  </si>
  <si>
    <t>TRAIN_01279</t>
  </si>
  <si>
    <t>운송 3</t>
  </si>
  <si>
    <t>TRAIN_01280</t>
  </si>
  <si>
    <t>TRAIN_01281</t>
  </si>
  <si>
    <t>TRAIN_01282</t>
  </si>
  <si>
    <t>TRAIN_01283</t>
  </si>
  <si>
    <t>TRAIN_01284</t>
  </si>
  <si>
    <t>TRAIN_01285</t>
  </si>
  <si>
    <t>TRAIN_01286</t>
  </si>
  <si>
    <t>TRAIN_01287</t>
  </si>
  <si>
    <t>TRAIN_01288</t>
  </si>
  <si>
    <t>TRAIN_01289</t>
  </si>
  <si>
    <t>TRAIN_01290</t>
  </si>
  <si>
    <t>TRAIN_01291</t>
  </si>
  <si>
    <t>TRAIN_01292</t>
  </si>
  <si>
    <t>TRAIN_01293</t>
  </si>
  <si>
    <t>TRAIN_01294</t>
  </si>
  <si>
    <t>TRAIN_01295</t>
  </si>
  <si>
    <t>TRAIN_01296</t>
  </si>
  <si>
    <t>TRAIN_01297</t>
  </si>
  <si>
    <t>TRAIN_01298</t>
  </si>
  <si>
    <t>TRAIN_01299</t>
  </si>
  <si>
    <t>TRAIN_01300</t>
  </si>
  <si>
    <t>TRAIN_01301</t>
  </si>
  <si>
    <t>TRAIN_01302</t>
  </si>
  <si>
    <t>TRAIN_01303</t>
  </si>
  <si>
    <t>TRAIN_01304</t>
  </si>
  <si>
    <t>TRAIN_01305</t>
  </si>
  <si>
    <t>TRAIN_01306</t>
  </si>
  <si>
    <t>TRAIN_01307</t>
  </si>
  <si>
    <t>TRAIN_01308</t>
  </si>
  <si>
    <t>TRAIN_01309</t>
  </si>
  <si>
    <t>TRAIN_01310</t>
  </si>
  <si>
    <t>TRAIN_01311</t>
  </si>
  <si>
    <t>TRAIN_01312</t>
  </si>
  <si>
    <t>TRAIN_01313</t>
  </si>
  <si>
    <t>TRAIN_01314</t>
  </si>
  <si>
    <t>TRAIN_01315</t>
  </si>
  <si>
    <t>TRAIN_01316</t>
  </si>
  <si>
    <t>TRAIN_01317</t>
  </si>
  <si>
    <t>TRAIN_01318</t>
  </si>
  <si>
    <t>TRAIN_01319</t>
  </si>
  <si>
    <t>TRAIN_01320</t>
  </si>
  <si>
    <t>TRAIN_01321</t>
  </si>
  <si>
    <t>TRAIN_01322</t>
  </si>
  <si>
    <t>TRAIN_01323</t>
  </si>
  <si>
    <t>TRAIN_01324</t>
  </si>
  <si>
    <t>TRAIN_01325</t>
  </si>
  <si>
    <t>TRAIN_01326</t>
  </si>
  <si>
    <t>TRAIN_01327</t>
  </si>
  <si>
    <t>TRAIN_01328</t>
  </si>
  <si>
    <t>TRAIN_01329</t>
  </si>
  <si>
    <t>TRAIN_01330</t>
  </si>
  <si>
    <t>TRAIN_01331</t>
  </si>
  <si>
    <t>TRAIN_01332</t>
  </si>
  <si>
    <t>TRAIN_01333</t>
  </si>
  <si>
    <t>TRAIN_01334</t>
  </si>
  <si>
    <t>TRAIN_01335</t>
  </si>
  <si>
    <t>TRAIN_01336</t>
  </si>
  <si>
    <t>TRAIN_01337</t>
  </si>
  <si>
    <t>TRAIN_01338</t>
  </si>
  <si>
    <t>TRAIN_01339</t>
  </si>
  <si>
    <t>TRAIN_01340</t>
  </si>
  <si>
    <t>TRAIN_01341</t>
  </si>
  <si>
    <t>TRAIN_01342</t>
  </si>
  <si>
    <t>TRAIN_01343</t>
  </si>
  <si>
    <t>TRAIN_01344</t>
  </si>
  <si>
    <t>TRAIN_01345</t>
  </si>
  <si>
    <t>TRAIN_01346</t>
  </si>
  <si>
    <t>TRAIN_01347</t>
  </si>
  <si>
    <t>TRAIN_01348</t>
  </si>
  <si>
    <t>TRAIN_01349</t>
  </si>
  <si>
    <t>TRAIN_01350</t>
  </si>
  <si>
    <t>TRAIN_01351</t>
  </si>
  <si>
    <t>TRAIN_01352</t>
  </si>
  <si>
    <t>TRAIN_01353</t>
  </si>
  <si>
    <t>TRAIN_01354</t>
  </si>
  <si>
    <t>TRAIN_01355</t>
  </si>
  <si>
    <t>TRAIN_01356</t>
  </si>
  <si>
    <t>TRAIN_01357</t>
  </si>
  <si>
    <t>TRAIN_01358</t>
  </si>
  <si>
    <t>TRAIN_01359</t>
  </si>
  <si>
    <t>TRAIN_01360</t>
  </si>
  <si>
    <t>TRAIN_01361</t>
  </si>
  <si>
    <t>TRAIN_01362</t>
  </si>
  <si>
    <t>TRAIN_01363</t>
  </si>
  <si>
    <t>TRAIN_01364</t>
  </si>
  <si>
    <t>TRAIN_01365</t>
  </si>
  <si>
    <t>TRAIN_01366</t>
  </si>
  <si>
    <t>TRAIN_01367</t>
  </si>
  <si>
    <t>TRAIN_01368</t>
  </si>
  <si>
    <t>TRAIN_01369</t>
  </si>
  <si>
    <t>TRAIN_01370</t>
  </si>
  <si>
    <t>TRAIN_01371</t>
  </si>
  <si>
    <t>TRAIN_01372</t>
  </si>
  <si>
    <t>TRAIN_01373</t>
  </si>
  <si>
    <t>TRAIN_01374</t>
  </si>
  <si>
    <t>TRAIN_01375</t>
  </si>
  <si>
    <t>TRAIN_01376</t>
  </si>
  <si>
    <t>TRAIN_01377</t>
  </si>
  <si>
    <t>TRAIN_01378</t>
  </si>
  <si>
    <t>TRAIN_01379</t>
  </si>
  <si>
    <t>TRAIN_01380</t>
  </si>
  <si>
    <t>TRAIN_01381</t>
  </si>
  <si>
    <t>TRAIN_01382</t>
  </si>
  <si>
    <t>TRAIN_01383</t>
  </si>
  <si>
    <t>TRAIN_01384</t>
  </si>
  <si>
    <t>TRAIN_01385</t>
  </si>
  <si>
    <t>TRAIN_01386</t>
  </si>
  <si>
    <t>TRAIN_01387</t>
  </si>
  <si>
    <t>TRAIN_01388</t>
  </si>
  <si>
    <t>TRAIN_01389</t>
  </si>
  <si>
    <t>TRAIN_01390</t>
  </si>
  <si>
    <t>TRAIN_01391</t>
  </si>
  <si>
    <t>TRAIN_01392</t>
  </si>
  <si>
    <t>TRAIN_01393</t>
  </si>
  <si>
    <t>TRAIN_01394</t>
  </si>
  <si>
    <t>TRAIN_01395</t>
  </si>
  <si>
    <t>TRAIN_01396</t>
  </si>
  <si>
    <t>TRAIN_01397</t>
  </si>
  <si>
    <t>TRAIN_01398</t>
  </si>
  <si>
    <t>TRAIN_01399</t>
  </si>
  <si>
    <t>TRAIN_01400</t>
  </si>
  <si>
    <t>TRAIN_01401</t>
  </si>
  <si>
    <t>TRAIN_01402</t>
  </si>
  <si>
    <t>TRAIN_01403</t>
  </si>
  <si>
    <t>TRAIN_01404</t>
  </si>
  <si>
    <t>TRAIN_01405</t>
  </si>
  <si>
    <t>TRAIN_01406</t>
  </si>
  <si>
    <t>TRAIN_01407</t>
  </si>
  <si>
    <t>TRAIN_01408</t>
  </si>
  <si>
    <t>TRAIN_01409</t>
  </si>
  <si>
    <t>TRAIN_01410</t>
  </si>
  <si>
    <t>TRAIN_01411</t>
  </si>
  <si>
    <t>TRAIN_01412</t>
  </si>
  <si>
    <t>TRAIN_01413</t>
  </si>
  <si>
    <t>TRAIN_01414</t>
  </si>
  <si>
    <t>TRAIN_01415</t>
  </si>
  <si>
    <t>TRAIN_01416</t>
  </si>
  <si>
    <t>TRAIN_01417</t>
  </si>
  <si>
    <t>TRAIN_01418</t>
  </si>
  <si>
    <t>TRAIN_01419</t>
  </si>
  <si>
    <t>TRAIN_01420</t>
  </si>
  <si>
    <t>TRAIN_01421</t>
  </si>
  <si>
    <t>TRAIN_01422</t>
  </si>
  <si>
    <t>TRAIN_01423</t>
  </si>
  <si>
    <t>TRAIN_01424</t>
  </si>
  <si>
    <t>TRAIN_01425</t>
  </si>
  <si>
    <t>TRAIN_01426</t>
  </si>
  <si>
    <t>TRAIN_01427</t>
  </si>
  <si>
    <t>TRAIN_01428</t>
  </si>
  <si>
    <t>TRAIN_01429</t>
  </si>
  <si>
    <t>TRAIN_01430</t>
  </si>
  <si>
    <t>TRAIN_01431</t>
  </si>
  <si>
    <t>TRAIN_01432</t>
  </si>
  <si>
    <t>TRAIN_01433</t>
  </si>
  <si>
    <t>인사 담당자</t>
  </si>
  <si>
    <t>TRAIN_01434</t>
  </si>
  <si>
    <t>TRAIN_01435</t>
  </si>
  <si>
    <t>TRAIN_01436</t>
  </si>
  <si>
    <t>TRAIN_01437</t>
  </si>
  <si>
    <t>TRAIN_01438</t>
  </si>
  <si>
    <t>TRAIN_01439</t>
  </si>
  <si>
    <t>TRAIN_01440</t>
  </si>
  <si>
    <t>TRAIN_01441</t>
  </si>
  <si>
    <t>TRAIN_01442</t>
  </si>
  <si>
    <t>TRAIN_01443</t>
  </si>
  <si>
    <t>TRAIN_01444</t>
  </si>
  <si>
    <t>TRAIN_01445</t>
  </si>
  <si>
    <t>TRAIN_01446</t>
  </si>
  <si>
    <t>TRAIN_01447</t>
  </si>
  <si>
    <t>TRAIN_01448</t>
  </si>
  <si>
    <t>TRAIN_01449</t>
  </si>
  <si>
    <t>TRAIN_01450</t>
  </si>
  <si>
    <t>TRAIN_01451</t>
  </si>
  <si>
    <t>TRAIN_01452</t>
  </si>
  <si>
    <t>TRAIN_01453</t>
  </si>
  <si>
    <t>TRAIN_01454</t>
  </si>
  <si>
    <t>TRAIN_01455</t>
  </si>
  <si>
    <t>TRAIN_01456</t>
  </si>
  <si>
    <t>TRAIN_01457</t>
  </si>
  <si>
    <t>TRAIN_01458</t>
  </si>
  <si>
    <t>TRAIN_01459</t>
  </si>
  <si>
    <t>TRAIN_01460</t>
  </si>
  <si>
    <t>TRAIN_01461</t>
  </si>
  <si>
    <t>TRAIN_01462</t>
  </si>
  <si>
    <t>TRAIN_01463</t>
  </si>
  <si>
    <t>TRAIN_01464</t>
  </si>
  <si>
    <t>TRAIN_01465</t>
  </si>
  <si>
    <t>TRAIN_01466</t>
  </si>
  <si>
    <t>TRAIN_01467</t>
  </si>
  <si>
    <t>TRAIN_01468</t>
  </si>
  <si>
    <t>TRAIN_01469</t>
  </si>
  <si>
    <t>TRAIN_01470</t>
  </si>
  <si>
    <t>TRAIN_01471</t>
  </si>
  <si>
    <t>TRAIN_01472</t>
  </si>
  <si>
    <t>TRAIN_01473</t>
  </si>
  <si>
    <t>TRAIN_01474</t>
  </si>
  <si>
    <t>TRAIN_01475</t>
  </si>
  <si>
    <t>TRAIN_01476</t>
  </si>
  <si>
    <t>TRAIN_01477</t>
  </si>
  <si>
    <t>TRAIN_01478</t>
  </si>
  <si>
    <t>TRAIN_01479</t>
  </si>
  <si>
    <t>TRAIN_01480</t>
  </si>
  <si>
    <t>TRAIN_01481</t>
  </si>
  <si>
    <t>TRAIN_01482</t>
  </si>
  <si>
    <t>TRAIN_01483</t>
  </si>
  <si>
    <t>TRAIN_01484</t>
  </si>
  <si>
    <t>TRAIN_01485</t>
  </si>
  <si>
    <t>TRAIN_01486</t>
  </si>
  <si>
    <t>TRAIN_01487</t>
  </si>
  <si>
    <t>TRAIN_01488</t>
  </si>
  <si>
    <t>TRAIN_01489</t>
  </si>
  <si>
    <t>TRAIN_01490</t>
  </si>
  <si>
    <t>TRAIN_01491</t>
  </si>
  <si>
    <t>TRAIN_01492</t>
  </si>
  <si>
    <t>TRAIN_01493</t>
  </si>
  <si>
    <t>TRAIN_01494</t>
  </si>
  <si>
    <t>TRAIN_01495</t>
  </si>
  <si>
    <t>TRAIN_01496</t>
  </si>
  <si>
    <t>TRAIN_01497</t>
  </si>
  <si>
    <t>TRAIN_01498</t>
  </si>
  <si>
    <t>TRAIN_01499</t>
  </si>
  <si>
    <t>TRAIN_01500</t>
  </si>
  <si>
    <t>TRAIN_01501</t>
  </si>
  <si>
    <t>TRAIN_01502</t>
  </si>
  <si>
    <t>TRAIN_01503</t>
  </si>
  <si>
    <t>TRAIN_01504</t>
  </si>
  <si>
    <t>TRAIN_01505</t>
  </si>
  <si>
    <t>TRAIN_01506</t>
  </si>
  <si>
    <t>TRAIN_01507</t>
  </si>
  <si>
    <t>TRAIN_01508</t>
  </si>
  <si>
    <t>TRAIN_01509</t>
  </si>
  <si>
    <t>TRAIN_01510</t>
  </si>
  <si>
    <t>TRAIN_01511</t>
  </si>
  <si>
    <t>TRAIN_01512</t>
  </si>
  <si>
    <t>TRAIN_01513</t>
  </si>
  <si>
    <t>TRAIN_01514</t>
  </si>
  <si>
    <t>TRAIN_01515</t>
  </si>
  <si>
    <t>TRAIN_01516</t>
  </si>
  <si>
    <t>TRAIN_01517</t>
  </si>
  <si>
    <t>TRAIN_01518</t>
  </si>
  <si>
    <t>TRAIN_01519</t>
  </si>
  <si>
    <t>TRAIN_01520</t>
  </si>
  <si>
    <t>TRAIN_01521</t>
  </si>
  <si>
    <t>TRAIN_01522</t>
  </si>
  <si>
    <t>TRAIN_01523</t>
  </si>
  <si>
    <t>TRAIN_01524</t>
  </si>
  <si>
    <t>TRAIN_01525</t>
  </si>
  <si>
    <t>TRAIN_01526</t>
  </si>
  <si>
    <t>TRAIN_01527</t>
  </si>
  <si>
    <t>TRAIN_01528</t>
  </si>
  <si>
    <t>TRAIN_01529</t>
  </si>
  <si>
    <t>TRAIN_01530</t>
  </si>
  <si>
    <t>TRAIN_01531</t>
  </si>
  <si>
    <t>TRAIN_01532</t>
  </si>
  <si>
    <t>TRAIN_01533</t>
  </si>
  <si>
    <t>TRAIN_01534</t>
  </si>
  <si>
    <t>TRAIN_01535</t>
  </si>
  <si>
    <t>TRAIN_01536</t>
  </si>
  <si>
    <t>TRAIN_01537</t>
  </si>
  <si>
    <t>TRAIN_01538</t>
  </si>
  <si>
    <t>TRAIN_01539</t>
  </si>
  <si>
    <t>TRAIN_01540</t>
  </si>
  <si>
    <t>TRAIN_01541</t>
  </si>
  <si>
    <t>TRAIN_01542</t>
  </si>
  <si>
    <t>TRAIN_01543</t>
  </si>
  <si>
    <t>TRAIN_01544</t>
  </si>
  <si>
    <t>TRAIN_01545</t>
  </si>
  <si>
    <t>TRAIN_01546</t>
  </si>
  <si>
    <t>TRAIN_01547</t>
  </si>
  <si>
    <t>TRAIN_01548</t>
  </si>
  <si>
    <t>TRAIN_01549</t>
  </si>
  <si>
    <t>TRAIN_01550</t>
  </si>
  <si>
    <t>TRAIN_01551</t>
  </si>
  <si>
    <t>TRAIN_01552</t>
  </si>
  <si>
    <t>TRAIN_01553</t>
  </si>
  <si>
    <t>TRAIN_01554</t>
  </si>
  <si>
    <t>TRAIN_01555</t>
  </si>
  <si>
    <t>TRAIN_01556</t>
  </si>
  <si>
    <t>TRAIN_01557</t>
  </si>
  <si>
    <t>TRAIN_01558</t>
  </si>
  <si>
    <t>TRAIN_01559</t>
  </si>
  <si>
    <t>TRAIN_01560</t>
  </si>
  <si>
    <t>TRAIN_01561</t>
  </si>
  <si>
    <t>TRAIN_01562</t>
  </si>
  <si>
    <t>TRAIN_01563</t>
  </si>
  <si>
    <t>TRAIN_01564</t>
  </si>
  <si>
    <t>TRAIN_01565</t>
  </si>
  <si>
    <t>TRAIN_01566</t>
  </si>
  <si>
    <t>TRAIN_01567</t>
  </si>
  <si>
    <t>TRAIN_01568</t>
  </si>
  <si>
    <t>TRAIN_01569</t>
  </si>
  <si>
    <t>TRAIN_01570</t>
  </si>
  <si>
    <t>TRAIN_01571</t>
  </si>
  <si>
    <t>TRAIN_01572</t>
  </si>
  <si>
    <t>TRAIN_01573</t>
  </si>
  <si>
    <t>TRAIN_01574</t>
  </si>
  <si>
    <t>TRAIN_01575</t>
  </si>
  <si>
    <t>TRAIN_01576</t>
  </si>
  <si>
    <t>TRAIN_01577</t>
  </si>
  <si>
    <t>TRAIN_01578</t>
  </si>
  <si>
    <t>TRAIN_01579</t>
  </si>
  <si>
    <t>TRAIN_01580</t>
  </si>
  <si>
    <t>TRAIN_01581</t>
  </si>
  <si>
    <t>TRAIN_01582</t>
  </si>
  <si>
    <t>TRAIN_01583</t>
  </si>
  <si>
    <t>TRAIN_01584</t>
  </si>
  <si>
    <t>TRAIN_01585</t>
  </si>
  <si>
    <t>TRAIN_01586</t>
  </si>
  <si>
    <t>TRAIN_01587</t>
  </si>
  <si>
    <t>TRAIN_01588</t>
  </si>
  <si>
    <t>TRAIN_01589</t>
  </si>
  <si>
    <t>TRAIN_01590</t>
  </si>
  <si>
    <t>TRAIN_01591</t>
  </si>
  <si>
    <t>TRAIN_01592</t>
  </si>
  <si>
    <t>TRAIN_01593</t>
  </si>
  <si>
    <t>TRAIN_01594</t>
  </si>
  <si>
    <t>TRAIN_01595</t>
  </si>
  <si>
    <t>TRAIN_01596</t>
  </si>
  <si>
    <t>TRAIN_01597</t>
  </si>
  <si>
    <t>TRAIN_01598</t>
  </si>
  <si>
    <t>TRAIN_01599</t>
  </si>
  <si>
    <t>TRAIN_01600</t>
  </si>
  <si>
    <t>TRAIN_01601</t>
  </si>
  <si>
    <t>TRAIN_01602</t>
  </si>
  <si>
    <t>TRAIN_01603</t>
  </si>
  <si>
    <t>TRAIN_01604</t>
  </si>
  <si>
    <t>TRAIN_01605</t>
  </si>
  <si>
    <t>TRAIN_01606</t>
  </si>
  <si>
    <t>TRAIN_01607</t>
  </si>
  <si>
    <t>TRAIN_01608</t>
  </si>
  <si>
    <t>TRAIN_01609</t>
  </si>
  <si>
    <t>TRAIN_01610</t>
  </si>
  <si>
    <t>TRAIN_01611</t>
  </si>
  <si>
    <t>TRAIN_01612</t>
  </si>
  <si>
    <t>TRAIN_01613</t>
  </si>
  <si>
    <t>TRAIN_01614</t>
  </si>
  <si>
    <t>TRAIN_01615</t>
  </si>
  <si>
    <t>TRAIN_01616</t>
  </si>
  <si>
    <t>TRAIN_01617</t>
  </si>
  <si>
    <t>TRAIN_01618</t>
  </si>
  <si>
    <t>TRAIN_01619</t>
  </si>
  <si>
    <t>TRAIN_01620</t>
  </si>
  <si>
    <t>TRAIN_01621</t>
  </si>
  <si>
    <t>TRAIN_01622</t>
  </si>
  <si>
    <t>TRAIN_01623</t>
  </si>
  <si>
    <t>TRAIN_01624</t>
  </si>
  <si>
    <t>TRAIN_01625</t>
  </si>
  <si>
    <t>TRAIN_01626</t>
  </si>
  <si>
    <t>TRAIN_01627</t>
  </si>
  <si>
    <t>TRAIN_01628</t>
  </si>
  <si>
    <t>TRAIN_01629</t>
  </si>
  <si>
    <t>TRAIN_01630</t>
  </si>
  <si>
    <t>TRAIN_01631</t>
  </si>
  <si>
    <t>TRAIN_01632</t>
  </si>
  <si>
    <t>TRAIN_01633</t>
  </si>
  <si>
    <t>TRAIN_01634</t>
  </si>
  <si>
    <t>TRAIN_01635</t>
  </si>
  <si>
    <t>TRAIN_01636</t>
  </si>
  <si>
    <t>TRAIN_01637</t>
  </si>
  <si>
    <t>TRAIN_01638</t>
  </si>
  <si>
    <t>TRAIN_01639</t>
  </si>
  <si>
    <t>TRAIN_01640</t>
  </si>
  <si>
    <t>TRAIN_01641</t>
  </si>
  <si>
    <t>TRAIN_01642</t>
  </si>
  <si>
    <t>TRAIN_01643</t>
  </si>
  <si>
    <t>TRAIN_01644</t>
  </si>
  <si>
    <t>TRAIN_01645</t>
  </si>
  <si>
    <t>TRAIN_01646</t>
  </si>
  <si>
    <t>TRAIN_01647</t>
  </si>
  <si>
    <t>TRAIN_01648</t>
  </si>
  <si>
    <t>TRAIN_01649</t>
  </si>
  <si>
    <t>TRAIN_01650</t>
  </si>
  <si>
    <t>TRAIN_01651</t>
  </si>
  <si>
    <t>TRAIN_01652</t>
  </si>
  <si>
    <t>TRAIN_01653</t>
  </si>
  <si>
    <t>TRAIN_01654</t>
  </si>
  <si>
    <t>TRAIN_01655</t>
  </si>
  <si>
    <t>TRAIN_01656</t>
  </si>
  <si>
    <t>TRAIN_01657</t>
  </si>
  <si>
    <t>TRAIN_01658</t>
  </si>
  <si>
    <t>TRAIN_01659</t>
  </si>
  <si>
    <t>TRAIN_01660</t>
  </si>
  <si>
    <t>TRAIN_01661</t>
  </si>
  <si>
    <t>TRAIN_01662</t>
  </si>
  <si>
    <t>TRAIN_01663</t>
  </si>
  <si>
    <t>TRAIN_01664</t>
  </si>
  <si>
    <t>TRAIN_01665</t>
  </si>
  <si>
    <t>TRAIN_01666</t>
  </si>
  <si>
    <t>TRAIN_01667</t>
  </si>
  <si>
    <t>TRAIN_01668</t>
  </si>
  <si>
    <t>TRAIN_01669</t>
  </si>
  <si>
    <t>TRAIN_01670</t>
  </si>
  <si>
    <t>TRAIN_01671</t>
  </si>
  <si>
    <t>TRAIN_01672</t>
  </si>
  <si>
    <t>TRAIN_01673</t>
  </si>
  <si>
    <t>TRAIN_01674</t>
  </si>
  <si>
    <t>TRAIN_01675</t>
  </si>
  <si>
    <t>TRAIN_01676</t>
  </si>
  <si>
    <t>TRAIN_01677</t>
  </si>
  <si>
    <t>TRAIN_01678</t>
  </si>
  <si>
    <t>TRAIN_01679</t>
  </si>
  <si>
    <t>TRAIN_01680</t>
  </si>
  <si>
    <t>TRAIN_01681</t>
  </si>
  <si>
    <t>TRAIN_01682</t>
  </si>
  <si>
    <t>TRAIN_01683</t>
  </si>
  <si>
    <t>TRAIN_01684</t>
  </si>
  <si>
    <t>TRAIN_01685</t>
  </si>
  <si>
    <t>TRAIN_01686</t>
  </si>
  <si>
    <t>TRAIN_01687</t>
  </si>
  <si>
    <t>TRAIN_01688</t>
  </si>
  <si>
    <t>TRAIN_01689</t>
  </si>
  <si>
    <t>TRAIN_01690</t>
  </si>
  <si>
    <t>TRAIN_01691</t>
  </si>
  <si>
    <t>TRAIN_01692</t>
  </si>
  <si>
    <t>TRAIN_01693</t>
  </si>
  <si>
    <t>TRAIN_01694</t>
  </si>
  <si>
    <t>TRAIN_01695</t>
  </si>
  <si>
    <t>TRAIN_01696</t>
  </si>
  <si>
    <t>TRAIN_01697</t>
  </si>
  <si>
    <t>TRAIN_01698</t>
  </si>
  <si>
    <t>TRAIN_01699</t>
  </si>
  <si>
    <t>TRAIN_01700</t>
  </si>
  <si>
    <t>TRAIN_01701</t>
  </si>
  <si>
    <t>TRAIN_01702</t>
  </si>
  <si>
    <t>TRAIN_01703</t>
  </si>
  <si>
    <t>TRAIN_01704</t>
  </si>
  <si>
    <t>TRAIN_01705</t>
  </si>
  <si>
    <t>TRAIN_01706</t>
  </si>
  <si>
    <t>TRAIN_01707</t>
  </si>
  <si>
    <t>TRAIN_01708</t>
  </si>
  <si>
    <t>TRAIN_01709</t>
  </si>
  <si>
    <t>TRAIN_01710</t>
  </si>
  <si>
    <t>TRAIN_01711</t>
  </si>
  <si>
    <t>TRAIN_01712</t>
  </si>
  <si>
    <t>TRAIN_01713</t>
  </si>
  <si>
    <t>TRAIN_01714</t>
  </si>
  <si>
    <t>TRAIN_01715</t>
  </si>
  <si>
    <t>TRAIN_01716</t>
  </si>
  <si>
    <t>TRAIN_01717</t>
  </si>
  <si>
    <t>TRAIN_01718</t>
  </si>
  <si>
    <t>TRAIN_01719</t>
  </si>
  <si>
    <t>TRAIN_01720</t>
  </si>
  <si>
    <t>TRAIN_01721</t>
  </si>
  <si>
    <t>TRAIN_01722</t>
  </si>
  <si>
    <t>TRAIN_01723</t>
  </si>
  <si>
    <t>TRAIN_01724</t>
  </si>
  <si>
    <t>TRAIN_01725</t>
  </si>
  <si>
    <t>TRAIN_01726</t>
  </si>
  <si>
    <t>TRAIN_01727</t>
  </si>
  <si>
    <t>TRAIN_01728</t>
  </si>
  <si>
    <t>TRAIN_01729</t>
  </si>
  <si>
    <t>TRAIN_01730</t>
  </si>
  <si>
    <t>TRAIN_01731</t>
  </si>
  <si>
    <t>TRAIN_01732</t>
  </si>
  <si>
    <t>TRAIN_01733</t>
  </si>
  <si>
    <t>TRAIN_01734</t>
  </si>
  <si>
    <t>TRAIN_01735</t>
  </si>
  <si>
    <t>TRAIN_01736</t>
  </si>
  <si>
    <t>TRAIN_01737</t>
  </si>
  <si>
    <t>TRAIN_01738</t>
  </si>
  <si>
    <t>TRAIN_01739</t>
  </si>
  <si>
    <t>TRAIN_01740</t>
  </si>
  <si>
    <t>TRAIN_01741</t>
  </si>
  <si>
    <t>TRAIN_01742</t>
  </si>
  <si>
    <t>TRAIN_01743</t>
  </si>
  <si>
    <t>TRAIN_01744</t>
  </si>
  <si>
    <t>TRAIN_01745</t>
  </si>
  <si>
    <t>TRAIN_01746</t>
  </si>
  <si>
    <t>TRAIN_01747</t>
  </si>
  <si>
    <t>TRAIN_01748</t>
  </si>
  <si>
    <t>TRAIN_01749</t>
  </si>
  <si>
    <t>TRAIN_01750</t>
  </si>
  <si>
    <t>TRAIN_01751</t>
  </si>
  <si>
    <t>TRAIN_01752</t>
  </si>
  <si>
    <t>TRAIN_01753</t>
  </si>
  <si>
    <t>TRAIN_01754</t>
  </si>
  <si>
    <t>TRAIN_01755</t>
  </si>
  <si>
    <t>TRAIN_01756</t>
  </si>
  <si>
    <t>TRAIN_01757</t>
  </si>
  <si>
    <t>TRAIN_01758</t>
  </si>
  <si>
    <t>TRAIN_01759</t>
  </si>
  <si>
    <t>TRAIN_01760</t>
  </si>
  <si>
    <t>TRAIN_01761</t>
  </si>
  <si>
    <t>TRAIN_01762</t>
  </si>
  <si>
    <t>TRAIN_01763</t>
  </si>
  <si>
    <t>TRAIN_01764</t>
  </si>
  <si>
    <t>TRAIN_01765</t>
  </si>
  <si>
    <t>TRAIN_01766</t>
  </si>
  <si>
    <t>TRAIN_01767</t>
  </si>
  <si>
    <t>TRAIN_01768</t>
  </si>
  <si>
    <t>TRAIN_01769</t>
  </si>
  <si>
    <t>TRAIN_01770</t>
  </si>
  <si>
    <t>TRAIN_01771</t>
  </si>
  <si>
    <t>TRAIN_01772</t>
  </si>
  <si>
    <t>TRAIN_01773</t>
  </si>
  <si>
    <t>TRAIN_01774</t>
  </si>
  <si>
    <t>TRAIN_01775</t>
  </si>
  <si>
    <t>TRAIN_01776</t>
  </si>
  <si>
    <t>TRAIN_01777</t>
  </si>
  <si>
    <t>TRAIN_01778</t>
  </si>
  <si>
    <t>TRAIN_01779</t>
  </si>
  <si>
    <t>TRAIN_01780</t>
  </si>
  <si>
    <t>TRAIN_01781</t>
  </si>
  <si>
    <t>TRAIN_01782</t>
  </si>
  <si>
    <t>TRAIN_01783</t>
  </si>
  <si>
    <t>TRAIN_01784</t>
  </si>
  <si>
    <t>TRAIN_01785</t>
  </si>
  <si>
    <t>TRAIN_01786</t>
  </si>
  <si>
    <t>TRAIN_01787</t>
  </si>
  <si>
    <t>TRAIN_01788</t>
  </si>
  <si>
    <t>TRAIN_01789</t>
  </si>
  <si>
    <t>TRAIN_01790</t>
  </si>
  <si>
    <t>TRAIN_01791</t>
  </si>
  <si>
    <t>TRAIN_01792</t>
  </si>
  <si>
    <t>TRAIN_01793</t>
  </si>
  <si>
    <t>TRAIN_01794</t>
  </si>
  <si>
    <t>TRAIN_01795</t>
  </si>
  <si>
    <t>TRAIN_01796</t>
  </si>
  <si>
    <t>TRAIN_01797</t>
  </si>
  <si>
    <t>TRAIN_01798</t>
  </si>
  <si>
    <t>TRAIN_01799</t>
  </si>
  <si>
    <t>TRAIN_01800</t>
  </si>
  <si>
    <t>TRAIN_01801</t>
  </si>
  <si>
    <t>TRAIN_01802</t>
  </si>
  <si>
    <t>TRAIN_01803</t>
  </si>
  <si>
    <t>TRAIN_01804</t>
  </si>
  <si>
    <t>TRAIN_01805</t>
  </si>
  <si>
    <t>TRAIN_01806</t>
  </si>
  <si>
    <t>TRAIN_01807</t>
  </si>
  <si>
    <t>TRAIN_01808</t>
  </si>
  <si>
    <t>TRAIN_01809</t>
  </si>
  <si>
    <t>TRAIN_01810</t>
  </si>
  <si>
    <t>TRAIN_01811</t>
  </si>
  <si>
    <t>TRAIN_01812</t>
  </si>
  <si>
    <t>TRAIN_01813</t>
  </si>
  <si>
    <t>TRAIN_01814</t>
  </si>
  <si>
    <t>TRAIN_01815</t>
  </si>
  <si>
    <t>TRAIN_01816</t>
  </si>
  <si>
    <t>TRAIN_01817</t>
  </si>
  <si>
    <t>TRAIN_01818</t>
  </si>
  <si>
    <t>TRAIN_01819</t>
  </si>
  <si>
    <t>TRAIN_01820</t>
  </si>
  <si>
    <t>TRAIN_01821</t>
  </si>
  <si>
    <t>TRAIN_01822</t>
  </si>
  <si>
    <t>TRAIN_01823</t>
  </si>
  <si>
    <t>TRAIN_01824</t>
  </si>
  <si>
    <t>TRAIN_01825</t>
  </si>
  <si>
    <t>TRAIN_01826</t>
  </si>
  <si>
    <t>TRAIN_01827</t>
  </si>
  <si>
    <t>TRAIN_01828</t>
  </si>
  <si>
    <t>TRAIN_01829</t>
  </si>
  <si>
    <t>TRAIN_01830</t>
  </si>
  <si>
    <t>TRAIN_01831</t>
  </si>
  <si>
    <t>TRAIN_01832</t>
  </si>
  <si>
    <t>TRAIN_01833</t>
  </si>
  <si>
    <t>TRAIN_01834</t>
  </si>
  <si>
    <t>TRAIN_01835</t>
  </si>
  <si>
    <t>TRAIN_01836</t>
  </si>
  <si>
    <t>TRAIN_01837</t>
  </si>
  <si>
    <t>TRAIN_01838</t>
  </si>
  <si>
    <t>TRAIN_01839</t>
  </si>
  <si>
    <t>TRAIN_01840</t>
  </si>
  <si>
    <t>TRAIN_01841</t>
  </si>
  <si>
    <t>TRAIN_01842</t>
  </si>
  <si>
    <t>TRAIN_01843</t>
  </si>
  <si>
    <t>TRAIN_01844</t>
  </si>
  <si>
    <t>TRAIN_01845</t>
  </si>
  <si>
    <t>TRAIN_01846</t>
  </si>
  <si>
    <t>TRAIN_01847</t>
  </si>
  <si>
    <t>TRAIN_01848</t>
  </si>
  <si>
    <t>TRAIN_01849</t>
  </si>
  <si>
    <t>TRAIN_01850</t>
  </si>
  <si>
    <t>TRAIN_01851</t>
  </si>
  <si>
    <t>TRAIN_01852</t>
  </si>
  <si>
    <t>TRAIN_01853</t>
  </si>
  <si>
    <t>TRAIN_01854</t>
  </si>
  <si>
    <t>TRAIN_01855</t>
  </si>
  <si>
    <t>TRAIN_01856</t>
  </si>
  <si>
    <t>TRAIN_01857</t>
  </si>
  <si>
    <t>TRAIN_01858</t>
  </si>
  <si>
    <t>TRAIN_01859</t>
  </si>
  <si>
    <t>TRAIN_01860</t>
  </si>
  <si>
    <t>TRAIN_01861</t>
  </si>
  <si>
    <t>TRAIN_01862</t>
  </si>
  <si>
    <t>TRAIN_01863</t>
  </si>
  <si>
    <t>TRAIN_01864</t>
  </si>
  <si>
    <t>TRAIN_01865</t>
  </si>
  <si>
    <t>TRAIN_01866</t>
  </si>
  <si>
    <t>TRAIN_01867</t>
  </si>
  <si>
    <t>TRAIN_01868</t>
  </si>
  <si>
    <t>TRAIN_01869</t>
  </si>
  <si>
    <t>TRAIN_01870</t>
  </si>
  <si>
    <t>TRAIN_01871</t>
  </si>
  <si>
    <t>TRAIN_01872</t>
  </si>
  <si>
    <t>TRAIN_01873</t>
  </si>
  <si>
    <t>TRAIN_01874</t>
  </si>
  <si>
    <t>TRAIN_01875</t>
  </si>
  <si>
    <t>TRAIN_01876</t>
  </si>
  <si>
    <t>TRAIN_01877</t>
  </si>
  <si>
    <t>TRAIN_01878</t>
  </si>
  <si>
    <t>TRAIN_01879</t>
  </si>
  <si>
    <t>TRAIN_01880</t>
  </si>
  <si>
    <t>TRAIN_01881</t>
  </si>
  <si>
    <t>TRAIN_01882</t>
  </si>
  <si>
    <t>TRAIN_01883</t>
  </si>
  <si>
    <t>TRAIN_01884</t>
  </si>
  <si>
    <t>TRAIN_01885</t>
  </si>
  <si>
    <t>TRAIN_01886</t>
  </si>
  <si>
    <t>TRAIN_01887</t>
  </si>
  <si>
    <t>TRAIN_01888</t>
  </si>
  <si>
    <t>TRAIN_01889</t>
  </si>
  <si>
    <t>TRAIN_01890</t>
  </si>
  <si>
    <t>TRAIN_01891</t>
  </si>
  <si>
    <t>TRAIN_01892</t>
  </si>
  <si>
    <t>TRAIN_01893</t>
  </si>
  <si>
    <t>TRAIN_01894</t>
  </si>
  <si>
    <t>TRAIN_01895</t>
  </si>
  <si>
    <t>TRAIN_01896</t>
  </si>
  <si>
    <t>TRAIN_01897</t>
  </si>
  <si>
    <t>TRAIN_01898</t>
  </si>
  <si>
    <t>TRAIN_01899</t>
  </si>
  <si>
    <t>TRAIN_01900</t>
  </si>
  <si>
    <t>TRAIN_01901</t>
  </si>
  <si>
    <t>TRAIN_01902</t>
  </si>
  <si>
    <t>TRAIN_01903</t>
  </si>
  <si>
    <t>TRAIN_01904</t>
  </si>
  <si>
    <t>TRAIN_01905</t>
  </si>
  <si>
    <t>TRAIN_01906</t>
  </si>
  <si>
    <t>TRAIN_01907</t>
  </si>
  <si>
    <t>TRAIN_01908</t>
  </si>
  <si>
    <t>TRAIN_01909</t>
  </si>
  <si>
    <t>TRAIN_01910</t>
  </si>
  <si>
    <t>TRAIN_01911</t>
  </si>
  <si>
    <t>TRAIN_01912</t>
  </si>
  <si>
    <t>TRAIN_01913</t>
  </si>
  <si>
    <t>TRAIN_01914</t>
  </si>
  <si>
    <t>TRAIN_01915</t>
  </si>
  <si>
    <t>TRAIN_01916</t>
  </si>
  <si>
    <t>TRAIN_01917</t>
  </si>
  <si>
    <t>TRAIN_01918</t>
  </si>
  <si>
    <t>TRAIN_01919</t>
  </si>
  <si>
    <t>TRAIN_01920</t>
  </si>
  <si>
    <t>TRAIN_01921</t>
  </si>
  <si>
    <t>TRAIN_01922</t>
  </si>
  <si>
    <t>TRAIN_01923</t>
  </si>
  <si>
    <t>TRAIN_01924</t>
  </si>
  <si>
    <t>TRAIN_01925</t>
  </si>
  <si>
    <t>TRAIN_01926</t>
  </si>
  <si>
    <t>TRAIN_01927</t>
  </si>
  <si>
    <t>TRAIN_01928</t>
  </si>
  <si>
    <t>TRAIN_01929</t>
  </si>
  <si>
    <t>TRAIN_01930</t>
  </si>
  <si>
    <t>TRAIN_01931</t>
  </si>
  <si>
    <t>TRAIN_01932</t>
  </si>
  <si>
    <t>TRAIN_01933</t>
  </si>
  <si>
    <t>TRAIN_01934</t>
  </si>
  <si>
    <t>TRAIN_01935</t>
  </si>
  <si>
    <t>TRAIN_01936</t>
  </si>
  <si>
    <t>TRAIN_01937</t>
  </si>
  <si>
    <t>TRAIN_01938</t>
  </si>
  <si>
    <t>TRAIN_01939</t>
  </si>
  <si>
    <t>TRAIN_01940</t>
  </si>
  <si>
    <t>TRAIN_01941</t>
  </si>
  <si>
    <t>TRAIN_01942</t>
  </si>
  <si>
    <t>TRAIN_01943</t>
  </si>
  <si>
    <t>TRAIN_01944</t>
  </si>
  <si>
    <t>TRAIN_01945</t>
  </si>
  <si>
    <t>TRAIN_01946</t>
  </si>
  <si>
    <t>TRAIN_01947</t>
  </si>
  <si>
    <t>TRAIN_01948</t>
  </si>
  <si>
    <t>TRAIN_01949</t>
  </si>
  <si>
    <t>TRAIN_01950</t>
  </si>
  <si>
    <t>TRAIN_01951</t>
  </si>
  <si>
    <t>TRAIN_01952</t>
  </si>
  <si>
    <t>TRAIN_01953</t>
  </si>
  <si>
    <t>TRAIN_01954</t>
  </si>
  <si>
    <t>TRAIN_01955</t>
  </si>
  <si>
    <t>TRAIN_01956</t>
  </si>
  <si>
    <t>TRAIN_01957</t>
  </si>
  <si>
    <t>TRAIN_01958</t>
  </si>
  <si>
    <t>TRAIN_01959</t>
  </si>
  <si>
    <t>TRAIN_01960</t>
  </si>
  <si>
    <t>TRAIN_01961</t>
  </si>
  <si>
    <t>TRAIN_01962</t>
  </si>
  <si>
    <t>TRAIN_01963</t>
  </si>
  <si>
    <t>TRAIN_01964</t>
  </si>
  <si>
    <t>TRAIN_01965</t>
  </si>
  <si>
    <t>TRAIN_01966</t>
  </si>
  <si>
    <t>TRAIN_01967</t>
  </si>
  <si>
    <t>TRAIN_01968</t>
  </si>
  <si>
    <t>TRAIN_01969</t>
  </si>
  <si>
    <t>TRAIN_01970</t>
  </si>
  <si>
    <t>TRAIN_01971</t>
  </si>
  <si>
    <t>TRAIN_01972</t>
  </si>
  <si>
    <t>TRAIN_01973</t>
  </si>
  <si>
    <t>TRAIN_01974</t>
  </si>
  <si>
    <t>TRAIN_01975</t>
  </si>
  <si>
    <t>TRAIN_01976</t>
  </si>
  <si>
    <t>TRAIN_01977</t>
  </si>
  <si>
    <t>TRAIN_01978</t>
  </si>
  <si>
    <t>TRAIN_01979</t>
  </si>
  <si>
    <t>TRAIN_01980</t>
  </si>
  <si>
    <t>TRAIN_01981</t>
  </si>
  <si>
    <t>TRAIN_01982</t>
  </si>
  <si>
    <t>TRAIN_01983</t>
  </si>
  <si>
    <t>TRAIN_01984</t>
  </si>
  <si>
    <t>TRAIN_01985</t>
  </si>
  <si>
    <t>TRAIN_01986</t>
  </si>
  <si>
    <t>TRAIN_01987</t>
  </si>
  <si>
    <t>TRAIN_01988</t>
  </si>
  <si>
    <t>TRAIN_01989</t>
  </si>
  <si>
    <t>TRAIN_01990</t>
  </si>
  <si>
    <t>TRAIN_01991</t>
  </si>
  <si>
    <t>TRAIN_01992</t>
  </si>
  <si>
    <t>TRAIN_01993</t>
  </si>
  <si>
    <t>TRAIN_01994</t>
  </si>
  <si>
    <t>TRAIN_01995</t>
  </si>
  <si>
    <t>TRAIN_01996</t>
  </si>
  <si>
    <t>TRAIN_01997</t>
  </si>
  <si>
    <t>TRAIN_01998</t>
  </si>
  <si>
    <t>TRAIN_01999</t>
  </si>
  <si>
    <t>TRAIN_02000</t>
  </si>
  <si>
    <t>TRAIN_02001</t>
  </si>
  <si>
    <t>TRAIN_02002</t>
  </si>
  <si>
    <t>TRAIN_02003</t>
  </si>
  <si>
    <t>TRAIN_02004</t>
  </si>
  <si>
    <t>TRAIN_02005</t>
  </si>
  <si>
    <t>TRAIN_02006</t>
  </si>
  <si>
    <t>TRAIN_02007</t>
  </si>
  <si>
    <t>TRAIN_02008</t>
  </si>
  <si>
    <t>TRAIN_02009</t>
  </si>
  <si>
    <t>TRAIN_02010</t>
  </si>
  <si>
    <t>TRAIN_02011</t>
  </si>
  <si>
    <t>TRAIN_02012</t>
  </si>
  <si>
    <t>TRAIN_02013</t>
  </si>
  <si>
    <t>TRAIN_02014</t>
  </si>
  <si>
    <t>TRAIN_02015</t>
  </si>
  <si>
    <t>TRAIN_02016</t>
  </si>
  <si>
    <t>TRAIN_02017</t>
  </si>
  <si>
    <t>TRAIN_02018</t>
  </si>
  <si>
    <t>TRAIN_02019</t>
  </si>
  <si>
    <t>TRAIN_02020</t>
  </si>
  <si>
    <t>TRAIN_02021</t>
  </si>
  <si>
    <t>TRAIN_02022</t>
  </si>
  <si>
    <t>TRAIN_02023</t>
  </si>
  <si>
    <t>TRAIN_02024</t>
  </si>
  <si>
    <t>TRAIN_02025</t>
  </si>
  <si>
    <t>TRAIN_02026</t>
  </si>
  <si>
    <t>TRAIN_02027</t>
  </si>
  <si>
    <t>TRAIN_02028</t>
  </si>
  <si>
    <t>TRAIN_02029</t>
  </si>
  <si>
    <t>TRAIN_02030</t>
  </si>
  <si>
    <t>TRAIN_02031</t>
  </si>
  <si>
    <t>TRAIN_02032</t>
  </si>
  <si>
    <t>TRAIN_02033</t>
  </si>
  <si>
    <t>TRAIN_02034</t>
  </si>
  <si>
    <t>TRAIN_02035</t>
  </si>
  <si>
    <t>TRAIN_02036</t>
  </si>
  <si>
    <t>TRAIN_02037</t>
  </si>
  <si>
    <t>TRAIN_02038</t>
  </si>
  <si>
    <t>TRAIN_02039</t>
  </si>
  <si>
    <t>TRAIN_02040</t>
  </si>
  <si>
    <t>TRAIN_02041</t>
  </si>
  <si>
    <t>TRAIN_02042</t>
  </si>
  <si>
    <t>TRAIN_02043</t>
  </si>
  <si>
    <t>TRAIN_02044</t>
  </si>
  <si>
    <t>TRAIN_02045</t>
  </si>
  <si>
    <t>TRAIN_02046</t>
  </si>
  <si>
    <t>TRAIN_02047</t>
  </si>
  <si>
    <t>TRAIN_02048</t>
  </si>
  <si>
    <t>TRAIN_02049</t>
  </si>
  <si>
    <t>TRAIN_02050</t>
  </si>
  <si>
    <t>TRAIN_02051</t>
  </si>
  <si>
    <t>TRAIN_02052</t>
  </si>
  <si>
    <t>TRAIN_02053</t>
  </si>
  <si>
    <t>TRAIN_02054</t>
  </si>
  <si>
    <t>TRAIN_02055</t>
  </si>
  <si>
    <t>TRAIN_02056</t>
  </si>
  <si>
    <t>TRAIN_02057</t>
  </si>
  <si>
    <t>TRAIN_02058</t>
  </si>
  <si>
    <t>TRAIN_02059</t>
  </si>
  <si>
    <t>TRAIN_02060</t>
  </si>
  <si>
    <t>TRAIN_02061</t>
  </si>
  <si>
    <t>TRAIN_02062</t>
  </si>
  <si>
    <t>TRAIN_02063</t>
  </si>
  <si>
    <t>TRAIN_02064</t>
  </si>
  <si>
    <t>TRAIN_02065</t>
  </si>
  <si>
    <t>TRAIN_02066</t>
  </si>
  <si>
    <t>TRAIN_02067</t>
  </si>
  <si>
    <t>TRAIN_02068</t>
  </si>
  <si>
    <t>TRAIN_02069</t>
  </si>
  <si>
    <t>TRAIN_02070</t>
  </si>
  <si>
    <t>TRAIN_02071</t>
  </si>
  <si>
    <t>TRAIN_02072</t>
  </si>
  <si>
    <t>TRAIN_02073</t>
  </si>
  <si>
    <t>TRAIN_02074</t>
  </si>
  <si>
    <t>TRAIN_02075</t>
  </si>
  <si>
    <t>TRAIN_02076</t>
  </si>
  <si>
    <t>TRAIN_02077</t>
  </si>
  <si>
    <t>TRAIN_02078</t>
  </si>
  <si>
    <t>TRAIN_02079</t>
  </si>
  <si>
    <t>TRAIN_02080</t>
  </si>
  <si>
    <t>TRAIN_02081</t>
  </si>
  <si>
    <t>TRAIN_02082</t>
  </si>
  <si>
    <t>TRAIN_02083</t>
  </si>
  <si>
    <t>TRAIN_02084</t>
  </si>
  <si>
    <t>TRAIN_02085</t>
  </si>
  <si>
    <t>TRAIN_02086</t>
  </si>
  <si>
    <t>TRAIN_02087</t>
  </si>
  <si>
    <t>TRAIN_02088</t>
  </si>
  <si>
    <t>TRAIN_02089</t>
  </si>
  <si>
    <t>TRAIN_02090</t>
  </si>
  <si>
    <t>TRAIN_02091</t>
  </si>
  <si>
    <t>TRAIN_02092</t>
  </si>
  <si>
    <t>TRAIN_02093</t>
  </si>
  <si>
    <t>TRAIN_02094</t>
  </si>
  <si>
    <t>TRAIN_02095</t>
  </si>
  <si>
    <t>TRAIN_02096</t>
  </si>
  <si>
    <t>TRAIN_02097</t>
  </si>
  <si>
    <t>TRAIN_02098</t>
  </si>
  <si>
    <t>TRAIN_02099</t>
  </si>
  <si>
    <t>TRAIN_02100</t>
  </si>
  <si>
    <t>TRAIN_02101</t>
  </si>
  <si>
    <t>TRAIN_02102</t>
  </si>
  <si>
    <t>TRAIN_02103</t>
  </si>
  <si>
    <t>TRAIN_02104</t>
  </si>
  <si>
    <t>TRAIN_02105</t>
  </si>
  <si>
    <t>TRAIN_02106</t>
  </si>
  <si>
    <t>TRAIN_02107</t>
  </si>
  <si>
    <t>TRAIN_02108</t>
  </si>
  <si>
    <t>TRAIN_02109</t>
  </si>
  <si>
    <t>TRAIN_02110</t>
  </si>
  <si>
    <t>TRAIN_02111</t>
  </si>
  <si>
    <t>TRAIN_02112</t>
  </si>
  <si>
    <t>TRAIN_02113</t>
  </si>
  <si>
    <t>TRAIN_02114</t>
  </si>
  <si>
    <t>TRAIN_02115</t>
  </si>
  <si>
    <t>TRAIN_02116</t>
  </si>
  <si>
    <t>TRAIN_02117</t>
  </si>
  <si>
    <t>TRAIN_02118</t>
  </si>
  <si>
    <t>TRAIN_02119</t>
  </si>
  <si>
    <t>TRAIN_02120</t>
  </si>
  <si>
    <t>TRAIN_02121</t>
  </si>
  <si>
    <t>TRAIN_02122</t>
  </si>
  <si>
    <t>TRAIN_02123</t>
  </si>
  <si>
    <t>TRAIN_02124</t>
  </si>
  <si>
    <t>TRAIN_02125</t>
  </si>
  <si>
    <t>TRAIN_02126</t>
  </si>
  <si>
    <t>TRAIN_02127</t>
  </si>
  <si>
    <t>TRAIN_02128</t>
  </si>
  <si>
    <t>TRAIN_02129</t>
  </si>
  <si>
    <t>TRAIN_02130</t>
  </si>
  <si>
    <t>TRAIN_02131</t>
  </si>
  <si>
    <t>TRAIN_02132</t>
  </si>
  <si>
    <t>TRAIN_02133</t>
  </si>
  <si>
    <t>TRAIN_02134</t>
  </si>
  <si>
    <t>TRAIN_02135</t>
  </si>
  <si>
    <t>TRAIN_02136</t>
  </si>
  <si>
    <t>TRAIN_02137</t>
  </si>
  <si>
    <t>TRAIN_02138</t>
  </si>
  <si>
    <t>TRAIN_02139</t>
  </si>
  <si>
    <t>TRAIN_02140</t>
  </si>
  <si>
    <t>TRAIN_02141</t>
  </si>
  <si>
    <t>TRAIN_02142</t>
  </si>
  <si>
    <t>TRAIN_02143</t>
  </si>
  <si>
    <t>TRAIN_02144</t>
  </si>
  <si>
    <t>TRAIN_02145</t>
  </si>
  <si>
    <t>TRAIN_02146</t>
  </si>
  <si>
    <t>TRAIN_02147</t>
  </si>
  <si>
    <t>TRAIN_02148</t>
  </si>
  <si>
    <t>TRAIN_02149</t>
  </si>
  <si>
    <t>TRAIN_02150</t>
  </si>
  <si>
    <t>TRAIN_02151</t>
  </si>
  <si>
    <t>TRAIN_02152</t>
  </si>
  <si>
    <t>TRAIN_02153</t>
  </si>
  <si>
    <t>TRAIN_02154</t>
  </si>
  <si>
    <t>TRAIN_02155</t>
  </si>
  <si>
    <t>TRAIN_02156</t>
  </si>
  <si>
    <t>TRAIN_02157</t>
  </si>
  <si>
    <t>TRAIN_02158</t>
  </si>
  <si>
    <t>TRAIN_02159</t>
  </si>
  <si>
    <t>TRAIN_02160</t>
  </si>
  <si>
    <t>TRAIN_02161</t>
  </si>
  <si>
    <t>TRAIN_02162</t>
  </si>
  <si>
    <t>TRAIN_02163</t>
  </si>
  <si>
    <t>TRAIN_02164</t>
  </si>
  <si>
    <t>TRAIN_02165</t>
  </si>
  <si>
    <t>TRAIN_02166</t>
  </si>
  <si>
    <t>TRAIN_02167</t>
  </si>
  <si>
    <t>TRAIN_02168</t>
  </si>
  <si>
    <t>TRAIN_02169</t>
  </si>
  <si>
    <t>TRAIN_02170</t>
  </si>
  <si>
    <t>TRAIN_02171</t>
  </si>
  <si>
    <t>TRAIN_02172</t>
  </si>
  <si>
    <t>TRAIN_02173</t>
  </si>
  <si>
    <t>TRAIN_02174</t>
  </si>
  <si>
    <t>TRAIN_02175</t>
  </si>
  <si>
    <t>TRAIN_02176</t>
  </si>
  <si>
    <t>TRAIN_02177</t>
  </si>
  <si>
    <t>TRAIN_02178</t>
  </si>
  <si>
    <t>TRAIN_02179</t>
  </si>
  <si>
    <t>TRAIN_02180</t>
  </si>
  <si>
    <t>TRAIN_02181</t>
  </si>
  <si>
    <t>TRAIN_02182</t>
  </si>
  <si>
    <t>TRAIN_02183</t>
  </si>
  <si>
    <t>TRAIN_02184</t>
  </si>
  <si>
    <t>TRAIN_02185</t>
  </si>
  <si>
    <t>TRAIN_02186</t>
  </si>
  <si>
    <t>TRAIN_02187</t>
  </si>
  <si>
    <t>TRAIN_02188</t>
  </si>
  <si>
    <t>TRAIN_02189</t>
  </si>
  <si>
    <t>TRAIN_02190</t>
  </si>
  <si>
    <t>TRAIN_02191</t>
  </si>
  <si>
    <t>TRAIN_02192</t>
  </si>
  <si>
    <t>TRAIN_02193</t>
  </si>
  <si>
    <t>TRAIN_02194</t>
  </si>
  <si>
    <t>TRAIN_02195</t>
  </si>
  <si>
    <t>TRAIN_02196</t>
  </si>
  <si>
    <t>TRAIN_02197</t>
  </si>
  <si>
    <t>TRAIN_02198</t>
  </si>
  <si>
    <t>TRAIN_02199</t>
  </si>
  <si>
    <t>TRAIN_02200</t>
  </si>
  <si>
    <t>TRAIN_02201</t>
  </si>
  <si>
    <t>TRAIN_02202</t>
  </si>
  <si>
    <t>TRAIN_02203</t>
  </si>
  <si>
    <t>TRAIN_02204</t>
  </si>
  <si>
    <t>TRAIN_02205</t>
  </si>
  <si>
    <t>TRAIN_02206</t>
  </si>
  <si>
    <t>TRAIN_02207</t>
  </si>
  <si>
    <t>TRAIN_02208</t>
  </si>
  <si>
    <t>TRAIN_02209</t>
  </si>
  <si>
    <t>TRAIN_02210</t>
  </si>
  <si>
    <t>TRAIN_02211</t>
  </si>
  <si>
    <t>TRAIN_02212</t>
  </si>
  <si>
    <t>TRAIN_02213</t>
  </si>
  <si>
    <t>TRAIN_02214</t>
  </si>
  <si>
    <t>TRAIN_02215</t>
  </si>
  <si>
    <t>TRAIN_02216</t>
  </si>
  <si>
    <t>TRAIN_02217</t>
  </si>
  <si>
    <t>TRAIN_02218</t>
  </si>
  <si>
    <t>TRAIN_02219</t>
  </si>
  <si>
    <t>TRAIN_02220</t>
  </si>
  <si>
    <t>TRAIN_02221</t>
  </si>
  <si>
    <t>TRAIN_02222</t>
  </si>
  <si>
    <t>TRAIN_02223</t>
  </si>
  <si>
    <t>TRAIN_02224</t>
  </si>
  <si>
    <t>TRAIN_02225</t>
  </si>
  <si>
    <t>TRAIN_02226</t>
  </si>
  <si>
    <t>TRAIN_02227</t>
  </si>
  <si>
    <t>TRAIN_02228</t>
  </si>
  <si>
    <t>TRAIN_02229</t>
  </si>
  <si>
    <t>TRAIN_02230</t>
  </si>
  <si>
    <t>TRAIN_02231</t>
  </si>
  <si>
    <t>TRAIN_02232</t>
  </si>
  <si>
    <t>TRAIN_02233</t>
  </si>
  <si>
    <t>TRAIN_02234</t>
  </si>
  <si>
    <t>TRAIN_02235</t>
  </si>
  <si>
    <t>TRAIN_02236</t>
  </si>
  <si>
    <t>TRAIN_02237</t>
  </si>
  <si>
    <t>TRAIN_02238</t>
  </si>
  <si>
    <t>TRAIN_02239</t>
  </si>
  <si>
    <t>TRAIN_02240</t>
  </si>
  <si>
    <t>TRAIN_02241</t>
  </si>
  <si>
    <t>TRAIN_02242</t>
  </si>
  <si>
    <t>TRAIN_02243</t>
  </si>
  <si>
    <t>TRAIN_02244</t>
  </si>
  <si>
    <t>TRAIN_02245</t>
  </si>
  <si>
    <t>TRAIN_02246</t>
  </si>
  <si>
    <t>TRAIN_02247</t>
  </si>
  <si>
    <t>TRAIN_02248</t>
  </si>
  <si>
    <t>TRAIN_02249</t>
  </si>
  <si>
    <t>TRAIN_02250</t>
  </si>
  <si>
    <t>TRAIN_02251</t>
  </si>
  <si>
    <t>TRAIN_02252</t>
  </si>
  <si>
    <t>TRAIN_02253</t>
  </si>
  <si>
    <t>TRAIN_02254</t>
  </si>
  <si>
    <t>TRAIN_02255</t>
  </si>
  <si>
    <t>TRAIN_02256</t>
  </si>
  <si>
    <t>TRAIN_02257</t>
  </si>
  <si>
    <t>TRAIN_02258</t>
  </si>
  <si>
    <t>TRAIN_02259</t>
  </si>
  <si>
    <t>TRAIN_02260</t>
  </si>
  <si>
    <t>TRAIN_02261</t>
  </si>
  <si>
    <t>TRAIN_02262</t>
  </si>
  <si>
    <t>TRAIN_02263</t>
  </si>
  <si>
    <t>TRAIN_02264</t>
  </si>
  <si>
    <t>TRAIN_02265</t>
  </si>
  <si>
    <t>TRAIN_02266</t>
  </si>
  <si>
    <t>TRAIN_02267</t>
  </si>
  <si>
    <t>TRAIN_02268</t>
  </si>
  <si>
    <t>TRAIN_02269</t>
  </si>
  <si>
    <t>TRAIN_02270</t>
  </si>
  <si>
    <t>TRAIN_02271</t>
  </si>
  <si>
    <t>TRAIN_02272</t>
  </si>
  <si>
    <t>TRAIN_02273</t>
  </si>
  <si>
    <t>TRAIN_02274</t>
  </si>
  <si>
    <t>TRAIN_02275</t>
  </si>
  <si>
    <t>TRAIN_02276</t>
  </si>
  <si>
    <t>TRAIN_02277</t>
  </si>
  <si>
    <t>TRAIN_02278</t>
  </si>
  <si>
    <t>TRAIN_02279</t>
  </si>
  <si>
    <t>TRAIN_02280</t>
  </si>
  <si>
    <t>TRAIN_02281</t>
  </si>
  <si>
    <t>TRAIN_02282</t>
  </si>
  <si>
    <t>TRAIN_02283</t>
  </si>
  <si>
    <t>TRAIN_02284</t>
  </si>
  <si>
    <t>TRAIN_02285</t>
  </si>
  <si>
    <t>TRAIN_02286</t>
  </si>
  <si>
    <t>TRAIN_02287</t>
  </si>
  <si>
    <t>TRAIN_02288</t>
  </si>
  <si>
    <t>TRAIN_02289</t>
  </si>
  <si>
    <t>TRAIN_02290</t>
  </si>
  <si>
    <t>TRAIN_02291</t>
  </si>
  <si>
    <t>TRAIN_02292</t>
  </si>
  <si>
    <t>TRAIN_02293</t>
  </si>
  <si>
    <t>TRAIN_02294</t>
  </si>
  <si>
    <t>TRAIN_02295</t>
  </si>
  <si>
    <t>TRAIN_02296</t>
  </si>
  <si>
    <t>TRAIN_02297</t>
  </si>
  <si>
    <t>TRAIN_02298</t>
  </si>
  <si>
    <t>TRAIN_02299</t>
  </si>
  <si>
    <t>TRAIN_02300</t>
  </si>
  <si>
    <t>TRAIN_02301</t>
  </si>
  <si>
    <t>TRAIN_02302</t>
  </si>
  <si>
    <t>TRAIN_02303</t>
  </si>
  <si>
    <t>TRAIN_02304</t>
  </si>
  <si>
    <t>TRAIN_02305</t>
  </si>
  <si>
    <t>TRAIN_02306</t>
  </si>
  <si>
    <t>TRAIN_02307</t>
  </si>
  <si>
    <t>TRAIN_02308</t>
  </si>
  <si>
    <t>TRAIN_02309</t>
  </si>
  <si>
    <t>TRAIN_02310</t>
  </si>
  <si>
    <t>TRAIN_02311</t>
  </si>
  <si>
    <t>TRAIN_02312</t>
  </si>
  <si>
    <t>TRAIN_02313</t>
  </si>
  <si>
    <t>TRAIN_02314</t>
  </si>
  <si>
    <t>TRAIN_02315</t>
  </si>
  <si>
    <t>TRAIN_02316</t>
  </si>
  <si>
    <t>TRAIN_02317</t>
  </si>
  <si>
    <t>TRAIN_02318</t>
  </si>
  <si>
    <t>TRAIN_02319</t>
  </si>
  <si>
    <t>TRAIN_02320</t>
  </si>
  <si>
    <t>TRAIN_02321</t>
  </si>
  <si>
    <t>TRAIN_02322</t>
  </si>
  <si>
    <t>TRAIN_02323</t>
  </si>
  <si>
    <t>TRAIN_02324</t>
  </si>
  <si>
    <t>TRAIN_02325</t>
  </si>
  <si>
    <t>TRAIN_02326</t>
  </si>
  <si>
    <t>TRAIN_02327</t>
  </si>
  <si>
    <t>TRAIN_02328</t>
  </si>
  <si>
    <t>TRAIN_02329</t>
  </si>
  <si>
    <t>TRAIN_02330</t>
  </si>
  <si>
    <t>TRAIN_02331</t>
  </si>
  <si>
    <t>TRAIN_02332</t>
  </si>
  <si>
    <t>TRAIN_02333</t>
  </si>
  <si>
    <t>TRAIN_02334</t>
  </si>
  <si>
    <t>TRAIN_02335</t>
  </si>
  <si>
    <t>TRAIN_02336</t>
  </si>
  <si>
    <t>TRAIN_02337</t>
  </si>
  <si>
    <t>TRAIN_02338</t>
  </si>
  <si>
    <t>TRAIN_02339</t>
  </si>
  <si>
    <t>TRAIN_02340</t>
  </si>
  <si>
    <t>TRAIN_02341</t>
  </si>
  <si>
    <t>TRAIN_02342</t>
  </si>
  <si>
    <t>TRAIN_02343</t>
  </si>
  <si>
    <t>TRAIN_02344</t>
  </si>
  <si>
    <t>TRAIN_02345</t>
  </si>
  <si>
    <t>TRAIN_02346</t>
  </si>
  <si>
    <t>TRAIN_02347</t>
  </si>
  <si>
    <t>TRAIN_02348</t>
  </si>
  <si>
    <t>TRAIN_02349</t>
  </si>
  <si>
    <t>TRAIN_02350</t>
  </si>
  <si>
    <t>TRAIN_02351</t>
  </si>
  <si>
    <t>TRAIN_02352</t>
  </si>
  <si>
    <t>TRAIN_02353</t>
  </si>
  <si>
    <t>TRAIN_02354</t>
  </si>
  <si>
    <t>TRAIN_02355</t>
  </si>
  <si>
    <t>TRAIN_02356</t>
  </si>
  <si>
    <t>TRAIN_02357</t>
  </si>
  <si>
    <t>TRAIN_02358</t>
  </si>
  <si>
    <t>TRAIN_02359</t>
  </si>
  <si>
    <t>TRAIN_02360</t>
  </si>
  <si>
    <t>TRAIN_02361</t>
  </si>
  <si>
    <t>TRAIN_02362</t>
  </si>
  <si>
    <t>TRAIN_02363</t>
  </si>
  <si>
    <t>TRAIN_02364</t>
  </si>
  <si>
    <t>TRAIN_02365</t>
  </si>
  <si>
    <t>TRAIN_02366</t>
  </si>
  <si>
    <t>TRAIN_02367</t>
  </si>
  <si>
    <t>TRAIN_02368</t>
  </si>
  <si>
    <t>TRAIN_02369</t>
  </si>
  <si>
    <t>TRAIN_02370</t>
  </si>
  <si>
    <t>TRAIN_02371</t>
  </si>
  <si>
    <t>TRAIN_02372</t>
  </si>
  <si>
    <t>TRAIN_02373</t>
  </si>
  <si>
    <t>TRAIN_02374</t>
  </si>
  <si>
    <t>TRAIN_02375</t>
  </si>
  <si>
    <t>TRAIN_02376</t>
  </si>
  <si>
    <t>TRAIN_02377</t>
  </si>
  <si>
    <t>TRAIN_02378</t>
  </si>
  <si>
    <t>TRAIN_02379</t>
  </si>
  <si>
    <t>TRAIN_02380</t>
  </si>
  <si>
    <t>TRAIN_02381</t>
  </si>
  <si>
    <t>TRAIN_02382</t>
  </si>
  <si>
    <t>TRAIN_02383</t>
  </si>
  <si>
    <t>TRAIN_02384</t>
  </si>
  <si>
    <t>TRAIN_02385</t>
  </si>
  <si>
    <t>TRAIN_02386</t>
  </si>
  <si>
    <t>TRAIN_02387</t>
  </si>
  <si>
    <t>TRAIN_02388</t>
  </si>
  <si>
    <t>TRAIN_02389</t>
  </si>
  <si>
    <t>TRAIN_02390</t>
  </si>
  <si>
    <t>TRAIN_02391</t>
  </si>
  <si>
    <t>TRAIN_02392</t>
  </si>
  <si>
    <t>TRAIN_02393</t>
  </si>
  <si>
    <t>TRAIN_02394</t>
  </si>
  <si>
    <t>TRAIN_02395</t>
  </si>
  <si>
    <t>TRAIN_02396</t>
  </si>
  <si>
    <t>TRAIN_02397</t>
  </si>
  <si>
    <t>TRAIN_02398</t>
  </si>
  <si>
    <t>TRAIN_02399</t>
  </si>
  <si>
    <t>TRAIN_02400</t>
  </si>
  <si>
    <t>TRAIN_02401</t>
  </si>
  <si>
    <t>TRAIN_02402</t>
  </si>
  <si>
    <t>TRAIN_02403</t>
  </si>
  <si>
    <t>TRAIN_02404</t>
  </si>
  <si>
    <t>TRAIN_02405</t>
  </si>
  <si>
    <t>TRAIN_02406</t>
  </si>
  <si>
    <t>TRAIN_02407</t>
  </si>
  <si>
    <t>TRAIN_02408</t>
  </si>
  <si>
    <t>TRAIN_02409</t>
  </si>
  <si>
    <t>TRAIN_02410</t>
  </si>
  <si>
    <t>TRAIN_02411</t>
  </si>
  <si>
    <t>TRAIN_02412</t>
  </si>
  <si>
    <t>TRAIN_02413</t>
  </si>
  <si>
    <t>TRAIN_02414</t>
  </si>
  <si>
    <t>TRAIN_02415</t>
  </si>
  <si>
    <t>TRAIN_02416</t>
  </si>
  <si>
    <t>TRAIN_02417</t>
  </si>
  <si>
    <t>TRAIN_02418</t>
  </si>
  <si>
    <t>TRAIN_02419</t>
  </si>
  <si>
    <t>TRAIN_02420</t>
  </si>
  <si>
    <t>TRAIN_02421</t>
  </si>
  <si>
    <t>TRAIN_02422</t>
  </si>
  <si>
    <t>TRAIN_02423</t>
  </si>
  <si>
    <t>TRAIN_02424</t>
  </si>
  <si>
    <t>TRAIN_02425</t>
  </si>
  <si>
    <t>TRAIN_02426</t>
  </si>
  <si>
    <t>TRAIN_02427</t>
  </si>
  <si>
    <t>TRAIN_02428</t>
  </si>
  <si>
    <t>TRAIN_02429</t>
  </si>
  <si>
    <t>TRAIN_02430</t>
  </si>
  <si>
    <t>TRAIN_02431</t>
  </si>
  <si>
    <t>TRAIN_02432</t>
  </si>
  <si>
    <t>TRAIN_02433</t>
  </si>
  <si>
    <t>TRAIN_02434</t>
  </si>
  <si>
    <t>TRAIN_02435</t>
  </si>
  <si>
    <t>TRAIN_02436</t>
  </si>
  <si>
    <t>TRAIN_02437</t>
  </si>
  <si>
    <t>TRAIN_02438</t>
  </si>
  <si>
    <t>TRAIN_02439</t>
  </si>
  <si>
    <t>TRAIN_02440</t>
  </si>
  <si>
    <t>TRAIN_02441</t>
  </si>
  <si>
    <t>TRAIN_02442</t>
  </si>
  <si>
    <t>TRAIN_02443</t>
  </si>
  <si>
    <t>TRAIN_02444</t>
  </si>
  <si>
    <t>TRAIN_02445</t>
  </si>
  <si>
    <t>TRAIN_02446</t>
  </si>
  <si>
    <t>TRAIN_02447</t>
  </si>
  <si>
    <t>TRAIN_02448</t>
  </si>
  <si>
    <t>TRAIN_02449</t>
  </si>
  <si>
    <t>TRAIN_02450</t>
  </si>
  <si>
    <t>TRAIN_02451</t>
  </si>
  <si>
    <t>TRAIN_02452</t>
  </si>
  <si>
    <t>TRAIN_02453</t>
  </si>
  <si>
    <t>TRAIN_02454</t>
  </si>
  <si>
    <t>TRAIN_02455</t>
  </si>
  <si>
    <t>TRAIN_02456</t>
  </si>
  <si>
    <t>TRAIN_02457</t>
  </si>
  <si>
    <t>TRAIN_02458</t>
  </si>
  <si>
    <t>TRAIN_02459</t>
  </si>
  <si>
    <t>TRAIN_02460</t>
  </si>
  <si>
    <t>TRAIN_02461</t>
  </si>
  <si>
    <t>TRAIN_02462</t>
  </si>
  <si>
    <t>TRAIN_02463</t>
  </si>
  <si>
    <t>TRAIN_02464</t>
  </si>
  <si>
    <t>TRAIN_02465</t>
  </si>
  <si>
    <t>TRAIN_02466</t>
  </si>
  <si>
    <t>TRAIN_02467</t>
  </si>
  <si>
    <t>TRAIN_02468</t>
  </si>
  <si>
    <t>TRAIN_02469</t>
  </si>
  <si>
    <t>TRAIN_02470</t>
  </si>
  <si>
    <t>TRAIN_02471</t>
  </si>
  <si>
    <t>TRAIN_02472</t>
  </si>
  <si>
    <t>TRAIN_02473</t>
  </si>
  <si>
    <t>TRAIN_02474</t>
  </si>
  <si>
    <t>TRAIN_02475</t>
  </si>
  <si>
    <t>TRAIN_02476</t>
  </si>
  <si>
    <t>TRAIN_02477</t>
  </si>
  <si>
    <t>TRAIN_02478</t>
  </si>
  <si>
    <t>TRAIN_02479</t>
  </si>
  <si>
    <t>TRAIN_02480</t>
  </si>
  <si>
    <t>TRAIN_02481</t>
  </si>
  <si>
    <t>TRAIN_02482</t>
  </si>
  <si>
    <t>TRAIN_02483</t>
  </si>
  <si>
    <t>TRAIN_02484</t>
  </si>
  <si>
    <t>TRAIN_02485</t>
  </si>
  <si>
    <t>TRAIN_02486</t>
  </si>
  <si>
    <t>TRAIN_02487</t>
  </si>
  <si>
    <t>TRAIN_02488</t>
  </si>
  <si>
    <t>TRAIN_02489</t>
  </si>
  <si>
    <t>TRAIN_02490</t>
  </si>
  <si>
    <t>TRAIN_02491</t>
  </si>
  <si>
    <t>TRAIN_02492</t>
  </si>
  <si>
    <t>TRAIN_02493</t>
  </si>
  <si>
    <t>TRAIN_02494</t>
  </si>
  <si>
    <t>TRAIN_02495</t>
  </si>
  <si>
    <t>TRAIN_02496</t>
  </si>
  <si>
    <t>TRAIN_02497</t>
  </si>
  <si>
    <t>TRAIN_02498</t>
  </si>
  <si>
    <t>TRAIN_02499</t>
  </si>
  <si>
    <t>TRAIN_02500</t>
  </si>
  <si>
    <t>TRAIN_02501</t>
  </si>
  <si>
    <t>TRAIN_02502</t>
  </si>
  <si>
    <t>TRAIN_02503</t>
  </si>
  <si>
    <t>TRAIN_02504</t>
  </si>
  <si>
    <t>TRAIN_02505</t>
  </si>
  <si>
    <t>TRAIN_02506</t>
  </si>
  <si>
    <t>TRAIN_02507</t>
  </si>
  <si>
    <t>TRAIN_02508</t>
  </si>
  <si>
    <t>TRAIN_02509</t>
  </si>
  <si>
    <t>TRAIN_02510</t>
  </si>
  <si>
    <t>TRAIN_02511</t>
  </si>
  <si>
    <t>TRAIN_02512</t>
  </si>
  <si>
    <t>TRAIN_02513</t>
  </si>
  <si>
    <t>TRAIN_02514</t>
  </si>
  <si>
    <t>TRAIN_02515</t>
  </si>
  <si>
    <t>TRAIN_02516</t>
  </si>
  <si>
    <t>TRAIN_02517</t>
  </si>
  <si>
    <t>TRAIN_02518</t>
  </si>
  <si>
    <t>TRAIN_02519</t>
  </si>
  <si>
    <t>TRAIN_02520</t>
  </si>
  <si>
    <t>TRAIN_02521</t>
  </si>
  <si>
    <t>TRAIN_02522</t>
  </si>
  <si>
    <t>TRAIN_02523</t>
  </si>
  <si>
    <t>TRAIN_02524</t>
  </si>
  <si>
    <t>TRAIN_02525</t>
  </si>
  <si>
    <t>TRAIN_02526</t>
  </si>
  <si>
    <t>TRAIN_02527</t>
  </si>
  <si>
    <t>TRAIN_02528</t>
  </si>
  <si>
    <t>TRAIN_02529</t>
  </si>
  <si>
    <t>TRAIN_02530</t>
  </si>
  <si>
    <t>TRAIN_02531</t>
  </si>
  <si>
    <t>TRAIN_02532</t>
  </si>
  <si>
    <t>TRAIN_02533</t>
  </si>
  <si>
    <t>TRAIN_02534</t>
  </si>
  <si>
    <t>TRAIN_02535</t>
  </si>
  <si>
    <t>TRAIN_02536</t>
  </si>
  <si>
    <t>TRAIN_02537</t>
  </si>
  <si>
    <t>TRAIN_02538</t>
  </si>
  <si>
    <t>TRAIN_02539</t>
  </si>
  <si>
    <t>TRAIN_02540</t>
  </si>
  <si>
    <t>TRAIN_02541</t>
  </si>
  <si>
    <t>TRAIN_02542</t>
  </si>
  <si>
    <t>TRAIN_02543</t>
  </si>
  <si>
    <t>TRAIN_02544</t>
  </si>
  <si>
    <t>TRAIN_02545</t>
  </si>
  <si>
    <t>TRAIN_02546</t>
  </si>
  <si>
    <t>TRAIN_02547</t>
  </si>
  <si>
    <t>TRAIN_02548</t>
  </si>
  <si>
    <t>TRAIN_02549</t>
  </si>
  <si>
    <t>TRAIN_02550</t>
  </si>
  <si>
    <t>TRAIN_02551</t>
  </si>
  <si>
    <t>TRAIN_02552</t>
  </si>
  <si>
    <t>TRAIN_02553</t>
  </si>
  <si>
    <t>TRAIN_02554</t>
  </si>
  <si>
    <t>TRAIN_02555</t>
  </si>
  <si>
    <t>TRAIN_02556</t>
  </si>
  <si>
    <t>TRAIN_02557</t>
  </si>
  <si>
    <t>TRAIN_02558</t>
  </si>
  <si>
    <t>TRAIN_02559</t>
  </si>
  <si>
    <t>TRAIN_02560</t>
  </si>
  <si>
    <t>TRAIN_02561</t>
  </si>
  <si>
    <t>TRAIN_02562</t>
  </si>
  <si>
    <t>TRAIN_02563</t>
  </si>
  <si>
    <t>TRAIN_02564</t>
  </si>
  <si>
    <t>TRAIN_02565</t>
  </si>
  <si>
    <t>TRAIN_02566</t>
  </si>
  <si>
    <t>TRAIN_02567</t>
  </si>
  <si>
    <t>TRAIN_02568</t>
  </si>
  <si>
    <t>TRAIN_02569</t>
  </si>
  <si>
    <t>TRAIN_02570</t>
  </si>
  <si>
    <t>TRAIN_02571</t>
  </si>
  <si>
    <t>TRAIN_02572</t>
  </si>
  <si>
    <t>TRAIN_02573</t>
  </si>
  <si>
    <t>TRAIN_02574</t>
  </si>
  <si>
    <t>TRAIN_02575</t>
  </si>
  <si>
    <t>TRAIN_02576</t>
  </si>
  <si>
    <t>TRAIN_02577</t>
  </si>
  <si>
    <t>TRAIN_02578</t>
  </si>
  <si>
    <t>TRAIN_02579</t>
  </si>
  <si>
    <t>TRAIN_02580</t>
  </si>
  <si>
    <t>TRAIN_02581</t>
  </si>
  <si>
    <t>TRAIN_02582</t>
  </si>
  <si>
    <t>TRAIN_02583</t>
  </si>
  <si>
    <t>TRAIN_02584</t>
  </si>
  <si>
    <t>TRAIN_02585</t>
  </si>
  <si>
    <t>TRAIN_02586</t>
  </si>
  <si>
    <t>TRAIN_02587</t>
  </si>
  <si>
    <t>TRAIN_02588</t>
  </si>
  <si>
    <t>TRAIN_02589</t>
  </si>
  <si>
    <t>TRAIN_02590</t>
  </si>
  <si>
    <t>TRAIN_02591</t>
  </si>
  <si>
    <t>TRAIN_02592</t>
  </si>
  <si>
    <t>TRAIN_02593</t>
  </si>
  <si>
    <t>TRAIN_02594</t>
  </si>
  <si>
    <t>TRAIN_02595</t>
  </si>
  <si>
    <t>TRAIN_02596</t>
  </si>
  <si>
    <t>TRAIN_02597</t>
  </si>
  <si>
    <t>TRAIN_02598</t>
  </si>
  <si>
    <t>TRAIN_02599</t>
  </si>
  <si>
    <t>TRAIN_02600</t>
  </si>
  <si>
    <t>TRAIN_02601</t>
  </si>
  <si>
    <t>TRAIN_02602</t>
  </si>
  <si>
    <t>TRAIN_02603</t>
  </si>
  <si>
    <t>TRAIN_02604</t>
  </si>
  <si>
    <t>TRAIN_02605</t>
  </si>
  <si>
    <t>TRAIN_02606</t>
  </si>
  <si>
    <t>TRAIN_02607</t>
  </si>
  <si>
    <t>TRAIN_02608</t>
  </si>
  <si>
    <t>TRAIN_02609</t>
  </si>
  <si>
    <t>TRAIN_02610</t>
  </si>
  <si>
    <t>TRAIN_02611</t>
  </si>
  <si>
    <t>TRAIN_02612</t>
  </si>
  <si>
    <t>TRAIN_02613</t>
  </si>
  <si>
    <t>TRAIN_02614</t>
  </si>
  <si>
    <t>TRAIN_02615</t>
  </si>
  <si>
    <t>TRAIN_02616</t>
  </si>
  <si>
    <t>TRAIN_02617</t>
  </si>
  <si>
    <t>TRAIN_02618</t>
  </si>
  <si>
    <t>TRAIN_02619</t>
  </si>
  <si>
    <t>TRAIN_02620</t>
  </si>
  <si>
    <t>TRAIN_02621</t>
  </si>
  <si>
    <t>TRAIN_02622</t>
  </si>
  <si>
    <t>TRAIN_02623</t>
  </si>
  <si>
    <t>TRAIN_02624</t>
  </si>
  <si>
    <t>TRAIN_02625</t>
  </si>
  <si>
    <t>TRAIN_02626</t>
  </si>
  <si>
    <t>TRAIN_02627</t>
  </si>
  <si>
    <t>TRAIN_02628</t>
  </si>
  <si>
    <t>TRAIN_02629</t>
  </si>
  <si>
    <t>TRAIN_02630</t>
  </si>
  <si>
    <t>TRAIN_02631</t>
  </si>
  <si>
    <t>TRAIN_02632</t>
  </si>
  <si>
    <t>TRAIN_02633</t>
  </si>
  <si>
    <t>TRAIN_02634</t>
  </si>
  <si>
    <t>TRAIN_02635</t>
  </si>
  <si>
    <t>TRAIN_02636</t>
  </si>
  <si>
    <t>TRAIN_02637</t>
  </si>
  <si>
    <t>TRAIN_02638</t>
  </si>
  <si>
    <t>TRAIN_02639</t>
  </si>
  <si>
    <t>TRAIN_02640</t>
  </si>
  <si>
    <t>TRAIN_02641</t>
  </si>
  <si>
    <t>TRAIN_02642</t>
  </si>
  <si>
    <t>TRAIN_02643</t>
  </si>
  <si>
    <t>TRAIN_02644</t>
  </si>
  <si>
    <t>TRAIN_02645</t>
  </si>
  <si>
    <t>TRAIN_02646</t>
  </si>
  <si>
    <t>TRAIN_02647</t>
  </si>
  <si>
    <t>TRAIN_02648</t>
  </si>
  <si>
    <t>TRAIN_02649</t>
  </si>
  <si>
    <t>TRAIN_02650</t>
  </si>
  <si>
    <t>TRAIN_02651</t>
  </si>
  <si>
    <t>TRAIN_02652</t>
  </si>
  <si>
    <t>TRAIN_02653</t>
  </si>
  <si>
    <t>TRAIN_02654</t>
  </si>
  <si>
    <t>TRAIN_02655</t>
  </si>
  <si>
    <t>TRAIN_02656</t>
  </si>
  <si>
    <t>TRAIN_02657</t>
  </si>
  <si>
    <t>TRAIN_02658</t>
  </si>
  <si>
    <t>TRAIN_02659</t>
  </si>
  <si>
    <t>TRAIN_02660</t>
  </si>
  <si>
    <t>TRAIN_02661</t>
  </si>
  <si>
    <t>TRAIN_02662</t>
  </si>
  <si>
    <t>TRAIN_02663</t>
  </si>
  <si>
    <t>TRAIN_02664</t>
  </si>
  <si>
    <t>TRAIN_02665</t>
  </si>
  <si>
    <t>TRAIN_02666</t>
  </si>
  <si>
    <t>TRAIN_02667</t>
  </si>
  <si>
    <t>TRAIN_02668</t>
  </si>
  <si>
    <t>TRAIN_02669</t>
  </si>
  <si>
    <t>TRAIN_02670</t>
  </si>
  <si>
    <t>TRAIN_02671</t>
  </si>
  <si>
    <t>TRAIN_02672</t>
  </si>
  <si>
    <t>TRAIN_02673</t>
  </si>
  <si>
    <t>TRAIN_02674</t>
  </si>
  <si>
    <t>TRAIN_02675</t>
  </si>
  <si>
    <t>TRAIN_02676</t>
  </si>
  <si>
    <t>TRAIN_02677</t>
  </si>
  <si>
    <t>TRAIN_02678</t>
  </si>
  <si>
    <t>TRAIN_02679</t>
  </si>
  <si>
    <t>TRAIN_02680</t>
  </si>
  <si>
    <t>TRAIN_02681</t>
  </si>
  <si>
    <t>TRAIN_02682</t>
  </si>
  <si>
    <t>TRAIN_02683</t>
  </si>
  <si>
    <t>TRAIN_02684</t>
  </si>
  <si>
    <t>TRAIN_02685</t>
  </si>
  <si>
    <t>TRAIN_02686</t>
  </si>
  <si>
    <t>TRAIN_02687</t>
  </si>
  <si>
    <t>TRAIN_02688</t>
  </si>
  <si>
    <t>TRAIN_02689</t>
  </si>
  <si>
    <t>TRAIN_02690</t>
  </si>
  <si>
    <t>TRAIN_02691</t>
  </si>
  <si>
    <t>TRAIN_02692</t>
  </si>
  <si>
    <t>TRAIN_02693</t>
  </si>
  <si>
    <t>TRAIN_02694</t>
  </si>
  <si>
    <t>TRAIN_02695</t>
  </si>
  <si>
    <t>TRAIN_02696</t>
  </si>
  <si>
    <t>TRAIN_02697</t>
  </si>
  <si>
    <t>TRAIN_02698</t>
  </si>
  <si>
    <t>TRAIN_02699</t>
  </si>
  <si>
    <t>TRAIN_02700</t>
  </si>
  <si>
    <t>TRAIN_02701</t>
  </si>
  <si>
    <t>TRAIN_02702</t>
  </si>
  <si>
    <t>TRAIN_02703</t>
  </si>
  <si>
    <t>TRAIN_02704</t>
  </si>
  <si>
    <t>TRAIN_02705</t>
  </si>
  <si>
    <t>TRAIN_02706</t>
  </si>
  <si>
    <t>TRAIN_02707</t>
  </si>
  <si>
    <t>TRAIN_02708</t>
  </si>
  <si>
    <t>TRAIN_02709</t>
  </si>
  <si>
    <t>TRAIN_02710</t>
  </si>
  <si>
    <t>TRAIN_02711</t>
  </si>
  <si>
    <t>TRAIN_02712</t>
  </si>
  <si>
    <t>TRAIN_02713</t>
  </si>
  <si>
    <t>TRAIN_02714</t>
  </si>
  <si>
    <t>TRAIN_02715</t>
  </si>
  <si>
    <t>TRAIN_02716</t>
  </si>
  <si>
    <t>TRAIN_02717</t>
  </si>
  <si>
    <t>TRAIN_02718</t>
  </si>
  <si>
    <t>TRAIN_02719</t>
  </si>
  <si>
    <t>TRAIN_02720</t>
  </si>
  <si>
    <t>TRAIN_02721</t>
  </si>
  <si>
    <t>TRAIN_02722</t>
  </si>
  <si>
    <t>TRAIN_02723</t>
  </si>
  <si>
    <t>TRAIN_02724</t>
  </si>
  <si>
    <t>TRAIN_02725</t>
  </si>
  <si>
    <t>TRAIN_02726</t>
  </si>
  <si>
    <t>TRAIN_02727</t>
  </si>
  <si>
    <t>TRAIN_02728</t>
  </si>
  <si>
    <t>TRAIN_02729</t>
  </si>
  <si>
    <t>TRAIN_02730</t>
  </si>
  <si>
    <t>TRAIN_02731</t>
  </si>
  <si>
    <t>TRAIN_02732</t>
  </si>
  <si>
    <t>TRAIN_02733</t>
  </si>
  <si>
    <t>TRAIN_02734</t>
  </si>
  <si>
    <t>TRAIN_02735</t>
  </si>
  <si>
    <t>TRAIN_02736</t>
  </si>
  <si>
    <t>TRAIN_02737</t>
  </si>
  <si>
    <t>TRAIN_02738</t>
  </si>
  <si>
    <t>TRAIN_02739</t>
  </si>
  <si>
    <t>TRAIN_02740</t>
  </si>
  <si>
    <t>TRAIN_02741</t>
  </si>
  <si>
    <t>TRAIN_02742</t>
  </si>
  <si>
    <t>TRAIN_02743</t>
  </si>
  <si>
    <t>TRAIN_02744</t>
  </si>
  <si>
    <t>TRAIN_02745</t>
  </si>
  <si>
    <t>TRAIN_02746</t>
  </si>
  <si>
    <t>TRAIN_02747</t>
  </si>
  <si>
    <t>TRAIN_02748</t>
  </si>
  <si>
    <t>TRAIN_02749</t>
  </si>
  <si>
    <t>TRAIN_02750</t>
  </si>
  <si>
    <t>TRAIN_02751</t>
  </si>
  <si>
    <t>TRAIN_02752</t>
  </si>
  <si>
    <t>TRAIN_02753</t>
  </si>
  <si>
    <t>TRAIN_02754</t>
  </si>
  <si>
    <t>TRAIN_02755</t>
  </si>
  <si>
    <t>TRAIN_02756</t>
  </si>
  <si>
    <t>TRAIN_02757</t>
  </si>
  <si>
    <t>TRAIN_02758</t>
  </si>
  <si>
    <t>TRAIN_02759</t>
  </si>
  <si>
    <t>TRAIN_02760</t>
  </si>
  <si>
    <t>TRAIN_02761</t>
  </si>
  <si>
    <t>TRAIN_02762</t>
  </si>
  <si>
    <t>TRAIN_02763</t>
  </si>
  <si>
    <t>TRAIN_02764</t>
  </si>
  <si>
    <t>TRAIN_02765</t>
  </si>
  <si>
    <t>TRAIN_02766</t>
  </si>
  <si>
    <t>TRAIN_02767</t>
  </si>
  <si>
    <t>TRAIN_02768</t>
  </si>
  <si>
    <t>TRAIN_02769</t>
  </si>
  <si>
    <t>TRAIN_02770</t>
  </si>
  <si>
    <t>TRAIN_02771</t>
  </si>
  <si>
    <t>TRAIN_02772</t>
  </si>
  <si>
    <t>TRAIN_02773</t>
  </si>
  <si>
    <t>TRAIN_02774</t>
  </si>
  <si>
    <t>TRAIN_02775</t>
  </si>
  <si>
    <t>TRAIN_02776</t>
  </si>
  <si>
    <t>TRAIN_02777</t>
  </si>
  <si>
    <t>TRAIN_02778</t>
  </si>
  <si>
    <t>TRAIN_02779</t>
  </si>
  <si>
    <t>TRAIN_02780</t>
  </si>
  <si>
    <t>TRAIN_02781</t>
  </si>
  <si>
    <t>TRAIN_02782</t>
  </si>
  <si>
    <t>TRAIN_02783</t>
  </si>
  <si>
    <t>TRAIN_02784</t>
  </si>
  <si>
    <t>TRAIN_02785</t>
  </si>
  <si>
    <t>TRAIN_02786</t>
  </si>
  <si>
    <t>TRAIN_02787</t>
  </si>
  <si>
    <t>TRAIN_02788</t>
  </si>
  <si>
    <t>TRAIN_02789</t>
  </si>
  <si>
    <t>TRAIN_02790</t>
  </si>
  <si>
    <t>TRAIN_02791</t>
  </si>
  <si>
    <t>TRAIN_02792</t>
  </si>
  <si>
    <t>TRAIN_02793</t>
  </si>
  <si>
    <t>TRAIN_02794</t>
  </si>
  <si>
    <t>TRAIN_02795</t>
  </si>
  <si>
    <t>TRAIN_02796</t>
  </si>
  <si>
    <t>TRAIN_02797</t>
  </si>
  <si>
    <t>TRAIN_02798</t>
  </si>
  <si>
    <t>TRAIN_02799</t>
  </si>
  <si>
    <t>TRAIN_02800</t>
  </si>
  <si>
    <t>TRAIN_02801</t>
  </si>
  <si>
    <t>TRAIN_02802</t>
  </si>
  <si>
    <t>TRAIN_02803</t>
  </si>
  <si>
    <t>TRAIN_02804</t>
  </si>
  <si>
    <t>TRAIN_02805</t>
  </si>
  <si>
    <t>TRAIN_02806</t>
  </si>
  <si>
    <t>TRAIN_02807</t>
  </si>
  <si>
    <t>TRAIN_02808</t>
  </si>
  <si>
    <t>TRAIN_02809</t>
  </si>
  <si>
    <t>TRAIN_02810</t>
  </si>
  <si>
    <t>TRAIN_02811</t>
  </si>
  <si>
    <t>TRAIN_02812</t>
  </si>
  <si>
    <t>TRAIN_02813</t>
  </si>
  <si>
    <t>TRAIN_02814</t>
  </si>
  <si>
    <t>TRAIN_02815</t>
  </si>
  <si>
    <t>TRAIN_02816</t>
  </si>
  <si>
    <t>TRAIN_02817</t>
  </si>
  <si>
    <t>TRAIN_02818</t>
  </si>
  <si>
    <t>TRAIN_02819</t>
  </si>
  <si>
    <t>TRAIN_02820</t>
  </si>
  <si>
    <t>TRAIN_02821</t>
  </si>
  <si>
    <t>TRAIN_02822</t>
  </si>
  <si>
    <t>TRAIN_02823</t>
  </si>
  <si>
    <t>TRAIN_02824</t>
  </si>
  <si>
    <t>TRAIN_02825</t>
  </si>
  <si>
    <t>TRAIN_02826</t>
  </si>
  <si>
    <t>TRAIN_02827</t>
  </si>
  <si>
    <t>TRAIN_02828</t>
  </si>
  <si>
    <t>TRAIN_02829</t>
  </si>
  <si>
    <t>TRAIN_02830</t>
  </si>
  <si>
    <t>TRAIN_02831</t>
  </si>
  <si>
    <t>TRAIN_02832</t>
  </si>
  <si>
    <t>TRAIN_02833</t>
  </si>
  <si>
    <t>TRAIN_02834</t>
  </si>
  <si>
    <t>TRAIN_02835</t>
  </si>
  <si>
    <t>TRAIN_02836</t>
  </si>
  <si>
    <t>TRAIN_02837</t>
  </si>
  <si>
    <t>TRAIN_02838</t>
  </si>
  <si>
    <t>TRAIN_02839</t>
  </si>
  <si>
    <t>TRAIN_02840</t>
  </si>
  <si>
    <t>TRAIN_02841</t>
  </si>
  <si>
    <t>TRAIN_02842</t>
  </si>
  <si>
    <t>TRAIN_02843</t>
  </si>
  <si>
    <t>TRAIN_02844</t>
  </si>
  <si>
    <t>TRAIN_02845</t>
  </si>
  <si>
    <t>TRAIN_02846</t>
  </si>
  <si>
    <t>TRAIN_02847</t>
  </si>
  <si>
    <t>TRAIN_02848</t>
  </si>
  <si>
    <t>TRAIN_02849</t>
  </si>
  <si>
    <t>TRAIN_02850</t>
  </si>
  <si>
    <t>TRAIN_02851</t>
  </si>
  <si>
    <t>TRAIN_02852</t>
  </si>
  <si>
    <t>TRAIN_02853</t>
  </si>
  <si>
    <t>TRAIN_02854</t>
  </si>
  <si>
    <t>TRAIN_02855</t>
  </si>
  <si>
    <t>TRAIN_02856</t>
  </si>
  <si>
    <t>TRAIN_02857</t>
  </si>
  <si>
    <t>TRAIN_02858</t>
  </si>
  <si>
    <t>TRAIN_02859</t>
  </si>
  <si>
    <t>TRAIN_02860</t>
  </si>
  <si>
    <t>TRAIN_02861</t>
  </si>
  <si>
    <t>TRAIN_02862</t>
  </si>
  <si>
    <t>TRAIN_02863</t>
  </si>
  <si>
    <t>TRAIN_02864</t>
  </si>
  <si>
    <t>TRAIN_02865</t>
  </si>
  <si>
    <t>TRAIN_02866</t>
  </si>
  <si>
    <t>TRAIN_02867</t>
  </si>
  <si>
    <t>TRAIN_02868</t>
  </si>
  <si>
    <t>TRAIN_02869</t>
  </si>
  <si>
    <t>TRAIN_02870</t>
  </si>
  <si>
    <t>TRAIN_02871</t>
  </si>
  <si>
    <t>TRAIN_02872</t>
  </si>
  <si>
    <t>TRAIN_02873</t>
  </si>
  <si>
    <t>TRAIN_02874</t>
  </si>
  <si>
    <t>TRAIN_02875</t>
  </si>
  <si>
    <t>TRAIN_02876</t>
  </si>
  <si>
    <t>TRAIN_02877</t>
  </si>
  <si>
    <t>TRAIN_02878</t>
  </si>
  <si>
    <t>TRAIN_02879</t>
  </si>
  <si>
    <t>TRAIN_02880</t>
  </si>
  <si>
    <t>TRAIN_02881</t>
  </si>
  <si>
    <t>TRAIN_02882</t>
  </si>
  <si>
    <t>TRAIN_02883</t>
  </si>
  <si>
    <t>TRAIN_02884</t>
  </si>
  <si>
    <t>TRAIN_02885</t>
  </si>
  <si>
    <t>TRAIN_02886</t>
  </si>
  <si>
    <t>TRAIN_02887</t>
  </si>
  <si>
    <t>TRAIN_02888</t>
  </si>
  <si>
    <t>TRAIN_02889</t>
  </si>
  <si>
    <t>TRAIN_02890</t>
  </si>
  <si>
    <t>TRAIN_02891</t>
  </si>
  <si>
    <t>TRAIN_02892</t>
  </si>
  <si>
    <t>TRAIN_02893</t>
  </si>
  <si>
    <t>TRAIN_02894</t>
  </si>
  <si>
    <t>TRAIN_02895</t>
  </si>
  <si>
    <t>TRAIN_02896</t>
  </si>
  <si>
    <t>TRAIN_02897</t>
  </si>
  <si>
    <t>TRAIN_02898</t>
  </si>
  <si>
    <t>TRAIN_02899</t>
  </si>
  <si>
    <t>TRAIN_02900</t>
  </si>
  <si>
    <t>TRAIN_02901</t>
  </si>
  <si>
    <t>TRAIN_02902</t>
  </si>
  <si>
    <t>TRAIN_02903</t>
  </si>
  <si>
    <t>TRAIN_02904</t>
  </si>
  <si>
    <t>TRAIN_02905</t>
  </si>
  <si>
    <t>TRAIN_02906</t>
  </si>
  <si>
    <t>TRAIN_02907</t>
  </si>
  <si>
    <t>TRAIN_02908</t>
  </si>
  <si>
    <t>TRAIN_02909</t>
  </si>
  <si>
    <t>TRAIN_02910</t>
  </si>
  <si>
    <t>TRAIN_02911</t>
  </si>
  <si>
    <t>TRAIN_02912</t>
  </si>
  <si>
    <t>TRAIN_02913</t>
  </si>
  <si>
    <t>TRAIN_02914</t>
  </si>
  <si>
    <t>TRAIN_02915</t>
  </si>
  <si>
    <t>TRAIN_02916</t>
  </si>
  <si>
    <t>TRAIN_02917</t>
  </si>
  <si>
    <t>TRAIN_02918</t>
  </si>
  <si>
    <t>TRAIN_02919</t>
  </si>
  <si>
    <t>TRAIN_02920</t>
  </si>
  <si>
    <t>TRAIN_02921</t>
  </si>
  <si>
    <t>TRAIN_02922</t>
  </si>
  <si>
    <t>TRAIN_02923</t>
  </si>
  <si>
    <t>TRAIN_02924</t>
  </si>
  <si>
    <t>TRAIN_02925</t>
  </si>
  <si>
    <t>TRAIN_02926</t>
  </si>
  <si>
    <t>TRAIN_02927</t>
  </si>
  <si>
    <t>TRAIN_02928</t>
  </si>
  <si>
    <t>TRAIN_02929</t>
  </si>
  <si>
    <t>TRAIN_02930</t>
  </si>
  <si>
    <t>TRAIN_02931</t>
  </si>
  <si>
    <t>TRAIN_02932</t>
  </si>
  <si>
    <t>TRAIN_02933</t>
  </si>
  <si>
    <t>TRAIN_02934</t>
  </si>
  <si>
    <t>TRAIN_02935</t>
  </si>
  <si>
    <t>TRAIN_02936</t>
  </si>
  <si>
    <t>TRAIN_02937</t>
  </si>
  <si>
    <t>TRAIN_02938</t>
  </si>
  <si>
    <t>TRAIN_02939</t>
  </si>
  <si>
    <t>TRAIN_02940</t>
  </si>
  <si>
    <t>TRAIN_02941</t>
  </si>
  <si>
    <t>TRAIN_02942</t>
  </si>
  <si>
    <t>TRAIN_02943</t>
  </si>
  <si>
    <t>TRAIN_02944</t>
  </si>
  <si>
    <t>TRAIN_02945</t>
  </si>
  <si>
    <t>TRAIN_02946</t>
  </si>
  <si>
    <t>TRAIN_02947</t>
  </si>
  <si>
    <t>TRAIN_02948</t>
  </si>
  <si>
    <t>TRAIN_02949</t>
  </si>
  <si>
    <t>TRAIN_02950</t>
  </si>
  <si>
    <t>TRAIN_02951</t>
  </si>
  <si>
    <t>TRAIN_02952</t>
  </si>
  <si>
    <t>TRAIN_02953</t>
  </si>
  <si>
    <t>TRAIN_02954</t>
  </si>
  <si>
    <t>TRAIN_02955</t>
  </si>
  <si>
    <t>TRAIN_02956</t>
  </si>
  <si>
    <t>TRAIN_02957</t>
  </si>
  <si>
    <t>TRAIN_02958</t>
  </si>
  <si>
    <t>TRAIN_02959</t>
  </si>
  <si>
    <t>TRAIN_02960</t>
  </si>
  <si>
    <t>TRAIN_02961</t>
  </si>
  <si>
    <t>TRAIN_02962</t>
  </si>
  <si>
    <t>TRAIN_02963</t>
  </si>
  <si>
    <t>TRAIN_02964</t>
  </si>
  <si>
    <t>TRAIN_02965</t>
  </si>
  <si>
    <t>TRAIN_02966</t>
  </si>
  <si>
    <t>TRAIN_02967</t>
  </si>
  <si>
    <t>TRAIN_02968</t>
  </si>
  <si>
    <t>TRAIN_02969</t>
  </si>
  <si>
    <t>TRAIN_02970</t>
  </si>
  <si>
    <t>TRAIN_02971</t>
  </si>
  <si>
    <t>TRAIN_02972</t>
  </si>
  <si>
    <t>TRAIN_02973</t>
  </si>
  <si>
    <t>TRAIN_02974</t>
  </si>
  <si>
    <t>TRAIN_02975</t>
  </si>
  <si>
    <t>TRAIN_02976</t>
  </si>
  <si>
    <t>TRAIN_02977</t>
  </si>
  <si>
    <t>TRAIN_02978</t>
  </si>
  <si>
    <t>TRAIN_02979</t>
  </si>
  <si>
    <t>TRAIN_02980</t>
  </si>
  <si>
    <t>TRAIN_02981</t>
  </si>
  <si>
    <t>TRAIN_02982</t>
  </si>
  <si>
    <t>TRAIN_02983</t>
  </si>
  <si>
    <t>TRAIN_02984</t>
  </si>
  <si>
    <t>TRAIN_02985</t>
  </si>
  <si>
    <t>TRAIN_02986</t>
  </si>
  <si>
    <t>TRAIN_02987</t>
  </si>
  <si>
    <t>TRAIN_02988</t>
  </si>
  <si>
    <t>TRAIN_02989</t>
  </si>
  <si>
    <t>TRAIN_02990</t>
  </si>
  <si>
    <t>TRAIN_02991</t>
  </si>
  <si>
    <t>TRAIN_02992</t>
  </si>
  <si>
    <t>TRAIN_02993</t>
  </si>
  <si>
    <t>TRAIN_02994</t>
  </si>
  <si>
    <t>TRAIN_02995</t>
  </si>
  <si>
    <t>TRAIN_02996</t>
  </si>
  <si>
    <t>TRAIN_02997</t>
  </si>
  <si>
    <t>TRAIN_02998</t>
  </si>
  <si>
    <t>TRAIN_02999</t>
  </si>
  <si>
    <t>TRAIN_03000</t>
  </si>
  <si>
    <t>TRAIN_03001</t>
  </si>
  <si>
    <t>TRAIN_03002</t>
  </si>
  <si>
    <t>TRAIN_03003</t>
  </si>
  <si>
    <t>TRAIN_03004</t>
  </si>
  <si>
    <t>TRAIN_03005</t>
  </si>
  <si>
    <t>TRAIN_03006</t>
  </si>
  <si>
    <t>TRAIN_03007</t>
  </si>
  <si>
    <t>TRAIN_03008</t>
  </si>
  <si>
    <t>TRAIN_03009</t>
  </si>
  <si>
    <t>TRAIN_03010</t>
  </si>
  <si>
    <t>TRAIN_03011</t>
  </si>
  <si>
    <t>TRAIN_03012</t>
  </si>
  <si>
    <t>TRAIN_03013</t>
  </si>
  <si>
    <t>TRAIN_03014</t>
  </si>
  <si>
    <t>TRAIN_03015</t>
  </si>
  <si>
    <t>TRAIN_03016</t>
  </si>
  <si>
    <t>TRAIN_03017</t>
  </si>
  <si>
    <t>TRAIN_03018</t>
  </si>
  <si>
    <t>TRAIN_03019</t>
  </si>
  <si>
    <t>TRAIN_03020</t>
  </si>
  <si>
    <t>TRAIN_03021</t>
  </si>
  <si>
    <t>TRAIN_03022</t>
  </si>
  <si>
    <t>TRAIN_03023</t>
  </si>
  <si>
    <t>TRAIN_03024</t>
  </si>
  <si>
    <t>TRAIN_03025</t>
  </si>
  <si>
    <t>TRAIN_03026</t>
  </si>
  <si>
    <t>TRAIN_03027</t>
  </si>
  <si>
    <t>TRAIN_03028</t>
  </si>
  <si>
    <t>TRAIN_03029</t>
  </si>
  <si>
    <t>TRAIN_03030</t>
  </si>
  <si>
    <t>TRAIN_03031</t>
  </si>
  <si>
    <t>TRAIN_03032</t>
  </si>
  <si>
    <t>TRAIN_03033</t>
  </si>
  <si>
    <t>TRAIN_03034</t>
  </si>
  <si>
    <t>TRAIN_03035</t>
  </si>
  <si>
    <t>TRAIN_03036</t>
  </si>
  <si>
    <t>TRAIN_03037</t>
  </si>
  <si>
    <t>TRAIN_03038</t>
  </si>
  <si>
    <t>TRAIN_03039</t>
  </si>
  <si>
    <t>TRAIN_03040</t>
  </si>
  <si>
    <t>TRAIN_03041</t>
  </si>
  <si>
    <t>TRAIN_03042</t>
  </si>
  <si>
    <t>TRAIN_03043</t>
  </si>
  <si>
    <t>TRAIN_03044</t>
  </si>
  <si>
    <t>TRAIN_03045</t>
  </si>
  <si>
    <t>TRAIN_03046</t>
  </si>
  <si>
    <t>TRAIN_03047</t>
  </si>
  <si>
    <t>TRAIN_03048</t>
  </si>
  <si>
    <t>TRAIN_03049</t>
  </si>
  <si>
    <t>TRAIN_03050</t>
  </si>
  <si>
    <t>TRAIN_03051</t>
  </si>
  <si>
    <t>TRAIN_03052</t>
  </si>
  <si>
    <t>TRAIN_03053</t>
  </si>
  <si>
    <t>TRAIN_03054</t>
  </si>
  <si>
    <t>TRAIN_03055</t>
  </si>
  <si>
    <t>TRAIN_03056</t>
  </si>
  <si>
    <t>TRAIN_03057</t>
  </si>
  <si>
    <t>TRAIN_03058</t>
  </si>
  <si>
    <t>TRAIN_03059</t>
  </si>
  <si>
    <t>TRAIN_03060</t>
  </si>
  <si>
    <t>TRAIN_03061</t>
  </si>
  <si>
    <t>TRAIN_03062</t>
  </si>
  <si>
    <t>TRAIN_03063</t>
  </si>
  <si>
    <t>TRAIN_03064</t>
  </si>
  <si>
    <t>TRAIN_03065</t>
  </si>
  <si>
    <t>TRAIN_03066</t>
  </si>
  <si>
    <t>TRAIN_03067</t>
  </si>
  <si>
    <t>TRAIN_03068</t>
  </si>
  <si>
    <t>TRAIN_03069</t>
  </si>
  <si>
    <t>TRAIN_03070</t>
  </si>
  <si>
    <t>TRAIN_03071</t>
  </si>
  <si>
    <t>TRAIN_03072</t>
  </si>
  <si>
    <t>TRAIN_03073</t>
  </si>
  <si>
    <t>TRAIN_03074</t>
  </si>
  <si>
    <t>TRAIN_03075</t>
  </si>
  <si>
    <t>TRAIN_03076</t>
  </si>
  <si>
    <t>TRAIN_03077</t>
  </si>
  <si>
    <t>TRAIN_03078</t>
  </si>
  <si>
    <t>TRAIN_03079</t>
  </si>
  <si>
    <t>TRAIN_03080</t>
  </si>
  <si>
    <t>TRAIN_03081</t>
  </si>
  <si>
    <t>TRAIN_03082</t>
  </si>
  <si>
    <t>TRAIN_03083</t>
  </si>
  <si>
    <t>TRAIN_03084</t>
  </si>
  <si>
    <t>TRAIN_03085</t>
  </si>
  <si>
    <t>TRAIN_03086</t>
  </si>
  <si>
    <t>TRAIN_03087</t>
  </si>
  <si>
    <t>TRAIN_03088</t>
  </si>
  <si>
    <t>TRAIN_03089</t>
  </si>
  <si>
    <t>TRAIN_03090</t>
  </si>
  <si>
    <t>TRAIN_03091</t>
  </si>
  <si>
    <t>TRAIN_03092</t>
  </si>
  <si>
    <t>TRAIN_03093</t>
  </si>
  <si>
    <t>TRAIN_03094</t>
  </si>
  <si>
    <t>TRAIN_03095</t>
  </si>
  <si>
    <t>TRAIN_03096</t>
  </si>
  <si>
    <t>TRAIN_03097</t>
  </si>
  <si>
    <t>TRAIN_03098</t>
  </si>
  <si>
    <t>TRAIN_03099</t>
  </si>
  <si>
    <t>TRAIN_03100</t>
  </si>
  <si>
    <t>TRAIN_03101</t>
  </si>
  <si>
    <t>TRAIN_03102</t>
  </si>
  <si>
    <t>TRAIN_03103</t>
  </si>
  <si>
    <t>TRAIN_03104</t>
  </si>
  <si>
    <t>TRAIN_03105</t>
  </si>
  <si>
    <t>TRAIN_03106</t>
  </si>
  <si>
    <t>TRAIN_03107</t>
  </si>
  <si>
    <t>TRAIN_03108</t>
  </si>
  <si>
    <t>TRAIN_03109</t>
  </si>
  <si>
    <t>TRAIN_03110</t>
  </si>
  <si>
    <t>TRAIN_03111</t>
  </si>
  <si>
    <t>TRAIN_03112</t>
  </si>
  <si>
    <t>TRAIN_03113</t>
  </si>
  <si>
    <t>TRAIN_03114</t>
  </si>
  <si>
    <t>TRAIN_03115</t>
  </si>
  <si>
    <t>TRAIN_03116</t>
  </si>
  <si>
    <t>TRAIN_03117</t>
  </si>
  <si>
    <t>TRAIN_03118</t>
  </si>
  <si>
    <t>TRAIN_03119</t>
  </si>
  <si>
    <t>TRAIN_03120</t>
  </si>
  <si>
    <t>TRAIN_03121</t>
  </si>
  <si>
    <t>TRAIN_03122</t>
  </si>
  <si>
    <t>TRAIN_03123</t>
  </si>
  <si>
    <t>TRAIN_03124</t>
  </si>
  <si>
    <t>TRAIN_03125</t>
  </si>
  <si>
    <t>TRAIN_03126</t>
  </si>
  <si>
    <t>TRAIN_03127</t>
  </si>
  <si>
    <t>TRAIN_03128</t>
  </si>
  <si>
    <t>TRAIN_03129</t>
  </si>
  <si>
    <t>TRAIN_03130</t>
  </si>
  <si>
    <t>TRAIN_03131</t>
  </si>
  <si>
    <t>TRAIN_03132</t>
  </si>
  <si>
    <t>TRAIN_03133</t>
  </si>
  <si>
    <t>TRAIN_03134</t>
  </si>
  <si>
    <t>TRAIN_03135</t>
  </si>
  <si>
    <t>TRAIN_03136</t>
  </si>
  <si>
    <t>TRAIN_03137</t>
  </si>
  <si>
    <t>TRAIN_03138</t>
  </si>
  <si>
    <t>TRAIN_03139</t>
  </si>
  <si>
    <t>TRAIN_03140</t>
  </si>
  <si>
    <t>TRAIN_03141</t>
  </si>
  <si>
    <t>TRAIN_03142</t>
  </si>
  <si>
    <t>TRAIN_03143</t>
  </si>
  <si>
    <t>TRAIN_03144</t>
  </si>
  <si>
    <t>TRAIN_03145</t>
  </si>
  <si>
    <t>TRAIN_03146</t>
  </si>
  <si>
    <t>TRAIN_03147</t>
  </si>
  <si>
    <t>TRAIN_03148</t>
  </si>
  <si>
    <t>TRAIN_03149</t>
  </si>
  <si>
    <t>TRAIN_03150</t>
  </si>
  <si>
    <t>TRAIN_03151</t>
  </si>
  <si>
    <t>TRAIN_03152</t>
  </si>
  <si>
    <t>TRAIN_03153</t>
  </si>
  <si>
    <t>TRAIN_03154</t>
  </si>
  <si>
    <t>TRAIN_03155</t>
  </si>
  <si>
    <t>TRAIN_03156</t>
  </si>
  <si>
    <t>TRAIN_03157</t>
  </si>
  <si>
    <t>TRAIN_03158</t>
  </si>
  <si>
    <t>TRAIN_03159</t>
  </si>
  <si>
    <t>TRAIN_03160</t>
  </si>
  <si>
    <t>TRAIN_03161</t>
  </si>
  <si>
    <t>TRAIN_03162</t>
  </si>
  <si>
    <t>TRAIN_03163</t>
  </si>
  <si>
    <t>TRAIN_03164</t>
  </si>
  <si>
    <t>TRAIN_03165</t>
  </si>
  <si>
    <t>TRAIN_03166</t>
  </si>
  <si>
    <t>TRAIN_03167</t>
  </si>
  <si>
    <t>TRAIN_03168</t>
  </si>
  <si>
    <t>TRAIN_03169</t>
  </si>
  <si>
    <t>TRAIN_03170</t>
  </si>
  <si>
    <t>TRAIN_03171</t>
  </si>
  <si>
    <t>TRAIN_03172</t>
  </si>
  <si>
    <t>TRAIN_03173</t>
  </si>
  <si>
    <t>TRAIN_03174</t>
  </si>
  <si>
    <t>TRAIN_03175</t>
  </si>
  <si>
    <t>TRAIN_03176</t>
  </si>
  <si>
    <t>TRAIN_03177</t>
  </si>
  <si>
    <t>TRAIN_03178</t>
  </si>
  <si>
    <t>TRAIN_03179</t>
  </si>
  <si>
    <t>TRAIN_03180</t>
  </si>
  <si>
    <t>TRAIN_03181</t>
  </si>
  <si>
    <t>TRAIN_03182</t>
  </si>
  <si>
    <t>TRAIN_03183</t>
  </si>
  <si>
    <t>TRAIN_03184</t>
  </si>
  <si>
    <t>TRAIN_03185</t>
  </si>
  <si>
    <t>TRAIN_03186</t>
  </si>
  <si>
    <t>TRAIN_03187</t>
  </si>
  <si>
    <t>TRAIN_03188</t>
  </si>
  <si>
    <t>TRAIN_03189</t>
  </si>
  <si>
    <t>TRAIN_03190</t>
  </si>
  <si>
    <t>TRAIN_03191</t>
  </si>
  <si>
    <t>TRAIN_03192</t>
  </si>
  <si>
    <t>TRAIN_03193</t>
  </si>
  <si>
    <t>TRAIN_03194</t>
  </si>
  <si>
    <t>TRAIN_03195</t>
  </si>
  <si>
    <t>TRAIN_03196</t>
  </si>
  <si>
    <t>TRAIN_03197</t>
  </si>
  <si>
    <t>TRAIN_03198</t>
  </si>
  <si>
    <t>TRAIN_03199</t>
  </si>
  <si>
    <t>TRAIN_03200</t>
  </si>
  <si>
    <t>TRAIN_03201</t>
  </si>
  <si>
    <t>TRAIN_03202</t>
  </si>
  <si>
    <t>TRAIN_03203</t>
  </si>
  <si>
    <t>TRAIN_03204</t>
  </si>
  <si>
    <t>TRAIN_03205</t>
  </si>
  <si>
    <t>TRAIN_03206</t>
  </si>
  <si>
    <t>TRAIN_03207</t>
  </si>
  <si>
    <t>TRAIN_03208</t>
  </si>
  <si>
    <t>TRAIN_03209</t>
  </si>
  <si>
    <t>TRAIN_03210</t>
  </si>
  <si>
    <t>TRAIN_03211</t>
  </si>
  <si>
    <t>TRAIN_03212</t>
  </si>
  <si>
    <t>TRAIN_03213</t>
  </si>
  <si>
    <t>TRAIN_03214</t>
  </si>
  <si>
    <t>TRAIN_03215</t>
  </si>
  <si>
    <t>TRAIN_03216</t>
  </si>
  <si>
    <t>TRAIN_03217</t>
  </si>
  <si>
    <t>TRAIN_03218</t>
  </si>
  <si>
    <t>TRAIN_03219</t>
  </si>
  <si>
    <t>TRAIN_03220</t>
  </si>
  <si>
    <t>TRAIN_03221</t>
  </si>
  <si>
    <t>TRAIN_03222</t>
  </si>
  <si>
    <t>TRAIN_03223</t>
  </si>
  <si>
    <t>TRAIN_03224</t>
  </si>
  <si>
    <t>TRAIN_03225</t>
  </si>
  <si>
    <t>TRAIN_03226</t>
  </si>
  <si>
    <t>TRAIN_03227</t>
  </si>
  <si>
    <t>TRAIN_03228</t>
  </si>
  <si>
    <t>TRAIN_03229</t>
  </si>
  <si>
    <t>TRAIN_03230</t>
  </si>
  <si>
    <t>TRAIN_03231</t>
  </si>
  <si>
    <t>TRAIN_03232</t>
  </si>
  <si>
    <t>TRAIN_03233</t>
  </si>
  <si>
    <t>TRAIN_03234</t>
  </si>
  <si>
    <t>TRAIN_03235</t>
  </si>
  <si>
    <t>TRAIN_03236</t>
  </si>
  <si>
    <t>TRAIN_03237</t>
  </si>
  <si>
    <t>TRAIN_03238</t>
  </si>
  <si>
    <t>TRAIN_03239</t>
  </si>
  <si>
    <t>TRAIN_03240</t>
  </si>
  <si>
    <t>TRAIN_03241</t>
  </si>
  <si>
    <t>TRAIN_03242</t>
  </si>
  <si>
    <t>TRAIN_03243</t>
  </si>
  <si>
    <t>TRAIN_03244</t>
  </si>
  <si>
    <t>TRAIN_03245</t>
  </si>
  <si>
    <t>TRAIN_03246</t>
  </si>
  <si>
    <t>TRAIN_03247</t>
  </si>
  <si>
    <t>TRAIN_03248</t>
  </si>
  <si>
    <t>TRAIN_03249</t>
  </si>
  <si>
    <t>TRAIN_03250</t>
  </si>
  <si>
    <t>TRAIN_03251</t>
  </si>
  <si>
    <t>TRAIN_03252</t>
  </si>
  <si>
    <t>TRAIN_03253</t>
  </si>
  <si>
    <t>TRAIN_03254</t>
  </si>
  <si>
    <t>TRAIN_03255</t>
  </si>
  <si>
    <t>TRAIN_03256</t>
  </si>
  <si>
    <t>TRAIN_03257</t>
  </si>
  <si>
    <t>TRAIN_03258</t>
  </si>
  <si>
    <t>TRAIN_03259</t>
  </si>
  <si>
    <t>TRAIN_03260</t>
  </si>
  <si>
    <t>TRAIN_03261</t>
  </si>
  <si>
    <t>TRAIN_03262</t>
  </si>
  <si>
    <t>TRAIN_03263</t>
  </si>
  <si>
    <t>TRAIN_03264</t>
  </si>
  <si>
    <t>TRAIN_03265</t>
  </si>
  <si>
    <t>TRAIN_03266</t>
  </si>
  <si>
    <t>TRAIN_03267</t>
  </si>
  <si>
    <t>TRAIN_03268</t>
  </si>
  <si>
    <t>TRAIN_03269</t>
  </si>
  <si>
    <t>TRAIN_03270</t>
  </si>
  <si>
    <t>TRAIN_03271</t>
  </si>
  <si>
    <t>TRAIN_03272</t>
  </si>
  <si>
    <t>TRAIN_03273</t>
  </si>
  <si>
    <t>TRAIN_03274</t>
  </si>
  <si>
    <t>TRAIN_03275</t>
  </si>
  <si>
    <t>TRAIN_03276</t>
  </si>
  <si>
    <t>TRAIN_03277</t>
  </si>
  <si>
    <t>TRAIN_03278</t>
  </si>
  <si>
    <t>TRAIN_03279</t>
  </si>
  <si>
    <t>TRAIN_03280</t>
  </si>
  <si>
    <t>TRAIN_03281</t>
  </si>
  <si>
    <t>TRAIN_03282</t>
  </si>
  <si>
    <t>TRAIN_03283</t>
  </si>
  <si>
    <t>TRAIN_03284</t>
  </si>
  <si>
    <t>TRAIN_03285</t>
  </si>
  <si>
    <t>TRAIN_03286</t>
  </si>
  <si>
    <t>TRAIN_03287</t>
  </si>
  <si>
    <t>TRAIN_03288</t>
  </si>
  <si>
    <t>TRAIN_03289</t>
  </si>
  <si>
    <t>TRAIN_03290</t>
  </si>
  <si>
    <t>TRAIN_03291</t>
  </si>
  <si>
    <t>TRAIN_03292</t>
  </si>
  <si>
    <t>TRAIN_03293</t>
  </si>
  <si>
    <t>TRAIN_03294</t>
  </si>
  <si>
    <t>TRAIN_03295</t>
  </si>
  <si>
    <t>TRAIN_03296</t>
  </si>
  <si>
    <t>TRAIN_03297</t>
  </si>
  <si>
    <t>TRAIN_03298</t>
  </si>
  <si>
    <t>TRAIN_03299</t>
  </si>
  <si>
    <t>TRAIN_03300</t>
  </si>
  <si>
    <t>TRAIN_03301</t>
  </si>
  <si>
    <t>TRAIN_03302</t>
  </si>
  <si>
    <t>TRAIN_03303</t>
  </si>
  <si>
    <t>TRAIN_03304</t>
  </si>
  <si>
    <t>TRAIN_03305</t>
  </si>
  <si>
    <t>TRAIN_03306</t>
  </si>
  <si>
    <t>TRAIN_03307</t>
  </si>
  <si>
    <t>TRAIN_03308</t>
  </si>
  <si>
    <t>TRAIN_03309</t>
  </si>
  <si>
    <t>TRAIN_03310</t>
  </si>
  <si>
    <t>TRAIN_03311</t>
  </si>
  <si>
    <t>TRAIN_03312</t>
  </si>
  <si>
    <t>TRAIN_03313</t>
  </si>
  <si>
    <t>TRAIN_03314</t>
  </si>
  <si>
    <t>TRAIN_03315</t>
  </si>
  <si>
    <t>TRAIN_03316</t>
  </si>
  <si>
    <t>TRAIN_03317</t>
  </si>
  <si>
    <t>TRAIN_03318</t>
  </si>
  <si>
    <t>TRAIN_03319</t>
  </si>
  <si>
    <t>TRAIN_03320</t>
  </si>
  <si>
    <t>TRAIN_03321</t>
  </si>
  <si>
    <t>TRAIN_03322</t>
  </si>
  <si>
    <t>TRAIN_03323</t>
  </si>
  <si>
    <t>TRAIN_03324</t>
  </si>
  <si>
    <t>TRAIN_03325</t>
  </si>
  <si>
    <t>TRAIN_03326</t>
  </si>
  <si>
    <t>TRAIN_03327</t>
  </si>
  <si>
    <t>TRAIN_03328</t>
  </si>
  <si>
    <t>TRAIN_03329</t>
  </si>
  <si>
    <t>TRAIN_03330</t>
  </si>
  <si>
    <t>TRAIN_03331</t>
  </si>
  <si>
    <t>TRAIN_03332</t>
  </si>
  <si>
    <t>TRAIN_03333</t>
  </si>
  <si>
    <t>TRAIN_03334</t>
  </si>
  <si>
    <t>TRAIN_03335</t>
  </si>
  <si>
    <t>TRAIN_03336</t>
  </si>
  <si>
    <t>TRAIN_03337</t>
  </si>
  <si>
    <t>TRAIN_03338</t>
  </si>
  <si>
    <t>TRAIN_03339</t>
  </si>
  <si>
    <t>TRAIN_03340</t>
  </si>
  <si>
    <t>TRAIN_03341</t>
  </si>
  <si>
    <t>TRAIN_03342</t>
  </si>
  <si>
    <t>TRAIN_03343</t>
  </si>
  <si>
    <t>TRAIN_03344</t>
  </si>
  <si>
    <t>TRAIN_03345</t>
  </si>
  <si>
    <t>TRAIN_03346</t>
  </si>
  <si>
    <t>TRAIN_03347</t>
  </si>
  <si>
    <t>TRAIN_03348</t>
  </si>
  <si>
    <t>TRAIN_03349</t>
  </si>
  <si>
    <t>TRAIN_03350</t>
  </si>
  <si>
    <t>TRAIN_03351</t>
  </si>
  <si>
    <t>TRAIN_03352</t>
  </si>
  <si>
    <t>TRAIN_03353</t>
  </si>
  <si>
    <t>TRAIN_03354</t>
  </si>
  <si>
    <t>TRAIN_03355</t>
  </si>
  <si>
    <t>TRAIN_03356</t>
  </si>
  <si>
    <t>TRAIN_03357</t>
  </si>
  <si>
    <t>TRAIN_03358</t>
  </si>
  <si>
    <t>TRAIN_03359</t>
  </si>
  <si>
    <t>TRAIN_03360</t>
  </si>
  <si>
    <t>TRAIN_03361</t>
  </si>
  <si>
    <t>TRAIN_03362</t>
  </si>
  <si>
    <t>TRAIN_03363</t>
  </si>
  <si>
    <t>TRAIN_03364</t>
  </si>
  <si>
    <t>TRAIN_03365</t>
  </si>
  <si>
    <t>TRAIN_03366</t>
  </si>
  <si>
    <t>TRAIN_03367</t>
  </si>
  <si>
    <t>TRAIN_03368</t>
  </si>
  <si>
    <t>TRAIN_03369</t>
  </si>
  <si>
    <t>TRAIN_03370</t>
  </si>
  <si>
    <t>TRAIN_03371</t>
  </si>
  <si>
    <t>TRAIN_03372</t>
  </si>
  <si>
    <t>TRAIN_03373</t>
  </si>
  <si>
    <t>TRAIN_03374</t>
  </si>
  <si>
    <t>TRAIN_03375</t>
  </si>
  <si>
    <t>TRAIN_03376</t>
  </si>
  <si>
    <t>TRAIN_03377</t>
  </si>
  <si>
    <t>TRAIN_03378</t>
  </si>
  <si>
    <t>TRAIN_03379</t>
  </si>
  <si>
    <t>TRAIN_03380</t>
  </si>
  <si>
    <t>TRAIN_03381</t>
  </si>
  <si>
    <t>TRAIN_03382</t>
  </si>
  <si>
    <t>TRAIN_03383</t>
  </si>
  <si>
    <t>TRAIN_03384</t>
  </si>
  <si>
    <t>TRAIN_03385</t>
  </si>
  <si>
    <t>TRAIN_03386</t>
  </si>
  <si>
    <t>TRAIN_03387</t>
  </si>
  <si>
    <t>TRAIN_03388</t>
  </si>
  <si>
    <t>TRAIN_03389</t>
  </si>
  <si>
    <t>TRAIN_03390</t>
  </si>
  <si>
    <t>TRAIN_03391</t>
  </si>
  <si>
    <t>TRAIN_03392</t>
  </si>
  <si>
    <t>TRAIN_03393</t>
  </si>
  <si>
    <t>TRAIN_03394</t>
  </si>
  <si>
    <t>TRAIN_03395</t>
  </si>
  <si>
    <t>TRAIN_03396</t>
  </si>
  <si>
    <t>TRAIN_03397</t>
  </si>
  <si>
    <t>TRAIN_03398</t>
  </si>
  <si>
    <t>TRAIN_03399</t>
  </si>
  <si>
    <t>TRAIN_03400</t>
  </si>
  <si>
    <t>TRAIN_03401</t>
  </si>
  <si>
    <t>TRAIN_03402</t>
  </si>
  <si>
    <t>TRAIN_03403</t>
  </si>
  <si>
    <t>TRAIN_03404</t>
  </si>
  <si>
    <t>TRAIN_03405</t>
  </si>
  <si>
    <t>TRAIN_03406</t>
  </si>
  <si>
    <t>TRAIN_03407</t>
  </si>
  <si>
    <t>TRAIN_03408</t>
  </si>
  <si>
    <t>TRAIN_03409</t>
  </si>
  <si>
    <t>TRAIN_03410</t>
  </si>
  <si>
    <t>TRAIN_03411</t>
  </si>
  <si>
    <t>TRAIN_03412</t>
  </si>
  <si>
    <t>TRAIN_03413</t>
  </si>
  <si>
    <t>TRAIN_03414</t>
  </si>
  <si>
    <t>TRAIN_03415</t>
  </si>
  <si>
    <t>TRAIN_03416</t>
  </si>
  <si>
    <t>TRAIN_03417</t>
  </si>
  <si>
    <t>TRAIN_03418</t>
  </si>
  <si>
    <t>TRAIN_03419</t>
  </si>
  <si>
    <t>TRAIN_03420</t>
  </si>
  <si>
    <t>TRAIN_03421</t>
  </si>
  <si>
    <t>TRAIN_03422</t>
  </si>
  <si>
    <t>TRAIN_03423</t>
  </si>
  <si>
    <t>TRAIN_03424</t>
  </si>
  <si>
    <t>TRAIN_03425</t>
  </si>
  <si>
    <t>TRAIN_03426</t>
  </si>
  <si>
    <t>TRAIN_03427</t>
  </si>
  <si>
    <t>TRAIN_03428</t>
  </si>
  <si>
    <t>TRAIN_03429</t>
  </si>
  <si>
    <t>TRAIN_03430</t>
  </si>
  <si>
    <t>TRAIN_03431</t>
  </si>
  <si>
    <t>TRAIN_03432</t>
  </si>
  <si>
    <t>TRAIN_03433</t>
  </si>
  <si>
    <t>TRAIN_03434</t>
  </si>
  <si>
    <t>TRAIN_03435</t>
  </si>
  <si>
    <t>TRAIN_03436</t>
  </si>
  <si>
    <t>TRAIN_03437</t>
  </si>
  <si>
    <t>TRAIN_03438</t>
  </si>
  <si>
    <t>TRAIN_03439</t>
  </si>
  <si>
    <t>TRAIN_03440</t>
  </si>
  <si>
    <t>TRAIN_03441</t>
  </si>
  <si>
    <t>TRAIN_03442</t>
  </si>
  <si>
    <t>TRAIN_03443</t>
  </si>
  <si>
    <t>TRAIN_03444</t>
  </si>
  <si>
    <t>TRAIN_03445</t>
  </si>
  <si>
    <t>TRAIN_03446</t>
  </si>
  <si>
    <t>TRAIN_03447</t>
  </si>
  <si>
    <t>TRAIN_03448</t>
  </si>
  <si>
    <t>TRAIN_03449</t>
  </si>
  <si>
    <t>TRAIN_03450</t>
  </si>
  <si>
    <t>TRAIN_03451</t>
  </si>
  <si>
    <t>TRAIN_03452</t>
  </si>
  <si>
    <t>TRAIN_03453</t>
  </si>
  <si>
    <t>TRAIN_03454</t>
  </si>
  <si>
    <t>TRAIN_03455</t>
  </si>
  <si>
    <t>TRAIN_03456</t>
  </si>
  <si>
    <t>TRAIN_03457</t>
  </si>
  <si>
    <t>TRAIN_03458</t>
  </si>
  <si>
    <t>TRAIN_03459</t>
  </si>
  <si>
    <t>TRAIN_03460</t>
  </si>
  <si>
    <t>TRAIN_03461</t>
  </si>
  <si>
    <t>TRAIN_03462</t>
  </si>
  <si>
    <t>TRAIN_03463</t>
  </si>
  <si>
    <t>TRAIN_03464</t>
  </si>
  <si>
    <t>TRAIN_03465</t>
  </si>
  <si>
    <t>TRAIN_03466</t>
  </si>
  <si>
    <t>TRAIN_03467</t>
  </si>
  <si>
    <t>TRAIN_03468</t>
  </si>
  <si>
    <t>TRAIN_03469</t>
  </si>
  <si>
    <t>TRAIN_03470</t>
  </si>
  <si>
    <t>TRAIN_03471</t>
  </si>
  <si>
    <t>TRAIN_03472</t>
  </si>
  <si>
    <t>TRAIN_03473</t>
  </si>
  <si>
    <t>TRAIN_03474</t>
  </si>
  <si>
    <t>TRAIN_03475</t>
  </si>
  <si>
    <t>TRAIN_03476</t>
  </si>
  <si>
    <t>TRAIN_03477</t>
  </si>
  <si>
    <t>TRAIN_03478</t>
  </si>
  <si>
    <t>TRAIN_03479</t>
  </si>
  <si>
    <t>TRAIN_03480</t>
  </si>
  <si>
    <t>TRAIN_03481</t>
  </si>
  <si>
    <t>TRAIN_03482</t>
  </si>
  <si>
    <t>TRAIN_03483</t>
  </si>
  <si>
    <t>TRAIN_03484</t>
  </si>
  <si>
    <t>TRAIN_03485</t>
  </si>
  <si>
    <t>TRAIN_03486</t>
  </si>
  <si>
    <t>TRAIN_03487</t>
  </si>
  <si>
    <t>TRAIN_03488</t>
  </si>
  <si>
    <t>TRAIN_03489</t>
  </si>
  <si>
    <t>TRAIN_03490</t>
  </si>
  <si>
    <t>TRAIN_03491</t>
  </si>
  <si>
    <t>TRAIN_03492</t>
  </si>
  <si>
    <t>TRAIN_03493</t>
  </si>
  <si>
    <t>TRAIN_03494</t>
  </si>
  <si>
    <t>TRAIN_03495</t>
  </si>
  <si>
    <t>TRAIN_03496</t>
  </si>
  <si>
    <t>TRAIN_03497</t>
  </si>
  <si>
    <t>TRAIN_03498</t>
  </si>
  <si>
    <t>TRAIN_03499</t>
  </si>
  <si>
    <t>TRAIN_03500</t>
  </si>
  <si>
    <t>TRAIN_03501</t>
  </si>
  <si>
    <t>TRAIN_03502</t>
  </si>
  <si>
    <t>TRAIN_03503</t>
  </si>
  <si>
    <t>TRAIN_03504</t>
  </si>
  <si>
    <t>TRAIN_03505</t>
  </si>
  <si>
    <t>TRAIN_03506</t>
  </si>
  <si>
    <t>TRAIN_03507</t>
  </si>
  <si>
    <t>TRAIN_03508</t>
  </si>
  <si>
    <t>TRAIN_03509</t>
  </si>
  <si>
    <t>TRAIN_03510</t>
  </si>
  <si>
    <t>TRAIN_03511</t>
  </si>
  <si>
    <t>TRAIN_03512</t>
  </si>
  <si>
    <t>TRAIN_03513</t>
  </si>
  <si>
    <t>TRAIN_03514</t>
  </si>
  <si>
    <t>TRAIN_03515</t>
  </si>
  <si>
    <t>TRAIN_03516</t>
  </si>
  <si>
    <t>TRAIN_03517</t>
  </si>
  <si>
    <t>TRAIN_03518</t>
  </si>
  <si>
    <t>TRAIN_03519</t>
  </si>
  <si>
    <t>TRAIN_03520</t>
  </si>
  <si>
    <t>TRAIN_03521</t>
  </si>
  <si>
    <t>TRAIN_03522</t>
  </si>
  <si>
    <t>TRAIN_03523</t>
  </si>
  <si>
    <t>TRAIN_03524</t>
  </si>
  <si>
    <t>TRAIN_03525</t>
  </si>
  <si>
    <t>TRAIN_03526</t>
  </si>
  <si>
    <t>TRAIN_03527</t>
  </si>
  <si>
    <t>TRAIN_03528</t>
  </si>
  <si>
    <t>TRAIN_03529</t>
  </si>
  <si>
    <t>TRAIN_03530</t>
  </si>
  <si>
    <t>TRAIN_03531</t>
  </si>
  <si>
    <t>TRAIN_03532</t>
  </si>
  <si>
    <t>TRAIN_03533</t>
  </si>
  <si>
    <t>TRAIN_03534</t>
  </si>
  <si>
    <t>TRAIN_03535</t>
  </si>
  <si>
    <t>TRAIN_03536</t>
  </si>
  <si>
    <t>TRAIN_03537</t>
  </si>
  <si>
    <t>TRAIN_03538</t>
  </si>
  <si>
    <t>TRAIN_03539</t>
  </si>
  <si>
    <t>TRAIN_03540</t>
  </si>
  <si>
    <t>TRAIN_03541</t>
  </si>
  <si>
    <t>TRAIN_03542</t>
  </si>
  <si>
    <t>TRAIN_03543</t>
  </si>
  <si>
    <t>TRAIN_03544</t>
  </si>
  <si>
    <t>TRAIN_03545</t>
  </si>
  <si>
    <t>TRAIN_03546</t>
  </si>
  <si>
    <t>TRAIN_03547</t>
  </si>
  <si>
    <t>TRAIN_03548</t>
  </si>
  <si>
    <t>TRAIN_03549</t>
  </si>
  <si>
    <t>TRAIN_03550</t>
  </si>
  <si>
    <t>TRAIN_03551</t>
  </si>
  <si>
    <t>TRAIN_03552</t>
  </si>
  <si>
    <t>TRAIN_03553</t>
  </si>
  <si>
    <t>TRAIN_03554</t>
  </si>
  <si>
    <t>TRAIN_03555</t>
  </si>
  <si>
    <t>TRAIN_03556</t>
  </si>
  <si>
    <t>TRAIN_03557</t>
  </si>
  <si>
    <t>TRAIN_03558</t>
  </si>
  <si>
    <t>TRAIN_03559</t>
  </si>
  <si>
    <t>TRAIN_03560</t>
  </si>
  <si>
    <t>TRAIN_03561</t>
  </si>
  <si>
    <t>TRAIN_03562</t>
  </si>
  <si>
    <t>TRAIN_03563</t>
  </si>
  <si>
    <t>TRAIN_03564</t>
  </si>
  <si>
    <t>TRAIN_03565</t>
  </si>
  <si>
    <t>TRAIN_03566</t>
  </si>
  <si>
    <t>TRAIN_03567</t>
  </si>
  <si>
    <t>TRAIN_03568</t>
  </si>
  <si>
    <t>TRAIN_03569</t>
  </si>
  <si>
    <t>TRAIN_03570</t>
  </si>
  <si>
    <t>TRAIN_03571</t>
  </si>
  <si>
    <t>TRAIN_03572</t>
  </si>
  <si>
    <t>TRAIN_03573</t>
  </si>
  <si>
    <t>TRAIN_03574</t>
  </si>
  <si>
    <t>TRAIN_03575</t>
  </si>
  <si>
    <t>TRAIN_03576</t>
  </si>
  <si>
    <t>TRAIN_03577</t>
  </si>
  <si>
    <t>TRAIN_03578</t>
  </si>
  <si>
    <t>TRAIN_03579</t>
  </si>
  <si>
    <t>TRAIN_03580</t>
  </si>
  <si>
    <t>TRAIN_03581</t>
  </si>
  <si>
    <t>TRAIN_03582</t>
  </si>
  <si>
    <t>TRAIN_03583</t>
  </si>
  <si>
    <t>TRAIN_03584</t>
  </si>
  <si>
    <t>TRAIN_03585</t>
  </si>
  <si>
    <t>TRAIN_03586</t>
  </si>
  <si>
    <t>TRAIN_03587</t>
  </si>
  <si>
    <t>TRAIN_03588</t>
  </si>
  <si>
    <t>TRAIN_03589</t>
  </si>
  <si>
    <t>TRAIN_03590</t>
  </si>
  <si>
    <t>TRAIN_03591</t>
  </si>
  <si>
    <t>TRAIN_03592</t>
  </si>
  <si>
    <t>TRAIN_03593</t>
  </si>
  <si>
    <t>TRAIN_03594</t>
  </si>
  <si>
    <t>TRAIN_03595</t>
  </si>
  <si>
    <t>TRAIN_03596</t>
  </si>
  <si>
    <t>TRAIN_03597</t>
  </si>
  <si>
    <t>TRAIN_03598</t>
  </si>
  <si>
    <t>TRAIN_03599</t>
  </si>
  <si>
    <t>TRAIN_03600</t>
  </si>
  <si>
    <t>TRAIN_03601</t>
  </si>
  <si>
    <t>TRAIN_03602</t>
  </si>
  <si>
    <t>TRAIN_03603</t>
  </si>
  <si>
    <t>TRAIN_03604</t>
  </si>
  <si>
    <t>TRAIN_03605</t>
  </si>
  <si>
    <t>TRAIN_03606</t>
  </si>
  <si>
    <t>TRAIN_03607</t>
  </si>
  <si>
    <t>TRAIN_03608</t>
  </si>
  <si>
    <t>TRAIN_03609</t>
  </si>
  <si>
    <t>TRAIN_03610</t>
  </si>
  <si>
    <t>TRAIN_03611</t>
  </si>
  <si>
    <t>TRAIN_03612</t>
  </si>
  <si>
    <t>TRAIN_03613</t>
  </si>
  <si>
    <t>TRAIN_03614</t>
  </si>
  <si>
    <t>TRAIN_03615</t>
  </si>
  <si>
    <t>TRAIN_03616</t>
  </si>
  <si>
    <t>TRAIN_03617</t>
  </si>
  <si>
    <t>TRAIN_03618</t>
  </si>
  <si>
    <t>TRAIN_03619</t>
  </si>
  <si>
    <t>TRAIN_03620</t>
  </si>
  <si>
    <t>TRAIN_03621</t>
  </si>
  <si>
    <t>TRAIN_03622</t>
  </si>
  <si>
    <t>TRAIN_03623</t>
  </si>
  <si>
    <t>TRAIN_03624</t>
  </si>
  <si>
    <t>TRAIN_03625</t>
  </si>
  <si>
    <t>TRAIN_03626</t>
  </si>
  <si>
    <t>TRAIN_03627</t>
  </si>
  <si>
    <t>TRAIN_03628</t>
  </si>
  <si>
    <t>TRAIN_03629</t>
  </si>
  <si>
    <t>TRAIN_03630</t>
  </si>
  <si>
    <t>TRAIN_03631</t>
  </si>
  <si>
    <t>TRAIN_03632</t>
  </si>
  <si>
    <t>TRAIN_03633</t>
  </si>
  <si>
    <t>TRAIN_03634</t>
  </si>
  <si>
    <t>TRAIN_03635</t>
  </si>
  <si>
    <t>TRAIN_03636</t>
  </si>
  <si>
    <t>TRAIN_03637</t>
  </si>
  <si>
    <t>TRAIN_03638</t>
  </si>
  <si>
    <t>TRAIN_03639</t>
  </si>
  <si>
    <t>TRAIN_03640</t>
  </si>
  <si>
    <t>TRAIN_03641</t>
  </si>
  <si>
    <t>TRAIN_03642</t>
  </si>
  <si>
    <t>TRAIN_03643</t>
  </si>
  <si>
    <t>TRAIN_03644</t>
  </si>
  <si>
    <t>TRAIN_03645</t>
  </si>
  <si>
    <t>TRAIN_03646</t>
  </si>
  <si>
    <t>TRAIN_03647</t>
  </si>
  <si>
    <t>TRAIN_03648</t>
  </si>
  <si>
    <t>TRAIN_03649</t>
  </si>
  <si>
    <t>TRAIN_03650</t>
  </si>
  <si>
    <t>TRAIN_03651</t>
  </si>
  <si>
    <t>TRAIN_03652</t>
  </si>
  <si>
    <t>TRAIN_03653</t>
  </si>
  <si>
    <t>TRAIN_03654</t>
  </si>
  <si>
    <t>TRAIN_03655</t>
  </si>
  <si>
    <t>TRAIN_03656</t>
  </si>
  <si>
    <t>TRAIN_03657</t>
  </si>
  <si>
    <t>TRAIN_03658</t>
  </si>
  <si>
    <t>TRAIN_03659</t>
  </si>
  <si>
    <t>TRAIN_03660</t>
  </si>
  <si>
    <t>TRAIN_03661</t>
  </si>
  <si>
    <t>TRAIN_03662</t>
  </si>
  <si>
    <t>TRAIN_03663</t>
  </si>
  <si>
    <t>TRAIN_03664</t>
  </si>
  <si>
    <t>TRAIN_03665</t>
  </si>
  <si>
    <t>TRAIN_03666</t>
  </si>
  <si>
    <t>TRAIN_03667</t>
  </si>
  <si>
    <t>TRAIN_03668</t>
  </si>
  <si>
    <t>TRAIN_03669</t>
  </si>
  <si>
    <t>TRAIN_03670</t>
  </si>
  <si>
    <t>TRAIN_03671</t>
  </si>
  <si>
    <t>TRAIN_03672</t>
  </si>
  <si>
    <t>TRAIN_03673</t>
  </si>
  <si>
    <t>TRAIN_03674</t>
  </si>
  <si>
    <t>TRAIN_03675</t>
  </si>
  <si>
    <t>TRAIN_03676</t>
  </si>
  <si>
    <t>TRAIN_03677</t>
  </si>
  <si>
    <t>TRAIN_03678</t>
  </si>
  <si>
    <t>TRAIN_03679</t>
  </si>
  <si>
    <t>TRAIN_03680</t>
  </si>
  <si>
    <t>TRAIN_03681</t>
  </si>
  <si>
    <t>TRAIN_03682</t>
  </si>
  <si>
    <t>TRAIN_03683</t>
  </si>
  <si>
    <t>TRAIN_03684</t>
  </si>
  <si>
    <t>TRAIN_03685</t>
  </si>
  <si>
    <t>TRAIN_03686</t>
  </si>
  <si>
    <t>TRAIN_03687</t>
  </si>
  <si>
    <t>TRAIN_03688</t>
  </si>
  <si>
    <t>TRAIN_03689</t>
  </si>
  <si>
    <t>TRAIN_03690</t>
  </si>
  <si>
    <t>TRAIN_03691</t>
  </si>
  <si>
    <t>TRAIN_03692</t>
  </si>
  <si>
    <t>TRAIN_03693</t>
  </si>
  <si>
    <t>TRAIN_03694</t>
  </si>
  <si>
    <t>TRAIN_03695</t>
  </si>
  <si>
    <t>TRAIN_03696</t>
  </si>
  <si>
    <t>TRAIN_03697</t>
  </si>
  <si>
    <t>TRAIN_03698</t>
  </si>
  <si>
    <t>TRAIN_03699</t>
  </si>
  <si>
    <t>TRAIN_03700</t>
  </si>
  <si>
    <t>TRAIN_03701</t>
  </si>
  <si>
    <t>TRAIN_03702</t>
  </si>
  <si>
    <t>TRAIN_03703</t>
  </si>
  <si>
    <t>TRAIN_03704</t>
  </si>
  <si>
    <t>TRAIN_03705</t>
  </si>
  <si>
    <t>TRAIN_03706</t>
  </si>
  <si>
    <t>TRAIN_03707</t>
  </si>
  <si>
    <t>TRAIN_03708</t>
  </si>
  <si>
    <t>TRAIN_03709</t>
  </si>
  <si>
    <t>TRAIN_03710</t>
  </si>
  <si>
    <t>TRAIN_03711</t>
  </si>
  <si>
    <t>TRAIN_03712</t>
  </si>
  <si>
    <t>TRAIN_03713</t>
  </si>
  <si>
    <t>TRAIN_03714</t>
  </si>
  <si>
    <t>TRAIN_03715</t>
  </si>
  <si>
    <t>TRAIN_03716</t>
  </si>
  <si>
    <t>TRAIN_03717</t>
  </si>
  <si>
    <t>TRAIN_03718</t>
  </si>
  <si>
    <t>TRAIN_03719</t>
  </si>
  <si>
    <t>TRAIN_03720</t>
  </si>
  <si>
    <t>TRAIN_03721</t>
  </si>
  <si>
    <t>TRAIN_03722</t>
  </si>
  <si>
    <t>TRAIN_03723</t>
  </si>
  <si>
    <t>TRAIN_03724</t>
  </si>
  <si>
    <t>TRAIN_03725</t>
  </si>
  <si>
    <t>TRAIN_03726</t>
  </si>
  <si>
    <t>TRAIN_03727</t>
  </si>
  <si>
    <t>TRAIN_03728</t>
  </si>
  <si>
    <t>TRAIN_03729</t>
  </si>
  <si>
    <t>TRAIN_03730</t>
  </si>
  <si>
    <t>TRAIN_03731</t>
  </si>
  <si>
    <t>TRAIN_03732</t>
  </si>
  <si>
    <t>TRAIN_03733</t>
  </si>
  <si>
    <t>TRAIN_03734</t>
  </si>
  <si>
    <t>TRAIN_03735</t>
  </si>
  <si>
    <t>TRAIN_03736</t>
  </si>
  <si>
    <t>TRAIN_03737</t>
  </si>
  <si>
    <t>TRAIN_03738</t>
  </si>
  <si>
    <t>TRAIN_03739</t>
  </si>
  <si>
    <t>TRAIN_03740</t>
  </si>
  <si>
    <t>TRAIN_03741</t>
  </si>
  <si>
    <t>TRAIN_03742</t>
  </si>
  <si>
    <t>TRAIN_03743</t>
  </si>
  <si>
    <t>TRAIN_03744</t>
  </si>
  <si>
    <t>TRAIN_03745</t>
  </si>
  <si>
    <t>TRAIN_03746</t>
  </si>
  <si>
    <t>TRAIN_03747</t>
  </si>
  <si>
    <t>TRAIN_03748</t>
  </si>
  <si>
    <t>TRAIN_03749</t>
  </si>
  <si>
    <t>TRAIN_03750</t>
  </si>
  <si>
    <t>TRAIN_03751</t>
  </si>
  <si>
    <t>TRAIN_03752</t>
  </si>
  <si>
    <t>TRAIN_03753</t>
  </si>
  <si>
    <t>TRAIN_03754</t>
  </si>
  <si>
    <t>TRAIN_03755</t>
  </si>
  <si>
    <t>TRAIN_03756</t>
  </si>
  <si>
    <t>TRAIN_03757</t>
  </si>
  <si>
    <t>TRAIN_03758</t>
  </si>
  <si>
    <t>TRAIN_03759</t>
  </si>
  <si>
    <t>TRAIN_03760</t>
  </si>
  <si>
    <t>TRAIN_03761</t>
  </si>
  <si>
    <t>TRAIN_03762</t>
  </si>
  <si>
    <t>TRAIN_03763</t>
  </si>
  <si>
    <t>TRAIN_03764</t>
  </si>
  <si>
    <t>TRAIN_03765</t>
  </si>
  <si>
    <t>TRAIN_03766</t>
  </si>
  <si>
    <t>TRAIN_03767</t>
  </si>
  <si>
    <t>TRAIN_03768</t>
  </si>
  <si>
    <t>TRAIN_03769</t>
  </si>
  <si>
    <t>TRAIN_03770</t>
  </si>
  <si>
    <t>TRAIN_03771</t>
  </si>
  <si>
    <t>TRAIN_03772</t>
  </si>
  <si>
    <t>TRAIN_03773</t>
  </si>
  <si>
    <t>TRAIN_03774</t>
  </si>
  <si>
    <t>TRAIN_03775</t>
  </si>
  <si>
    <t>TRAIN_03776</t>
  </si>
  <si>
    <t>TRAIN_03777</t>
  </si>
  <si>
    <t>TRAIN_03778</t>
  </si>
  <si>
    <t>TRAIN_03779</t>
  </si>
  <si>
    <t>TRAIN_03780</t>
  </si>
  <si>
    <t>TRAIN_03781</t>
  </si>
  <si>
    <t>TRAIN_03782</t>
  </si>
  <si>
    <t>TRAIN_03783</t>
  </si>
  <si>
    <t>TRAIN_03784</t>
  </si>
  <si>
    <t>TRAIN_03785</t>
  </si>
  <si>
    <t>TRAIN_03786</t>
  </si>
  <si>
    <t>TRAIN_03787</t>
  </si>
  <si>
    <t>TRAIN_03788</t>
  </si>
  <si>
    <t>TRAIN_03789</t>
  </si>
  <si>
    <t>TRAIN_03790</t>
  </si>
  <si>
    <t>TRAIN_03791</t>
  </si>
  <si>
    <t>TRAIN_03792</t>
  </si>
  <si>
    <t>TRAIN_03793</t>
  </si>
  <si>
    <t>TRAIN_03794</t>
  </si>
  <si>
    <t>TRAIN_03795</t>
  </si>
  <si>
    <t>TRAIN_03796</t>
  </si>
  <si>
    <t>TRAIN_03797</t>
  </si>
  <si>
    <t>TRAIN_03798</t>
  </si>
  <si>
    <t>TRAIN_03799</t>
  </si>
  <si>
    <t>TRAIN_03800</t>
  </si>
  <si>
    <t>TRAIN_03801</t>
  </si>
  <si>
    <t>TRAIN_03802</t>
  </si>
  <si>
    <t>TRAIN_03803</t>
  </si>
  <si>
    <t>TRAIN_03804</t>
  </si>
  <si>
    <t>TRAIN_03805</t>
  </si>
  <si>
    <t>TRAIN_03806</t>
  </si>
  <si>
    <t>TRAIN_03807</t>
  </si>
  <si>
    <t>TRAIN_03808</t>
  </si>
  <si>
    <t>TRAIN_03809</t>
  </si>
  <si>
    <t>TRAIN_03810</t>
  </si>
  <si>
    <t>TRAIN_03811</t>
  </si>
  <si>
    <t>TRAIN_03812</t>
  </si>
  <si>
    <t>TRAIN_03813</t>
  </si>
  <si>
    <t>TRAIN_03814</t>
  </si>
  <si>
    <t>TRAIN_03815</t>
  </si>
  <si>
    <t>TRAIN_03816</t>
  </si>
  <si>
    <t>TRAIN_03817</t>
  </si>
  <si>
    <t>TRAIN_03818</t>
  </si>
  <si>
    <t>TRAIN_03819</t>
  </si>
  <si>
    <t>TRAIN_03820</t>
  </si>
  <si>
    <t>TRAIN_03821</t>
  </si>
  <si>
    <t>TRAIN_03822</t>
  </si>
  <si>
    <t>TRAIN_03823</t>
  </si>
  <si>
    <t>TRAIN_03824</t>
  </si>
  <si>
    <t>TRAIN_03825</t>
  </si>
  <si>
    <t>TRAIN_03826</t>
  </si>
  <si>
    <t>TRAIN_03827</t>
  </si>
  <si>
    <t>TRAIN_03828</t>
  </si>
  <si>
    <t>TRAIN_03829</t>
  </si>
  <si>
    <t>TRAIN_03830</t>
  </si>
  <si>
    <t>TRAIN_03831</t>
  </si>
  <si>
    <t>TRAIN_03832</t>
  </si>
  <si>
    <t>TRAIN_03833</t>
  </si>
  <si>
    <t>TRAIN_03834</t>
  </si>
  <si>
    <t>TRAIN_03835</t>
  </si>
  <si>
    <t>TRAIN_03836</t>
  </si>
  <si>
    <t>TRAIN_03837</t>
  </si>
  <si>
    <t>TRAIN_03838</t>
  </si>
  <si>
    <t>TRAIN_03839</t>
  </si>
  <si>
    <t>TRAIN_03840</t>
  </si>
  <si>
    <t>TRAIN_03841</t>
  </si>
  <si>
    <t>TRAIN_03842</t>
  </si>
  <si>
    <t>TRAIN_03843</t>
  </si>
  <si>
    <t>TRAIN_03844</t>
  </si>
  <si>
    <t>TRAIN_03845</t>
  </si>
  <si>
    <t>TRAIN_03846</t>
  </si>
  <si>
    <t>TRAIN_03847</t>
  </si>
  <si>
    <t>TRAIN_03848</t>
  </si>
  <si>
    <t>TRAIN_03849</t>
  </si>
  <si>
    <t>TRAIN_03850</t>
  </si>
  <si>
    <t>TRAIN_03851</t>
  </si>
  <si>
    <t>TRAIN_03852</t>
  </si>
  <si>
    <t>TRAIN_03853</t>
  </si>
  <si>
    <t>TRAIN_03854</t>
  </si>
  <si>
    <t>TRAIN_03855</t>
  </si>
  <si>
    <t>TRAIN_03856</t>
  </si>
  <si>
    <t>TRAIN_03857</t>
  </si>
  <si>
    <t>TRAIN_03858</t>
  </si>
  <si>
    <t>TRAIN_03859</t>
  </si>
  <si>
    <t>TRAIN_03860</t>
  </si>
  <si>
    <t>TRAIN_03861</t>
  </si>
  <si>
    <t>TRAIN_03862</t>
  </si>
  <si>
    <t>TRAIN_03863</t>
  </si>
  <si>
    <t>TRAIN_03864</t>
  </si>
  <si>
    <t>TRAIN_03865</t>
  </si>
  <si>
    <t>TRAIN_03866</t>
  </si>
  <si>
    <t>TRAIN_03867</t>
  </si>
  <si>
    <t>TRAIN_03868</t>
  </si>
  <si>
    <t>TRAIN_03869</t>
  </si>
  <si>
    <t>TRAIN_03870</t>
  </si>
  <si>
    <t>TRAIN_03871</t>
  </si>
  <si>
    <t>TRAIN_03872</t>
  </si>
  <si>
    <t>TRAIN_03873</t>
  </si>
  <si>
    <t>TRAIN_03874</t>
  </si>
  <si>
    <t>TRAIN_03875</t>
  </si>
  <si>
    <t>TRAIN_03876</t>
  </si>
  <si>
    <t>TRAIN_03877</t>
  </si>
  <si>
    <t>TRAIN_03878</t>
  </si>
  <si>
    <t>TRAIN_03879</t>
  </si>
  <si>
    <t>TRAIN_03880</t>
  </si>
  <si>
    <t>TRAIN_03881</t>
  </si>
  <si>
    <t>TRAIN_03882</t>
  </si>
  <si>
    <t>TRAIN_03883</t>
  </si>
  <si>
    <t>TRAIN_03884</t>
  </si>
  <si>
    <t>TRAIN_03885</t>
  </si>
  <si>
    <t>TRAIN_03886</t>
  </si>
  <si>
    <t>TRAIN_03887</t>
  </si>
  <si>
    <t>TRAIN_03888</t>
  </si>
  <si>
    <t>TRAIN_03889</t>
  </si>
  <si>
    <t>TRAIN_03890</t>
  </si>
  <si>
    <t>TRAIN_03891</t>
  </si>
  <si>
    <t>TRAIN_03892</t>
  </si>
  <si>
    <t>TRAIN_03893</t>
  </si>
  <si>
    <t>TRAIN_03894</t>
  </si>
  <si>
    <t>TRAIN_03895</t>
  </si>
  <si>
    <t>TRAIN_03896</t>
  </si>
  <si>
    <t>TRAIN_03897</t>
  </si>
  <si>
    <t>TRAIN_03898</t>
  </si>
  <si>
    <t>TRAIN_03899</t>
  </si>
  <si>
    <t>TRAIN_03900</t>
  </si>
  <si>
    <t>TRAIN_03901</t>
  </si>
  <si>
    <t>TRAIN_03902</t>
  </si>
  <si>
    <t>TRAIN_03903</t>
  </si>
  <si>
    <t>TRAIN_03904</t>
  </si>
  <si>
    <t>TRAIN_03905</t>
  </si>
  <si>
    <t>TRAIN_03906</t>
  </si>
  <si>
    <t>TRAIN_03907</t>
  </si>
  <si>
    <t>TRAIN_03908</t>
  </si>
  <si>
    <t>TRAIN_03909</t>
  </si>
  <si>
    <t>TRAIN_03910</t>
  </si>
  <si>
    <t>TRAIN_03911</t>
  </si>
  <si>
    <t>TRAIN_03912</t>
  </si>
  <si>
    <t>TRAIN_03913</t>
  </si>
  <si>
    <t>TRAIN_03914</t>
  </si>
  <si>
    <t>TRAIN_03915</t>
  </si>
  <si>
    <t>TRAIN_03916</t>
  </si>
  <si>
    <t>TRAIN_03917</t>
  </si>
  <si>
    <t>TRAIN_03918</t>
  </si>
  <si>
    <t>TRAIN_03919</t>
  </si>
  <si>
    <t>TRAIN_03920</t>
  </si>
  <si>
    <t>TRAIN_03921</t>
  </si>
  <si>
    <t>TRAIN_03922</t>
  </si>
  <si>
    <t>TRAIN_03923</t>
  </si>
  <si>
    <t>TRAIN_03924</t>
  </si>
  <si>
    <t>TRAIN_03925</t>
  </si>
  <si>
    <t>TRAIN_03926</t>
  </si>
  <si>
    <t>TRAIN_03927</t>
  </si>
  <si>
    <t>TRAIN_03928</t>
  </si>
  <si>
    <t>TRAIN_03929</t>
  </si>
  <si>
    <t>TRAIN_03930</t>
  </si>
  <si>
    <t>TRAIN_03931</t>
  </si>
  <si>
    <t>TRAIN_03932</t>
  </si>
  <si>
    <t>TRAIN_03933</t>
  </si>
  <si>
    <t>TRAIN_03934</t>
  </si>
  <si>
    <t>TRAIN_03935</t>
  </si>
  <si>
    <t>TRAIN_03936</t>
  </si>
  <si>
    <t>TRAIN_03937</t>
  </si>
  <si>
    <t>TRAIN_03938</t>
  </si>
  <si>
    <t>TRAIN_03939</t>
  </si>
  <si>
    <t>TRAIN_03940</t>
  </si>
  <si>
    <t>TRAIN_03941</t>
  </si>
  <si>
    <t>TRAIN_03942</t>
  </si>
  <si>
    <t>TRAIN_03943</t>
  </si>
  <si>
    <t>TRAIN_03944</t>
  </si>
  <si>
    <t>TRAIN_03945</t>
  </si>
  <si>
    <t>TRAIN_03946</t>
  </si>
  <si>
    <t>TRAIN_03947</t>
  </si>
  <si>
    <t>TRAIN_03948</t>
  </si>
  <si>
    <t>TRAIN_03949</t>
  </si>
  <si>
    <t>TRAIN_03950</t>
  </si>
  <si>
    <t>TRAIN_03951</t>
  </si>
  <si>
    <t>TRAIN_03952</t>
  </si>
  <si>
    <t>TRAIN_03953</t>
  </si>
  <si>
    <t>TRAIN_03954</t>
  </si>
  <si>
    <t>TRAIN_03955</t>
  </si>
  <si>
    <t>TRAIN_03956</t>
  </si>
  <si>
    <t>TRAIN_03957</t>
  </si>
  <si>
    <t>TRAIN_03958</t>
  </si>
  <si>
    <t>TRAIN_03959</t>
  </si>
  <si>
    <t>TRAIN_03960</t>
  </si>
  <si>
    <t>TRAIN_03961</t>
  </si>
  <si>
    <t>TRAIN_03962</t>
  </si>
  <si>
    <t>TRAIN_03963</t>
  </si>
  <si>
    <t>TRAIN_03964</t>
  </si>
  <si>
    <t>TRAIN_03965</t>
  </si>
  <si>
    <t>TRAIN_03966</t>
  </si>
  <si>
    <t>TRAIN_03967</t>
  </si>
  <si>
    <t>TRAIN_03968</t>
  </si>
  <si>
    <t>TRAIN_03969</t>
  </si>
  <si>
    <t>TRAIN_03970</t>
  </si>
  <si>
    <t>TRAIN_03971</t>
  </si>
  <si>
    <t>TRAIN_03972</t>
  </si>
  <si>
    <t>TRAIN_03973</t>
  </si>
  <si>
    <t>TRAIN_03974</t>
  </si>
  <si>
    <t>TRAIN_03975</t>
  </si>
  <si>
    <t>TRAIN_03976</t>
  </si>
  <si>
    <t>TRAIN_03977</t>
  </si>
  <si>
    <t>TRAIN_03978</t>
  </si>
  <si>
    <t>TRAIN_03979</t>
  </si>
  <si>
    <t>TRAIN_03980</t>
  </si>
  <si>
    <t>TRAIN_03981</t>
  </si>
  <si>
    <t>TRAIN_03982</t>
  </si>
  <si>
    <t>TRAIN_03983</t>
  </si>
  <si>
    <t>TRAIN_03984</t>
  </si>
  <si>
    <t>TRAIN_03985</t>
  </si>
  <si>
    <t>TRAIN_03986</t>
  </si>
  <si>
    <t>TRAIN_03987</t>
  </si>
  <si>
    <t>TRAIN_03988</t>
  </si>
  <si>
    <t>TRAIN_03989</t>
  </si>
  <si>
    <t>TRAIN_03990</t>
  </si>
  <si>
    <t>TRAIN_03991</t>
  </si>
  <si>
    <t>TRAIN_03992</t>
  </si>
  <si>
    <t>TRAIN_03993</t>
  </si>
  <si>
    <t>TRAIN_03994</t>
  </si>
  <si>
    <t>TRAIN_03995</t>
  </si>
  <si>
    <t>TRAIN_03996</t>
  </si>
  <si>
    <t>TRAIN_03997</t>
  </si>
  <si>
    <t>TRAIN_03998</t>
  </si>
  <si>
    <t>TRAIN_03999</t>
  </si>
  <si>
    <t>TRAIN_04000</t>
  </si>
  <si>
    <t>TRAIN_04001</t>
  </si>
  <si>
    <t>TRAIN_04002</t>
  </si>
  <si>
    <t>TRAIN_04003</t>
  </si>
  <si>
    <t>TRAIN_04004</t>
  </si>
  <si>
    <t>TRAIN_04005</t>
  </si>
  <si>
    <t>TRAIN_04006</t>
  </si>
  <si>
    <t>TRAIN_04007</t>
  </si>
  <si>
    <t>TRAIN_04008</t>
  </si>
  <si>
    <t>TRAIN_04009</t>
  </si>
  <si>
    <t>TRAIN_04010</t>
  </si>
  <si>
    <t>TRAIN_04011</t>
  </si>
  <si>
    <t>TRAIN_04012</t>
  </si>
  <si>
    <t>TRAIN_04013</t>
  </si>
  <si>
    <t>TRAIN_04014</t>
  </si>
  <si>
    <t>TRAIN_04015</t>
  </si>
  <si>
    <t>TRAIN_04016</t>
  </si>
  <si>
    <t>TRAIN_04017</t>
  </si>
  <si>
    <t>TRAIN_04018</t>
  </si>
  <si>
    <t>TRAIN_04019</t>
  </si>
  <si>
    <t>TRAIN_04020</t>
  </si>
  <si>
    <t>TRAIN_04021</t>
  </si>
  <si>
    <t>TRAIN_04022</t>
  </si>
  <si>
    <t>TRAIN_04023</t>
  </si>
  <si>
    <t>TRAIN_04024</t>
  </si>
  <si>
    <t>TRAIN_04025</t>
  </si>
  <si>
    <t>TRAIN_04026</t>
  </si>
  <si>
    <t>TRAIN_04027</t>
  </si>
  <si>
    <t>TRAIN_04028</t>
  </si>
  <si>
    <t>TRAIN_04029</t>
  </si>
  <si>
    <t>TRAIN_04030</t>
  </si>
  <si>
    <t>TRAIN_04031</t>
  </si>
  <si>
    <t>TRAIN_04032</t>
  </si>
  <si>
    <t>TRAIN_04033</t>
  </si>
  <si>
    <t>TRAIN_04034</t>
  </si>
  <si>
    <t>TRAIN_04035</t>
  </si>
  <si>
    <t>TRAIN_04036</t>
  </si>
  <si>
    <t>TRAIN_04037</t>
  </si>
  <si>
    <t>TRAIN_04038</t>
  </si>
  <si>
    <t>TRAIN_04039</t>
  </si>
  <si>
    <t>TRAIN_04040</t>
  </si>
  <si>
    <t>TRAIN_04041</t>
  </si>
  <si>
    <t>TRAIN_04042</t>
  </si>
  <si>
    <t>TRAIN_04043</t>
  </si>
  <si>
    <t>TRAIN_04044</t>
  </si>
  <si>
    <t>TRAIN_04045</t>
  </si>
  <si>
    <t>TRAIN_04046</t>
  </si>
  <si>
    <t>TRAIN_04047</t>
  </si>
  <si>
    <t>TRAIN_04048</t>
  </si>
  <si>
    <t>TRAIN_04049</t>
  </si>
  <si>
    <t>TRAIN_04050</t>
  </si>
  <si>
    <t>TRAIN_04051</t>
  </si>
  <si>
    <t>TRAIN_04052</t>
  </si>
  <si>
    <t>TRAIN_04053</t>
  </si>
  <si>
    <t>TRAIN_04054</t>
  </si>
  <si>
    <t>TRAIN_04055</t>
  </si>
  <si>
    <t>TRAIN_04056</t>
  </si>
  <si>
    <t>TRAIN_04057</t>
  </si>
  <si>
    <t>TRAIN_04058</t>
  </si>
  <si>
    <t>TRAIN_04059</t>
  </si>
  <si>
    <t>TRAIN_04060</t>
  </si>
  <si>
    <t>TRAIN_04061</t>
  </si>
  <si>
    <t>TRAIN_04062</t>
  </si>
  <si>
    <t>TRAIN_04063</t>
  </si>
  <si>
    <t>TRAIN_04064</t>
  </si>
  <si>
    <t>TRAIN_04065</t>
  </si>
  <si>
    <t>TRAIN_04066</t>
  </si>
  <si>
    <t>TRAIN_04067</t>
  </si>
  <si>
    <t>TRAIN_04068</t>
  </si>
  <si>
    <t>TRAIN_04069</t>
  </si>
  <si>
    <t>TRAIN_04070</t>
  </si>
  <si>
    <t>TRAIN_04071</t>
  </si>
  <si>
    <t>TRAIN_04072</t>
  </si>
  <si>
    <t>TRAIN_04073</t>
  </si>
  <si>
    <t>TRAIN_04074</t>
  </si>
  <si>
    <t>TRAIN_04075</t>
  </si>
  <si>
    <t>TRAIN_04076</t>
  </si>
  <si>
    <t>TRAIN_04077</t>
  </si>
  <si>
    <t>TRAIN_04078</t>
  </si>
  <si>
    <t>TRAIN_04079</t>
  </si>
  <si>
    <t>TRAIN_04080</t>
  </si>
  <si>
    <t>TRAIN_04081</t>
  </si>
  <si>
    <t>TRAIN_04082</t>
  </si>
  <si>
    <t>TRAIN_04083</t>
  </si>
  <si>
    <t>TRAIN_04084</t>
  </si>
  <si>
    <t>TRAIN_04085</t>
  </si>
  <si>
    <t>TRAIN_04086</t>
  </si>
  <si>
    <t>TRAIN_04087</t>
  </si>
  <si>
    <t>TRAIN_04088</t>
  </si>
  <si>
    <t>TRAIN_04089</t>
  </si>
  <si>
    <t>TRAIN_04090</t>
  </si>
  <si>
    <t>TRAIN_04091</t>
  </si>
  <si>
    <t>TRAIN_04092</t>
  </si>
  <si>
    <t>TRAIN_04093</t>
  </si>
  <si>
    <t>TRAIN_04094</t>
  </si>
  <si>
    <t>TRAIN_04095</t>
  </si>
  <si>
    <t>TRAIN_04096</t>
  </si>
  <si>
    <t>TRAIN_04097</t>
  </si>
  <si>
    <t>TRAIN_04098</t>
  </si>
  <si>
    <t>TRAIN_04099</t>
  </si>
  <si>
    <t>TRAIN_04100</t>
  </si>
  <si>
    <t>TRAIN_04101</t>
  </si>
  <si>
    <t>TRAIN_04102</t>
  </si>
  <si>
    <t>TRAIN_04103</t>
  </si>
  <si>
    <t>TRAIN_04104</t>
  </si>
  <si>
    <t>TRAIN_04105</t>
  </si>
  <si>
    <t>TRAIN_04106</t>
  </si>
  <si>
    <t>TRAIN_04107</t>
  </si>
  <si>
    <t>TRAIN_04108</t>
  </si>
  <si>
    <t>TRAIN_04109</t>
  </si>
  <si>
    <t>TRAIN_04110</t>
  </si>
  <si>
    <t>TRAIN_04111</t>
  </si>
  <si>
    <t>TRAIN_04112</t>
  </si>
  <si>
    <t>TRAIN_04113</t>
  </si>
  <si>
    <t>TRAIN_04114</t>
  </si>
  <si>
    <t>TRAIN_04115</t>
  </si>
  <si>
    <t>TRAIN_04116</t>
  </si>
  <si>
    <t>TRAIN_04117</t>
  </si>
  <si>
    <t>TRAIN_04118</t>
  </si>
  <si>
    <t>TRAIN_04119</t>
  </si>
  <si>
    <t>TRAIN_04120</t>
  </si>
  <si>
    <t>TRAIN_04121</t>
  </si>
  <si>
    <t>TRAIN_04122</t>
  </si>
  <si>
    <t>TRAIN_04123</t>
  </si>
  <si>
    <t>TRAIN_04124</t>
  </si>
  <si>
    <t>TRAIN_04125</t>
  </si>
  <si>
    <t>TRAIN_04126</t>
  </si>
  <si>
    <t>TRAIN_04127</t>
  </si>
  <si>
    <t>TRAIN_04128</t>
  </si>
  <si>
    <t>TRAIN_04129</t>
  </si>
  <si>
    <t>TRAIN_04130</t>
  </si>
  <si>
    <t>TRAIN_04131</t>
  </si>
  <si>
    <t>TRAIN_04132</t>
  </si>
  <si>
    <t>TRAIN_04133</t>
  </si>
  <si>
    <t>TRAIN_04134</t>
  </si>
  <si>
    <t>TRAIN_04135</t>
  </si>
  <si>
    <t>TRAIN_04136</t>
  </si>
  <si>
    <t>TRAIN_04137</t>
  </si>
  <si>
    <t>TRAIN_04138</t>
  </si>
  <si>
    <t>TRAIN_04139</t>
  </si>
  <si>
    <t>TRAIN_04140</t>
  </si>
  <si>
    <t>TRAIN_04141</t>
  </si>
  <si>
    <t>TRAIN_04142</t>
  </si>
  <si>
    <t>TRAIN_04143</t>
  </si>
  <si>
    <t>TRAIN_04144</t>
  </si>
  <si>
    <t>TRAIN_04145</t>
  </si>
  <si>
    <t>TRAIN_04146</t>
  </si>
  <si>
    <t>TRAIN_04147</t>
  </si>
  <si>
    <t>TRAIN_04148</t>
  </si>
  <si>
    <t>TRAIN_04149</t>
  </si>
  <si>
    <t>TRAIN_04150</t>
  </si>
  <si>
    <t>TRAIN_04151</t>
  </si>
  <si>
    <t>TRAIN_04152</t>
  </si>
  <si>
    <t>TRAIN_04153</t>
  </si>
  <si>
    <t>TRAIN_04154</t>
  </si>
  <si>
    <t>TRAIN_04155</t>
  </si>
  <si>
    <t>TRAIN_04156</t>
  </si>
  <si>
    <t>TRAIN_04157</t>
  </si>
  <si>
    <t>TRAIN_04158</t>
  </si>
  <si>
    <t>TRAIN_04159</t>
  </si>
  <si>
    <t>TRAIN_04160</t>
  </si>
  <si>
    <t>TRAIN_04161</t>
  </si>
  <si>
    <t>TRAIN_04162</t>
  </si>
  <si>
    <t>TRAIN_04163</t>
  </si>
  <si>
    <t>TRAIN_04164</t>
  </si>
  <si>
    <t>TRAIN_04165</t>
  </si>
  <si>
    <t>TRAIN_04166</t>
  </si>
  <si>
    <t>TRAIN_04167</t>
  </si>
  <si>
    <t>TRAIN_04168</t>
  </si>
  <si>
    <t>TRAIN_04169</t>
  </si>
  <si>
    <t>TRAIN_04170</t>
  </si>
  <si>
    <t>TRAIN_04171</t>
  </si>
  <si>
    <t>TRAIN_04172</t>
  </si>
  <si>
    <t>TRAIN_04173</t>
  </si>
  <si>
    <t>TRAIN_04174</t>
  </si>
  <si>
    <t>TRAIN_04175</t>
  </si>
  <si>
    <t>TRAIN_04176</t>
  </si>
  <si>
    <t>TRAIN_04177</t>
  </si>
  <si>
    <t>TRAIN_04178</t>
  </si>
  <si>
    <t>TRAIN_04179</t>
  </si>
  <si>
    <t>TRAIN_04180</t>
  </si>
  <si>
    <t>TRAIN_04181</t>
  </si>
  <si>
    <t>TRAIN_04182</t>
  </si>
  <si>
    <t>TRAIN_04183</t>
  </si>
  <si>
    <t>TRAIN_04184</t>
  </si>
  <si>
    <t>TRAIN_04185</t>
  </si>
  <si>
    <t>TRAIN_04186</t>
  </si>
  <si>
    <t>TRAIN_04187</t>
  </si>
  <si>
    <t>TRAIN_04188</t>
  </si>
  <si>
    <t>TRAIN_04189</t>
  </si>
  <si>
    <t>TRAIN_04190</t>
  </si>
  <si>
    <t>TRAIN_04191</t>
  </si>
  <si>
    <t>TRAIN_04192</t>
  </si>
  <si>
    <t>TRAIN_04193</t>
  </si>
  <si>
    <t>TRAIN_04194</t>
  </si>
  <si>
    <t>TRAIN_04195</t>
  </si>
  <si>
    <t>TRAIN_04196</t>
  </si>
  <si>
    <t>TRAIN_04197</t>
  </si>
  <si>
    <t>TRAIN_04198</t>
  </si>
  <si>
    <t>TRAIN_04199</t>
  </si>
  <si>
    <t>TRAIN_04200</t>
  </si>
  <si>
    <t>TRAIN_04201</t>
  </si>
  <si>
    <t>TRAIN_04202</t>
  </si>
  <si>
    <t>TRAIN_04203</t>
  </si>
  <si>
    <t>TRAIN_04204</t>
  </si>
  <si>
    <t>TRAIN_04205</t>
  </si>
  <si>
    <t>TRAIN_04206</t>
  </si>
  <si>
    <t>TRAIN_04207</t>
  </si>
  <si>
    <t>TRAIN_04208</t>
  </si>
  <si>
    <t>TRAIN_04209</t>
  </si>
  <si>
    <t>TRAIN_04210</t>
  </si>
  <si>
    <t>TRAIN_04211</t>
  </si>
  <si>
    <t>TRAIN_04212</t>
  </si>
  <si>
    <t>TRAIN_04213</t>
  </si>
  <si>
    <t>TRAIN_04214</t>
  </si>
  <si>
    <t>TRAIN_04215</t>
  </si>
  <si>
    <t>TRAIN_04216</t>
  </si>
  <si>
    <t>TRAIN_04217</t>
  </si>
  <si>
    <t>TRAIN_04218</t>
  </si>
  <si>
    <t>TRAIN_04219</t>
  </si>
  <si>
    <t>TRAIN_04220</t>
  </si>
  <si>
    <t>TRAIN_04221</t>
  </si>
  <si>
    <t>TRAIN_04222</t>
  </si>
  <si>
    <t>TRAIN_04223</t>
  </si>
  <si>
    <t>TRAIN_04224</t>
  </si>
  <si>
    <t>TRAIN_04225</t>
  </si>
  <si>
    <t>TRAIN_04226</t>
  </si>
  <si>
    <t>TRAIN_04227</t>
  </si>
  <si>
    <t>TRAIN_04228</t>
  </si>
  <si>
    <t>TRAIN_04229</t>
  </si>
  <si>
    <t>TRAIN_04230</t>
  </si>
  <si>
    <t>TRAIN_04231</t>
  </si>
  <si>
    <t>TRAIN_04232</t>
  </si>
  <si>
    <t>TRAIN_04233</t>
  </si>
  <si>
    <t>TRAIN_04234</t>
  </si>
  <si>
    <t>TRAIN_04235</t>
  </si>
  <si>
    <t>TRAIN_04236</t>
  </si>
  <si>
    <t>TRAIN_04237</t>
  </si>
  <si>
    <t>TRAIN_04238</t>
  </si>
  <si>
    <t>TRAIN_04239</t>
  </si>
  <si>
    <t>TRAIN_04240</t>
  </si>
  <si>
    <t>TRAIN_04241</t>
  </si>
  <si>
    <t>TRAIN_04242</t>
  </si>
  <si>
    <t>TRAIN_04243</t>
  </si>
  <si>
    <t>TRAIN_04244</t>
  </si>
  <si>
    <t>TRAIN_04245</t>
  </si>
  <si>
    <t>TRAIN_04246</t>
  </si>
  <si>
    <t>TRAIN_04247</t>
  </si>
  <si>
    <t>TRAIN_04248</t>
  </si>
  <si>
    <t>TRAIN_04249</t>
  </si>
  <si>
    <t>TRAIN_04250</t>
  </si>
  <si>
    <t>TRAIN_04251</t>
  </si>
  <si>
    <t>TRAIN_04252</t>
  </si>
  <si>
    <t>TRAIN_04253</t>
  </si>
  <si>
    <t>TRAIN_04254</t>
  </si>
  <si>
    <t>TRAIN_04255</t>
  </si>
  <si>
    <t>TRAIN_04256</t>
  </si>
  <si>
    <t>TRAIN_04257</t>
  </si>
  <si>
    <t>TRAIN_04258</t>
  </si>
  <si>
    <t>TRAIN_04259</t>
  </si>
  <si>
    <t>TRAIN_04260</t>
  </si>
  <si>
    <t>TRAIN_04261</t>
  </si>
  <si>
    <t>TRAIN_04262</t>
  </si>
  <si>
    <t>TRAIN_04263</t>
  </si>
  <si>
    <t>TRAIN_04264</t>
  </si>
  <si>
    <t>TRAIN_04265</t>
  </si>
  <si>
    <t>TRAIN_04266</t>
  </si>
  <si>
    <t>TRAIN_04267</t>
  </si>
  <si>
    <t>TRAIN_04268</t>
  </si>
  <si>
    <t>TRAIN_04269</t>
  </si>
  <si>
    <t>TRAIN_04270</t>
  </si>
  <si>
    <t>TRAIN_04271</t>
  </si>
  <si>
    <t>TRAIN_04272</t>
  </si>
  <si>
    <t>TRAIN_04273</t>
  </si>
  <si>
    <t>TRAIN_04274</t>
  </si>
  <si>
    <t>TRAIN_04275</t>
  </si>
  <si>
    <t>TRAIN_04276</t>
  </si>
  <si>
    <t>TRAIN_04277</t>
  </si>
  <si>
    <t>TRAIN_04278</t>
  </si>
  <si>
    <t>TRAIN_04279</t>
  </si>
  <si>
    <t>TRAIN_04280</t>
  </si>
  <si>
    <t>TRAIN_04281</t>
  </si>
  <si>
    <t>TRAIN_04282</t>
  </si>
  <si>
    <t>TRAIN_04283</t>
  </si>
  <si>
    <t>TRAIN_04284</t>
  </si>
  <si>
    <t>TRAIN_04285</t>
  </si>
  <si>
    <t>TRAIN_04286</t>
  </si>
  <si>
    <t>TRAIN_04287</t>
  </si>
  <si>
    <t>TRAIN_04288</t>
  </si>
  <si>
    <t>TRAIN_04289</t>
  </si>
  <si>
    <t>TRAIN_04290</t>
  </si>
  <si>
    <t>TRAIN_04291</t>
  </si>
  <si>
    <t>TRAIN_04292</t>
  </si>
  <si>
    <t>TRAIN_04293</t>
  </si>
  <si>
    <t>TRAIN_04294</t>
  </si>
  <si>
    <t>TRAIN_04295</t>
  </si>
  <si>
    <t>TRAIN_04296</t>
  </si>
  <si>
    <t>TRAIN_04297</t>
  </si>
  <si>
    <t>TRAIN_04298</t>
  </si>
  <si>
    <t>TRAIN_04299</t>
  </si>
  <si>
    <t>TRAIN_04300</t>
  </si>
  <si>
    <t>TRAIN_04301</t>
  </si>
  <si>
    <t>TRAIN_04302</t>
  </si>
  <si>
    <t>TRAIN_04303</t>
  </si>
  <si>
    <t>TRAIN_04304</t>
  </si>
  <si>
    <t>TRAIN_04305</t>
  </si>
  <si>
    <t>TRAIN_04306</t>
  </si>
  <si>
    <t>TRAIN_04307</t>
  </si>
  <si>
    <t>TRAIN_04308</t>
  </si>
  <si>
    <t>TRAIN_04309</t>
  </si>
  <si>
    <t>TRAIN_04310</t>
  </si>
  <si>
    <t>TRAIN_04311</t>
  </si>
  <si>
    <t>TRAIN_04312</t>
  </si>
  <si>
    <t>TRAIN_04313</t>
  </si>
  <si>
    <t>TRAIN_04314</t>
  </si>
  <si>
    <t>TRAIN_04315</t>
  </si>
  <si>
    <t>TRAIN_04316</t>
  </si>
  <si>
    <t>TRAIN_04317</t>
  </si>
  <si>
    <t>TRAIN_04318</t>
  </si>
  <si>
    <t>TRAIN_04319</t>
  </si>
  <si>
    <t>TRAIN_04320</t>
  </si>
  <si>
    <t>TRAIN_04321</t>
  </si>
  <si>
    <t>TRAIN_04322</t>
  </si>
  <si>
    <t>TRAIN_04323</t>
  </si>
  <si>
    <t>TRAIN_04324</t>
  </si>
  <si>
    <t>TRAIN_04325</t>
  </si>
  <si>
    <t>TRAIN_04326</t>
  </si>
  <si>
    <t>TRAIN_04327</t>
  </si>
  <si>
    <t>TRAIN_04328</t>
  </si>
  <si>
    <t>TRAIN_04329</t>
  </si>
  <si>
    <t>TRAIN_04330</t>
  </si>
  <si>
    <t>TRAIN_04331</t>
  </si>
  <si>
    <t>TRAIN_04332</t>
  </si>
  <si>
    <t>TRAIN_04333</t>
  </si>
  <si>
    <t>TRAIN_04334</t>
  </si>
  <si>
    <t>TRAIN_04335</t>
  </si>
  <si>
    <t>TRAIN_04336</t>
  </si>
  <si>
    <t>TRAIN_04337</t>
  </si>
  <si>
    <t>TRAIN_04338</t>
  </si>
  <si>
    <t>TRAIN_04339</t>
  </si>
  <si>
    <t>TRAIN_04340</t>
  </si>
  <si>
    <t>TRAIN_04341</t>
  </si>
  <si>
    <t>TRAIN_04342</t>
  </si>
  <si>
    <t>TRAIN_04343</t>
  </si>
  <si>
    <t>TRAIN_04344</t>
  </si>
  <si>
    <t>TRAIN_04345</t>
  </si>
  <si>
    <t>TRAIN_04346</t>
  </si>
  <si>
    <t>TRAIN_04347</t>
  </si>
  <si>
    <t>TRAIN_04348</t>
  </si>
  <si>
    <t>TRAIN_04349</t>
  </si>
  <si>
    <t>TRAIN_04350</t>
  </si>
  <si>
    <t>TRAIN_04351</t>
  </si>
  <si>
    <t>TRAIN_04352</t>
  </si>
  <si>
    <t>TRAIN_04353</t>
  </si>
  <si>
    <t>TRAIN_04354</t>
  </si>
  <si>
    <t>TRAIN_04355</t>
  </si>
  <si>
    <t>TRAIN_04356</t>
  </si>
  <si>
    <t>TRAIN_04357</t>
  </si>
  <si>
    <t>TRAIN_04358</t>
  </si>
  <si>
    <t>TRAIN_04359</t>
  </si>
  <si>
    <t>TRAIN_04360</t>
  </si>
  <si>
    <t>TRAIN_04361</t>
  </si>
  <si>
    <t>TRAIN_04362</t>
  </si>
  <si>
    <t>TRAIN_04363</t>
  </si>
  <si>
    <t>TRAIN_04364</t>
  </si>
  <si>
    <t>TRAIN_04365</t>
  </si>
  <si>
    <t>TRAIN_04366</t>
  </si>
  <si>
    <t>TRAIN_04367</t>
  </si>
  <si>
    <t>TRAIN_04368</t>
  </si>
  <si>
    <t>TRAIN_04369</t>
  </si>
  <si>
    <t>TRAIN_04370</t>
  </si>
  <si>
    <t>TRAIN_04371</t>
  </si>
  <si>
    <t>TRAIN_04372</t>
  </si>
  <si>
    <t>TRAIN_04373</t>
  </si>
  <si>
    <t>TRAIN_04374</t>
  </si>
  <si>
    <t>TRAIN_04375</t>
  </si>
  <si>
    <t>TRAIN_04376</t>
  </si>
  <si>
    <t>TRAIN_04377</t>
  </si>
  <si>
    <t>TRAIN_04378</t>
  </si>
  <si>
    <t>TRAIN_04379</t>
  </si>
  <si>
    <t>TRAIN_04380</t>
  </si>
  <si>
    <t>TRAIN_04381</t>
  </si>
  <si>
    <t>TRAIN_04382</t>
  </si>
  <si>
    <t>TRAIN_04383</t>
  </si>
  <si>
    <t>TRAIN_04384</t>
  </si>
  <si>
    <t>TRAIN_04385</t>
  </si>
  <si>
    <t>TRAIN_04386</t>
  </si>
  <si>
    <t>TRAIN_04387</t>
  </si>
  <si>
    <t>TRAIN_04388</t>
  </si>
  <si>
    <t>TRAIN_04389</t>
  </si>
  <si>
    <t>TRAIN_04390</t>
  </si>
  <si>
    <t>TRAIN_04391</t>
  </si>
  <si>
    <t>TRAIN_04392</t>
  </si>
  <si>
    <t>TRAIN_04393</t>
  </si>
  <si>
    <t>TRAIN_04394</t>
  </si>
  <si>
    <t>TRAIN_04395</t>
  </si>
  <si>
    <t>TRAIN_04396</t>
  </si>
  <si>
    <t>TRAIN_04397</t>
  </si>
  <si>
    <t>TRAIN_04398</t>
  </si>
  <si>
    <t>TRAIN_04399</t>
  </si>
  <si>
    <t>TRAIN_04400</t>
  </si>
  <si>
    <t>TRAIN_04401</t>
  </si>
  <si>
    <t>TRAIN_04402</t>
  </si>
  <si>
    <t>TRAIN_04403</t>
  </si>
  <si>
    <t>TRAIN_04404</t>
  </si>
  <si>
    <t>TRAIN_04405</t>
  </si>
  <si>
    <t>TRAIN_04406</t>
  </si>
  <si>
    <t>TRAIN_04407</t>
  </si>
  <si>
    <t>TRAIN_04408</t>
  </si>
  <si>
    <t>TRAIN_04409</t>
  </si>
  <si>
    <t>TRAIN_04410</t>
  </si>
  <si>
    <t>TRAIN_04411</t>
  </si>
  <si>
    <t>TRAIN_04412</t>
  </si>
  <si>
    <t>TRAIN_04413</t>
  </si>
  <si>
    <t>TRAIN_04414</t>
  </si>
  <si>
    <t>TRAIN_04415</t>
  </si>
  <si>
    <t>TRAIN_04416</t>
  </si>
  <si>
    <t>TRAIN_04417</t>
  </si>
  <si>
    <t>TRAIN_04418</t>
  </si>
  <si>
    <t>TRAIN_04419</t>
  </si>
  <si>
    <t>TRAIN_04420</t>
  </si>
  <si>
    <t>TRAIN_04421</t>
  </si>
  <si>
    <t>TRAIN_04422</t>
  </si>
  <si>
    <t>TRAIN_04423</t>
  </si>
  <si>
    <t>TRAIN_04424</t>
  </si>
  <si>
    <t>TRAIN_04425</t>
  </si>
  <si>
    <t>TRAIN_04426</t>
  </si>
  <si>
    <t>TRAIN_04427</t>
  </si>
  <si>
    <t>TRAIN_04428</t>
  </si>
  <si>
    <t>TRAIN_04429</t>
  </si>
  <si>
    <t>TRAIN_04430</t>
  </si>
  <si>
    <t>TRAIN_04431</t>
  </si>
  <si>
    <t>TRAIN_04432</t>
  </si>
  <si>
    <t>TRAIN_04433</t>
  </si>
  <si>
    <t>TRAIN_04434</t>
  </si>
  <si>
    <t>TRAIN_04435</t>
  </si>
  <si>
    <t>TRAIN_04436</t>
  </si>
  <si>
    <t>TRAIN_04437</t>
  </si>
  <si>
    <t>TRAIN_04438</t>
  </si>
  <si>
    <t>TRAIN_04439</t>
  </si>
  <si>
    <t>TRAIN_04440</t>
  </si>
  <si>
    <t>TRAIN_04441</t>
  </si>
  <si>
    <t>TRAIN_04442</t>
  </si>
  <si>
    <t>TRAIN_04443</t>
  </si>
  <si>
    <t>TRAIN_04444</t>
  </si>
  <si>
    <t>TRAIN_04445</t>
  </si>
  <si>
    <t>TRAIN_04446</t>
  </si>
  <si>
    <t>TRAIN_04447</t>
  </si>
  <si>
    <t>TRAIN_04448</t>
  </si>
  <si>
    <t>TRAIN_04449</t>
  </si>
  <si>
    <t>TRAIN_04450</t>
  </si>
  <si>
    <t>TRAIN_04451</t>
  </si>
  <si>
    <t>TRAIN_04452</t>
  </si>
  <si>
    <t>TRAIN_04453</t>
  </si>
  <si>
    <t>TRAIN_04454</t>
  </si>
  <si>
    <t>TRAIN_04455</t>
  </si>
  <si>
    <t>TRAIN_04456</t>
  </si>
  <si>
    <t>TRAIN_04457</t>
  </si>
  <si>
    <t>TRAIN_04458</t>
  </si>
  <si>
    <t>TRAIN_04459</t>
  </si>
  <si>
    <t>TRAIN_04460</t>
  </si>
  <si>
    <t>TRAIN_04461</t>
  </si>
  <si>
    <t>TRAIN_04462</t>
  </si>
  <si>
    <t>TRAIN_04463</t>
  </si>
  <si>
    <t>TRAIN_04464</t>
  </si>
  <si>
    <t>TRAIN_04465</t>
  </si>
  <si>
    <t>TRAIN_04466</t>
  </si>
  <si>
    <t>TRAIN_04467</t>
  </si>
  <si>
    <t>TRAIN_04468</t>
  </si>
  <si>
    <t>TRAIN_04469</t>
  </si>
  <si>
    <t>TRAIN_04470</t>
  </si>
  <si>
    <t>TRAIN_04471</t>
  </si>
  <si>
    <t>TRAIN_04472</t>
  </si>
  <si>
    <t>TRAIN_04473</t>
  </si>
  <si>
    <t>TRAIN_04474</t>
  </si>
  <si>
    <t>TRAIN_04475</t>
  </si>
  <si>
    <t>TRAIN_04476</t>
  </si>
  <si>
    <t>TRAIN_04477</t>
  </si>
  <si>
    <t>TRAIN_04478</t>
  </si>
  <si>
    <t>TRAIN_04479</t>
  </si>
  <si>
    <t>TRAIN_04480</t>
  </si>
  <si>
    <t>TRAIN_04481</t>
  </si>
  <si>
    <t>TRAIN_04482</t>
  </si>
  <si>
    <t>TRAIN_04483</t>
  </si>
  <si>
    <t>TRAIN_04484</t>
  </si>
  <si>
    <t>TRAIN_04485</t>
  </si>
  <si>
    <t>TRAIN_04486</t>
  </si>
  <si>
    <t>TRAIN_04487</t>
  </si>
  <si>
    <t>TRAIN_04488</t>
  </si>
  <si>
    <t>TRAIN_04489</t>
  </si>
  <si>
    <t>TRAIN_04490</t>
  </si>
  <si>
    <t>TRAIN_04491</t>
  </si>
  <si>
    <t>TRAIN_04492</t>
  </si>
  <si>
    <t>TRAIN_04493</t>
  </si>
  <si>
    <t>TRAIN_04494</t>
  </si>
  <si>
    <t>TRAIN_04495</t>
  </si>
  <si>
    <t>TRAIN_04496</t>
  </si>
  <si>
    <t>TRAIN_04497</t>
  </si>
  <si>
    <t>TRAIN_04498</t>
  </si>
  <si>
    <t>TRAIN_04499</t>
  </si>
  <si>
    <t>TRAIN_04500</t>
  </si>
  <si>
    <t>TRAIN_04501</t>
  </si>
  <si>
    <t>TRAIN_04502</t>
  </si>
  <si>
    <t>TRAIN_04503</t>
  </si>
  <si>
    <t>TRAIN_04504</t>
  </si>
  <si>
    <t>TRAIN_04505</t>
  </si>
  <si>
    <t>TRAIN_04506</t>
  </si>
  <si>
    <t>TRAIN_04507</t>
  </si>
  <si>
    <t>TRAIN_04508</t>
  </si>
  <si>
    <t>TRAIN_04509</t>
  </si>
  <si>
    <t>TRAIN_04510</t>
  </si>
  <si>
    <t>TRAIN_04511</t>
  </si>
  <si>
    <t>TRAIN_04512</t>
  </si>
  <si>
    <t>TRAIN_04513</t>
  </si>
  <si>
    <t>TRAIN_04514</t>
  </si>
  <si>
    <t>TRAIN_04515</t>
  </si>
  <si>
    <t>TRAIN_04516</t>
  </si>
  <si>
    <t>TRAIN_04517</t>
  </si>
  <si>
    <t>TRAIN_04518</t>
  </si>
  <si>
    <t>TRAIN_04519</t>
  </si>
  <si>
    <t>TRAIN_04520</t>
  </si>
  <si>
    <t>TRAIN_04521</t>
  </si>
  <si>
    <t>TRAIN_04522</t>
  </si>
  <si>
    <t>TRAIN_04523</t>
  </si>
  <si>
    <t>TRAIN_04524</t>
  </si>
  <si>
    <t>TRAIN_04525</t>
  </si>
  <si>
    <t>TRAIN_04526</t>
  </si>
  <si>
    <t>TRAIN_04527</t>
  </si>
  <si>
    <t>TRAIN_04528</t>
  </si>
  <si>
    <t>TRAIN_04529</t>
  </si>
  <si>
    <t>TRAIN_04530</t>
  </si>
  <si>
    <t>TRAIN_04531</t>
  </si>
  <si>
    <t>TRAIN_04532</t>
  </si>
  <si>
    <t>TRAIN_04533</t>
  </si>
  <si>
    <t>TRAIN_04534</t>
  </si>
  <si>
    <t>TRAIN_04535</t>
  </si>
  <si>
    <t>TRAIN_04536</t>
  </si>
  <si>
    <t>TRAIN_04537</t>
  </si>
  <si>
    <t>TRAIN_04538</t>
  </si>
  <si>
    <t>TRAIN_04539</t>
  </si>
  <si>
    <t>TRAIN_04540</t>
  </si>
  <si>
    <t>TRAIN_04541</t>
  </si>
  <si>
    <t>TRAIN_04542</t>
  </si>
  <si>
    <t>TRAIN_04543</t>
  </si>
  <si>
    <t>TRAIN_04544</t>
  </si>
  <si>
    <t>TRAIN_04545</t>
  </si>
  <si>
    <t>TRAIN_04546</t>
  </si>
  <si>
    <t>TRAIN_04547</t>
  </si>
  <si>
    <t>TRAIN_04548</t>
  </si>
  <si>
    <t>TRAIN_04549</t>
  </si>
  <si>
    <t>TRAIN_04550</t>
  </si>
  <si>
    <t>TRAIN_04551</t>
  </si>
  <si>
    <t>TRAIN_04552</t>
  </si>
  <si>
    <t>TRAIN_04553</t>
  </si>
  <si>
    <t>TRAIN_04554</t>
  </si>
  <si>
    <t>TRAIN_04555</t>
  </si>
  <si>
    <t>TRAIN_04556</t>
  </si>
  <si>
    <t>TRAIN_04557</t>
  </si>
  <si>
    <t>TRAIN_04558</t>
  </si>
  <si>
    <t>TRAIN_04559</t>
  </si>
  <si>
    <t>TRAIN_04560</t>
  </si>
  <si>
    <t>TRAIN_04561</t>
  </si>
  <si>
    <t>TRAIN_04562</t>
  </si>
  <si>
    <t>TRAIN_04563</t>
  </si>
  <si>
    <t>TRAIN_04564</t>
  </si>
  <si>
    <t>TRAIN_04565</t>
  </si>
  <si>
    <t>TRAIN_04566</t>
  </si>
  <si>
    <t>TRAIN_04567</t>
  </si>
  <si>
    <t>TRAIN_04568</t>
  </si>
  <si>
    <t>TRAIN_04569</t>
  </si>
  <si>
    <t>TRAIN_04570</t>
  </si>
  <si>
    <t>TRAIN_04571</t>
  </si>
  <si>
    <t>TRAIN_04572</t>
  </si>
  <si>
    <t>TRAIN_04573</t>
  </si>
  <si>
    <t>TRAIN_04574</t>
  </si>
  <si>
    <t>TRAIN_04575</t>
  </si>
  <si>
    <t>TRAIN_04576</t>
  </si>
  <si>
    <t>TRAIN_04577</t>
  </si>
  <si>
    <t>TRAIN_04578</t>
  </si>
  <si>
    <t>TRAIN_04579</t>
  </si>
  <si>
    <t>TRAIN_04580</t>
  </si>
  <si>
    <t>TRAIN_04581</t>
  </si>
  <si>
    <t>TRAIN_04582</t>
  </si>
  <si>
    <t>TRAIN_04583</t>
  </si>
  <si>
    <t>TRAIN_04584</t>
  </si>
  <si>
    <t>TRAIN_04585</t>
  </si>
  <si>
    <t>TRAIN_04586</t>
  </si>
  <si>
    <t>TRAIN_04587</t>
  </si>
  <si>
    <t>TRAIN_04588</t>
  </si>
  <si>
    <t>TRAIN_04589</t>
  </si>
  <si>
    <t>TRAIN_04590</t>
  </si>
  <si>
    <t>TRAIN_04591</t>
  </si>
  <si>
    <t>TRAIN_04592</t>
  </si>
  <si>
    <t>TRAIN_04593</t>
  </si>
  <si>
    <t>TRAIN_04594</t>
  </si>
  <si>
    <t>TRAIN_04595</t>
  </si>
  <si>
    <t>TRAIN_04596</t>
  </si>
  <si>
    <t>TRAIN_04597</t>
  </si>
  <si>
    <t>TRAIN_04598</t>
  </si>
  <si>
    <t>TRAIN_04599</t>
  </si>
  <si>
    <t>TRAIN_04600</t>
  </si>
  <si>
    <t>TRAIN_04601</t>
  </si>
  <si>
    <t>TRAIN_04602</t>
  </si>
  <si>
    <t>TRAIN_04603</t>
  </si>
  <si>
    <t>TRAIN_04604</t>
  </si>
  <si>
    <t>TRAIN_04605</t>
  </si>
  <si>
    <t>TRAIN_04606</t>
  </si>
  <si>
    <t>TRAIN_04607</t>
  </si>
  <si>
    <t>TRAIN_04608</t>
  </si>
  <si>
    <t>TRAIN_04609</t>
  </si>
  <si>
    <t>TRAIN_04610</t>
  </si>
  <si>
    <t>TRAIN_04611</t>
  </si>
  <si>
    <t>TRAIN_04612</t>
  </si>
  <si>
    <t>TRAIN_04613</t>
  </si>
  <si>
    <t>TRAIN_04614</t>
  </si>
  <si>
    <t>TRAIN_04615</t>
  </si>
  <si>
    <t>TRAIN_04616</t>
  </si>
  <si>
    <t>TRAIN_04617</t>
  </si>
  <si>
    <t>TRAIN_04618</t>
  </si>
  <si>
    <t>TRAIN_04619</t>
  </si>
  <si>
    <t>TRAIN_04620</t>
  </si>
  <si>
    <t>TRAIN_04621</t>
  </si>
  <si>
    <t>TRAIN_04622</t>
  </si>
  <si>
    <t>TRAIN_04623</t>
  </si>
  <si>
    <t>TRAIN_04624</t>
  </si>
  <si>
    <t>TRAIN_04625</t>
  </si>
  <si>
    <t>TRAIN_04626</t>
  </si>
  <si>
    <t>TRAIN_04627</t>
  </si>
  <si>
    <t>TRAIN_04628</t>
  </si>
  <si>
    <t>TRAIN_04629</t>
  </si>
  <si>
    <t>TRAIN_04630</t>
  </si>
  <si>
    <t>TRAIN_04631</t>
  </si>
  <si>
    <t>TRAIN_04632</t>
  </si>
  <si>
    <t>TRAIN_04633</t>
  </si>
  <si>
    <t>TRAIN_04634</t>
  </si>
  <si>
    <t>TRAIN_04635</t>
  </si>
  <si>
    <t>TRAIN_04636</t>
  </si>
  <si>
    <t>TRAIN_04637</t>
  </si>
  <si>
    <t>TRAIN_04638</t>
  </si>
  <si>
    <t>TRAIN_04639</t>
  </si>
  <si>
    <t>TRAIN_04640</t>
  </si>
  <si>
    <t>TRAIN_04641</t>
  </si>
  <si>
    <t>TRAIN_04642</t>
  </si>
  <si>
    <t>TRAIN_04643</t>
  </si>
  <si>
    <t>TRAIN_04644</t>
  </si>
  <si>
    <t>TRAIN_04645</t>
  </si>
  <si>
    <t>TRAIN_04646</t>
  </si>
  <si>
    <t>TRAIN_04647</t>
  </si>
  <si>
    <t>TRAIN_04648</t>
  </si>
  <si>
    <t>TRAIN_04649</t>
  </si>
  <si>
    <t>TRAIN_04650</t>
  </si>
  <si>
    <t>TRAIN_04651</t>
  </si>
  <si>
    <t>TRAIN_04652</t>
  </si>
  <si>
    <t>TRAIN_04653</t>
  </si>
  <si>
    <t>TRAIN_04654</t>
  </si>
  <si>
    <t>TRAIN_04655</t>
  </si>
  <si>
    <t>TRAIN_04656</t>
  </si>
  <si>
    <t>TRAIN_04657</t>
  </si>
  <si>
    <t>TRAIN_04658</t>
  </si>
  <si>
    <t>TRAIN_04659</t>
  </si>
  <si>
    <t>TRAIN_04660</t>
  </si>
  <si>
    <t>TRAIN_04661</t>
  </si>
  <si>
    <t>TRAIN_04662</t>
  </si>
  <si>
    <t>TRAIN_04663</t>
  </si>
  <si>
    <t>TRAIN_04664</t>
  </si>
  <si>
    <t>TRAIN_04665</t>
  </si>
  <si>
    <t>TRAIN_04666</t>
  </si>
  <si>
    <t>TRAIN_04667</t>
  </si>
  <si>
    <t>TRAIN_04668</t>
  </si>
  <si>
    <t>TRAIN_04669</t>
  </si>
  <si>
    <t>TRAIN_04670</t>
  </si>
  <si>
    <t>TRAIN_04671</t>
  </si>
  <si>
    <t>TRAIN_04672</t>
  </si>
  <si>
    <t>TRAIN_04673</t>
  </si>
  <si>
    <t>TRAIN_04674</t>
  </si>
  <si>
    <t>TRAIN_04675</t>
  </si>
  <si>
    <t>TRAIN_04676</t>
  </si>
  <si>
    <t>TRAIN_04677</t>
  </si>
  <si>
    <t>TRAIN_04678</t>
  </si>
  <si>
    <t>TRAIN_04679</t>
  </si>
  <si>
    <t>TRAIN_04680</t>
  </si>
  <si>
    <t>TRAIN_04681</t>
  </si>
  <si>
    <t>TRAIN_04682</t>
  </si>
  <si>
    <t>TRAIN_04683</t>
  </si>
  <si>
    <t>TRAIN_04684</t>
  </si>
  <si>
    <t>TRAIN_04685</t>
  </si>
  <si>
    <t>TRAIN_04686</t>
  </si>
  <si>
    <t>TRAIN_04687</t>
  </si>
  <si>
    <t>TRAIN_04688</t>
  </si>
  <si>
    <t>TRAIN_04689</t>
  </si>
  <si>
    <t>TRAIN_04690</t>
  </si>
  <si>
    <t>TRAIN_04691</t>
  </si>
  <si>
    <t>TRAIN_04692</t>
  </si>
  <si>
    <t>TRAIN_04693</t>
  </si>
  <si>
    <t>TRAIN_04694</t>
  </si>
  <si>
    <t>TRAIN_04695</t>
  </si>
  <si>
    <t>TRAIN_04696</t>
  </si>
  <si>
    <t>TRAIN_04697</t>
  </si>
  <si>
    <t>TRAIN_04698</t>
  </si>
  <si>
    <t>TRAIN_04699</t>
  </si>
  <si>
    <t>TRAIN_04700</t>
  </si>
  <si>
    <t>TRAIN_04701</t>
  </si>
  <si>
    <t>TRAIN_04702</t>
  </si>
  <si>
    <t>TRAIN_04703</t>
  </si>
  <si>
    <t>TRAIN_04704</t>
  </si>
  <si>
    <t>TRAIN_04705</t>
  </si>
  <si>
    <t>TRAIN_04706</t>
  </si>
  <si>
    <t>TRAIN_04707</t>
  </si>
  <si>
    <t>TRAIN_04708</t>
  </si>
  <si>
    <t>TRAIN_04709</t>
  </si>
  <si>
    <t>TRAIN_04710</t>
  </si>
  <si>
    <t>TRAIN_04711</t>
  </si>
  <si>
    <t>TRAIN_04712</t>
  </si>
  <si>
    <t>TRAIN_04713</t>
  </si>
  <si>
    <t>TRAIN_04714</t>
  </si>
  <si>
    <t>TRAIN_04715</t>
  </si>
  <si>
    <t>TRAIN_04716</t>
  </si>
  <si>
    <t>TRAIN_04717</t>
  </si>
  <si>
    <t>TRAIN_04718</t>
  </si>
  <si>
    <t>TRAIN_04719</t>
  </si>
  <si>
    <t>TRAIN_04720</t>
  </si>
  <si>
    <t>TRAIN_04721</t>
  </si>
  <si>
    <t>TRAIN_04722</t>
  </si>
  <si>
    <t>TRAIN_04723</t>
  </si>
  <si>
    <t>TRAIN_04724</t>
  </si>
  <si>
    <t>TRAIN_04725</t>
  </si>
  <si>
    <t>TRAIN_04726</t>
  </si>
  <si>
    <t>TRAIN_04727</t>
  </si>
  <si>
    <t>TRAIN_04728</t>
  </si>
  <si>
    <t>TRAIN_04729</t>
  </si>
  <si>
    <t>TRAIN_04730</t>
  </si>
  <si>
    <t>TRAIN_04731</t>
  </si>
  <si>
    <t>TRAIN_04732</t>
  </si>
  <si>
    <t>TRAIN_04733</t>
  </si>
  <si>
    <t>TRAIN_04734</t>
  </si>
  <si>
    <t>모바일</t>
  </si>
  <si>
    <t>TRAIN_04735</t>
  </si>
  <si>
    <t>TRAIN_04736</t>
  </si>
  <si>
    <t>TRAIN_04737</t>
  </si>
  <si>
    <t>TRAIN_04738</t>
  </si>
  <si>
    <t>TRAIN_04739</t>
  </si>
  <si>
    <t>TRAIN_04740</t>
  </si>
  <si>
    <t>TRAIN_04741</t>
  </si>
  <si>
    <t>TRAIN_04742</t>
  </si>
  <si>
    <t>TRAIN_04743</t>
  </si>
  <si>
    <t>TRAIN_04744</t>
  </si>
  <si>
    <t>TRAIN_04745</t>
  </si>
  <si>
    <t>TRAIN_04746</t>
  </si>
  <si>
    <t>TRAIN_04747</t>
  </si>
  <si>
    <t>TRAIN_04748</t>
  </si>
  <si>
    <t>TRAIN_04749</t>
  </si>
  <si>
    <t>TRAIN_04750</t>
  </si>
  <si>
    <t>TRAIN_04751</t>
  </si>
  <si>
    <t>TRAIN_04752</t>
  </si>
  <si>
    <t>TRAIN_04753</t>
  </si>
  <si>
    <t>TRAIN_04754</t>
  </si>
  <si>
    <t>TRAIN_04755</t>
  </si>
  <si>
    <t>TRAIN_04756</t>
  </si>
  <si>
    <t>TRAIN_04757</t>
  </si>
  <si>
    <t>TRAIN_04758</t>
  </si>
  <si>
    <t>TRAIN_04759</t>
  </si>
  <si>
    <t>TRAIN_04760</t>
  </si>
  <si>
    <t>TRAIN_04761</t>
  </si>
  <si>
    <t>TRAIN_04762</t>
  </si>
  <si>
    <t>TRAIN_04763</t>
  </si>
  <si>
    <t>TRAIN_04764</t>
  </si>
  <si>
    <t>TRAIN_04765</t>
  </si>
  <si>
    <t>TRAIN_04766</t>
  </si>
  <si>
    <t>TRAIN_04767</t>
  </si>
  <si>
    <t>TRAIN_04768</t>
  </si>
  <si>
    <t>TRAIN_04769</t>
  </si>
  <si>
    <t>TRAIN_04770</t>
  </si>
  <si>
    <t>TRAIN_04771</t>
  </si>
  <si>
    <t>TRAIN_04772</t>
  </si>
  <si>
    <t>TRAIN_04773</t>
  </si>
  <si>
    <t>TRAIN_04774</t>
  </si>
  <si>
    <t>TRAIN_04775</t>
  </si>
  <si>
    <t>TRAIN_04776</t>
  </si>
  <si>
    <t>TRAIN_04777</t>
  </si>
  <si>
    <t>TRAIN_04778</t>
  </si>
  <si>
    <t>TRAIN_04779</t>
  </si>
  <si>
    <t>TRAIN_04780</t>
  </si>
  <si>
    <t>TRAIN_04781</t>
  </si>
  <si>
    <t>TRAIN_04782</t>
  </si>
  <si>
    <t>TRAIN_04783</t>
  </si>
  <si>
    <t>TRAIN_04784</t>
  </si>
  <si>
    <t>TRAIN_04785</t>
  </si>
  <si>
    <t>TRAIN_04786</t>
  </si>
  <si>
    <t>TRAIN_04787</t>
  </si>
  <si>
    <t>TRAIN_04788</t>
  </si>
  <si>
    <t>TRAIN_04789</t>
  </si>
  <si>
    <t>TRAIN_04790</t>
  </si>
  <si>
    <t>TRAIN_04791</t>
  </si>
  <si>
    <t>TRAIN_04792</t>
  </si>
  <si>
    <t>TRAIN_04793</t>
  </si>
  <si>
    <t>TRAIN_04794</t>
  </si>
  <si>
    <t>TRAIN_04795</t>
  </si>
  <si>
    <t>TRAIN_04796</t>
  </si>
  <si>
    <t>TRAIN_04797</t>
  </si>
  <si>
    <t>TRAIN_04798</t>
  </si>
  <si>
    <t>TRAIN_04799</t>
  </si>
  <si>
    <t>TRAIN_04800</t>
  </si>
  <si>
    <t>TRAIN_04801</t>
  </si>
  <si>
    <t>TRAIN_04802</t>
  </si>
  <si>
    <t>TRAIN_04803</t>
  </si>
  <si>
    <t>TRAIN_04804</t>
  </si>
  <si>
    <t>TRAIN_04805</t>
  </si>
  <si>
    <t>TRAIN_04806</t>
  </si>
  <si>
    <t>TRAIN_04807</t>
  </si>
  <si>
    <t>TRAIN_04808</t>
  </si>
  <si>
    <t>TRAIN_04809</t>
  </si>
  <si>
    <t>TRAIN_04810</t>
  </si>
  <si>
    <t>TRAIN_04811</t>
  </si>
  <si>
    <t>TRAIN_04812</t>
  </si>
  <si>
    <t>TRAIN_04813</t>
  </si>
  <si>
    <t>TRAIN_04814</t>
  </si>
  <si>
    <t>TRAIN_04815</t>
  </si>
  <si>
    <t>TRAIN_04816</t>
  </si>
  <si>
    <t>TRAIN_04817</t>
  </si>
  <si>
    <t>TRAIN_04818</t>
  </si>
  <si>
    <t>TRAIN_04819</t>
  </si>
  <si>
    <t>TRAIN_04820</t>
  </si>
  <si>
    <t>TRAIN_04821</t>
  </si>
  <si>
    <t>TRAIN_04822</t>
  </si>
  <si>
    <t>TRAIN_04823</t>
  </si>
  <si>
    <t>TRAIN_04824</t>
  </si>
  <si>
    <t>TRAIN_04825</t>
  </si>
  <si>
    <t>TRAIN_04826</t>
  </si>
  <si>
    <t>TRAIN_04827</t>
  </si>
  <si>
    <t>TRAIN_04828</t>
  </si>
  <si>
    <t>TRAIN_04829</t>
  </si>
  <si>
    <t>TRAIN_04830</t>
  </si>
  <si>
    <t>TRAIN_04831</t>
  </si>
  <si>
    <t>TRAIN_04832</t>
  </si>
  <si>
    <t>TRAIN_04833</t>
  </si>
  <si>
    <t>TRAIN_04834</t>
  </si>
  <si>
    <t>TRAIN_04835</t>
  </si>
  <si>
    <t>TRAIN_04836</t>
  </si>
  <si>
    <t>TRAIN_04837</t>
  </si>
  <si>
    <t>TRAIN_04838</t>
  </si>
  <si>
    <t>TRAIN_04839</t>
  </si>
  <si>
    <t>TRAIN_04840</t>
  </si>
  <si>
    <t>TRAIN_04841</t>
  </si>
  <si>
    <t>TRAIN_04842</t>
  </si>
  <si>
    <t>TRAIN_04843</t>
  </si>
  <si>
    <t>TRAIN_04844</t>
  </si>
  <si>
    <t>TRAIN_04845</t>
  </si>
  <si>
    <t>TRAIN_04846</t>
  </si>
  <si>
    <t>TRAIN_04847</t>
  </si>
  <si>
    <t>TRAIN_04848</t>
  </si>
  <si>
    <t>TRAIN_04849</t>
  </si>
  <si>
    <t>TRAIN_04850</t>
  </si>
  <si>
    <t>TRAIN_04851</t>
  </si>
  <si>
    <t>TRAIN_04852</t>
  </si>
  <si>
    <t>TRAIN_04853</t>
  </si>
  <si>
    <t>TRAIN_04854</t>
  </si>
  <si>
    <t>TRAIN_04855</t>
  </si>
  <si>
    <t>TRAIN_04856</t>
  </si>
  <si>
    <t>TRAIN_04857</t>
  </si>
  <si>
    <t>TRAIN_04858</t>
  </si>
  <si>
    <t>TRAIN_04859</t>
  </si>
  <si>
    <t>TRAIN_04860</t>
  </si>
  <si>
    <t>TRAIN_04861</t>
  </si>
  <si>
    <t>TRAIN_04862</t>
  </si>
  <si>
    <t>TRAIN_04863</t>
  </si>
  <si>
    <t>TRAIN_04864</t>
  </si>
  <si>
    <t>TRAIN_04865</t>
  </si>
  <si>
    <t>TRAIN_04866</t>
  </si>
  <si>
    <t>TRAIN_04867</t>
  </si>
  <si>
    <t>TRAIN_04868</t>
  </si>
  <si>
    <t>TRAIN_04869</t>
  </si>
  <si>
    <t>TRAIN_04870</t>
  </si>
  <si>
    <t>TRAIN_04871</t>
  </si>
  <si>
    <t>TRAIN_04872</t>
  </si>
  <si>
    <t>TRAIN_04873</t>
  </si>
  <si>
    <t>TRAIN_04874</t>
  </si>
  <si>
    <t>TRAIN_04875</t>
  </si>
  <si>
    <t>TRAIN_04876</t>
  </si>
  <si>
    <t>TRAIN_04877</t>
  </si>
  <si>
    <t>TRAIN_04878</t>
  </si>
  <si>
    <t>TRAIN_04879</t>
  </si>
  <si>
    <t>TRAIN_04880</t>
  </si>
  <si>
    <t>TRAIN_04881</t>
  </si>
  <si>
    <t>TRAIN_04882</t>
  </si>
  <si>
    <t>TRAIN_04883</t>
  </si>
  <si>
    <t>TRAIN_04884</t>
  </si>
  <si>
    <t>TRAIN_04885</t>
  </si>
  <si>
    <t>TRAIN_04886</t>
  </si>
  <si>
    <t>TRAIN_04887</t>
  </si>
  <si>
    <t>TRAIN_04888</t>
  </si>
  <si>
    <t>TRAIN_04889</t>
  </si>
  <si>
    <t>TRAIN_04890</t>
  </si>
  <si>
    <t>TRAIN_04891</t>
  </si>
  <si>
    <t>TRAIN_04892</t>
  </si>
  <si>
    <t>TRAIN_04893</t>
  </si>
  <si>
    <t>TRAIN_04894</t>
  </si>
  <si>
    <t>TRAIN_04895</t>
  </si>
  <si>
    <t>TRAIN_04896</t>
  </si>
  <si>
    <t>TRAIN_04897</t>
  </si>
  <si>
    <t>TRAIN_04898</t>
  </si>
  <si>
    <t>TRAIN_04899</t>
  </si>
  <si>
    <t>TRAIN_04900</t>
  </si>
  <si>
    <t>TRAIN_04901</t>
  </si>
  <si>
    <t>TRAIN_04902</t>
  </si>
  <si>
    <t>TRAIN_04903</t>
  </si>
  <si>
    <t>TRAIN_04904</t>
  </si>
  <si>
    <t>TRAIN_04905</t>
  </si>
  <si>
    <t>TRAIN_04906</t>
  </si>
  <si>
    <t>TRAIN_04907</t>
  </si>
  <si>
    <t>TRAIN_04908</t>
  </si>
  <si>
    <t>TRAIN_04909</t>
  </si>
  <si>
    <t>TRAIN_04910</t>
  </si>
  <si>
    <t>TRAIN_04911</t>
  </si>
  <si>
    <t>TRAIN_04912</t>
  </si>
  <si>
    <t>TRAIN_04913</t>
  </si>
  <si>
    <t>TRAIN_04914</t>
  </si>
  <si>
    <t>TRAIN_04915</t>
  </si>
  <si>
    <t>TRAIN_04916</t>
  </si>
  <si>
    <t>TRAIN_04917</t>
  </si>
  <si>
    <t>TRAIN_04918</t>
  </si>
  <si>
    <t>TRAIN_04919</t>
  </si>
  <si>
    <t>TRAIN_04920</t>
  </si>
  <si>
    <t>TRAIN_04921</t>
  </si>
  <si>
    <t>TRAIN_04922</t>
  </si>
  <si>
    <t>TRAIN_04923</t>
  </si>
  <si>
    <t>TRAIN_04924</t>
  </si>
  <si>
    <t>TRAIN_04925</t>
  </si>
  <si>
    <t>TRAIN_04926</t>
  </si>
  <si>
    <t>TRAIN_04927</t>
  </si>
  <si>
    <t>TRAIN_04928</t>
  </si>
  <si>
    <t>TRAIN_04929</t>
  </si>
  <si>
    <t>TRAIN_04930</t>
  </si>
  <si>
    <t>TRAIN_04931</t>
  </si>
  <si>
    <t>TRAIN_04932</t>
  </si>
  <si>
    <t>TRAIN_04933</t>
  </si>
  <si>
    <t>TRAIN_04934</t>
  </si>
  <si>
    <t>TRAIN_04935</t>
  </si>
  <si>
    <t>TRAIN_04936</t>
  </si>
  <si>
    <t>TRAIN_04937</t>
  </si>
  <si>
    <t>TRAIN_04938</t>
  </si>
  <si>
    <t>TRAIN_04939</t>
  </si>
  <si>
    <t>TRAIN_04940</t>
  </si>
  <si>
    <t>TRAIN_04941</t>
  </si>
  <si>
    <t>TRAIN_04942</t>
  </si>
  <si>
    <t>TRAIN_04943</t>
  </si>
  <si>
    <t>TRAIN_04944</t>
  </si>
  <si>
    <t>TRAIN_04945</t>
  </si>
  <si>
    <t>TRAIN_04946</t>
  </si>
  <si>
    <t>TRAIN_04947</t>
  </si>
  <si>
    <t>TRAIN_04948</t>
  </si>
  <si>
    <t>TRAIN_04949</t>
  </si>
  <si>
    <t>TRAIN_04950</t>
  </si>
  <si>
    <t>TRAIN_04951</t>
  </si>
  <si>
    <t>TRAIN_04952</t>
  </si>
  <si>
    <t>TRAIN_04953</t>
  </si>
  <si>
    <t>TRAIN_04954</t>
  </si>
  <si>
    <t>TRAIN_04955</t>
  </si>
  <si>
    <t>TRAIN_04956</t>
  </si>
  <si>
    <t>TRAIN_04957</t>
  </si>
  <si>
    <t>TRAIN_04958</t>
  </si>
  <si>
    <t>TRAIN_04959</t>
  </si>
  <si>
    <t>TRAIN_04960</t>
  </si>
  <si>
    <t>TRAIN_04961</t>
  </si>
  <si>
    <t>TRAIN_04962</t>
  </si>
  <si>
    <t>TRAIN_04963</t>
  </si>
  <si>
    <t>TRAIN_04964</t>
  </si>
  <si>
    <t>TRAIN_04965</t>
  </si>
  <si>
    <t>TRAIN_04966</t>
  </si>
  <si>
    <t>TRAIN_04967</t>
  </si>
  <si>
    <t>TRAIN_04968</t>
  </si>
  <si>
    <t>TRAIN_04969</t>
  </si>
  <si>
    <t>TRAIN_04970</t>
  </si>
  <si>
    <t>TRAIN_04971</t>
  </si>
  <si>
    <t>TRAIN_04972</t>
  </si>
  <si>
    <t>TRAIN_04973</t>
  </si>
  <si>
    <t>TRAIN_04974</t>
  </si>
  <si>
    <t>TRAIN_04975</t>
  </si>
  <si>
    <t>TRAIN_04976</t>
  </si>
  <si>
    <t>TRAIN_04977</t>
  </si>
  <si>
    <t>TRAIN_04978</t>
  </si>
  <si>
    <t>TRAIN_04979</t>
  </si>
  <si>
    <t>TRAIN_04980</t>
  </si>
  <si>
    <t>TRAIN_04981</t>
  </si>
  <si>
    <t>TRAIN_04982</t>
  </si>
  <si>
    <t>TRAIN_04983</t>
  </si>
  <si>
    <t>TRAIN_04984</t>
  </si>
  <si>
    <t>TRAIN_04985</t>
  </si>
  <si>
    <t>TRAIN_04986</t>
  </si>
  <si>
    <t>TRAIN_04987</t>
  </si>
  <si>
    <t>TRAIN_04988</t>
  </si>
  <si>
    <t>TRAIN_04989</t>
  </si>
  <si>
    <t>TRAIN_04990</t>
  </si>
  <si>
    <t>TRAIN_04991</t>
  </si>
  <si>
    <t>TRAIN_04992</t>
  </si>
  <si>
    <t>TRAIN_04993</t>
  </si>
  <si>
    <t>TRAIN_04994</t>
  </si>
  <si>
    <t>TRAIN_04995</t>
  </si>
  <si>
    <t>TRAIN_04996</t>
  </si>
  <si>
    <t>TRAIN_04997</t>
  </si>
  <si>
    <t>TRAIN_04998</t>
  </si>
  <si>
    <t>TRAIN_04999</t>
  </si>
  <si>
    <t>TRAIN_05000</t>
  </si>
  <si>
    <t>TRAIN_05001</t>
  </si>
  <si>
    <t>TRAIN_05002</t>
  </si>
  <si>
    <t>TRAIN_05003</t>
  </si>
  <si>
    <t>TRAIN_05004</t>
  </si>
  <si>
    <t>TRAIN_05005</t>
  </si>
  <si>
    <t>TRAIN_05006</t>
  </si>
  <si>
    <t>TRAIN_05007</t>
  </si>
  <si>
    <t>TRAIN_05008</t>
  </si>
  <si>
    <t>실직자</t>
  </si>
  <si>
    <t>TRAIN_05009</t>
  </si>
  <si>
    <t>TRAIN_05010</t>
  </si>
  <si>
    <t>TRAIN_05011</t>
  </si>
  <si>
    <t>TRAIN_05012</t>
  </si>
  <si>
    <t>TRAIN_05013</t>
  </si>
  <si>
    <t>TRAIN_05014</t>
  </si>
  <si>
    <t>TRAIN_05015</t>
  </si>
  <si>
    <t>TRAIN_05016</t>
  </si>
  <si>
    <t>TRAIN_05017</t>
  </si>
  <si>
    <t>TRAIN_05018</t>
  </si>
  <si>
    <t>TRAIN_05019</t>
  </si>
  <si>
    <t>TRAIN_05020</t>
  </si>
  <si>
    <t>TRAIN_05021</t>
  </si>
  <si>
    <t>TRAIN_05022</t>
  </si>
  <si>
    <t>TRAIN_05023</t>
  </si>
  <si>
    <t>TRAIN_05024</t>
  </si>
  <si>
    <t>TRAIN_05025</t>
  </si>
  <si>
    <t>TRAIN_05026</t>
  </si>
  <si>
    <t>TRAIN_05027</t>
  </si>
  <si>
    <t>TRAIN_05028</t>
  </si>
  <si>
    <t>TRAIN_05029</t>
  </si>
  <si>
    <t>TRAIN_05030</t>
  </si>
  <si>
    <t>TRAIN_05031</t>
  </si>
  <si>
    <t>TRAIN_05032</t>
  </si>
  <si>
    <t>TRAIN_05033</t>
  </si>
  <si>
    <t>TRAIN_05034</t>
  </si>
  <si>
    <t>TRAIN_05035</t>
  </si>
  <si>
    <t>TRAIN_05036</t>
  </si>
  <si>
    <t>TRAIN_05037</t>
  </si>
  <si>
    <t>TRAIN_05038</t>
  </si>
  <si>
    <t>TRAIN_05039</t>
  </si>
  <si>
    <t>TRAIN_05040</t>
  </si>
  <si>
    <t>TRAIN_05041</t>
  </si>
  <si>
    <t>TRAIN_05042</t>
  </si>
  <si>
    <t>TRAIN_05043</t>
  </si>
  <si>
    <t>TRAIN_05044</t>
  </si>
  <si>
    <t>TRAIN_05045</t>
  </si>
  <si>
    <t>TRAIN_05046</t>
  </si>
  <si>
    <t>TRAIN_05047</t>
  </si>
  <si>
    <t>TRAIN_05048</t>
  </si>
  <si>
    <t>TRAIN_05049</t>
  </si>
  <si>
    <t>TRAIN_05050</t>
  </si>
  <si>
    <t>TRAIN_05051</t>
  </si>
  <si>
    <t>TRAIN_05052</t>
  </si>
  <si>
    <t>TRAIN_05053</t>
  </si>
  <si>
    <t>TRAIN_05054</t>
  </si>
  <si>
    <t>TRAIN_05055</t>
  </si>
  <si>
    <t>TRAIN_05056</t>
  </si>
  <si>
    <t>TRAIN_05057</t>
  </si>
  <si>
    <t>TRAIN_05058</t>
  </si>
  <si>
    <t>TRAIN_05059</t>
  </si>
  <si>
    <t>TRAIN_05060</t>
  </si>
  <si>
    <t>TRAIN_05061</t>
  </si>
  <si>
    <t>TRAIN_05062</t>
  </si>
  <si>
    <t>TRAIN_05063</t>
  </si>
  <si>
    <t>TRAIN_05064</t>
  </si>
  <si>
    <t>TRAIN_05065</t>
  </si>
  <si>
    <t>TRAIN_05066</t>
  </si>
  <si>
    <t>TRAIN_05067</t>
  </si>
  <si>
    <t>TRAIN_05068</t>
  </si>
  <si>
    <t>TRAIN_05069</t>
  </si>
  <si>
    <t>TRAIN_05070</t>
  </si>
  <si>
    <t>TRAIN_05071</t>
  </si>
  <si>
    <t>TRAIN_05072</t>
  </si>
  <si>
    <t>TRAIN_05073</t>
  </si>
  <si>
    <t>TRAIN_05074</t>
  </si>
  <si>
    <t>TRAIN_05075</t>
  </si>
  <si>
    <t>TRAIN_05076</t>
  </si>
  <si>
    <t>TRAIN_05077</t>
  </si>
  <si>
    <t>TRAIN_05078</t>
  </si>
  <si>
    <t>TRAIN_05079</t>
  </si>
  <si>
    <t>TRAIN_05080</t>
  </si>
  <si>
    <t>TRAIN_05081</t>
  </si>
  <si>
    <t>TRAIN_05082</t>
  </si>
  <si>
    <t>TRAIN_05083</t>
  </si>
  <si>
    <t>TRAIN_05084</t>
  </si>
  <si>
    <t>TRAIN_05085</t>
  </si>
  <si>
    <t>TRAIN_05086</t>
  </si>
  <si>
    <t>TRAIN_05087</t>
  </si>
  <si>
    <t>TRAIN_05088</t>
  </si>
  <si>
    <t>TRAIN_05089</t>
  </si>
  <si>
    <t>TRAIN_05090</t>
  </si>
  <si>
    <t>TRAIN_05091</t>
  </si>
  <si>
    <t>TRAIN_05092</t>
  </si>
  <si>
    <t>TRAIN_05093</t>
  </si>
  <si>
    <t>TRAIN_05094</t>
  </si>
  <si>
    <t>TRAIN_05095</t>
  </si>
  <si>
    <t>TRAIN_05096</t>
  </si>
  <si>
    <t>TRAIN_05097</t>
  </si>
  <si>
    <t>TRAIN_05098</t>
  </si>
  <si>
    <t>TRAIN_05099</t>
  </si>
  <si>
    <t>TRAIN_05100</t>
  </si>
  <si>
    <t>TRAIN_05101</t>
  </si>
  <si>
    <t>TRAIN_05102</t>
  </si>
  <si>
    <t>TRAIN_05103</t>
  </si>
  <si>
    <t>TRAIN_05104</t>
  </si>
  <si>
    <t>TRAIN_05105</t>
  </si>
  <si>
    <t>TRAIN_05106</t>
  </si>
  <si>
    <t>TRAIN_05107</t>
  </si>
  <si>
    <t>TRAIN_05108</t>
  </si>
  <si>
    <t>TRAIN_05109</t>
  </si>
  <si>
    <t>TRAIN_05110</t>
  </si>
  <si>
    <t>TRAIN_05111</t>
  </si>
  <si>
    <t>TRAIN_05112</t>
  </si>
  <si>
    <t>TRAIN_05113</t>
  </si>
  <si>
    <t>TRAIN_05114</t>
  </si>
  <si>
    <t>TRAIN_05115</t>
  </si>
  <si>
    <t>TRAIN_05116</t>
  </si>
  <si>
    <t>TRAIN_05117</t>
  </si>
  <si>
    <t>TRAIN_05118</t>
  </si>
  <si>
    <t>TRAIN_05119</t>
  </si>
  <si>
    <t>TRAIN_05120</t>
  </si>
  <si>
    <t>TRAIN_05121</t>
  </si>
  <si>
    <t>TRAIN_05122</t>
  </si>
  <si>
    <t>TRAIN_05123</t>
  </si>
  <si>
    <t>TRAIN_05124</t>
  </si>
  <si>
    <t>TRAIN_05125</t>
  </si>
  <si>
    <t>TRAIN_05126</t>
  </si>
  <si>
    <t>TRAIN_05127</t>
  </si>
  <si>
    <t>TRAIN_05128</t>
  </si>
  <si>
    <t>TRAIN_05129</t>
  </si>
  <si>
    <t>TRAIN_05130</t>
  </si>
  <si>
    <t>TRAIN_05131</t>
  </si>
  <si>
    <t>TRAIN_05132</t>
  </si>
  <si>
    <t>TRAIN_05133</t>
  </si>
  <si>
    <t>TRAIN_05134</t>
  </si>
  <si>
    <t>TRAIN_05135</t>
  </si>
  <si>
    <t>TRAIN_05136</t>
  </si>
  <si>
    <t>TRAIN_05137</t>
  </si>
  <si>
    <t>TRAIN_05138</t>
  </si>
  <si>
    <t>TRAIN_05139</t>
  </si>
  <si>
    <t>TRAIN_05140</t>
  </si>
  <si>
    <t>TRAIN_05141</t>
  </si>
  <si>
    <t>TRAIN_05142</t>
  </si>
  <si>
    <t>TRAIN_05143</t>
  </si>
  <si>
    <t>TRAIN_05144</t>
  </si>
  <si>
    <t>TRAIN_05145</t>
  </si>
  <si>
    <t>TRAIN_05146</t>
  </si>
  <si>
    <t>TRAIN_05147</t>
  </si>
  <si>
    <t>TRAIN_05148</t>
  </si>
  <si>
    <t>TRAIN_05149</t>
  </si>
  <si>
    <t>TRAIN_05150</t>
  </si>
  <si>
    <t>TRAIN_05151</t>
  </si>
  <si>
    <t>TRAIN_05152</t>
  </si>
  <si>
    <t>TRAIN_05153</t>
  </si>
  <si>
    <t>TRAIN_05154</t>
  </si>
  <si>
    <t>TRAIN_05155</t>
  </si>
  <si>
    <t>TRAIN_05156</t>
  </si>
  <si>
    <t>TRAIN_05157</t>
  </si>
  <si>
    <t>TRAIN_05158</t>
  </si>
  <si>
    <t>TRAIN_05159</t>
  </si>
  <si>
    <t>TRAIN_05160</t>
  </si>
  <si>
    <t>TRAIN_05161</t>
  </si>
  <si>
    <t>TRAIN_05162</t>
  </si>
  <si>
    <t>TRAIN_05163</t>
  </si>
  <si>
    <t>TRAIN_05164</t>
  </si>
  <si>
    <t>TRAIN_05165</t>
  </si>
  <si>
    <t>TRAIN_05166</t>
  </si>
  <si>
    <t>TRAIN_05167</t>
  </si>
  <si>
    <t>TRAIN_05168</t>
  </si>
  <si>
    <t>TRAIN_05169</t>
  </si>
  <si>
    <t>TRAIN_05170</t>
  </si>
  <si>
    <t>TRAIN_05171</t>
  </si>
  <si>
    <t>TRAIN_05172</t>
  </si>
  <si>
    <t>TRAIN_05173</t>
  </si>
  <si>
    <t>TRAIN_05174</t>
  </si>
  <si>
    <t>TRAIN_05175</t>
  </si>
  <si>
    <t>TRAIN_05176</t>
  </si>
  <si>
    <t>TRAIN_05177</t>
  </si>
  <si>
    <t>TRAIN_05178</t>
  </si>
  <si>
    <t>TRAIN_05179</t>
  </si>
  <si>
    <t>TRAIN_05180</t>
  </si>
  <si>
    <t>TRAIN_05181</t>
  </si>
  <si>
    <t>TRAIN_05182</t>
  </si>
  <si>
    <t>TRAIN_05183</t>
  </si>
  <si>
    <t>TRAIN_05184</t>
  </si>
  <si>
    <t>TRAIN_05185</t>
  </si>
  <si>
    <t>TRAIN_05186</t>
  </si>
  <si>
    <t>TRAIN_05187</t>
  </si>
  <si>
    <t>TRAIN_05188</t>
  </si>
  <si>
    <t>TRAIN_05189</t>
  </si>
  <si>
    <t>TRAIN_05190</t>
  </si>
  <si>
    <t>TRAIN_05191</t>
  </si>
  <si>
    <t>TRAIN_05192</t>
  </si>
  <si>
    <t>TRAIN_05193</t>
  </si>
  <si>
    <t>TRAIN_05194</t>
  </si>
  <si>
    <t>TRAIN_05195</t>
  </si>
  <si>
    <t>TRAIN_05196</t>
  </si>
  <si>
    <t>TRAIN_05197</t>
  </si>
  <si>
    <t>TRAIN_05198</t>
  </si>
  <si>
    <t>TRAIN_05199</t>
  </si>
  <si>
    <t>TRAIN_05200</t>
  </si>
  <si>
    <t>TRAIN_05201</t>
  </si>
  <si>
    <t>TRAIN_05202</t>
  </si>
  <si>
    <t>TRAIN_05203</t>
  </si>
  <si>
    <t>TRAIN_05204</t>
  </si>
  <si>
    <t>TRAIN_05205</t>
  </si>
  <si>
    <t>TRAIN_05206</t>
  </si>
  <si>
    <t>TRAIN_05207</t>
  </si>
  <si>
    <t>TRAIN_05208</t>
  </si>
  <si>
    <t>TRAIN_05209</t>
  </si>
  <si>
    <t>TRAIN_05210</t>
  </si>
  <si>
    <t>TRAIN_05211</t>
  </si>
  <si>
    <t>TRAIN_05212</t>
  </si>
  <si>
    <t>TRAIN_05213</t>
  </si>
  <si>
    <t>TRAIN_05214</t>
  </si>
  <si>
    <t>TRAIN_05215</t>
  </si>
  <si>
    <t>TRAIN_05216</t>
  </si>
  <si>
    <t>TRAIN_05217</t>
  </si>
  <si>
    <t>TRAIN_05218</t>
  </si>
  <si>
    <t>TRAIN_05219</t>
  </si>
  <si>
    <t>TRAIN_05220</t>
  </si>
  <si>
    <t>TRAIN_05221</t>
  </si>
  <si>
    <t>TRAIN_05222</t>
  </si>
  <si>
    <t>TRAIN_05223</t>
  </si>
  <si>
    <t>TRAIN_05224</t>
  </si>
  <si>
    <t>TRAIN_05225</t>
  </si>
  <si>
    <t>TRAIN_05226</t>
  </si>
  <si>
    <t>TRAIN_05227</t>
  </si>
  <si>
    <t>TRAIN_05228</t>
  </si>
  <si>
    <t>TRAIN_05229</t>
  </si>
  <si>
    <t>TRAIN_05230</t>
  </si>
  <si>
    <t>TRAIN_05231</t>
  </si>
  <si>
    <t>TRAIN_05232</t>
  </si>
  <si>
    <t>TRAIN_05233</t>
  </si>
  <si>
    <t>TRAIN_05234</t>
  </si>
  <si>
    <t>TRAIN_05235</t>
  </si>
  <si>
    <t>TRAIN_05236</t>
  </si>
  <si>
    <t>TRAIN_05237</t>
  </si>
  <si>
    <t>TRAIN_05238</t>
  </si>
  <si>
    <t>TRAIN_05239</t>
  </si>
  <si>
    <t>TRAIN_05240</t>
  </si>
  <si>
    <t>TRAIN_05241</t>
  </si>
  <si>
    <t>TRAIN_05242</t>
  </si>
  <si>
    <t>TRAIN_05243</t>
  </si>
  <si>
    <t>TRAIN_05244</t>
  </si>
  <si>
    <t>TRAIN_05245</t>
  </si>
  <si>
    <t>TRAIN_05246</t>
  </si>
  <si>
    <t>TRAIN_05247</t>
  </si>
  <si>
    <t>TRAIN_05248</t>
  </si>
  <si>
    <t>TRAIN_05249</t>
  </si>
  <si>
    <t>TRAIN_05250</t>
  </si>
  <si>
    <t>TRAIN_05251</t>
  </si>
  <si>
    <t>TRAIN_05252</t>
  </si>
  <si>
    <t>TRAIN_05253</t>
  </si>
  <si>
    <t>TRAIN_05254</t>
  </si>
  <si>
    <t>TRAIN_05255</t>
  </si>
  <si>
    <t>TRAIN_05256</t>
  </si>
  <si>
    <t>TRAIN_05257</t>
  </si>
  <si>
    <t>TRAIN_05258</t>
  </si>
  <si>
    <t>TRAIN_05259</t>
  </si>
  <si>
    <t>TRAIN_05260</t>
  </si>
  <si>
    <t>TRAIN_05261</t>
  </si>
  <si>
    <t>TRAIN_05262</t>
  </si>
  <si>
    <t>TRAIN_05263</t>
  </si>
  <si>
    <t>TRAIN_05264</t>
  </si>
  <si>
    <t>TRAIN_05265</t>
  </si>
  <si>
    <t>TRAIN_05266</t>
  </si>
  <si>
    <t>TRAIN_05267</t>
  </si>
  <si>
    <t>TRAIN_05268</t>
  </si>
  <si>
    <t>TRAIN_05269</t>
  </si>
  <si>
    <t>TRAIN_05270</t>
  </si>
  <si>
    <t>TRAIN_05271</t>
  </si>
  <si>
    <t>TRAIN_05272</t>
  </si>
  <si>
    <t>TRAIN_05273</t>
  </si>
  <si>
    <t>TRAIN_05274</t>
  </si>
  <si>
    <t>TRAIN_05275</t>
  </si>
  <si>
    <t>TRAIN_05276</t>
  </si>
  <si>
    <t>TRAIN_05277</t>
  </si>
  <si>
    <t>TRAIN_05278</t>
  </si>
  <si>
    <t>TRAIN_05279</t>
  </si>
  <si>
    <t>TRAIN_05280</t>
  </si>
  <si>
    <t>TRAIN_05281</t>
  </si>
  <si>
    <t>TRAIN_05282</t>
  </si>
  <si>
    <t>TRAIN_05283</t>
  </si>
  <si>
    <t>TRAIN_05284</t>
  </si>
  <si>
    <t>TRAIN_05285</t>
  </si>
  <si>
    <t>TRAIN_05286</t>
  </si>
  <si>
    <t>TRAIN_05287</t>
  </si>
  <si>
    <t>TRAIN_05288</t>
  </si>
  <si>
    <t>TRAIN_05289</t>
  </si>
  <si>
    <t>TRAIN_05290</t>
  </si>
  <si>
    <t>TRAIN_05291</t>
  </si>
  <si>
    <t>TRAIN_05292</t>
  </si>
  <si>
    <t>TRAIN_05293</t>
  </si>
  <si>
    <t>TRAIN_05294</t>
  </si>
  <si>
    <t>TRAIN_05295</t>
  </si>
  <si>
    <t>TRAIN_05296</t>
  </si>
  <si>
    <t>TRAIN_05297</t>
  </si>
  <si>
    <t>TRAIN_05298</t>
  </si>
  <si>
    <t>TRAIN_05299</t>
  </si>
  <si>
    <t>TRAIN_05300</t>
  </si>
  <si>
    <t>TRAIN_05301</t>
  </si>
  <si>
    <t>TRAIN_05302</t>
  </si>
  <si>
    <t>TRAIN_05303</t>
  </si>
  <si>
    <t>TRAIN_05304</t>
  </si>
  <si>
    <t>TRAIN_05305</t>
  </si>
  <si>
    <t>TRAIN_05306</t>
  </si>
  <si>
    <t>TRAIN_05307</t>
  </si>
  <si>
    <t>TRAIN_05308</t>
  </si>
  <si>
    <t>TRAIN_05309</t>
  </si>
  <si>
    <t>TRAIN_05310</t>
  </si>
  <si>
    <t>TRAIN_05311</t>
  </si>
  <si>
    <t>TRAIN_05312</t>
  </si>
  <si>
    <t>TRAIN_05313</t>
  </si>
  <si>
    <t>TRAIN_05314</t>
  </si>
  <si>
    <t>TRAIN_05315</t>
  </si>
  <si>
    <t>TRAIN_05316</t>
  </si>
  <si>
    <t>TRAIN_05317</t>
  </si>
  <si>
    <t>TRAIN_05318</t>
  </si>
  <si>
    <t>TRAIN_05319</t>
  </si>
  <si>
    <t>TRAIN_05320</t>
  </si>
  <si>
    <t>TRAIN_05321</t>
  </si>
  <si>
    <t>TRAIN_05322</t>
  </si>
  <si>
    <t>TRAIN_05323</t>
  </si>
  <si>
    <t>TRAIN_05324</t>
  </si>
  <si>
    <t>TRAIN_05325</t>
  </si>
  <si>
    <t>TRAIN_05326</t>
  </si>
  <si>
    <t>TRAIN_05327</t>
  </si>
  <si>
    <t>TRAIN_05328</t>
  </si>
  <si>
    <t>TRAIN_05329</t>
  </si>
  <si>
    <t>TRAIN_05330</t>
  </si>
  <si>
    <t>TRAIN_05331</t>
  </si>
  <si>
    <t>TRAIN_05332</t>
  </si>
  <si>
    <t>TRAIN_05333</t>
  </si>
  <si>
    <t>TRAIN_05334</t>
  </si>
  <si>
    <t>TRAIN_05335</t>
  </si>
  <si>
    <t>TRAIN_05336</t>
  </si>
  <si>
    <t>TRAIN_05337</t>
  </si>
  <si>
    <t>TRAIN_05338</t>
  </si>
  <si>
    <t>TRAIN_05339</t>
  </si>
  <si>
    <t>TRAIN_05340</t>
  </si>
  <si>
    <t>TRAIN_05341</t>
  </si>
  <si>
    <t>TRAIN_05342</t>
  </si>
  <si>
    <t>TRAIN_05343</t>
  </si>
  <si>
    <t>TRAIN_05344</t>
  </si>
  <si>
    <t>TRAIN_05345</t>
  </si>
  <si>
    <t>TRAIN_05346</t>
  </si>
  <si>
    <t>TRAIN_05347</t>
  </si>
  <si>
    <t>TRAIN_05348</t>
  </si>
  <si>
    <t>TRAIN_05349</t>
  </si>
  <si>
    <t>TRAIN_05350</t>
  </si>
  <si>
    <t>TRAIN_05351</t>
  </si>
  <si>
    <t>TRAIN_05352</t>
  </si>
  <si>
    <t>TRAIN_05353</t>
  </si>
  <si>
    <t>TRAIN_05354</t>
  </si>
  <si>
    <t>TRAIN_05355</t>
  </si>
  <si>
    <t>TRAIN_05356</t>
  </si>
  <si>
    <t>TRAIN_05357</t>
  </si>
  <si>
    <t>TRAIN_05358</t>
  </si>
  <si>
    <t>TRAIN_05359</t>
  </si>
  <si>
    <t>TRAIN_05360</t>
  </si>
  <si>
    <t>TRAIN_05361</t>
  </si>
  <si>
    <t>TRAIN_05362</t>
  </si>
  <si>
    <t>TRAIN_05363</t>
  </si>
  <si>
    <t>TRAIN_05364</t>
  </si>
  <si>
    <t>TRAIN_05365</t>
  </si>
  <si>
    <t>TRAIN_05366</t>
  </si>
  <si>
    <t>TRAIN_05367</t>
  </si>
  <si>
    <t>TRAIN_05368</t>
  </si>
  <si>
    <t>TRAIN_05369</t>
  </si>
  <si>
    <t>TRAIN_05370</t>
  </si>
  <si>
    <t>TRAIN_05371</t>
  </si>
  <si>
    <t>TRAIN_05372</t>
  </si>
  <si>
    <t>TRAIN_05373</t>
  </si>
  <si>
    <t>TRAIN_05374</t>
  </si>
  <si>
    <t>TRAIN_05375</t>
  </si>
  <si>
    <t>TRAIN_05376</t>
  </si>
  <si>
    <t>TRAIN_05377</t>
  </si>
  <si>
    <t>TRAIN_05378</t>
  </si>
  <si>
    <t>TRAIN_05379</t>
  </si>
  <si>
    <t>TRAIN_05380</t>
  </si>
  <si>
    <t>TRAIN_05381</t>
  </si>
  <si>
    <t>TRAIN_05382</t>
  </si>
  <si>
    <t>TRAIN_05383</t>
  </si>
  <si>
    <t>TRAIN_05384</t>
  </si>
  <si>
    <t>TRAIN_05385</t>
  </si>
  <si>
    <t>TRAIN_05386</t>
  </si>
  <si>
    <t>TRAIN_05387</t>
  </si>
  <si>
    <t>TRAIN_05388</t>
  </si>
  <si>
    <t>TRAIN_05389</t>
  </si>
  <si>
    <t>TRAIN_05390</t>
  </si>
  <si>
    <t>TRAIN_05391</t>
  </si>
  <si>
    <t>TRAIN_05392</t>
  </si>
  <si>
    <t>TRAIN_05393</t>
  </si>
  <si>
    <t>TRAIN_05394</t>
  </si>
  <si>
    <t>TRAIN_05395</t>
  </si>
  <si>
    <t>TRAIN_05396</t>
  </si>
  <si>
    <t>TRAIN_05397</t>
  </si>
  <si>
    <t>TRAIN_05398</t>
  </si>
  <si>
    <t>TRAIN_05399</t>
  </si>
  <si>
    <t>TRAIN_05400</t>
  </si>
  <si>
    <t>TRAIN_05401</t>
  </si>
  <si>
    <t>TRAIN_05402</t>
  </si>
  <si>
    <t>TRAIN_05403</t>
  </si>
  <si>
    <t>TRAIN_05404</t>
  </si>
  <si>
    <t>TRAIN_05405</t>
  </si>
  <si>
    <t>TRAIN_05406</t>
  </si>
  <si>
    <t>TRAIN_05407</t>
  </si>
  <si>
    <t>TRAIN_05408</t>
  </si>
  <si>
    <t>TRAIN_05409</t>
  </si>
  <si>
    <t>TRAIN_05410</t>
  </si>
  <si>
    <t>TRAIN_05411</t>
  </si>
  <si>
    <t>TRAIN_05412</t>
  </si>
  <si>
    <t>TRAIN_05413</t>
  </si>
  <si>
    <t>TRAIN_05414</t>
  </si>
  <si>
    <t>TRAIN_05415</t>
  </si>
  <si>
    <t>TRAIN_05416</t>
  </si>
  <si>
    <t>TRAIN_05417</t>
  </si>
  <si>
    <t>TRAIN_05418</t>
  </si>
  <si>
    <t>TRAIN_05419</t>
  </si>
  <si>
    <t>TRAIN_05420</t>
  </si>
  <si>
    <t>TRAIN_05421</t>
  </si>
  <si>
    <t>TRAIN_05422</t>
  </si>
  <si>
    <t>TRAIN_05423</t>
  </si>
  <si>
    <t>TRAIN_05424</t>
  </si>
  <si>
    <t>TRAIN_05425</t>
  </si>
  <si>
    <t>TRAIN_05426</t>
  </si>
  <si>
    <t>TRAIN_05427</t>
  </si>
  <si>
    <t>TRAIN_05428</t>
  </si>
  <si>
    <t>TRAIN_05429</t>
  </si>
  <si>
    <t>TRAIN_05430</t>
  </si>
  <si>
    <t>TRAIN_05431</t>
  </si>
  <si>
    <t>TRAIN_05432</t>
  </si>
  <si>
    <t>TRAIN_05433</t>
  </si>
  <si>
    <t>TRAIN_05434</t>
  </si>
  <si>
    <t>TRAIN_05435</t>
  </si>
  <si>
    <t>TRAIN_05436</t>
  </si>
  <si>
    <t>TRAIN_05437</t>
  </si>
  <si>
    <t>TRAIN_05438</t>
  </si>
  <si>
    <t>TRAIN_05439</t>
  </si>
  <si>
    <t>TRAIN_05440</t>
  </si>
  <si>
    <t>TRAIN_05441</t>
  </si>
  <si>
    <t>TRAIN_05442</t>
  </si>
  <si>
    <t>TRAIN_05443</t>
  </si>
  <si>
    <t>TRAIN_05444</t>
  </si>
  <si>
    <t>TRAIN_05445</t>
  </si>
  <si>
    <t>TRAIN_05446</t>
  </si>
  <si>
    <t>TRAIN_05447</t>
  </si>
  <si>
    <t>TRAIN_05448</t>
  </si>
  <si>
    <t>TRAIN_05449</t>
  </si>
  <si>
    <t>TRAIN_05450</t>
  </si>
  <si>
    <t>TRAIN_05451</t>
  </si>
  <si>
    <t>TRAIN_05452</t>
  </si>
  <si>
    <t>TRAIN_05453</t>
  </si>
  <si>
    <t>TRAIN_05454</t>
  </si>
  <si>
    <t>TRAIN_05455</t>
  </si>
  <si>
    <t>TRAIN_05456</t>
  </si>
  <si>
    <t>TRAIN_05457</t>
  </si>
  <si>
    <t>TRAIN_05458</t>
  </si>
  <si>
    <t>TRAIN_05459</t>
  </si>
  <si>
    <t>TRAIN_05460</t>
  </si>
  <si>
    <t>TRAIN_05461</t>
  </si>
  <si>
    <t>TRAIN_05462</t>
  </si>
  <si>
    <t>TRAIN_05463</t>
  </si>
  <si>
    <t>TRAIN_05464</t>
  </si>
  <si>
    <t>TRAIN_05465</t>
  </si>
  <si>
    <t>TRAIN_05466</t>
  </si>
  <si>
    <t>TRAIN_05467</t>
  </si>
  <si>
    <t>TRAIN_05468</t>
  </si>
  <si>
    <t>TRAIN_05469</t>
  </si>
  <si>
    <t>TRAIN_05470</t>
  </si>
  <si>
    <t>TRAIN_05471</t>
  </si>
  <si>
    <t>TRAIN_05472</t>
  </si>
  <si>
    <t>TRAIN_05473</t>
  </si>
  <si>
    <t>TRAIN_05474</t>
  </si>
  <si>
    <t>TRAIN_05475</t>
  </si>
  <si>
    <t>TRAIN_05476</t>
  </si>
  <si>
    <t>TRAIN_05477</t>
  </si>
  <si>
    <t>TRAIN_05478</t>
  </si>
  <si>
    <t>TRAIN_05479</t>
  </si>
  <si>
    <t>TRAIN_05480</t>
  </si>
  <si>
    <t>TRAIN_05481</t>
  </si>
  <si>
    <t>TRAIN_05482</t>
  </si>
  <si>
    <t>TRAIN_05483</t>
  </si>
  <si>
    <t>TRAIN_05484</t>
  </si>
  <si>
    <t>TRAIN_05485</t>
  </si>
  <si>
    <t>TRAIN_05486</t>
  </si>
  <si>
    <t>TRAIN_05487</t>
  </si>
  <si>
    <t>TRAIN_05488</t>
  </si>
  <si>
    <t>TRAIN_05489</t>
  </si>
  <si>
    <t>TRAIN_05490</t>
  </si>
  <si>
    <t>TRAIN_05491</t>
  </si>
  <si>
    <t>TRAIN_05492</t>
  </si>
  <si>
    <t>TRAIN_05493</t>
  </si>
  <si>
    <t>TRAIN_05494</t>
  </si>
  <si>
    <t>TRAIN_05495</t>
  </si>
  <si>
    <t>TRAIN_05496</t>
  </si>
  <si>
    <t>TRAIN_05497</t>
  </si>
  <si>
    <t>TRAIN_05498</t>
  </si>
  <si>
    <t>TRAIN_05499</t>
  </si>
  <si>
    <t>TRAIN_05500</t>
  </si>
  <si>
    <t>TRAIN_05501</t>
  </si>
  <si>
    <t>TRAIN_05502</t>
  </si>
  <si>
    <t>TRAIN_05503</t>
  </si>
  <si>
    <t>TRAIN_05504</t>
  </si>
  <si>
    <t>TRAIN_05505</t>
  </si>
  <si>
    <t>TRAIN_05506</t>
  </si>
  <si>
    <t>TRAIN_05507</t>
  </si>
  <si>
    <t>TRAIN_05508</t>
  </si>
  <si>
    <t>TRAIN_05509</t>
  </si>
  <si>
    <t>TRAIN_05510</t>
  </si>
  <si>
    <t>TRAIN_05511</t>
  </si>
  <si>
    <t>TRAIN_05512</t>
  </si>
  <si>
    <t>TRAIN_05513</t>
  </si>
  <si>
    <t>TRAIN_05514</t>
  </si>
  <si>
    <t>TRAIN_05515</t>
  </si>
  <si>
    <t>TRAIN_05516</t>
  </si>
  <si>
    <t>TRAIN_05517</t>
  </si>
  <si>
    <t>TRAIN_05518</t>
  </si>
  <si>
    <t>TRAIN_05519</t>
  </si>
  <si>
    <t>TRAIN_05520</t>
  </si>
  <si>
    <t>TRAIN_05521</t>
  </si>
  <si>
    <t>TRAIN_05522</t>
  </si>
  <si>
    <t>TRAIN_05523</t>
  </si>
  <si>
    <t>TRAIN_05524</t>
  </si>
  <si>
    <t>TRAIN_05525</t>
  </si>
  <si>
    <t>TRAIN_05526</t>
  </si>
  <si>
    <t>TRAIN_05527</t>
  </si>
  <si>
    <t>TRAIN_05528</t>
  </si>
  <si>
    <t>TRAIN_05529</t>
  </si>
  <si>
    <t>TRAIN_05530</t>
  </si>
  <si>
    <t>TRAIN_05531</t>
  </si>
  <si>
    <t>TRAIN_05532</t>
  </si>
  <si>
    <t>TRAIN_05533</t>
  </si>
  <si>
    <t>TRAIN_05534</t>
  </si>
  <si>
    <t>TRAIN_05535</t>
  </si>
  <si>
    <t>TRAIN_05536</t>
  </si>
  <si>
    <t>TRAIN_05537</t>
  </si>
  <si>
    <t>TRAIN_05538</t>
  </si>
  <si>
    <t>TRAIN_05539</t>
  </si>
  <si>
    <t>TRAIN_05540</t>
  </si>
  <si>
    <t>TRAIN_05541</t>
  </si>
  <si>
    <t>TRAIN_05542</t>
  </si>
  <si>
    <t>TRAIN_05543</t>
  </si>
  <si>
    <t>TRAIN_05544</t>
  </si>
  <si>
    <t>TRAIN_05545</t>
  </si>
  <si>
    <t>TRAIN_05546</t>
  </si>
  <si>
    <t>TRAIN_05547</t>
  </si>
  <si>
    <t>TRAIN_05548</t>
  </si>
  <si>
    <t>TRAIN_05549</t>
  </si>
  <si>
    <t>TRAIN_05550</t>
  </si>
  <si>
    <t>TRAIN_05551</t>
  </si>
  <si>
    <t>TRAIN_05552</t>
  </si>
  <si>
    <t>TRAIN_05553</t>
  </si>
  <si>
    <t>TRAIN_05554</t>
  </si>
  <si>
    <t>TRAIN_05555</t>
  </si>
  <si>
    <t>TRAIN_05556</t>
  </si>
  <si>
    <t>TRAIN_05557</t>
  </si>
  <si>
    <t>TRAIN_05558</t>
  </si>
  <si>
    <t>TRAIN_05559</t>
  </si>
  <si>
    <t>TRAIN_05560</t>
  </si>
  <si>
    <t>TRAIN_05561</t>
  </si>
  <si>
    <t>TRAIN_05562</t>
  </si>
  <si>
    <t>TRAIN_05563</t>
  </si>
  <si>
    <t>TRAIN_05564</t>
  </si>
  <si>
    <t>TRAIN_05565</t>
  </si>
  <si>
    <t>TRAIN_05566</t>
  </si>
  <si>
    <t>TRAIN_05567</t>
  </si>
  <si>
    <t>TRAIN_05568</t>
  </si>
  <si>
    <t>TRAIN_05569</t>
  </si>
  <si>
    <t>TRAIN_05570</t>
  </si>
  <si>
    <t>TRAIN_05571</t>
  </si>
  <si>
    <t>TRAIN_05572</t>
  </si>
  <si>
    <t>TRAIN_05573</t>
  </si>
  <si>
    <t>TRAIN_05574</t>
  </si>
  <si>
    <t>TRAIN_05575</t>
  </si>
  <si>
    <t>TRAIN_05576</t>
  </si>
  <si>
    <t>TRAIN_05577</t>
  </si>
  <si>
    <t>TRAIN_05578</t>
  </si>
  <si>
    <t>TRAIN_05579</t>
  </si>
  <si>
    <t>TRAIN_05580</t>
  </si>
  <si>
    <t>TRAIN_05581</t>
  </si>
  <si>
    <t>TRAIN_05582</t>
  </si>
  <si>
    <t>TRAIN_05583</t>
  </si>
  <si>
    <t>TRAIN_05584</t>
  </si>
  <si>
    <t>TRAIN_05585</t>
  </si>
  <si>
    <t>TRAIN_05586</t>
  </si>
  <si>
    <t>TRAIN_05587</t>
  </si>
  <si>
    <t>TRAIN_05588</t>
  </si>
  <si>
    <t>TRAIN_05589</t>
  </si>
  <si>
    <t>TRAIN_05590</t>
  </si>
  <si>
    <t>TRAIN_05591</t>
  </si>
  <si>
    <t>TRAIN_05592</t>
  </si>
  <si>
    <t>TRAIN_05593</t>
  </si>
  <si>
    <t>TRAIN_05594</t>
  </si>
  <si>
    <t>TRAIN_05595</t>
  </si>
  <si>
    <t>TRAIN_05596</t>
  </si>
  <si>
    <t>TRAIN_05597</t>
  </si>
  <si>
    <t>TRAIN_05598</t>
  </si>
  <si>
    <t>TRAIN_05599</t>
  </si>
  <si>
    <t>TRAIN_05600</t>
  </si>
  <si>
    <t>TRAIN_05601</t>
  </si>
  <si>
    <t>TRAIN_05602</t>
  </si>
  <si>
    <t>TRAIN_05603</t>
  </si>
  <si>
    <t>TRAIN_05604</t>
  </si>
  <si>
    <t>TRAIN_05605</t>
  </si>
  <si>
    <t>TRAIN_05606</t>
  </si>
  <si>
    <t>TRAIN_05607</t>
  </si>
  <si>
    <t>TRAIN_05608</t>
  </si>
  <si>
    <t>TRAIN_05609</t>
  </si>
  <si>
    <t>TRAIN_05610</t>
  </si>
  <si>
    <t>TRAIN_05611</t>
  </si>
  <si>
    <t>TRAIN_05612</t>
  </si>
  <si>
    <t>TRAIN_05613</t>
  </si>
  <si>
    <t>TRAIN_05614</t>
  </si>
  <si>
    <t>TRAIN_05615</t>
  </si>
  <si>
    <t>TRAIN_05616</t>
  </si>
  <si>
    <t>TRAIN_05617</t>
  </si>
  <si>
    <t>TRAIN_05618</t>
  </si>
  <si>
    <t>TRAIN_05619</t>
  </si>
  <si>
    <t>TRAIN_05620</t>
  </si>
  <si>
    <t>TRAIN_05621</t>
  </si>
  <si>
    <t>TRAIN_05622</t>
  </si>
  <si>
    <t>TRAIN_05623</t>
  </si>
  <si>
    <t>TRAIN_05624</t>
  </si>
  <si>
    <t>TRAIN_05625</t>
  </si>
  <si>
    <t>TRAIN_05626</t>
  </si>
  <si>
    <t>TRAIN_05627</t>
  </si>
  <si>
    <t>TRAIN_05628</t>
  </si>
  <si>
    <t>TRAIN_05629</t>
  </si>
  <si>
    <t>TRAIN_05630</t>
  </si>
  <si>
    <t>TRAIN_05631</t>
  </si>
  <si>
    <t>TRAIN_05632</t>
  </si>
  <si>
    <t>TRAIN_05633</t>
  </si>
  <si>
    <t>TRAIN_05634</t>
  </si>
  <si>
    <t>TRAIN_05635</t>
  </si>
  <si>
    <t>TRAIN_05636</t>
  </si>
  <si>
    <t>TRAIN_05637</t>
  </si>
  <si>
    <t>TRAIN_05638</t>
  </si>
  <si>
    <t>TRAIN_05639</t>
  </si>
  <si>
    <t>TRAIN_05640</t>
  </si>
  <si>
    <t>TRAIN_05641</t>
  </si>
  <si>
    <t>TRAIN_05642</t>
  </si>
  <si>
    <t>TRAIN_05643</t>
  </si>
  <si>
    <t>TRAIN_05644</t>
  </si>
  <si>
    <t>TRAIN_05645</t>
  </si>
  <si>
    <t>TRAIN_05646</t>
  </si>
  <si>
    <t>TRAIN_05647</t>
  </si>
  <si>
    <t>TRAIN_05648</t>
  </si>
  <si>
    <t>TRAIN_05649</t>
  </si>
  <si>
    <t>TRAIN_05650</t>
  </si>
  <si>
    <t>TRAIN_05651</t>
  </si>
  <si>
    <t>TRAIN_05652</t>
  </si>
  <si>
    <t>TRAIN_05653</t>
  </si>
  <si>
    <t>TRAIN_05654</t>
  </si>
  <si>
    <t>TRAIN_05655</t>
  </si>
  <si>
    <t>TRAIN_05656</t>
  </si>
  <si>
    <t>TRAIN_05657</t>
  </si>
  <si>
    <t>TRAIN_05658</t>
  </si>
  <si>
    <t>TRAIN_05659</t>
  </si>
  <si>
    <t>TRAIN_05660</t>
  </si>
  <si>
    <t>TRAIN_05661</t>
  </si>
  <si>
    <t>TRAIN_05662</t>
  </si>
  <si>
    <t>TRAIN_05663</t>
  </si>
  <si>
    <t>TRAIN_05664</t>
  </si>
  <si>
    <t>TRAIN_05665</t>
  </si>
  <si>
    <t>TRAIN_05666</t>
  </si>
  <si>
    <t>TRAIN_05667</t>
  </si>
  <si>
    <t>TRAIN_05668</t>
  </si>
  <si>
    <t>TRAIN_05669</t>
  </si>
  <si>
    <t>TRAIN_05670</t>
  </si>
  <si>
    <t>TRAIN_05671</t>
  </si>
  <si>
    <t>TRAIN_05672</t>
  </si>
  <si>
    <t>TRAIN_05673</t>
  </si>
  <si>
    <t>TRAIN_05674</t>
  </si>
  <si>
    <t>TRAIN_05675</t>
  </si>
  <si>
    <t>TRAIN_05676</t>
  </si>
  <si>
    <t>TRAIN_05677</t>
  </si>
  <si>
    <t>TRAIN_05678</t>
  </si>
  <si>
    <t>TRAIN_05679</t>
  </si>
  <si>
    <t>TRAIN_05680</t>
  </si>
  <si>
    <t>TRAIN_05681</t>
  </si>
  <si>
    <t>TRAIN_05682</t>
  </si>
  <si>
    <t>TRAIN_05683</t>
  </si>
  <si>
    <t>TRAIN_05684</t>
  </si>
  <si>
    <t>TRAIN_05685</t>
  </si>
  <si>
    <t>TRAIN_05686</t>
  </si>
  <si>
    <t>TRAIN_05687</t>
  </si>
  <si>
    <t>TRAIN_05688</t>
  </si>
  <si>
    <t>TRAIN_05689</t>
  </si>
  <si>
    <t>TRAIN_05690</t>
  </si>
  <si>
    <t>TRAIN_05691</t>
  </si>
  <si>
    <t>TRAIN_05692</t>
  </si>
  <si>
    <t>TRAIN_05693</t>
  </si>
  <si>
    <t>TRAIN_05694</t>
  </si>
  <si>
    <t>TRAIN_05695</t>
  </si>
  <si>
    <t>TRAIN_05696</t>
  </si>
  <si>
    <t>TRAIN_05697</t>
  </si>
  <si>
    <t>TRAIN_05698</t>
  </si>
  <si>
    <t>TRAIN_05699</t>
  </si>
  <si>
    <t>TRAIN_05700</t>
  </si>
  <si>
    <t>TRAIN_05701</t>
  </si>
  <si>
    <t>TRAIN_05702</t>
  </si>
  <si>
    <t>TRAIN_05703</t>
  </si>
  <si>
    <t>TRAIN_05704</t>
  </si>
  <si>
    <t>TRAIN_05705</t>
  </si>
  <si>
    <t>TRAIN_05706</t>
  </si>
  <si>
    <t>TRAIN_05707</t>
  </si>
  <si>
    <t>TRAIN_05708</t>
  </si>
  <si>
    <t>TRAIN_05709</t>
  </si>
  <si>
    <t>TRAIN_05710</t>
  </si>
  <si>
    <t>TRAIN_05711</t>
  </si>
  <si>
    <t>TRAIN_05712</t>
  </si>
  <si>
    <t>TRAIN_05713</t>
  </si>
  <si>
    <t>TRAIN_05714</t>
  </si>
  <si>
    <t>TRAIN_05715</t>
  </si>
  <si>
    <t>TRAIN_05716</t>
  </si>
  <si>
    <t>TRAIN_05717</t>
  </si>
  <si>
    <t>TRAIN_05718</t>
  </si>
  <si>
    <t>TRAIN_05719</t>
  </si>
  <si>
    <t>TRAIN_05720</t>
  </si>
  <si>
    <t>TRAIN_05721</t>
  </si>
  <si>
    <t>TRAIN_05722</t>
  </si>
  <si>
    <t>TRAIN_05723</t>
  </si>
  <si>
    <t>TRAIN_05724</t>
  </si>
  <si>
    <t>TRAIN_05725</t>
  </si>
  <si>
    <t>TRAIN_05726</t>
  </si>
  <si>
    <t>TRAIN_05727</t>
  </si>
  <si>
    <t>TRAIN_05728</t>
  </si>
  <si>
    <t>TRAIN_05729</t>
  </si>
  <si>
    <t>TRAIN_05730</t>
  </si>
  <si>
    <t>TRAIN_05731</t>
  </si>
  <si>
    <t>TRAIN_05732</t>
  </si>
  <si>
    <t>TRAIN_05733</t>
  </si>
  <si>
    <t>TRAIN_05734</t>
  </si>
  <si>
    <t>TRAIN_05735</t>
  </si>
  <si>
    <t>TRAIN_05736</t>
  </si>
  <si>
    <t>TRAIN_05737</t>
  </si>
  <si>
    <t>TRAIN_05738</t>
  </si>
  <si>
    <t>TRAIN_05739</t>
  </si>
  <si>
    <t>TRAIN_05740</t>
  </si>
  <si>
    <t>TRAIN_05741</t>
  </si>
  <si>
    <t>TRAIN_05742</t>
  </si>
  <si>
    <t>TRAIN_05743</t>
  </si>
  <si>
    <t>TRAIN_05744</t>
  </si>
  <si>
    <t>TRAIN_05745</t>
  </si>
  <si>
    <t>TRAIN_05746</t>
  </si>
  <si>
    <t>TRAIN_05747</t>
  </si>
  <si>
    <t>TRAIN_05748</t>
  </si>
  <si>
    <t>TRAIN_05749</t>
  </si>
  <si>
    <t>TRAIN_05750</t>
  </si>
  <si>
    <t>TRAIN_05751</t>
  </si>
  <si>
    <t>TRAIN_05752</t>
  </si>
  <si>
    <t>TRAIN_05753</t>
  </si>
  <si>
    <t>TRAIN_05754</t>
  </si>
  <si>
    <t>TRAIN_05755</t>
  </si>
  <si>
    <t>TRAIN_05756</t>
  </si>
  <si>
    <t>TRAIN_05757</t>
  </si>
  <si>
    <t>TRAIN_05758</t>
  </si>
  <si>
    <t>TRAIN_05759</t>
  </si>
  <si>
    <t>TRAIN_05760</t>
  </si>
  <si>
    <t>TRAIN_05761</t>
  </si>
  <si>
    <t>TRAIN_05762</t>
  </si>
  <si>
    <t>TRAIN_05763</t>
  </si>
  <si>
    <t>TRAIN_05764</t>
  </si>
  <si>
    <t>TRAIN_05765</t>
  </si>
  <si>
    <t>TRAIN_05766</t>
  </si>
  <si>
    <t>TRAIN_05767</t>
  </si>
  <si>
    <t>TRAIN_05768</t>
  </si>
  <si>
    <t>TRAIN_05769</t>
  </si>
  <si>
    <t>TRAIN_05770</t>
  </si>
  <si>
    <t>TRAIN_05771</t>
  </si>
  <si>
    <t>TRAIN_05772</t>
  </si>
  <si>
    <t>TRAIN_05773</t>
  </si>
  <si>
    <t>TRAIN_05774</t>
  </si>
  <si>
    <t>TRAIN_05775</t>
  </si>
  <si>
    <t>TRAIN_05776</t>
  </si>
  <si>
    <t>TRAIN_05777</t>
  </si>
  <si>
    <t>TRAIN_05778</t>
  </si>
  <si>
    <t>TRAIN_05779</t>
  </si>
  <si>
    <t>TRAIN_05780</t>
  </si>
  <si>
    <t>TRAIN_05781</t>
  </si>
  <si>
    <t>TRAIN_05782</t>
  </si>
  <si>
    <t>TRAIN_05783</t>
  </si>
  <si>
    <t>TRAIN_05784</t>
  </si>
  <si>
    <t>TRAIN_05785</t>
  </si>
  <si>
    <t>TRAIN_05786</t>
  </si>
  <si>
    <t>TRAIN_05787</t>
  </si>
  <si>
    <t>TRAIN_05788</t>
  </si>
  <si>
    <t>TRAIN_05789</t>
  </si>
  <si>
    <t>TRAIN_05790</t>
  </si>
  <si>
    <t>TRAIN_05791</t>
  </si>
  <si>
    <t>TRAIN_05792</t>
  </si>
  <si>
    <t>TRAIN_05793</t>
  </si>
  <si>
    <t>TRAIN_05794</t>
  </si>
  <si>
    <t>TRAIN_05795</t>
  </si>
  <si>
    <t>TRAIN_05796</t>
  </si>
  <si>
    <t>TRAIN_05797</t>
  </si>
  <si>
    <t>TRAIN_05798</t>
  </si>
  <si>
    <t>TRAIN_05799</t>
  </si>
  <si>
    <t>TRAIN_05800</t>
  </si>
  <si>
    <t>TRAIN_05801</t>
  </si>
  <si>
    <t>TRAIN_05802</t>
  </si>
  <si>
    <t>TRAIN_05803</t>
  </si>
  <si>
    <t>TRAIN_05804</t>
  </si>
  <si>
    <t>TRAIN_05805</t>
  </si>
  <si>
    <t>TRAIN_05806</t>
  </si>
  <si>
    <t>TRAIN_05807</t>
  </si>
  <si>
    <t>TRAIN_05808</t>
  </si>
  <si>
    <t>TRAIN_05809</t>
  </si>
  <si>
    <t>TRAIN_05810</t>
  </si>
  <si>
    <t>TRAIN_05811</t>
  </si>
  <si>
    <t>TRAIN_05812</t>
  </si>
  <si>
    <t>TRAIN_05813</t>
  </si>
  <si>
    <t>TRAIN_05814</t>
  </si>
  <si>
    <t>TRAIN_05815</t>
  </si>
  <si>
    <t>TRAIN_05816</t>
  </si>
  <si>
    <t>TRAIN_05817</t>
  </si>
  <si>
    <t>TRAIN_05818</t>
  </si>
  <si>
    <t>TRAIN_05819</t>
  </si>
  <si>
    <t>TRAIN_05820</t>
  </si>
  <si>
    <t>TRAIN_05821</t>
  </si>
  <si>
    <t>TRAIN_05822</t>
  </si>
  <si>
    <t>TRAIN_05823</t>
  </si>
  <si>
    <t>TRAIN_05824</t>
  </si>
  <si>
    <t>TRAIN_05825</t>
  </si>
  <si>
    <t>TRAIN_05826</t>
  </si>
  <si>
    <t>TRAIN_05827</t>
  </si>
  <si>
    <t>TRAIN_05828</t>
  </si>
  <si>
    <t>TRAIN_05829</t>
  </si>
  <si>
    <t>TRAIN_05830</t>
  </si>
  <si>
    <t>TRAIN_05831</t>
  </si>
  <si>
    <t>TRAIN_05832</t>
  </si>
  <si>
    <t>TRAIN_05833</t>
  </si>
  <si>
    <t>TRAIN_05834</t>
  </si>
  <si>
    <t>TRAIN_05835</t>
  </si>
  <si>
    <t>TRAIN_05836</t>
  </si>
  <si>
    <t>TRAIN_05837</t>
  </si>
  <si>
    <t>TRAIN_05838</t>
  </si>
  <si>
    <t>TRAIN_05839</t>
  </si>
  <si>
    <t>TRAIN_05840</t>
  </si>
  <si>
    <t>TRAIN_05841</t>
  </si>
  <si>
    <t>TRAIN_05842</t>
  </si>
  <si>
    <t>TRAIN_05843</t>
  </si>
  <si>
    <t>TRAIN_05844</t>
  </si>
  <si>
    <t>TRAIN_05845</t>
  </si>
  <si>
    <t>TRAIN_05846</t>
  </si>
  <si>
    <t>TRAIN_05847</t>
  </si>
  <si>
    <t>TRAIN_05848</t>
  </si>
  <si>
    <t>TRAIN_05849</t>
  </si>
  <si>
    <t>TRAIN_05850</t>
  </si>
  <si>
    <t>TRAIN_05851</t>
  </si>
  <si>
    <t>TRAIN_05852</t>
  </si>
  <si>
    <t>TRAIN_05853</t>
  </si>
  <si>
    <t>TRAIN_05854</t>
  </si>
  <si>
    <t>TRAIN_05855</t>
  </si>
  <si>
    <t>TRAIN_05856</t>
  </si>
  <si>
    <t>TRAIN_05857</t>
  </si>
  <si>
    <t>TRAIN_05858</t>
  </si>
  <si>
    <t>TRAIN_05859</t>
  </si>
  <si>
    <t>TRAIN_05860</t>
  </si>
  <si>
    <t>TRAIN_05861</t>
  </si>
  <si>
    <t>TRAIN_05862</t>
  </si>
  <si>
    <t>TRAIN_05863</t>
  </si>
  <si>
    <t>TRAIN_05864</t>
  </si>
  <si>
    <t>TRAIN_05865</t>
  </si>
  <si>
    <t>TRAIN_05866</t>
  </si>
  <si>
    <t>TRAIN_05867</t>
  </si>
  <si>
    <t>TRAIN_05868</t>
  </si>
  <si>
    <t>TRAIN_05869</t>
  </si>
  <si>
    <t>TRAIN_05870</t>
  </si>
  <si>
    <t>TRAIN_05871</t>
  </si>
  <si>
    <t>TRAIN_05872</t>
  </si>
  <si>
    <t>TRAIN_05873</t>
  </si>
  <si>
    <t>TRAIN_05874</t>
  </si>
  <si>
    <t>TRAIN_05875</t>
  </si>
  <si>
    <t>TRAIN_05876</t>
  </si>
  <si>
    <t>TRAIN_05877</t>
  </si>
  <si>
    <t>TRAIN_05878</t>
  </si>
  <si>
    <t>TRAIN_05879</t>
  </si>
  <si>
    <t>TRAIN_05880</t>
  </si>
  <si>
    <t>TRAIN_05881</t>
  </si>
  <si>
    <t>TRAIN_05882</t>
  </si>
  <si>
    <t>TRAIN_05883</t>
  </si>
  <si>
    <t>TRAIN_05884</t>
  </si>
  <si>
    <t>TRAIN_05885</t>
  </si>
  <si>
    <t>TRAIN_05886</t>
  </si>
  <si>
    <t>TRAIN_05887</t>
  </si>
  <si>
    <t>TRAIN_05888</t>
  </si>
  <si>
    <t>TRAIN_05889</t>
  </si>
  <si>
    <t>TRAIN_05890</t>
  </si>
  <si>
    <t>TRAIN_05891</t>
  </si>
  <si>
    <t>TRAIN_05892</t>
  </si>
  <si>
    <t>TRAIN_05893</t>
  </si>
  <si>
    <t>TRAIN_05894</t>
  </si>
  <si>
    <t>TRAIN_05895</t>
  </si>
  <si>
    <t>TRAIN_05896</t>
  </si>
  <si>
    <t>TRAIN_05897</t>
  </si>
  <si>
    <t>TRAIN_05898</t>
  </si>
  <si>
    <t>TRAIN_05899</t>
  </si>
  <si>
    <t>TRAIN_05900</t>
  </si>
  <si>
    <t>TRAIN_05901</t>
  </si>
  <si>
    <t>TRAIN_05902</t>
  </si>
  <si>
    <t>TRAIN_05903</t>
  </si>
  <si>
    <t>TRAIN_05904</t>
  </si>
  <si>
    <t>TRAIN_05905</t>
  </si>
  <si>
    <t>TRAIN_05906</t>
  </si>
  <si>
    <t>TRAIN_05907</t>
  </si>
  <si>
    <t>TRAIN_05908</t>
  </si>
  <si>
    <t>TRAIN_05909</t>
  </si>
  <si>
    <t>TRAIN_05910</t>
  </si>
  <si>
    <t>TRAIN_05911</t>
  </si>
  <si>
    <t>TRAIN_05912</t>
  </si>
  <si>
    <t>TRAIN_05913</t>
  </si>
  <si>
    <t>TRAIN_05914</t>
  </si>
  <si>
    <t>TRAIN_05915</t>
  </si>
  <si>
    <t>TRAIN_05916</t>
  </si>
  <si>
    <t>TRAIN_05917</t>
  </si>
  <si>
    <t>TRAIN_05918</t>
  </si>
  <si>
    <t>TRAIN_05919</t>
  </si>
  <si>
    <t>TRAIN_05920</t>
  </si>
  <si>
    <t>TRAIN_05921</t>
  </si>
  <si>
    <t>TRAIN_05922</t>
  </si>
  <si>
    <t>TRAIN_05923</t>
  </si>
  <si>
    <t>TRAIN_05924</t>
  </si>
  <si>
    <t>TRAIN_05925</t>
  </si>
  <si>
    <t>TRAIN_05926</t>
  </si>
  <si>
    <t>TRAIN_05927</t>
  </si>
  <si>
    <t>TRAIN_05928</t>
  </si>
  <si>
    <t>TRAIN_05929</t>
  </si>
  <si>
    <t>TRAIN_05930</t>
  </si>
  <si>
    <t>TRAIN_05931</t>
  </si>
  <si>
    <t>TRAIN_05932</t>
  </si>
  <si>
    <t>TRAIN_05933</t>
  </si>
  <si>
    <t>TRAIN_05934</t>
  </si>
  <si>
    <t>TRAIN_05935</t>
  </si>
  <si>
    <t>TRAIN_05936</t>
  </si>
  <si>
    <t>TRAIN_05937</t>
  </si>
  <si>
    <t>TRAIN_05938</t>
  </si>
  <si>
    <t>TRAIN_05939</t>
  </si>
  <si>
    <t>TRAIN_05940</t>
  </si>
  <si>
    <t>TRAIN_05941</t>
  </si>
  <si>
    <t>TRAIN_05942</t>
  </si>
  <si>
    <t>TRAIN_05943</t>
  </si>
  <si>
    <t>학생</t>
  </si>
  <si>
    <t>TRAIN_05944</t>
  </si>
  <si>
    <t>TRAIN_05945</t>
  </si>
  <si>
    <t>TRAIN_05946</t>
  </si>
  <si>
    <t>TRAIN_05947</t>
  </si>
  <si>
    <t>TRAIN_05948</t>
  </si>
  <si>
    <t>TRAIN_05949</t>
  </si>
  <si>
    <t>TRAIN_05950</t>
  </si>
  <si>
    <t>TRAIN_05951</t>
  </si>
  <si>
    <t>TRAIN_05952</t>
  </si>
  <si>
    <t>TRAIN_05953</t>
  </si>
  <si>
    <t>TRAIN_05954</t>
  </si>
  <si>
    <t>TRAIN_05955</t>
  </si>
  <si>
    <t>TRAIN_05956</t>
  </si>
  <si>
    <t>TRAIN_05957</t>
  </si>
  <si>
    <t>TRAIN_05958</t>
  </si>
  <si>
    <t>TRAIN_05959</t>
  </si>
  <si>
    <t>TRAIN_05960</t>
  </si>
  <si>
    <t>TRAIN_05961</t>
  </si>
  <si>
    <t>TRAIN_05962</t>
  </si>
  <si>
    <t>TRAIN_05963</t>
  </si>
  <si>
    <t>TRAIN_05964</t>
  </si>
  <si>
    <t>TRAIN_05965</t>
  </si>
  <si>
    <t>TRAIN_05966</t>
  </si>
  <si>
    <t>TRAIN_05967</t>
  </si>
  <si>
    <t>TRAIN_05968</t>
  </si>
  <si>
    <t>TRAIN_05969</t>
  </si>
  <si>
    <t>TRAIN_05970</t>
  </si>
  <si>
    <t>TRAIN_05971</t>
  </si>
  <si>
    <t>TRAIN_05972</t>
  </si>
  <si>
    <t>TRAIN_05973</t>
  </si>
  <si>
    <t>TRAIN_05974</t>
  </si>
  <si>
    <t>TRAIN_05975</t>
  </si>
  <si>
    <t>TRAIN_05976</t>
  </si>
  <si>
    <t>TRAIN_05977</t>
  </si>
  <si>
    <t>TRAIN_05978</t>
  </si>
  <si>
    <t>TRAIN_05979</t>
  </si>
  <si>
    <t>TRAIN_05980</t>
  </si>
  <si>
    <t>TRAIN_05981</t>
  </si>
  <si>
    <t>TRAIN_05982</t>
  </si>
  <si>
    <t>TRAIN_05983</t>
  </si>
  <si>
    <t>TRAIN_05984</t>
  </si>
  <si>
    <t>TRAIN_05985</t>
  </si>
  <si>
    <t>TRAIN_05986</t>
  </si>
  <si>
    <t>TRAIN_05987</t>
  </si>
  <si>
    <t>TRAIN_05988</t>
  </si>
  <si>
    <t>TRAIN_05989</t>
  </si>
  <si>
    <t>TRAIN_05990</t>
  </si>
  <si>
    <t>TRAIN_05991</t>
  </si>
  <si>
    <t>TRAIN_05992</t>
  </si>
  <si>
    <t>TRAIN_05993</t>
  </si>
  <si>
    <t>TRAIN_05994</t>
  </si>
  <si>
    <t>TRAIN_05995</t>
  </si>
  <si>
    <t>TRAIN_05996</t>
  </si>
  <si>
    <t>TRAIN_05997</t>
  </si>
  <si>
    <t>TRAIN_05998</t>
  </si>
  <si>
    <t>TRAIN_05999</t>
  </si>
  <si>
    <t>TRAIN_06000</t>
  </si>
  <si>
    <t>TRAIN_06001</t>
  </si>
  <si>
    <t>TRAIN_06002</t>
  </si>
  <si>
    <t>TRAIN_06003</t>
  </si>
  <si>
    <t>TRAIN_06004</t>
  </si>
  <si>
    <t>TRAIN_06005</t>
  </si>
  <si>
    <t>TRAIN_06006</t>
  </si>
  <si>
    <t>TRAIN_06007</t>
  </si>
  <si>
    <t>TRAIN_06008</t>
  </si>
  <si>
    <t>TRAIN_06009</t>
  </si>
  <si>
    <t>TRAIN_06010</t>
  </si>
  <si>
    <t>TRAIN_06011</t>
  </si>
  <si>
    <t>TRAIN_06012</t>
  </si>
  <si>
    <t>TRAIN_06013</t>
  </si>
  <si>
    <t>TRAIN_06014</t>
  </si>
  <si>
    <t>TRAIN_06015</t>
  </si>
  <si>
    <t>TRAIN_06016</t>
  </si>
  <si>
    <t>TRAIN_06017</t>
  </si>
  <si>
    <t>TRAIN_06018</t>
  </si>
  <si>
    <t>TRAIN_06019</t>
  </si>
  <si>
    <t>TRAIN_06020</t>
  </si>
  <si>
    <t>TRAIN_06021</t>
  </si>
  <si>
    <t>TRAIN_06022</t>
  </si>
  <si>
    <t>TRAIN_06023</t>
  </si>
  <si>
    <t>TRAIN_06024</t>
  </si>
  <si>
    <t>TRAIN_06025</t>
  </si>
  <si>
    <t>TRAIN_06026</t>
  </si>
  <si>
    <t>TRAIN_06027</t>
  </si>
  <si>
    <t>TRAIN_06028</t>
  </si>
  <si>
    <t>TRAIN_06029</t>
  </si>
  <si>
    <t>TRAIN_06030</t>
  </si>
  <si>
    <t>TRAIN_06031</t>
  </si>
  <si>
    <t>TRAIN_06032</t>
  </si>
  <si>
    <t>TRAIN_06033</t>
  </si>
  <si>
    <t>TRAIN_06034</t>
  </si>
  <si>
    <t>TRAIN_06035</t>
  </si>
  <si>
    <t>TRAIN_06036</t>
  </si>
  <si>
    <t>TRAIN_06037</t>
  </si>
  <si>
    <t>TRAIN_06038</t>
  </si>
  <si>
    <t>TRAIN_06039</t>
  </si>
  <si>
    <t>TRAIN_06040</t>
  </si>
  <si>
    <t>TRAIN_06041</t>
  </si>
  <si>
    <t>TRAIN_06042</t>
  </si>
  <si>
    <t>TRAIN_06043</t>
  </si>
  <si>
    <t>TRAIN_06044</t>
  </si>
  <si>
    <t>TRAIN_06045</t>
  </si>
  <si>
    <t>TRAIN_06046</t>
  </si>
  <si>
    <t>TRAIN_06047</t>
  </si>
  <si>
    <t>TRAIN_06048</t>
  </si>
  <si>
    <t>TRAIN_06049</t>
  </si>
  <si>
    <t>TRAIN_06050</t>
  </si>
  <si>
    <t>TRAIN_06051</t>
  </si>
  <si>
    <t>TRAIN_06052</t>
  </si>
  <si>
    <t>TRAIN_06053</t>
  </si>
  <si>
    <t>TRAIN_06054</t>
  </si>
  <si>
    <t>TRAIN_06055</t>
  </si>
  <si>
    <t>TRAIN_06056</t>
  </si>
  <si>
    <t>TRAIN_06057</t>
  </si>
  <si>
    <t>TRAIN_06058</t>
  </si>
  <si>
    <t>TRAIN_06059</t>
  </si>
  <si>
    <t>TRAIN_06060</t>
  </si>
  <si>
    <t>TRAIN_06061</t>
  </si>
  <si>
    <t>TRAIN_06062</t>
  </si>
  <si>
    <t>TRAIN_06063</t>
  </si>
  <si>
    <t>TRAIN_06064</t>
  </si>
  <si>
    <t>TRAIN_06065</t>
  </si>
  <si>
    <t>TRAIN_06066</t>
  </si>
  <si>
    <t>TRAIN_06067</t>
  </si>
  <si>
    <t>TRAIN_06068</t>
  </si>
  <si>
    <t>TRAIN_06069</t>
  </si>
  <si>
    <t>TRAIN_06070</t>
  </si>
  <si>
    <t>TRAIN_06071</t>
  </si>
  <si>
    <t>TRAIN_06072</t>
  </si>
  <si>
    <t>TRAIN_06073</t>
  </si>
  <si>
    <t>TRAIN_06074</t>
  </si>
  <si>
    <t>TRAIN_06075</t>
  </si>
  <si>
    <t>TRAIN_06076</t>
  </si>
  <si>
    <t>TRAIN_06077</t>
  </si>
  <si>
    <t>TRAIN_06078</t>
  </si>
  <si>
    <t>TRAIN_06079</t>
  </si>
  <si>
    <t>TRAIN_06080</t>
  </si>
  <si>
    <t>TRAIN_06081</t>
  </si>
  <si>
    <t>TRAIN_06082</t>
  </si>
  <si>
    <t>TRAIN_06083</t>
  </si>
  <si>
    <t>TRAIN_06084</t>
  </si>
  <si>
    <t>TRAIN_06085</t>
  </si>
  <si>
    <t>TRAIN_06086</t>
  </si>
  <si>
    <t>TRAIN_06087</t>
  </si>
  <si>
    <t>TRAIN_06088</t>
  </si>
  <si>
    <t>TRAIN_06089</t>
  </si>
  <si>
    <t>TRAIN_06090</t>
  </si>
  <si>
    <t>TRAIN_06091</t>
  </si>
  <si>
    <t>TRAIN_06092</t>
  </si>
  <si>
    <t>TRAIN_06093</t>
  </si>
  <si>
    <t>TRAIN_06094</t>
  </si>
  <si>
    <t>TRAIN_06095</t>
  </si>
  <si>
    <t>TRAIN_06096</t>
  </si>
  <si>
    <t>TRAIN_06097</t>
  </si>
  <si>
    <t>TRAIN_06098</t>
  </si>
  <si>
    <t>TRAIN_06099</t>
  </si>
  <si>
    <t>TRAIN_06100</t>
  </si>
  <si>
    <t>TRAIN_06101</t>
  </si>
  <si>
    <t>TRAIN_06102</t>
  </si>
  <si>
    <t>TRAIN_06103</t>
  </si>
  <si>
    <t>TRAIN_06104</t>
  </si>
  <si>
    <t>TRAIN_06105</t>
  </si>
  <si>
    <t>TRAIN_06106</t>
  </si>
  <si>
    <t>TRAIN_06107</t>
  </si>
  <si>
    <t>TRAIN_06108</t>
  </si>
  <si>
    <t>TRAIN_06109</t>
  </si>
  <si>
    <t>TRAIN_06110</t>
  </si>
  <si>
    <t>TRAIN_06111</t>
  </si>
  <si>
    <t>TRAIN_06112</t>
  </si>
  <si>
    <t>TRAIN_06113</t>
  </si>
  <si>
    <t>TRAIN_06114</t>
  </si>
  <si>
    <t>TRAIN_06115</t>
  </si>
  <si>
    <t>TRAIN_06116</t>
  </si>
  <si>
    <t>TRAIN_06117</t>
  </si>
  <si>
    <t>TRAIN_06118</t>
  </si>
  <si>
    <t>TRAIN_06119</t>
  </si>
  <si>
    <t>TRAIN_06120</t>
  </si>
  <si>
    <t>TRAIN_06121</t>
  </si>
  <si>
    <t>TRAIN_06122</t>
  </si>
  <si>
    <t>TRAIN_06123</t>
  </si>
  <si>
    <t>TRAIN_06124</t>
  </si>
  <si>
    <t>TRAIN_06125</t>
  </si>
  <si>
    <t>TRAIN_06126</t>
  </si>
  <si>
    <t>TRAIN_06127</t>
  </si>
  <si>
    <t>TRAIN_06128</t>
  </si>
  <si>
    <t>TRAIN_06129</t>
  </si>
  <si>
    <t>TRAIN_06130</t>
  </si>
  <si>
    <t>TRAIN_06131</t>
  </si>
  <si>
    <t>TRAIN_06132</t>
  </si>
  <si>
    <t>TRAIN_06133</t>
  </si>
  <si>
    <t>TRAIN_06134</t>
  </si>
  <si>
    <t>TRAIN_06135</t>
  </si>
  <si>
    <t>TRAIN_06136</t>
  </si>
  <si>
    <t>TRAIN_06137</t>
  </si>
  <si>
    <t>TRAIN_06138</t>
  </si>
  <si>
    <t>TRAIN_06139</t>
  </si>
  <si>
    <t>TRAIN_06140</t>
  </si>
  <si>
    <t>TRAIN_06141</t>
  </si>
  <si>
    <t>TRAIN_06142</t>
  </si>
  <si>
    <t>TRAIN_06143</t>
  </si>
  <si>
    <t>TRAIN_06144</t>
  </si>
  <si>
    <t>TRAIN_06145</t>
  </si>
  <si>
    <t>TRAIN_06146</t>
  </si>
  <si>
    <t>TRAIN_06147</t>
  </si>
  <si>
    <t>TRAIN_06148</t>
  </si>
  <si>
    <t>TRAIN_06149</t>
  </si>
  <si>
    <t>TRAIN_06150</t>
  </si>
  <si>
    <t>TRAIN_06151</t>
  </si>
  <si>
    <t>TRAIN_06152</t>
  </si>
  <si>
    <t>TRAIN_06153</t>
  </si>
  <si>
    <t>TRAIN_06154</t>
  </si>
  <si>
    <t>TRAIN_06155</t>
  </si>
  <si>
    <t>TRAIN_06156</t>
  </si>
  <si>
    <t>TRAIN_06157</t>
  </si>
  <si>
    <t>TRAIN_06158</t>
  </si>
  <si>
    <t>TRAIN_06159</t>
  </si>
  <si>
    <t>TRAIN_06160</t>
  </si>
  <si>
    <t>TRAIN_06161</t>
  </si>
  <si>
    <t>TRAIN_06162</t>
  </si>
  <si>
    <t>TRAIN_06163</t>
  </si>
  <si>
    <t>TRAIN_06164</t>
  </si>
  <si>
    <t>TRAIN_06165</t>
  </si>
  <si>
    <t>TRAIN_06166</t>
  </si>
  <si>
    <t>TRAIN_06167</t>
  </si>
  <si>
    <t>TRAIN_06168</t>
  </si>
  <si>
    <t>TRAIN_06169</t>
  </si>
  <si>
    <t>TRAIN_06170</t>
  </si>
  <si>
    <t>TRAIN_06171</t>
  </si>
  <si>
    <t>TRAIN_06172</t>
  </si>
  <si>
    <t>TRAIN_06173</t>
  </si>
  <si>
    <t>TRAIN_06174</t>
  </si>
  <si>
    <t>TRAIN_06175</t>
  </si>
  <si>
    <t>TRAIN_06176</t>
  </si>
  <si>
    <t>TRAIN_06177</t>
  </si>
  <si>
    <t>TRAIN_06178</t>
  </si>
  <si>
    <t>TRAIN_06179</t>
  </si>
  <si>
    <t>TRAIN_06180</t>
  </si>
  <si>
    <t>TRAIN_06181</t>
  </si>
  <si>
    <t>TRAIN_06182</t>
  </si>
  <si>
    <t>TRAIN_06183</t>
  </si>
  <si>
    <t>TRAIN_06184</t>
  </si>
  <si>
    <t>TRAIN_06185</t>
  </si>
  <si>
    <t>TRAIN_06186</t>
  </si>
  <si>
    <t>TRAIN_06187</t>
  </si>
  <si>
    <t>TRAIN_06188</t>
  </si>
  <si>
    <t>TRAIN_06189</t>
  </si>
  <si>
    <t>TRAIN_06190</t>
  </si>
  <si>
    <t>TRAIN_06191</t>
  </si>
  <si>
    <t>TRAIN_06192</t>
  </si>
  <si>
    <t>TRAIN_06193</t>
  </si>
  <si>
    <t>TRAIN_06194</t>
  </si>
  <si>
    <t>TRAIN_06195</t>
  </si>
  <si>
    <t>TRAIN_06196</t>
  </si>
  <si>
    <t>TRAIN_06197</t>
  </si>
  <si>
    <t>TRAIN_06198</t>
  </si>
  <si>
    <t>TRAIN_06199</t>
  </si>
  <si>
    <t>TRAIN_06200</t>
  </si>
  <si>
    <t>TRAIN_06201</t>
  </si>
  <si>
    <t>TRAIN_06202</t>
  </si>
  <si>
    <t>TRAIN_06203</t>
  </si>
  <si>
    <t>TRAIN_06204</t>
  </si>
  <si>
    <t>TRAIN_06205</t>
  </si>
  <si>
    <t>TRAIN_06206</t>
  </si>
  <si>
    <t>TRAIN_06207</t>
  </si>
  <si>
    <t>TRAIN_06208</t>
  </si>
  <si>
    <t>TRAIN_06209</t>
  </si>
  <si>
    <t>TRAIN_06210</t>
  </si>
  <si>
    <t>TRAIN_06211</t>
  </si>
  <si>
    <t>TRAIN_06212</t>
  </si>
  <si>
    <t>TRAIN_06213</t>
  </si>
  <si>
    <t>TRAIN_06214</t>
  </si>
  <si>
    <t>TRAIN_06215</t>
  </si>
  <si>
    <t>TRAIN_06216</t>
  </si>
  <si>
    <t>TRAIN_06217</t>
  </si>
  <si>
    <t>TRAIN_06218</t>
  </si>
  <si>
    <t>TRAIN_06219</t>
  </si>
  <si>
    <t>TRAIN_06220</t>
  </si>
  <si>
    <t>TRAIN_06221</t>
  </si>
  <si>
    <t>TRAIN_06222</t>
  </si>
  <si>
    <t>TRAIN_06223</t>
  </si>
  <si>
    <t>TRAIN_06224</t>
  </si>
  <si>
    <t>TRAIN_06225</t>
  </si>
  <si>
    <t>TRAIN_06226</t>
  </si>
  <si>
    <t>TRAIN_06227</t>
  </si>
  <si>
    <t>TRAIN_06228</t>
  </si>
  <si>
    <t>TRAIN_06229</t>
  </si>
  <si>
    <t>TRAIN_06230</t>
  </si>
  <si>
    <t>TRAIN_06231</t>
  </si>
  <si>
    <t>TRAIN_06232</t>
  </si>
  <si>
    <t>TRAIN_06233</t>
  </si>
  <si>
    <t>TRAIN_06234</t>
  </si>
  <si>
    <t>TRAIN_06235</t>
  </si>
  <si>
    <t>TRAIN_06236</t>
  </si>
  <si>
    <t>TRAIN_06237</t>
  </si>
  <si>
    <t>TRAIN_06238</t>
  </si>
  <si>
    <t>TRAIN_06239</t>
  </si>
  <si>
    <t>TRAIN_06240</t>
  </si>
  <si>
    <t>TRAIN_06241</t>
  </si>
  <si>
    <t>TRAIN_06242</t>
  </si>
  <si>
    <t>TRAIN_06243</t>
  </si>
  <si>
    <t>TRAIN_06244</t>
  </si>
  <si>
    <t>TRAIN_06245</t>
  </si>
  <si>
    <t>TRAIN_06246</t>
  </si>
  <si>
    <t>TRAIN_06247</t>
  </si>
  <si>
    <t>TRAIN_06248</t>
  </si>
  <si>
    <t>TRAIN_06249</t>
  </si>
  <si>
    <t>TRAIN_06250</t>
  </si>
  <si>
    <t>TRAIN_06251</t>
  </si>
  <si>
    <t>TRAIN_06252</t>
  </si>
  <si>
    <t>TRAIN_06253</t>
  </si>
  <si>
    <t>TRAIN_06254</t>
  </si>
  <si>
    <t>TRAIN_06255</t>
  </si>
  <si>
    <t>TRAIN_06256</t>
  </si>
  <si>
    <t>TRAIN_06257</t>
  </si>
  <si>
    <t>TRAIN_06258</t>
  </si>
  <si>
    <t>TRAIN_06259</t>
  </si>
  <si>
    <t>TRAIN_06260</t>
  </si>
  <si>
    <t>TRAIN_06261</t>
  </si>
  <si>
    <t>TRAIN_06262</t>
  </si>
  <si>
    <t>TRAIN_06263</t>
  </si>
  <si>
    <t>TRAIN_06264</t>
  </si>
  <si>
    <t>TRAIN_06265</t>
  </si>
  <si>
    <t>TRAIN_06266</t>
  </si>
  <si>
    <t>TRAIN_06267</t>
  </si>
  <si>
    <t>TRAIN_06268</t>
  </si>
  <si>
    <t>TRAIN_06269</t>
  </si>
  <si>
    <t>TRAIN_06270</t>
  </si>
  <si>
    <t>TRAIN_06271</t>
  </si>
  <si>
    <t>TRAIN_06272</t>
  </si>
  <si>
    <t>TRAIN_06273</t>
  </si>
  <si>
    <t>TRAIN_06274</t>
  </si>
  <si>
    <t>TRAIN_06275</t>
  </si>
  <si>
    <t>TRAIN_06276</t>
  </si>
  <si>
    <t>TRAIN_06277</t>
  </si>
  <si>
    <t>TRAIN_06278</t>
  </si>
  <si>
    <t>TRAIN_06279</t>
  </si>
  <si>
    <t>TRAIN_06280</t>
  </si>
  <si>
    <t>TRAIN_06281</t>
  </si>
  <si>
    <t>TRAIN_06282</t>
  </si>
  <si>
    <t>TRAIN_06283</t>
  </si>
  <si>
    <t>TRAIN_06284</t>
  </si>
  <si>
    <t>TRAIN_06285</t>
  </si>
  <si>
    <t>TRAIN_06286</t>
  </si>
  <si>
    <t>TRAIN_06287</t>
  </si>
  <si>
    <t>TRAIN_06288</t>
  </si>
  <si>
    <t>TRAIN_06289</t>
  </si>
  <si>
    <t>TRAIN_06290</t>
  </si>
  <si>
    <t>TRAIN_06291</t>
  </si>
  <si>
    <t>TRAIN_06292</t>
  </si>
  <si>
    <t>TRAIN_06293</t>
  </si>
  <si>
    <t>TRAIN_06294</t>
  </si>
  <si>
    <t>TRAIN_06295</t>
  </si>
  <si>
    <t>TRAIN_06296</t>
  </si>
  <si>
    <t>TRAIN_06297</t>
  </si>
  <si>
    <t>TRAIN_06298</t>
  </si>
  <si>
    <t>TRAIN_06299</t>
  </si>
  <si>
    <t>TRAIN_06300</t>
  </si>
  <si>
    <t>TRAIN_06301</t>
  </si>
  <si>
    <t>TRAIN_06302</t>
  </si>
  <si>
    <t>TRAIN_06303</t>
  </si>
  <si>
    <t>TRAIN_06304</t>
  </si>
  <si>
    <t>TRAIN_06305</t>
  </si>
  <si>
    <t>TRAIN_06306</t>
  </si>
  <si>
    <t>TRAIN_06307</t>
  </si>
  <si>
    <t>TRAIN_06308</t>
  </si>
  <si>
    <t>TRAIN_06309</t>
  </si>
  <si>
    <t>TRAIN_06310</t>
  </si>
  <si>
    <t>TRAIN_06311</t>
  </si>
  <si>
    <t>TRAIN_06312</t>
  </si>
  <si>
    <t>TRAIN_06313</t>
  </si>
  <si>
    <t>TRAIN_06314</t>
  </si>
  <si>
    <t>TRAIN_06315</t>
  </si>
  <si>
    <t>TRAIN_06316</t>
  </si>
  <si>
    <t>TRAIN_06317</t>
  </si>
  <si>
    <t>TRAIN_06318</t>
  </si>
  <si>
    <t>TRAIN_06319</t>
  </si>
  <si>
    <t>TRAIN_06320</t>
  </si>
  <si>
    <t>TRAIN_06321</t>
  </si>
  <si>
    <t>TRAIN_06322</t>
  </si>
  <si>
    <t>TRAIN_06323</t>
  </si>
  <si>
    <t>TRAIN_06324</t>
  </si>
  <si>
    <t>TRAIN_06325</t>
  </si>
  <si>
    <t>TRAIN_06326</t>
  </si>
  <si>
    <t>TRAIN_06327</t>
  </si>
  <si>
    <t>TRAIN_06328</t>
  </si>
  <si>
    <t>TRAIN_06329</t>
  </si>
  <si>
    <t>TRAIN_06330</t>
  </si>
  <si>
    <t>TRAIN_06331</t>
  </si>
  <si>
    <t>TRAIN_06332</t>
  </si>
  <si>
    <t>TRAIN_06333</t>
  </si>
  <si>
    <t>TRAIN_06334</t>
  </si>
  <si>
    <t>TRAIN_06335</t>
  </si>
  <si>
    <t>TRAIN_06336</t>
  </si>
  <si>
    <t>TRAIN_06337</t>
  </si>
  <si>
    <t>TRAIN_06338</t>
  </si>
  <si>
    <t>TRAIN_06339</t>
  </si>
  <si>
    <t>TRAIN_06340</t>
  </si>
  <si>
    <t>TRAIN_06341</t>
  </si>
  <si>
    <t>TRAIN_06342</t>
  </si>
  <si>
    <t>TRAIN_06343</t>
  </si>
  <si>
    <t>TRAIN_06344</t>
  </si>
  <si>
    <t>TRAIN_06345</t>
  </si>
  <si>
    <t>TRAIN_06346</t>
  </si>
  <si>
    <t>TRAIN_06347</t>
  </si>
  <si>
    <t>TRAIN_06348</t>
  </si>
  <si>
    <t>TRAIN_06349</t>
  </si>
  <si>
    <t>TRAIN_06350</t>
  </si>
  <si>
    <t>TRAIN_06351</t>
  </si>
  <si>
    <t>TRAIN_06352</t>
  </si>
  <si>
    <t>TRAIN_06353</t>
  </si>
  <si>
    <t>TRAIN_06354</t>
  </si>
  <si>
    <t>TRAIN_06355</t>
  </si>
  <si>
    <t>TRAIN_06356</t>
  </si>
  <si>
    <t>TRAIN_06357</t>
  </si>
  <si>
    <t>TRAIN_06358</t>
  </si>
  <si>
    <t>TRAIN_06359</t>
  </si>
  <si>
    <t>TRAIN_06360</t>
  </si>
  <si>
    <t>TRAIN_06361</t>
  </si>
  <si>
    <t>TRAIN_06362</t>
  </si>
  <si>
    <t>TRAIN_06363</t>
  </si>
  <si>
    <t>TRAIN_06364</t>
  </si>
  <si>
    <t>TRAIN_06365</t>
  </si>
  <si>
    <t>TRAIN_06366</t>
  </si>
  <si>
    <t>TRAIN_06367</t>
  </si>
  <si>
    <t>TRAIN_06368</t>
  </si>
  <si>
    <t>TRAIN_06369</t>
  </si>
  <si>
    <t>TRAIN_06370</t>
  </si>
  <si>
    <t>TRAIN_06371</t>
  </si>
  <si>
    <t>TRAIN_06372</t>
  </si>
  <si>
    <t>TRAIN_06373</t>
  </si>
  <si>
    <t>TRAIN_06374</t>
  </si>
  <si>
    <t>TRAIN_06375</t>
  </si>
  <si>
    <t>TRAIN_06376</t>
  </si>
  <si>
    <t>TRAIN_06377</t>
  </si>
  <si>
    <t>TRAIN_06378</t>
  </si>
  <si>
    <t>TRAIN_06379</t>
  </si>
  <si>
    <t>TRAIN_06380</t>
  </si>
  <si>
    <t>TRAIN_06381</t>
  </si>
  <si>
    <t>TRAIN_06382</t>
  </si>
  <si>
    <t>TRAIN_06383</t>
  </si>
  <si>
    <t>TRAIN_06384</t>
  </si>
  <si>
    <t>TRAIN_06385</t>
  </si>
  <si>
    <t>TRAIN_06386</t>
  </si>
  <si>
    <t>TRAIN_06387</t>
  </si>
  <si>
    <t>TRAIN_06388</t>
  </si>
  <si>
    <t>TRAIN_06389</t>
  </si>
  <si>
    <t>TRAIN_06390</t>
  </si>
  <si>
    <t>TRAIN_06391</t>
  </si>
  <si>
    <t>TRAIN_06392</t>
  </si>
  <si>
    <t>TRAIN_06393</t>
  </si>
  <si>
    <t>TRAIN_06394</t>
  </si>
  <si>
    <t>TRAIN_06395</t>
  </si>
  <si>
    <t>TRAIN_06396</t>
  </si>
  <si>
    <t>TRAIN_06397</t>
  </si>
  <si>
    <t>TRAIN_06398</t>
  </si>
  <si>
    <t>TRAIN_06399</t>
  </si>
  <si>
    <t>TRAIN_06400</t>
  </si>
  <si>
    <t>TRAIN_06401</t>
  </si>
  <si>
    <t>TRAIN_06402</t>
  </si>
  <si>
    <t>TRAIN_06403</t>
  </si>
  <si>
    <t>TRAIN_06404</t>
  </si>
  <si>
    <t>TRAIN_06405</t>
  </si>
  <si>
    <t>TRAIN_06406</t>
  </si>
  <si>
    <t>TRAIN_06407</t>
  </si>
  <si>
    <t>TRAIN_06408</t>
  </si>
  <si>
    <t>TRAIN_06409</t>
  </si>
  <si>
    <t>TRAIN_06410</t>
  </si>
  <si>
    <t>TRAIN_06411</t>
  </si>
  <si>
    <t>TRAIN_06412</t>
  </si>
  <si>
    <t>TRAIN_06413</t>
  </si>
  <si>
    <t>TRAIN_06414</t>
  </si>
  <si>
    <t>TRAIN_06415</t>
  </si>
  <si>
    <t>TRAIN_06416</t>
  </si>
  <si>
    <t>TRAIN_06417</t>
  </si>
  <si>
    <t>TRAIN_06418</t>
  </si>
  <si>
    <t>TRAIN_06419</t>
  </si>
  <si>
    <t>TRAIN_06420</t>
  </si>
  <si>
    <t>TRAIN_06421</t>
  </si>
  <si>
    <t>TRAIN_06422</t>
  </si>
  <si>
    <t>TRAIN_06423</t>
  </si>
  <si>
    <t>TRAIN_06424</t>
  </si>
  <si>
    <t>TRAIN_06425</t>
  </si>
  <si>
    <t>TRAIN_06426</t>
  </si>
  <si>
    <t>TRAIN_06427</t>
  </si>
  <si>
    <t>TRAIN_06428</t>
  </si>
  <si>
    <t>TRAIN_06429</t>
  </si>
  <si>
    <t>TRAIN_06430</t>
  </si>
  <si>
    <t>TRAIN_06431</t>
  </si>
  <si>
    <t>TRAIN_06432</t>
  </si>
  <si>
    <t>TRAIN_06433</t>
  </si>
  <si>
    <t>TRAIN_06434</t>
  </si>
  <si>
    <t>TRAIN_06435</t>
  </si>
  <si>
    <t>TRAIN_06436</t>
  </si>
  <si>
    <t>TRAIN_06437</t>
  </si>
  <si>
    <t>TRAIN_06438</t>
  </si>
  <si>
    <t>TRAIN_06439</t>
  </si>
  <si>
    <t>TRAIN_06440</t>
  </si>
  <si>
    <t>TRAIN_06441</t>
  </si>
  <si>
    <t>TRAIN_06442</t>
  </si>
  <si>
    <t>TRAIN_06443</t>
  </si>
  <si>
    <t>TRAIN_06444</t>
  </si>
  <si>
    <t>TRAIN_06445</t>
  </si>
  <si>
    <t>TRAIN_06446</t>
  </si>
  <si>
    <t>TRAIN_06447</t>
  </si>
  <si>
    <t>TRAIN_06448</t>
  </si>
  <si>
    <t>TRAIN_06449</t>
  </si>
  <si>
    <t>TRAIN_06450</t>
  </si>
  <si>
    <t>TRAIN_06451</t>
  </si>
  <si>
    <t>TRAIN_06452</t>
  </si>
  <si>
    <t>TRAIN_06453</t>
  </si>
  <si>
    <t>TRAIN_06454</t>
  </si>
  <si>
    <t>TRAIN_06455</t>
  </si>
  <si>
    <t>TRAIN_06456</t>
  </si>
  <si>
    <t>TRAIN_06457</t>
  </si>
  <si>
    <t>TRAIN_06458</t>
  </si>
  <si>
    <t>TRAIN_06459</t>
  </si>
  <si>
    <t>TRAIN_06460</t>
  </si>
  <si>
    <t>TRAIN_06461</t>
  </si>
  <si>
    <t>TRAIN_06462</t>
  </si>
  <si>
    <t>TRAIN_06463</t>
  </si>
  <si>
    <t>TRAIN_06464</t>
  </si>
  <si>
    <t>TRAIN_06465</t>
  </si>
  <si>
    <t>TRAIN_06466</t>
  </si>
  <si>
    <t>TRAIN_06467</t>
  </si>
  <si>
    <t>TRAIN_06468</t>
  </si>
  <si>
    <t>TRAIN_06469</t>
  </si>
  <si>
    <t>TRAIN_06470</t>
  </si>
  <si>
    <t>TRAIN_06471</t>
  </si>
  <si>
    <t>TRAIN_06472</t>
  </si>
  <si>
    <t>TRAIN_06473</t>
  </si>
  <si>
    <t>TRAIN_06474</t>
  </si>
  <si>
    <t>TRAIN_06475</t>
  </si>
  <si>
    <t>TRAIN_06476</t>
  </si>
  <si>
    <t>TRAIN_06477</t>
  </si>
  <si>
    <t>TRAIN_06478</t>
  </si>
  <si>
    <t>TRAIN_06479</t>
  </si>
  <si>
    <t>TRAIN_06480</t>
  </si>
  <si>
    <t>TRAIN_06481</t>
  </si>
  <si>
    <t>TRAIN_06482</t>
  </si>
  <si>
    <t>TRAIN_06483</t>
  </si>
  <si>
    <t>TRAIN_06484</t>
  </si>
  <si>
    <t>TRAIN_06485</t>
  </si>
  <si>
    <t>TRAIN_06486</t>
  </si>
  <si>
    <t>TRAIN_06487</t>
  </si>
  <si>
    <t>TRAIN_06488</t>
  </si>
  <si>
    <t>TRAIN_06489</t>
  </si>
  <si>
    <t>TRAIN_06490</t>
  </si>
  <si>
    <t>TRAIN_06491</t>
  </si>
  <si>
    <t>TRAIN_06492</t>
  </si>
  <si>
    <t>TRAIN_06493</t>
  </si>
  <si>
    <t>TRAIN_06494</t>
  </si>
  <si>
    <t>TRAIN_06495</t>
  </si>
  <si>
    <t>TRAIN_06496</t>
  </si>
  <si>
    <t>TRAIN_06497</t>
  </si>
  <si>
    <t>TRAIN_06498</t>
  </si>
  <si>
    <t>TRAIN_06499</t>
  </si>
  <si>
    <t>TRAIN_06500</t>
  </si>
  <si>
    <t>TRAIN_06501</t>
  </si>
  <si>
    <t>TRAIN_06502</t>
  </si>
  <si>
    <t>TRAIN_06503</t>
  </si>
  <si>
    <t>TRAIN_06504</t>
  </si>
  <si>
    <t>TRAIN_06505</t>
  </si>
  <si>
    <t>TRAIN_06506</t>
  </si>
  <si>
    <t>TRAIN_06507</t>
  </si>
  <si>
    <t>TRAIN_06508</t>
  </si>
  <si>
    <t>TRAIN_06509</t>
  </si>
  <si>
    <t>TRAIN_06510</t>
  </si>
  <si>
    <t>TRAIN_06511</t>
  </si>
  <si>
    <t>TRAIN_06512</t>
  </si>
  <si>
    <t>TRAIN_06513</t>
  </si>
  <si>
    <t>TRAIN_06514</t>
  </si>
  <si>
    <t>TRAIN_06515</t>
  </si>
  <si>
    <t>TRAIN_06516</t>
  </si>
  <si>
    <t>TRAIN_06517</t>
  </si>
  <si>
    <t>TRAIN_06518</t>
  </si>
  <si>
    <t>TRAIN_06519</t>
  </si>
  <si>
    <t>TRAIN_06520</t>
  </si>
  <si>
    <t>TRAIN_06521</t>
  </si>
  <si>
    <t>TRAIN_06522</t>
  </si>
  <si>
    <t>TRAIN_06523</t>
  </si>
  <si>
    <t>TRAIN_06524</t>
  </si>
  <si>
    <t>TRAIN_06525</t>
  </si>
  <si>
    <t>TRAIN_06526</t>
  </si>
  <si>
    <t>TRAIN_06527</t>
  </si>
  <si>
    <t>TRAIN_06528</t>
  </si>
  <si>
    <t>TRAIN_06529</t>
  </si>
  <si>
    <t>TRAIN_06530</t>
  </si>
  <si>
    <t>TRAIN_06531</t>
  </si>
  <si>
    <t>TRAIN_06532</t>
  </si>
  <si>
    <t>TRAIN_06533</t>
  </si>
  <si>
    <t>TRAIN_06534</t>
  </si>
  <si>
    <t>TRAIN_06535</t>
  </si>
  <si>
    <t>TRAIN_06536</t>
  </si>
  <si>
    <t>TRAIN_06537</t>
  </si>
  <si>
    <t>TRAIN_06538</t>
  </si>
  <si>
    <t>TRAIN_06539</t>
  </si>
  <si>
    <t>TRAIN_06540</t>
  </si>
  <si>
    <t>TRAIN_06541</t>
  </si>
  <si>
    <t>TRAIN_06542</t>
  </si>
  <si>
    <t>TRAIN_06543</t>
  </si>
  <si>
    <t>TRAIN_06544</t>
  </si>
  <si>
    <t>TRAIN_06545</t>
  </si>
  <si>
    <t>TRAIN_06546</t>
  </si>
  <si>
    <t>TRAIN_06547</t>
  </si>
  <si>
    <t>TRAIN_06548</t>
  </si>
  <si>
    <t>TRAIN_06549</t>
  </si>
  <si>
    <t>TRAIN_06550</t>
  </si>
  <si>
    <t>TRAIN_06551</t>
  </si>
  <si>
    <t>TRAIN_06552</t>
  </si>
  <si>
    <t>TRAIN_06553</t>
  </si>
  <si>
    <t>TRAIN_06554</t>
  </si>
  <si>
    <t>TRAIN_06555</t>
  </si>
  <si>
    <t>TRAIN_06556</t>
  </si>
  <si>
    <t>TRAIN_06557</t>
  </si>
  <si>
    <t>TRAIN_06558</t>
  </si>
  <si>
    <t>TRAIN_06559</t>
  </si>
  <si>
    <t>TRAIN_06560</t>
  </si>
  <si>
    <t>TRAIN_06561</t>
  </si>
  <si>
    <t>TRAIN_06562</t>
  </si>
  <si>
    <t>TRAIN_06563</t>
  </si>
  <si>
    <t>TRAIN_06564</t>
  </si>
  <si>
    <t>TRAIN_06565</t>
  </si>
  <si>
    <t>TRAIN_06566</t>
  </si>
  <si>
    <t>TRAIN_06567</t>
  </si>
  <si>
    <t>TRAIN_06568</t>
  </si>
  <si>
    <t>TRAIN_06569</t>
  </si>
  <si>
    <t>TRAIN_06570</t>
  </si>
  <si>
    <t>TRAIN_06571</t>
  </si>
  <si>
    <t>TRAIN_06572</t>
  </si>
  <si>
    <t>TRAIN_06573</t>
  </si>
  <si>
    <t>TRAIN_06574</t>
  </si>
  <si>
    <t>TRAIN_06575</t>
  </si>
  <si>
    <t>TRAIN_06576</t>
  </si>
  <si>
    <t>TRAIN_06577</t>
  </si>
  <si>
    <t>TRAIN_06578</t>
  </si>
  <si>
    <t>TRAIN_06579</t>
  </si>
  <si>
    <t>TRAIN_06580</t>
  </si>
  <si>
    <t>TRAIN_06581</t>
  </si>
  <si>
    <t>TRAIN_06582</t>
  </si>
  <si>
    <t>TRAIN_06583</t>
  </si>
  <si>
    <t>TRAIN_06584</t>
  </si>
  <si>
    <t>TRAIN_06585</t>
  </si>
  <si>
    <t>TRAIN_06586</t>
  </si>
  <si>
    <t>TRAIN_06587</t>
  </si>
  <si>
    <t>TRAIN_06588</t>
  </si>
  <si>
    <t>TRAIN_06589</t>
  </si>
  <si>
    <t>TRAIN_06590</t>
  </si>
  <si>
    <t>TRAIN_06591</t>
  </si>
  <si>
    <t>TRAIN_06592</t>
  </si>
  <si>
    <t>TRAIN_06593</t>
  </si>
  <si>
    <t>TRAIN_06594</t>
  </si>
  <si>
    <t>TRAIN_06595</t>
  </si>
  <si>
    <t>TRAIN_06596</t>
  </si>
  <si>
    <t>TRAIN_06597</t>
  </si>
  <si>
    <t>TRAIN_06598</t>
  </si>
  <si>
    <t>TRAIN_06599</t>
  </si>
  <si>
    <t>TRAIN_06600</t>
  </si>
  <si>
    <t>TRAIN_06601</t>
  </si>
  <si>
    <t>TRAIN_06602</t>
  </si>
  <si>
    <t>TRAIN_06603</t>
  </si>
  <si>
    <t>TRAIN_06604</t>
  </si>
  <si>
    <t>TRAIN_06605</t>
  </si>
  <si>
    <t>TRAIN_06606</t>
  </si>
  <si>
    <t>TRAIN_06607</t>
  </si>
  <si>
    <t>TRAIN_06608</t>
  </si>
  <si>
    <t>TRAIN_06609</t>
  </si>
  <si>
    <t>TRAIN_06610</t>
  </si>
  <si>
    <t>TRAIN_06611</t>
  </si>
  <si>
    <t>TRAIN_06612</t>
  </si>
  <si>
    <t>TRAIN_06613</t>
  </si>
  <si>
    <t>TRAIN_06614</t>
  </si>
  <si>
    <t>TRAIN_06615</t>
  </si>
  <si>
    <t>TRAIN_06616</t>
  </si>
  <si>
    <t>TRAIN_06617</t>
  </si>
  <si>
    <t>TRAIN_06618</t>
  </si>
  <si>
    <t>TRAIN_06619</t>
  </si>
  <si>
    <t>TRAIN_06620</t>
  </si>
  <si>
    <t>TRAIN_06621</t>
  </si>
  <si>
    <t>TRAIN_06622</t>
  </si>
  <si>
    <t>TRAIN_06623</t>
  </si>
  <si>
    <t>TRAIN_06624</t>
  </si>
  <si>
    <t>TRAIN_06625</t>
  </si>
  <si>
    <t>TRAIN_06626</t>
  </si>
  <si>
    <t>TRAIN_06627</t>
  </si>
  <si>
    <t>TRAIN_06628</t>
  </si>
  <si>
    <t>TRAIN_06629</t>
  </si>
  <si>
    <t>TRAIN_06630</t>
  </si>
  <si>
    <t>TRAIN_06631</t>
  </si>
  <si>
    <t>TRAIN_06632</t>
  </si>
  <si>
    <t>TRAIN_06633</t>
  </si>
  <si>
    <t>TRAIN_06634</t>
  </si>
  <si>
    <t>TRAIN_06635</t>
  </si>
  <si>
    <t>TRAIN_06636</t>
  </si>
  <si>
    <t>TRAIN_06637</t>
  </si>
  <si>
    <t>TRAIN_06638</t>
  </si>
  <si>
    <t>TRAIN_06639</t>
  </si>
  <si>
    <t>TRAIN_06640</t>
  </si>
  <si>
    <t>TRAIN_06641</t>
  </si>
  <si>
    <t>TRAIN_06642</t>
  </si>
  <si>
    <t>TRAIN_06643</t>
  </si>
  <si>
    <t>TRAIN_06644</t>
  </si>
  <si>
    <t>TRAIN_06645</t>
  </si>
  <si>
    <t>TRAIN_06646</t>
  </si>
  <si>
    <t>TRAIN_06647</t>
  </si>
  <si>
    <t>TRAIN_06648</t>
  </si>
  <si>
    <t>TRAIN_06649</t>
  </si>
  <si>
    <t>TRAIN_06650</t>
  </si>
  <si>
    <t>TRAIN_06651</t>
  </si>
  <si>
    <t>TRAIN_06652</t>
  </si>
  <si>
    <t>TRAIN_06653</t>
  </si>
  <si>
    <t>TRAIN_06654</t>
  </si>
  <si>
    <t>TRAIN_06655</t>
  </si>
  <si>
    <t>TRAIN_06656</t>
  </si>
  <si>
    <t>TRAIN_06657</t>
  </si>
  <si>
    <t>TRAIN_06658</t>
  </si>
  <si>
    <t>TRAIN_06659</t>
  </si>
  <si>
    <t>TRAIN_06660</t>
  </si>
  <si>
    <t>TRAIN_06661</t>
  </si>
  <si>
    <t>TRAIN_06662</t>
  </si>
  <si>
    <t>TRAIN_06663</t>
  </si>
  <si>
    <t>TRAIN_06664</t>
  </si>
  <si>
    <t>TRAIN_06665</t>
  </si>
  <si>
    <t>TRAIN_06666</t>
  </si>
  <si>
    <t>TRAIN_06667</t>
  </si>
  <si>
    <t>TRAIN_06668</t>
  </si>
  <si>
    <t>TRAIN_06669</t>
  </si>
  <si>
    <t>TRAIN_06670</t>
  </si>
  <si>
    <t>TRAIN_06671</t>
  </si>
  <si>
    <t>TRAIN_06672</t>
  </si>
  <si>
    <t>TRAIN_06673</t>
  </si>
  <si>
    <t>TRAIN_06674</t>
  </si>
  <si>
    <t>TRAIN_06675</t>
  </si>
  <si>
    <t>TRAIN_06676</t>
  </si>
  <si>
    <t>TRAIN_06677</t>
  </si>
  <si>
    <t>TRAIN_06678</t>
  </si>
  <si>
    <t>TRAIN_06679</t>
  </si>
  <si>
    <t>TRAIN_06680</t>
  </si>
  <si>
    <t>TRAIN_06681</t>
  </si>
  <si>
    <t>TRAIN_06682</t>
  </si>
  <si>
    <t>TRAIN_06683</t>
  </si>
  <si>
    <t>TRAIN_06684</t>
  </si>
  <si>
    <t>TRAIN_06685</t>
  </si>
  <si>
    <t>TRAIN_06686</t>
  </si>
  <si>
    <t>TRAIN_06687</t>
  </si>
  <si>
    <t>TRAIN_06688</t>
  </si>
  <si>
    <t>TRAIN_06689</t>
  </si>
  <si>
    <t>TRAIN_06690</t>
  </si>
  <si>
    <t>TRAIN_06691</t>
  </si>
  <si>
    <t>TRAIN_06692</t>
  </si>
  <si>
    <t>TRAIN_06693</t>
  </si>
  <si>
    <t>TRAIN_06694</t>
  </si>
  <si>
    <t>TRAIN_06695</t>
  </si>
  <si>
    <t>TRAIN_06696</t>
  </si>
  <si>
    <t>TRAIN_06697</t>
  </si>
  <si>
    <t>TRAIN_06698</t>
  </si>
  <si>
    <t>TRAIN_06699</t>
  </si>
  <si>
    <t>TRAIN_06700</t>
  </si>
  <si>
    <t>TRAIN_06701</t>
  </si>
  <si>
    <t>TRAIN_06702</t>
  </si>
  <si>
    <t>TRAIN_06703</t>
  </si>
  <si>
    <t>TRAIN_06704</t>
  </si>
  <si>
    <t>TRAIN_06705</t>
  </si>
  <si>
    <t>TRAIN_06706</t>
  </si>
  <si>
    <t>TRAIN_06707</t>
  </si>
  <si>
    <t>TRAIN_06708</t>
  </si>
  <si>
    <t>TRAIN_06709</t>
  </si>
  <si>
    <t>TRAIN_06710</t>
  </si>
  <si>
    <t>TRAIN_06711</t>
  </si>
  <si>
    <t>TRAIN_06712</t>
  </si>
  <si>
    <t>TRAIN_06713</t>
  </si>
  <si>
    <t>TRAIN_06714</t>
  </si>
  <si>
    <t>TRAIN_06715</t>
  </si>
  <si>
    <t>TRAIN_06716</t>
  </si>
  <si>
    <t>TRAIN_06717</t>
  </si>
  <si>
    <t>TRAIN_06718</t>
  </si>
  <si>
    <t>TRAIN_06719</t>
  </si>
  <si>
    <t>TRAIN_06720</t>
  </si>
  <si>
    <t>TRAIN_06721</t>
  </si>
  <si>
    <t>TRAIN_06722</t>
  </si>
  <si>
    <t>TRAIN_06723</t>
  </si>
  <si>
    <t>TRAIN_06724</t>
  </si>
  <si>
    <t>TRAIN_06725</t>
  </si>
  <si>
    <t>TRAIN_06726</t>
  </si>
  <si>
    <t>TRAIN_06727</t>
  </si>
  <si>
    <t>TRAIN_06728</t>
  </si>
  <si>
    <t>TRAIN_06729</t>
  </si>
  <si>
    <t>TRAIN_06730</t>
  </si>
  <si>
    <t>TRAIN_06731</t>
  </si>
  <si>
    <t>TRAIN_06732</t>
  </si>
  <si>
    <t>TRAIN_06733</t>
  </si>
  <si>
    <t>TRAIN_06734</t>
  </si>
  <si>
    <t>TRAIN_06735</t>
  </si>
  <si>
    <t>TRAIN_06736</t>
  </si>
  <si>
    <t>TRAIN_06737</t>
  </si>
  <si>
    <t>TRAIN_06738</t>
  </si>
  <si>
    <t>TRAIN_06739</t>
  </si>
  <si>
    <t>TRAIN_06740</t>
  </si>
  <si>
    <t>TRAIN_06741</t>
  </si>
  <si>
    <t>TRAIN_06742</t>
  </si>
  <si>
    <t>TRAIN_06743</t>
  </si>
  <si>
    <t>TRAIN_06744</t>
  </si>
  <si>
    <t>TRAIN_06745</t>
  </si>
  <si>
    <t>TRAIN_06746</t>
  </si>
  <si>
    <t>TRAIN_06747</t>
  </si>
  <si>
    <t>TRAIN_06748</t>
  </si>
  <si>
    <t>TRAIN_06749</t>
  </si>
  <si>
    <t>TRAIN_06750</t>
  </si>
  <si>
    <t>TRAIN_06751</t>
  </si>
  <si>
    <t>TRAIN_06752</t>
  </si>
  <si>
    <t>TRAIN_06753</t>
  </si>
  <si>
    <t>TRAIN_06754</t>
  </si>
  <si>
    <t>TRAIN_06755</t>
  </si>
  <si>
    <t>TRAIN_06756</t>
  </si>
  <si>
    <t>TRAIN_06757</t>
  </si>
  <si>
    <t>TRAIN_06758</t>
  </si>
  <si>
    <t>TRAIN_06759</t>
  </si>
  <si>
    <t>TRAIN_06760</t>
  </si>
  <si>
    <t>TRAIN_06761</t>
  </si>
  <si>
    <t>TRAIN_06762</t>
  </si>
  <si>
    <t>TRAIN_06763</t>
  </si>
  <si>
    <t>TRAIN_06764</t>
  </si>
  <si>
    <t>TRAIN_06765</t>
  </si>
  <si>
    <t>TRAIN_06766</t>
  </si>
  <si>
    <t>TRAIN_06767</t>
  </si>
  <si>
    <t>TRAIN_06768</t>
  </si>
  <si>
    <t>TRAIN_06769</t>
  </si>
  <si>
    <t>TRAIN_06770</t>
  </si>
  <si>
    <t>TRAIN_06771</t>
  </si>
  <si>
    <t>TRAIN_06772</t>
  </si>
  <si>
    <t>TRAIN_06773</t>
  </si>
  <si>
    <t>TRAIN_06774</t>
  </si>
  <si>
    <t>TRAIN_06775</t>
  </si>
  <si>
    <t>TRAIN_06776</t>
  </si>
  <si>
    <t>TRAIN_06777</t>
  </si>
  <si>
    <t>TRAIN_06778</t>
  </si>
  <si>
    <t>TRAIN_06779</t>
  </si>
  <si>
    <t>TRAIN_06780</t>
  </si>
  <si>
    <t>TRAIN_06781</t>
  </si>
  <si>
    <t>TRAIN_06782</t>
  </si>
  <si>
    <t>TRAIN_06783</t>
  </si>
  <si>
    <t>TRAIN_06784</t>
  </si>
  <si>
    <t>TRAIN_06785</t>
  </si>
  <si>
    <t>TRAIN_06786</t>
  </si>
  <si>
    <t>TRAIN_06787</t>
  </si>
  <si>
    <t>TRAIN_06788</t>
  </si>
  <si>
    <t>TRAIN_06789</t>
  </si>
  <si>
    <t>TRAIN_06790</t>
  </si>
  <si>
    <t>TRAIN_06791</t>
  </si>
  <si>
    <t>TRAIN_06792</t>
  </si>
  <si>
    <t>TRAIN_06793</t>
  </si>
  <si>
    <t>TRAIN_06794</t>
  </si>
  <si>
    <t>TRAIN_06795</t>
  </si>
  <si>
    <t>TRAIN_06796</t>
  </si>
  <si>
    <t>TRAIN_06797</t>
  </si>
  <si>
    <t>TRAIN_06798</t>
  </si>
  <si>
    <t>TRAIN_06799</t>
  </si>
  <si>
    <t>TRAIN_06800</t>
  </si>
  <si>
    <t>TRAIN_06801</t>
  </si>
  <si>
    <t>TRAIN_06802</t>
  </si>
  <si>
    <t>TRAIN_06803</t>
  </si>
  <si>
    <t>TRAIN_06804</t>
  </si>
  <si>
    <t>TRAIN_06805</t>
  </si>
  <si>
    <t>TRAIN_06806</t>
  </si>
  <si>
    <t>TRAIN_06807</t>
  </si>
  <si>
    <t>TRAIN_06808</t>
  </si>
  <si>
    <t>TRAIN_06809</t>
  </si>
  <si>
    <t>TRAIN_06810</t>
  </si>
  <si>
    <t>TRAIN_06811</t>
  </si>
  <si>
    <t>TRAIN_06812</t>
  </si>
  <si>
    <t>TRAIN_06813</t>
  </si>
  <si>
    <t>TRAIN_06814</t>
  </si>
  <si>
    <t>TRAIN_06815</t>
  </si>
  <si>
    <t>TRAIN_06816</t>
  </si>
  <si>
    <t>TRAIN_06817</t>
  </si>
  <si>
    <t>TRAIN_06818</t>
  </si>
  <si>
    <t>TRAIN_06819</t>
  </si>
  <si>
    <t>TRAIN_06820</t>
  </si>
  <si>
    <t>TRAIN_06821</t>
  </si>
  <si>
    <t>TRAIN_06822</t>
  </si>
  <si>
    <t>TRAIN_06823</t>
  </si>
  <si>
    <t>TRAIN_06824</t>
  </si>
  <si>
    <t>TRAIN_06825</t>
  </si>
  <si>
    <t>TRAIN_06826</t>
  </si>
  <si>
    <t>TRAIN_06827</t>
  </si>
  <si>
    <t>TRAIN_06828</t>
  </si>
  <si>
    <t>TRAIN_06829</t>
  </si>
  <si>
    <t>TRAIN_06830</t>
  </si>
  <si>
    <t>TRAIN_06831</t>
  </si>
  <si>
    <t>TRAIN_06832</t>
  </si>
  <si>
    <t>TRAIN_06833</t>
  </si>
  <si>
    <t>TRAIN_06834</t>
  </si>
  <si>
    <t>TRAIN_06835</t>
  </si>
  <si>
    <t>TRAIN_06836</t>
  </si>
  <si>
    <t>TRAIN_06837</t>
  </si>
  <si>
    <t>TRAIN_06838</t>
  </si>
  <si>
    <t>TRAIN_06839</t>
  </si>
  <si>
    <t>TRAIN_06840</t>
  </si>
  <si>
    <t>TRAIN_06841</t>
  </si>
  <si>
    <t>TRAIN_06842</t>
  </si>
  <si>
    <t>TRAIN_06843</t>
  </si>
  <si>
    <t>TRAIN_06844</t>
  </si>
  <si>
    <t>TRAIN_06845</t>
  </si>
  <si>
    <t>TRAIN_06846</t>
  </si>
  <si>
    <t>TRAIN_06847</t>
  </si>
  <si>
    <t>TRAIN_06848</t>
  </si>
  <si>
    <t>TRAIN_06849</t>
  </si>
  <si>
    <t>TRAIN_06850</t>
  </si>
  <si>
    <t>TRAIN_06851</t>
  </si>
  <si>
    <t>TRAIN_06852</t>
  </si>
  <si>
    <t>TRAIN_06853</t>
  </si>
  <si>
    <t>TRAIN_06854</t>
  </si>
  <si>
    <t>TRAIN_06855</t>
  </si>
  <si>
    <t>TRAIN_06856</t>
  </si>
  <si>
    <t>TRAIN_06857</t>
  </si>
  <si>
    <t>TRAIN_06858</t>
  </si>
  <si>
    <t>TRAIN_06859</t>
  </si>
  <si>
    <t>TRAIN_06860</t>
  </si>
  <si>
    <t>TRAIN_06861</t>
  </si>
  <si>
    <t>TRAIN_06862</t>
  </si>
  <si>
    <t>TRAIN_06863</t>
  </si>
  <si>
    <t>TRAIN_06864</t>
  </si>
  <si>
    <t>TRAIN_06865</t>
  </si>
  <si>
    <t>TRAIN_06866</t>
  </si>
  <si>
    <t>TRAIN_06867</t>
  </si>
  <si>
    <t>TRAIN_06868</t>
  </si>
  <si>
    <t>TRAIN_06869</t>
  </si>
  <si>
    <t>TRAIN_06870</t>
  </si>
  <si>
    <t>TRAIN_06871</t>
  </si>
  <si>
    <t>TRAIN_06872</t>
  </si>
  <si>
    <t>TRAIN_06873</t>
  </si>
  <si>
    <t>TRAIN_06874</t>
  </si>
  <si>
    <t>TRAIN_06875</t>
  </si>
  <si>
    <t>TRAIN_06876</t>
  </si>
  <si>
    <t>TRAIN_06877</t>
  </si>
  <si>
    <t>TRAIN_06878</t>
  </si>
  <si>
    <t>TRAIN_06879</t>
  </si>
  <si>
    <t>TRAIN_06880</t>
  </si>
  <si>
    <t>TRAIN_06881</t>
  </si>
  <si>
    <t>TRAIN_06882</t>
  </si>
  <si>
    <t>TRAIN_06883</t>
  </si>
  <si>
    <t>TRAIN_06884</t>
  </si>
  <si>
    <t>TRAIN_06885</t>
  </si>
  <si>
    <t>TRAIN_06886</t>
  </si>
  <si>
    <t>TRAIN_06887</t>
  </si>
  <si>
    <t>TRAIN_06888</t>
  </si>
  <si>
    <t>TRAIN_06889</t>
  </si>
  <si>
    <t>TRAIN_06890</t>
  </si>
  <si>
    <t>TRAIN_06891</t>
  </si>
  <si>
    <t>TRAIN_06892</t>
  </si>
  <si>
    <t>TRAIN_06893</t>
  </si>
  <si>
    <t>TRAIN_06894</t>
  </si>
  <si>
    <t>TRAIN_06895</t>
  </si>
  <si>
    <t>TRAIN_06896</t>
  </si>
  <si>
    <t>TRAIN_06897</t>
  </si>
  <si>
    <t>TRAIN_06898</t>
  </si>
  <si>
    <t>TRAIN_06899</t>
  </si>
  <si>
    <t>TRAIN_06900</t>
  </si>
  <si>
    <t>TRAIN_06901</t>
  </si>
  <si>
    <t>TRAIN_06902</t>
  </si>
  <si>
    <t>TRAIN_06903</t>
  </si>
  <si>
    <t>TRAIN_06904</t>
  </si>
  <si>
    <t>TRAIN_06905</t>
  </si>
  <si>
    <t>TRAIN_06906</t>
  </si>
  <si>
    <t>TRAIN_06907</t>
  </si>
  <si>
    <t>TRAIN_06908</t>
  </si>
  <si>
    <t>TRAIN_06909</t>
  </si>
  <si>
    <t>TRAIN_06910</t>
  </si>
  <si>
    <t>TRAIN_06911</t>
  </si>
  <si>
    <t>TRAIN_06912</t>
  </si>
  <si>
    <t>TRAIN_06913</t>
  </si>
  <si>
    <t>TRAIN_06914</t>
  </si>
  <si>
    <t>TRAIN_06915</t>
  </si>
  <si>
    <t>TRAIN_06916</t>
  </si>
  <si>
    <t>TRAIN_06917</t>
  </si>
  <si>
    <t>TRAIN_06918</t>
  </si>
  <si>
    <t>TRAIN_06919</t>
  </si>
  <si>
    <t>TRAIN_06920</t>
  </si>
  <si>
    <t>TRAIN_06921</t>
  </si>
  <si>
    <t>TRAIN_06922</t>
  </si>
  <si>
    <t>TRAIN_06923</t>
  </si>
  <si>
    <t>TRAIN_06924</t>
  </si>
  <si>
    <t>TRAIN_06925</t>
  </si>
  <si>
    <t>TRAIN_06926</t>
  </si>
  <si>
    <t>TRAIN_06927</t>
  </si>
  <si>
    <t>TRAIN_06928</t>
  </si>
  <si>
    <t>TRAIN_06929</t>
  </si>
  <si>
    <t>TRAIN_06930</t>
  </si>
  <si>
    <t>TRAIN_06931</t>
  </si>
  <si>
    <t>TRAIN_06932</t>
  </si>
  <si>
    <t>TRAIN_06933</t>
  </si>
  <si>
    <t>TRAIN_06934</t>
  </si>
  <si>
    <t>TRAIN_06935</t>
  </si>
  <si>
    <t>TRAIN_06936</t>
  </si>
  <si>
    <t>TRAIN_06937</t>
  </si>
  <si>
    <t>TRAIN_06938</t>
  </si>
  <si>
    <t>TRAIN_06939</t>
  </si>
  <si>
    <t>TRAIN_06940</t>
  </si>
  <si>
    <t>TRAIN_06941</t>
  </si>
  <si>
    <t>TRAIN_06942</t>
  </si>
  <si>
    <t>TRAIN_06943</t>
  </si>
  <si>
    <t>TRAIN_06944</t>
  </si>
  <si>
    <t>TRAIN_06945</t>
  </si>
  <si>
    <t>TRAIN_06946</t>
  </si>
  <si>
    <t>TRAIN_06947</t>
  </si>
  <si>
    <t>TRAIN_06948</t>
  </si>
  <si>
    <t>TRAIN_06949</t>
  </si>
  <si>
    <t>TRAIN_06950</t>
  </si>
  <si>
    <t>TRAIN_06951</t>
  </si>
  <si>
    <t>TRAIN_06952</t>
  </si>
  <si>
    <t>TRAIN_06953</t>
  </si>
  <si>
    <t>TRAIN_06954</t>
  </si>
  <si>
    <t>TRAIN_06955</t>
  </si>
  <si>
    <t>TRAIN_06956</t>
  </si>
  <si>
    <t>TRAIN_06957</t>
  </si>
  <si>
    <t>TRAIN_06958</t>
  </si>
  <si>
    <t>TRAIN_06959</t>
  </si>
  <si>
    <t>TRAIN_06960</t>
  </si>
  <si>
    <t>TRAIN_06961</t>
  </si>
  <si>
    <t>TRAIN_06962</t>
  </si>
  <si>
    <t>TRAIN_06963</t>
  </si>
  <si>
    <t>TRAIN_06964</t>
  </si>
  <si>
    <t>TRAIN_06965</t>
  </si>
  <si>
    <t>TRAIN_06966</t>
  </si>
  <si>
    <t>TRAIN_06967</t>
  </si>
  <si>
    <t>TRAIN_06968</t>
  </si>
  <si>
    <t>TRAIN_06969</t>
  </si>
  <si>
    <t>TRAIN_06970</t>
  </si>
  <si>
    <t>TRAIN_06971</t>
  </si>
  <si>
    <t>TRAIN_06972</t>
  </si>
  <si>
    <t>TRAIN_06973</t>
  </si>
  <si>
    <t>TRAIN_06974</t>
  </si>
  <si>
    <t>TRAIN_06975</t>
  </si>
  <si>
    <t>TRAIN_06976</t>
  </si>
  <si>
    <t>TRAIN_06977</t>
  </si>
  <si>
    <t>TRAIN_06978</t>
  </si>
  <si>
    <t>TRAIN_06979</t>
  </si>
  <si>
    <t>TRAIN_06980</t>
  </si>
  <si>
    <t>TRAIN_06981</t>
  </si>
  <si>
    <t>TRAIN_06982</t>
  </si>
  <si>
    <t>TRAIN_06983</t>
  </si>
  <si>
    <t>TRAIN_06984</t>
  </si>
  <si>
    <t>TRAIN_06985</t>
  </si>
  <si>
    <t>TRAIN_06986</t>
  </si>
  <si>
    <t>TRAIN_06987</t>
  </si>
  <si>
    <t>TRAIN_06988</t>
  </si>
  <si>
    <t>TRAIN_06989</t>
  </si>
  <si>
    <t>TRAIN_06990</t>
  </si>
  <si>
    <t>TRAIN_06991</t>
  </si>
  <si>
    <t>TRAIN_06992</t>
  </si>
  <si>
    <t>TRAIN_06993</t>
  </si>
  <si>
    <t>TRAIN_06994</t>
  </si>
  <si>
    <t>TRAIN_06995</t>
  </si>
  <si>
    <t>TRAIN_06996</t>
  </si>
  <si>
    <t>TRAIN_06997</t>
  </si>
  <si>
    <t>TRAIN_06998</t>
  </si>
  <si>
    <t>TRAIN_06999</t>
  </si>
  <si>
    <t>TRAIN_07000</t>
  </si>
  <si>
    <t>TRAIN_07001</t>
  </si>
  <si>
    <t>TRAIN_07002</t>
  </si>
  <si>
    <t>TRAIN_07003</t>
  </si>
  <si>
    <t>TRAIN_07004</t>
  </si>
  <si>
    <t>TRAIN_07005</t>
  </si>
  <si>
    <t>TRAIN_07006</t>
  </si>
  <si>
    <t>TRAIN_07007</t>
  </si>
  <si>
    <t>TRAIN_07008</t>
  </si>
  <si>
    <t>TRAIN_07009</t>
  </si>
  <si>
    <t>TRAIN_07010</t>
  </si>
  <si>
    <t>TRAIN_07011</t>
  </si>
  <si>
    <t>TRAIN_07012</t>
  </si>
  <si>
    <t>TRAIN_07013</t>
  </si>
  <si>
    <t>TRAIN_07014</t>
  </si>
  <si>
    <t>TRAIN_07015</t>
  </si>
  <si>
    <t>TRAIN_07016</t>
  </si>
  <si>
    <t>TRAIN_07017</t>
  </si>
  <si>
    <t>TRAIN_07018</t>
  </si>
  <si>
    <t>TRAIN_07019</t>
  </si>
  <si>
    <t>TRAIN_07020</t>
  </si>
  <si>
    <t>TRAIN_07021</t>
  </si>
  <si>
    <t>TRAIN_07022</t>
  </si>
  <si>
    <t>TRAIN_07023</t>
  </si>
  <si>
    <t>TRAIN_07024</t>
  </si>
  <si>
    <t>TRAIN_07025</t>
  </si>
  <si>
    <t>TRAIN_07026</t>
  </si>
  <si>
    <t>TRAIN_07027</t>
  </si>
  <si>
    <t>TRAIN_07028</t>
  </si>
  <si>
    <t>TRAIN_07029</t>
  </si>
  <si>
    <t>TRAIN_07030</t>
  </si>
  <si>
    <t>TRAIN_07031</t>
  </si>
  <si>
    <t>TRAIN_07032</t>
  </si>
  <si>
    <t>TRAIN_07033</t>
  </si>
  <si>
    <t>TRAIN_07034</t>
  </si>
  <si>
    <t>TRAIN_07035</t>
  </si>
  <si>
    <t>TRAIN_07036</t>
  </si>
  <si>
    <t>TRAIN_07037</t>
  </si>
  <si>
    <t>TRAIN_07038</t>
  </si>
  <si>
    <t>TRAIN_07039</t>
  </si>
  <si>
    <t>TRAIN_07040</t>
  </si>
  <si>
    <t>TRAIN_07041</t>
  </si>
  <si>
    <t>TRAIN_07042</t>
  </si>
  <si>
    <t>TRAIN_07043</t>
  </si>
  <si>
    <t>TRAIN_07044</t>
  </si>
  <si>
    <t>TRAIN_07045</t>
  </si>
  <si>
    <t>TRAIN_07046</t>
  </si>
  <si>
    <t>TRAIN_07047</t>
  </si>
  <si>
    <t>TRAIN_07048</t>
  </si>
  <si>
    <t>TRAIN_07049</t>
  </si>
  <si>
    <t>TRAIN_07050</t>
  </si>
  <si>
    <t>TRAIN_07051</t>
  </si>
  <si>
    <t>TRAIN_07052</t>
  </si>
  <si>
    <t>TRAIN_07053</t>
  </si>
  <si>
    <t>TRAIN_07054</t>
  </si>
  <si>
    <t>TRAIN_07055</t>
  </si>
  <si>
    <t>TRAIN_07056</t>
  </si>
  <si>
    <t>TRAIN_07057</t>
  </si>
  <si>
    <t>TRAIN_07058</t>
  </si>
  <si>
    <t>TRAIN_07059</t>
  </si>
  <si>
    <t>TRAIN_07060</t>
  </si>
  <si>
    <t>TRAIN_07061</t>
  </si>
  <si>
    <t>TRAIN_07062</t>
  </si>
  <si>
    <t>TRAIN_07063</t>
  </si>
  <si>
    <t>TRAIN_07064</t>
  </si>
  <si>
    <t>TRAIN_07065</t>
  </si>
  <si>
    <t>TRAIN_07066</t>
  </si>
  <si>
    <t>TRAIN_07067</t>
  </si>
  <si>
    <t>TRAIN_07068</t>
  </si>
  <si>
    <t>TRAIN_07069</t>
  </si>
  <si>
    <t>TRAIN_07070</t>
  </si>
  <si>
    <t>TRAIN_07071</t>
  </si>
  <si>
    <t>TRAIN_07072</t>
  </si>
  <si>
    <t>TRAIN_07073</t>
  </si>
  <si>
    <t>TRAIN_07074</t>
  </si>
  <si>
    <t>TRAIN_07075</t>
  </si>
  <si>
    <t>TRAIN_07076</t>
  </si>
  <si>
    <t>TRAIN_07077</t>
  </si>
  <si>
    <t>TRAIN_07078</t>
  </si>
  <si>
    <t>TRAIN_07079</t>
  </si>
  <si>
    <t>TRAIN_07080</t>
  </si>
  <si>
    <t>TRAIN_07081</t>
  </si>
  <si>
    <t>TRAIN_07082</t>
  </si>
  <si>
    <t>TRAIN_07083</t>
  </si>
  <si>
    <t>TRAIN_07084</t>
  </si>
  <si>
    <t>TRAIN_07085</t>
  </si>
  <si>
    <t>TRAIN_07086</t>
  </si>
  <si>
    <t>TRAIN_07087</t>
  </si>
  <si>
    <t>TRAIN_07088</t>
  </si>
  <si>
    <t>TRAIN_07089</t>
  </si>
  <si>
    <t>TRAIN_07090</t>
  </si>
  <si>
    <t>TRAIN_07091</t>
  </si>
  <si>
    <t>TRAIN_07092</t>
  </si>
  <si>
    <t>TRAIN_07093</t>
  </si>
  <si>
    <t>TRAIN_07094</t>
  </si>
  <si>
    <t>TRAIN_07095</t>
  </si>
  <si>
    <t>TRAIN_07096</t>
  </si>
  <si>
    <t>TRAIN_07097</t>
  </si>
  <si>
    <t>TRAIN_07098</t>
  </si>
  <si>
    <t>TRAIN_07099</t>
  </si>
  <si>
    <t>TRAIN_07100</t>
  </si>
  <si>
    <t>TRAIN_07101</t>
  </si>
  <si>
    <t>TRAIN_07102</t>
  </si>
  <si>
    <t>TRAIN_07103</t>
  </si>
  <si>
    <t>TRAIN_07104</t>
  </si>
  <si>
    <t>TRAIN_07105</t>
  </si>
  <si>
    <t>TRAIN_07106</t>
  </si>
  <si>
    <t>TRAIN_07107</t>
  </si>
  <si>
    <t>TRAIN_07108</t>
  </si>
  <si>
    <t>TRAIN_07109</t>
  </si>
  <si>
    <t>TRAIN_07110</t>
  </si>
  <si>
    <t>TRAIN_07111</t>
  </si>
  <si>
    <t>TRAIN_07112</t>
  </si>
  <si>
    <t>TRAIN_07113</t>
  </si>
  <si>
    <t>TRAIN_07114</t>
  </si>
  <si>
    <t>TRAIN_07115</t>
  </si>
  <si>
    <t>TRAIN_07116</t>
  </si>
  <si>
    <t>TRAIN_07117</t>
  </si>
  <si>
    <t>TRAIN_07118</t>
  </si>
  <si>
    <t>TRAIN_07119</t>
  </si>
  <si>
    <t>TRAIN_07120</t>
  </si>
  <si>
    <t>TRAIN_07121</t>
  </si>
  <si>
    <t>TRAIN_07122</t>
  </si>
  <si>
    <t>TRAIN_07123</t>
  </si>
  <si>
    <t>TRAIN_07124</t>
  </si>
  <si>
    <t>TRAIN_07125</t>
  </si>
  <si>
    <t>TRAIN_07126</t>
  </si>
  <si>
    <t>TRAIN_07127</t>
  </si>
  <si>
    <t>TRAIN_07128</t>
  </si>
  <si>
    <t>TRAIN_07129</t>
  </si>
  <si>
    <t>TRAIN_07130</t>
  </si>
  <si>
    <t>TRAIN_07131</t>
  </si>
  <si>
    <t>TRAIN_07132</t>
  </si>
  <si>
    <t>TRAIN_07133</t>
  </si>
  <si>
    <t>TRAIN_07134</t>
  </si>
  <si>
    <t>TRAIN_07135</t>
  </si>
  <si>
    <t>TRAIN_07136</t>
  </si>
  <si>
    <t>TRAIN_07137</t>
  </si>
  <si>
    <t>TRAIN_07138</t>
  </si>
  <si>
    <t>TRAIN_07139</t>
  </si>
  <si>
    <t>TRAIN_07140</t>
  </si>
  <si>
    <t>TRAIN_07141</t>
  </si>
  <si>
    <t>TRAIN_07142</t>
  </si>
  <si>
    <t>TRAIN_07143</t>
  </si>
  <si>
    <t>TRAIN_07144</t>
  </si>
  <si>
    <t>TRAIN_07145</t>
  </si>
  <si>
    <t>TRAIN_07146</t>
  </si>
  <si>
    <t>TRAIN_07147</t>
  </si>
  <si>
    <t>TRAIN_07148</t>
  </si>
  <si>
    <t>TRAIN_07149</t>
  </si>
  <si>
    <t>TRAIN_07150</t>
  </si>
  <si>
    <t>TRAIN_07151</t>
  </si>
  <si>
    <t>TRAIN_07152</t>
  </si>
  <si>
    <t>TRAIN_07153</t>
  </si>
  <si>
    <t>TRAIN_07154</t>
  </si>
  <si>
    <t>TRAIN_07155</t>
  </si>
  <si>
    <t>TRAIN_07156</t>
  </si>
  <si>
    <t>TRAIN_07157</t>
  </si>
  <si>
    <t>TRAIN_07158</t>
  </si>
  <si>
    <t>TRAIN_07159</t>
  </si>
  <si>
    <t>TRAIN_07160</t>
  </si>
  <si>
    <t>TRAIN_07161</t>
  </si>
  <si>
    <t>TRAIN_07162</t>
  </si>
  <si>
    <t>TRAIN_07163</t>
  </si>
  <si>
    <t>TRAIN_07164</t>
  </si>
  <si>
    <t>TRAIN_07165</t>
  </si>
  <si>
    <t>TRAIN_07166</t>
  </si>
  <si>
    <t>TRAIN_07167</t>
  </si>
  <si>
    <t>TRAIN_07168</t>
  </si>
  <si>
    <t>TRAIN_07169</t>
  </si>
  <si>
    <t>TRAIN_07170</t>
  </si>
  <si>
    <t>TRAIN_07171</t>
  </si>
  <si>
    <t>TRAIN_07172</t>
  </si>
  <si>
    <t>TRAIN_07173</t>
  </si>
  <si>
    <t>TRAIN_07174</t>
  </si>
  <si>
    <t>TRAIN_07175</t>
  </si>
  <si>
    <t>TRAIN_07176</t>
  </si>
  <si>
    <t>TRAIN_07177</t>
  </si>
  <si>
    <t>TRAIN_07178</t>
  </si>
  <si>
    <t>TRAIN_07179</t>
  </si>
  <si>
    <t>TRAIN_07180</t>
  </si>
  <si>
    <t>TRAIN_07181</t>
  </si>
  <si>
    <t>TRAIN_07182</t>
  </si>
  <si>
    <t>TRAIN_07183</t>
  </si>
  <si>
    <t>TRAIN_07184</t>
  </si>
  <si>
    <t>TRAIN_07185</t>
  </si>
  <si>
    <t>TRAIN_07186</t>
  </si>
  <si>
    <t>TRAIN_07187</t>
  </si>
  <si>
    <t>TRAIN_07188</t>
  </si>
  <si>
    <t>TRAIN_07189</t>
  </si>
  <si>
    <t>TRAIN_07190</t>
  </si>
  <si>
    <t>TRAIN_07191</t>
  </si>
  <si>
    <t>TRAIN_07192</t>
  </si>
  <si>
    <t>TRAIN_07193</t>
  </si>
  <si>
    <t>TRAIN_07194</t>
  </si>
  <si>
    <t>TRAIN_07195</t>
  </si>
  <si>
    <t>TRAIN_07196</t>
  </si>
  <si>
    <t>TRAIN_07197</t>
  </si>
  <si>
    <t>TRAIN_07198</t>
  </si>
  <si>
    <t>TRAIN_07199</t>
  </si>
  <si>
    <t>TRAIN_07200</t>
  </si>
  <si>
    <t>TRAIN_07201</t>
  </si>
  <si>
    <t>TRAIN_07202</t>
  </si>
  <si>
    <t>TRAIN_07203</t>
  </si>
  <si>
    <t>TRAIN_07204</t>
  </si>
  <si>
    <t>TRAIN_07205</t>
  </si>
  <si>
    <t>TRAIN_07206</t>
  </si>
  <si>
    <t>TRAIN_07207</t>
  </si>
  <si>
    <t>TRAIN_07208</t>
  </si>
  <si>
    <t>TRAIN_07209</t>
  </si>
  <si>
    <t>TRAIN_07210</t>
  </si>
  <si>
    <t>TRAIN_07211</t>
  </si>
  <si>
    <t>TRAIN_07212</t>
  </si>
  <si>
    <t>TRAIN_07213</t>
  </si>
  <si>
    <t>TRAIN_07214</t>
  </si>
  <si>
    <t>TRAIN_07215</t>
  </si>
  <si>
    <t>TRAIN_07216</t>
  </si>
  <si>
    <t>TRAIN_07217</t>
  </si>
  <si>
    <t>TRAIN_07218</t>
  </si>
  <si>
    <t>TRAIN_07219</t>
  </si>
  <si>
    <t>TRAIN_07220</t>
  </si>
  <si>
    <t>TRAIN_07221</t>
  </si>
  <si>
    <t>TRAIN_07222</t>
  </si>
  <si>
    <t>TRAIN_07223</t>
  </si>
  <si>
    <t>TRAIN_07224</t>
  </si>
  <si>
    <t>TRAIN_07225</t>
  </si>
  <si>
    <t>TRAIN_07226</t>
  </si>
  <si>
    <t>TRAIN_07227</t>
  </si>
  <si>
    <t>TRAIN_07228</t>
  </si>
  <si>
    <t>TRAIN_07229</t>
  </si>
  <si>
    <t>TRAIN_07230</t>
  </si>
  <si>
    <t>TRAIN_07231</t>
  </si>
  <si>
    <t>TRAIN_07232</t>
  </si>
  <si>
    <t>TRAIN_07233</t>
  </si>
  <si>
    <t>TRAIN_07234</t>
  </si>
  <si>
    <t>TRAIN_07235</t>
  </si>
  <si>
    <t>TRAIN_07236</t>
  </si>
  <si>
    <t>TRAIN_07237</t>
  </si>
  <si>
    <t>TRAIN_07238</t>
  </si>
  <si>
    <t>TRAIN_07239</t>
  </si>
  <si>
    <t>TRAIN_07240</t>
  </si>
  <si>
    <t>TRAIN_07241</t>
  </si>
  <si>
    <t>TRAIN_07242</t>
  </si>
  <si>
    <t>TRAIN_07243</t>
  </si>
  <si>
    <t>TRAIN_07244</t>
  </si>
  <si>
    <t>TRAIN_07245</t>
  </si>
  <si>
    <t>TRAIN_07246</t>
  </si>
  <si>
    <t>TRAIN_07247</t>
  </si>
  <si>
    <t>TRAIN_07248</t>
  </si>
  <si>
    <t>TRAIN_07249</t>
  </si>
  <si>
    <t>TRAIN_07250</t>
  </si>
  <si>
    <t>TRAIN_07251</t>
  </si>
  <si>
    <t>TRAIN_07252</t>
  </si>
  <si>
    <t>TRAIN_07253</t>
  </si>
  <si>
    <t>TRAIN_07254</t>
  </si>
  <si>
    <t>TRAIN_07255</t>
  </si>
  <si>
    <t>TRAIN_07256</t>
  </si>
  <si>
    <t>TRAIN_07257</t>
  </si>
  <si>
    <t>TRAIN_07258</t>
  </si>
  <si>
    <t>TRAIN_07259</t>
  </si>
  <si>
    <t>TRAIN_07260</t>
  </si>
  <si>
    <t>TRAIN_07261</t>
  </si>
  <si>
    <t>TRAIN_07262</t>
  </si>
  <si>
    <t>TRAIN_07263</t>
  </si>
  <si>
    <t>TRAIN_07264</t>
  </si>
  <si>
    <t>TRAIN_07265</t>
  </si>
  <si>
    <t>TRAIN_07266</t>
  </si>
  <si>
    <t>TRAIN_07267</t>
  </si>
  <si>
    <t>TRAIN_07268</t>
  </si>
  <si>
    <t>TRAIN_07269</t>
  </si>
  <si>
    <t>TRAIN_07270</t>
  </si>
  <si>
    <t>TRAIN_07271</t>
  </si>
  <si>
    <t>TRAIN_07272</t>
  </si>
  <si>
    <t>TRAIN_07273</t>
  </si>
  <si>
    <t>TRAIN_07274</t>
  </si>
  <si>
    <t>TRAIN_07275</t>
  </si>
  <si>
    <t>TRAIN_07276</t>
  </si>
  <si>
    <t>TRAIN_07277</t>
  </si>
  <si>
    <t>TRAIN_07278</t>
  </si>
  <si>
    <t>TRAIN_07279</t>
  </si>
  <si>
    <t>TRAIN_07280</t>
  </si>
  <si>
    <t>TRAIN_07281</t>
  </si>
  <si>
    <t>TRAIN_07282</t>
  </si>
  <si>
    <t>TRAIN_07283</t>
  </si>
  <si>
    <t>TRAIN_07284</t>
  </si>
  <si>
    <t>TRAIN_07285</t>
  </si>
  <si>
    <t>TRAIN_07286</t>
  </si>
  <si>
    <t>TRAIN_07287</t>
  </si>
  <si>
    <t>TRAIN_07288</t>
  </si>
  <si>
    <t>TRAIN_07289</t>
  </si>
  <si>
    <t>TRAIN_07290</t>
  </si>
  <si>
    <t>TRAIN_07291</t>
  </si>
  <si>
    <t>TRAIN_07292</t>
  </si>
  <si>
    <t>TRAIN_07293</t>
  </si>
  <si>
    <t>TRAIN_07294</t>
  </si>
  <si>
    <t>TRAIN_07295</t>
  </si>
  <si>
    <t>TRAIN_07296</t>
  </si>
  <si>
    <t>TRAIN_07297</t>
  </si>
  <si>
    <t>TRAIN_07298</t>
  </si>
  <si>
    <t>TRAIN_07299</t>
  </si>
  <si>
    <t>TRAIN_07300</t>
  </si>
  <si>
    <t>TRAIN_07301</t>
  </si>
  <si>
    <t>TRAIN_07302</t>
  </si>
  <si>
    <t>TRAIN_07303</t>
  </si>
  <si>
    <t>TRAIN_07304</t>
  </si>
  <si>
    <t>TRAIN_07305</t>
  </si>
  <si>
    <t>TRAIN_07306</t>
  </si>
  <si>
    <t>TRAIN_07307</t>
  </si>
  <si>
    <t>TRAIN_07308</t>
  </si>
  <si>
    <t>TRAIN_07309</t>
  </si>
  <si>
    <t>TRAIN_07310</t>
  </si>
  <si>
    <t>TRAIN_07311</t>
  </si>
  <si>
    <t>TRAIN_07312</t>
  </si>
  <si>
    <t>TRAIN_07313</t>
  </si>
  <si>
    <t>TRAIN_07314</t>
  </si>
  <si>
    <t>TRAIN_07315</t>
  </si>
  <si>
    <t>TRAIN_07316</t>
  </si>
  <si>
    <t>TRAIN_07317</t>
  </si>
  <si>
    <t>TRAIN_07318</t>
  </si>
  <si>
    <t>TRAIN_07319</t>
  </si>
  <si>
    <t>TRAIN_07320</t>
  </si>
  <si>
    <t>TRAIN_07321</t>
  </si>
  <si>
    <t>TRAIN_07322</t>
  </si>
  <si>
    <t>TRAIN_07323</t>
  </si>
  <si>
    <t>TRAIN_07324</t>
  </si>
  <si>
    <t>TRAIN_07325</t>
  </si>
  <si>
    <t>TRAIN_07326</t>
  </si>
  <si>
    <t>TRAIN_07327</t>
  </si>
  <si>
    <t>TRAIN_07328</t>
  </si>
  <si>
    <t>TRAIN_07329</t>
  </si>
  <si>
    <t>TRAIN_07330</t>
  </si>
  <si>
    <t>TRAIN_07331</t>
  </si>
  <si>
    <t>TRAIN_07332</t>
  </si>
  <si>
    <t>TRAIN_07333</t>
  </si>
  <si>
    <t>TRAIN_07334</t>
  </si>
  <si>
    <t>TRAIN_07335</t>
  </si>
  <si>
    <t>TRAIN_07336</t>
  </si>
  <si>
    <t>TRAIN_07337</t>
  </si>
  <si>
    <t>TRAIN_07338</t>
  </si>
  <si>
    <t>TRAIN_07339</t>
  </si>
  <si>
    <t>TRAIN_07340</t>
  </si>
  <si>
    <t>TRAIN_07341</t>
  </si>
  <si>
    <t>TRAIN_07342</t>
  </si>
  <si>
    <t>TRAIN_07343</t>
  </si>
  <si>
    <t>TRAIN_07344</t>
  </si>
  <si>
    <t>TRAIN_07345</t>
  </si>
  <si>
    <t>TRAIN_07346</t>
  </si>
  <si>
    <t>TRAIN_07347</t>
  </si>
  <si>
    <t>TRAIN_07348</t>
  </si>
  <si>
    <t>TRAIN_07349</t>
  </si>
  <si>
    <t>TRAIN_07350</t>
  </si>
  <si>
    <t>TRAIN_07351</t>
  </si>
  <si>
    <t>TRAIN_07352</t>
  </si>
  <si>
    <t>TRAIN_07353</t>
  </si>
  <si>
    <t>TRAIN_07354</t>
  </si>
  <si>
    <t>TRAIN_07355</t>
  </si>
  <si>
    <t>TRAIN_07356</t>
  </si>
  <si>
    <t>TRAIN_07357</t>
  </si>
  <si>
    <t>TRAIN_07358</t>
  </si>
  <si>
    <t>TRAIN_07359</t>
  </si>
  <si>
    <t>TRAIN_07360</t>
  </si>
  <si>
    <t>TRAIN_07361</t>
  </si>
  <si>
    <t>TRAIN_07362</t>
  </si>
  <si>
    <t>TRAIN_07363</t>
  </si>
  <si>
    <t>TRAIN_07364</t>
  </si>
  <si>
    <t>TRAIN_07365</t>
  </si>
  <si>
    <t>TRAIN_07366</t>
  </si>
  <si>
    <t>TRAIN_07367</t>
  </si>
  <si>
    <t>TRAIN_07368</t>
  </si>
  <si>
    <t>TRAIN_07369</t>
  </si>
  <si>
    <t>TRAIN_07370</t>
  </si>
  <si>
    <t>TRAIN_07371</t>
  </si>
  <si>
    <t>TRAIN_07372</t>
  </si>
  <si>
    <t>TRAIN_07373</t>
  </si>
  <si>
    <t>TRAIN_07374</t>
  </si>
  <si>
    <t>TRAIN_07375</t>
  </si>
  <si>
    <t>TRAIN_07376</t>
  </si>
  <si>
    <t>TRAIN_07377</t>
  </si>
  <si>
    <t>TRAIN_07378</t>
  </si>
  <si>
    <t>TRAIN_07379</t>
  </si>
  <si>
    <t>TRAIN_07380</t>
  </si>
  <si>
    <t>TRAIN_07381</t>
  </si>
  <si>
    <t>TRAIN_07382</t>
  </si>
  <si>
    <t>TRAIN_07383</t>
  </si>
  <si>
    <t>TRAIN_07384</t>
  </si>
  <si>
    <t>TRAIN_07385</t>
  </si>
  <si>
    <t>TRAIN_07386</t>
  </si>
  <si>
    <t>TRAIN_07387</t>
  </si>
  <si>
    <t>TRAIN_07388</t>
  </si>
  <si>
    <t>TRAIN_07389</t>
  </si>
  <si>
    <t>TRAIN_07390</t>
  </si>
  <si>
    <t>TRAIN_07391</t>
  </si>
  <si>
    <t>TRAIN_07392</t>
  </si>
  <si>
    <t>TRAIN_07393</t>
  </si>
  <si>
    <t>TRAIN_07394</t>
  </si>
  <si>
    <t>TRAIN_07395</t>
  </si>
  <si>
    <t>TRAIN_07396</t>
  </si>
  <si>
    <t>TRAIN_07397</t>
  </si>
  <si>
    <t>TRAIN_07398</t>
  </si>
  <si>
    <t>TRAIN_07399</t>
  </si>
  <si>
    <t>TRAIN_07400</t>
  </si>
  <si>
    <t>TRAIN_07401</t>
  </si>
  <si>
    <t>TRAIN_07402</t>
  </si>
  <si>
    <t>TRAIN_07403</t>
  </si>
  <si>
    <t>TRAIN_07404</t>
  </si>
  <si>
    <t>TRAIN_07405</t>
  </si>
  <si>
    <t>TRAIN_07406</t>
  </si>
  <si>
    <t>TRAIN_07407</t>
  </si>
  <si>
    <t>TRAIN_07408</t>
  </si>
  <si>
    <t>TRAIN_07409</t>
  </si>
  <si>
    <t>TRAIN_07410</t>
  </si>
  <si>
    <t>TRAIN_07411</t>
  </si>
  <si>
    <t>TRAIN_07412</t>
  </si>
  <si>
    <t>TRAIN_07413</t>
  </si>
  <si>
    <t>TRAIN_07414</t>
  </si>
  <si>
    <t>TRAIN_07415</t>
  </si>
  <si>
    <t>TRAIN_07416</t>
  </si>
  <si>
    <t>TRAIN_07417</t>
  </si>
  <si>
    <t>TRAIN_07418</t>
  </si>
  <si>
    <t>TRAIN_07419</t>
  </si>
  <si>
    <t>TRAIN_07420</t>
  </si>
  <si>
    <t>TRAIN_07421</t>
  </si>
  <si>
    <t>TRAIN_07422</t>
  </si>
  <si>
    <t>TRAIN_07423</t>
  </si>
  <si>
    <t>TRAIN_07424</t>
  </si>
  <si>
    <t>TRAIN_07425</t>
  </si>
  <si>
    <t>TRAIN_07426</t>
  </si>
  <si>
    <t>TRAIN_07427</t>
  </si>
  <si>
    <t>TRAIN_07428</t>
  </si>
  <si>
    <t>TRAIN_07429</t>
  </si>
  <si>
    <t>TRAIN_07430</t>
  </si>
  <si>
    <t>TRAIN_07431</t>
  </si>
  <si>
    <t>TRAIN_07432</t>
  </si>
  <si>
    <t>TRAIN_07433</t>
  </si>
  <si>
    <t>TRAIN_07434</t>
  </si>
  <si>
    <t>TRAIN_07435</t>
  </si>
  <si>
    <t>TRAIN_07436</t>
  </si>
  <si>
    <t>TRAIN_07437</t>
  </si>
  <si>
    <t>TRAIN_07438</t>
  </si>
  <si>
    <t>TRAIN_07439</t>
  </si>
  <si>
    <t>TRAIN_07440</t>
  </si>
  <si>
    <t>TRAIN_07441</t>
  </si>
  <si>
    <t>TRAIN_07442</t>
  </si>
  <si>
    <t>TRAIN_07443</t>
  </si>
  <si>
    <t>TRAIN_07444</t>
  </si>
  <si>
    <t>TRAIN_07445</t>
  </si>
  <si>
    <t>TRAIN_07446</t>
  </si>
  <si>
    <t>TRAIN_07447</t>
  </si>
  <si>
    <t>TRAIN_07448</t>
  </si>
  <si>
    <t>TRAIN_07449</t>
  </si>
  <si>
    <t>TRAIN_07450</t>
  </si>
  <si>
    <t>TRAIN_07451</t>
  </si>
  <si>
    <t>TRAIN_07452</t>
  </si>
  <si>
    <t>TRAIN_07453</t>
  </si>
  <si>
    <t>TRAIN_07454</t>
  </si>
  <si>
    <t>TRAIN_07455</t>
  </si>
  <si>
    <t>TRAIN_07456</t>
  </si>
  <si>
    <t>TRAIN_07457</t>
  </si>
  <si>
    <t>TRAIN_07458</t>
  </si>
  <si>
    <t>TRAIN_07459</t>
  </si>
  <si>
    <t>TRAIN_07460</t>
  </si>
  <si>
    <t>TRAIN_07461</t>
  </si>
  <si>
    <t>TRAIN_07462</t>
  </si>
  <si>
    <t>TRAIN_07463</t>
  </si>
  <si>
    <t>TRAIN_07464</t>
  </si>
  <si>
    <t>TRAIN_07465</t>
  </si>
  <si>
    <t>TRAIN_07466</t>
  </si>
  <si>
    <t>TRAIN_07467</t>
  </si>
  <si>
    <t>TRAIN_07468</t>
  </si>
  <si>
    <t>TRAIN_07469</t>
  </si>
  <si>
    <t>TRAIN_07470</t>
  </si>
  <si>
    <t>TRAIN_07471</t>
  </si>
  <si>
    <t>TRAIN_07472</t>
  </si>
  <si>
    <t>TRAIN_07473</t>
  </si>
  <si>
    <t>TRAIN_07474</t>
  </si>
  <si>
    <t>TRAIN_07475</t>
  </si>
  <si>
    <t>TRAIN_07476</t>
  </si>
  <si>
    <t>TRAIN_07477</t>
  </si>
  <si>
    <t>TRAIN_07478</t>
  </si>
  <si>
    <t>TRAIN_07479</t>
  </si>
  <si>
    <t>TRAIN_07480</t>
  </si>
  <si>
    <t>TRAIN_07481</t>
  </si>
  <si>
    <t>TRAIN_07482</t>
  </si>
  <si>
    <t>TRAIN_07483</t>
  </si>
  <si>
    <t>TRAIN_07484</t>
  </si>
  <si>
    <t>TRAIN_07485</t>
  </si>
  <si>
    <t>TRAIN_07486</t>
  </si>
  <si>
    <t>TRAIN_07487</t>
  </si>
  <si>
    <t>TRAIN_07488</t>
  </si>
  <si>
    <t>TRAIN_07489</t>
  </si>
  <si>
    <t>TRAIN_07490</t>
  </si>
  <si>
    <t>TRAIN_07491</t>
  </si>
  <si>
    <t>TRAIN_07492</t>
  </si>
  <si>
    <t>TRAIN_07493</t>
  </si>
  <si>
    <t>TRAIN_07494</t>
  </si>
  <si>
    <t>TRAIN_07495</t>
  </si>
  <si>
    <t>TRAIN_07496</t>
  </si>
  <si>
    <t>TRAIN_07497</t>
  </si>
  <si>
    <t>TRAIN_07498</t>
  </si>
  <si>
    <t>TRAIN_07499</t>
  </si>
  <si>
    <t>TRAIN_07500</t>
  </si>
  <si>
    <t>TRAIN_07501</t>
  </si>
  <si>
    <t>TRAIN_07502</t>
  </si>
  <si>
    <t>TRAIN_07503</t>
  </si>
  <si>
    <t>TRAIN_07504</t>
  </si>
  <si>
    <t>TRAIN_07505</t>
  </si>
  <si>
    <t>TRAIN_07506</t>
  </si>
  <si>
    <t>TRAIN_07507</t>
  </si>
  <si>
    <t>TRAIN_07508</t>
  </si>
  <si>
    <t>TRAIN_07509</t>
  </si>
  <si>
    <t>TRAIN_07510</t>
  </si>
  <si>
    <t>TRAIN_07511</t>
  </si>
  <si>
    <t>TRAIN_07512</t>
  </si>
  <si>
    <t>TRAIN_07513</t>
  </si>
  <si>
    <t>TRAIN_07514</t>
  </si>
  <si>
    <t>TRAIN_07515</t>
  </si>
  <si>
    <t>TRAIN_07516</t>
  </si>
  <si>
    <t>TRAIN_07517</t>
  </si>
  <si>
    <t>TRAIN_07518</t>
  </si>
  <si>
    <t>TRAIN_07519</t>
  </si>
  <si>
    <t>TRAIN_07520</t>
  </si>
  <si>
    <t>TRAIN_07521</t>
  </si>
  <si>
    <t>TRAIN_07522</t>
  </si>
  <si>
    <t>TRAIN_07523</t>
  </si>
  <si>
    <t>TRAIN_07524</t>
  </si>
  <si>
    <t>TRAIN_07525</t>
  </si>
  <si>
    <t>TRAIN_07526</t>
  </si>
  <si>
    <t>TRAIN_07527</t>
  </si>
  <si>
    <t>TRAIN_07528</t>
  </si>
  <si>
    <t>TRAIN_07529</t>
  </si>
  <si>
    <t>TRAIN_07530</t>
  </si>
  <si>
    <t>TRAIN_07531</t>
  </si>
  <si>
    <t>TRAIN_07532</t>
  </si>
  <si>
    <t>TRAIN_07533</t>
  </si>
  <si>
    <t>TRAIN_07534</t>
  </si>
  <si>
    <t>TRAIN_07535</t>
  </si>
  <si>
    <t>TRAIN_07536</t>
  </si>
  <si>
    <t>TRAIN_07537</t>
  </si>
  <si>
    <t>TRAIN_07538</t>
  </si>
  <si>
    <t>TRAIN_07539</t>
  </si>
  <si>
    <t>TRAIN_07540</t>
  </si>
  <si>
    <t>TRAIN_07541</t>
  </si>
  <si>
    <t>TRAIN_07542</t>
  </si>
  <si>
    <t>TRAIN_07543</t>
  </si>
  <si>
    <t>TRAIN_07544</t>
  </si>
  <si>
    <t>TRAIN_07545</t>
  </si>
  <si>
    <t>TRAIN_07546</t>
  </si>
  <si>
    <t>TRAIN_07547</t>
  </si>
  <si>
    <t>TRAIN_07548</t>
  </si>
  <si>
    <t>TRAIN_07549</t>
  </si>
  <si>
    <t>TRAIN_07550</t>
  </si>
  <si>
    <t>TRAIN_07551</t>
  </si>
  <si>
    <t>TRAIN_07552</t>
  </si>
  <si>
    <t>TRAIN_07553</t>
  </si>
  <si>
    <t>TRAIN_07554</t>
  </si>
  <si>
    <t>TRAIN_07555</t>
  </si>
  <si>
    <t>TRAIN_07556</t>
  </si>
  <si>
    <t>TRAIN_07557</t>
  </si>
  <si>
    <t>TRAIN_07558</t>
  </si>
  <si>
    <t>TRAIN_07559</t>
  </si>
  <si>
    <t>TRAIN_07560</t>
  </si>
  <si>
    <t>TRAIN_07561</t>
  </si>
  <si>
    <t>TRAIN_07562</t>
  </si>
  <si>
    <t>TRAIN_07563</t>
  </si>
  <si>
    <t>TRAIN_07564</t>
  </si>
  <si>
    <t>TRAIN_07565</t>
  </si>
  <si>
    <t>TRAIN_07566</t>
  </si>
  <si>
    <t>TRAIN_07567</t>
  </si>
  <si>
    <t>TRAIN_07568</t>
  </si>
  <si>
    <t>TRAIN_07569</t>
  </si>
  <si>
    <t>TRAIN_07570</t>
  </si>
  <si>
    <t>TRAIN_07571</t>
  </si>
  <si>
    <t>TRAIN_07572</t>
  </si>
  <si>
    <t>TRAIN_07573</t>
  </si>
  <si>
    <t>TRAIN_07574</t>
  </si>
  <si>
    <t>TRAIN_07575</t>
  </si>
  <si>
    <t>TRAIN_07576</t>
  </si>
  <si>
    <t>TRAIN_07577</t>
  </si>
  <si>
    <t>TRAIN_07578</t>
  </si>
  <si>
    <t>TRAIN_07579</t>
  </si>
  <si>
    <t>TRAIN_07580</t>
  </si>
  <si>
    <t>TRAIN_07581</t>
  </si>
  <si>
    <t>TRAIN_07582</t>
  </si>
  <si>
    <t>TRAIN_07583</t>
  </si>
  <si>
    <t>TRAIN_07584</t>
  </si>
  <si>
    <t>TRAIN_07585</t>
  </si>
  <si>
    <t>TRAIN_07586</t>
  </si>
  <si>
    <t>TRAIN_07587</t>
  </si>
  <si>
    <t>TRAIN_07588</t>
  </si>
  <si>
    <t>TRAIN_07589</t>
  </si>
  <si>
    <t>TRAIN_07590</t>
  </si>
  <si>
    <t>TRAIN_07591</t>
  </si>
  <si>
    <t>TRAIN_07592</t>
  </si>
  <si>
    <t>TRAIN_07593</t>
  </si>
  <si>
    <t>TRAIN_07594</t>
  </si>
  <si>
    <t>TRAIN_07595</t>
  </si>
  <si>
    <t>TRAIN_07596</t>
  </si>
  <si>
    <t>TRAIN_07597</t>
  </si>
  <si>
    <t>TRAIN_07598</t>
  </si>
  <si>
    <t>TRAIN_07599</t>
  </si>
  <si>
    <t>TRAIN_07600</t>
  </si>
  <si>
    <t>TRAIN_07601</t>
  </si>
  <si>
    <t>TRAIN_07602</t>
  </si>
  <si>
    <t>TRAIN_07603</t>
  </si>
  <si>
    <t>TRAIN_07604</t>
  </si>
  <si>
    <t>TRAIN_07605</t>
  </si>
  <si>
    <t>TRAIN_07606</t>
  </si>
  <si>
    <t>TRAIN_07607</t>
  </si>
  <si>
    <t>TRAIN_07608</t>
  </si>
  <si>
    <t>TRAIN_07609</t>
  </si>
  <si>
    <t>TRAIN_07610</t>
  </si>
  <si>
    <t>TRAIN_07611</t>
  </si>
  <si>
    <t>TRAIN_07612</t>
  </si>
  <si>
    <t>TRAIN_07613</t>
  </si>
  <si>
    <t>TRAIN_07614</t>
  </si>
  <si>
    <t>TRAIN_07615</t>
  </si>
  <si>
    <t>TRAIN_07616</t>
  </si>
  <si>
    <t>TRAIN_07617</t>
  </si>
  <si>
    <t>TRAIN_07618</t>
  </si>
  <si>
    <t>TRAIN_07619</t>
  </si>
  <si>
    <t>TRAIN_07620</t>
  </si>
  <si>
    <t>TRAIN_07621</t>
  </si>
  <si>
    <t>TRAIN_07622</t>
  </si>
  <si>
    <t>TRAIN_07623</t>
  </si>
  <si>
    <t>TRAIN_07624</t>
  </si>
  <si>
    <t>TRAIN_07625</t>
  </si>
  <si>
    <t>TRAIN_07626</t>
  </si>
  <si>
    <t>TRAIN_07627</t>
  </si>
  <si>
    <t>TRAIN_07628</t>
  </si>
  <si>
    <t>TRAIN_07629</t>
  </si>
  <si>
    <t>TRAIN_07630</t>
  </si>
  <si>
    <t>TRAIN_07631</t>
  </si>
  <si>
    <t>TRAIN_07632</t>
  </si>
  <si>
    <t>TRAIN_07633</t>
  </si>
  <si>
    <t>TRAIN_07634</t>
  </si>
  <si>
    <t>TRAIN_07635</t>
  </si>
  <si>
    <t>TRAIN_07636</t>
  </si>
  <si>
    <t>TRAIN_07637</t>
  </si>
  <si>
    <t>TRAIN_07638</t>
  </si>
  <si>
    <t>TRAIN_07639</t>
  </si>
  <si>
    <t>TRAIN_07640</t>
  </si>
  <si>
    <t>TRAIN_07641</t>
  </si>
  <si>
    <t>TRAIN_07642</t>
  </si>
  <si>
    <t>TRAIN_07643</t>
  </si>
  <si>
    <t>TRAIN_07644</t>
  </si>
  <si>
    <t>TRAIN_07645</t>
  </si>
  <si>
    <t>TRAIN_07646</t>
  </si>
  <si>
    <t>TRAIN_07647</t>
  </si>
  <si>
    <t>TRAIN_07648</t>
  </si>
  <si>
    <t>TRAIN_07649</t>
  </si>
  <si>
    <t>TRAIN_07650</t>
  </si>
  <si>
    <t>TRAIN_07651</t>
  </si>
  <si>
    <t>TRAIN_07652</t>
  </si>
  <si>
    <t>TRAIN_07653</t>
  </si>
  <si>
    <t>TRAIN_07654</t>
  </si>
  <si>
    <t>TRAIN_07655</t>
  </si>
  <si>
    <t>TRAIN_07656</t>
  </si>
  <si>
    <t>TRAIN_07657</t>
  </si>
  <si>
    <t>TRAIN_07658</t>
  </si>
  <si>
    <t>TRAIN_07659</t>
  </si>
  <si>
    <t>TRAIN_07660</t>
  </si>
  <si>
    <t>TRAIN_07661</t>
  </si>
  <si>
    <t>TRAIN_07662</t>
  </si>
  <si>
    <t>TRAIN_07663</t>
  </si>
  <si>
    <t>TRAIN_07664</t>
  </si>
  <si>
    <t>TRAIN_07665</t>
  </si>
  <si>
    <t>TRAIN_07666</t>
  </si>
  <si>
    <t>TRAIN_07667</t>
  </si>
  <si>
    <t>TRAIN_07668</t>
  </si>
  <si>
    <t>TRAIN_07669</t>
  </si>
  <si>
    <t>TRAIN_07670</t>
  </si>
  <si>
    <t>TRAIN_07671</t>
  </si>
  <si>
    <t>TRAIN_07672</t>
  </si>
  <si>
    <t>TRAIN_07673</t>
  </si>
  <si>
    <t>TRAIN_07674</t>
  </si>
  <si>
    <t>TRAIN_07675</t>
  </si>
  <si>
    <t>TRAIN_07676</t>
  </si>
  <si>
    <t>TRAIN_07677</t>
  </si>
  <si>
    <t>TRAIN_07678</t>
  </si>
  <si>
    <t>TRAIN_07679</t>
  </si>
  <si>
    <t>TRAIN_07680</t>
  </si>
  <si>
    <t>TRAIN_07681</t>
  </si>
  <si>
    <t>TRAIN_07682</t>
  </si>
  <si>
    <t>TRAIN_07683</t>
  </si>
  <si>
    <t>TRAIN_07684</t>
  </si>
  <si>
    <t>TRAIN_07685</t>
  </si>
  <si>
    <t>TRAIN_07686</t>
  </si>
  <si>
    <t>TRAIN_07687</t>
  </si>
  <si>
    <t>TRAIN_07688</t>
  </si>
  <si>
    <t>TRAIN_07689</t>
  </si>
  <si>
    <t>TRAIN_07690</t>
  </si>
  <si>
    <t>TRAIN_07691</t>
  </si>
  <si>
    <t>TRAIN_07692</t>
  </si>
  <si>
    <t>TRAIN_07693</t>
  </si>
  <si>
    <t>TRAIN_07694</t>
  </si>
  <si>
    <t>TRAIN_07695</t>
  </si>
  <si>
    <t>TRAIN_07696</t>
  </si>
  <si>
    <t>TRAIN_07697</t>
  </si>
  <si>
    <t>TRAIN_07698</t>
  </si>
  <si>
    <t>TRAIN_07699</t>
  </si>
  <si>
    <t>TRAIN_07700</t>
  </si>
  <si>
    <t>TRAIN_07701</t>
  </si>
  <si>
    <t>TRAIN_07702</t>
  </si>
  <si>
    <t>TRAIN_07703</t>
  </si>
  <si>
    <t>TRAIN_07704</t>
  </si>
  <si>
    <t>TRAIN_07705</t>
  </si>
  <si>
    <t>TRAIN_07706</t>
  </si>
  <si>
    <t>TRAIN_07707</t>
  </si>
  <si>
    <t>TRAIN_07708</t>
  </si>
  <si>
    <t>TRAIN_07709</t>
  </si>
  <si>
    <t>TRAIN_07710</t>
  </si>
  <si>
    <t>TRAIN_07711</t>
  </si>
  <si>
    <t>TRAIN_07712</t>
  </si>
  <si>
    <t>TRAIN_07713</t>
  </si>
  <si>
    <t>TRAIN_07714</t>
  </si>
  <si>
    <t>TRAIN_07715</t>
  </si>
  <si>
    <t>TRAIN_07716</t>
  </si>
  <si>
    <t>TRAIN_07717</t>
  </si>
  <si>
    <t>TRAIN_07718</t>
  </si>
  <si>
    <t>TRAIN_07719</t>
  </si>
  <si>
    <t>TRAIN_07720</t>
  </si>
  <si>
    <t>TRAIN_07721</t>
  </si>
  <si>
    <t>TRAIN_07722</t>
  </si>
  <si>
    <t>TRAIN_07723</t>
  </si>
  <si>
    <t>TRAIN_07724</t>
  </si>
  <si>
    <t>TRAIN_07725</t>
  </si>
  <si>
    <t>TRAIN_07726</t>
  </si>
  <si>
    <t>TRAIN_07727</t>
  </si>
  <si>
    <t>TRAIN_07728</t>
  </si>
  <si>
    <t>TRAIN_07729</t>
  </si>
  <si>
    <t>TRAIN_07730</t>
  </si>
  <si>
    <t>TRAIN_07731</t>
  </si>
  <si>
    <t>TRAIN_07732</t>
  </si>
  <si>
    <t>TRAIN_07733</t>
  </si>
  <si>
    <t>TRAIN_07734</t>
  </si>
  <si>
    <t>TRAIN_07735</t>
  </si>
  <si>
    <t>TRAIN_07736</t>
  </si>
  <si>
    <t>TRAIN_07737</t>
  </si>
  <si>
    <t>TRAIN_07738</t>
  </si>
  <si>
    <t>TRAIN_07739</t>
  </si>
  <si>
    <t>TRAIN_07740</t>
  </si>
  <si>
    <t>TRAIN_07741</t>
  </si>
  <si>
    <t>TRAIN_07742</t>
  </si>
  <si>
    <t>TRAIN_07743</t>
  </si>
  <si>
    <t>TRAIN_07744</t>
  </si>
  <si>
    <t>TRAIN_07745</t>
  </si>
  <si>
    <t>TRAIN_07746</t>
  </si>
  <si>
    <t>TRAIN_07747</t>
  </si>
  <si>
    <t>TRAIN_07748</t>
  </si>
  <si>
    <t>TRAIN_07749</t>
  </si>
  <si>
    <t>TRAIN_07750</t>
  </si>
  <si>
    <t>TRAIN_07751</t>
  </si>
  <si>
    <t>TRAIN_07752</t>
  </si>
  <si>
    <t>TRAIN_07753</t>
  </si>
  <si>
    <t>TRAIN_07754</t>
  </si>
  <si>
    <t>TRAIN_07755</t>
  </si>
  <si>
    <t>TRAIN_07756</t>
  </si>
  <si>
    <t>TRAIN_07757</t>
  </si>
  <si>
    <t>TRAIN_07758</t>
  </si>
  <si>
    <t>TRAIN_07759</t>
  </si>
  <si>
    <t>TRAIN_07760</t>
  </si>
  <si>
    <t>TRAIN_07761</t>
  </si>
  <si>
    <t>TRAIN_07762</t>
  </si>
  <si>
    <t>TRAIN_07763</t>
  </si>
  <si>
    <t>TRAIN_07764</t>
  </si>
  <si>
    <t>TRAIN_07765</t>
  </si>
  <si>
    <t>TRAIN_07766</t>
  </si>
  <si>
    <t>TRAIN_07767</t>
  </si>
  <si>
    <t>TRAIN_07768</t>
  </si>
  <si>
    <t>TRAIN_07769</t>
  </si>
  <si>
    <t>TRAIN_07770</t>
  </si>
  <si>
    <t>TRAIN_07771</t>
  </si>
  <si>
    <t>TRAIN_07772</t>
  </si>
  <si>
    <t>TRAIN_07773</t>
  </si>
  <si>
    <t>TRAIN_07774</t>
  </si>
  <si>
    <t>TRAIN_07775</t>
  </si>
  <si>
    <t>TRAIN_07776</t>
  </si>
  <si>
    <t>TRAIN_07777</t>
  </si>
  <si>
    <t>TRAIN_07778</t>
  </si>
  <si>
    <t>TRAIN_07779</t>
  </si>
  <si>
    <t>TRAIN_07780</t>
  </si>
  <si>
    <t>TRAIN_07781</t>
  </si>
  <si>
    <t>TRAIN_07782</t>
  </si>
  <si>
    <t>TRAIN_07783</t>
  </si>
  <si>
    <t>TRAIN_07784</t>
  </si>
  <si>
    <t>TRAIN_07785</t>
  </si>
  <si>
    <t>TRAIN_07786</t>
  </si>
  <si>
    <t>TRAIN_07787</t>
  </si>
  <si>
    <t>TRAIN_07788</t>
  </si>
  <si>
    <t>TRAIN_07789</t>
  </si>
  <si>
    <t>TRAIN_07790</t>
  </si>
  <si>
    <t>TRAIN_07791</t>
  </si>
  <si>
    <t>TRAIN_07792</t>
  </si>
  <si>
    <t>TRAIN_07793</t>
  </si>
  <si>
    <t>TRAIN_07794</t>
  </si>
  <si>
    <t>TRAIN_07795</t>
  </si>
  <si>
    <t>TRAIN_07796</t>
  </si>
  <si>
    <t>TRAIN_07797</t>
  </si>
  <si>
    <t>TRAIN_07798</t>
  </si>
  <si>
    <t>TRAIN_07799</t>
  </si>
  <si>
    <t>TRAIN_07800</t>
  </si>
  <si>
    <t>TRAIN_07801</t>
  </si>
  <si>
    <t>TRAIN_07802</t>
  </si>
  <si>
    <t>TRAIN_07803</t>
  </si>
  <si>
    <t>TRAIN_07804</t>
  </si>
  <si>
    <t>TRAIN_07805</t>
  </si>
  <si>
    <t>TRAIN_07806</t>
  </si>
  <si>
    <t>TRAIN_07807</t>
  </si>
  <si>
    <t>TRAIN_07808</t>
  </si>
  <si>
    <t>TRAIN_07809</t>
  </si>
  <si>
    <t>TRAIN_07810</t>
  </si>
  <si>
    <t>TRAIN_07811</t>
  </si>
  <si>
    <t>TRAIN_07812</t>
  </si>
  <si>
    <t>TRAIN_07813</t>
  </si>
  <si>
    <t>TRAIN_07814</t>
  </si>
  <si>
    <t>TRAIN_07815</t>
  </si>
  <si>
    <t>TRAIN_07816</t>
  </si>
  <si>
    <t>TRAIN_07817</t>
  </si>
  <si>
    <t>TRAIN_07818</t>
  </si>
  <si>
    <t>TRAIN_07819</t>
  </si>
  <si>
    <t>TRAIN_07820</t>
  </si>
  <si>
    <t>TRAIN_07821</t>
  </si>
  <si>
    <t>TRAIN_07822</t>
  </si>
  <si>
    <t>TRAIN_07823</t>
  </si>
  <si>
    <t>TRAIN_07824</t>
  </si>
  <si>
    <t>TRAIN_07825</t>
  </si>
  <si>
    <t>TRAIN_07826</t>
  </si>
  <si>
    <t>TRAIN_07827</t>
  </si>
  <si>
    <t>TRAIN_07828</t>
  </si>
  <si>
    <t>TRAIN_07829</t>
  </si>
  <si>
    <t>TRAIN_07830</t>
  </si>
  <si>
    <t>TRAIN_07831</t>
  </si>
  <si>
    <t>TRAIN_07832</t>
  </si>
  <si>
    <t>TRAIN_07833</t>
  </si>
  <si>
    <t>TRAIN_07834</t>
  </si>
  <si>
    <t>TRAIN_07835</t>
  </si>
  <si>
    <t>TRAIN_07836</t>
  </si>
  <si>
    <t>TRAIN_07837</t>
  </si>
  <si>
    <t>TRAIN_07838</t>
  </si>
  <si>
    <t>TRAIN_07839</t>
  </si>
  <si>
    <t>TRAIN_07840</t>
  </si>
  <si>
    <t>TRAIN_07841</t>
  </si>
  <si>
    <t>TRAIN_07842</t>
  </si>
  <si>
    <t>TRAIN_07843</t>
  </si>
  <si>
    <t>TRAIN_07844</t>
  </si>
  <si>
    <t>TRAIN_07845</t>
  </si>
  <si>
    <t>TRAIN_07846</t>
  </si>
  <si>
    <t>TRAIN_07847</t>
  </si>
  <si>
    <t>TRAIN_07848</t>
  </si>
  <si>
    <t>TRAIN_07849</t>
  </si>
  <si>
    <t>TRAIN_07850</t>
  </si>
  <si>
    <t>TRAIN_07851</t>
  </si>
  <si>
    <t>TRAIN_07852</t>
  </si>
  <si>
    <t>TRAIN_07853</t>
  </si>
  <si>
    <t>TRAIN_07854</t>
  </si>
  <si>
    <t>TRAIN_07855</t>
  </si>
  <si>
    <t>TRAIN_07856</t>
  </si>
  <si>
    <t>TRAIN_07857</t>
  </si>
  <si>
    <t>TRAIN_07858</t>
  </si>
  <si>
    <t>TRAIN_07859</t>
  </si>
  <si>
    <t>TRAIN_07860</t>
  </si>
  <si>
    <t>TRAIN_07861</t>
  </si>
  <si>
    <t>TRAIN_07862</t>
  </si>
  <si>
    <t>TRAIN_07863</t>
  </si>
  <si>
    <t>TRAIN_07864</t>
  </si>
  <si>
    <t>TRAIN_07865</t>
  </si>
  <si>
    <t>TRAIN_07866</t>
  </si>
  <si>
    <t>TRAIN_07867</t>
  </si>
  <si>
    <t>TRAIN_07868</t>
  </si>
  <si>
    <t>TRAIN_07869</t>
  </si>
  <si>
    <t>TRAIN_07870</t>
  </si>
  <si>
    <t>TRAIN_07871</t>
  </si>
  <si>
    <t>TRAIN_07872</t>
  </si>
  <si>
    <t>TRAIN_07873</t>
  </si>
  <si>
    <t>TRAIN_07874</t>
  </si>
  <si>
    <t>TRAIN_07875</t>
  </si>
  <si>
    <t>TRAIN_07876</t>
  </si>
  <si>
    <t>TRAIN_07877</t>
  </si>
  <si>
    <t>TRAIN_07878</t>
  </si>
  <si>
    <t>TRAIN_07879</t>
  </si>
  <si>
    <t>TRAIN_07880</t>
  </si>
  <si>
    <t>TRAIN_07881</t>
  </si>
  <si>
    <t>TRAIN_07882</t>
  </si>
  <si>
    <t>TRAIN_07883</t>
  </si>
  <si>
    <t>TRAIN_07884</t>
  </si>
  <si>
    <t>TRAIN_07885</t>
  </si>
  <si>
    <t>TRAIN_07886</t>
  </si>
  <si>
    <t>TRAIN_07887</t>
  </si>
  <si>
    <t>TRAIN_07888</t>
  </si>
  <si>
    <t>TRAIN_07889</t>
  </si>
  <si>
    <t>TRAIN_07890</t>
  </si>
  <si>
    <t>TRAIN_07891</t>
  </si>
  <si>
    <t>TRAIN_07892</t>
  </si>
  <si>
    <t>TRAIN_07893</t>
  </si>
  <si>
    <t>TRAIN_07894</t>
  </si>
  <si>
    <t>TRAIN_07895</t>
  </si>
  <si>
    <t>TRAIN_07896</t>
  </si>
  <si>
    <t>TRAIN_07897</t>
  </si>
  <si>
    <t>TRAIN_07898</t>
  </si>
  <si>
    <t>TRAIN_07899</t>
  </si>
  <si>
    <t>TRAIN_07900</t>
  </si>
  <si>
    <t>TRAIN_07901</t>
  </si>
  <si>
    <t>TRAIN_07902</t>
  </si>
  <si>
    <t>TRAIN_07903</t>
  </si>
  <si>
    <t>TRAIN_07904</t>
  </si>
  <si>
    <t>TRAIN_07905</t>
  </si>
  <si>
    <t>TRAIN_07906</t>
  </si>
  <si>
    <t>TRAIN_07907</t>
  </si>
  <si>
    <t>TRAIN_07908</t>
  </si>
  <si>
    <t>TRAIN_07909</t>
  </si>
  <si>
    <t>TRAIN_07910</t>
  </si>
  <si>
    <t>TRAIN_07911</t>
  </si>
  <si>
    <t>TRAIN_07912</t>
  </si>
  <si>
    <t>TRAIN_07913</t>
  </si>
  <si>
    <t>TRAIN_07914</t>
  </si>
  <si>
    <t>TRAIN_07915</t>
  </si>
  <si>
    <t>TRAIN_07916</t>
  </si>
  <si>
    <t>TRAIN_07917</t>
  </si>
  <si>
    <t>TRAIN_07918</t>
  </si>
  <si>
    <t>TRAIN_07919</t>
  </si>
  <si>
    <t>TRAIN_07920</t>
  </si>
  <si>
    <t>TRAIN_07921</t>
  </si>
  <si>
    <t>TRAIN_07922</t>
  </si>
  <si>
    <t>TRAIN_07923</t>
  </si>
  <si>
    <t>TRAIN_07924</t>
  </si>
  <si>
    <t>TRAIN_07925</t>
  </si>
  <si>
    <t>TRAIN_07926</t>
  </si>
  <si>
    <t>TRAIN_07927</t>
  </si>
  <si>
    <t>TRAIN_07928</t>
  </si>
  <si>
    <t>TRAIN_07929</t>
  </si>
  <si>
    <t>TRAIN_07930</t>
  </si>
  <si>
    <t>TRAIN_07931</t>
  </si>
  <si>
    <t>TRAIN_07932</t>
  </si>
  <si>
    <t>TRAIN_07933</t>
  </si>
  <si>
    <t>TRAIN_07934</t>
  </si>
  <si>
    <t>TRAIN_07935</t>
  </si>
  <si>
    <t>TRAIN_07936</t>
  </si>
  <si>
    <t>TRAIN_07937</t>
  </si>
  <si>
    <t>TRAIN_07938</t>
  </si>
  <si>
    <t>TRAIN_07939</t>
  </si>
  <si>
    <t>TRAIN_07940</t>
  </si>
  <si>
    <t>TRAIN_07941</t>
  </si>
  <si>
    <t>TRAIN_07942</t>
  </si>
  <si>
    <t>TRAIN_07943</t>
  </si>
  <si>
    <t>TRAIN_07944</t>
  </si>
  <si>
    <t>TRAIN_07945</t>
  </si>
  <si>
    <t>TRAIN_07946</t>
  </si>
  <si>
    <t>TRAIN_07947</t>
  </si>
  <si>
    <t>TRAIN_07948</t>
  </si>
  <si>
    <t>TRAIN_07949</t>
  </si>
  <si>
    <t>TRAIN_07950</t>
  </si>
  <si>
    <t>TRAIN_07951</t>
  </si>
  <si>
    <t>TRAIN_07952</t>
  </si>
  <si>
    <t>TRAIN_07953</t>
  </si>
  <si>
    <t>TRAIN_07954</t>
  </si>
  <si>
    <t>TRAIN_07955</t>
  </si>
  <si>
    <t>TRAIN_07956</t>
  </si>
  <si>
    <t>TRAIN_07957</t>
  </si>
  <si>
    <t>TRAIN_07958</t>
  </si>
  <si>
    <t>TRAIN_07959</t>
  </si>
  <si>
    <t>TRAIN_07960</t>
  </si>
  <si>
    <t>TRAIN_07961</t>
  </si>
  <si>
    <t>TRAIN_07962</t>
  </si>
  <si>
    <t>TRAIN_07963</t>
  </si>
  <si>
    <t>TRAIN_07964</t>
  </si>
  <si>
    <t>TRAIN_07965</t>
  </si>
  <si>
    <t>TRAIN_07966</t>
  </si>
  <si>
    <t>TRAIN_07967</t>
  </si>
  <si>
    <t>TRAIN_07968</t>
  </si>
  <si>
    <t>TRAIN_07969</t>
  </si>
  <si>
    <t>TRAIN_07970</t>
  </si>
  <si>
    <t>TRAIN_07971</t>
  </si>
  <si>
    <t>TRAIN_07972</t>
  </si>
  <si>
    <t>TRAIN_07973</t>
  </si>
  <si>
    <t>TRAIN_07974</t>
  </si>
  <si>
    <t>TRAIN_07975</t>
  </si>
  <si>
    <t>TRAIN_07976</t>
  </si>
  <si>
    <t>TRAIN_07977</t>
  </si>
  <si>
    <t>TRAIN_07978</t>
  </si>
  <si>
    <t>TRAIN_07979</t>
  </si>
  <si>
    <t>TRAIN_07980</t>
  </si>
  <si>
    <t>TRAIN_07981</t>
  </si>
  <si>
    <t>TRAIN_07982</t>
  </si>
  <si>
    <t>TRAIN_07983</t>
  </si>
  <si>
    <t>TRAIN_07984</t>
  </si>
  <si>
    <t>TRAIN_07985</t>
  </si>
  <si>
    <t>TRAIN_07986</t>
  </si>
  <si>
    <t>TRAIN_07987</t>
  </si>
  <si>
    <t>TRAIN_07988</t>
  </si>
  <si>
    <t>TRAIN_07989</t>
  </si>
  <si>
    <t>TRAIN_07990</t>
  </si>
  <si>
    <t>TRAIN_07991</t>
  </si>
  <si>
    <t>TRAIN_07992</t>
  </si>
  <si>
    <t>TRAIN_07993</t>
  </si>
  <si>
    <t>TRAIN_07994</t>
  </si>
  <si>
    <t>TRAIN_07995</t>
  </si>
  <si>
    <t>TRAIN_07996</t>
  </si>
  <si>
    <t>TRAIN_07997</t>
  </si>
  <si>
    <t>TRAIN_07998</t>
  </si>
  <si>
    <t>TRAIN_07999</t>
  </si>
  <si>
    <t>TRAIN_08000</t>
  </si>
  <si>
    <t>TRAIN_08001</t>
  </si>
  <si>
    <t>TRAIN_08002</t>
  </si>
  <si>
    <t>TRAIN_08003</t>
  </si>
  <si>
    <t>TRAIN_08004</t>
  </si>
  <si>
    <t>TRAIN_08005</t>
  </si>
  <si>
    <t>TRAIN_08006</t>
  </si>
  <si>
    <t>TRAIN_08007</t>
  </si>
  <si>
    <t>TRAIN_08008</t>
  </si>
  <si>
    <t>TRAIN_08009</t>
  </si>
  <si>
    <t>TRAIN_08010</t>
  </si>
  <si>
    <t>TRAIN_08011</t>
  </si>
  <si>
    <t>TRAIN_08012</t>
  </si>
  <si>
    <t>TRAIN_08013</t>
  </si>
  <si>
    <t>TRAIN_08014</t>
  </si>
  <si>
    <t>TRAIN_08015</t>
  </si>
  <si>
    <t>TRAIN_08016</t>
  </si>
  <si>
    <t>TRAIN_08017</t>
  </si>
  <si>
    <t>TRAIN_08018</t>
  </si>
  <si>
    <t>TRAIN_08019</t>
  </si>
  <si>
    <t>TRAIN_08020</t>
  </si>
  <si>
    <t>TRAIN_08021</t>
  </si>
  <si>
    <t>TRAIN_08022</t>
  </si>
  <si>
    <t>TRAIN_08023</t>
  </si>
  <si>
    <t>TRAIN_08024</t>
  </si>
  <si>
    <t>TRAIN_08025</t>
  </si>
  <si>
    <t>TRAIN_08026</t>
  </si>
  <si>
    <t>TRAIN_08027</t>
  </si>
  <si>
    <t>TRAIN_08028</t>
  </si>
  <si>
    <t>TRAIN_08029</t>
  </si>
  <si>
    <t>TRAIN_08030</t>
  </si>
  <si>
    <t>TRAIN_08031</t>
  </si>
  <si>
    <t>TRAIN_08032</t>
  </si>
  <si>
    <t>TRAIN_08033</t>
  </si>
  <si>
    <t>TRAIN_08034</t>
  </si>
  <si>
    <t>TRAIN_08035</t>
  </si>
  <si>
    <t>TRAIN_08036</t>
  </si>
  <si>
    <t>TRAIN_08037</t>
  </si>
  <si>
    <t>TRAIN_08038</t>
  </si>
  <si>
    <t>TRAIN_08039</t>
  </si>
  <si>
    <t>TRAIN_08040</t>
  </si>
  <si>
    <t>TRAIN_08041</t>
  </si>
  <si>
    <t>TRAIN_08042</t>
  </si>
  <si>
    <t>TRAIN_08043</t>
  </si>
  <si>
    <t>TRAIN_08044</t>
  </si>
  <si>
    <t>TRAIN_08045</t>
  </si>
  <si>
    <t>TRAIN_08046</t>
  </si>
  <si>
    <t>TRAIN_08047</t>
  </si>
  <si>
    <t>TRAIN_08048</t>
  </si>
  <si>
    <t>TRAIN_08049</t>
  </si>
  <si>
    <t>TRAIN_08050</t>
  </si>
  <si>
    <t>TRAIN_08051</t>
  </si>
  <si>
    <t>TRAIN_08052</t>
  </si>
  <si>
    <t>TRAIN_08053</t>
  </si>
  <si>
    <t>TRAIN_08054</t>
  </si>
  <si>
    <t>TRAIN_08055</t>
  </si>
  <si>
    <t>TRAIN_08056</t>
  </si>
  <si>
    <t>TRAIN_08057</t>
  </si>
  <si>
    <t>TRAIN_08058</t>
  </si>
  <si>
    <t>TRAIN_08059</t>
  </si>
  <si>
    <t>TRAIN_08060</t>
  </si>
  <si>
    <t>TRAIN_08061</t>
  </si>
  <si>
    <t>TRAIN_08062</t>
  </si>
  <si>
    <t>TRAIN_08063</t>
  </si>
  <si>
    <t>TRAIN_08064</t>
  </si>
  <si>
    <t>TRAIN_08065</t>
  </si>
  <si>
    <t>TRAIN_08066</t>
  </si>
  <si>
    <t>TRAIN_08067</t>
  </si>
  <si>
    <t>TRAIN_08068</t>
  </si>
  <si>
    <t>TRAIN_08069</t>
  </si>
  <si>
    <t>TRAIN_08070</t>
  </si>
  <si>
    <t>TRAIN_08071</t>
  </si>
  <si>
    <t>TRAIN_08072</t>
  </si>
  <si>
    <t>TRAIN_08073</t>
  </si>
  <si>
    <t>TRAIN_08074</t>
  </si>
  <si>
    <t>TRAIN_08075</t>
  </si>
  <si>
    <t>TRAIN_08076</t>
  </si>
  <si>
    <t>TRAIN_08077</t>
  </si>
  <si>
    <t>TRAIN_08078</t>
  </si>
  <si>
    <t>TRAIN_08079</t>
  </si>
  <si>
    <t>TRAIN_08080</t>
  </si>
  <si>
    <t>TRAIN_08081</t>
  </si>
  <si>
    <t>TRAIN_08082</t>
  </si>
  <si>
    <t>TRAIN_08083</t>
  </si>
  <si>
    <t>TRAIN_08084</t>
  </si>
  <si>
    <t>TRAIN_08085</t>
  </si>
  <si>
    <t>TRAIN_08086</t>
  </si>
  <si>
    <t>TRAIN_08087</t>
  </si>
  <si>
    <t>TRAIN_08088</t>
  </si>
  <si>
    <t>TRAIN_08089</t>
  </si>
  <si>
    <t>TRAIN_08090</t>
  </si>
  <si>
    <t>TRAIN_08091</t>
  </si>
  <si>
    <t>TRAIN_08092</t>
  </si>
  <si>
    <t>TRAIN_08093</t>
  </si>
  <si>
    <t>TRAIN_08094</t>
  </si>
  <si>
    <t>TRAIN_08095</t>
  </si>
  <si>
    <t>TRAIN_08096</t>
  </si>
  <si>
    <t>TRAIN_08097</t>
  </si>
  <si>
    <t>TRAIN_08098</t>
  </si>
  <si>
    <t>TRAIN_08099</t>
  </si>
  <si>
    <t>TRAIN_08100</t>
  </si>
  <si>
    <t>TRAIN_08101</t>
  </si>
  <si>
    <t>TRAIN_08102</t>
  </si>
  <si>
    <t>TRAIN_08103</t>
  </si>
  <si>
    <t>TRAIN_08104</t>
  </si>
  <si>
    <t>TRAIN_08105</t>
  </si>
  <si>
    <t>TRAIN_08106</t>
  </si>
  <si>
    <t>TRAIN_08107</t>
  </si>
  <si>
    <t>TRAIN_08108</t>
  </si>
  <si>
    <t>TRAIN_08109</t>
  </si>
  <si>
    <t>TRAIN_08110</t>
  </si>
  <si>
    <t>TRAIN_08111</t>
  </si>
  <si>
    <t>TRAIN_08112</t>
  </si>
  <si>
    <t>TRAIN_08113</t>
  </si>
  <si>
    <t>TRAIN_08114</t>
  </si>
  <si>
    <t>TRAIN_08115</t>
  </si>
  <si>
    <t>TRAIN_08116</t>
  </si>
  <si>
    <t>TRAIN_08117</t>
  </si>
  <si>
    <t>TRAIN_08118</t>
  </si>
  <si>
    <t>TRAIN_08119</t>
  </si>
  <si>
    <t>TRAIN_08120</t>
  </si>
  <si>
    <t>TRAIN_08121</t>
  </si>
  <si>
    <t>TRAIN_08122</t>
  </si>
  <si>
    <t>TRAIN_08123</t>
  </si>
  <si>
    <t>TRAIN_08124</t>
  </si>
  <si>
    <t>TRAIN_08125</t>
  </si>
  <si>
    <t>TRAIN_08126</t>
  </si>
  <si>
    <t>TRAIN_08127</t>
  </si>
  <si>
    <t>TRAIN_08128</t>
  </si>
  <si>
    <t>TRAIN_08129</t>
  </si>
  <si>
    <t>TRAIN_08130</t>
  </si>
  <si>
    <t>TRAIN_08131</t>
  </si>
  <si>
    <t>TRAIN_08132</t>
  </si>
  <si>
    <t>TRAIN_08133</t>
  </si>
  <si>
    <t>TRAIN_08134</t>
  </si>
  <si>
    <t>TRAIN_08135</t>
  </si>
  <si>
    <t>TRAIN_08136</t>
  </si>
  <si>
    <t>TRAIN_08137</t>
  </si>
  <si>
    <t>TRAIN_08138</t>
  </si>
  <si>
    <t>TRAIN_08139</t>
  </si>
  <si>
    <t>TRAIN_08140</t>
  </si>
  <si>
    <t>TRAIN_08141</t>
  </si>
  <si>
    <t>TRAIN_08142</t>
  </si>
  <si>
    <t>TRAIN_08143</t>
  </si>
  <si>
    <t>TRAIN_08144</t>
  </si>
  <si>
    <t>TRAIN_08145</t>
  </si>
  <si>
    <t>TRAIN_08146</t>
  </si>
  <si>
    <t>TRAIN_08147</t>
  </si>
  <si>
    <t>TRAIN_08148</t>
  </si>
  <si>
    <t>TRAIN_08149</t>
  </si>
  <si>
    <t>TRAIN_08150</t>
  </si>
  <si>
    <t>TRAIN_08151</t>
  </si>
  <si>
    <t>TRAIN_08152</t>
  </si>
  <si>
    <t>TRAIN_08153</t>
  </si>
  <si>
    <t>TRAIN_08154</t>
  </si>
  <si>
    <t>TRAIN_08155</t>
  </si>
  <si>
    <t>TRAIN_08156</t>
  </si>
  <si>
    <t>TRAIN_08157</t>
  </si>
  <si>
    <t>TRAIN_08158</t>
  </si>
  <si>
    <t>TRAIN_08159</t>
  </si>
  <si>
    <t>TRAIN_08160</t>
  </si>
  <si>
    <t>TRAIN_08161</t>
  </si>
  <si>
    <t>TRAIN_08162</t>
  </si>
  <si>
    <t>TRAIN_08163</t>
  </si>
  <si>
    <t>TRAIN_08164</t>
  </si>
  <si>
    <t>TRAIN_08165</t>
  </si>
  <si>
    <t>TRAIN_08166</t>
  </si>
  <si>
    <t>TRAIN_08167</t>
  </si>
  <si>
    <t>TRAIN_08168</t>
  </si>
  <si>
    <t>TRAIN_08169</t>
  </si>
  <si>
    <t>TRAIN_08170</t>
  </si>
  <si>
    <t>TRAIN_08171</t>
  </si>
  <si>
    <t>TRAIN_08172</t>
  </si>
  <si>
    <t>TRAIN_08173</t>
  </si>
  <si>
    <t>TRAIN_08174</t>
  </si>
  <si>
    <t>TRAIN_08175</t>
  </si>
  <si>
    <t>TRAIN_08176</t>
  </si>
  <si>
    <t>TRAIN_08177</t>
  </si>
  <si>
    <t>TRAIN_08178</t>
  </si>
  <si>
    <t>TRAIN_08179</t>
  </si>
  <si>
    <t>TRAIN_08180</t>
  </si>
  <si>
    <t>TRAIN_08181</t>
  </si>
  <si>
    <t>TRAIN_08182</t>
  </si>
  <si>
    <t>TRAIN_08183</t>
  </si>
  <si>
    <t>TRAIN_08184</t>
  </si>
  <si>
    <t>TRAIN_08185</t>
  </si>
  <si>
    <t>TRAIN_08186</t>
  </si>
  <si>
    <t>TRAIN_08187</t>
  </si>
  <si>
    <t>TRAIN_08188</t>
  </si>
  <si>
    <t>TRAIN_08189</t>
  </si>
  <si>
    <t>TRAIN_08190</t>
  </si>
  <si>
    <t>TRAIN_08191</t>
  </si>
  <si>
    <t>TRAIN_08192</t>
  </si>
  <si>
    <t>TRAIN_08193</t>
  </si>
  <si>
    <t>TRAIN_08194</t>
  </si>
  <si>
    <t>TRAIN_08195</t>
  </si>
  <si>
    <t>TRAIN_08196</t>
  </si>
  <si>
    <t>TRAIN_08197</t>
  </si>
  <si>
    <t>TRAIN_08198</t>
  </si>
  <si>
    <t>TRAIN_08199</t>
  </si>
  <si>
    <t>TRAIN_08200</t>
  </si>
  <si>
    <t>TRAIN_08201</t>
  </si>
  <si>
    <t>TRAIN_08202</t>
  </si>
  <si>
    <t>TRAIN_08203</t>
  </si>
  <si>
    <t>TRAIN_08204</t>
  </si>
  <si>
    <t>TRAIN_08205</t>
  </si>
  <si>
    <t>TRAIN_08206</t>
  </si>
  <si>
    <t>TRAIN_08207</t>
  </si>
  <si>
    <t>TRAIN_08208</t>
  </si>
  <si>
    <t>TRAIN_08209</t>
  </si>
  <si>
    <t>TRAIN_08210</t>
  </si>
  <si>
    <t>TRAIN_08211</t>
  </si>
  <si>
    <t>TRAIN_08212</t>
  </si>
  <si>
    <t>TRAIN_08213</t>
  </si>
  <si>
    <t>TRAIN_08214</t>
  </si>
  <si>
    <t>TRAIN_08215</t>
  </si>
  <si>
    <t>TRAIN_08216</t>
  </si>
  <si>
    <t>TRAIN_08217</t>
  </si>
  <si>
    <t>TRAIN_08218</t>
  </si>
  <si>
    <t>TRAIN_08219</t>
  </si>
  <si>
    <t>TRAIN_08220</t>
  </si>
  <si>
    <t>TRAIN_08221</t>
  </si>
  <si>
    <t>TRAIN_08222</t>
  </si>
  <si>
    <t>TRAIN_08223</t>
  </si>
  <si>
    <t>TRAIN_08224</t>
  </si>
  <si>
    <t>TRAIN_08225</t>
  </si>
  <si>
    <t>TRAIN_08226</t>
  </si>
  <si>
    <t>TRAIN_08227</t>
  </si>
  <si>
    <t>TRAIN_08228</t>
  </si>
  <si>
    <t>TRAIN_08229</t>
  </si>
  <si>
    <t>TRAIN_08230</t>
  </si>
  <si>
    <t>TRAIN_08231</t>
  </si>
  <si>
    <t>TRAIN_08232</t>
  </si>
  <si>
    <t>TRAIN_08233</t>
  </si>
  <si>
    <t>TRAIN_08234</t>
  </si>
  <si>
    <t>TRAIN_08235</t>
  </si>
  <si>
    <t>TRAIN_08236</t>
  </si>
  <si>
    <t>TRAIN_08237</t>
  </si>
  <si>
    <t>TRAIN_08238</t>
  </si>
  <si>
    <t>TRAIN_08239</t>
  </si>
  <si>
    <t>TRAIN_08240</t>
  </si>
  <si>
    <t>TRAIN_08241</t>
  </si>
  <si>
    <t>TRAIN_08242</t>
  </si>
  <si>
    <t>TRAIN_08243</t>
  </si>
  <si>
    <t>TRAIN_08244</t>
  </si>
  <si>
    <t>TRAIN_08245</t>
  </si>
  <si>
    <t>TRAIN_08246</t>
  </si>
  <si>
    <t>TRAIN_08247</t>
  </si>
  <si>
    <t>TRAIN_08248</t>
  </si>
  <si>
    <t>TRAIN_08249</t>
  </si>
  <si>
    <t>TRAIN_08250</t>
  </si>
  <si>
    <t>TRAIN_08251</t>
  </si>
  <si>
    <t>TRAIN_08252</t>
  </si>
  <si>
    <t>TRAIN_08253</t>
  </si>
  <si>
    <t>TRAIN_08254</t>
  </si>
  <si>
    <t>TRAIN_08255</t>
  </si>
  <si>
    <t>TRAIN_08256</t>
  </si>
  <si>
    <t>TRAIN_08257</t>
  </si>
  <si>
    <t>TRAIN_08258</t>
  </si>
  <si>
    <t>TRAIN_08259</t>
  </si>
  <si>
    <t>TRAIN_08260</t>
  </si>
  <si>
    <t>TRAIN_08261</t>
  </si>
  <si>
    <t>TRAIN_08262</t>
  </si>
  <si>
    <t>TRAIN_08263</t>
  </si>
  <si>
    <t>TRAIN_08264</t>
  </si>
  <si>
    <t>TRAIN_08265</t>
  </si>
  <si>
    <t>TRAIN_08266</t>
  </si>
  <si>
    <t>TRAIN_08267</t>
  </si>
  <si>
    <t>TRAIN_08268</t>
  </si>
  <si>
    <t>TRAIN_08269</t>
  </si>
  <si>
    <t>TRAIN_08270</t>
  </si>
  <si>
    <t>TRAIN_08271</t>
  </si>
  <si>
    <t>TRAIN_08272</t>
  </si>
  <si>
    <t>TRAIN_08273</t>
  </si>
  <si>
    <t>TRAIN_08274</t>
  </si>
  <si>
    <t>TRAIN_08275</t>
  </si>
  <si>
    <t>TRAIN_08276</t>
  </si>
  <si>
    <t>TRAIN_08277</t>
  </si>
  <si>
    <t>TRAIN_08278</t>
  </si>
  <si>
    <t>TRAIN_08279</t>
  </si>
  <si>
    <t>TRAIN_08280</t>
  </si>
  <si>
    <t>TRAIN_08281</t>
  </si>
  <si>
    <t>TRAIN_08282</t>
  </si>
  <si>
    <t>TRAIN_08283</t>
  </si>
  <si>
    <t>TRAIN_08284</t>
  </si>
  <si>
    <t>TRAIN_08285</t>
  </si>
  <si>
    <t>TRAIN_08286</t>
  </si>
  <si>
    <t>TRAIN_08287</t>
  </si>
  <si>
    <t>TRAIN_08288</t>
  </si>
  <si>
    <t>TRAIN_08289</t>
  </si>
  <si>
    <t>TRAIN_08290</t>
  </si>
  <si>
    <t>TRAIN_08291</t>
  </si>
  <si>
    <t>TRAIN_08292</t>
  </si>
  <si>
    <t>TRAIN_08293</t>
  </si>
  <si>
    <t>TRAIN_08294</t>
  </si>
  <si>
    <t>TRAIN_08295</t>
  </si>
  <si>
    <t>TRAIN_08296</t>
  </si>
  <si>
    <t>TRAIN_08297</t>
  </si>
  <si>
    <t>TRAIN_08298</t>
  </si>
  <si>
    <t>TRAIN_08299</t>
  </si>
  <si>
    <t>TRAIN_08300</t>
  </si>
  <si>
    <t>TRAIN_08301</t>
  </si>
  <si>
    <t>TRAIN_08302</t>
  </si>
  <si>
    <t>TRAIN_08303</t>
  </si>
  <si>
    <t>TRAIN_08304</t>
  </si>
  <si>
    <t>TRAIN_08305</t>
  </si>
  <si>
    <t>TRAIN_08306</t>
  </si>
  <si>
    <t>TRAIN_08307</t>
  </si>
  <si>
    <t>TRAIN_08308</t>
  </si>
  <si>
    <t>TRAIN_08309</t>
  </si>
  <si>
    <t>TRAIN_08310</t>
  </si>
  <si>
    <t>TRAIN_08311</t>
  </si>
  <si>
    <t>TRAIN_08312</t>
  </si>
  <si>
    <t>TRAIN_08313</t>
  </si>
  <si>
    <t>TRAIN_08314</t>
  </si>
  <si>
    <t>TRAIN_08315</t>
  </si>
  <si>
    <t>TRAIN_08316</t>
  </si>
  <si>
    <t>TRAIN_08317</t>
  </si>
  <si>
    <t>TRAIN_08318</t>
  </si>
  <si>
    <t>TRAIN_08319</t>
  </si>
  <si>
    <t>TRAIN_08320</t>
  </si>
  <si>
    <t>TRAIN_08321</t>
  </si>
  <si>
    <t>TRAIN_08322</t>
  </si>
  <si>
    <t>TRAIN_08323</t>
  </si>
  <si>
    <t>TRAIN_08324</t>
  </si>
  <si>
    <t>TRAIN_08325</t>
  </si>
  <si>
    <t>TRAIN_08326</t>
  </si>
  <si>
    <t>TRAIN_08327</t>
  </si>
  <si>
    <t>TRAIN_08328</t>
  </si>
  <si>
    <t>TRAIN_08329</t>
  </si>
  <si>
    <t>TRAIN_08330</t>
  </si>
  <si>
    <t>TRAIN_08331</t>
  </si>
  <si>
    <t>TRAIN_08332</t>
  </si>
  <si>
    <t>TRAIN_08333</t>
  </si>
  <si>
    <t>TRAIN_08334</t>
  </si>
  <si>
    <t>TRAIN_08335</t>
  </si>
  <si>
    <t>TRAIN_08336</t>
  </si>
  <si>
    <t>TRAIN_08337</t>
  </si>
  <si>
    <t>TRAIN_08338</t>
  </si>
  <si>
    <t>TRAIN_08339</t>
  </si>
  <si>
    <t>TRAIN_08340</t>
  </si>
  <si>
    <t>TRAIN_08341</t>
  </si>
  <si>
    <t>TRAIN_08342</t>
  </si>
  <si>
    <t>TRAIN_08343</t>
  </si>
  <si>
    <t>TRAIN_08344</t>
  </si>
  <si>
    <t>TRAIN_08345</t>
  </si>
  <si>
    <t>TRAIN_08346</t>
  </si>
  <si>
    <t>TRAIN_08347</t>
  </si>
  <si>
    <t>TRAIN_08348</t>
  </si>
  <si>
    <t>TRAIN_08349</t>
  </si>
  <si>
    <t>TRAIN_08350</t>
  </si>
  <si>
    <t>TRAIN_08351</t>
  </si>
  <si>
    <t>TRAIN_08352</t>
  </si>
  <si>
    <t>TRAIN_08353</t>
  </si>
  <si>
    <t>TRAIN_08354</t>
  </si>
  <si>
    <t>TRAIN_08355</t>
  </si>
  <si>
    <t>TRAIN_08356</t>
  </si>
  <si>
    <t>TRAIN_08357</t>
  </si>
  <si>
    <t>TRAIN_08358</t>
  </si>
  <si>
    <t>TRAIN_08359</t>
  </si>
  <si>
    <t>TRAIN_08360</t>
  </si>
  <si>
    <t>TRAIN_08361</t>
  </si>
  <si>
    <t>TRAIN_08362</t>
  </si>
  <si>
    <t>TRAIN_08363</t>
  </si>
  <si>
    <t>TRAIN_08364</t>
  </si>
  <si>
    <t>TRAIN_08365</t>
  </si>
  <si>
    <t>TRAIN_08366</t>
  </si>
  <si>
    <t>TRAIN_08367</t>
  </si>
  <si>
    <t>TRAIN_08368</t>
  </si>
  <si>
    <t>TRAIN_08369</t>
  </si>
  <si>
    <t>TRAIN_08370</t>
  </si>
  <si>
    <t>TRAIN_08371</t>
  </si>
  <si>
    <t>TRAIN_08372</t>
  </si>
  <si>
    <t>TRAIN_08373</t>
  </si>
  <si>
    <t>TRAIN_08374</t>
  </si>
  <si>
    <t>TRAIN_08375</t>
  </si>
  <si>
    <t>TRAIN_08376</t>
  </si>
  <si>
    <t>TRAIN_08377</t>
  </si>
  <si>
    <t>TRAIN_08378</t>
  </si>
  <si>
    <t>TRAIN_08379</t>
  </si>
  <si>
    <t>TRAIN_08380</t>
  </si>
  <si>
    <t>TRAIN_08381</t>
  </si>
  <si>
    <t>TRAIN_08382</t>
  </si>
  <si>
    <t>TRAIN_08383</t>
  </si>
  <si>
    <t>TRAIN_08384</t>
  </si>
  <si>
    <t>TRAIN_08385</t>
  </si>
  <si>
    <t>TRAIN_08386</t>
  </si>
  <si>
    <t>TRAIN_08387</t>
  </si>
  <si>
    <t>TRAIN_08388</t>
  </si>
  <si>
    <t>TRAIN_08389</t>
  </si>
  <si>
    <t>TRAIN_08390</t>
  </si>
  <si>
    <t>TRAIN_08391</t>
  </si>
  <si>
    <t>TRAIN_08392</t>
  </si>
  <si>
    <t>TRAIN_08393</t>
  </si>
  <si>
    <t>TRAIN_08394</t>
  </si>
  <si>
    <t>TRAIN_08395</t>
  </si>
  <si>
    <t>TRAIN_08396</t>
  </si>
  <si>
    <t>TRAIN_08397</t>
  </si>
  <si>
    <t>TRAIN_08398</t>
  </si>
  <si>
    <t>TRAIN_08399</t>
  </si>
  <si>
    <t>TRAIN_08400</t>
  </si>
  <si>
    <t>TRAIN_08401</t>
  </si>
  <si>
    <t>TRAIN_08402</t>
  </si>
  <si>
    <t>TRAIN_08403</t>
  </si>
  <si>
    <t>TRAIN_08404</t>
  </si>
  <si>
    <t>TRAIN_08405</t>
  </si>
  <si>
    <t>TRAIN_08406</t>
  </si>
  <si>
    <t>TRAIN_08407</t>
  </si>
  <si>
    <t>TRAIN_08408</t>
  </si>
  <si>
    <t>TRAIN_08409</t>
  </si>
  <si>
    <t>TRAIN_08410</t>
  </si>
  <si>
    <t>TRAIN_08411</t>
  </si>
  <si>
    <t>TRAIN_08412</t>
  </si>
  <si>
    <t>TRAIN_08413</t>
  </si>
  <si>
    <t>TRAIN_08414</t>
  </si>
  <si>
    <t>TRAIN_08415</t>
  </si>
  <si>
    <t>TRAIN_08416</t>
  </si>
  <si>
    <t>TRAIN_08417</t>
  </si>
  <si>
    <t>TRAIN_08418</t>
  </si>
  <si>
    <t>TRAIN_08419</t>
  </si>
  <si>
    <t>TRAIN_08420</t>
  </si>
  <si>
    <t>TRAIN_08421</t>
  </si>
  <si>
    <t>TRAIN_08422</t>
  </si>
  <si>
    <t>TRAIN_08423</t>
  </si>
  <si>
    <t>TRAIN_08424</t>
  </si>
  <si>
    <t>TRAIN_08425</t>
  </si>
  <si>
    <t>TRAIN_08426</t>
  </si>
  <si>
    <t>TRAIN_08427</t>
  </si>
  <si>
    <t>TRAIN_08428</t>
  </si>
  <si>
    <t>TRAIN_08429</t>
  </si>
  <si>
    <t>TRAIN_08430</t>
  </si>
  <si>
    <t>TRAIN_08431</t>
  </si>
  <si>
    <t>TRAIN_08432</t>
  </si>
  <si>
    <t>TRAIN_08433</t>
  </si>
  <si>
    <t>TRAIN_08434</t>
  </si>
  <si>
    <t>TRAIN_08435</t>
  </si>
  <si>
    <t>TRAIN_08436</t>
  </si>
  <si>
    <t>TRAIN_08437</t>
  </si>
  <si>
    <t>TRAIN_08438</t>
  </si>
  <si>
    <t>TRAIN_08439</t>
  </si>
  <si>
    <t>TRAIN_08440</t>
  </si>
  <si>
    <t>TRAIN_08441</t>
  </si>
  <si>
    <t>TRAIN_08442</t>
  </si>
  <si>
    <t>TRAIN_08443</t>
  </si>
  <si>
    <t>TRAIN_08444</t>
  </si>
  <si>
    <t>TRAIN_08445</t>
  </si>
  <si>
    <t>TRAIN_08446</t>
  </si>
  <si>
    <t>TRAIN_08447</t>
  </si>
  <si>
    <t>TRAIN_08448</t>
  </si>
  <si>
    <t>TRAIN_08449</t>
  </si>
  <si>
    <t>TRAIN_08450</t>
  </si>
  <si>
    <t>TRAIN_08451</t>
  </si>
  <si>
    <t>TRAIN_08452</t>
  </si>
  <si>
    <t>TRAIN_08453</t>
  </si>
  <si>
    <t>TRAIN_08454</t>
  </si>
  <si>
    <t>TRAIN_08455</t>
  </si>
  <si>
    <t>TRAIN_08456</t>
  </si>
  <si>
    <t>TRAIN_08457</t>
  </si>
  <si>
    <t>TRAIN_08458</t>
  </si>
  <si>
    <t>TRAIN_08459</t>
  </si>
  <si>
    <t>TRAIN_08460</t>
  </si>
  <si>
    <t>TRAIN_08461</t>
  </si>
  <si>
    <t>TRAIN_08462</t>
  </si>
  <si>
    <t>TRAIN_08463</t>
  </si>
  <si>
    <t>TRAIN_08464</t>
  </si>
  <si>
    <t>TRAIN_08465</t>
  </si>
  <si>
    <t>TRAIN_08466</t>
  </si>
  <si>
    <t>TRAIN_08467</t>
  </si>
  <si>
    <t>TRAIN_08468</t>
  </si>
  <si>
    <t>TRAIN_08469</t>
  </si>
  <si>
    <t>TRAIN_08470</t>
  </si>
  <si>
    <t>TRAIN_08471</t>
  </si>
  <si>
    <t>TRAIN_08472</t>
  </si>
  <si>
    <t>TRAIN_08473</t>
  </si>
  <si>
    <t>TRAIN_08474</t>
  </si>
  <si>
    <t>TRAIN_08475</t>
  </si>
  <si>
    <t>TRAIN_08476</t>
  </si>
  <si>
    <t>TRAIN_08477</t>
  </si>
  <si>
    <t>TRAIN_08478</t>
  </si>
  <si>
    <t>TRAIN_08479</t>
  </si>
  <si>
    <t>TRAIN_08480</t>
  </si>
  <si>
    <t>TRAIN_08481</t>
  </si>
  <si>
    <t>TRAIN_08482</t>
  </si>
  <si>
    <t>TRAIN_08483</t>
  </si>
  <si>
    <t>TRAIN_08484</t>
  </si>
  <si>
    <t>TRAIN_08485</t>
  </si>
  <si>
    <t>TRAIN_08486</t>
  </si>
  <si>
    <t>TRAIN_08487</t>
  </si>
  <si>
    <t>TRAIN_08488</t>
  </si>
  <si>
    <t>TRAIN_08489</t>
  </si>
  <si>
    <t>TRAIN_08490</t>
  </si>
  <si>
    <t>TRAIN_08491</t>
  </si>
  <si>
    <t>TRAIN_08492</t>
  </si>
  <si>
    <t>TRAIN_08493</t>
  </si>
  <si>
    <t>TRAIN_08494</t>
  </si>
  <si>
    <t>TRAIN_08495</t>
  </si>
  <si>
    <t>TRAIN_08496</t>
  </si>
  <si>
    <t>TRAIN_08497</t>
  </si>
  <si>
    <t>TRAIN_08498</t>
  </si>
  <si>
    <t>TRAIN_08499</t>
  </si>
  <si>
    <t>TRAIN_08500</t>
  </si>
  <si>
    <t>TRAIN_08501</t>
  </si>
  <si>
    <t>TRAIN_08502</t>
  </si>
  <si>
    <t>TRAIN_08503</t>
  </si>
  <si>
    <t>TRAIN_08504</t>
  </si>
  <si>
    <t>TRAIN_08505</t>
  </si>
  <si>
    <t>TRAIN_08506</t>
  </si>
  <si>
    <t>TRAIN_08507</t>
  </si>
  <si>
    <t>TRAIN_08508</t>
  </si>
  <si>
    <t>TRAIN_08509</t>
  </si>
  <si>
    <t>TRAIN_08510</t>
  </si>
  <si>
    <t>TRAIN_08511</t>
  </si>
  <si>
    <t>TRAIN_08512</t>
  </si>
  <si>
    <t>TRAIN_08513</t>
  </si>
  <si>
    <t>TRAIN_08514</t>
  </si>
  <si>
    <t>TRAIN_08515</t>
  </si>
  <si>
    <t>TRAIN_08516</t>
  </si>
  <si>
    <t>TRAIN_08517</t>
  </si>
  <si>
    <t>TRAIN_08518</t>
  </si>
  <si>
    <t>TRAIN_08519</t>
  </si>
  <si>
    <t>TRAIN_08520</t>
  </si>
  <si>
    <t>TRAIN_08521</t>
  </si>
  <si>
    <t>TRAIN_08522</t>
  </si>
  <si>
    <t>TRAIN_08523</t>
  </si>
  <si>
    <t>TRAIN_08524</t>
  </si>
  <si>
    <t>TRAIN_08525</t>
  </si>
  <si>
    <t>TRAIN_08526</t>
  </si>
  <si>
    <t>TRAIN_08527</t>
  </si>
  <si>
    <t>TRAIN_08528</t>
  </si>
  <si>
    <t>TRAIN_08529</t>
  </si>
  <si>
    <t>TRAIN_08530</t>
  </si>
  <si>
    <t>TRAIN_08531</t>
  </si>
  <si>
    <t>TRAIN_08532</t>
  </si>
  <si>
    <t>TRAIN_08533</t>
  </si>
  <si>
    <t>TRAIN_08534</t>
  </si>
  <si>
    <t>TRAIN_08535</t>
  </si>
  <si>
    <t>TRAIN_08536</t>
  </si>
  <si>
    <t>TRAIN_08537</t>
  </si>
  <si>
    <t>TRAIN_08538</t>
  </si>
  <si>
    <t>TRAIN_08539</t>
  </si>
  <si>
    <t>TRAIN_08540</t>
  </si>
  <si>
    <t>TRAIN_08541</t>
  </si>
  <si>
    <t>TRAIN_08542</t>
  </si>
  <si>
    <t>TRAIN_08543</t>
  </si>
  <si>
    <t>TRAIN_08544</t>
  </si>
  <si>
    <t>TRAIN_08545</t>
  </si>
  <si>
    <t>TRAIN_08546</t>
  </si>
  <si>
    <t>TRAIN_08547</t>
  </si>
  <si>
    <t>TRAIN_08548</t>
  </si>
  <si>
    <t>TRAIN_08549</t>
  </si>
  <si>
    <t>TRAIN_08550</t>
  </si>
  <si>
    <t>TRAIN_08551</t>
  </si>
  <si>
    <t>TRAIN_08552</t>
  </si>
  <si>
    <t>TRAIN_08553</t>
  </si>
  <si>
    <t>TRAIN_08554</t>
  </si>
  <si>
    <t>TRAIN_08555</t>
  </si>
  <si>
    <t>TRAIN_08556</t>
  </si>
  <si>
    <t>TRAIN_08557</t>
  </si>
  <si>
    <t>TRAIN_08558</t>
  </si>
  <si>
    <t>TRAIN_08559</t>
  </si>
  <si>
    <t>TRAIN_08560</t>
  </si>
  <si>
    <t>TRAIN_08561</t>
  </si>
  <si>
    <t>TRAIN_08562</t>
  </si>
  <si>
    <t>TRAIN_08563</t>
  </si>
  <si>
    <t>TRAIN_08564</t>
  </si>
  <si>
    <t>TRAIN_08565</t>
  </si>
  <si>
    <t>TRAIN_08566</t>
  </si>
  <si>
    <t>TRAIN_08567</t>
  </si>
  <si>
    <t>TRAIN_08568</t>
  </si>
  <si>
    <t>TRAIN_08569</t>
  </si>
  <si>
    <t>TRAIN_08570</t>
  </si>
  <si>
    <t>TRAIN_08571</t>
  </si>
  <si>
    <t>TRAIN_08572</t>
  </si>
  <si>
    <t>TRAIN_08573</t>
  </si>
  <si>
    <t>TRAIN_08574</t>
  </si>
  <si>
    <t>TRAIN_08575</t>
  </si>
  <si>
    <t>TRAIN_08576</t>
  </si>
  <si>
    <t>TRAIN_08577</t>
  </si>
  <si>
    <t>TRAIN_08578</t>
  </si>
  <si>
    <t>TRAIN_08579</t>
  </si>
  <si>
    <t>TRAIN_08580</t>
  </si>
  <si>
    <t>TRAIN_08581</t>
  </si>
  <si>
    <t>TRAIN_08582</t>
  </si>
  <si>
    <t>TRAIN_08583</t>
  </si>
  <si>
    <t>TRAIN_08584</t>
  </si>
  <si>
    <t>TRAIN_08585</t>
  </si>
  <si>
    <t>TRAIN_08586</t>
  </si>
  <si>
    <t>TRAIN_08587</t>
  </si>
  <si>
    <t>TRAIN_08588</t>
  </si>
  <si>
    <t>TRAIN_08589</t>
  </si>
  <si>
    <t>TRAIN_08590</t>
  </si>
  <si>
    <t>TRAIN_08591</t>
  </si>
  <si>
    <t>TRAIN_08592</t>
  </si>
  <si>
    <t>TRAIN_08593</t>
  </si>
  <si>
    <t>TRAIN_08594</t>
  </si>
  <si>
    <t>TRAIN_08595</t>
  </si>
  <si>
    <t>TRAIN_08596</t>
  </si>
  <si>
    <t>TRAIN_08597</t>
  </si>
  <si>
    <t>TRAIN_08598</t>
  </si>
  <si>
    <t>TRAIN_08599</t>
  </si>
  <si>
    <t>TRAIN_08600</t>
  </si>
  <si>
    <t>TRAIN_08601</t>
  </si>
  <si>
    <t>TRAIN_08602</t>
  </si>
  <si>
    <t>TRAIN_08603</t>
  </si>
  <si>
    <t>TRAIN_08604</t>
  </si>
  <si>
    <t>TRAIN_08605</t>
  </si>
  <si>
    <t>TRAIN_08606</t>
  </si>
  <si>
    <t>TRAIN_08607</t>
  </si>
  <si>
    <t>TRAIN_08608</t>
  </si>
  <si>
    <t>TRAIN_08609</t>
  </si>
  <si>
    <t>TRAIN_08610</t>
  </si>
  <si>
    <t>TRAIN_08611</t>
  </si>
  <si>
    <t>TRAIN_08612</t>
  </si>
  <si>
    <t>TRAIN_08613</t>
  </si>
  <si>
    <t>TRAIN_08614</t>
  </si>
  <si>
    <t>TRAIN_08615</t>
  </si>
  <si>
    <t>TRAIN_08616</t>
  </si>
  <si>
    <t>TRAIN_08617</t>
  </si>
  <si>
    <t>TRAIN_08618</t>
  </si>
  <si>
    <t>TRAIN_08619</t>
  </si>
  <si>
    <t>TRAIN_08620</t>
  </si>
  <si>
    <t>TRAIN_08621</t>
  </si>
  <si>
    <t>TRAIN_08622</t>
  </si>
  <si>
    <t>TRAIN_08623</t>
  </si>
  <si>
    <t>TRAIN_08624</t>
  </si>
  <si>
    <t>TRAIN_08625</t>
  </si>
  <si>
    <t>TRAIN_08626</t>
  </si>
  <si>
    <t>TRAIN_08627</t>
  </si>
  <si>
    <t>TRAIN_08628</t>
  </si>
  <si>
    <t>TRAIN_08629</t>
  </si>
  <si>
    <t>TRAIN_08630</t>
  </si>
  <si>
    <t>TRAIN_08631</t>
  </si>
  <si>
    <t>TRAIN_08632</t>
  </si>
  <si>
    <t>TRAIN_08633</t>
  </si>
  <si>
    <t>TRAIN_08634</t>
  </si>
  <si>
    <t>TRAIN_08635</t>
  </si>
  <si>
    <t>TRAIN_08636</t>
  </si>
  <si>
    <t>TRAIN_08637</t>
  </si>
  <si>
    <t>TRAIN_08638</t>
  </si>
  <si>
    <t>TRAIN_08639</t>
  </si>
  <si>
    <t>TRAIN_08640</t>
  </si>
  <si>
    <t>TRAIN_08641</t>
  </si>
  <si>
    <t>TRAIN_08642</t>
  </si>
  <si>
    <t>TRAIN_08643</t>
  </si>
  <si>
    <t>TRAIN_08644</t>
  </si>
  <si>
    <t>TRAIN_08645</t>
  </si>
  <si>
    <t>TRAIN_08646</t>
  </si>
  <si>
    <t>TRAIN_08647</t>
  </si>
  <si>
    <t>TRAIN_08648</t>
  </si>
  <si>
    <t>TRAIN_08649</t>
  </si>
  <si>
    <t>TRAIN_08650</t>
  </si>
  <si>
    <t>TRAIN_08651</t>
  </si>
  <si>
    <t>TRAIN_08652</t>
  </si>
  <si>
    <t>TRAIN_08653</t>
  </si>
  <si>
    <t>TRAIN_08654</t>
  </si>
  <si>
    <t>TRAIN_08655</t>
  </si>
  <si>
    <t>TRAIN_08656</t>
  </si>
  <si>
    <t>TRAIN_08657</t>
  </si>
  <si>
    <t>TRAIN_08658</t>
  </si>
  <si>
    <t>TRAIN_08659</t>
  </si>
  <si>
    <t>TRAIN_08660</t>
  </si>
  <si>
    <t>TRAIN_08661</t>
  </si>
  <si>
    <t>TRAIN_08662</t>
  </si>
  <si>
    <t>TRAIN_08663</t>
  </si>
  <si>
    <t>TRAIN_08664</t>
  </si>
  <si>
    <t>TRAIN_08665</t>
  </si>
  <si>
    <t>TRAIN_08666</t>
  </si>
  <si>
    <t>TRAIN_08667</t>
  </si>
  <si>
    <t>TRAIN_08668</t>
  </si>
  <si>
    <t>TRAIN_08669</t>
  </si>
  <si>
    <t>TRAIN_08670</t>
  </si>
  <si>
    <t>TRAIN_08671</t>
  </si>
  <si>
    <t>TRAIN_08672</t>
  </si>
  <si>
    <t>TRAIN_08673</t>
  </si>
  <si>
    <t>TRAIN_08674</t>
  </si>
  <si>
    <t>TRAIN_08675</t>
  </si>
  <si>
    <t>TRAIN_08676</t>
  </si>
  <si>
    <t>TRAIN_08677</t>
  </si>
  <si>
    <t>TRAIN_08678</t>
  </si>
  <si>
    <t>TRAIN_08679</t>
  </si>
  <si>
    <t>TRAIN_08680</t>
  </si>
  <si>
    <t>TRAIN_08681</t>
  </si>
  <si>
    <t>TRAIN_08682</t>
  </si>
  <si>
    <t>TRAIN_08683</t>
  </si>
  <si>
    <t>TRAIN_08684</t>
  </si>
  <si>
    <t>TRAIN_08685</t>
  </si>
  <si>
    <t>TRAIN_08686</t>
  </si>
  <si>
    <t>TRAIN_08687</t>
  </si>
  <si>
    <t>TRAIN_08688</t>
  </si>
  <si>
    <t>TRAIN_08689</t>
  </si>
  <si>
    <t>TRAIN_08690</t>
  </si>
  <si>
    <t>TRAIN_08691</t>
  </si>
  <si>
    <t>TRAIN_08692</t>
  </si>
  <si>
    <t>TRAIN_08693</t>
  </si>
  <si>
    <t>TRAIN_08694</t>
  </si>
  <si>
    <t>TRAIN_08695</t>
  </si>
  <si>
    <t>TRAIN_08696</t>
  </si>
  <si>
    <t>TRAIN_08697</t>
  </si>
  <si>
    <t>TRAIN_08698</t>
  </si>
  <si>
    <t>TRAIN_08699</t>
  </si>
  <si>
    <t>TRAIN_08700</t>
  </si>
  <si>
    <t>TRAIN_08701</t>
  </si>
  <si>
    <t>TRAIN_08702</t>
  </si>
  <si>
    <t>TRAIN_08703</t>
  </si>
  <si>
    <t>TRAIN_08704</t>
  </si>
  <si>
    <t>TRAIN_08705</t>
  </si>
  <si>
    <t>TRAIN_08706</t>
  </si>
  <si>
    <t>TRAIN_08707</t>
  </si>
  <si>
    <t>TRAIN_08708</t>
  </si>
  <si>
    <t>TRAIN_08709</t>
  </si>
  <si>
    <t>TRAIN_08710</t>
  </si>
  <si>
    <t>TRAIN_08711</t>
  </si>
  <si>
    <t>TRAIN_08712</t>
  </si>
  <si>
    <t>TRAIN_08713</t>
  </si>
  <si>
    <t>TRAIN_08714</t>
  </si>
  <si>
    <t>TRAIN_08715</t>
  </si>
  <si>
    <t>TRAIN_08716</t>
  </si>
  <si>
    <t>TRAIN_08717</t>
  </si>
  <si>
    <t>TRAIN_08718</t>
  </si>
  <si>
    <t>TRAIN_08719</t>
  </si>
  <si>
    <t>TRAIN_08720</t>
  </si>
  <si>
    <t>TRAIN_08721</t>
  </si>
  <si>
    <t>TRAIN_08722</t>
  </si>
  <si>
    <t>TRAIN_08723</t>
  </si>
  <si>
    <t>TRAIN_08724</t>
  </si>
  <si>
    <t>TRAIN_08725</t>
  </si>
  <si>
    <t>TRAIN_08726</t>
  </si>
  <si>
    <t>TRAIN_08727</t>
  </si>
  <si>
    <t>TRAIN_08728</t>
  </si>
  <si>
    <t>TRAIN_08729</t>
  </si>
  <si>
    <t>TRAIN_08730</t>
  </si>
  <si>
    <t>TRAIN_08731</t>
  </si>
  <si>
    <t>TRAIN_08732</t>
  </si>
  <si>
    <t>TRAIN_08733</t>
  </si>
  <si>
    <t>TRAIN_08734</t>
  </si>
  <si>
    <t>TRAIN_08735</t>
  </si>
  <si>
    <t>TRAIN_08736</t>
  </si>
  <si>
    <t>TRAIN_08737</t>
  </si>
  <si>
    <t>TRAIN_08738</t>
  </si>
  <si>
    <t>TRAIN_08739</t>
  </si>
  <si>
    <t>TRAIN_08740</t>
  </si>
  <si>
    <t>TRAIN_08741</t>
  </si>
  <si>
    <t>TRAIN_08742</t>
  </si>
  <si>
    <t>TRAIN_08743</t>
  </si>
  <si>
    <t>TRAIN_08744</t>
  </si>
  <si>
    <t>TRAIN_08745</t>
  </si>
  <si>
    <t>TRAIN_08746</t>
  </si>
  <si>
    <t>TRAIN_08747</t>
  </si>
  <si>
    <t>TRAIN_08748</t>
  </si>
  <si>
    <t>TRAIN_08749</t>
  </si>
  <si>
    <t>TRAIN_08750</t>
  </si>
  <si>
    <t>TRAIN_08751</t>
  </si>
  <si>
    <t>TRAIN_08752</t>
  </si>
  <si>
    <t>TRAIN_08753</t>
  </si>
  <si>
    <t>TRAIN_08754</t>
  </si>
  <si>
    <t>TRAIN_08755</t>
  </si>
  <si>
    <t>TRAIN_08756</t>
  </si>
  <si>
    <t>TRAIN_08757</t>
  </si>
  <si>
    <t>TRAIN_08758</t>
  </si>
  <si>
    <t>TRAIN_08759</t>
  </si>
  <si>
    <t>TRAIN_08760</t>
  </si>
  <si>
    <t>TRAIN_08761</t>
  </si>
  <si>
    <t>TRAIN_08762</t>
  </si>
  <si>
    <t>TRAIN_08763</t>
  </si>
  <si>
    <t>TRAIN_08764</t>
  </si>
  <si>
    <t>TRAIN_08765</t>
  </si>
  <si>
    <t>TRAIN_08766</t>
  </si>
  <si>
    <t>TRAIN_08767</t>
  </si>
  <si>
    <t>TRAIN_08768</t>
  </si>
  <si>
    <t>TRAIN_08769</t>
  </si>
  <si>
    <t>TRAIN_08770</t>
  </si>
  <si>
    <t>TRAIN_08771</t>
  </si>
  <si>
    <t>TRAIN_08772</t>
  </si>
  <si>
    <t>TRAIN_08773</t>
  </si>
  <si>
    <t>TRAIN_08774</t>
  </si>
  <si>
    <t>TRAIN_08775</t>
  </si>
  <si>
    <t>TRAIN_08776</t>
  </si>
  <si>
    <t>TRAIN_08777</t>
  </si>
  <si>
    <t>TRAIN_08778</t>
  </si>
  <si>
    <t>TRAIN_08779</t>
  </si>
  <si>
    <t>TRAIN_08780</t>
  </si>
  <si>
    <t>TRAIN_08781</t>
  </si>
  <si>
    <t>TRAIN_08782</t>
  </si>
  <si>
    <t>TRAIN_08783</t>
  </si>
  <si>
    <t>TRAIN_08784</t>
  </si>
  <si>
    <t>TRAIN_08785</t>
  </si>
  <si>
    <t>TRAIN_08786</t>
  </si>
  <si>
    <t>TRAIN_08787</t>
  </si>
  <si>
    <t>TRAIN_08788</t>
  </si>
  <si>
    <t>TRAIN_08789</t>
  </si>
  <si>
    <t>TRAIN_08790</t>
  </si>
  <si>
    <t>TRAIN_08791</t>
  </si>
  <si>
    <t>TRAIN_08792</t>
  </si>
  <si>
    <t>TRAIN_08793</t>
  </si>
  <si>
    <t>TRAIN_08794</t>
  </si>
  <si>
    <t>TRAIN_08795</t>
  </si>
  <si>
    <t>TRAIN_08796</t>
  </si>
  <si>
    <t>TRAIN_08797</t>
  </si>
  <si>
    <t>TRAIN_08798</t>
  </si>
  <si>
    <t>TRAIN_08799</t>
  </si>
  <si>
    <t>TRAIN_08800</t>
  </si>
  <si>
    <t>TRAIN_08801</t>
  </si>
  <si>
    <t>TRAIN_08802</t>
  </si>
  <si>
    <t>TRAIN_08803</t>
  </si>
  <si>
    <t>TRAIN_08804</t>
  </si>
  <si>
    <t>TRAIN_08805</t>
  </si>
  <si>
    <t>TRAIN_08806</t>
  </si>
  <si>
    <t>TRAIN_08807</t>
  </si>
  <si>
    <t>TRAIN_08808</t>
  </si>
  <si>
    <t>TRAIN_08809</t>
  </si>
  <si>
    <t>TRAIN_08810</t>
  </si>
  <si>
    <t>TRAIN_08811</t>
  </si>
  <si>
    <t>TRAIN_08812</t>
  </si>
  <si>
    <t>TRAIN_08813</t>
  </si>
  <si>
    <t>TRAIN_08814</t>
  </si>
  <si>
    <t>TRAIN_08815</t>
  </si>
  <si>
    <t>TRAIN_08816</t>
  </si>
  <si>
    <t>TRAIN_08817</t>
  </si>
  <si>
    <t>TRAIN_08818</t>
  </si>
  <si>
    <t>TRAIN_08819</t>
  </si>
  <si>
    <t>TRAIN_08820</t>
  </si>
  <si>
    <t>TRAIN_08821</t>
  </si>
  <si>
    <t>TRAIN_08822</t>
  </si>
  <si>
    <t>TRAIN_08823</t>
  </si>
  <si>
    <t>TRAIN_08824</t>
  </si>
  <si>
    <t>TRAIN_08825</t>
  </si>
  <si>
    <t>TRAIN_08826</t>
  </si>
  <si>
    <t>TRAIN_08827</t>
  </si>
  <si>
    <t>TRAIN_08828</t>
  </si>
  <si>
    <t>TRAIN_08829</t>
  </si>
  <si>
    <t>TRAIN_08830</t>
  </si>
  <si>
    <t>TRAIN_08831</t>
  </si>
  <si>
    <t>TRAIN_08832</t>
  </si>
  <si>
    <t>TRAIN_08833</t>
  </si>
  <si>
    <t>TRAIN_08834</t>
  </si>
  <si>
    <t>TRAIN_08835</t>
  </si>
  <si>
    <t>TRAIN_08836</t>
  </si>
  <si>
    <t>TRAIN_08837</t>
  </si>
  <si>
    <t>TRAIN_08838</t>
  </si>
  <si>
    <t>TRAIN_08839</t>
  </si>
  <si>
    <t>TRAIN_08840</t>
  </si>
  <si>
    <t>TRAIN_08841</t>
  </si>
  <si>
    <t>TRAIN_08842</t>
  </si>
  <si>
    <t>TRAIN_08843</t>
  </si>
  <si>
    <t>TRAIN_08844</t>
  </si>
  <si>
    <t>TRAIN_08845</t>
  </si>
  <si>
    <t>TRAIN_08846</t>
  </si>
  <si>
    <t>TRAIN_08847</t>
  </si>
  <si>
    <t>TRAIN_08848</t>
  </si>
  <si>
    <t>TRAIN_08849</t>
  </si>
  <si>
    <t>TRAIN_08850</t>
  </si>
  <si>
    <t>TRAIN_08851</t>
  </si>
  <si>
    <t>TRAIN_08852</t>
  </si>
  <si>
    <t>TRAIN_08853</t>
  </si>
  <si>
    <t>TRAIN_08854</t>
  </si>
  <si>
    <t>TRAIN_08855</t>
  </si>
  <si>
    <t>TRAIN_08856</t>
  </si>
  <si>
    <t>TRAIN_08857</t>
  </si>
  <si>
    <t>TRAIN_08858</t>
  </si>
  <si>
    <t>TRAIN_08859</t>
  </si>
  <si>
    <t>TRAIN_08860</t>
  </si>
  <si>
    <t>TRAIN_08861</t>
  </si>
  <si>
    <t>TRAIN_08862</t>
  </si>
  <si>
    <t>TRAIN_08863</t>
  </si>
  <si>
    <t>TRAIN_08864</t>
  </si>
  <si>
    <t>TRAIN_08865</t>
  </si>
  <si>
    <t>TRAIN_08866</t>
  </si>
  <si>
    <t>TRAIN_08867</t>
  </si>
  <si>
    <t>TRAIN_08868</t>
  </si>
  <si>
    <t>TRAIN_08869</t>
  </si>
  <si>
    <t>TRAIN_08870</t>
  </si>
  <si>
    <t>TRAIN_08871</t>
  </si>
  <si>
    <t>TRAIN_08872</t>
  </si>
  <si>
    <t>TRAIN_08873</t>
  </si>
  <si>
    <t>TRAIN_08874</t>
  </si>
  <si>
    <t>TRAIN_08875</t>
  </si>
  <si>
    <t>TRAIN_08876</t>
  </si>
  <si>
    <t>TRAIN_08877</t>
  </si>
  <si>
    <t>TRAIN_08878</t>
  </si>
  <si>
    <t>TRAIN_08879</t>
  </si>
  <si>
    <t>TRAIN_08880</t>
  </si>
  <si>
    <t>TRAIN_08881</t>
  </si>
  <si>
    <t>TRAIN_08882</t>
  </si>
  <si>
    <t>TRAIN_08883</t>
  </si>
  <si>
    <t>TRAIN_08884</t>
  </si>
  <si>
    <t>TRAIN_08885</t>
  </si>
  <si>
    <t>TRAIN_08886</t>
  </si>
  <si>
    <t>TRAIN_08887</t>
  </si>
  <si>
    <t>TRAIN_08888</t>
  </si>
  <si>
    <t>TRAIN_08889</t>
  </si>
  <si>
    <t>TRAIN_08890</t>
  </si>
  <si>
    <t>TRAIN_08891</t>
  </si>
  <si>
    <t>TRAIN_08892</t>
  </si>
  <si>
    <t>TRAIN_08893</t>
  </si>
  <si>
    <t>TRAIN_08894</t>
  </si>
  <si>
    <t>TRAIN_08895</t>
  </si>
  <si>
    <t>TRAIN_08896</t>
  </si>
  <si>
    <t>TRAIN_08897</t>
  </si>
  <si>
    <t>TRAIN_08898</t>
  </si>
  <si>
    <t>TRAIN_08899</t>
  </si>
  <si>
    <t>TRAIN_08900</t>
  </si>
  <si>
    <t>TRAIN_08901</t>
  </si>
  <si>
    <t>TRAIN_08902</t>
  </si>
  <si>
    <t>TRAIN_08903</t>
  </si>
  <si>
    <t>TRAIN_08904</t>
  </si>
  <si>
    <t>TRAIN_08905</t>
  </si>
  <si>
    <t>TRAIN_08906</t>
  </si>
  <si>
    <t>TRAIN_08907</t>
  </si>
  <si>
    <t>TRAIN_08908</t>
  </si>
  <si>
    <t>TRAIN_08909</t>
  </si>
  <si>
    <t>TRAIN_08910</t>
  </si>
  <si>
    <t>TRAIN_08911</t>
  </si>
  <si>
    <t>TRAIN_08912</t>
  </si>
  <si>
    <t>TRAIN_08913</t>
  </si>
  <si>
    <t>TRAIN_08914</t>
  </si>
  <si>
    <t>TRAIN_08915</t>
  </si>
  <si>
    <t>TRAIN_08916</t>
  </si>
  <si>
    <t>TRAIN_08917</t>
  </si>
  <si>
    <t>TRAIN_08918</t>
  </si>
  <si>
    <t>TRAIN_08919</t>
  </si>
  <si>
    <t>TRAIN_08920</t>
  </si>
  <si>
    <t>TRAIN_08921</t>
  </si>
  <si>
    <t>TRAIN_08922</t>
  </si>
  <si>
    <t>TRAIN_08923</t>
  </si>
  <si>
    <t>TRAIN_08924</t>
  </si>
  <si>
    <t>TRAIN_08925</t>
  </si>
  <si>
    <t>TRAIN_08926</t>
  </si>
  <si>
    <t>TRAIN_08927</t>
  </si>
  <si>
    <t>종교</t>
  </si>
  <si>
    <t>TRAIN_08928</t>
  </si>
  <si>
    <t>TRAIN_08929</t>
  </si>
  <si>
    <t>TRAIN_08930</t>
  </si>
  <si>
    <t>TRAIN_08931</t>
  </si>
  <si>
    <t>TRAIN_08932</t>
  </si>
  <si>
    <t>TRAIN_08933</t>
  </si>
  <si>
    <t>TRAIN_08934</t>
  </si>
  <si>
    <t>TRAIN_08935</t>
  </si>
  <si>
    <t>TRAIN_08936</t>
  </si>
  <si>
    <t>TRAIN_08937</t>
  </si>
  <si>
    <t>TRAIN_08938</t>
  </si>
  <si>
    <t>TRAIN_08939</t>
  </si>
  <si>
    <t>TRAIN_08940</t>
  </si>
  <si>
    <t>TRAIN_08941</t>
  </si>
  <si>
    <t>TRAIN_08942</t>
  </si>
  <si>
    <t>TRAIN_08943</t>
  </si>
  <si>
    <t>TRAIN_08944</t>
  </si>
  <si>
    <t>TRAIN_08945</t>
  </si>
  <si>
    <t>TRAIN_08946</t>
  </si>
  <si>
    <t>TRAIN_08947</t>
  </si>
  <si>
    <t>TRAIN_08948</t>
  </si>
  <si>
    <t>TRAIN_08949</t>
  </si>
  <si>
    <t>TRAIN_08950</t>
  </si>
  <si>
    <t>TRAIN_08951</t>
  </si>
  <si>
    <t>TRAIN_08952</t>
  </si>
  <si>
    <t>TRAIN_08953</t>
  </si>
  <si>
    <t>TRAIN_08954</t>
  </si>
  <si>
    <t>TRAIN_08955</t>
  </si>
  <si>
    <t>TRAIN_08956</t>
  </si>
  <si>
    <t>TRAIN_08957</t>
  </si>
  <si>
    <t>TRAIN_08958</t>
  </si>
  <si>
    <t>TRAIN_08959</t>
  </si>
  <si>
    <t>TRAIN_08960</t>
  </si>
  <si>
    <t>TRAIN_08961</t>
  </si>
  <si>
    <t>TRAIN_08962</t>
  </si>
  <si>
    <t>TRAIN_08963</t>
  </si>
  <si>
    <t>TRAIN_08964</t>
  </si>
  <si>
    <t>TRAIN_08965</t>
  </si>
  <si>
    <t>TRAIN_08966</t>
  </si>
  <si>
    <t>TRAIN_08967</t>
  </si>
  <si>
    <t>TRAIN_08968</t>
  </si>
  <si>
    <t>TRAIN_08969</t>
  </si>
  <si>
    <t>TRAIN_08970</t>
  </si>
  <si>
    <t>TRAIN_08971</t>
  </si>
  <si>
    <t>TRAIN_08972</t>
  </si>
  <si>
    <t>TRAIN_08973</t>
  </si>
  <si>
    <t>TRAIN_08974</t>
  </si>
  <si>
    <t>TRAIN_08975</t>
  </si>
  <si>
    <t>TRAIN_08976</t>
  </si>
  <si>
    <t>TRAIN_08977</t>
  </si>
  <si>
    <t>TRAIN_08978</t>
  </si>
  <si>
    <t>TRAIN_08979</t>
  </si>
  <si>
    <t>TRAIN_08980</t>
  </si>
  <si>
    <t>TRAIN_08981</t>
  </si>
  <si>
    <t>TRAIN_08982</t>
  </si>
  <si>
    <t>TRAIN_08983</t>
  </si>
  <si>
    <t>TRAIN_08984</t>
  </si>
  <si>
    <t>TRAIN_08985</t>
  </si>
  <si>
    <t>TRAIN_08986</t>
  </si>
  <si>
    <t>TRAIN_08987</t>
  </si>
  <si>
    <t>TRAIN_08988</t>
  </si>
  <si>
    <t>TRAIN_08989</t>
  </si>
  <si>
    <t>TRAIN_08990</t>
  </si>
  <si>
    <t>TRAIN_08991</t>
  </si>
  <si>
    <t>TRAIN_08992</t>
  </si>
  <si>
    <t>TRAIN_08993</t>
  </si>
  <si>
    <t>TRAIN_08994</t>
  </si>
  <si>
    <t>TRAIN_08995</t>
  </si>
  <si>
    <t>TRAIN_08996</t>
  </si>
  <si>
    <t>TRAIN_08997</t>
  </si>
  <si>
    <t>TRAIN_08998</t>
  </si>
  <si>
    <t>TRAIN_08999</t>
  </si>
  <si>
    <t>TRAIN_09000</t>
  </si>
  <si>
    <t>TRAIN_09001</t>
  </si>
  <si>
    <t>TRAIN_09002</t>
  </si>
  <si>
    <t>TRAIN_09003</t>
  </si>
  <si>
    <t>TRAIN_09004</t>
  </si>
  <si>
    <t>TRAIN_09005</t>
  </si>
  <si>
    <t>TRAIN_09006</t>
  </si>
  <si>
    <t>TRAIN_09007</t>
  </si>
  <si>
    <t>TRAIN_09008</t>
  </si>
  <si>
    <t>TRAIN_09009</t>
  </si>
  <si>
    <t>TRAIN_09010</t>
  </si>
  <si>
    <t>TRAIN_09011</t>
  </si>
  <si>
    <t>TRAIN_09012</t>
  </si>
  <si>
    <t>TRAIN_09013</t>
  </si>
  <si>
    <t>TRAIN_09014</t>
  </si>
  <si>
    <t>TRAIN_09015</t>
  </si>
  <si>
    <t>TRAIN_09016</t>
  </si>
  <si>
    <t>TRAIN_09017</t>
  </si>
  <si>
    <t>TRAIN_09018</t>
  </si>
  <si>
    <t>TRAIN_09019</t>
  </si>
  <si>
    <t>TRAIN_09020</t>
  </si>
  <si>
    <t>TRAIN_09021</t>
  </si>
  <si>
    <t>TRAIN_09022</t>
  </si>
  <si>
    <t>TRAIN_09023</t>
  </si>
  <si>
    <t>TRAIN_09024</t>
  </si>
  <si>
    <t>TRAIN_09025</t>
  </si>
  <si>
    <t>TRAIN_09026</t>
  </si>
  <si>
    <t>TRAIN_09027</t>
  </si>
  <si>
    <t>TRAIN_09028</t>
  </si>
  <si>
    <t>TRAIN_09029</t>
  </si>
  <si>
    <t>TRAIN_09030</t>
  </si>
  <si>
    <t>TRAIN_09031</t>
  </si>
  <si>
    <t>TRAIN_09032</t>
  </si>
  <si>
    <t>TRAIN_09033</t>
  </si>
  <si>
    <t>TRAIN_09034</t>
  </si>
  <si>
    <t>TRAIN_09035</t>
  </si>
  <si>
    <t>TRAIN_09036</t>
  </si>
  <si>
    <t>TRAIN_09037</t>
  </si>
  <si>
    <t>TRAIN_09038</t>
  </si>
  <si>
    <t>TRAIN_09039</t>
  </si>
  <si>
    <t>TRAIN_09040</t>
  </si>
  <si>
    <t>TRAIN_09041</t>
  </si>
  <si>
    <t>TRAIN_09042</t>
  </si>
  <si>
    <t>TRAIN_09043</t>
  </si>
  <si>
    <t>TRAIN_09044</t>
  </si>
  <si>
    <t>TRAIN_09045</t>
  </si>
  <si>
    <t>TRAIN_09046</t>
  </si>
  <si>
    <t>TRAIN_09047</t>
  </si>
  <si>
    <t>TRAIN_09048</t>
  </si>
  <si>
    <t>TRAIN_09049</t>
  </si>
  <si>
    <t>TRAIN_09050</t>
  </si>
  <si>
    <t>TRAIN_09051</t>
  </si>
  <si>
    <t>TRAIN_09052</t>
  </si>
  <si>
    <t>TRAIN_09053</t>
  </si>
  <si>
    <t>TRAIN_09054</t>
  </si>
  <si>
    <t>TRAIN_09055</t>
  </si>
  <si>
    <t>TRAIN_09056</t>
  </si>
  <si>
    <t>TRAIN_09057</t>
  </si>
  <si>
    <t>TRAIN_09058</t>
  </si>
  <si>
    <t>TRAIN_09059</t>
  </si>
  <si>
    <t>TRAIN_09060</t>
  </si>
  <si>
    <t>TRAIN_09061</t>
  </si>
  <si>
    <t>TRAIN_09062</t>
  </si>
  <si>
    <t>TRAIN_09063</t>
  </si>
  <si>
    <t>TRAIN_09064</t>
  </si>
  <si>
    <t>TRAIN_09065</t>
  </si>
  <si>
    <t>TRAIN_09066</t>
  </si>
  <si>
    <t>TRAIN_09067</t>
  </si>
  <si>
    <t>TRAIN_09068</t>
  </si>
  <si>
    <t>TRAIN_09069</t>
  </si>
  <si>
    <t>TRAIN_09070</t>
  </si>
  <si>
    <t>TRAIN_09071</t>
  </si>
  <si>
    <t>TRAIN_09072</t>
  </si>
  <si>
    <t>TRAIN_09073</t>
  </si>
  <si>
    <t>TRAIN_09074</t>
  </si>
  <si>
    <t>TRAIN_09075</t>
  </si>
  <si>
    <t>TRAIN_09076</t>
  </si>
  <si>
    <t>TRAIN_09077</t>
  </si>
  <si>
    <t>TRAIN_09078</t>
  </si>
  <si>
    <t>TRAIN_09079</t>
  </si>
  <si>
    <t>TRAIN_09080</t>
  </si>
  <si>
    <t>TRAIN_09081</t>
  </si>
  <si>
    <t>TRAIN_09082</t>
  </si>
  <si>
    <t>TRAIN_09083</t>
  </si>
  <si>
    <t>TRAIN_09084</t>
  </si>
  <si>
    <t>TRAIN_09085</t>
  </si>
  <si>
    <t>TRAIN_09086</t>
  </si>
  <si>
    <t>TRAIN_09087</t>
  </si>
  <si>
    <t>TRAIN_09088</t>
  </si>
  <si>
    <t>TRAIN_09089</t>
  </si>
  <si>
    <t>TRAIN_09090</t>
  </si>
  <si>
    <t>TRAIN_09091</t>
  </si>
  <si>
    <t>TRAIN_09092</t>
  </si>
  <si>
    <t>TRAIN_09093</t>
  </si>
  <si>
    <t>TRAIN_09094</t>
  </si>
  <si>
    <t>TRAIN_09095</t>
  </si>
  <si>
    <t>TRAIN_09096</t>
  </si>
  <si>
    <t>TRAIN_09097</t>
  </si>
  <si>
    <t>TRAIN_09098</t>
  </si>
  <si>
    <t>TRAIN_09099</t>
  </si>
  <si>
    <t>TRAIN_09100</t>
  </si>
  <si>
    <t>TRAIN_09101</t>
  </si>
  <si>
    <t>TRAIN_09102</t>
  </si>
  <si>
    <t>TRAIN_09103</t>
  </si>
  <si>
    <t>TRAIN_09104</t>
  </si>
  <si>
    <t>TRAIN_09105</t>
  </si>
  <si>
    <t>TRAIN_09106</t>
  </si>
  <si>
    <t>TRAIN_09107</t>
  </si>
  <si>
    <t>TRAIN_09108</t>
  </si>
  <si>
    <t>TRAIN_09109</t>
  </si>
  <si>
    <t>TRAIN_09110</t>
  </si>
  <si>
    <t>TRAIN_09111</t>
  </si>
  <si>
    <t>TRAIN_09112</t>
  </si>
  <si>
    <t>TRAIN_09113</t>
  </si>
  <si>
    <t>TRAIN_09114</t>
  </si>
  <si>
    <t>TRAIN_09115</t>
  </si>
  <si>
    <t>TRAIN_09116</t>
  </si>
  <si>
    <t>TRAIN_09117</t>
  </si>
  <si>
    <t>TRAIN_09118</t>
  </si>
  <si>
    <t>TRAIN_09119</t>
  </si>
  <si>
    <t>TRAIN_09120</t>
  </si>
  <si>
    <t>TRAIN_09121</t>
  </si>
  <si>
    <t>TRAIN_09122</t>
  </si>
  <si>
    <t>TRAIN_09123</t>
  </si>
  <si>
    <t>TRAIN_09124</t>
  </si>
  <si>
    <t>TRAIN_09125</t>
  </si>
  <si>
    <t>TRAIN_09126</t>
  </si>
  <si>
    <t>TRAIN_09127</t>
  </si>
  <si>
    <t>TRAIN_09128</t>
  </si>
  <si>
    <t>TRAIN_09129</t>
  </si>
  <si>
    <t>TRAIN_09130</t>
  </si>
  <si>
    <t>TRAIN_09131</t>
  </si>
  <si>
    <t>TRAIN_09132</t>
  </si>
  <si>
    <t>TRAIN_09133</t>
  </si>
  <si>
    <t>TRAIN_09134</t>
  </si>
  <si>
    <t>TRAIN_09135</t>
  </si>
  <si>
    <t>TRAIN_09136</t>
  </si>
  <si>
    <t>TRAIN_09137</t>
  </si>
  <si>
    <t>TRAIN_09138</t>
  </si>
  <si>
    <t>TRAIN_09139</t>
  </si>
  <si>
    <t>TRAIN_09140</t>
  </si>
  <si>
    <t>TRAIN_09141</t>
  </si>
  <si>
    <t>TRAIN_09142</t>
  </si>
  <si>
    <t>TRAIN_09143</t>
  </si>
  <si>
    <t>TRAIN_09144</t>
  </si>
  <si>
    <t>TRAIN_09145</t>
  </si>
  <si>
    <t>TRAIN_09146</t>
  </si>
  <si>
    <t>TRAIN_09147</t>
  </si>
  <si>
    <t>TRAIN_09148</t>
  </si>
  <si>
    <t>TRAIN_09149</t>
  </si>
  <si>
    <t>TRAIN_09150</t>
  </si>
  <si>
    <t>TRAIN_09151</t>
  </si>
  <si>
    <t>TRAIN_09152</t>
  </si>
  <si>
    <t>TRAIN_09153</t>
  </si>
  <si>
    <t>TRAIN_09154</t>
  </si>
  <si>
    <t>TRAIN_09155</t>
  </si>
  <si>
    <t>TRAIN_09156</t>
  </si>
  <si>
    <t>TRAIN_09157</t>
  </si>
  <si>
    <t>TRAIN_09158</t>
  </si>
  <si>
    <t>TRAIN_09159</t>
  </si>
  <si>
    <t>TRAIN_09160</t>
  </si>
  <si>
    <t>TRAIN_09161</t>
  </si>
  <si>
    <t>TRAIN_09162</t>
  </si>
  <si>
    <t>TRAIN_09163</t>
  </si>
  <si>
    <t>TRAIN_09164</t>
  </si>
  <si>
    <t>TRAIN_09165</t>
  </si>
  <si>
    <t>TRAIN_09166</t>
  </si>
  <si>
    <t>TRAIN_09167</t>
  </si>
  <si>
    <t>TRAIN_09168</t>
  </si>
  <si>
    <t>TRAIN_09169</t>
  </si>
  <si>
    <t>TRAIN_09170</t>
  </si>
  <si>
    <t>TRAIN_09171</t>
  </si>
  <si>
    <t>TRAIN_09172</t>
  </si>
  <si>
    <t>TRAIN_09173</t>
  </si>
  <si>
    <t>TRAIN_09174</t>
  </si>
  <si>
    <t>TRAIN_09175</t>
  </si>
  <si>
    <t>TRAIN_09176</t>
  </si>
  <si>
    <t>TRAIN_09177</t>
  </si>
  <si>
    <t>TRAIN_09178</t>
  </si>
  <si>
    <t>TRAIN_09179</t>
  </si>
  <si>
    <t>TRAIN_09180</t>
  </si>
  <si>
    <t>TRAIN_09181</t>
  </si>
  <si>
    <t>TRAIN_09182</t>
  </si>
  <si>
    <t>TRAIN_09183</t>
  </si>
  <si>
    <t>TRAIN_09184</t>
  </si>
  <si>
    <t>TRAIN_09185</t>
  </si>
  <si>
    <t>TRAIN_09186</t>
  </si>
  <si>
    <t>TRAIN_09187</t>
  </si>
  <si>
    <t>TRAIN_09188</t>
  </si>
  <si>
    <t>TRAIN_09189</t>
  </si>
  <si>
    <t>TRAIN_09190</t>
  </si>
  <si>
    <t>TRAIN_09191</t>
  </si>
  <si>
    <t>TRAIN_09192</t>
  </si>
  <si>
    <t>TRAIN_09193</t>
  </si>
  <si>
    <t>TRAIN_09194</t>
  </si>
  <si>
    <t>TRAIN_09195</t>
  </si>
  <si>
    <t>TRAIN_09196</t>
  </si>
  <si>
    <t>TRAIN_09197</t>
  </si>
  <si>
    <t>TRAIN_09198</t>
  </si>
  <si>
    <t>TRAIN_09199</t>
  </si>
  <si>
    <t>TRAIN_09200</t>
  </si>
  <si>
    <t>TRAIN_09201</t>
  </si>
  <si>
    <t>TRAIN_09202</t>
  </si>
  <si>
    <t>TRAIN_09203</t>
  </si>
  <si>
    <t>TRAIN_09204</t>
  </si>
  <si>
    <t>TRAIN_09205</t>
  </si>
  <si>
    <t>TRAIN_09206</t>
  </si>
  <si>
    <t>TRAIN_09207</t>
  </si>
  <si>
    <t>TRAIN_09208</t>
  </si>
  <si>
    <t>TRAIN_09209</t>
  </si>
  <si>
    <t>TRAIN_09210</t>
  </si>
  <si>
    <t>TRAIN_09211</t>
  </si>
  <si>
    <t>TRAIN_09212</t>
  </si>
  <si>
    <t>TRAIN_09213</t>
  </si>
  <si>
    <t>TRAIN_09214</t>
  </si>
  <si>
    <t>TRAIN_09215</t>
  </si>
  <si>
    <t>TRAIN_09216</t>
  </si>
  <si>
    <t>TRAIN_09217</t>
  </si>
  <si>
    <t>TRAIN_09218</t>
  </si>
  <si>
    <t>TRAIN_09219</t>
  </si>
  <si>
    <t>TRAIN_09220</t>
  </si>
  <si>
    <t>TRAIN_09221</t>
  </si>
  <si>
    <t>TRAIN_09222</t>
  </si>
  <si>
    <t>TRAIN_09223</t>
  </si>
  <si>
    <t>TRAIN_09224</t>
  </si>
  <si>
    <t>TRAIN_09225</t>
  </si>
  <si>
    <t>TRAIN_09226</t>
  </si>
  <si>
    <t>TRAIN_09227</t>
  </si>
  <si>
    <t>TRAIN_09228</t>
  </si>
  <si>
    <t>TRAIN_09229</t>
  </si>
  <si>
    <t>TRAIN_09230</t>
  </si>
  <si>
    <t>TRAIN_09231</t>
  </si>
  <si>
    <t>TRAIN_09232</t>
  </si>
  <si>
    <t>TRAIN_09233</t>
  </si>
  <si>
    <t>TRAIN_09234</t>
  </si>
  <si>
    <t>TRAIN_09235</t>
  </si>
  <si>
    <t>TRAIN_09236</t>
  </si>
  <si>
    <t>TRAIN_09237</t>
  </si>
  <si>
    <t>TRAIN_09238</t>
  </si>
  <si>
    <t>TRAIN_09239</t>
  </si>
  <si>
    <t>TRAIN_09240</t>
  </si>
  <si>
    <t>TRAIN_09241</t>
  </si>
  <si>
    <t>TRAIN_09242</t>
  </si>
  <si>
    <t>TRAIN_09243</t>
  </si>
  <si>
    <t>TRAIN_09244</t>
  </si>
  <si>
    <t>TRAIN_09245</t>
  </si>
  <si>
    <t>TRAIN_09246</t>
  </si>
  <si>
    <t>TRAIN_09247</t>
  </si>
  <si>
    <t>TRAIN_09248</t>
  </si>
  <si>
    <t>TRAIN_09249</t>
  </si>
  <si>
    <t>TRAIN_09250</t>
  </si>
  <si>
    <t>TRAIN_09251</t>
  </si>
  <si>
    <t>TRAIN_09252</t>
  </si>
  <si>
    <t>TRAIN_09253</t>
  </si>
  <si>
    <t>TRAIN_09254</t>
  </si>
  <si>
    <t>TRAIN_09255</t>
  </si>
  <si>
    <t>TRAIN_09256</t>
  </si>
  <si>
    <t>TRAIN_09257</t>
  </si>
  <si>
    <t>TRAIN_09258</t>
  </si>
  <si>
    <t>TRAIN_09259</t>
  </si>
  <si>
    <t>TRAIN_09260</t>
  </si>
  <si>
    <t>TRAIN_09261</t>
  </si>
  <si>
    <t>TRAIN_09262</t>
  </si>
  <si>
    <t>TRAIN_09263</t>
  </si>
  <si>
    <t>TRAIN_09264</t>
  </si>
  <si>
    <t>TRAIN_09265</t>
  </si>
  <si>
    <t>TRAIN_09266</t>
  </si>
  <si>
    <t>TRAIN_09267</t>
  </si>
  <si>
    <t>TRAIN_09268</t>
  </si>
  <si>
    <t>TRAIN_09269</t>
  </si>
  <si>
    <t>TRAIN_09270</t>
  </si>
  <si>
    <t>TRAIN_09271</t>
  </si>
  <si>
    <t>TRAIN_09272</t>
  </si>
  <si>
    <t>TRAIN_09273</t>
  </si>
  <si>
    <t>TRAIN_09274</t>
  </si>
  <si>
    <t>TRAIN_09275</t>
  </si>
  <si>
    <t>TRAIN_09276</t>
  </si>
  <si>
    <t>TRAIN_09277</t>
  </si>
  <si>
    <t>TRAIN_09278</t>
  </si>
  <si>
    <t>TRAIN_09279</t>
  </si>
  <si>
    <t>TRAIN_09280</t>
  </si>
  <si>
    <t>TRAIN_09281</t>
  </si>
  <si>
    <t>TRAIN_09282</t>
  </si>
  <si>
    <t>TRAIN_09283</t>
  </si>
  <si>
    <t>TRAIN_09284</t>
  </si>
  <si>
    <t>TRAIN_09285</t>
  </si>
  <si>
    <t>TRAIN_09286</t>
  </si>
  <si>
    <t>TRAIN_09287</t>
  </si>
  <si>
    <t>TRAIN_09288</t>
  </si>
  <si>
    <t>TRAIN_09289</t>
  </si>
  <si>
    <t>TRAIN_09290</t>
  </si>
  <si>
    <t>TRAIN_09291</t>
  </si>
  <si>
    <t>TRAIN_09292</t>
  </si>
  <si>
    <t>TRAIN_09293</t>
  </si>
  <si>
    <t>TRAIN_09294</t>
  </si>
  <si>
    <t>TRAIN_09295</t>
  </si>
  <si>
    <t>TRAIN_09296</t>
  </si>
  <si>
    <t>TRAIN_09297</t>
  </si>
  <si>
    <t>TRAIN_09298</t>
  </si>
  <si>
    <t>TRAIN_09299</t>
  </si>
  <si>
    <t>TRAIN_09300</t>
  </si>
  <si>
    <t>TRAIN_09301</t>
  </si>
  <si>
    <t>TRAIN_09302</t>
  </si>
  <si>
    <t>TRAIN_09303</t>
  </si>
  <si>
    <t>TRAIN_09304</t>
  </si>
  <si>
    <t>TRAIN_09305</t>
  </si>
  <si>
    <t>TRAIN_09306</t>
  </si>
  <si>
    <t>TRAIN_09307</t>
  </si>
  <si>
    <t>TRAIN_09308</t>
  </si>
  <si>
    <t>TRAIN_09309</t>
  </si>
  <si>
    <t>TRAIN_09310</t>
  </si>
  <si>
    <t>TRAIN_09311</t>
  </si>
  <si>
    <t>TRAIN_09312</t>
  </si>
  <si>
    <t>TRAIN_09313</t>
  </si>
  <si>
    <t>TRAIN_09314</t>
  </si>
  <si>
    <t>TRAIN_09315</t>
  </si>
  <si>
    <t>TRAIN_09316</t>
  </si>
  <si>
    <t>TRAIN_09317</t>
  </si>
  <si>
    <t>TRAIN_09318</t>
  </si>
  <si>
    <t>TRAIN_09319</t>
  </si>
  <si>
    <t>TRAIN_09320</t>
  </si>
  <si>
    <t>TRAIN_09321</t>
  </si>
  <si>
    <t>TRAIN_09322</t>
  </si>
  <si>
    <t>TRAIN_09323</t>
  </si>
  <si>
    <t>TRAIN_09324</t>
  </si>
  <si>
    <t>TRAIN_09325</t>
  </si>
  <si>
    <t>TRAIN_09326</t>
  </si>
  <si>
    <t>TRAIN_09327</t>
  </si>
  <si>
    <t>TRAIN_09328</t>
  </si>
  <si>
    <t>TRAIN_09329</t>
  </si>
  <si>
    <t>TRAIN_09330</t>
  </si>
  <si>
    <t>TRAIN_09331</t>
  </si>
  <si>
    <t>TRAIN_09332</t>
  </si>
  <si>
    <t>TRAIN_09333</t>
  </si>
  <si>
    <t>TRAIN_09334</t>
  </si>
  <si>
    <t>TRAIN_09335</t>
  </si>
  <si>
    <t>TRAIN_09336</t>
  </si>
  <si>
    <t>TRAIN_09337</t>
  </si>
  <si>
    <t>TRAIN_09338</t>
  </si>
  <si>
    <t>TRAIN_09339</t>
  </si>
  <si>
    <t>TRAIN_09340</t>
  </si>
  <si>
    <t>TRAIN_09341</t>
  </si>
  <si>
    <t>TRAIN_09342</t>
  </si>
  <si>
    <t>TRAIN_09343</t>
  </si>
  <si>
    <t>TRAIN_09344</t>
  </si>
  <si>
    <t>TRAIN_09345</t>
  </si>
  <si>
    <t>TRAIN_09346</t>
  </si>
  <si>
    <t>TRAIN_09347</t>
  </si>
  <si>
    <t>TRAIN_09348</t>
  </si>
  <si>
    <t>TRAIN_09349</t>
  </si>
  <si>
    <t>TRAIN_09350</t>
  </si>
  <si>
    <t>TRAIN_09351</t>
  </si>
  <si>
    <t>TRAIN_09352</t>
  </si>
  <si>
    <t>TRAIN_09353</t>
  </si>
  <si>
    <t>TRAIN_09354</t>
  </si>
  <si>
    <t>TRAIN_09355</t>
  </si>
  <si>
    <t>TRAIN_09356</t>
  </si>
  <si>
    <t>TRAIN_09357</t>
  </si>
  <si>
    <t>TRAIN_09358</t>
  </si>
  <si>
    <t>TRAIN_09359</t>
  </si>
  <si>
    <t>TRAIN_09360</t>
  </si>
  <si>
    <t>TRAIN_09361</t>
  </si>
  <si>
    <t>TRAIN_09362</t>
  </si>
  <si>
    <t>TRAIN_09363</t>
  </si>
  <si>
    <t>TRAIN_09364</t>
  </si>
  <si>
    <t>TRAIN_09365</t>
  </si>
  <si>
    <t>TRAIN_09366</t>
  </si>
  <si>
    <t>TRAIN_09367</t>
  </si>
  <si>
    <t>TRAIN_09368</t>
  </si>
  <si>
    <t>TRAIN_09369</t>
  </si>
  <si>
    <t>TRAIN_09370</t>
  </si>
  <si>
    <t>TRAIN_09371</t>
  </si>
  <si>
    <t>TRAIN_09372</t>
  </si>
  <si>
    <t>TRAIN_09373</t>
  </si>
  <si>
    <t>TRAIN_09374</t>
  </si>
  <si>
    <t>TRAIN_09375</t>
  </si>
  <si>
    <t>TRAIN_09376</t>
  </si>
  <si>
    <t>TRAIN_09377</t>
  </si>
  <si>
    <t>TRAIN_09378</t>
  </si>
  <si>
    <t>TRAIN_09379</t>
  </si>
  <si>
    <t>TRAIN_09380</t>
  </si>
  <si>
    <t>TRAIN_09381</t>
  </si>
  <si>
    <t>TRAIN_09382</t>
  </si>
  <si>
    <t>TRAIN_09383</t>
  </si>
  <si>
    <t>TRAIN_09384</t>
  </si>
  <si>
    <t>TRAIN_09385</t>
  </si>
  <si>
    <t>TRAIN_09386</t>
  </si>
  <si>
    <t>TRAIN_09387</t>
  </si>
  <si>
    <t>TRAIN_09388</t>
  </si>
  <si>
    <t>TRAIN_09389</t>
  </si>
  <si>
    <t>TRAIN_09390</t>
  </si>
  <si>
    <t>TRAIN_09391</t>
  </si>
  <si>
    <t>TRAIN_09392</t>
  </si>
  <si>
    <t>TRAIN_09393</t>
  </si>
  <si>
    <t>TRAIN_09394</t>
  </si>
  <si>
    <t>TRAIN_09395</t>
  </si>
  <si>
    <t>TRAIN_09396</t>
  </si>
  <si>
    <t>TRAIN_09397</t>
  </si>
  <si>
    <t>TRAIN_09398</t>
  </si>
  <si>
    <t>TRAIN_09399</t>
  </si>
  <si>
    <t>TRAIN_09400</t>
  </si>
  <si>
    <t>TRAIN_09401</t>
  </si>
  <si>
    <t>TRAIN_09402</t>
  </si>
  <si>
    <t>TRAIN_09403</t>
  </si>
  <si>
    <t>TRAIN_09404</t>
  </si>
  <si>
    <t>TRAIN_09405</t>
  </si>
  <si>
    <t>TRAIN_09406</t>
  </si>
  <si>
    <t>TRAIN_09407</t>
  </si>
  <si>
    <t>TRAIN_09408</t>
  </si>
  <si>
    <t>TRAIN_09409</t>
  </si>
  <si>
    <t>TRAIN_09410</t>
  </si>
  <si>
    <t>TRAIN_09411</t>
  </si>
  <si>
    <t>TRAIN_09412</t>
  </si>
  <si>
    <t>TRAIN_09413</t>
  </si>
  <si>
    <t>TRAIN_09414</t>
  </si>
  <si>
    <t>TRAIN_09415</t>
  </si>
  <si>
    <t>TRAIN_09416</t>
  </si>
  <si>
    <t>TRAIN_09417</t>
  </si>
  <si>
    <t>TRAIN_09418</t>
  </si>
  <si>
    <t>TRAIN_09419</t>
  </si>
  <si>
    <t>TRAIN_09420</t>
  </si>
  <si>
    <t>TRAIN_09421</t>
  </si>
  <si>
    <t>TRAIN_09422</t>
  </si>
  <si>
    <t>TRAIN_09423</t>
  </si>
  <si>
    <t>TRAIN_09424</t>
  </si>
  <si>
    <t>TRAIN_09425</t>
  </si>
  <si>
    <t>TRAIN_09426</t>
  </si>
  <si>
    <t>TRAIN_09427</t>
  </si>
  <si>
    <t>TRAIN_09428</t>
  </si>
  <si>
    <t>TRAIN_09429</t>
  </si>
  <si>
    <t>TRAIN_09430</t>
  </si>
  <si>
    <t>TRAIN_09431</t>
  </si>
  <si>
    <t>TRAIN_09432</t>
  </si>
  <si>
    <t>TRAIN_09433</t>
  </si>
  <si>
    <t>TRAIN_09434</t>
  </si>
  <si>
    <t>TRAIN_09435</t>
  </si>
  <si>
    <t>TRAIN_09436</t>
  </si>
  <si>
    <t>TRAIN_09437</t>
  </si>
  <si>
    <t>TRAIN_09438</t>
  </si>
  <si>
    <t>TRAIN_09439</t>
  </si>
  <si>
    <t>TRAIN_09440</t>
  </si>
  <si>
    <t>TRAIN_09441</t>
  </si>
  <si>
    <t>TRAIN_09442</t>
  </si>
  <si>
    <t>TRAIN_09443</t>
  </si>
  <si>
    <t>TRAIN_09444</t>
  </si>
  <si>
    <t>TRAIN_09445</t>
  </si>
  <si>
    <t>TRAIN_09446</t>
  </si>
  <si>
    <t>TRAIN_09447</t>
  </si>
  <si>
    <t>TRAIN_09448</t>
  </si>
  <si>
    <t>TRAIN_09449</t>
  </si>
  <si>
    <t>TRAIN_09450</t>
  </si>
  <si>
    <t>TRAIN_09451</t>
  </si>
  <si>
    <t>TRAIN_09452</t>
  </si>
  <si>
    <t>TRAIN_09453</t>
  </si>
  <si>
    <t>TRAIN_09454</t>
  </si>
  <si>
    <t>TRAIN_09455</t>
  </si>
  <si>
    <t>TRAIN_09456</t>
  </si>
  <si>
    <t>TRAIN_09457</t>
  </si>
  <si>
    <t>TRAIN_09458</t>
  </si>
  <si>
    <t>TRAIN_09459</t>
  </si>
  <si>
    <t>TRAIN_09460</t>
  </si>
  <si>
    <t>TRAIN_09461</t>
  </si>
  <si>
    <t>TRAIN_09462</t>
  </si>
  <si>
    <t>TRAIN_09463</t>
  </si>
  <si>
    <t>TRAIN_09464</t>
  </si>
  <si>
    <t>TRAIN_09465</t>
  </si>
  <si>
    <t>TRAIN_09466</t>
  </si>
  <si>
    <t>TRAIN_09467</t>
  </si>
  <si>
    <t>TRAIN_09468</t>
  </si>
  <si>
    <t>TRAIN_09469</t>
  </si>
  <si>
    <t>TRAIN_09470</t>
  </si>
  <si>
    <t>TRAIN_09471</t>
  </si>
  <si>
    <t>TRAIN_09472</t>
  </si>
  <si>
    <t>TRAIN_09473</t>
  </si>
  <si>
    <t>TRAIN_09474</t>
  </si>
  <si>
    <t>TRAIN_09475</t>
  </si>
  <si>
    <t>TRAIN_09476</t>
  </si>
  <si>
    <t>TRAIN_09477</t>
  </si>
  <si>
    <t>TRAIN_09478</t>
  </si>
  <si>
    <t>TRAIN_09479</t>
  </si>
  <si>
    <t>TRAIN_09480</t>
  </si>
  <si>
    <t>TRAIN_09481</t>
  </si>
  <si>
    <t>TRAIN_09482</t>
  </si>
  <si>
    <t>TRAIN_09483</t>
  </si>
  <si>
    <t>TRAIN_09484</t>
  </si>
  <si>
    <t>TRAIN_09485</t>
  </si>
  <si>
    <t>TRAIN_09486</t>
  </si>
  <si>
    <t>TRAIN_09487</t>
  </si>
  <si>
    <t>TRAIN_09488</t>
  </si>
  <si>
    <t>TRAIN_09489</t>
  </si>
  <si>
    <t>TRAIN_09490</t>
  </si>
  <si>
    <t>TRAIN_09491</t>
  </si>
  <si>
    <t>TRAIN_09492</t>
  </si>
  <si>
    <t>TRAIN_09493</t>
  </si>
  <si>
    <t>TRAIN_09494</t>
  </si>
  <si>
    <t>TRAIN_09495</t>
  </si>
  <si>
    <t>TRAIN_09496</t>
  </si>
  <si>
    <t>TRAIN_09497</t>
  </si>
  <si>
    <t>TRAIN_09498</t>
  </si>
  <si>
    <t>TRAIN_09499</t>
  </si>
  <si>
    <t>TRAIN_09500</t>
  </si>
  <si>
    <t>TRAIN_09501</t>
  </si>
  <si>
    <t>TRAIN_09502</t>
  </si>
  <si>
    <t>TRAIN_09503</t>
  </si>
  <si>
    <t>TRAIN_09504</t>
  </si>
  <si>
    <t>TRAIN_09505</t>
  </si>
  <si>
    <t>TRAIN_09506</t>
  </si>
  <si>
    <t>TRAIN_09507</t>
  </si>
  <si>
    <t>TRAIN_09508</t>
  </si>
  <si>
    <t>TRAIN_09509</t>
  </si>
  <si>
    <t>TRAIN_09510</t>
  </si>
  <si>
    <t>TRAIN_09511</t>
  </si>
  <si>
    <t>TRAIN_09512</t>
  </si>
  <si>
    <t>TRAIN_09513</t>
  </si>
  <si>
    <t>TRAIN_09514</t>
  </si>
  <si>
    <t>TRAIN_09515</t>
  </si>
  <si>
    <t>TRAIN_09516</t>
  </si>
  <si>
    <t>TRAIN_09517</t>
  </si>
  <si>
    <t>TRAIN_09518</t>
  </si>
  <si>
    <t>TRAIN_09519</t>
  </si>
  <si>
    <t>TRAIN_09520</t>
  </si>
  <si>
    <t>TRAIN_09521</t>
  </si>
  <si>
    <t>TRAIN_09522</t>
  </si>
  <si>
    <t>TRAIN_09523</t>
  </si>
  <si>
    <t>TRAIN_09524</t>
  </si>
  <si>
    <t>TRAIN_09525</t>
  </si>
  <si>
    <t>TRAIN_09526</t>
  </si>
  <si>
    <t>TRAIN_09527</t>
  </si>
  <si>
    <t>TRAIN_09528</t>
  </si>
  <si>
    <t>TRAIN_09529</t>
  </si>
  <si>
    <t>TRAIN_09530</t>
  </si>
  <si>
    <t>TRAIN_09531</t>
  </si>
  <si>
    <t>TRAIN_09532</t>
  </si>
  <si>
    <t>TRAIN_09533</t>
  </si>
  <si>
    <t>TRAIN_09534</t>
  </si>
  <si>
    <t>TRAIN_09535</t>
  </si>
  <si>
    <t>TRAIN_09536</t>
  </si>
  <si>
    <t>TRAIN_09537</t>
  </si>
  <si>
    <t>TRAIN_09538</t>
  </si>
  <si>
    <t>TRAIN_09539</t>
  </si>
  <si>
    <t>TRAIN_09540</t>
  </si>
  <si>
    <t>TRAIN_09541</t>
  </si>
  <si>
    <t>TRAIN_09542</t>
  </si>
  <si>
    <t>TRAIN_09543</t>
  </si>
  <si>
    <t>TRAIN_09544</t>
  </si>
  <si>
    <t>TRAIN_09545</t>
  </si>
  <si>
    <t>TRAIN_09546</t>
  </si>
  <si>
    <t>TRAIN_09547</t>
  </si>
  <si>
    <t>TRAIN_09548</t>
  </si>
  <si>
    <t>TRAIN_09549</t>
  </si>
  <si>
    <t>TRAIN_09550</t>
  </si>
  <si>
    <t>TRAIN_09551</t>
  </si>
  <si>
    <t>TRAIN_09552</t>
  </si>
  <si>
    <t>TRAIN_09553</t>
  </si>
  <si>
    <t>TRAIN_09554</t>
  </si>
  <si>
    <t>TRAIN_09555</t>
  </si>
  <si>
    <t>TRAIN_09556</t>
  </si>
  <si>
    <t>TRAIN_09557</t>
  </si>
  <si>
    <t>TRAIN_09558</t>
  </si>
  <si>
    <t>TRAIN_09559</t>
  </si>
  <si>
    <t>TRAIN_09560</t>
  </si>
  <si>
    <t>TRAIN_09561</t>
  </si>
  <si>
    <t>TRAIN_09562</t>
  </si>
  <si>
    <t>TRAIN_09563</t>
  </si>
  <si>
    <t>TRAIN_09564</t>
  </si>
  <si>
    <t>TRAIN_09565</t>
  </si>
  <si>
    <t>TRAIN_09566</t>
  </si>
  <si>
    <t>TRAIN_09567</t>
  </si>
  <si>
    <t>TRAIN_09568</t>
  </si>
  <si>
    <t>TRAIN_09569</t>
  </si>
  <si>
    <t>TRAIN_09570</t>
  </si>
  <si>
    <t>TRAIN_09571</t>
  </si>
  <si>
    <t>TRAIN_09572</t>
  </si>
  <si>
    <t>TRAIN_09573</t>
  </si>
  <si>
    <t>TRAIN_09574</t>
  </si>
  <si>
    <t>TRAIN_09575</t>
  </si>
  <si>
    <t>TRAIN_09576</t>
  </si>
  <si>
    <t>TRAIN_09577</t>
  </si>
  <si>
    <t>TRAIN_09578</t>
  </si>
  <si>
    <t>TRAIN_09579</t>
  </si>
  <si>
    <t>TRAIN_09580</t>
  </si>
  <si>
    <t>TRAIN_09581</t>
  </si>
  <si>
    <t>TRAIN_09582</t>
  </si>
  <si>
    <t>TRAIN_09583</t>
  </si>
  <si>
    <t>TRAIN_09584</t>
  </si>
  <si>
    <t>TRAIN_09585</t>
  </si>
  <si>
    <t>TRAIN_09586</t>
  </si>
  <si>
    <t>TRAIN_09587</t>
  </si>
  <si>
    <t>TRAIN_09588</t>
  </si>
  <si>
    <t>TRAIN_09589</t>
  </si>
  <si>
    <t>TRAIN_09590</t>
  </si>
  <si>
    <t>TRAIN_09591</t>
  </si>
  <si>
    <t>TRAIN_09592</t>
  </si>
  <si>
    <t>TRAIN_09593</t>
  </si>
  <si>
    <t>TRAIN_09594</t>
  </si>
  <si>
    <t>TRAIN_09595</t>
  </si>
  <si>
    <t>TRAIN_09596</t>
  </si>
  <si>
    <t>TRAIN_09597</t>
  </si>
  <si>
    <t>TRAIN_09598</t>
  </si>
  <si>
    <t>TRAIN_09599</t>
  </si>
  <si>
    <t>TRAIN_09600</t>
  </si>
  <si>
    <t>TRAIN_09601</t>
  </si>
  <si>
    <t>TRAIN_09602</t>
  </si>
  <si>
    <t>TRAIN_09603</t>
  </si>
  <si>
    <t>TRAIN_09604</t>
  </si>
  <si>
    <t>TRAIN_09605</t>
  </si>
  <si>
    <t>TRAIN_09606</t>
  </si>
  <si>
    <t>TRAIN_09607</t>
  </si>
  <si>
    <t>TRAIN_09608</t>
  </si>
  <si>
    <t>TRAIN_09609</t>
  </si>
  <si>
    <t>TRAIN_09610</t>
  </si>
  <si>
    <t>TRAIN_09611</t>
  </si>
  <si>
    <t>TRAIN_09612</t>
  </si>
  <si>
    <t>TRAIN_09613</t>
  </si>
  <si>
    <t>TRAIN_09614</t>
  </si>
  <si>
    <t>TRAIN_09615</t>
  </si>
  <si>
    <t>TRAIN_09616</t>
  </si>
  <si>
    <t>TRAIN_09617</t>
  </si>
  <si>
    <t>TRAIN_09618</t>
  </si>
  <si>
    <t>TRAIN_09619</t>
  </si>
  <si>
    <t>TRAIN_09620</t>
  </si>
  <si>
    <t>TRAIN_09621</t>
  </si>
  <si>
    <t>TRAIN_09622</t>
  </si>
  <si>
    <t>TRAIN_09623</t>
  </si>
  <si>
    <t>TRAIN_09624</t>
  </si>
  <si>
    <t>TRAIN_09625</t>
  </si>
  <si>
    <t>TRAIN_09626</t>
  </si>
  <si>
    <t>TRAIN_09627</t>
  </si>
  <si>
    <t>TRAIN_09628</t>
  </si>
  <si>
    <t>TRAIN_09629</t>
  </si>
  <si>
    <t>TRAIN_09630</t>
  </si>
  <si>
    <t>TRAIN_09631</t>
  </si>
  <si>
    <t>TRAIN_09632</t>
  </si>
  <si>
    <t>TRAIN_09633</t>
  </si>
  <si>
    <t>TRAIN_09634</t>
  </si>
  <si>
    <t>TRAIN_09635</t>
  </si>
  <si>
    <t>TRAIN_09636</t>
  </si>
  <si>
    <t>TRAIN_09637</t>
  </si>
  <si>
    <t>TRAIN_09638</t>
  </si>
  <si>
    <t>TRAIN_09639</t>
  </si>
  <si>
    <t>TRAIN_09640</t>
  </si>
  <si>
    <t>TRAIN_09641</t>
  </si>
  <si>
    <t>TRAIN_09642</t>
  </si>
  <si>
    <t>TRAIN_09643</t>
  </si>
  <si>
    <t>TRAIN_09644</t>
  </si>
  <si>
    <t>TRAIN_09645</t>
  </si>
  <si>
    <t>TRAIN_09646</t>
  </si>
  <si>
    <t>TRAIN_09647</t>
  </si>
  <si>
    <t>TRAIN_09648</t>
  </si>
  <si>
    <t>TRAIN_09649</t>
  </si>
  <si>
    <t>TRAIN_09650</t>
  </si>
  <si>
    <t>TRAIN_09651</t>
  </si>
  <si>
    <t>TRAIN_09652</t>
  </si>
  <si>
    <t>TRAIN_09653</t>
  </si>
  <si>
    <t>TRAIN_09654</t>
  </si>
  <si>
    <t>TRAIN_09655</t>
  </si>
  <si>
    <t>TRAIN_09656</t>
  </si>
  <si>
    <t>TRAIN_09657</t>
  </si>
  <si>
    <t>TRAIN_09658</t>
  </si>
  <si>
    <t>TRAIN_09659</t>
  </si>
  <si>
    <t>TRAIN_09660</t>
  </si>
  <si>
    <t>TRAIN_09661</t>
  </si>
  <si>
    <t>TRAIN_09662</t>
  </si>
  <si>
    <t>TRAIN_09663</t>
  </si>
  <si>
    <t>TRAIN_09664</t>
  </si>
  <si>
    <t>TRAIN_09665</t>
  </si>
  <si>
    <t>TRAIN_09666</t>
  </si>
  <si>
    <t>TRAIN_09667</t>
  </si>
  <si>
    <t>TRAIN_09668</t>
  </si>
  <si>
    <t>TRAIN_09669</t>
  </si>
  <si>
    <t>TRAIN_09670</t>
  </si>
  <si>
    <t>TRAIN_09671</t>
  </si>
  <si>
    <t>TRAIN_09672</t>
  </si>
  <si>
    <t>TRAIN_09673</t>
  </si>
  <si>
    <t>TRAIN_09674</t>
  </si>
  <si>
    <t>TRAIN_09675</t>
  </si>
  <si>
    <t>TRAIN_09676</t>
  </si>
  <si>
    <t>TRAIN_09677</t>
  </si>
  <si>
    <t>TRAIN_09678</t>
  </si>
  <si>
    <t>TRAIN_09679</t>
  </si>
  <si>
    <t>TRAIN_09680</t>
  </si>
  <si>
    <t>TRAIN_09681</t>
  </si>
  <si>
    <t>TRAIN_09682</t>
  </si>
  <si>
    <t>TRAIN_09683</t>
  </si>
  <si>
    <t>TRAIN_09684</t>
  </si>
  <si>
    <t>TRAIN_09685</t>
  </si>
  <si>
    <t>TRAIN_09686</t>
  </si>
  <si>
    <t>TRAIN_09687</t>
  </si>
  <si>
    <t>TRAIN_09688</t>
  </si>
  <si>
    <t>TRAIN_09689</t>
  </si>
  <si>
    <t>TRAIN_09690</t>
  </si>
  <si>
    <t>TRAIN_09691</t>
  </si>
  <si>
    <t>TRAIN_09692</t>
  </si>
  <si>
    <t>TRAIN_09693</t>
  </si>
  <si>
    <t>TRAIN_09694</t>
  </si>
  <si>
    <t>TRAIN_09695</t>
  </si>
  <si>
    <t>TRAIN_09696</t>
  </si>
  <si>
    <t>TRAIN_09697</t>
  </si>
  <si>
    <t>TRAIN_09698</t>
  </si>
  <si>
    <t>TRAIN_09699</t>
  </si>
  <si>
    <t>TRAIN_09700</t>
  </si>
  <si>
    <t>TRAIN_09701</t>
  </si>
  <si>
    <t>TRAIN_09702</t>
  </si>
  <si>
    <t>TRAIN_09703</t>
  </si>
  <si>
    <t>TRAIN_09704</t>
  </si>
  <si>
    <t>TRAIN_09705</t>
  </si>
  <si>
    <t>TRAIN_09706</t>
  </si>
  <si>
    <t>TRAIN_09707</t>
  </si>
  <si>
    <t>TRAIN_09708</t>
  </si>
  <si>
    <t>TRAIN_09709</t>
  </si>
  <si>
    <t>TRAIN_09710</t>
  </si>
  <si>
    <t>TRAIN_09711</t>
  </si>
  <si>
    <t>TRAIN_09712</t>
  </si>
  <si>
    <t>TRAIN_09713</t>
  </si>
  <si>
    <t>TRAIN_09714</t>
  </si>
  <si>
    <t>TRAIN_09715</t>
  </si>
  <si>
    <t>TRAIN_09716</t>
  </si>
  <si>
    <t>TRAIN_09717</t>
  </si>
  <si>
    <t>TRAIN_09718</t>
  </si>
  <si>
    <t>TRAIN_09719</t>
  </si>
  <si>
    <t>TRAIN_09720</t>
  </si>
  <si>
    <t>TRAIN_09721</t>
  </si>
  <si>
    <t>TRAIN_09722</t>
  </si>
  <si>
    <t>TRAIN_09723</t>
  </si>
  <si>
    <t>TRAIN_09724</t>
  </si>
  <si>
    <t>TRAIN_09725</t>
  </si>
  <si>
    <t>TRAIN_09726</t>
  </si>
  <si>
    <t>TRAIN_09727</t>
  </si>
  <si>
    <t>TRAIN_09728</t>
  </si>
  <si>
    <t>TRAIN_09729</t>
  </si>
  <si>
    <t>TRAIN_09730</t>
  </si>
  <si>
    <t>TRAIN_09731</t>
  </si>
  <si>
    <t>TRAIN_09732</t>
  </si>
  <si>
    <t>TRAIN_09733</t>
  </si>
  <si>
    <t>TRAIN_09734</t>
  </si>
  <si>
    <t>TRAIN_09735</t>
  </si>
  <si>
    <t>TRAIN_09736</t>
  </si>
  <si>
    <t>TRAIN_09737</t>
  </si>
  <si>
    <t>TRAIN_09738</t>
  </si>
  <si>
    <t>TRAIN_09739</t>
  </si>
  <si>
    <t>TRAIN_09740</t>
  </si>
  <si>
    <t>TRAIN_09741</t>
  </si>
  <si>
    <t>TRAIN_09742</t>
  </si>
  <si>
    <t>TRAIN_09743</t>
  </si>
  <si>
    <t>TRAIN_09744</t>
  </si>
  <si>
    <t>TRAIN_09745</t>
  </si>
  <si>
    <t>TRAIN_09746</t>
  </si>
  <si>
    <t>TRAIN_09747</t>
  </si>
  <si>
    <t>TRAIN_09748</t>
  </si>
  <si>
    <t>TRAIN_09749</t>
  </si>
  <si>
    <t>TRAIN_09750</t>
  </si>
  <si>
    <t>TRAIN_09751</t>
  </si>
  <si>
    <t>TRAIN_09752</t>
  </si>
  <si>
    <t>TRAIN_09753</t>
  </si>
  <si>
    <t>TRAIN_09754</t>
  </si>
  <si>
    <t>TRAIN_09755</t>
  </si>
  <si>
    <t>TRAIN_09756</t>
  </si>
  <si>
    <t>TRAIN_09757</t>
  </si>
  <si>
    <t>TRAIN_09758</t>
  </si>
  <si>
    <t>TRAIN_09759</t>
  </si>
  <si>
    <t>TRAIN_09760</t>
  </si>
  <si>
    <t>TRAIN_09761</t>
  </si>
  <si>
    <t>TRAIN_09762</t>
  </si>
  <si>
    <t>TRAIN_09763</t>
  </si>
  <si>
    <t>TRAIN_09764</t>
  </si>
  <si>
    <t>TRAIN_09765</t>
  </si>
  <si>
    <t>TRAIN_09766</t>
  </si>
  <si>
    <t>TRAIN_09767</t>
  </si>
  <si>
    <t>TRAIN_09768</t>
  </si>
  <si>
    <t>TRAIN_09769</t>
  </si>
  <si>
    <t>TRAIN_09770</t>
  </si>
  <si>
    <t>TRAIN_09771</t>
  </si>
  <si>
    <t>TRAIN_09772</t>
  </si>
  <si>
    <t>TRAIN_09773</t>
  </si>
  <si>
    <t>TRAIN_09774</t>
  </si>
  <si>
    <t>TRAIN_09775</t>
  </si>
  <si>
    <t>TRAIN_09776</t>
  </si>
  <si>
    <t>TRAIN_09777</t>
  </si>
  <si>
    <t>TRAIN_09778</t>
  </si>
  <si>
    <t>TRAIN_09779</t>
  </si>
  <si>
    <t>TRAIN_09780</t>
  </si>
  <si>
    <t>TRAIN_09781</t>
  </si>
  <si>
    <t>TRAIN_09782</t>
  </si>
  <si>
    <t>TRAIN_09783</t>
  </si>
  <si>
    <t>TRAIN_09784</t>
  </si>
  <si>
    <t>TRAIN_09785</t>
  </si>
  <si>
    <t>TRAIN_09786</t>
  </si>
  <si>
    <t>TRAIN_09787</t>
  </si>
  <si>
    <t>TRAIN_09788</t>
  </si>
  <si>
    <t>TRAIN_09789</t>
  </si>
  <si>
    <t>TRAIN_09790</t>
  </si>
  <si>
    <t>TRAIN_09791</t>
  </si>
  <si>
    <t>TRAIN_09792</t>
  </si>
  <si>
    <t>TRAIN_09793</t>
  </si>
  <si>
    <t>TRAIN_09794</t>
  </si>
  <si>
    <t>TRAIN_09795</t>
  </si>
  <si>
    <t>TRAIN_09796</t>
  </si>
  <si>
    <t>TRAIN_09797</t>
  </si>
  <si>
    <t>TRAIN_09798</t>
  </si>
  <si>
    <t>TRAIN_09799</t>
  </si>
  <si>
    <t>TRAIN_09800</t>
  </si>
  <si>
    <t>TRAIN_09801</t>
  </si>
  <si>
    <t>TRAIN_09802</t>
  </si>
  <si>
    <t>TRAIN_09803</t>
  </si>
  <si>
    <t>TRAIN_09804</t>
  </si>
  <si>
    <t>TRAIN_09805</t>
  </si>
  <si>
    <t>TRAIN_09806</t>
  </si>
  <si>
    <t>TRAIN_09807</t>
  </si>
  <si>
    <t>TRAIN_09808</t>
  </si>
  <si>
    <t>TRAIN_09809</t>
  </si>
  <si>
    <t>TRAIN_09810</t>
  </si>
  <si>
    <t>TRAIN_09811</t>
  </si>
  <si>
    <t>TRAIN_09812</t>
  </si>
  <si>
    <t>TRAIN_09813</t>
  </si>
  <si>
    <t>TRAIN_09814</t>
  </si>
  <si>
    <t>TRAIN_09815</t>
  </si>
  <si>
    <t>TRAIN_09816</t>
  </si>
  <si>
    <t>TRAIN_09817</t>
  </si>
  <si>
    <t>TRAIN_09818</t>
  </si>
  <si>
    <t>TRAIN_09819</t>
  </si>
  <si>
    <t>TRAIN_09820</t>
  </si>
  <si>
    <t>TRAIN_09821</t>
  </si>
  <si>
    <t>TRAIN_09822</t>
  </si>
  <si>
    <t>TRAIN_09823</t>
  </si>
  <si>
    <t>TRAIN_09824</t>
  </si>
  <si>
    <t>TRAIN_09825</t>
  </si>
  <si>
    <t>TRAIN_09826</t>
  </si>
  <si>
    <t>TRAIN_09827</t>
  </si>
  <si>
    <t>TRAIN_09828</t>
  </si>
  <si>
    <t>TRAIN_09829</t>
  </si>
  <si>
    <t>TRAIN_09830</t>
  </si>
  <si>
    <t>TRAIN_09831</t>
  </si>
  <si>
    <t>TRAIN_09832</t>
  </si>
  <si>
    <t>TRAIN_09833</t>
  </si>
  <si>
    <t>TRAIN_09834</t>
  </si>
  <si>
    <t>TRAIN_09835</t>
  </si>
  <si>
    <t>TRAIN_09836</t>
  </si>
  <si>
    <t>TRAIN_09837</t>
  </si>
  <si>
    <t>TRAIN_09838</t>
  </si>
  <si>
    <t>TRAIN_09839</t>
  </si>
  <si>
    <t>TRAIN_09840</t>
  </si>
  <si>
    <t>TRAIN_09841</t>
  </si>
  <si>
    <t>TRAIN_09842</t>
  </si>
  <si>
    <t>TRAIN_09843</t>
  </si>
  <si>
    <t>TRAIN_09844</t>
  </si>
  <si>
    <t>TRAIN_09845</t>
  </si>
  <si>
    <t>TRAIN_09846</t>
  </si>
  <si>
    <t>TRAIN_09847</t>
  </si>
  <si>
    <t>TRAIN_09848</t>
  </si>
  <si>
    <t>TRAIN_09849</t>
  </si>
  <si>
    <t>TRAIN_09850</t>
  </si>
  <si>
    <t>TRAIN_09851</t>
  </si>
  <si>
    <t>TRAIN_09852</t>
  </si>
  <si>
    <t>TRAIN_09853</t>
  </si>
  <si>
    <t>TRAIN_09854</t>
  </si>
  <si>
    <t>TRAIN_09855</t>
  </si>
  <si>
    <t>TRAIN_09856</t>
  </si>
  <si>
    <t>TRAIN_09857</t>
  </si>
  <si>
    <t>TRAIN_09858</t>
  </si>
  <si>
    <t>TRAIN_09859</t>
  </si>
  <si>
    <t>TRAIN_09860</t>
  </si>
  <si>
    <t>TRAIN_09861</t>
  </si>
  <si>
    <t>TRAIN_09862</t>
  </si>
  <si>
    <t>TRAIN_09863</t>
  </si>
  <si>
    <t>TRAIN_09864</t>
  </si>
  <si>
    <t>TRAIN_09865</t>
  </si>
  <si>
    <t>TRAIN_09866</t>
  </si>
  <si>
    <t>TRAIN_09867</t>
  </si>
  <si>
    <t>TRAIN_09868</t>
  </si>
  <si>
    <t>TRAIN_09869</t>
  </si>
  <si>
    <t>TRAIN_09870</t>
  </si>
  <si>
    <t>TRAIN_09871</t>
  </si>
  <si>
    <t>TRAIN_09872</t>
  </si>
  <si>
    <t>TRAIN_09873</t>
  </si>
  <si>
    <t>TRAIN_09874</t>
  </si>
  <si>
    <t>TRAIN_09875</t>
  </si>
  <si>
    <t>TRAIN_09876</t>
  </si>
  <si>
    <t>TRAIN_09877</t>
  </si>
  <si>
    <t>TRAIN_09878</t>
  </si>
  <si>
    <t>TRAIN_09879</t>
  </si>
  <si>
    <t>TRAIN_09880</t>
  </si>
  <si>
    <t>TRAIN_09881</t>
  </si>
  <si>
    <t>TRAIN_09882</t>
  </si>
  <si>
    <t>TRAIN_09883</t>
  </si>
  <si>
    <t>TRAIN_09884</t>
  </si>
  <si>
    <t>TRAIN_09885</t>
  </si>
  <si>
    <t>TRAIN_09886</t>
  </si>
  <si>
    <t>TRAIN_09887</t>
  </si>
  <si>
    <t>TRAIN_09888</t>
  </si>
  <si>
    <t>TRAIN_09889</t>
  </si>
  <si>
    <t>TRAIN_09890</t>
  </si>
  <si>
    <t>TRAIN_09891</t>
  </si>
  <si>
    <t>TRAIN_09892</t>
  </si>
  <si>
    <t>TRAIN_09893</t>
  </si>
  <si>
    <t>TRAIN_09894</t>
  </si>
  <si>
    <t>TRAIN_09895</t>
  </si>
  <si>
    <t>TRAIN_09896</t>
  </si>
  <si>
    <t>TRAIN_09897</t>
  </si>
  <si>
    <t>TRAIN_09898</t>
  </si>
  <si>
    <t>TRAIN_09899</t>
  </si>
  <si>
    <t>TRAIN_09900</t>
  </si>
  <si>
    <t>TRAIN_09901</t>
  </si>
  <si>
    <t>TRAIN_09902</t>
  </si>
  <si>
    <t>TRAIN_09903</t>
  </si>
  <si>
    <t>TRAIN_09904</t>
  </si>
  <si>
    <t>TRAIN_09905</t>
  </si>
  <si>
    <t>TRAIN_09906</t>
  </si>
  <si>
    <t>TRAIN_09907</t>
  </si>
  <si>
    <t>TRAIN_09908</t>
  </si>
  <si>
    <t>TRAIN_09909</t>
  </si>
  <si>
    <t>TRAIN_09910</t>
  </si>
  <si>
    <t>TRAIN_09911</t>
  </si>
  <si>
    <t>TRAIN_09912</t>
  </si>
  <si>
    <t>TRAIN_09913</t>
  </si>
  <si>
    <t>TRAIN_09914</t>
  </si>
  <si>
    <t>TRAIN_09915</t>
  </si>
  <si>
    <t>TRAIN_09916</t>
  </si>
  <si>
    <t>TRAIN_09917</t>
  </si>
  <si>
    <t>TRAIN_09918</t>
  </si>
  <si>
    <t>TRAIN_09919</t>
  </si>
  <si>
    <t>TRAIN_09920</t>
  </si>
  <si>
    <t>TRAIN_09921</t>
  </si>
  <si>
    <t>TRAIN_09922</t>
  </si>
  <si>
    <t>TRAIN_09923</t>
  </si>
  <si>
    <t>TRAIN_09924</t>
  </si>
  <si>
    <t>TRAIN_09925</t>
  </si>
  <si>
    <t>TRAIN_09926</t>
  </si>
  <si>
    <t>TRAIN_09927</t>
  </si>
  <si>
    <t>TRAIN_09928</t>
  </si>
  <si>
    <t>TRAIN_09929</t>
  </si>
  <si>
    <t>TRAIN_09930</t>
  </si>
  <si>
    <t>TRAIN_09931</t>
  </si>
  <si>
    <t>TRAIN_09932</t>
  </si>
  <si>
    <t>TRAIN_09933</t>
  </si>
  <si>
    <t>TRAIN_09934</t>
  </si>
  <si>
    <t>TRAIN_09935</t>
  </si>
  <si>
    <t>TRAIN_09936</t>
  </si>
  <si>
    <t>TRAIN_09937</t>
  </si>
  <si>
    <t>TRAIN_09938</t>
  </si>
  <si>
    <t>TRAIN_09939</t>
  </si>
  <si>
    <t>TRAIN_09940</t>
  </si>
  <si>
    <t>TRAIN_09941</t>
  </si>
  <si>
    <t>TRAIN_09942</t>
  </si>
  <si>
    <t>TRAIN_09943</t>
  </si>
  <si>
    <t>TRAIN_09944</t>
  </si>
  <si>
    <t>TRAIN_09945</t>
  </si>
  <si>
    <t>TRAIN_09946</t>
  </si>
  <si>
    <t>TRAIN_09947</t>
  </si>
  <si>
    <t>TRAIN_09948</t>
  </si>
  <si>
    <t>TRAIN_09949</t>
  </si>
  <si>
    <t>TRAIN_09950</t>
  </si>
  <si>
    <t>TRAIN_09951</t>
  </si>
  <si>
    <t>TRAIN_09952</t>
  </si>
  <si>
    <t>TRAIN_09953</t>
  </si>
  <si>
    <t>TRAIN_09954</t>
  </si>
  <si>
    <t>TRAIN_09955</t>
  </si>
  <si>
    <t>TRAIN_09956</t>
  </si>
  <si>
    <t>TRAIN_09957</t>
  </si>
  <si>
    <t>TRAIN_09958</t>
  </si>
  <si>
    <t>TRAIN_09959</t>
  </si>
  <si>
    <t>TRAIN_09960</t>
  </si>
  <si>
    <t>TRAIN_09961</t>
  </si>
  <si>
    <t>TRAIN_09962</t>
  </si>
  <si>
    <t>TRAIN_09963</t>
  </si>
  <si>
    <t>TRAIN_09964</t>
  </si>
  <si>
    <t>TRAIN_09965</t>
  </si>
  <si>
    <t>TRAIN_09966</t>
  </si>
  <si>
    <t>TRAIN_09967</t>
  </si>
  <si>
    <t>TRAIN_09968</t>
  </si>
  <si>
    <t>TRAIN_09969</t>
  </si>
  <si>
    <t>TRAIN_09970</t>
  </si>
  <si>
    <t>TRAIN_09971</t>
  </si>
  <si>
    <t>TRAIN_09972</t>
  </si>
  <si>
    <t>TRAIN_09973</t>
  </si>
  <si>
    <t>TRAIN_09974</t>
  </si>
  <si>
    <t>TRAIN_09975</t>
  </si>
  <si>
    <t>TRAIN_09976</t>
  </si>
  <si>
    <t>TRAIN_09977</t>
  </si>
  <si>
    <t>TRAIN_09978</t>
  </si>
  <si>
    <t>TRAIN_09979</t>
  </si>
  <si>
    <t>TRAIN_09980</t>
  </si>
  <si>
    <t>TRAIN_09981</t>
  </si>
  <si>
    <t>TRAIN_09982</t>
  </si>
  <si>
    <t>TRAIN_09983</t>
  </si>
  <si>
    <t>TRAIN_09984</t>
  </si>
  <si>
    <t>TRAIN_09985</t>
  </si>
  <si>
    <t>TRAIN_09986</t>
  </si>
  <si>
    <t>TRAIN_09987</t>
  </si>
  <si>
    <t>TRAIN_09988</t>
  </si>
  <si>
    <t>TRAIN_09989</t>
  </si>
  <si>
    <t>TRAIN_09990</t>
  </si>
  <si>
    <t>TRAIN_09991</t>
  </si>
  <si>
    <t>TRAIN_09992</t>
  </si>
  <si>
    <t>TRAIN_09993</t>
  </si>
  <si>
    <t>TRAIN_09994</t>
  </si>
  <si>
    <t>TRAIN_09995</t>
  </si>
  <si>
    <t>TRAIN_09996</t>
  </si>
  <si>
    <t>TRAIN_09997</t>
  </si>
  <si>
    <t>TRAIN_09998</t>
  </si>
  <si>
    <t>TRAIN_09999</t>
  </si>
  <si>
    <t>TRAIN_10000</t>
  </si>
  <si>
    <t>TRAIN_10001</t>
  </si>
  <si>
    <t>TRAIN_10002</t>
  </si>
  <si>
    <t>TRAIN_10003</t>
  </si>
  <si>
    <t>TRAIN_10004</t>
  </si>
  <si>
    <t>TRAIN_10005</t>
  </si>
  <si>
    <t>TRAIN_10006</t>
  </si>
  <si>
    <t>TRAIN_10007</t>
  </si>
  <si>
    <t>TRAIN_10008</t>
  </si>
  <si>
    <t>TRAIN_10009</t>
  </si>
  <si>
    <t>TRAIN_10010</t>
  </si>
  <si>
    <t>TRAIN_10011</t>
  </si>
  <si>
    <t>TRAIN_10012</t>
  </si>
  <si>
    <t>TRAIN_10013</t>
  </si>
  <si>
    <t>TRAIN_10014</t>
  </si>
  <si>
    <t>TRAIN_10015</t>
  </si>
  <si>
    <t>TRAIN_10016</t>
  </si>
  <si>
    <t>TRAIN_10017</t>
  </si>
  <si>
    <t>TRAIN_10018</t>
  </si>
  <si>
    <t>TRAIN_10019</t>
  </si>
  <si>
    <t>TRAIN_10020</t>
  </si>
  <si>
    <t>TRAIN_10021</t>
  </si>
  <si>
    <t>TRAIN_10022</t>
  </si>
  <si>
    <t>TRAIN_10023</t>
  </si>
  <si>
    <t>TRAIN_10024</t>
  </si>
  <si>
    <t>TRAIN_10025</t>
  </si>
  <si>
    <t>TRAIN_10026</t>
  </si>
  <si>
    <t>TRAIN_10027</t>
  </si>
  <si>
    <t>TRAIN_10028</t>
  </si>
  <si>
    <t>TRAIN_10029</t>
  </si>
  <si>
    <t>TRAIN_10030</t>
  </si>
  <si>
    <t>TRAIN_10031</t>
  </si>
  <si>
    <t>TRAIN_10032</t>
  </si>
  <si>
    <t>TRAIN_10033</t>
  </si>
  <si>
    <t>TRAIN_10034</t>
  </si>
  <si>
    <t>TRAIN_10035</t>
  </si>
  <si>
    <t>TRAIN_10036</t>
  </si>
  <si>
    <t>TRAIN_10037</t>
  </si>
  <si>
    <t>TRAIN_10038</t>
  </si>
  <si>
    <t>TRAIN_10039</t>
  </si>
  <si>
    <t>TRAIN_10040</t>
  </si>
  <si>
    <t>TRAIN_10041</t>
  </si>
  <si>
    <t>TRAIN_10042</t>
  </si>
  <si>
    <t>TRAIN_10043</t>
  </si>
  <si>
    <t>TRAIN_10044</t>
  </si>
  <si>
    <t>TRAIN_10045</t>
  </si>
  <si>
    <t>TRAIN_10046</t>
  </si>
  <si>
    <t>TRAIN_10047</t>
  </si>
  <si>
    <t>TRAIN_10048</t>
  </si>
  <si>
    <t>TRAIN_10049</t>
  </si>
  <si>
    <t>TRAIN_10050</t>
  </si>
  <si>
    <t>TRAIN_10051</t>
  </si>
  <si>
    <t>TRAIN_10052</t>
  </si>
  <si>
    <t>TRAIN_10053</t>
  </si>
  <si>
    <t>TRAIN_10054</t>
  </si>
  <si>
    <t>TRAIN_10055</t>
  </si>
  <si>
    <t>TRAIN_10056</t>
  </si>
  <si>
    <t>TRAIN_10057</t>
  </si>
  <si>
    <t>TRAIN_10058</t>
  </si>
  <si>
    <t>TRAIN_10059</t>
  </si>
  <si>
    <t>TRAIN_10060</t>
  </si>
  <si>
    <t>TRAIN_10061</t>
  </si>
  <si>
    <t>TRAIN_10062</t>
  </si>
  <si>
    <t>TRAIN_10063</t>
  </si>
  <si>
    <t>TRAIN_10064</t>
  </si>
  <si>
    <t>TRAIN_10065</t>
  </si>
  <si>
    <t>TRAIN_10066</t>
  </si>
  <si>
    <t>TRAIN_10067</t>
  </si>
  <si>
    <t>TRAIN_10068</t>
  </si>
  <si>
    <t>TRAIN_10069</t>
  </si>
  <si>
    <t>TRAIN_10070</t>
  </si>
  <si>
    <t>TRAIN_10071</t>
  </si>
  <si>
    <t>TRAIN_10072</t>
  </si>
  <si>
    <t>TRAIN_10073</t>
  </si>
  <si>
    <t>TRAIN_10074</t>
  </si>
  <si>
    <t>TRAIN_10075</t>
  </si>
  <si>
    <t>TRAIN_10076</t>
  </si>
  <si>
    <t>TRAIN_10077</t>
  </si>
  <si>
    <t>TRAIN_10078</t>
  </si>
  <si>
    <t>TRAIN_10079</t>
  </si>
  <si>
    <t>TRAIN_10080</t>
  </si>
  <si>
    <t>TRAIN_10081</t>
  </si>
  <si>
    <t>TRAIN_10082</t>
  </si>
  <si>
    <t>TRAIN_10083</t>
  </si>
  <si>
    <t>TRAIN_10084</t>
  </si>
  <si>
    <t>TRAIN_10085</t>
  </si>
  <si>
    <t>TRAIN_10086</t>
  </si>
  <si>
    <t>TRAIN_10087</t>
  </si>
  <si>
    <t>TRAIN_10088</t>
  </si>
  <si>
    <t>TRAIN_10089</t>
  </si>
  <si>
    <t>TRAIN_10090</t>
  </si>
  <si>
    <t>TRAIN_10091</t>
  </si>
  <si>
    <t>TRAIN_10092</t>
  </si>
  <si>
    <t>TRAIN_10093</t>
  </si>
  <si>
    <t>TRAIN_10094</t>
  </si>
  <si>
    <t>TRAIN_10095</t>
  </si>
  <si>
    <t>TRAIN_10096</t>
  </si>
  <si>
    <t>TRAIN_10097</t>
  </si>
  <si>
    <t>TRAIN_10098</t>
  </si>
  <si>
    <t>TRAIN_10099</t>
  </si>
  <si>
    <t>TRAIN_10100</t>
  </si>
  <si>
    <t>TRAIN_10101</t>
  </si>
  <si>
    <t>TRAIN_10102</t>
  </si>
  <si>
    <t>TRAIN_10103</t>
  </si>
  <si>
    <t>TRAIN_10104</t>
  </si>
  <si>
    <t>TRAIN_10105</t>
  </si>
  <si>
    <t>TRAIN_10106</t>
  </si>
  <si>
    <t>TRAIN_10107</t>
  </si>
  <si>
    <t>TRAIN_10108</t>
  </si>
  <si>
    <t>TRAIN_10109</t>
  </si>
  <si>
    <t>TRAIN_10110</t>
  </si>
  <si>
    <t>TRAIN_10111</t>
  </si>
  <si>
    <t>TRAIN_10112</t>
  </si>
  <si>
    <t>TRAIN_10113</t>
  </si>
  <si>
    <t>TRAIN_10114</t>
  </si>
  <si>
    <t>TRAIN_10115</t>
  </si>
  <si>
    <t>TRAIN_10116</t>
  </si>
  <si>
    <t>TRAIN_10117</t>
  </si>
  <si>
    <t>TRAIN_10118</t>
  </si>
  <si>
    <t>TRAIN_10119</t>
  </si>
  <si>
    <t>TRAIN_10120</t>
  </si>
  <si>
    <t>TRAIN_10121</t>
  </si>
  <si>
    <t>TRAIN_10122</t>
  </si>
  <si>
    <t>TRAIN_10123</t>
  </si>
  <si>
    <t>TRAIN_10124</t>
  </si>
  <si>
    <t>TRAIN_10125</t>
  </si>
  <si>
    <t>TRAIN_10126</t>
  </si>
  <si>
    <t>TRAIN_10127</t>
  </si>
  <si>
    <t>TRAIN_10128</t>
  </si>
  <si>
    <t>TRAIN_10129</t>
  </si>
  <si>
    <t>TRAIN_10130</t>
  </si>
  <si>
    <t>TRAIN_10131</t>
  </si>
  <si>
    <t>TRAIN_10132</t>
  </si>
  <si>
    <t>TRAIN_10133</t>
  </si>
  <si>
    <t>TRAIN_10134</t>
  </si>
  <si>
    <t>TRAIN_10135</t>
  </si>
  <si>
    <t>TRAIN_10136</t>
  </si>
  <si>
    <t>TRAIN_10137</t>
  </si>
  <si>
    <t>TRAIN_10138</t>
  </si>
  <si>
    <t>TRAIN_10139</t>
  </si>
  <si>
    <t>TRAIN_10140</t>
  </si>
  <si>
    <t>TRAIN_10141</t>
  </si>
  <si>
    <t>TRAIN_10142</t>
  </si>
  <si>
    <t>TRAIN_10143</t>
  </si>
  <si>
    <t>TRAIN_10144</t>
  </si>
  <si>
    <t>TRAIN_10145</t>
  </si>
  <si>
    <t>TRAIN_10146</t>
  </si>
  <si>
    <t>TRAIN_10147</t>
  </si>
  <si>
    <t>TRAIN_10148</t>
  </si>
  <si>
    <t>TRAIN_10149</t>
  </si>
  <si>
    <t>TRAIN_10150</t>
  </si>
  <si>
    <t>TRAIN_10151</t>
  </si>
  <si>
    <t>TRAIN_10152</t>
  </si>
  <si>
    <t>TRAIN_10153</t>
  </si>
  <si>
    <t>TRAIN_10154</t>
  </si>
  <si>
    <t>TRAIN_10155</t>
  </si>
  <si>
    <t>TRAIN_10156</t>
  </si>
  <si>
    <t>TRAIN_10157</t>
  </si>
  <si>
    <t>TRAIN_10158</t>
  </si>
  <si>
    <t>TRAIN_10159</t>
  </si>
  <si>
    <t>TRAIN_10160</t>
  </si>
  <si>
    <t>TRAIN_10161</t>
  </si>
  <si>
    <t>TRAIN_10162</t>
  </si>
  <si>
    <t>TRAIN_10163</t>
  </si>
  <si>
    <t>TRAIN_10164</t>
  </si>
  <si>
    <t>TRAIN_10165</t>
  </si>
  <si>
    <t>TRAIN_10166</t>
  </si>
  <si>
    <t>TRAIN_10167</t>
  </si>
  <si>
    <t>TRAIN_10168</t>
  </si>
  <si>
    <t>TRAIN_10169</t>
  </si>
  <si>
    <t>TRAIN_10170</t>
  </si>
  <si>
    <t>TRAIN_10171</t>
  </si>
  <si>
    <t>TRAIN_10172</t>
  </si>
  <si>
    <t>TRAIN_10173</t>
  </si>
  <si>
    <t>TRAIN_10174</t>
  </si>
  <si>
    <t>TRAIN_10175</t>
  </si>
  <si>
    <t>TRAIN_10176</t>
  </si>
  <si>
    <t>TRAIN_10177</t>
  </si>
  <si>
    <t>TRAIN_10178</t>
  </si>
  <si>
    <t>TRAIN_10179</t>
  </si>
  <si>
    <t>TRAIN_10180</t>
  </si>
  <si>
    <t>TRAIN_10181</t>
  </si>
  <si>
    <t>TRAIN_10182</t>
  </si>
  <si>
    <t>TRAIN_10183</t>
  </si>
  <si>
    <t>TRAIN_10184</t>
  </si>
  <si>
    <t>TRAIN_10185</t>
  </si>
  <si>
    <t>TRAIN_10186</t>
  </si>
  <si>
    <t>TRAIN_10187</t>
  </si>
  <si>
    <t>TRAIN_10188</t>
  </si>
  <si>
    <t>TRAIN_10189</t>
  </si>
  <si>
    <t>TRAIN_10190</t>
  </si>
  <si>
    <t>TRAIN_10191</t>
  </si>
  <si>
    <t>TRAIN_10192</t>
  </si>
  <si>
    <t>TRAIN_10193</t>
  </si>
  <si>
    <t>TRAIN_10194</t>
  </si>
  <si>
    <t>TRAIN_10195</t>
  </si>
  <si>
    <t>TRAIN_10196</t>
  </si>
  <si>
    <t>TRAIN_10197</t>
  </si>
  <si>
    <t>TRAIN_10198</t>
  </si>
  <si>
    <t>TRAIN_10199</t>
  </si>
  <si>
    <t>TRAIN_10200</t>
  </si>
  <si>
    <t>TRAIN_10201</t>
  </si>
  <si>
    <t>TRAIN_10202</t>
  </si>
  <si>
    <t>TRAIN_10203</t>
  </si>
  <si>
    <t>TRAIN_10204</t>
  </si>
  <si>
    <t>TRAIN_10205</t>
  </si>
  <si>
    <t>TRAIN_10206</t>
  </si>
  <si>
    <t>TRAIN_10207</t>
  </si>
  <si>
    <t>TRAIN_10208</t>
  </si>
  <si>
    <t>TRAIN_10209</t>
  </si>
  <si>
    <t>TRAIN_10210</t>
  </si>
  <si>
    <t>TRAIN_10211</t>
  </si>
  <si>
    <t>TRAIN_10212</t>
  </si>
  <si>
    <t>TRAIN_10213</t>
  </si>
  <si>
    <t>TRAIN_10214</t>
  </si>
  <si>
    <t>TRAIN_10215</t>
  </si>
  <si>
    <t>TRAIN_10216</t>
  </si>
  <si>
    <t>TRAIN_10217</t>
  </si>
  <si>
    <t>TRAIN_10218</t>
  </si>
  <si>
    <t>TRAIN_10219</t>
  </si>
  <si>
    <t>TRAIN_10220</t>
  </si>
  <si>
    <t>TRAIN_10221</t>
  </si>
  <si>
    <t>TRAIN_10222</t>
  </si>
  <si>
    <t>TRAIN_10223</t>
  </si>
  <si>
    <t>TRAIN_10224</t>
  </si>
  <si>
    <t>TRAIN_10225</t>
  </si>
  <si>
    <t>TRAIN_10226</t>
  </si>
  <si>
    <t>TRAIN_10227</t>
  </si>
  <si>
    <t>TRAIN_10228</t>
  </si>
  <si>
    <t>TRAIN_10229</t>
  </si>
  <si>
    <t>TRAIN_10230</t>
  </si>
  <si>
    <t>TRAIN_10231</t>
  </si>
  <si>
    <t>TRAIN_10232</t>
  </si>
  <si>
    <t>TRAIN_10233</t>
  </si>
  <si>
    <t>TRAIN_10234</t>
  </si>
  <si>
    <t>TRAIN_10235</t>
  </si>
  <si>
    <t>TRAIN_10236</t>
  </si>
  <si>
    <t>TRAIN_10237</t>
  </si>
  <si>
    <t>TRAIN_10238</t>
  </si>
  <si>
    <t>TRAIN_10239</t>
  </si>
  <si>
    <t>TRAIN_10240</t>
  </si>
  <si>
    <t>TRAIN_10241</t>
  </si>
  <si>
    <t>TRAIN_10242</t>
  </si>
  <si>
    <t>TRAIN_10243</t>
  </si>
  <si>
    <t>TRAIN_10244</t>
  </si>
  <si>
    <t>TRAIN_10245</t>
  </si>
  <si>
    <t>TRAIN_10246</t>
  </si>
  <si>
    <t>TRAIN_10247</t>
  </si>
  <si>
    <t>TRAIN_10248</t>
  </si>
  <si>
    <t>TRAIN_10249</t>
  </si>
  <si>
    <t>TRAIN_10250</t>
  </si>
  <si>
    <t>TRAIN_10251</t>
  </si>
  <si>
    <t>TRAIN_10252</t>
  </si>
  <si>
    <t>TRAIN_10253</t>
  </si>
  <si>
    <t>TRAIN_10254</t>
  </si>
  <si>
    <t>TRAIN_10255</t>
  </si>
  <si>
    <t>TRAIN_10256</t>
  </si>
  <si>
    <t>TRAIN_10257</t>
  </si>
  <si>
    <t>TRAIN_10258</t>
  </si>
  <si>
    <t>TRAIN_10259</t>
  </si>
  <si>
    <t>TRAIN_10260</t>
  </si>
  <si>
    <t>TRAIN_10261</t>
  </si>
  <si>
    <t>TRAIN_10262</t>
  </si>
  <si>
    <t>TRAIN_10263</t>
  </si>
  <si>
    <t>TRAIN_10264</t>
  </si>
  <si>
    <t>TRAIN_10265</t>
  </si>
  <si>
    <t>TRAIN_10266</t>
  </si>
  <si>
    <t>TRAIN_10267</t>
  </si>
  <si>
    <t>TRAIN_10268</t>
  </si>
  <si>
    <t>TRAIN_10269</t>
  </si>
  <si>
    <t>TRAIN_10270</t>
  </si>
  <si>
    <t>TRAIN_10271</t>
  </si>
  <si>
    <t>TRAIN_10272</t>
  </si>
  <si>
    <t>TRAIN_10273</t>
  </si>
  <si>
    <t>TRAIN_10274</t>
  </si>
  <si>
    <t>TRAIN_10275</t>
  </si>
  <si>
    <t>TRAIN_10276</t>
  </si>
  <si>
    <t>TRAIN_10277</t>
  </si>
  <si>
    <t>TRAIN_10278</t>
  </si>
  <si>
    <t>TRAIN_10279</t>
  </si>
  <si>
    <t>TRAIN_10280</t>
  </si>
  <si>
    <t>TRAIN_10281</t>
  </si>
  <si>
    <t>TRAIN_10282</t>
  </si>
  <si>
    <t>TRAIN_10283</t>
  </si>
  <si>
    <t>TRAIN_10284</t>
  </si>
  <si>
    <t>TRAIN_10285</t>
  </si>
  <si>
    <t>TRAIN_10286</t>
  </si>
  <si>
    <t>TRAIN_10287</t>
  </si>
  <si>
    <t>TRAIN_10288</t>
  </si>
  <si>
    <t>TRAIN_10289</t>
  </si>
  <si>
    <t>TRAIN_10290</t>
  </si>
  <si>
    <t>TRAIN_10291</t>
  </si>
  <si>
    <t>TRAIN_10292</t>
  </si>
  <si>
    <t>TRAIN_10293</t>
  </si>
  <si>
    <t>TRAIN_10294</t>
  </si>
  <si>
    <t>TRAIN_10295</t>
  </si>
  <si>
    <t>TRAIN_10296</t>
  </si>
  <si>
    <t>TRAIN_10297</t>
  </si>
  <si>
    <t>TRAIN_10298</t>
  </si>
  <si>
    <t>TRAIN_10299</t>
  </si>
  <si>
    <t>TRAIN_10300</t>
  </si>
  <si>
    <t>TRAIN_10301</t>
  </si>
  <si>
    <t>TRAIN_10302</t>
  </si>
  <si>
    <t>TRAIN_10303</t>
  </si>
  <si>
    <t>TRAIN_10304</t>
  </si>
  <si>
    <t>TRAIN_10305</t>
  </si>
  <si>
    <t>TRAIN_10306</t>
  </si>
  <si>
    <t>TRAIN_10307</t>
  </si>
  <si>
    <t>TRAIN_10308</t>
  </si>
  <si>
    <t>TRAIN_10309</t>
  </si>
  <si>
    <t>TRAIN_10310</t>
  </si>
  <si>
    <t>TRAIN_10311</t>
  </si>
  <si>
    <t>TRAIN_10312</t>
  </si>
  <si>
    <t>TRAIN_10313</t>
  </si>
  <si>
    <t>TRAIN_10314</t>
  </si>
  <si>
    <t>TRAIN_10315</t>
  </si>
  <si>
    <t>TRAIN_10316</t>
  </si>
  <si>
    <t>TRAIN_10317</t>
  </si>
  <si>
    <t>TRAIN_10318</t>
  </si>
  <si>
    <t>TRAIN_10319</t>
  </si>
  <si>
    <t>TRAIN_10320</t>
  </si>
  <si>
    <t>TRAIN_10321</t>
  </si>
  <si>
    <t>TRAIN_10322</t>
  </si>
  <si>
    <t>TRAIN_10323</t>
  </si>
  <si>
    <t>TRAIN_10324</t>
  </si>
  <si>
    <t>TRAIN_10325</t>
  </si>
  <si>
    <t>TRAIN_10326</t>
  </si>
  <si>
    <t>TRAIN_10327</t>
  </si>
  <si>
    <t>TRAIN_10328</t>
  </si>
  <si>
    <t>TRAIN_10329</t>
  </si>
  <si>
    <t>TRAIN_10330</t>
  </si>
  <si>
    <t>TRAIN_10331</t>
  </si>
  <si>
    <t>TRAIN_10332</t>
  </si>
  <si>
    <t>TRAIN_10333</t>
  </si>
  <si>
    <t>TRAIN_10334</t>
  </si>
  <si>
    <t>TRAIN_10335</t>
  </si>
  <si>
    <t>TRAIN_10336</t>
  </si>
  <si>
    <t>TRAIN_10337</t>
  </si>
  <si>
    <t>TRAIN_10338</t>
  </si>
  <si>
    <t>TRAIN_10339</t>
  </si>
  <si>
    <t>TRAIN_10340</t>
  </si>
  <si>
    <t>TRAIN_10341</t>
  </si>
  <si>
    <t>TRAIN_10342</t>
  </si>
  <si>
    <t>TRAIN_10343</t>
  </si>
  <si>
    <t>TRAIN_10344</t>
  </si>
  <si>
    <t>TRAIN_10345</t>
  </si>
  <si>
    <t>TRAIN_10346</t>
  </si>
  <si>
    <t>TRAIN_10347</t>
  </si>
  <si>
    <t>TRAIN_10348</t>
  </si>
  <si>
    <t>TRAIN_10349</t>
  </si>
  <si>
    <t>TRAIN_10350</t>
  </si>
  <si>
    <t>TRAIN_10351</t>
  </si>
  <si>
    <t>TRAIN_10352</t>
  </si>
  <si>
    <t>TRAIN_10353</t>
  </si>
  <si>
    <t>TRAIN_10354</t>
  </si>
  <si>
    <t>TRAIN_10355</t>
  </si>
  <si>
    <t>TRAIN_10356</t>
  </si>
  <si>
    <t>TRAIN_10357</t>
  </si>
  <si>
    <t>TRAIN_10358</t>
  </si>
  <si>
    <t>TRAIN_10359</t>
  </si>
  <si>
    <t>TRAIN_10360</t>
  </si>
  <si>
    <t>TRAIN_10361</t>
  </si>
  <si>
    <t>TRAIN_10362</t>
  </si>
  <si>
    <t>TRAIN_10363</t>
  </si>
  <si>
    <t>TRAIN_10364</t>
  </si>
  <si>
    <t>TRAIN_10365</t>
  </si>
  <si>
    <t>TRAIN_10366</t>
  </si>
  <si>
    <t>TRAIN_10367</t>
  </si>
  <si>
    <t>TRAIN_10368</t>
  </si>
  <si>
    <t>TRAIN_10369</t>
  </si>
  <si>
    <t>TRAIN_10370</t>
  </si>
  <si>
    <t>TRAIN_10371</t>
  </si>
  <si>
    <t>TRAIN_10372</t>
  </si>
  <si>
    <t>TRAIN_10373</t>
  </si>
  <si>
    <t>TRAIN_10374</t>
  </si>
  <si>
    <t>TRAIN_10375</t>
  </si>
  <si>
    <t>TRAIN_10376</t>
  </si>
  <si>
    <t>TRAIN_10377</t>
  </si>
  <si>
    <t>TRAIN_10378</t>
  </si>
  <si>
    <t>TRAIN_10379</t>
  </si>
  <si>
    <t>TRAIN_10380</t>
  </si>
  <si>
    <t>TRAIN_10381</t>
  </si>
  <si>
    <t>TRAIN_10382</t>
  </si>
  <si>
    <t>TRAIN_10383</t>
  </si>
  <si>
    <t>TRAIN_10384</t>
  </si>
  <si>
    <t>TRAIN_10385</t>
  </si>
  <si>
    <t>TRAIN_10386</t>
  </si>
  <si>
    <t>TRAIN_10387</t>
  </si>
  <si>
    <t>TRAIN_10388</t>
  </si>
  <si>
    <t>TRAIN_10389</t>
  </si>
  <si>
    <t>TRAIN_10390</t>
  </si>
  <si>
    <t>TRAIN_10391</t>
  </si>
  <si>
    <t>TRAIN_10392</t>
  </si>
  <si>
    <t>TRAIN_10393</t>
  </si>
  <si>
    <t>TRAIN_10394</t>
  </si>
  <si>
    <t>TRAIN_10395</t>
  </si>
  <si>
    <t>TRAIN_10396</t>
  </si>
  <si>
    <t>TRAIN_10397</t>
  </si>
  <si>
    <t>TRAIN_10398</t>
  </si>
  <si>
    <t>TRAIN_10399</t>
  </si>
  <si>
    <t>TRAIN_10400</t>
  </si>
  <si>
    <t>TRAIN_10401</t>
  </si>
  <si>
    <t>TRAIN_10402</t>
  </si>
  <si>
    <t>TRAIN_10403</t>
  </si>
  <si>
    <t>TRAIN_10404</t>
  </si>
  <si>
    <t>TRAIN_10405</t>
  </si>
  <si>
    <t>TRAIN_10406</t>
  </si>
  <si>
    <t>TRAIN_10407</t>
  </si>
  <si>
    <t>TRAIN_10408</t>
  </si>
  <si>
    <t>TRAIN_10409</t>
  </si>
  <si>
    <t>TRAIN_10410</t>
  </si>
  <si>
    <t>TRAIN_10411</t>
  </si>
  <si>
    <t>TRAIN_10412</t>
  </si>
  <si>
    <t>TRAIN_10413</t>
  </si>
  <si>
    <t>TRAIN_10414</t>
  </si>
  <si>
    <t>TRAIN_10415</t>
  </si>
  <si>
    <t>TRAIN_10416</t>
  </si>
  <si>
    <t>TRAIN_10417</t>
  </si>
  <si>
    <t>TRAIN_10418</t>
  </si>
  <si>
    <t>TRAIN_10419</t>
  </si>
  <si>
    <t>TRAIN_10420</t>
  </si>
  <si>
    <t>TRAIN_10421</t>
  </si>
  <si>
    <t>TRAIN_10422</t>
  </si>
  <si>
    <t>TRAIN_10423</t>
  </si>
  <si>
    <t>TRAIN_10424</t>
  </si>
  <si>
    <t>TRAIN_10425</t>
  </si>
  <si>
    <t>TRAIN_10426</t>
  </si>
  <si>
    <t>TRAIN_10427</t>
  </si>
  <si>
    <t>TRAIN_10428</t>
  </si>
  <si>
    <t>TRAIN_10429</t>
  </si>
  <si>
    <t>TRAIN_10430</t>
  </si>
  <si>
    <t>TRAIN_10431</t>
  </si>
  <si>
    <t>TRAIN_10432</t>
  </si>
  <si>
    <t>TRAIN_10433</t>
  </si>
  <si>
    <t>TRAIN_10434</t>
  </si>
  <si>
    <t>TRAIN_10435</t>
  </si>
  <si>
    <t>TRAIN_10436</t>
  </si>
  <si>
    <t>TRAIN_10437</t>
  </si>
  <si>
    <t>TRAIN_10438</t>
  </si>
  <si>
    <t>TRAIN_10439</t>
  </si>
  <si>
    <t>TRAIN_10440</t>
  </si>
  <si>
    <t>TRAIN_10441</t>
  </si>
  <si>
    <t>TRAIN_10442</t>
  </si>
  <si>
    <t>TRAIN_10443</t>
  </si>
  <si>
    <t>TRAIN_10444</t>
  </si>
  <si>
    <t>TRAIN_10445</t>
  </si>
  <si>
    <t>TRAIN_10446</t>
  </si>
  <si>
    <t>TRAIN_10447</t>
  </si>
  <si>
    <t>TRAIN_10448</t>
  </si>
  <si>
    <t>TRAIN_10449</t>
  </si>
  <si>
    <t>TRAIN_10450</t>
  </si>
  <si>
    <t>TRAIN_10451</t>
  </si>
  <si>
    <t>TRAIN_10452</t>
  </si>
  <si>
    <t>TRAIN_10453</t>
  </si>
  <si>
    <t>TRAIN_10454</t>
  </si>
  <si>
    <t>TRAIN_10455</t>
  </si>
  <si>
    <t>TRAIN_10456</t>
  </si>
  <si>
    <t>TRAIN_10457</t>
  </si>
  <si>
    <t>TRAIN_10458</t>
  </si>
  <si>
    <t>TRAIN_10459</t>
  </si>
  <si>
    <t>TRAIN_10460</t>
  </si>
  <si>
    <t>TRAIN_10461</t>
  </si>
  <si>
    <t>TRAIN_10462</t>
  </si>
  <si>
    <t>TRAIN_10463</t>
  </si>
  <si>
    <t>TRAIN_10464</t>
  </si>
  <si>
    <t>TRAIN_10465</t>
  </si>
  <si>
    <t>TRAIN_10466</t>
  </si>
  <si>
    <t>TRAIN_10467</t>
  </si>
  <si>
    <t>TRAIN_10468</t>
  </si>
  <si>
    <t>TRAIN_10469</t>
  </si>
  <si>
    <t>TRAIN_10470</t>
  </si>
  <si>
    <t>TRAIN_10471</t>
  </si>
  <si>
    <t>TRAIN_10472</t>
  </si>
  <si>
    <t>TRAIN_10473</t>
  </si>
  <si>
    <t>TRAIN_10474</t>
  </si>
  <si>
    <t>TRAIN_10475</t>
  </si>
  <si>
    <t>TRAIN_10476</t>
  </si>
  <si>
    <t>TRAIN_10477</t>
  </si>
  <si>
    <t>TRAIN_10478</t>
  </si>
  <si>
    <t>TRAIN_10479</t>
  </si>
  <si>
    <t>TRAIN_10480</t>
  </si>
  <si>
    <t>TRAIN_10481</t>
  </si>
  <si>
    <t>TRAIN_10482</t>
  </si>
  <si>
    <t>TRAIN_10483</t>
  </si>
  <si>
    <t>TRAIN_10484</t>
  </si>
  <si>
    <t>TRAIN_10485</t>
  </si>
  <si>
    <t>TRAIN_10486</t>
  </si>
  <si>
    <t>TRAIN_10487</t>
  </si>
  <si>
    <t>TRAIN_10488</t>
  </si>
  <si>
    <t>TRAIN_10489</t>
  </si>
  <si>
    <t>TRAIN_10490</t>
  </si>
  <si>
    <t>TRAIN_10491</t>
  </si>
  <si>
    <t>TRAIN_10492</t>
  </si>
  <si>
    <t>TRAIN_10493</t>
  </si>
  <si>
    <t>TRAIN_10494</t>
  </si>
  <si>
    <t>TRAIN_10495</t>
  </si>
  <si>
    <t>TRAIN_10496</t>
  </si>
  <si>
    <t>TRAIN_10497</t>
  </si>
  <si>
    <t>TRAIN_10498</t>
  </si>
  <si>
    <t>TRAIN_10499</t>
  </si>
  <si>
    <t>TRAIN_10500</t>
  </si>
  <si>
    <t>TRAIN_10501</t>
  </si>
  <si>
    <t>TRAIN_10502</t>
  </si>
  <si>
    <t>TRAIN_10503</t>
  </si>
  <si>
    <t>TRAIN_10504</t>
  </si>
  <si>
    <t>TRAIN_10505</t>
  </si>
  <si>
    <t>TRAIN_10506</t>
  </si>
  <si>
    <t>TRAIN_10507</t>
  </si>
  <si>
    <t>TRAIN_10508</t>
  </si>
  <si>
    <t>TRAIN_10509</t>
  </si>
  <si>
    <t>TRAIN_10510</t>
  </si>
  <si>
    <t>TRAIN_10511</t>
  </si>
  <si>
    <t>TRAIN_10512</t>
  </si>
  <si>
    <t>TRAIN_10513</t>
  </si>
  <si>
    <t>TRAIN_10514</t>
  </si>
  <si>
    <t>TRAIN_10515</t>
  </si>
  <si>
    <t>TRAIN_10516</t>
  </si>
  <si>
    <t>TRAIN_10517</t>
  </si>
  <si>
    <t>TRAIN_10518</t>
  </si>
  <si>
    <t>TRAIN_10519</t>
  </si>
  <si>
    <t>TRAIN_10520</t>
  </si>
  <si>
    <t>TRAIN_10521</t>
  </si>
  <si>
    <t>TRAIN_10522</t>
  </si>
  <si>
    <t>TRAIN_10523</t>
  </si>
  <si>
    <t>TRAIN_10524</t>
  </si>
  <si>
    <t>TRAIN_10525</t>
  </si>
  <si>
    <t>TRAIN_10526</t>
  </si>
  <si>
    <t>TRAIN_10527</t>
  </si>
  <si>
    <t>TRAIN_10528</t>
  </si>
  <si>
    <t>TRAIN_10529</t>
  </si>
  <si>
    <t>TRAIN_10530</t>
  </si>
  <si>
    <t>TRAIN_10531</t>
  </si>
  <si>
    <t>TRAIN_10532</t>
  </si>
  <si>
    <t>TRAIN_10533</t>
  </si>
  <si>
    <t>TRAIN_10534</t>
  </si>
  <si>
    <t>TRAIN_10535</t>
  </si>
  <si>
    <t>TRAIN_10536</t>
  </si>
  <si>
    <t>TRAIN_10537</t>
  </si>
  <si>
    <t>TRAIN_10538</t>
  </si>
  <si>
    <t>TRAIN_10539</t>
  </si>
  <si>
    <t>TRAIN_10540</t>
  </si>
  <si>
    <t>TRAIN_10541</t>
  </si>
  <si>
    <t>TRAIN_10542</t>
  </si>
  <si>
    <t>TRAIN_10543</t>
  </si>
  <si>
    <t>TRAIN_10544</t>
  </si>
  <si>
    <t>TRAIN_10545</t>
  </si>
  <si>
    <t>TRAIN_10546</t>
  </si>
  <si>
    <t>TRAIN_10547</t>
  </si>
  <si>
    <t>TRAIN_10548</t>
  </si>
  <si>
    <t>TRAIN_10549</t>
  </si>
  <si>
    <t>TRAIN_10550</t>
  </si>
  <si>
    <t>TRAIN_10551</t>
  </si>
  <si>
    <t>TRAIN_10552</t>
  </si>
  <si>
    <t>TRAIN_10553</t>
  </si>
  <si>
    <t>TRAIN_10554</t>
  </si>
  <si>
    <t>TRAIN_10555</t>
  </si>
  <si>
    <t>TRAIN_10556</t>
  </si>
  <si>
    <t>TRAIN_10557</t>
  </si>
  <si>
    <t>TRAIN_10558</t>
  </si>
  <si>
    <t>TRAIN_10559</t>
  </si>
  <si>
    <t>TRAIN_10560</t>
  </si>
  <si>
    <t>TRAIN_10561</t>
  </si>
  <si>
    <t>TRAIN_10562</t>
  </si>
  <si>
    <t>TRAIN_10563</t>
  </si>
  <si>
    <t>TRAIN_10564</t>
  </si>
  <si>
    <t>TRAIN_10565</t>
  </si>
  <si>
    <t>TRAIN_10566</t>
  </si>
  <si>
    <t>TRAIN_10567</t>
  </si>
  <si>
    <t>TRAIN_10568</t>
  </si>
  <si>
    <t>TRAIN_10569</t>
  </si>
  <si>
    <t>TRAIN_10570</t>
  </si>
  <si>
    <t>TRAIN_10571</t>
  </si>
  <si>
    <t>TRAIN_10572</t>
  </si>
  <si>
    <t>TRAIN_10573</t>
  </si>
  <si>
    <t>TRAIN_10574</t>
  </si>
  <si>
    <t>TRAIN_10575</t>
  </si>
  <si>
    <t>TRAIN_10576</t>
  </si>
  <si>
    <t>TRAIN_10577</t>
  </si>
  <si>
    <t>TRAIN_10578</t>
  </si>
  <si>
    <t>TRAIN_10579</t>
  </si>
  <si>
    <t>TRAIN_10580</t>
  </si>
  <si>
    <t>TRAIN_10581</t>
  </si>
  <si>
    <t>TRAIN_10582</t>
  </si>
  <si>
    <t>TRAIN_10583</t>
  </si>
  <si>
    <t>TRAIN_10584</t>
  </si>
  <si>
    <t>TRAIN_10585</t>
  </si>
  <si>
    <t>TRAIN_10586</t>
  </si>
  <si>
    <t>TRAIN_10587</t>
  </si>
  <si>
    <t>TRAIN_10588</t>
  </si>
  <si>
    <t>TRAIN_10589</t>
  </si>
  <si>
    <t>TRAIN_10590</t>
  </si>
  <si>
    <t>TRAIN_10591</t>
  </si>
  <si>
    <t>TRAIN_10592</t>
  </si>
  <si>
    <t>TRAIN_10593</t>
  </si>
  <si>
    <t>TRAIN_10594</t>
  </si>
  <si>
    <t>TRAIN_10595</t>
  </si>
  <si>
    <t>TRAIN_10596</t>
  </si>
  <si>
    <t>TRAIN_10597</t>
  </si>
  <si>
    <t>TRAIN_10598</t>
  </si>
  <si>
    <t>TRAIN_10599</t>
  </si>
  <si>
    <t>TRAIN_10600</t>
  </si>
  <si>
    <t>TRAIN_10601</t>
  </si>
  <si>
    <t>TRAIN_10602</t>
  </si>
  <si>
    <t>TRAIN_10603</t>
  </si>
  <si>
    <t>TRAIN_10604</t>
  </si>
  <si>
    <t>TRAIN_10605</t>
  </si>
  <si>
    <t>TRAIN_10606</t>
  </si>
  <si>
    <t>TRAIN_10607</t>
  </si>
  <si>
    <t>TRAIN_10608</t>
  </si>
  <si>
    <t>TRAIN_10609</t>
  </si>
  <si>
    <t>TRAIN_10610</t>
  </si>
  <si>
    <t>TRAIN_10611</t>
  </si>
  <si>
    <t>TRAIN_10612</t>
  </si>
  <si>
    <t>TRAIN_10613</t>
  </si>
  <si>
    <t>TRAIN_10614</t>
  </si>
  <si>
    <t>TRAIN_10615</t>
  </si>
  <si>
    <t>TRAIN_10616</t>
  </si>
  <si>
    <t>TRAIN_10617</t>
  </si>
  <si>
    <t>TRAIN_10618</t>
  </si>
  <si>
    <t>TRAIN_10619</t>
  </si>
  <si>
    <t>TRAIN_10620</t>
  </si>
  <si>
    <t>TRAIN_10621</t>
  </si>
  <si>
    <t>TRAIN_10622</t>
  </si>
  <si>
    <t>TRAIN_10623</t>
  </si>
  <si>
    <t>TRAIN_10624</t>
  </si>
  <si>
    <t>TRAIN_10625</t>
  </si>
  <si>
    <t>TRAIN_10626</t>
  </si>
  <si>
    <t>TRAIN_10627</t>
  </si>
  <si>
    <t>TRAIN_10628</t>
  </si>
  <si>
    <t>TRAIN_10629</t>
  </si>
  <si>
    <t>TRAIN_10630</t>
  </si>
  <si>
    <t>TRAIN_10631</t>
  </si>
  <si>
    <t>TRAIN_10632</t>
  </si>
  <si>
    <t>TRAIN_10633</t>
  </si>
  <si>
    <t>TRAIN_10634</t>
  </si>
  <si>
    <t>TRAIN_10635</t>
  </si>
  <si>
    <t>TRAIN_10636</t>
  </si>
  <si>
    <t>TRAIN_10637</t>
  </si>
  <si>
    <t>TRAIN_10638</t>
  </si>
  <si>
    <t>TRAIN_10639</t>
  </si>
  <si>
    <t>TRAIN_10640</t>
  </si>
  <si>
    <t>TRAIN_10641</t>
  </si>
  <si>
    <t>TRAIN_10642</t>
  </si>
  <si>
    <t>TRAIN_10643</t>
  </si>
  <si>
    <t>TRAIN_10644</t>
  </si>
  <si>
    <t>TRAIN_10645</t>
  </si>
  <si>
    <t>TRAIN_10646</t>
  </si>
  <si>
    <t>TRAIN_10647</t>
  </si>
  <si>
    <t>TRAIN_10648</t>
  </si>
  <si>
    <t>TRAIN_10649</t>
  </si>
  <si>
    <t>TRAIN_10650</t>
  </si>
  <si>
    <t>TRAIN_10651</t>
  </si>
  <si>
    <t>TRAIN_10652</t>
  </si>
  <si>
    <t>TRAIN_10653</t>
  </si>
  <si>
    <t>TRAIN_10654</t>
  </si>
  <si>
    <t>TRAIN_10655</t>
  </si>
  <si>
    <t>TRAIN_10656</t>
  </si>
  <si>
    <t>TRAIN_10657</t>
  </si>
  <si>
    <t>TRAIN_10658</t>
  </si>
  <si>
    <t>TRAIN_10659</t>
  </si>
  <si>
    <t>TRAIN_10660</t>
  </si>
  <si>
    <t>TRAIN_10661</t>
  </si>
  <si>
    <t>TRAIN_10662</t>
  </si>
  <si>
    <t>TRAIN_10663</t>
  </si>
  <si>
    <t>TRAIN_10664</t>
  </si>
  <si>
    <t>TRAIN_10665</t>
  </si>
  <si>
    <t>TRAIN_10666</t>
  </si>
  <si>
    <t>TRAIN_10667</t>
  </si>
  <si>
    <t>TRAIN_10668</t>
  </si>
  <si>
    <t>TRAIN_10669</t>
  </si>
  <si>
    <t>TRAIN_10670</t>
  </si>
  <si>
    <t>TRAIN_10671</t>
  </si>
  <si>
    <t>TRAIN_10672</t>
  </si>
  <si>
    <t>TRAIN_10673</t>
  </si>
  <si>
    <t>TRAIN_10674</t>
  </si>
  <si>
    <t>TRAIN_10675</t>
  </si>
  <si>
    <t>TRAIN_10676</t>
  </si>
  <si>
    <t>TRAIN_10677</t>
  </si>
  <si>
    <t>TRAIN_10678</t>
  </si>
  <si>
    <t>TRAIN_10679</t>
  </si>
  <si>
    <t>TRAIN_10680</t>
  </si>
  <si>
    <t>TRAIN_10681</t>
  </si>
  <si>
    <t>TRAIN_10682</t>
  </si>
  <si>
    <t>TRAIN_10683</t>
  </si>
  <si>
    <t>TRAIN_10684</t>
  </si>
  <si>
    <t>TRAIN_10685</t>
  </si>
  <si>
    <t>TRAIN_10686</t>
  </si>
  <si>
    <t>TRAIN_10687</t>
  </si>
  <si>
    <t>TRAIN_10688</t>
  </si>
  <si>
    <t>TRAIN_10689</t>
  </si>
  <si>
    <t>TRAIN_10690</t>
  </si>
  <si>
    <t>TRAIN_10691</t>
  </si>
  <si>
    <t>TRAIN_10692</t>
  </si>
  <si>
    <t>TRAIN_10693</t>
  </si>
  <si>
    <t>TRAIN_10694</t>
  </si>
  <si>
    <t>TRAIN_10695</t>
  </si>
  <si>
    <t>TRAIN_10696</t>
  </si>
  <si>
    <t>TRAIN_10697</t>
  </si>
  <si>
    <t>TRAIN_10698</t>
  </si>
  <si>
    <t>TRAIN_10699</t>
  </si>
  <si>
    <t>TRAIN_10700</t>
  </si>
  <si>
    <t>TRAIN_10701</t>
  </si>
  <si>
    <t>TRAIN_10702</t>
  </si>
  <si>
    <t>TRAIN_10703</t>
  </si>
  <si>
    <t>TRAIN_10704</t>
  </si>
  <si>
    <t>TRAIN_10705</t>
  </si>
  <si>
    <t>TRAIN_10706</t>
  </si>
  <si>
    <t>TRAIN_10707</t>
  </si>
  <si>
    <t>TRAIN_10708</t>
  </si>
  <si>
    <t>TRAIN_10709</t>
  </si>
  <si>
    <t>TRAIN_10710</t>
  </si>
  <si>
    <t>TRAIN_10711</t>
  </si>
  <si>
    <t>TRAIN_10712</t>
  </si>
  <si>
    <t>TRAIN_10713</t>
  </si>
  <si>
    <t>TRAIN_10714</t>
  </si>
  <si>
    <t>TRAIN_10715</t>
  </si>
  <si>
    <t>TRAIN_10716</t>
  </si>
  <si>
    <t>TRAIN_10717</t>
  </si>
  <si>
    <t>TRAIN_10718</t>
  </si>
  <si>
    <t>TRAIN_10719</t>
  </si>
  <si>
    <t>TRAIN_10720</t>
  </si>
  <si>
    <t>TRAIN_10721</t>
  </si>
  <si>
    <t>TRAIN_10722</t>
  </si>
  <si>
    <t>TRAIN_10723</t>
  </si>
  <si>
    <t>TRAIN_10724</t>
  </si>
  <si>
    <t>TRAIN_10725</t>
  </si>
  <si>
    <t>TRAIN_10726</t>
  </si>
  <si>
    <t>TRAIN_10727</t>
  </si>
  <si>
    <t>TRAIN_10728</t>
  </si>
  <si>
    <t>TRAIN_10729</t>
  </si>
  <si>
    <t>TRAIN_10730</t>
  </si>
  <si>
    <t>TRAIN_10731</t>
  </si>
  <si>
    <t>TRAIN_10732</t>
  </si>
  <si>
    <t>TRAIN_10733</t>
  </si>
  <si>
    <t>TRAIN_10734</t>
  </si>
  <si>
    <t>TRAIN_10735</t>
  </si>
  <si>
    <t>TRAIN_10736</t>
  </si>
  <si>
    <t>TRAIN_10737</t>
  </si>
  <si>
    <t>TRAIN_10738</t>
  </si>
  <si>
    <t>TRAIN_10739</t>
  </si>
  <si>
    <t>TRAIN_10740</t>
  </si>
  <si>
    <t>TRAIN_10741</t>
  </si>
  <si>
    <t>TRAIN_10742</t>
  </si>
  <si>
    <t>TRAIN_10743</t>
  </si>
  <si>
    <t>TRAIN_10744</t>
  </si>
  <si>
    <t>TRAIN_10745</t>
  </si>
  <si>
    <t>TRAIN_10746</t>
  </si>
  <si>
    <t>TRAIN_10747</t>
  </si>
  <si>
    <t>TRAIN_10748</t>
  </si>
  <si>
    <t>TRAIN_10749</t>
  </si>
  <si>
    <t>TRAIN_10750</t>
  </si>
  <si>
    <t>TRAIN_10751</t>
  </si>
  <si>
    <t>TRAIN_10752</t>
  </si>
  <si>
    <t>TRAIN_10753</t>
  </si>
  <si>
    <t>TRAIN_10754</t>
  </si>
  <si>
    <t>TRAIN_10755</t>
  </si>
  <si>
    <t>TRAIN_10756</t>
  </si>
  <si>
    <t>TRAIN_10757</t>
  </si>
  <si>
    <t>TRAIN_10758</t>
  </si>
  <si>
    <t>TRAIN_10759</t>
  </si>
  <si>
    <t>TRAIN_10760</t>
  </si>
  <si>
    <t>TRAIN_10761</t>
  </si>
  <si>
    <t>TRAIN_10762</t>
  </si>
  <si>
    <t>TRAIN_10763</t>
  </si>
  <si>
    <t>TRAIN_10764</t>
  </si>
  <si>
    <t>TRAIN_10765</t>
  </si>
  <si>
    <t>TRAIN_10766</t>
  </si>
  <si>
    <t>TRAIN_10767</t>
  </si>
  <si>
    <t>TRAIN_10768</t>
  </si>
  <si>
    <t>TRAIN_10769</t>
  </si>
  <si>
    <t>TRAIN_10770</t>
  </si>
  <si>
    <t>TRAIN_10771</t>
  </si>
  <si>
    <t>TRAIN_10772</t>
  </si>
  <si>
    <t>TRAIN_10773</t>
  </si>
  <si>
    <t>TRAIN_10774</t>
  </si>
  <si>
    <t>TRAIN_10775</t>
  </si>
  <si>
    <t>TRAIN_10776</t>
  </si>
  <si>
    <t>TRAIN_10777</t>
  </si>
  <si>
    <t>TRAIN_10778</t>
  </si>
  <si>
    <t>TRAIN_10779</t>
  </si>
  <si>
    <t>TRAIN_10780</t>
  </si>
  <si>
    <t>TRAIN_10781</t>
  </si>
  <si>
    <t>TRAIN_10782</t>
  </si>
  <si>
    <t>TRAIN_10783</t>
  </si>
  <si>
    <t>TRAIN_10784</t>
  </si>
  <si>
    <t>TRAIN_10785</t>
  </si>
  <si>
    <t>TRAIN_10786</t>
  </si>
  <si>
    <t>TRAIN_10787</t>
  </si>
  <si>
    <t>TRAIN_10788</t>
  </si>
  <si>
    <t>TRAIN_10789</t>
  </si>
  <si>
    <t>TRAIN_10790</t>
  </si>
  <si>
    <t>TRAIN_10791</t>
  </si>
  <si>
    <t>TRAIN_10792</t>
  </si>
  <si>
    <t>TRAIN_10793</t>
  </si>
  <si>
    <t>TRAIN_10794</t>
  </si>
  <si>
    <t>TRAIN_10795</t>
  </si>
  <si>
    <t>TRAIN_10796</t>
  </si>
  <si>
    <t>TRAIN_10797</t>
  </si>
  <si>
    <t>TRAIN_10798</t>
  </si>
  <si>
    <t>TRAIN_10799</t>
  </si>
  <si>
    <t>TRAIN_10800</t>
  </si>
  <si>
    <t>TRAIN_10801</t>
  </si>
  <si>
    <t>TRAIN_10802</t>
  </si>
  <si>
    <t>TRAIN_10803</t>
  </si>
  <si>
    <t>TRAIN_10804</t>
  </si>
  <si>
    <t>TRAIN_10805</t>
  </si>
  <si>
    <t>TRAIN_10806</t>
  </si>
  <si>
    <t>TRAIN_10807</t>
  </si>
  <si>
    <t>TRAIN_10808</t>
  </si>
  <si>
    <t>TRAIN_10809</t>
  </si>
  <si>
    <t>TRAIN_10810</t>
  </si>
  <si>
    <t>TRAIN_10811</t>
  </si>
  <si>
    <t>TRAIN_10812</t>
  </si>
  <si>
    <t>TRAIN_10813</t>
  </si>
  <si>
    <t>TRAIN_10814</t>
  </si>
  <si>
    <t>TRAIN_10815</t>
  </si>
  <si>
    <t>TRAIN_10816</t>
  </si>
  <si>
    <t>TRAIN_10817</t>
  </si>
  <si>
    <t>TRAIN_10818</t>
  </si>
  <si>
    <t>TRAIN_10819</t>
  </si>
  <si>
    <t>TRAIN_10820</t>
  </si>
  <si>
    <t>TRAIN_10821</t>
  </si>
  <si>
    <t>TRAIN_10822</t>
  </si>
  <si>
    <t>TRAIN_10823</t>
  </si>
  <si>
    <t>TRAIN_10824</t>
  </si>
  <si>
    <t>TRAIN_10825</t>
  </si>
  <si>
    <t>TRAIN_10826</t>
  </si>
  <si>
    <t>TRAIN_10827</t>
  </si>
  <si>
    <t>TRAIN_10828</t>
  </si>
  <si>
    <t>TRAIN_10829</t>
  </si>
  <si>
    <t>TRAIN_10830</t>
  </si>
  <si>
    <t>TRAIN_10831</t>
  </si>
  <si>
    <t>TRAIN_10832</t>
  </si>
  <si>
    <t>TRAIN_10833</t>
  </si>
  <si>
    <t>TRAIN_10834</t>
  </si>
  <si>
    <t>TRAIN_10835</t>
  </si>
  <si>
    <t>TRAIN_10836</t>
  </si>
  <si>
    <t>TRAIN_10837</t>
  </si>
  <si>
    <t>TRAIN_10838</t>
  </si>
  <si>
    <t>TRAIN_10839</t>
  </si>
  <si>
    <t>TRAIN_10840</t>
  </si>
  <si>
    <t>TRAIN_10841</t>
  </si>
  <si>
    <t>TRAIN_10842</t>
  </si>
  <si>
    <t>TRAIN_10843</t>
  </si>
  <si>
    <t>TRAIN_10844</t>
  </si>
  <si>
    <t>TRAIN_10845</t>
  </si>
  <si>
    <t>TRAIN_10846</t>
  </si>
  <si>
    <t>TRAIN_10847</t>
  </si>
  <si>
    <t>TRAIN_10848</t>
  </si>
  <si>
    <t>TRAIN_10849</t>
  </si>
  <si>
    <t>TRAIN_10850</t>
  </si>
  <si>
    <t>TRAIN_10851</t>
  </si>
  <si>
    <t>TRAIN_10852</t>
  </si>
  <si>
    <t>TRAIN_10853</t>
  </si>
  <si>
    <t>TRAIN_10854</t>
  </si>
  <si>
    <t>TRAIN_10855</t>
  </si>
  <si>
    <t>TRAIN_10856</t>
  </si>
  <si>
    <t>TRAIN_10857</t>
  </si>
  <si>
    <t>TRAIN_10858</t>
  </si>
  <si>
    <t>TRAIN_10859</t>
  </si>
  <si>
    <t>TRAIN_10860</t>
  </si>
  <si>
    <t>TRAIN_10861</t>
  </si>
  <si>
    <t>TRAIN_10862</t>
  </si>
  <si>
    <t>TRAIN_10863</t>
  </si>
  <si>
    <t>TRAIN_10864</t>
  </si>
  <si>
    <t>TRAIN_10865</t>
  </si>
  <si>
    <t>TRAIN_10866</t>
  </si>
  <si>
    <t>TRAIN_10867</t>
  </si>
  <si>
    <t>TRAIN_10868</t>
  </si>
  <si>
    <t>TRAIN_10869</t>
  </si>
  <si>
    <t>TRAIN_10870</t>
  </si>
  <si>
    <t>TRAIN_10871</t>
  </si>
  <si>
    <t>TRAIN_10872</t>
  </si>
  <si>
    <t>TRAIN_10873</t>
  </si>
  <si>
    <t>TRAIN_10874</t>
  </si>
  <si>
    <t>TRAIN_10875</t>
  </si>
  <si>
    <t>TRAIN_10876</t>
  </si>
  <si>
    <t>TRAIN_10877</t>
  </si>
  <si>
    <t>TRAIN_10878</t>
  </si>
  <si>
    <t>TRAIN_10879</t>
  </si>
  <si>
    <t>TRAIN_10880</t>
  </si>
  <si>
    <t>TRAIN_10881</t>
  </si>
  <si>
    <t>TRAIN_10882</t>
  </si>
  <si>
    <t>TRAIN_10883</t>
  </si>
  <si>
    <t>TRAIN_10884</t>
  </si>
  <si>
    <t>TRAIN_10885</t>
  </si>
  <si>
    <t>TRAIN_10886</t>
  </si>
  <si>
    <t>TRAIN_10887</t>
  </si>
  <si>
    <t>TRAIN_10888</t>
  </si>
  <si>
    <t>TRAIN_10889</t>
  </si>
  <si>
    <t>TRAIN_10890</t>
  </si>
  <si>
    <t>TRAIN_10891</t>
  </si>
  <si>
    <t>TRAIN_10892</t>
  </si>
  <si>
    <t>TRAIN_10893</t>
  </si>
  <si>
    <t>TRAIN_10894</t>
  </si>
  <si>
    <t>TRAIN_10895</t>
  </si>
  <si>
    <t>TRAIN_10896</t>
  </si>
  <si>
    <t>TRAIN_10897</t>
  </si>
  <si>
    <t>TRAIN_10898</t>
  </si>
  <si>
    <t>TRAIN_10899</t>
  </si>
  <si>
    <t>TRAIN_10900</t>
  </si>
  <si>
    <t>TRAIN_10901</t>
  </si>
  <si>
    <t>TRAIN_10902</t>
  </si>
  <si>
    <t>TRAIN_10903</t>
  </si>
  <si>
    <t>TRAIN_10904</t>
  </si>
  <si>
    <t>TRAIN_10905</t>
  </si>
  <si>
    <t>TRAIN_10906</t>
  </si>
  <si>
    <t>TRAIN_10907</t>
  </si>
  <si>
    <t>TRAIN_10908</t>
  </si>
  <si>
    <t>TRAIN_10909</t>
  </si>
  <si>
    <t>TRAIN_10910</t>
  </si>
  <si>
    <t>TRAIN_10911</t>
  </si>
  <si>
    <t>TRAIN_10912</t>
  </si>
  <si>
    <t>TRAIN_10913</t>
  </si>
  <si>
    <t>TRAIN_10914</t>
  </si>
  <si>
    <t>TRAIN_10915</t>
  </si>
  <si>
    <t>TRAIN_10916</t>
  </si>
  <si>
    <t>TRAIN_10917</t>
  </si>
  <si>
    <t>TRAIN_10918</t>
  </si>
  <si>
    <t>TRAIN_10919</t>
  </si>
  <si>
    <t>TRAIN_10920</t>
  </si>
  <si>
    <t>TRAIN_10921</t>
  </si>
  <si>
    <t>TRAIN_10922</t>
  </si>
  <si>
    <t>TRAIN_10923</t>
  </si>
  <si>
    <t>TRAIN_10924</t>
  </si>
  <si>
    <t>TRAIN_10925</t>
  </si>
  <si>
    <t>TRAIN_10926</t>
  </si>
  <si>
    <t>TRAIN_10927</t>
  </si>
  <si>
    <t>TRAIN_10928</t>
  </si>
  <si>
    <t>TRAIN_10929</t>
  </si>
  <si>
    <t>TRAIN_10930</t>
  </si>
  <si>
    <t>TRAIN_10931</t>
  </si>
  <si>
    <t>TRAIN_10932</t>
  </si>
  <si>
    <t>TRAIN_10933</t>
  </si>
  <si>
    <t>TRAIN_10934</t>
  </si>
  <si>
    <t>TRAIN_10935</t>
  </si>
  <si>
    <t>TRAIN_10936</t>
  </si>
  <si>
    <t>TRAIN_10937</t>
  </si>
  <si>
    <t>TRAIN_10938</t>
  </si>
  <si>
    <t>TRAIN_10939</t>
  </si>
  <si>
    <t>TRAIN_10940</t>
  </si>
  <si>
    <t>TRAIN_10941</t>
  </si>
  <si>
    <t>TRAIN_10942</t>
  </si>
  <si>
    <t>TRAIN_10943</t>
  </si>
  <si>
    <t>TRAIN_10944</t>
  </si>
  <si>
    <t>TRAIN_10945</t>
  </si>
  <si>
    <t>TRAIN_10946</t>
  </si>
  <si>
    <t>TRAIN_10947</t>
  </si>
  <si>
    <t>TRAIN_10948</t>
  </si>
  <si>
    <t>TRAIN_10949</t>
  </si>
  <si>
    <t>TRAIN_10950</t>
  </si>
  <si>
    <t>TRAIN_10951</t>
  </si>
  <si>
    <t>TRAIN_10952</t>
  </si>
  <si>
    <t>TRAIN_10953</t>
  </si>
  <si>
    <t>TRAIN_10954</t>
  </si>
  <si>
    <t>TRAIN_10955</t>
  </si>
  <si>
    <t>TRAIN_10956</t>
  </si>
  <si>
    <t>TRAIN_10957</t>
  </si>
  <si>
    <t>TRAIN_10958</t>
  </si>
  <si>
    <t>TRAIN_10959</t>
  </si>
  <si>
    <t>TRAIN_10960</t>
  </si>
  <si>
    <t>TRAIN_10961</t>
  </si>
  <si>
    <t>TRAIN_10962</t>
  </si>
  <si>
    <t>TRAIN_10963</t>
  </si>
  <si>
    <t>TRAIN_10964</t>
  </si>
  <si>
    <t>TRAIN_10965</t>
  </si>
  <si>
    <t>TRAIN_10966</t>
  </si>
  <si>
    <t>TRAIN_10967</t>
  </si>
  <si>
    <t>TRAIN_10968</t>
  </si>
  <si>
    <t>TRAIN_10969</t>
  </si>
  <si>
    <t>TRAIN_10970</t>
  </si>
  <si>
    <t>TRAIN_10971</t>
  </si>
  <si>
    <t>TRAIN_10972</t>
  </si>
  <si>
    <t>TRAIN_10973</t>
  </si>
  <si>
    <t>TRAIN_10974</t>
  </si>
  <si>
    <t>TRAIN_10975</t>
  </si>
  <si>
    <t>TRAIN_10976</t>
  </si>
  <si>
    <t>TRAIN_10977</t>
  </si>
  <si>
    <t>TRAIN_10978</t>
  </si>
  <si>
    <t>TRAIN_10979</t>
  </si>
  <si>
    <t>TRAIN_10980</t>
  </si>
  <si>
    <t>TRAIN_10981</t>
  </si>
  <si>
    <t>TRAIN_10982</t>
  </si>
  <si>
    <t>TRAIN_10983</t>
  </si>
  <si>
    <t>TRAIN_10984</t>
  </si>
  <si>
    <t>TRAIN_10985</t>
  </si>
  <si>
    <t>TRAIN_10986</t>
  </si>
  <si>
    <t>TRAIN_10987</t>
  </si>
  <si>
    <t>TRAIN_10988</t>
  </si>
  <si>
    <t>TRAIN_10989</t>
  </si>
  <si>
    <t>TRAIN_10990</t>
  </si>
  <si>
    <t>TRAIN_10991</t>
  </si>
  <si>
    <t>TRAIN_10992</t>
  </si>
  <si>
    <t>TRAIN_10993</t>
  </si>
  <si>
    <t>TRAIN_10994</t>
  </si>
  <si>
    <t>TRAIN_10995</t>
  </si>
  <si>
    <t>TRAIN_10996</t>
  </si>
  <si>
    <t>TRAIN_10997</t>
  </si>
  <si>
    <t>TRAIN_10998</t>
  </si>
  <si>
    <t>TRAIN_10999</t>
  </si>
  <si>
    <t>TRAIN_11000</t>
  </si>
  <si>
    <t>TRAIN_11001</t>
  </si>
  <si>
    <t>TRAIN_11002</t>
  </si>
  <si>
    <t>TRAIN_11003</t>
  </si>
  <si>
    <t>TRAIN_11004</t>
  </si>
  <si>
    <t>TRAIN_11005</t>
  </si>
  <si>
    <t>TRAIN_11006</t>
  </si>
  <si>
    <t>TRAIN_11007</t>
  </si>
  <si>
    <t>TRAIN_11008</t>
  </si>
  <si>
    <t>TRAIN_11009</t>
  </si>
  <si>
    <t>TRAIN_11010</t>
  </si>
  <si>
    <t>TRAIN_11011</t>
  </si>
  <si>
    <t>TRAIN_11012</t>
  </si>
  <si>
    <t>TRAIN_11013</t>
  </si>
  <si>
    <t>TRAIN_11014</t>
  </si>
  <si>
    <t>TRAIN_11015</t>
  </si>
  <si>
    <t>TRAIN_11016</t>
  </si>
  <si>
    <t>TRAIN_11017</t>
  </si>
  <si>
    <t>TRAIN_11018</t>
  </si>
  <si>
    <t>TRAIN_11019</t>
  </si>
  <si>
    <t>TRAIN_11020</t>
  </si>
  <si>
    <t>TRAIN_11021</t>
  </si>
  <si>
    <t>TRAIN_11022</t>
  </si>
  <si>
    <t>TRAIN_11023</t>
  </si>
  <si>
    <t>TRAIN_11024</t>
  </si>
  <si>
    <t>TRAIN_11025</t>
  </si>
  <si>
    <t>TRAIN_11026</t>
  </si>
  <si>
    <t>TRAIN_11027</t>
  </si>
  <si>
    <t>TRAIN_11028</t>
  </si>
  <si>
    <t>TRAIN_11029</t>
  </si>
  <si>
    <t>TRAIN_11030</t>
  </si>
  <si>
    <t>TRAIN_11031</t>
  </si>
  <si>
    <t>TRAIN_11032</t>
  </si>
  <si>
    <t>TRAIN_11033</t>
  </si>
  <si>
    <t>TRAIN_11034</t>
  </si>
  <si>
    <t>TRAIN_11035</t>
  </si>
  <si>
    <t>TRAIN_11036</t>
  </si>
  <si>
    <t>TRAIN_11037</t>
  </si>
  <si>
    <t>TRAIN_11038</t>
  </si>
  <si>
    <t>TRAIN_11039</t>
  </si>
  <si>
    <t>TRAIN_11040</t>
  </si>
  <si>
    <t>TRAIN_11041</t>
  </si>
  <si>
    <t>TRAIN_11042</t>
  </si>
  <si>
    <t>TRAIN_11043</t>
  </si>
  <si>
    <t>TRAIN_11044</t>
  </si>
  <si>
    <t>TRAIN_11045</t>
  </si>
  <si>
    <t>TRAIN_11046</t>
  </si>
  <si>
    <t>TRAIN_11047</t>
  </si>
  <si>
    <t>TRAIN_11048</t>
  </si>
  <si>
    <t>TRAIN_11049</t>
  </si>
  <si>
    <t>TRAIN_11050</t>
  </si>
  <si>
    <t>TRAIN_11051</t>
  </si>
  <si>
    <t>TRAIN_11052</t>
  </si>
  <si>
    <t>TRAIN_11053</t>
  </si>
  <si>
    <t>TRAIN_11054</t>
  </si>
  <si>
    <t>TRAIN_11055</t>
  </si>
  <si>
    <t>TRAIN_11056</t>
  </si>
  <si>
    <t>TRAIN_11057</t>
  </si>
  <si>
    <t>TRAIN_11058</t>
  </si>
  <si>
    <t>TRAIN_11059</t>
  </si>
  <si>
    <t>TRAIN_11060</t>
  </si>
  <si>
    <t>TRAIN_11061</t>
  </si>
  <si>
    <t>TRAIN_11062</t>
  </si>
  <si>
    <t>TRAIN_11063</t>
  </si>
  <si>
    <t>TRAIN_11064</t>
  </si>
  <si>
    <t>TRAIN_11065</t>
  </si>
  <si>
    <t>TRAIN_11066</t>
  </si>
  <si>
    <t>TRAIN_11067</t>
  </si>
  <si>
    <t>TRAIN_11068</t>
  </si>
  <si>
    <t>TRAIN_11069</t>
  </si>
  <si>
    <t>TRAIN_11070</t>
  </si>
  <si>
    <t>TRAIN_11071</t>
  </si>
  <si>
    <t>TRAIN_11072</t>
  </si>
  <si>
    <t>TRAIN_11073</t>
  </si>
  <si>
    <t>TRAIN_11074</t>
  </si>
  <si>
    <t>TRAIN_11075</t>
  </si>
  <si>
    <t>TRAIN_11076</t>
  </si>
  <si>
    <t>TRAIN_11077</t>
  </si>
  <si>
    <t>TRAIN_11078</t>
  </si>
  <si>
    <t>TRAIN_11079</t>
  </si>
  <si>
    <t>TRAIN_11080</t>
  </si>
  <si>
    <t>TRAIN_11081</t>
  </si>
  <si>
    <t>TRAIN_11082</t>
  </si>
  <si>
    <t>TRAIN_11083</t>
  </si>
  <si>
    <t>TRAIN_11084</t>
  </si>
  <si>
    <t>TRAIN_11085</t>
  </si>
  <si>
    <t>TRAIN_11086</t>
  </si>
  <si>
    <t>TRAIN_11087</t>
  </si>
  <si>
    <t>TRAIN_11088</t>
  </si>
  <si>
    <t>TRAIN_11089</t>
  </si>
  <si>
    <t>TRAIN_11090</t>
  </si>
  <si>
    <t>TRAIN_11091</t>
  </si>
  <si>
    <t>TRAIN_11092</t>
  </si>
  <si>
    <t>TRAIN_11093</t>
  </si>
  <si>
    <t>TRAIN_11094</t>
  </si>
  <si>
    <t>TRAIN_11095</t>
  </si>
  <si>
    <t>TRAIN_11096</t>
  </si>
  <si>
    <t>TRAIN_11097</t>
  </si>
  <si>
    <t>TRAIN_11098</t>
  </si>
  <si>
    <t>TRAIN_11099</t>
  </si>
  <si>
    <t>TRAIN_11100</t>
  </si>
  <si>
    <t>TRAIN_11101</t>
  </si>
  <si>
    <t>TRAIN_11102</t>
  </si>
  <si>
    <t>TRAIN_11103</t>
  </si>
  <si>
    <t>TRAIN_11104</t>
  </si>
  <si>
    <t>TRAIN_11105</t>
  </si>
  <si>
    <t>TRAIN_11106</t>
  </si>
  <si>
    <t>TRAIN_11107</t>
  </si>
  <si>
    <t>TRAIN_11108</t>
  </si>
  <si>
    <t>TRAIN_11109</t>
  </si>
  <si>
    <t>TRAIN_11110</t>
  </si>
  <si>
    <t>TRAIN_11111</t>
  </si>
  <si>
    <t>TRAIN_11112</t>
  </si>
  <si>
    <t>TRAIN_11113</t>
  </si>
  <si>
    <t>TRAIN_11114</t>
  </si>
  <si>
    <t>TRAIN_11115</t>
  </si>
  <si>
    <t>TRAIN_11116</t>
  </si>
  <si>
    <t>TRAIN_11117</t>
  </si>
  <si>
    <t>TRAIN_11118</t>
  </si>
  <si>
    <t>TRAIN_11119</t>
  </si>
  <si>
    <t>TRAIN_11120</t>
  </si>
  <si>
    <t>TRAIN_11121</t>
  </si>
  <si>
    <t>TRAIN_11122</t>
  </si>
  <si>
    <t>TRAIN_11123</t>
  </si>
  <si>
    <t>TRAIN_11124</t>
  </si>
  <si>
    <t>TRAIN_11125</t>
  </si>
  <si>
    <t>TRAIN_11126</t>
  </si>
  <si>
    <t>TRAIN_11127</t>
  </si>
  <si>
    <t>TRAIN_11128</t>
  </si>
  <si>
    <t>TRAIN_11129</t>
  </si>
  <si>
    <t>TRAIN_11130</t>
  </si>
  <si>
    <t>TRAIN_11131</t>
  </si>
  <si>
    <t>TRAIN_11132</t>
  </si>
  <si>
    <t>TRAIN_11133</t>
  </si>
  <si>
    <t>TRAIN_11134</t>
  </si>
  <si>
    <t>TRAIN_11135</t>
  </si>
  <si>
    <t>TRAIN_11136</t>
  </si>
  <si>
    <t>TRAIN_11137</t>
  </si>
  <si>
    <t>TRAIN_11138</t>
  </si>
  <si>
    <t>TRAIN_11139</t>
  </si>
  <si>
    <t>TRAIN_11140</t>
  </si>
  <si>
    <t>TRAIN_11141</t>
  </si>
  <si>
    <t>TRAIN_11142</t>
  </si>
  <si>
    <t>TRAIN_11143</t>
  </si>
  <si>
    <t>TRAIN_11144</t>
  </si>
  <si>
    <t>TRAIN_11145</t>
  </si>
  <si>
    <t>TRAIN_11146</t>
  </si>
  <si>
    <t>TRAIN_11147</t>
  </si>
  <si>
    <t>TRAIN_11148</t>
  </si>
  <si>
    <t>TRAIN_11149</t>
  </si>
  <si>
    <t>TRAIN_11150</t>
  </si>
  <si>
    <t>TRAIN_11151</t>
  </si>
  <si>
    <t>TRAIN_11152</t>
  </si>
  <si>
    <t>TRAIN_11153</t>
  </si>
  <si>
    <t>TRAIN_11154</t>
  </si>
  <si>
    <t>TRAIN_11155</t>
  </si>
  <si>
    <t>TRAIN_11156</t>
  </si>
  <si>
    <t>TRAIN_11157</t>
  </si>
  <si>
    <t>TRAIN_11158</t>
  </si>
  <si>
    <t>TRAIN_11159</t>
  </si>
  <si>
    <t>TRAIN_11160</t>
  </si>
  <si>
    <t>TRAIN_11161</t>
  </si>
  <si>
    <t>TRAIN_11162</t>
  </si>
  <si>
    <t>TRAIN_11163</t>
  </si>
  <si>
    <t>TRAIN_11164</t>
  </si>
  <si>
    <t>TRAIN_11165</t>
  </si>
  <si>
    <t>TRAIN_11166</t>
  </si>
  <si>
    <t>TRAIN_11167</t>
  </si>
  <si>
    <t>TRAIN_11168</t>
  </si>
  <si>
    <t>TRAIN_11169</t>
  </si>
  <si>
    <t>TRAIN_11170</t>
  </si>
  <si>
    <t>TRAIN_11171</t>
  </si>
  <si>
    <t>TRAIN_11172</t>
  </si>
  <si>
    <t>TRAIN_11173</t>
  </si>
  <si>
    <t>TRAIN_11174</t>
  </si>
  <si>
    <t>TRAIN_11175</t>
  </si>
  <si>
    <t>TRAIN_11176</t>
  </si>
  <si>
    <t>TRAIN_11177</t>
  </si>
  <si>
    <t>TRAIN_11178</t>
  </si>
  <si>
    <t>TRAIN_11179</t>
  </si>
  <si>
    <t>TRAIN_11180</t>
  </si>
  <si>
    <t>TRAIN_11181</t>
  </si>
  <si>
    <t>TRAIN_11182</t>
  </si>
  <si>
    <t>TRAIN_11183</t>
  </si>
  <si>
    <t>TRAIN_11184</t>
  </si>
  <si>
    <t>TRAIN_11185</t>
  </si>
  <si>
    <t>TRAIN_11186</t>
  </si>
  <si>
    <t>TRAIN_11187</t>
  </si>
  <si>
    <t>TRAIN_11188</t>
  </si>
  <si>
    <t>TRAIN_11189</t>
  </si>
  <si>
    <t>TRAIN_11190</t>
  </si>
  <si>
    <t>TRAIN_11191</t>
  </si>
  <si>
    <t>TRAIN_11192</t>
  </si>
  <si>
    <t>TRAIN_11193</t>
  </si>
  <si>
    <t>TRAIN_11194</t>
  </si>
  <si>
    <t>TRAIN_11195</t>
  </si>
  <si>
    <t>TRAIN_11196</t>
  </si>
  <si>
    <t>TRAIN_11197</t>
  </si>
  <si>
    <t>TRAIN_11198</t>
  </si>
  <si>
    <t>TRAIN_11199</t>
  </si>
  <si>
    <t>TRAIN_11200</t>
  </si>
  <si>
    <t>TRAIN_11201</t>
  </si>
  <si>
    <t>TRAIN_11202</t>
  </si>
  <si>
    <t>TRAIN_11203</t>
  </si>
  <si>
    <t>TRAIN_11204</t>
  </si>
  <si>
    <t>TRAIN_11205</t>
  </si>
  <si>
    <t>TRAIN_11206</t>
  </si>
  <si>
    <t>TRAIN_11207</t>
  </si>
  <si>
    <t>TRAIN_11208</t>
  </si>
  <si>
    <t>TRAIN_11209</t>
  </si>
  <si>
    <t>TRAIN_11210</t>
  </si>
  <si>
    <t>TRAIN_11211</t>
  </si>
  <si>
    <t>TRAIN_11212</t>
  </si>
  <si>
    <t>TRAIN_11213</t>
  </si>
  <si>
    <t>TRAIN_11214</t>
  </si>
  <si>
    <t>TRAIN_11215</t>
  </si>
  <si>
    <t>TRAIN_11216</t>
  </si>
  <si>
    <t>TRAIN_11217</t>
  </si>
  <si>
    <t>TRAIN_11218</t>
  </si>
  <si>
    <t>TRAIN_11219</t>
  </si>
  <si>
    <t>TRAIN_11220</t>
  </si>
  <si>
    <t>TRAIN_11221</t>
  </si>
  <si>
    <t>TRAIN_11222</t>
  </si>
  <si>
    <t>TRAIN_11223</t>
  </si>
  <si>
    <t>TRAIN_11224</t>
  </si>
  <si>
    <t>TRAIN_11225</t>
  </si>
  <si>
    <t>TRAIN_11226</t>
  </si>
  <si>
    <t>TRAIN_11227</t>
  </si>
  <si>
    <t>TRAIN_11228</t>
  </si>
  <si>
    <t>TRAIN_11229</t>
  </si>
  <si>
    <t>TRAIN_11230</t>
  </si>
  <si>
    <t>TRAIN_11231</t>
  </si>
  <si>
    <t>TRAIN_11232</t>
  </si>
  <si>
    <t>TRAIN_11233</t>
  </si>
  <si>
    <t>TRAIN_11234</t>
  </si>
  <si>
    <t>TRAIN_11235</t>
  </si>
  <si>
    <t>TRAIN_11236</t>
  </si>
  <si>
    <t>TRAIN_11237</t>
  </si>
  <si>
    <t>TRAIN_11238</t>
  </si>
  <si>
    <t>TRAIN_11239</t>
  </si>
  <si>
    <t>TRAIN_11240</t>
  </si>
  <si>
    <t>TRAIN_11241</t>
  </si>
  <si>
    <t>TRAIN_11242</t>
  </si>
  <si>
    <t>TRAIN_11243</t>
  </si>
  <si>
    <t>TRAIN_11244</t>
  </si>
  <si>
    <t>TRAIN_11245</t>
  </si>
  <si>
    <t>TRAIN_11246</t>
  </si>
  <si>
    <t>TRAIN_11247</t>
  </si>
  <si>
    <t>TRAIN_11248</t>
  </si>
  <si>
    <t>TRAIN_11249</t>
  </si>
  <si>
    <t>TRAIN_11250</t>
  </si>
  <si>
    <t>TRAIN_11251</t>
  </si>
  <si>
    <t>TRAIN_11252</t>
  </si>
  <si>
    <t>TRAIN_11253</t>
  </si>
  <si>
    <t>TRAIN_11254</t>
  </si>
  <si>
    <t>TRAIN_11255</t>
  </si>
  <si>
    <t>TRAIN_11256</t>
  </si>
  <si>
    <t>TRAIN_11257</t>
  </si>
  <si>
    <t>TRAIN_11258</t>
  </si>
  <si>
    <t>TRAIN_11259</t>
  </si>
  <si>
    <t>TRAIN_11260</t>
  </si>
  <si>
    <t>TRAIN_11261</t>
  </si>
  <si>
    <t>TRAIN_11262</t>
  </si>
  <si>
    <t>TRAIN_11263</t>
  </si>
  <si>
    <t>TRAIN_11264</t>
  </si>
  <si>
    <t>TRAIN_11265</t>
  </si>
  <si>
    <t>TRAIN_11266</t>
  </si>
  <si>
    <t>TRAIN_11267</t>
  </si>
  <si>
    <t>TRAIN_11268</t>
  </si>
  <si>
    <t>TRAIN_11269</t>
  </si>
  <si>
    <t>TRAIN_11270</t>
  </si>
  <si>
    <t>TRAIN_11271</t>
  </si>
  <si>
    <t>TRAIN_11272</t>
  </si>
  <si>
    <t>TRAIN_11273</t>
  </si>
  <si>
    <t>TRAIN_11274</t>
  </si>
  <si>
    <t>TRAIN_11275</t>
  </si>
  <si>
    <t>TRAIN_11276</t>
  </si>
  <si>
    <t>TRAIN_11277</t>
  </si>
  <si>
    <t>TRAIN_11278</t>
  </si>
  <si>
    <t>TRAIN_11279</t>
  </si>
  <si>
    <t>TRAIN_11280</t>
  </si>
  <si>
    <t>TRAIN_11281</t>
  </si>
  <si>
    <t>TRAIN_11282</t>
  </si>
  <si>
    <t>TRAIN_11283</t>
  </si>
  <si>
    <t>TRAIN_11284</t>
  </si>
  <si>
    <t>TRAIN_11285</t>
  </si>
  <si>
    <t>TRAIN_11286</t>
  </si>
  <si>
    <t>TRAIN_11287</t>
  </si>
  <si>
    <t>TRAIN_11288</t>
  </si>
  <si>
    <t>TRAIN_11289</t>
  </si>
  <si>
    <t>TRAIN_11290</t>
  </si>
  <si>
    <t>TRAIN_11291</t>
  </si>
  <si>
    <t>TRAIN_11292</t>
  </si>
  <si>
    <t>TRAIN_11293</t>
  </si>
  <si>
    <t>TRAIN_11294</t>
  </si>
  <si>
    <t>TRAIN_11295</t>
  </si>
  <si>
    <t>TRAIN_11296</t>
  </si>
  <si>
    <t>TRAIN_11297</t>
  </si>
  <si>
    <t>TRAIN_11298</t>
  </si>
  <si>
    <t>TRAIN_11299</t>
  </si>
  <si>
    <t>TRAIN_11300</t>
  </si>
  <si>
    <t>TRAIN_11301</t>
  </si>
  <si>
    <t>TRAIN_11302</t>
  </si>
  <si>
    <t>TRAIN_11303</t>
  </si>
  <si>
    <t>TRAIN_11304</t>
  </si>
  <si>
    <t>TRAIN_11305</t>
  </si>
  <si>
    <t>TRAIN_11306</t>
  </si>
  <si>
    <t>TRAIN_11307</t>
  </si>
  <si>
    <t>TRAIN_11308</t>
  </si>
  <si>
    <t>TRAIN_11309</t>
  </si>
  <si>
    <t>TRAIN_11310</t>
  </si>
  <si>
    <t>TRAIN_11311</t>
  </si>
  <si>
    <t>TRAIN_11312</t>
  </si>
  <si>
    <t>TRAIN_11313</t>
  </si>
  <si>
    <t>TRAIN_11314</t>
  </si>
  <si>
    <t>TRAIN_11315</t>
  </si>
  <si>
    <t>TRAIN_11316</t>
  </si>
  <si>
    <t>TRAIN_11317</t>
  </si>
  <si>
    <t>TRAIN_11318</t>
  </si>
  <si>
    <t>TRAIN_11319</t>
  </si>
  <si>
    <t>TRAIN_11320</t>
  </si>
  <si>
    <t>TRAIN_11321</t>
  </si>
  <si>
    <t>TRAIN_11322</t>
  </si>
  <si>
    <t>TRAIN_11323</t>
  </si>
  <si>
    <t>TRAIN_11324</t>
  </si>
  <si>
    <t>TRAIN_11325</t>
  </si>
  <si>
    <t>TRAIN_11326</t>
  </si>
  <si>
    <t>TRAIN_11327</t>
  </si>
  <si>
    <t>TRAIN_11328</t>
  </si>
  <si>
    <t>TRAIN_11329</t>
  </si>
  <si>
    <t>TRAIN_11330</t>
  </si>
  <si>
    <t>TRAIN_11331</t>
  </si>
  <si>
    <t>TRAIN_11332</t>
  </si>
  <si>
    <t>TRAIN_11333</t>
  </si>
  <si>
    <t>TRAIN_11334</t>
  </si>
  <si>
    <t>TRAIN_11335</t>
  </si>
  <si>
    <t>TRAIN_11336</t>
  </si>
  <si>
    <t>TRAIN_11337</t>
  </si>
  <si>
    <t>TRAIN_11338</t>
  </si>
  <si>
    <t>TRAIN_11339</t>
  </si>
  <si>
    <t>TRAIN_11340</t>
  </si>
  <si>
    <t>TRAIN_11341</t>
  </si>
  <si>
    <t>TRAIN_11342</t>
  </si>
  <si>
    <t>TRAIN_11343</t>
  </si>
  <si>
    <t>TRAIN_11344</t>
  </si>
  <si>
    <t>TRAIN_11345</t>
  </si>
  <si>
    <t>TRAIN_11346</t>
  </si>
  <si>
    <t>TRAIN_11347</t>
  </si>
  <si>
    <t>TRAIN_11348</t>
  </si>
  <si>
    <t>TRAIN_11349</t>
  </si>
  <si>
    <t>TRAIN_11350</t>
  </si>
  <si>
    <t>TRAIN_11351</t>
  </si>
  <si>
    <t>TRAIN_11352</t>
  </si>
  <si>
    <t>TRAIN_11353</t>
  </si>
  <si>
    <t>TRAIN_11354</t>
  </si>
  <si>
    <t>TRAIN_11355</t>
  </si>
  <si>
    <t>TRAIN_11356</t>
  </si>
  <si>
    <t>TRAIN_11357</t>
  </si>
  <si>
    <t>TRAIN_11358</t>
  </si>
  <si>
    <t>TRAIN_11359</t>
  </si>
  <si>
    <t>TRAIN_11360</t>
  </si>
  <si>
    <t>TRAIN_11361</t>
  </si>
  <si>
    <t>TRAIN_11362</t>
  </si>
  <si>
    <t>TRAIN_11363</t>
  </si>
  <si>
    <t>TRAIN_11364</t>
  </si>
  <si>
    <t>TRAIN_11365</t>
  </si>
  <si>
    <t>TRAIN_11366</t>
  </si>
  <si>
    <t>TRAIN_11367</t>
  </si>
  <si>
    <t>TRAIN_11368</t>
  </si>
  <si>
    <t>TRAIN_11369</t>
  </si>
  <si>
    <t>TRAIN_11370</t>
  </si>
  <si>
    <t>TRAIN_11371</t>
  </si>
  <si>
    <t>TRAIN_11372</t>
  </si>
  <si>
    <t>TRAIN_11373</t>
  </si>
  <si>
    <t>TRAIN_11374</t>
  </si>
  <si>
    <t>TRAIN_11375</t>
  </si>
  <si>
    <t>TRAIN_11376</t>
  </si>
  <si>
    <t>TRAIN_11377</t>
  </si>
  <si>
    <t>TRAIN_11378</t>
  </si>
  <si>
    <t>TRAIN_11379</t>
  </si>
  <si>
    <t>TRAIN_11380</t>
  </si>
  <si>
    <t>TRAIN_11381</t>
  </si>
  <si>
    <t>TRAIN_11382</t>
  </si>
  <si>
    <t>TRAIN_11383</t>
  </si>
  <si>
    <t>TRAIN_11384</t>
  </si>
  <si>
    <t>TRAIN_11385</t>
  </si>
  <si>
    <t>TRAIN_11386</t>
  </si>
  <si>
    <t>TRAIN_11387</t>
  </si>
  <si>
    <t>TRAIN_11388</t>
  </si>
  <si>
    <t>TRAIN_11389</t>
  </si>
  <si>
    <t>TRAIN_11390</t>
  </si>
  <si>
    <t>TRAIN_11391</t>
  </si>
  <si>
    <t>TRAIN_11392</t>
  </si>
  <si>
    <t>TRAIN_11393</t>
  </si>
  <si>
    <t>TRAIN_11394</t>
  </si>
  <si>
    <t>TRAIN_11395</t>
  </si>
  <si>
    <t>TRAIN_11396</t>
  </si>
  <si>
    <t>TRAIN_11397</t>
  </si>
  <si>
    <t>TRAIN_11398</t>
  </si>
  <si>
    <t>TRAIN_11399</t>
  </si>
  <si>
    <t>TRAIN_11400</t>
  </si>
  <si>
    <t>TRAIN_11401</t>
  </si>
  <si>
    <t>TRAIN_11402</t>
  </si>
  <si>
    <t>TRAIN_11403</t>
  </si>
  <si>
    <t>TRAIN_11404</t>
  </si>
  <si>
    <t>TRAIN_11405</t>
  </si>
  <si>
    <t>TRAIN_11406</t>
  </si>
  <si>
    <t>TRAIN_11407</t>
  </si>
  <si>
    <t>TRAIN_11408</t>
  </si>
  <si>
    <t>TRAIN_11409</t>
  </si>
  <si>
    <t>TRAIN_11410</t>
  </si>
  <si>
    <t>TRAIN_11411</t>
  </si>
  <si>
    <t>TRAIN_11412</t>
  </si>
  <si>
    <t>TRAIN_11413</t>
  </si>
  <si>
    <t>TRAIN_11414</t>
  </si>
  <si>
    <t>TRAIN_11415</t>
  </si>
  <si>
    <t>TRAIN_11416</t>
  </si>
  <si>
    <t>TRAIN_11417</t>
  </si>
  <si>
    <t>TRAIN_11418</t>
  </si>
  <si>
    <t>TRAIN_11419</t>
  </si>
  <si>
    <t>TRAIN_11420</t>
  </si>
  <si>
    <t>TRAIN_11421</t>
  </si>
  <si>
    <t>TRAIN_11422</t>
  </si>
  <si>
    <t>TRAIN_11423</t>
  </si>
  <si>
    <t>TRAIN_11424</t>
  </si>
  <si>
    <t>TRAIN_11425</t>
  </si>
  <si>
    <t>TRAIN_11426</t>
  </si>
  <si>
    <t>TRAIN_11427</t>
  </si>
  <si>
    <t>TRAIN_11428</t>
  </si>
  <si>
    <t>TRAIN_11429</t>
  </si>
  <si>
    <t>TRAIN_11430</t>
  </si>
  <si>
    <t>TRAIN_11431</t>
  </si>
  <si>
    <t>TRAIN_11432</t>
  </si>
  <si>
    <t>TRAIN_11433</t>
  </si>
  <si>
    <t>TRAIN_11434</t>
  </si>
  <si>
    <t>TRAIN_11435</t>
  </si>
  <si>
    <t>TRAIN_11436</t>
  </si>
  <si>
    <t>TRAIN_11437</t>
  </si>
  <si>
    <t>TRAIN_11438</t>
  </si>
  <si>
    <t>TRAIN_11439</t>
  </si>
  <si>
    <t>TRAIN_11440</t>
  </si>
  <si>
    <t>TRAIN_11441</t>
  </si>
  <si>
    <t>TRAIN_11442</t>
  </si>
  <si>
    <t>TRAIN_11443</t>
  </si>
  <si>
    <t>TRAIN_11444</t>
  </si>
  <si>
    <t>TRAIN_11445</t>
  </si>
  <si>
    <t>TRAIN_11446</t>
  </si>
  <si>
    <t>TRAIN_11447</t>
  </si>
  <si>
    <t>TRAIN_11448</t>
  </si>
  <si>
    <t>TRAIN_11449</t>
  </si>
  <si>
    <t>TRAIN_11450</t>
  </si>
  <si>
    <t>TRAIN_11451</t>
  </si>
  <si>
    <t>TRAIN_11452</t>
  </si>
  <si>
    <t>TRAIN_11453</t>
  </si>
  <si>
    <t>TRAIN_11454</t>
  </si>
  <si>
    <t>TRAIN_11455</t>
  </si>
  <si>
    <t>TRAIN_11456</t>
  </si>
  <si>
    <t>TRAIN_11457</t>
  </si>
  <si>
    <t>TRAIN_11458</t>
  </si>
  <si>
    <t>TRAIN_11459</t>
  </si>
  <si>
    <t>TRAIN_11460</t>
  </si>
  <si>
    <t>TRAIN_11461</t>
  </si>
  <si>
    <t>TRAIN_11462</t>
  </si>
  <si>
    <t>TRAIN_11463</t>
  </si>
  <si>
    <t>TRAIN_11464</t>
  </si>
  <si>
    <t>TRAIN_11465</t>
  </si>
  <si>
    <t>TRAIN_11466</t>
  </si>
  <si>
    <t>TRAIN_11467</t>
  </si>
  <si>
    <t>TRAIN_11468</t>
  </si>
  <si>
    <t>TRAIN_11469</t>
  </si>
  <si>
    <t>TRAIN_11470</t>
  </si>
  <si>
    <t>TRAIN_11471</t>
  </si>
  <si>
    <t>TRAIN_11472</t>
  </si>
  <si>
    <t>TRAIN_11473</t>
  </si>
  <si>
    <t>TRAIN_11474</t>
  </si>
  <si>
    <t>TRAIN_11475</t>
  </si>
  <si>
    <t>TRAIN_11476</t>
  </si>
  <si>
    <t>TRAIN_11477</t>
  </si>
  <si>
    <t>TRAIN_11478</t>
  </si>
  <si>
    <t>TRAIN_11479</t>
  </si>
  <si>
    <t>TRAIN_11480</t>
  </si>
  <si>
    <t>TRAIN_11481</t>
  </si>
  <si>
    <t>TRAIN_11482</t>
  </si>
  <si>
    <t>TRAIN_11483</t>
  </si>
  <si>
    <t>TRAIN_11484</t>
  </si>
  <si>
    <t>TRAIN_11485</t>
  </si>
  <si>
    <t>TRAIN_11486</t>
  </si>
  <si>
    <t>TRAIN_11487</t>
  </si>
  <si>
    <t>TRAIN_11488</t>
  </si>
  <si>
    <t>TRAIN_11489</t>
  </si>
  <si>
    <t>TRAIN_11490</t>
  </si>
  <si>
    <t>TRAIN_11491</t>
  </si>
  <si>
    <t>TRAIN_11492</t>
  </si>
  <si>
    <t>TRAIN_11493</t>
  </si>
  <si>
    <t>TRAIN_11494</t>
  </si>
  <si>
    <t>TRAIN_11495</t>
  </si>
  <si>
    <t>TRAIN_11496</t>
  </si>
  <si>
    <t>TRAIN_11497</t>
  </si>
  <si>
    <t>TRAIN_11498</t>
  </si>
  <si>
    <t>TRAIN_11499</t>
  </si>
  <si>
    <t>TRAIN_11500</t>
  </si>
  <si>
    <t>TRAIN_11501</t>
  </si>
  <si>
    <t>TRAIN_11502</t>
  </si>
  <si>
    <t>TRAIN_11503</t>
  </si>
  <si>
    <t>TRAIN_11504</t>
  </si>
  <si>
    <t>TRAIN_11505</t>
  </si>
  <si>
    <t>TRAIN_11506</t>
  </si>
  <si>
    <t>TRAIN_11507</t>
  </si>
  <si>
    <t>TRAIN_11508</t>
  </si>
  <si>
    <t>TRAIN_11509</t>
  </si>
  <si>
    <t>TRAIN_11510</t>
  </si>
  <si>
    <t>TRAIN_11511</t>
  </si>
  <si>
    <t>TRAIN_11512</t>
  </si>
  <si>
    <t>TRAIN_11513</t>
  </si>
  <si>
    <t>TRAIN_11514</t>
  </si>
  <si>
    <t>TRAIN_11515</t>
  </si>
  <si>
    <t>TRAIN_11516</t>
  </si>
  <si>
    <t>TRAIN_11517</t>
  </si>
  <si>
    <t>TRAIN_11518</t>
  </si>
  <si>
    <t>TRAIN_11519</t>
  </si>
  <si>
    <t>TRAIN_11520</t>
  </si>
  <si>
    <t>TRAIN_11521</t>
  </si>
  <si>
    <t>TRAIN_11522</t>
  </si>
  <si>
    <t>TRAIN_11523</t>
  </si>
  <si>
    <t>TRAIN_11524</t>
  </si>
  <si>
    <t>TRAIN_11525</t>
  </si>
  <si>
    <t>TRAIN_11526</t>
  </si>
  <si>
    <t>TRAIN_11527</t>
  </si>
  <si>
    <t>TRAIN_11528</t>
  </si>
  <si>
    <t>TRAIN_11529</t>
  </si>
  <si>
    <t>TRAIN_11530</t>
  </si>
  <si>
    <t>TRAIN_11531</t>
  </si>
  <si>
    <t>TRAIN_11532</t>
  </si>
  <si>
    <t>TRAIN_11533</t>
  </si>
  <si>
    <t>TRAIN_11534</t>
  </si>
  <si>
    <t>TRAIN_11535</t>
  </si>
  <si>
    <t>TRAIN_11536</t>
  </si>
  <si>
    <t>TRAIN_11537</t>
  </si>
  <si>
    <t>TRAIN_11538</t>
  </si>
  <si>
    <t>TRAIN_11539</t>
  </si>
  <si>
    <t>TRAIN_11540</t>
  </si>
  <si>
    <t>TRAIN_11541</t>
  </si>
  <si>
    <t>TRAIN_11542</t>
  </si>
  <si>
    <t>TRAIN_11543</t>
  </si>
  <si>
    <t>TRAIN_11544</t>
  </si>
  <si>
    <t>TRAIN_11545</t>
  </si>
  <si>
    <t>TRAIN_11546</t>
  </si>
  <si>
    <t>TRAIN_11547</t>
  </si>
  <si>
    <t>TRAIN_11548</t>
  </si>
  <si>
    <t>TRAIN_11549</t>
  </si>
  <si>
    <t>TRAIN_11550</t>
  </si>
  <si>
    <t>TRAIN_11551</t>
  </si>
  <si>
    <t>TRAIN_11552</t>
  </si>
  <si>
    <t>TRAIN_11553</t>
  </si>
  <si>
    <t>TRAIN_11554</t>
  </si>
  <si>
    <t>TRAIN_11555</t>
  </si>
  <si>
    <t>TRAIN_11556</t>
  </si>
  <si>
    <t>TRAIN_11557</t>
  </si>
  <si>
    <t>TRAIN_11558</t>
  </si>
  <si>
    <t>TRAIN_11559</t>
  </si>
  <si>
    <t>TRAIN_11560</t>
  </si>
  <si>
    <t>TRAIN_11561</t>
  </si>
  <si>
    <t>TRAIN_11562</t>
  </si>
  <si>
    <t>TRAIN_11563</t>
  </si>
  <si>
    <t>TRAIN_11564</t>
  </si>
  <si>
    <t>TRAIN_11565</t>
  </si>
  <si>
    <t>TRAIN_11566</t>
  </si>
  <si>
    <t>TRAIN_11567</t>
  </si>
  <si>
    <t>TRAIN_11568</t>
  </si>
  <si>
    <t>TRAIN_11569</t>
  </si>
  <si>
    <t>TRAIN_11570</t>
  </si>
  <si>
    <t>TRAIN_11571</t>
  </si>
  <si>
    <t>TRAIN_11572</t>
  </si>
  <si>
    <t>TRAIN_11573</t>
  </si>
  <si>
    <t>TRAIN_11574</t>
  </si>
  <si>
    <t>TRAIN_11575</t>
  </si>
  <si>
    <t>TRAIN_11576</t>
  </si>
  <si>
    <t>TRAIN_11577</t>
  </si>
  <si>
    <t>TRAIN_11578</t>
  </si>
  <si>
    <t>TRAIN_11579</t>
  </si>
  <si>
    <t>TRAIN_11580</t>
  </si>
  <si>
    <t>TRAIN_11581</t>
  </si>
  <si>
    <t>TRAIN_11582</t>
  </si>
  <si>
    <t>TRAIN_11583</t>
  </si>
  <si>
    <t>TRAIN_11584</t>
  </si>
  <si>
    <t>TRAIN_11585</t>
  </si>
  <si>
    <t>TRAIN_11586</t>
  </si>
  <si>
    <t>TRAIN_11587</t>
  </si>
  <si>
    <t>TRAIN_11588</t>
  </si>
  <si>
    <t>TRAIN_11589</t>
  </si>
  <si>
    <t>TRAIN_11590</t>
  </si>
  <si>
    <t>TRAIN_11591</t>
  </si>
  <si>
    <t>TRAIN_11592</t>
  </si>
  <si>
    <t>TRAIN_11593</t>
  </si>
  <si>
    <t>TRAIN_11594</t>
  </si>
  <si>
    <t>TRAIN_11595</t>
  </si>
  <si>
    <t>TRAIN_11596</t>
  </si>
  <si>
    <t>TRAIN_11597</t>
  </si>
  <si>
    <t>TRAIN_11598</t>
  </si>
  <si>
    <t>TRAIN_11599</t>
  </si>
  <si>
    <t>TRAIN_11600</t>
  </si>
  <si>
    <t>TRAIN_11601</t>
  </si>
  <si>
    <t>TRAIN_11602</t>
  </si>
  <si>
    <t>TRAIN_11603</t>
  </si>
  <si>
    <t>TRAIN_11604</t>
  </si>
  <si>
    <t>TRAIN_11605</t>
  </si>
  <si>
    <t>TRAIN_11606</t>
  </si>
  <si>
    <t>TRAIN_11607</t>
  </si>
  <si>
    <t>TRAIN_11608</t>
  </si>
  <si>
    <t>TRAIN_11609</t>
  </si>
  <si>
    <t>TRAIN_11610</t>
  </si>
  <si>
    <t>TRAIN_11611</t>
  </si>
  <si>
    <t>TRAIN_11612</t>
  </si>
  <si>
    <t>TRAIN_11613</t>
  </si>
  <si>
    <t>TRAIN_11614</t>
  </si>
  <si>
    <t>TRAIN_11615</t>
  </si>
  <si>
    <t>TRAIN_11616</t>
  </si>
  <si>
    <t>TRAIN_11617</t>
  </si>
  <si>
    <t>TRAIN_11618</t>
  </si>
  <si>
    <t>TRAIN_11619</t>
  </si>
  <si>
    <t>TRAIN_11620</t>
  </si>
  <si>
    <t>TRAIN_11621</t>
  </si>
  <si>
    <t>TRAIN_11622</t>
  </si>
  <si>
    <t>TRAIN_11623</t>
  </si>
  <si>
    <t>TRAIN_11624</t>
  </si>
  <si>
    <t>TRAIN_11625</t>
  </si>
  <si>
    <t>TRAIN_11626</t>
  </si>
  <si>
    <t>TRAIN_11627</t>
  </si>
  <si>
    <t>TRAIN_11628</t>
  </si>
  <si>
    <t>TRAIN_11629</t>
  </si>
  <si>
    <t>TRAIN_11630</t>
  </si>
  <si>
    <t>TRAIN_11631</t>
  </si>
  <si>
    <t>TRAIN_11632</t>
  </si>
  <si>
    <t>TRAIN_11633</t>
  </si>
  <si>
    <t>TRAIN_11634</t>
  </si>
  <si>
    <t>TRAIN_11635</t>
  </si>
  <si>
    <t>TRAIN_11636</t>
  </si>
  <si>
    <t>TRAIN_11637</t>
  </si>
  <si>
    <t>TRAIN_11638</t>
  </si>
  <si>
    <t>TRAIN_11639</t>
  </si>
  <si>
    <t>TRAIN_11640</t>
  </si>
  <si>
    <t>TRAIN_11641</t>
  </si>
  <si>
    <t>TRAIN_11642</t>
  </si>
  <si>
    <t>TRAIN_11643</t>
  </si>
  <si>
    <t>TRAIN_11644</t>
  </si>
  <si>
    <t>TRAIN_11645</t>
  </si>
  <si>
    <t>TRAIN_11646</t>
  </si>
  <si>
    <t>TRAIN_11647</t>
  </si>
  <si>
    <t>TRAIN_11648</t>
  </si>
  <si>
    <t>TRAIN_11649</t>
  </si>
  <si>
    <t>TRAIN_11650</t>
  </si>
  <si>
    <t>TRAIN_11651</t>
  </si>
  <si>
    <t>TRAIN_11652</t>
  </si>
  <si>
    <t>TRAIN_11653</t>
  </si>
  <si>
    <t>TRAIN_11654</t>
  </si>
  <si>
    <t>TRAIN_11655</t>
  </si>
  <si>
    <t>TRAIN_11656</t>
  </si>
  <si>
    <t>TRAIN_11657</t>
  </si>
  <si>
    <t>TRAIN_11658</t>
  </si>
  <si>
    <t>TRAIN_11659</t>
  </si>
  <si>
    <t>TRAIN_11660</t>
  </si>
  <si>
    <t>TRAIN_11661</t>
  </si>
  <si>
    <t>TRAIN_11662</t>
  </si>
  <si>
    <t>TRAIN_11663</t>
  </si>
  <si>
    <t>TRAIN_11664</t>
  </si>
  <si>
    <t>TRAIN_11665</t>
  </si>
  <si>
    <t>TRAIN_11666</t>
  </si>
  <si>
    <t>TRAIN_11667</t>
  </si>
  <si>
    <t>TRAIN_11668</t>
  </si>
  <si>
    <t>TRAIN_11669</t>
  </si>
  <si>
    <t>TRAIN_11670</t>
  </si>
  <si>
    <t>TRAIN_11671</t>
  </si>
  <si>
    <t>TRAIN_11672</t>
  </si>
  <si>
    <t>TRAIN_11673</t>
  </si>
  <si>
    <t>TRAIN_11674</t>
  </si>
  <si>
    <t>TRAIN_11675</t>
  </si>
  <si>
    <t>TRAIN_11676</t>
  </si>
  <si>
    <t>TRAIN_11677</t>
  </si>
  <si>
    <t>TRAIN_11678</t>
  </si>
  <si>
    <t>TRAIN_11679</t>
  </si>
  <si>
    <t>TRAIN_11680</t>
  </si>
  <si>
    <t>TRAIN_11681</t>
  </si>
  <si>
    <t>TRAIN_11682</t>
  </si>
  <si>
    <t>TRAIN_11683</t>
  </si>
  <si>
    <t>TRAIN_11684</t>
  </si>
  <si>
    <t>TRAIN_11685</t>
  </si>
  <si>
    <t>TRAIN_11686</t>
  </si>
  <si>
    <t>TRAIN_11687</t>
  </si>
  <si>
    <t>TRAIN_11688</t>
  </si>
  <si>
    <t>TRAIN_11689</t>
  </si>
  <si>
    <t>TRAIN_11690</t>
  </si>
  <si>
    <t>TRAIN_11691</t>
  </si>
  <si>
    <t>TRAIN_11692</t>
  </si>
  <si>
    <t>TRAIN_11693</t>
  </si>
  <si>
    <t>TRAIN_11694</t>
  </si>
  <si>
    <t>TRAIN_11695</t>
  </si>
  <si>
    <t>TRAIN_11696</t>
  </si>
  <si>
    <t>TRAIN_11697</t>
  </si>
  <si>
    <t>TRAIN_11698</t>
  </si>
  <si>
    <t>TRAIN_11699</t>
  </si>
  <si>
    <t>TRAIN_11700</t>
  </si>
  <si>
    <t>TRAIN_11701</t>
  </si>
  <si>
    <t>TRAIN_11702</t>
  </si>
  <si>
    <t>TRAIN_11703</t>
  </si>
  <si>
    <t>TRAIN_11704</t>
  </si>
  <si>
    <t>TRAIN_11705</t>
  </si>
  <si>
    <t>TRAIN_11706</t>
  </si>
  <si>
    <t>TRAIN_11707</t>
  </si>
  <si>
    <t>TRAIN_11708</t>
  </si>
  <si>
    <t>TRAIN_11709</t>
  </si>
  <si>
    <t>TRAIN_11710</t>
  </si>
  <si>
    <t>TRAIN_11711</t>
  </si>
  <si>
    <t>TRAIN_11712</t>
  </si>
  <si>
    <t>TRAIN_11713</t>
  </si>
  <si>
    <t>TRAIN_11714</t>
  </si>
  <si>
    <t>TRAIN_11715</t>
  </si>
  <si>
    <t>TRAIN_11716</t>
  </si>
  <si>
    <t>TRAIN_11717</t>
  </si>
  <si>
    <t>TRAIN_11718</t>
  </si>
  <si>
    <t>TRAIN_11719</t>
  </si>
  <si>
    <t>TRAIN_11720</t>
  </si>
  <si>
    <t>TRAIN_11721</t>
  </si>
  <si>
    <t>TRAIN_11722</t>
  </si>
  <si>
    <t>TRAIN_11723</t>
  </si>
  <si>
    <t>TRAIN_11724</t>
  </si>
  <si>
    <t>TRAIN_11725</t>
  </si>
  <si>
    <t>TRAIN_11726</t>
  </si>
  <si>
    <t>TRAIN_11727</t>
  </si>
  <si>
    <t>TRAIN_11728</t>
  </si>
  <si>
    <t>TRAIN_11729</t>
  </si>
  <si>
    <t>TRAIN_11730</t>
  </si>
  <si>
    <t>TRAIN_11731</t>
  </si>
  <si>
    <t>TRAIN_11732</t>
  </si>
  <si>
    <t>TRAIN_11733</t>
  </si>
  <si>
    <t>TRAIN_11734</t>
  </si>
  <si>
    <t>TRAIN_11735</t>
  </si>
  <si>
    <t>TRAIN_11736</t>
  </si>
  <si>
    <t>TRAIN_11737</t>
  </si>
  <si>
    <t>TRAIN_11738</t>
  </si>
  <si>
    <t>TRAIN_11739</t>
  </si>
  <si>
    <t>TRAIN_11740</t>
  </si>
  <si>
    <t>TRAIN_11741</t>
  </si>
  <si>
    <t>TRAIN_11742</t>
  </si>
  <si>
    <t>TRAIN_11743</t>
  </si>
  <si>
    <t>TRAIN_11744</t>
  </si>
  <si>
    <t>TRAIN_11745</t>
  </si>
  <si>
    <t>TRAIN_11746</t>
  </si>
  <si>
    <t>TRAIN_11747</t>
  </si>
  <si>
    <t>TRAIN_11748</t>
  </si>
  <si>
    <t>TRAIN_11749</t>
  </si>
  <si>
    <t>TRAIN_11750</t>
  </si>
  <si>
    <t>TRAIN_11751</t>
  </si>
  <si>
    <t>TRAIN_11752</t>
  </si>
  <si>
    <t>TRAIN_11753</t>
  </si>
  <si>
    <t>TRAIN_11754</t>
  </si>
  <si>
    <t>TRAIN_11755</t>
  </si>
  <si>
    <t>TRAIN_11756</t>
  </si>
  <si>
    <t>TRAIN_11757</t>
  </si>
  <si>
    <t>TRAIN_11758</t>
  </si>
  <si>
    <t>TRAIN_11759</t>
  </si>
  <si>
    <t>TRAIN_11760</t>
  </si>
  <si>
    <t>TRAIN_11761</t>
  </si>
  <si>
    <t>TRAIN_11762</t>
  </si>
  <si>
    <t>TRAIN_11763</t>
  </si>
  <si>
    <t>TRAIN_11764</t>
  </si>
  <si>
    <t>TRAIN_11765</t>
  </si>
  <si>
    <t>TRAIN_11766</t>
  </si>
  <si>
    <t>TRAIN_11767</t>
  </si>
  <si>
    <t>TRAIN_11768</t>
  </si>
  <si>
    <t>TRAIN_11769</t>
  </si>
  <si>
    <t>TRAIN_11770</t>
  </si>
  <si>
    <t>TRAIN_11771</t>
  </si>
  <si>
    <t>TRAIN_11772</t>
  </si>
  <si>
    <t>TRAIN_11773</t>
  </si>
  <si>
    <t>TRAIN_11774</t>
  </si>
  <si>
    <t>TRAIN_11775</t>
  </si>
  <si>
    <t>TRAIN_11776</t>
  </si>
  <si>
    <t>TRAIN_11777</t>
  </si>
  <si>
    <t>TRAIN_11778</t>
  </si>
  <si>
    <t>TRAIN_11779</t>
  </si>
  <si>
    <t>TRAIN_11780</t>
  </si>
  <si>
    <t>TRAIN_11781</t>
  </si>
  <si>
    <t>TRAIN_11782</t>
  </si>
  <si>
    <t>TRAIN_11783</t>
  </si>
  <si>
    <t>TRAIN_11784</t>
  </si>
  <si>
    <t>TRAIN_11785</t>
  </si>
  <si>
    <t>TRAIN_11786</t>
  </si>
  <si>
    <t>TRAIN_11787</t>
  </si>
  <si>
    <t>TRAIN_11788</t>
  </si>
  <si>
    <t>TRAIN_11789</t>
  </si>
  <si>
    <t>TRAIN_11790</t>
  </si>
  <si>
    <t>TRAIN_11791</t>
  </si>
  <si>
    <t>TRAIN_11792</t>
  </si>
  <si>
    <t>TRAIN_11793</t>
  </si>
  <si>
    <t>TRAIN_11794</t>
  </si>
  <si>
    <t>TRAIN_11795</t>
  </si>
  <si>
    <t>TRAIN_11796</t>
  </si>
  <si>
    <t>TRAIN_11797</t>
  </si>
  <si>
    <t>TRAIN_11798</t>
  </si>
  <si>
    <t>TRAIN_11799</t>
  </si>
  <si>
    <t>TRAIN_11800</t>
  </si>
  <si>
    <t>TRAIN_11801</t>
  </si>
  <si>
    <t>TRAIN_11802</t>
  </si>
  <si>
    <t>TRAIN_11803</t>
  </si>
  <si>
    <t>TRAIN_11804</t>
  </si>
  <si>
    <t>TRAIN_11805</t>
  </si>
  <si>
    <t>TRAIN_11806</t>
  </si>
  <si>
    <t>TRAIN_11807</t>
  </si>
  <si>
    <t>TRAIN_11808</t>
  </si>
  <si>
    <t>TRAIN_11809</t>
  </si>
  <si>
    <t>TRAIN_11810</t>
  </si>
  <si>
    <t>TRAIN_11811</t>
  </si>
  <si>
    <t>TRAIN_11812</t>
  </si>
  <si>
    <t>TRAIN_11813</t>
  </si>
  <si>
    <t>TRAIN_11814</t>
  </si>
  <si>
    <t>TRAIN_11815</t>
  </si>
  <si>
    <t>TRAIN_11816</t>
  </si>
  <si>
    <t>TRAIN_11817</t>
  </si>
  <si>
    <t>TRAIN_11818</t>
  </si>
  <si>
    <t>TRAIN_11819</t>
  </si>
  <si>
    <t>TRAIN_11820</t>
  </si>
  <si>
    <t>TRAIN_11821</t>
  </si>
  <si>
    <t>TRAIN_11822</t>
  </si>
  <si>
    <t>TRAIN_11823</t>
  </si>
  <si>
    <t>TRAIN_11824</t>
  </si>
  <si>
    <t>TRAIN_11825</t>
  </si>
  <si>
    <t>TRAIN_11826</t>
  </si>
  <si>
    <t>TRAIN_11827</t>
  </si>
  <si>
    <t>TRAIN_11828</t>
  </si>
  <si>
    <t>TRAIN_11829</t>
  </si>
  <si>
    <t>TRAIN_11830</t>
  </si>
  <si>
    <t>TRAIN_11831</t>
  </si>
  <si>
    <t>TRAIN_11832</t>
  </si>
  <si>
    <t>TRAIN_11833</t>
  </si>
  <si>
    <t>TRAIN_11834</t>
  </si>
  <si>
    <t>TRAIN_11835</t>
  </si>
  <si>
    <t>TRAIN_11836</t>
  </si>
  <si>
    <t>TRAIN_11837</t>
  </si>
  <si>
    <t>TRAIN_11838</t>
  </si>
  <si>
    <t>TRAIN_11839</t>
  </si>
  <si>
    <t>TRAIN_11840</t>
  </si>
  <si>
    <t>TRAIN_11841</t>
  </si>
  <si>
    <t>TRAIN_11842</t>
  </si>
  <si>
    <t>TRAIN_11843</t>
  </si>
  <si>
    <t>TRAIN_11844</t>
  </si>
  <si>
    <t>TRAIN_11845</t>
  </si>
  <si>
    <t>TRAIN_11846</t>
  </si>
  <si>
    <t>TRAIN_11847</t>
  </si>
  <si>
    <t>TRAIN_11848</t>
  </si>
  <si>
    <t>TRAIN_11849</t>
  </si>
  <si>
    <t>TRAIN_11850</t>
  </si>
  <si>
    <t>TRAIN_11851</t>
  </si>
  <si>
    <t>TRAIN_11852</t>
  </si>
  <si>
    <t>TRAIN_11853</t>
  </si>
  <si>
    <t>TRAIN_11854</t>
  </si>
  <si>
    <t>TRAIN_11855</t>
  </si>
  <si>
    <t>TRAIN_11856</t>
  </si>
  <si>
    <t>TRAIN_11857</t>
  </si>
  <si>
    <t>TRAIN_11858</t>
  </si>
  <si>
    <t>TRAIN_11859</t>
  </si>
  <si>
    <t>TRAIN_11860</t>
  </si>
  <si>
    <t>TRAIN_11861</t>
  </si>
  <si>
    <t>TRAIN_11862</t>
  </si>
  <si>
    <t>TRAIN_11863</t>
  </si>
  <si>
    <t>TRAIN_11864</t>
  </si>
  <si>
    <t>TRAIN_11865</t>
  </si>
  <si>
    <t>TRAIN_11866</t>
  </si>
  <si>
    <t>TRAIN_11867</t>
  </si>
  <si>
    <t>TRAIN_11868</t>
  </si>
  <si>
    <t>TRAIN_11869</t>
  </si>
  <si>
    <t>TRAIN_11870</t>
  </si>
  <si>
    <t>TRAIN_11871</t>
  </si>
  <si>
    <t>TRAIN_11872</t>
  </si>
  <si>
    <t>TRAIN_11873</t>
  </si>
  <si>
    <t>TRAIN_11874</t>
  </si>
  <si>
    <t>TRAIN_11875</t>
  </si>
  <si>
    <t>TRAIN_11876</t>
  </si>
  <si>
    <t>TRAIN_11877</t>
  </si>
  <si>
    <t>TRAIN_11878</t>
  </si>
  <si>
    <t>TRAIN_11879</t>
  </si>
  <si>
    <t>TRAIN_11880</t>
  </si>
  <si>
    <t>TRAIN_11881</t>
  </si>
  <si>
    <t>TRAIN_11882</t>
  </si>
  <si>
    <t>TRAIN_11883</t>
  </si>
  <si>
    <t>TRAIN_11884</t>
  </si>
  <si>
    <t>TRAIN_11885</t>
  </si>
  <si>
    <t>TRAIN_11886</t>
  </si>
  <si>
    <t>TRAIN_11887</t>
  </si>
  <si>
    <t>TRAIN_11888</t>
  </si>
  <si>
    <t>TRAIN_11889</t>
  </si>
  <si>
    <t>TRAIN_11890</t>
  </si>
  <si>
    <t>TRAIN_11891</t>
  </si>
  <si>
    <t>TRAIN_11892</t>
  </si>
  <si>
    <t>TRAIN_11893</t>
  </si>
  <si>
    <t>TRAIN_11894</t>
  </si>
  <si>
    <t>TRAIN_11895</t>
  </si>
  <si>
    <t>TRAIN_11896</t>
  </si>
  <si>
    <t>TRAIN_11897</t>
  </si>
  <si>
    <t>TRAIN_11898</t>
  </si>
  <si>
    <t>TRAIN_11899</t>
  </si>
  <si>
    <t>TRAIN_11900</t>
  </si>
  <si>
    <t>TRAIN_11901</t>
  </si>
  <si>
    <t>TRAIN_11902</t>
  </si>
  <si>
    <t>TRAIN_11903</t>
  </si>
  <si>
    <t>TRAIN_11904</t>
  </si>
  <si>
    <t>TRAIN_11905</t>
  </si>
  <si>
    <t>TRAIN_11906</t>
  </si>
  <si>
    <t>TRAIN_11907</t>
  </si>
  <si>
    <t>TRAIN_11908</t>
  </si>
  <si>
    <t>TRAIN_11909</t>
  </si>
  <si>
    <t>TRAIN_11910</t>
  </si>
  <si>
    <t>TRAIN_11911</t>
  </si>
  <si>
    <t>TRAIN_11912</t>
  </si>
  <si>
    <t>TRAIN_11913</t>
  </si>
  <si>
    <t>TRAIN_11914</t>
  </si>
  <si>
    <t>TRAIN_11915</t>
  </si>
  <si>
    <t>TRAIN_11916</t>
  </si>
  <si>
    <t>TRAIN_11917</t>
  </si>
  <si>
    <t>TRAIN_11918</t>
  </si>
  <si>
    <t>TRAIN_11919</t>
  </si>
  <si>
    <t>TRAIN_11920</t>
  </si>
  <si>
    <t>TRAIN_11921</t>
  </si>
  <si>
    <t>TRAIN_11922</t>
  </si>
  <si>
    <t>TRAIN_11923</t>
  </si>
  <si>
    <t>TRAIN_11924</t>
  </si>
  <si>
    <t>TRAIN_11925</t>
  </si>
  <si>
    <t>TRAIN_11926</t>
  </si>
  <si>
    <t>TRAIN_11927</t>
  </si>
  <si>
    <t>TRAIN_11928</t>
  </si>
  <si>
    <t>TRAIN_11929</t>
  </si>
  <si>
    <t>TRAIN_11930</t>
  </si>
  <si>
    <t>TRAIN_11931</t>
  </si>
  <si>
    <t>TRAIN_11932</t>
  </si>
  <si>
    <t>TRAIN_11933</t>
  </si>
  <si>
    <t>TRAIN_11934</t>
  </si>
  <si>
    <t>TRAIN_11935</t>
  </si>
  <si>
    <t>TRAIN_11936</t>
  </si>
  <si>
    <t>TRAIN_11937</t>
  </si>
  <si>
    <t>TRAIN_11938</t>
  </si>
  <si>
    <t>TRAIN_11939</t>
  </si>
  <si>
    <t>TRAIN_11940</t>
  </si>
  <si>
    <t>TRAIN_11941</t>
  </si>
  <si>
    <t>TRAIN_11942</t>
  </si>
  <si>
    <t>TRAIN_11943</t>
  </si>
  <si>
    <t>TRAIN_11944</t>
  </si>
  <si>
    <t>TRAIN_11945</t>
  </si>
  <si>
    <t>TRAIN_11946</t>
  </si>
  <si>
    <t>TRAIN_11947</t>
  </si>
  <si>
    <t>TRAIN_11948</t>
  </si>
  <si>
    <t>TRAIN_11949</t>
  </si>
  <si>
    <t>TRAIN_11950</t>
  </si>
  <si>
    <t>TRAIN_11951</t>
  </si>
  <si>
    <t>TRAIN_11952</t>
  </si>
  <si>
    <t>TRAIN_11953</t>
  </si>
  <si>
    <t>TRAIN_11954</t>
  </si>
  <si>
    <t>TRAIN_11955</t>
  </si>
  <si>
    <t>TRAIN_11956</t>
  </si>
  <si>
    <t>TRAIN_11957</t>
  </si>
  <si>
    <t>TRAIN_11958</t>
  </si>
  <si>
    <t>TRAIN_11959</t>
  </si>
  <si>
    <t>TRAIN_11960</t>
  </si>
  <si>
    <t>TRAIN_11961</t>
  </si>
  <si>
    <t>TRAIN_11962</t>
  </si>
  <si>
    <t>TRAIN_11963</t>
  </si>
  <si>
    <t>TRAIN_11964</t>
  </si>
  <si>
    <t>TRAIN_11965</t>
  </si>
  <si>
    <t>TRAIN_11966</t>
  </si>
  <si>
    <t>TRAIN_11967</t>
  </si>
  <si>
    <t>TRAIN_11968</t>
  </si>
  <si>
    <t>TRAIN_11969</t>
  </si>
  <si>
    <t>TRAIN_11970</t>
  </si>
  <si>
    <t>TRAIN_11971</t>
  </si>
  <si>
    <t>TRAIN_11972</t>
  </si>
  <si>
    <t>TRAIN_11973</t>
  </si>
  <si>
    <t>TRAIN_11974</t>
  </si>
  <si>
    <t>TRAIN_11975</t>
  </si>
  <si>
    <t>TRAIN_11976</t>
  </si>
  <si>
    <t>TRAIN_11977</t>
  </si>
  <si>
    <t>TRAIN_11978</t>
  </si>
  <si>
    <t>TRAIN_11979</t>
  </si>
  <si>
    <t>TRAIN_11980</t>
  </si>
  <si>
    <t>TRAIN_11981</t>
  </si>
  <si>
    <t>TRAIN_11982</t>
  </si>
  <si>
    <t>TRAIN_11983</t>
  </si>
  <si>
    <t>TRAIN_11984</t>
  </si>
  <si>
    <t>TRAIN_11985</t>
  </si>
  <si>
    <t>TRAIN_11986</t>
  </si>
  <si>
    <t>TRAIN_11987</t>
  </si>
  <si>
    <t>TRAIN_11988</t>
  </si>
  <si>
    <t>TRAIN_11989</t>
  </si>
  <si>
    <t>TRAIN_11990</t>
  </si>
  <si>
    <t>TRAIN_11991</t>
  </si>
  <si>
    <t>TRAIN_11992</t>
  </si>
  <si>
    <t>TRAIN_11993</t>
  </si>
  <si>
    <t>TRAIN_11994</t>
  </si>
  <si>
    <t>TRAIN_11995</t>
  </si>
  <si>
    <t>TRAIN_11996</t>
  </si>
  <si>
    <t>TRAIN_11997</t>
  </si>
  <si>
    <t>TRAIN_11998</t>
  </si>
  <si>
    <t>TRAIN_11999</t>
  </si>
  <si>
    <t>TRAIN_12000</t>
  </si>
  <si>
    <t>TRAIN_12001</t>
  </si>
  <si>
    <t>TRAIN_12002</t>
  </si>
  <si>
    <t>TRAIN_12003</t>
  </si>
  <si>
    <t>TRAIN_12004</t>
  </si>
  <si>
    <t>TRAIN_12005</t>
  </si>
  <si>
    <t>TRAIN_12006</t>
  </si>
  <si>
    <t>TRAIN_12007</t>
  </si>
  <si>
    <t>TRAIN_12008</t>
  </si>
  <si>
    <t>TRAIN_12009</t>
  </si>
  <si>
    <t>TRAIN_12010</t>
  </si>
  <si>
    <t>TRAIN_12011</t>
  </si>
  <si>
    <t>TRAIN_12012</t>
  </si>
  <si>
    <t>TRAIN_12013</t>
  </si>
  <si>
    <t>TRAIN_12014</t>
  </si>
  <si>
    <t>TRAIN_12015</t>
  </si>
  <si>
    <t>TRAIN_12016</t>
  </si>
  <si>
    <t>TRAIN_12017</t>
  </si>
  <si>
    <t>TRAIN_12018</t>
  </si>
  <si>
    <t>TRAIN_12019</t>
  </si>
  <si>
    <t>TRAIN_12020</t>
  </si>
  <si>
    <t>TRAIN_12021</t>
  </si>
  <si>
    <t>TRAIN_12022</t>
  </si>
  <si>
    <t>TRAIN_12023</t>
  </si>
  <si>
    <t>TRAIN_12024</t>
  </si>
  <si>
    <t>TRAIN_12025</t>
  </si>
  <si>
    <t>TRAIN_12026</t>
  </si>
  <si>
    <t>TRAIN_12027</t>
  </si>
  <si>
    <t>TRAIN_12028</t>
  </si>
  <si>
    <t>TRAIN_12029</t>
  </si>
  <si>
    <t>TRAIN_12030</t>
  </si>
  <si>
    <t>TRAIN_12031</t>
  </si>
  <si>
    <t>TRAIN_12032</t>
  </si>
  <si>
    <t>TRAIN_12033</t>
  </si>
  <si>
    <t>TRAIN_12034</t>
  </si>
  <si>
    <t>TRAIN_12035</t>
  </si>
  <si>
    <t>TRAIN_12036</t>
  </si>
  <si>
    <t>TRAIN_12037</t>
  </si>
  <si>
    <t>TRAIN_12038</t>
  </si>
  <si>
    <t>TRAIN_12039</t>
  </si>
  <si>
    <t>TRAIN_12040</t>
  </si>
  <si>
    <t>TRAIN_12041</t>
  </si>
  <si>
    <t>TRAIN_12042</t>
  </si>
  <si>
    <t>TRAIN_12043</t>
  </si>
  <si>
    <t>TRAIN_12044</t>
  </si>
  <si>
    <t>TRAIN_12045</t>
  </si>
  <si>
    <t>TRAIN_12046</t>
  </si>
  <si>
    <t>TRAIN_12047</t>
  </si>
  <si>
    <t>TRAIN_12048</t>
  </si>
  <si>
    <t>TRAIN_12049</t>
  </si>
  <si>
    <t>TRAIN_12050</t>
  </si>
  <si>
    <t>TRAIN_12051</t>
  </si>
  <si>
    <t>TRAIN_12052</t>
  </si>
  <si>
    <t>TRAIN_12053</t>
  </si>
  <si>
    <t>TRAIN_12054</t>
  </si>
  <si>
    <t>TRAIN_12055</t>
  </si>
  <si>
    <t>TRAIN_12056</t>
  </si>
  <si>
    <t>TRAIN_12057</t>
  </si>
  <si>
    <t>TRAIN_12058</t>
  </si>
  <si>
    <t>TRAIN_12059</t>
  </si>
  <si>
    <t>TRAIN_12060</t>
  </si>
  <si>
    <t>TRAIN_12061</t>
  </si>
  <si>
    <t>TRAIN_12062</t>
  </si>
  <si>
    <t>TRAIN_12063</t>
  </si>
  <si>
    <t>TRAIN_12064</t>
  </si>
  <si>
    <t>TRAIN_12065</t>
  </si>
  <si>
    <t>TRAIN_12066</t>
  </si>
  <si>
    <t>TRAIN_12067</t>
  </si>
  <si>
    <t>TRAIN_12068</t>
  </si>
  <si>
    <t>TRAIN_12069</t>
  </si>
  <si>
    <t>TRAIN_12070</t>
  </si>
  <si>
    <t>TRAIN_12071</t>
  </si>
  <si>
    <t>TRAIN_12072</t>
  </si>
  <si>
    <t>TRAIN_12073</t>
  </si>
  <si>
    <t>TRAIN_12074</t>
  </si>
  <si>
    <t>TRAIN_12075</t>
  </si>
  <si>
    <t>TRAIN_12076</t>
  </si>
  <si>
    <t>TRAIN_12077</t>
  </si>
  <si>
    <t>TRAIN_12078</t>
  </si>
  <si>
    <t>TRAIN_12079</t>
  </si>
  <si>
    <t>TRAIN_12080</t>
  </si>
  <si>
    <t>TRAIN_12081</t>
  </si>
  <si>
    <t>TRAIN_12082</t>
  </si>
  <si>
    <t>TRAIN_12083</t>
  </si>
  <si>
    <t>TRAIN_12084</t>
  </si>
  <si>
    <t>TRAIN_12085</t>
  </si>
  <si>
    <t>TRAIN_12086</t>
  </si>
  <si>
    <t>TRAIN_12087</t>
  </si>
  <si>
    <t>TRAIN_12088</t>
  </si>
  <si>
    <t>TRAIN_12089</t>
  </si>
  <si>
    <t>TRAIN_12090</t>
  </si>
  <si>
    <t>TRAIN_12091</t>
  </si>
  <si>
    <t>TRAIN_12092</t>
  </si>
  <si>
    <t>TRAIN_12093</t>
  </si>
  <si>
    <t>TRAIN_12094</t>
  </si>
  <si>
    <t>TRAIN_12095</t>
  </si>
  <si>
    <t>TRAIN_12096</t>
  </si>
  <si>
    <t>TRAIN_12097</t>
  </si>
  <si>
    <t>TRAIN_12098</t>
  </si>
  <si>
    <t>TRAIN_12099</t>
  </si>
  <si>
    <t>TRAIN_12100</t>
  </si>
  <si>
    <t>TRAIN_12101</t>
  </si>
  <si>
    <t>TRAIN_12102</t>
  </si>
  <si>
    <t>TRAIN_12103</t>
  </si>
  <si>
    <t>TRAIN_12104</t>
  </si>
  <si>
    <t>TRAIN_12105</t>
  </si>
  <si>
    <t>TRAIN_12106</t>
  </si>
  <si>
    <t>TRAIN_12107</t>
  </si>
  <si>
    <t>TRAIN_12108</t>
  </si>
  <si>
    <t>TRAIN_12109</t>
  </si>
  <si>
    <t>TRAIN_12110</t>
  </si>
  <si>
    <t>TRAIN_12111</t>
  </si>
  <si>
    <t>TRAIN_12112</t>
  </si>
  <si>
    <t>TRAIN_12113</t>
  </si>
  <si>
    <t>TRAIN_12114</t>
  </si>
  <si>
    <t>TRAIN_12115</t>
  </si>
  <si>
    <t>TRAIN_12116</t>
  </si>
  <si>
    <t>TRAIN_12117</t>
  </si>
  <si>
    <t>TRAIN_12118</t>
  </si>
  <si>
    <t>TRAIN_12119</t>
  </si>
  <si>
    <t>TRAIN_12120</t>
  </si>
  <si>
    <t>TRAIN_12121</t>
  </si>
  <si>
    <t>TRAIN_12122</t>
  </si>
  <si>
    <t>TRAIN_12123</t>
  </si>
  <si>
    <t>TRAIN_12124</t>
  </si>
  <si>
    <t>TRAIN_12125</t>
  </si>
  <si>
    <t>TRAIN_12126</t>
  </si>
  <si>
    <t>TRAIN_12127</t>
  </si>
  <si>
    <t>TRAIN_12128</t>
  </si>
  <si>
    <t>TRAIN_12129</t>
  </si>
  <si>
    <t>TRAIN_12130</t>
  </si>
  <si>
    <t>TRAIN_12131</t>
  </si>
  <si>
    <t>TRAIN_12132</t>
  </si>
  <si>
    <t>TRAIN_12133</t>
  </si>
  <si>
    <t>TRAIN_12134</t>
  </si>
  <si>
    <t>TRAIN_12135</t>
  </si>
  <si>
    <t>TRAIN_12136</t>
  </si>
  <si>
    <t>TRAIN_12137</t>
  </si>
  <si>
    <t>TRAIN_12138</t>
  </si>
  <si>
    <t>TRAIN_12139</t>
  </si>
  <si>
    <t>TRAIN_12140</t>
  </si>
  <si>
    <t>TRAIN_12141</t>
  </si>
  <si>
    <t>TRAIN_12142</t>
  </si>
  <si>
    <t>TRAIN_12143</t>
  </si>
  <si>
    <t>TRAIN_12144</t>
  </si>
  <si>
    <t>TRAIN_12145</t>
  </si>
  <si>
    <t>TRAIN_12146</t>
  </si>
  <si>
    <t>TRAIN_12147</t>
  </si>
  <si>
    <t>TRAIN_12148</t>
  </si>
  <si>
    <t>TRAIN_12149</t>
  </si>
  <si>
    <t>TRAIN_12150</t>
  </si>
  <si>
    <t>TRAIN_12151</t>
  </si>
  <si>
    <t>TRAIN_12152</t>
  </si>
  <si>
    <t>TRAIN_12153</t>
  </si>
  <si>
    <t>TRAIN_12154</t>
  </si>
  <si>
    <t>TRAIN_12155</t>
  </si>
  <si>
    <t>TRAIN_12156</t>
  </si>
  <si>
    <t>TRAIN_12157</t>
  </si>
  <si>
    <t>TRAIN_12158</t>
  </si>
  <si>
    <t>TRAIN_12159</t>
  </si>
  <si>
    <t>TRAIN_12160</t>
  </si>
  <si>
    <t>TRAIN_12161</t>
  </si>
  <si>
    <t>TRAIN_12162</t>
  </si>
  <si>
    <t>TRAIN_12163</t>
  </si>
  <si>
    <t>TRAIN_12164</t>
  </si>
  <si>
    <t>TRAIN_12165</t>
  </si>
  <si>
    <t>TRAIN_12166</t>
  </si>
  <si>
    <t>TRAIN_12167</t>
  </si>
  <si>
    <t>TRAIN_12168</t>
  </si>
  <si>
    <t>TRAIN_12169</t>
  </si>
  <si>
    <t>TRAIN_12170</t>
  </si>
  <si>
    <t>TRAIN_12171</t>
  </si>
  <si>
    <t>TRAIN_12172</t>
  </si>
  <si>
    <t>TRAIN_12173</t>
  </si>
  <si>
    <t>TRAIN_12174</t>
  </si>
  <si>
    <t>TRAIN_12175</t>
  </si>
  <si>
    <t>TRAIN_12176</t>
  </si>
  <si>
    <t>TRAIN_12177</t>
  </si>
  <si>
    <t>TRAIN_12178</t>
  </si>
  <si>
    <t>TRAIN_12179</t>
  </si>
  <si>
    <t>TRAIN_12180</t>
  </si>
  <si>
    <t>TRAIN_12181</t>
  </si>
  <si>
    <t>TRAIN_12182</t>
  </si>
  <si>
    <t>TRAIN_12183</t>
  </si>
  <si>
    <t>TRAIN_12184</t>
  </si>
  <si>
    <t>TRAIN_12185</t>
  </si>
  <si>
    <t>TRAIN_12186</t>
  </si>
  <si>
    <t>TRAIN_12187</t>
  </si>
  <si>
    <t>TRAIN_12188</t>
  </si>
  <si>
    <t>TRAIN_12189</t>
  </si>
  <si>
    <t>TRAIN_12190</t>
  </si>
  <si>
    <t>TRAIN_12191</t>
  </si>
  <si>
    <t>TRAIN_12192</t>
  </si>
  <si>
    <t>TRAIN_12193</t>
  </si>
  <si>
    <t>TRAIN_12194</t>
  </si>
  <si>
    <t>TRAIN_12195</t>
  </si>
  <si>
    <t>TRAIN_12196</t>
  </si>
  <si>
    <t>TRAIN_12197</t>
  </si>
  <si>
    <t>TRAIN_12198</t>
  </si>
  <si>
    <t>TRAIN_12199</t>
  </si>
  <si>
    <t>TRAIN_12200</t>
  </si>
  <si>
    <t>TRAIN_12201</t>
  </si>
  <si>
    <t>TRAIN_12202</t>
  </si>
  <si>
    <t>TRAIN_12203</t>
  </si>
  <si>
    <t>TRAIN_12204</t>
  </si>
  <si>
    <t>TRAIN_12205</t>
  </si>
  <si>
    <t>TRAIN_12206</t>
  </si>
  <si>
    <t>TRAIN_12207</t>
  </si>
  <si>
    <t>TRAIN_12208</t>
  </si>
  <si>
    <t>TRAIN_12209</t>
  </si>
  <si>
    <t>TRAIN_12210</t>
  </si>
  <si>
    <t>TRAIN_12211</t>
  </si>
  <si>
    <t>TRAIN_12212</t>
  </si>
  <si>
    <t>TRAIN_12213</t>
  </si>
  <si>
    <t>TRAIN_12214</t>
  </si>
  <si>
    <t>TRAIN_12215</t>
  </si>
  <si>
    <t>TRAIN_12216</t>
  </si>
  <si>
    <t>TRAIN_12217</t>
  </si>
  <si>
    <t>TRAIN_12218</t>
  </si>
  <si>
    <t>TRAIN_12219</t>
  </si>
  <si>
    <t>TRAIN_12220</t>
  </si>
  <si>
    <t>TRAIN_12221</t>
  </si>
  <si>
    <t>TRAIN_12222</t>
  </si>
  <si>
    <t>TRAIN_12223</t>
  </si>
  <si>
    <t>TRAIN_12224</t>
  </si>
  <si>
    <t>TRAIN_12225</t>
  </si>
  <si>
    <t>TRAIN_12226</t>
  </si>
  <si>
    <t>TRAIN_12227</t>
  </si>
  <si>
    <t>TRAIN_12228</t>
  </si>
  <si>
    <t>TRAIN_12229</t>
  </si>
  <si>
    <t>TRAIN_12230</t>
  </si>
  <si>
    <t>TRAIN_12231</t>
  </si>
  <si>
    <t>TRAIN_12232</t>
  </si>
  <si>
    <t>TRAIN_12233</t>
  </si>
  <si>
    <t>TRAIN_12234</t>
  </si>
  <si>
    <t>TRAIN_12235</t>
  </si>
  <si>
    <t>TRAIN_12236</t>
  </si>
  <si>
    <t>TRAIN_12237</t>
  </si>
  <si>
    <t>TRAIN_12238</t>
  </si>
  <si>
    <t>TRAIN_12239</t>
  </si>
  <si>
    <t>TRAIN_12240</t>
  </si>
  <si>
    <t>TRAIN_12241</t>
  </si>
  <si>
    <t>TRAIN_12242</t>
  </si>
  <si>
    <t>TRAIN_12243</t>
  </si>
  <si>
    <t>TRAIN_12244</t>
  </si>
  <si>
    <t>TRAIN_12245</t>
  </si>
  <si>
    <t>TRAIN_12246</t>
  </si>
  <si>
    <t>TRAIN_12247</t>
  </si>
  <si>
    <t>TRAIN_12248</t>
  </si>
  <si>
    <t>TRAIN_12249</t>
  </si>
  <si>
    <t>TRAIN_12250</t>
  </si>
  <si>
    <t>TRAIN_12251</t>
  </si>
  <si>
    <t>TRAIN_12252</t>
  </si>
  <si>
    <t>TRAIN_12253</t>
  </si>
  <si>
    <t>TRAIN_12254</t>
  </si>
  <si>
    <t>TRAIN_12255</t>
  </si>
  <si>
    <t>TRAIN_12256</t>
  </si>
  <si>
    <t>TRAIN_12257</t>
  </si>
  <si>
    <t>TRAIN_12258</t>
  </si>
  <si>
    <t>TRAIN_12259</t>
  </si>
  <si>
    <t>TRAIN_12260</t>
  </si>
  <si>
    <t>TRAIN_12261</t>
  </si>
  <si>
    <t>TRAIN_12262</t>
  </si>
  <si>
    <t>TRAIN_12263</t>
  </si>
  <si>
    <t>TRAIN_12264</t>
  </si>
  <si>
    <t>TRAIN_12265</t>
  </si>
  <si>
    <t>TRAIN_12266</t>
  </si>
  <si>
    <t>TRAIN_12267</t>
  </si>
  <si>
    <t>TRAIN_12268</t>
  </si>
  <si>
    <t>TRAIN_12269</t>
  </si>
  <si>
    <t>TRAIN_12270</t>
  </si>
  <si>
    <t>TRAIN_12271</t>
  </si>
  <si>
    <t>TRAIN_12272</t>
  </si>
  <si>
    <t>TRAIN_12273</t>
  </si>
  <si>
    <t>TRAIN_12274</t>
  </si>
  <si>
    <t>TRAIN_12275</t>
  </si>
  <si>
    <t>TRAIN_12276</t>
  </si>
  <si>
    <t>TRAIN_12277</t>
  </si>
  <si>
    <t>TRAIN_12278</t>
  </si>
  <si>
    <t>TRAIN_12279</t>
  </si>
  <si>
    <t>TRAIN_12280</t>
  </si>
  <si>
    <t>TRAIN_12281</t>
  </si>
  <si>
    <t>TRAIN_12282</t>
  </si>
  <si>
    <t>TRAIN_12283</t>
  </si>
  <si>
    <t>TRAIN_12284</t>
  </si>
  <si>
    <t>TRAIN_12285</t>
  </si>
  <si>
    <t>TRAIN_12286</t>
  </si>
  <si>
    <t>TRAIN_12287</t>
  </si>
  <si>
    <t>TRAIN_12288</t>
  </si>
  <si>
    <t>TRAIN_12289</t>
  </si>
  <si>
    <t>TRAIN_12290</t>
  </si>
  <si>
    <t>TRAIN_12291</t>
  </si>
  <si>
    <t>TRAIN_12292</t>
  </si>
  <si>
    <t>TRAIN_12293</t>
  </si>
  <si>
    <t>TRAIN_12294</t>
  </si>
  <si>
    <t>TRAIN_12295</t>
  </si>
  <si>
    <t>TRAIN_12296</t>
  </si>
  <si>
    <t>TRAIN_12297</t>
  </si>
  <si>
    <t>TRAIN_12298</t>
  </si>
  <si>
    <t>TRAIN_12299</t>
  </si>
  <si>
    <t>TRAIN_12300</t>
  </si>
  <si>
    <t>TRAIN_12301</t>
  </si>
  <si>
    <t>TRAIN_12302</t>
  </si>
  <si>
    <t>TRAIN_12303</t>
  </si>
  <si>
    <t>TRAIN_12304</t>
  </si>
  <si>
    <t>TRAIN_12305</t>
  </si>
  <si>
    <t>TRAIN_12306</t>
  </si>
  <si>
    <t>TRAIN_12307</t>
  </si>
  <si>
    <t>TRAIN_12308</t>
  </si>
  <si>
    <t>TRAIN_12309</t>
  </si>
  <si>
    <t>TRAIN_12310</t>
  </si>
  <si>
    <t>TRAIN_12311</t>
  </si>
  <si>
    <t>TRAIN_12312</t>
  </si>
  <si>
    <t>TRAIN_12313</t>
  </si>
  <si>
    <t>TRAIN_12314</t>
  </si>
  <si>
    <t>TRAIN_12315</t>
  </si>
  <si>
    <t>TRAIN_12316</t>
  </si>
  <si>
    <t>TRAIN_12317</t>
  </si>
  <si>
    <t>TRAIN_12318</t>
  </si>
  <si>
    <t>TRAIN_12319</t>
  </si>
  <si>
    <t>TRAIN_12320</t>
  </si>
  <si>
    <t>TRAIN_12321</t>
  </si>
  <si>
    <t>TRAIN_12322</t>
  </si>
  <si>
    <t>TRAIN_12323</t>
  </si>
  <si>
    <t>TRAIN_12324</t>
  </si>
  <si>
    <t>TRAIN_12325</t>
  </si>
  <si>
    <t>TRAIN_12326</t>
  </si>
  <si>
    <t>TRAIN_12327</t>
  </si>
  <si>
    <t>TRAIN_12328</t>
  </si>
  <si>
    <t>TRAIN_12329</t>
  </si>
  <si>
    <t>TRAIN_12330</t>
  </si>
  <si>
    <t>TRAIN_12331</t>
  </si>
  <si>
    <t>TRAIN_12332</t>
  </si>
  <si>
    <t>TRAIN_12333</t>
  </si>
  <si>
    <t>TRAIN_12334</t>
  </si>
  <si>
    <t>TRAIN_12335</t>
  </si>
  <si>
    <t>TRAIN_12336</t>
  </si>
  <si>
    <t>TRAIN_12337</t>
  </si>
  <si>
    <t>TRAIN_12338</t>
  </si>
  <si>
    <t>TRAIN_12339</t>
  </si>
  <si>
    <t>TRAIN_12340</t>
  </si>
  <si>
    <t>TRAIN_12341</t>
  </si>
  <si>
    <t>TRAIN_12342</t>
  </si>
  <si>
    <t>TRAIN_12343</t>
  </si>
  <si>
    <t>TRAIN_12344</t>
  </si>
  <si>
    <t>TRAIN_12345</t>
  </si>
  <si>
    <t>TRAIN_12346</t>
  </si>
  <si>
    <t>TRAIN_12347</t>
  </si>
  <si>
    <t>TRAIN_12348</t>
  </si>
  <si>
    <t>TRAIN_12349</t>
  </si>
  <si>
    <t>TRAIN_12350</t>
  </si>
  <si>
    <t>TRAIN_12351</t>
  </si>
  <si>
    <t>TRAIN_12352</t>
  </si>
  <si>
    <t>TRAIN_12353</t>
  </si>
  <si>
    <t>TRAIN_12354</t>
  </si>
  <si>
    <t>TRAIN_12355</t>
  </si>
  <si>
    <t>TRAIN_12356</t>
  </si>
  <si>
    <t>TRAIN_12357</t>
  </si>
  <si>
    <t>TRAIN_12358</t>
  </si>
  <si>
    <t>TRAIN_12359</t>
  </si>
  <si>
    <t>TRAIN_12360</t>
  </si>
  <si>
    <t>TRAIN_12361</t>
  </si>
  <si>
    <t>TRAIN_12362</t>
  </si>
  <si>
    <t>TRAIN_12363</t>
  </si>
  <si>
    <t>TRAIN_12364</t>
  </si>
  <si>
    <t>TRAIN_12365</t>
  </si>
  <si>
    <t>TRAIN_12366</t>
  </si>
  <si>
    <t>TRAIN_12367</t>
  </si>
  <si>
    <t>TRAIN_12368</t>
  </si>
  <si>
    <t>TRAIN_12369</t>
  </si>
  <si>
    <t>TRAIN_12370</t>
  </si>
  <si>
    <t>TRAIN_12371</t>
  </si>
  <si>
    <t>TRAIN_12372</t>
  </si>
  <si>
    <t>TRAIN_12373</t>
  </si>
  <si>
    <t>TRAIN_12374</t>
  </si>
  <si>
    <t>TRAIN_12375</t>
  </si>
  <si>
    <t>TRAIN_12376</t>
  </si>
  <si>
    <t>TRAIN_12377</t>
  </si>
  <si>
    <t>TRAIN_12378</t>
  </si>
  <si>
    <t>TRAIN_12379</t>
  </si>
  <si>
    <t>TRAIN_12380</t>
  </si>
  <si>
    <t>TRAIN_12381</t>
  </si>
  <si>
    <t>TRAIN_12382</t>
  </si>
  <si>
    <t>TRAIN_12383</t>
  </si>
  <si>
    <t>TRAIN_12384</t>
  </si>
  <si>
    <t>TRAIN_12385</t>
  </si>
  <si>
    <t>TRAIN_12386</t>
  </si>
  <si>
    <t>TRAIN_12387</t>
  </si>
  <si>
    <t>TRAIN_12388</t>
  </si>
  <si>
    <t>TRAIN_12389</t>
  </si>
  <si>
    <t>TRAIN_12390</t>
  </si>
  <si>
    <t>TRAIN_12391</t>
  </si>
  <si>
    <t>TRAIN_12392</t>
  </si>
  <si>
    <t>TRAIN_12393</t>
  </si>
  <si>
    <t>TRAIN_12394</t>
  </si>
  <si>
    <t>TRAIN_12395</t>
  </si>
  <si>
    <t>TRAIN_12396</t>
  </si>
  <si>
    <t>TRAIN_12397</t>
  </si>
  <si>
    <t>TRAIN_12398</t>
  </si>
  <si>
    <t>TRAIN_12399</t>
  </si>
  <si>
    <t>TRAIN_12400</t>
  </si>
  <si>
    <t>TRAIN_12401</t>
  </si>
  <si>
    <t>TRAIN_12402</t>
  </si>
  <si>
    <t>TRAIN_12403</t>
  </si>
  <si>
    <t>TRAIN_12404</t>
  </si>
  <si>
    <t>TRAIN_12405</t>
  </si>
  <si>
    <t>TRAIN_12406</t>
  </si>
  <si>
    <t>TRAIN_12407</t>
  </si>
  <si>
    <t>TRAIN_12408</t>
  </si>
  <si>
    <t>TRAIN_12409</t>
  </si>
  <si>
    <t>TRAIN_12410</t>
  </si>
  <si>
    <t>TRAIN_12411</t>
  </si>
  <si>
    <t>TRAIN_12412</t>
  </si>
  <si>
    <t>TRAIN_12413</t>
  </si>
  <si>
    <t>TRAIN_12414</t>
  </si>
  <si>
    <t>TRAIN_12415</t>
  </si>
  <si>
    <t>TRAIN_12416</t>
  </si>
  <si>
    <t>TRAIN_12417</t>
  </si>
  <si>
    <t>TRAIN_12418</t>
  </si>
  <si>
    <t>TRAIN_12419</t>
  </si>
  <si>
    <t>TRAIN_12420</t>
  </si>
  <si>
    <t>TRAIN_12421</t>
  </si>
  <si>
    <t>TRAIN_12422</t>
  </si>
  <si>
    <t>TRAIN_12423</t>
  </si>
  <si>
    <t>TRAIN_12424</t>
  </si>
  <si>
    <t>TRAIN_12425</t>
  </si>
  <si>
    <t>TRAIN_12426</t>
  </si>
  <si>
    <t>TRAIN_12427</t>
  </si>
  <si>
    <t>TRAIN_12428</t>
  </si>
  <si>
    <t>TRAIN_12429</t>
  </si>
  <si>
    <t>TRAIN_12430</t>
  </si>
  <si>
    <t>TRAIN_12431</t>
  </si>
  <si>
    <t>TRAIN_12432</t>
  </si>
  <si>
    <t>TRAIN_12433</t>
  </si>
  <si>
    <t>TRAIN_12434</t>
  </si>
  <si>
    <t>TRAIN_12435</t>
  </si>
  <si>
    <t>TRAIN_12436</t>
  </si>
  <si>
    <t>TRAIN_12437</t>
  </si>
  <si>
    <t>TRAIN_12438</t>
  </si>
  <si>
    <t>TRAIN_12439</t>
  </si>
  <si>
    <t>TRAIN_12440</t>
  </si>
  <si>
    <t>TRAIN_12441</t>
  </si>
  <si>
    <t>TRAIN_12442</t>
  </si>
  <si>
    <t>TRAIN_12443</t>
  </si>
  <si>
    <t>TRAIN_12444</t>
  </si>
  <si>
    <t>TRAIN_12445</t>
  </si>
  <si>
    <t>TRAIN_12446</t>
  </si>
  <si>
    <t>TRAIN_12447</t>
  </si>
  <si>
    <t>TRAIN_12448</t>
  </si>
  <si>
    <t>TRAIN_12449</t>
  </si>
  <si>
    <t>TRAIN_12450</t>
  </si>
  <si>
    <t>TRAIN_12451</t>
  </si>
  <si>
    <t>TRAIN_12452</t>
  </si>
  <si>
    <t>TRAIN_12453</t>
  </si>
  <si>
    <t>TRAIN_12454</t>
  </si>
  <si>
    <t>TRAIN_12455</t>
  </si>
  <si>
    <t>TRAIN_12456</t>
  </si>
  <si>
    <t>TRAIN_12457</t>
  </si>
  <si>
    <t>TRAIN_12458</t>
  </si>
  <si>
    <t>TRAIN_12459</t>
  </si>
  <si>
    <t>TRAIN_12460</t>
  </si>
  <si>
    <t>TRAIN_12461</t>
  </si>
  <si>
    <t>TRAIN_12462</t>
  </si>
  <si>
    <t>TRAIN_12463</t>
  </si>
  <si>
    <t>TRAIN_12464</t>
  </si>
  <si>
    <t>TRAIN_12465</t>
  </si>
  <si>
    <t>TRAIN_12466</t>
  </si>
  <si>
    <t>TRAIN_12467</t>
  </si>
  <si>
    <t>TRAIN_12468</t>
  </si>
  <si>
    <t>TRAIN_12469</t>
  </si>
  <si>
    <t>TRAIN_12470</t>
  </si>
  <si>
    <t>TRAIN_12471</t>
  </si>
  <si>
    <t>TRAIN_12472</t>
  </si>
  <si>
    <t>TRAIN_12473</t>
  </si>
  <si>
    <t>TRAIN_12474</t>
  </si>
  <si>
    <t>TRAIN_12475</t>
  </si>
  <si>
    <t>TRAIN_12476</t>
  </si>
  <si>
    <t>TRAIN_12477</t>
  </si>
  <si>
    <t>TRAIN_12478</t>
  </si>
  <si>
    <t>TRAIN_12479</t>
  </si>
  <si>
    <t>TRAIN_12480</t>
  </si>
  <si>
    <t>TRAIN_12481</t>
  </si>
  <si>
    <t>TRAIN_12482</t>
  </si>
  <si>
    <t>TRAIN_12483</t>
  </si>
  <si>
    <t>TRAIN_12484</t>
  </si>
  <si>
    <t>TRAIN_12485</t>
  </si>
  <si>
    <t>TRAIN_12486</t>
  </si>
  <si>
    <t>TRAIN_12487</t>
  </si>
  <si>
    <t>TRAIN_12488</t>
  </si>
  <si>
    <t>TRAIN_12489</t>
  </si>
  <si>
    <t>TRAIN_12490</t>
  </si>
  <si>
    <t>TRAIN_12491</t>
  </si>
  <si>
    <t>TRAIN_12492</t>
  </si>
  <si>
    <t>TRAIN_12493</t>
  </si>
  <si>
    <t>TRAIN_12494</t>
  </si>
  <si>
    <t>TRAIN_12495</t>
  </si>
  <si>
    <t>TRAIN_12496</t>
  </si>
  <si>
    <t>TRAIN_12497</t>
  </si>
  <si>
    <t>TRAIN_12498</t>
  </si>
  <si>
    <t>TRAIN_12499</t>
  </si>
  <si>
    <t>TRAIN_12500</t>
  </si>
  <si>
    <t>TRAIN_12501</t>
  </si>
  <si>
    <t>TRAIN_12502</t>
  </si>
  <si>
    <t>TRAIN_12503</t>
  </si>
  <si>
    <t>TRAIN_12504</t>
  </si>
  <si>
    <t>TRAIN_12505</t>
  </si>
  <si>
    <t>TRAIN_12506</t>
  </si>
  <si>
    <t>TRAIN_12507</t>
  </si>
  <si>
    <t>TRAIN_12508</t>
  </si>
  <si>
    <t>TRAIN_12509</t>
  </si>
  <si>
    <t>TRAIN_12510</t>
  </si>
  <si>
    <t>TRAIN_12511</t>
  </si>
  <si>
    <t>TRAIN_12512</t>
  </si>
  <si>
    <t>TRAIN_12513</t>
  </si>
  <si>
    <t>TRAIN_12514</t>
  </si>
  <si>
    <t>TRAIN_12515</t>
  </si>
  <si>
    <t>TRAIN_12516</t>
  </si>
  <si>
    <t>TRAIN_12517</t>
  </si>
  <si>
    <t>TRAIN_12518</t>
  </si>
  <si>
    <t>TRAIN_12519</t>
  </si>
  <si>
    <t>TRAIN_12520</t>
  </si>
  <si>
    <t>TRAIN_12521</t>
  </si>
  <si>
    <t>TRAIN_12522</t>
  </si>
  <si>
    <t>TRAIN_12523</t>
  </si>
  <si>
    <t>TRAIN_12524</t>
  </si>
  <si>
    <t>TRAIN_12525</t>
  </si>
  <si>
    <t>TRAIN_12526</t>
  </si>
  <si>
    <t>TRAIN_12527</t>
  </si>
  <si>
    <t>TRAIN_12528</t>
  </si>
  <si>
    <t>TRAIN_12529</t>
  </si>
  <si>
    <t>TRAIN_12530</t>
  </si>
  <si>
    <t>TRAIN_12531</t>
  </si>
  <si>
    <t>TRAIN_12532</t>
  </si>
  <si>
    <t>TRAIN_12533</t>
  </si>
  <si>
    <t>TRAIN_12534</t>
  </si>
  <si>
    <t>TRAIN_12535</t>
  </si>
  <si>
    <t>TRAIN_12536</t>
  </si>
  <si>
    <t>TRAIN_12537</t>
  </si>
  <si>
    <t>TRAIN_12538</t>
  </si>
  <si>
    <t>TRAIN_12539</t>
  </si>
  <si>
    <t>TRAIN_12540</t>
  </si>
  <si>
    <t>TRAIN_12541</t>
  </si>
  <si>
    <t>TRAIN_12542</t>
  </si>
  <si>
    <t>TRAIN_12543</t>
  </si>
  <si>
    <t>TRAIN_12544</t>
  </si>
  <si>
    <t>TRAIN_12545</t>
  </si>
  <si>
    <t>TRAIN_12546</t>
  </si>
  <si>
    <t>TRAIN_12547</t>
  </si>
  <si>
    <t>TRAIN_12548</t>
  </si>
  <si>
    <t>TRAIN_12549</t>
  </si>
  <si>
    <t>TRAIN_12550</t>
  </si>
  <si>
    <t>TRAIN_12551</t>
  </si>
  <si>
    <t>TRAIN_12552</t>
  </si>
  <si>
    <t>TRAIN_12553</t>
  </si>
  <si>
    <t>TRAIN_12554</t>
  </si>
  <si>
    <t>TRAIN_12555</t>
  </si>
  <si>
    <t>TRAIN_12556</t>
  </si>
  <si>
    <t>TRAIN_12557</t>
  </si>
  <si>
    <t>TRAIN_12558</t>
  </si>
  <si>
    <t>TRAIN_12559</t>
  </si>
  <si>
    <t>TRAIN_12560</t>
  </si>
  <si>
    <t>TRAIN_12561</t>
  </si>
  <si>
    <t>TRAIN_12562</t>
  </si>
  <si>
    <t>TRAIN_12563</t>
  </si>
  <si>
    <t>TRAIN_12564</t>
  </si>
  <si>
    <t>TRAIN_12565</t>
  </si>
  <si>
    <t>TRAIN_12566</t>
  </si>
  <si>
    <t>TRAIN_12567</t>
  </si>
  <si>
    <t>TRAIN_12568</t>
  </si>
  <si>
    <t>TRAIN_12569</t>
  </si>
  <si>
    <t>TRAIN_12570</t>
  </si>
  <si>
    <t>TRAIN_12571</t>
  </si>
  <si>
    <t>TRAIN_12572</t>
  </si>
  <si>
    <t>TRAIN_12573</t>
  </si>
  <si>
    <t>TRAIN_12574</t>
  </si>
  <si>
    <t>TRAIN_12575</t>
  </si>
  <si>
    <t>TRAIN_12576</t>
  </si>
  <si>
    <t>TRAIN_12577</t>
  </si>
  <si>
    <t>TRAIN_12578</t>
  </si>
  <si>
    <t>TRAIN_12579</t>
  </si>
  <si>
    <t>TRAIN_12580</t>
  </si>
  <si>
    <t>TRAIN_12581</t>
  </si>
  <si>
    <t>TRAIN_12582</t>
  </si>
  <si>
    <t>TRAIN_12583</t>
  </si>
  <si>
    <t>TRAIN_12584</t>
  </si>
  <si>
    <t>TRAIN_12585</t>
  </si>
  <si>
    <t>TRAIN_12586</t>
  </si>
  <si>
    <t>TRAIN_12587</t>
  </si>
  <si>
    <t>TRAIN_12588</t>
  </si>
  <si>
    <t>TRAIN_12589</t>
  </si>
  <si>
    <t>TRAIN_12590</t>
  </si>
  <si>
    <t>TRAIN_12591</t>
  </si>
  <si>
    <t>TRAIN_12592</t>
  </si>
  <si>
    <t>TRAIN_12593</t>
  </si>
  <si>
    <t>TRAIN_12594</t>
  </si>
  <si>
    <t>TRAIN_12595</t>
  </si>
  <si>
    <t>TRAIN_12596</t>
  </si>
  <si>
    <t>TRAIN_12597</t>
  </si>
  <si>
    <t>TRAIN_12598</t>
  </si>
  <si>
    <t>TRAIN_12599</t>
  </si>
  <si>
    <t>TRAIN_12600</t>
  </si>
  <si>
    <t>TRAIN_12601</t>
  </si>
  <si>
    <t>TRAIN_12602</t>
  </si>
  <si>
    <t>TRAIN_12603</t>
  </si>
  <si>
    <t>TRAIN_12604</t>
  </si>
  <si>
    <t>TRAIN_12605</t>
  </si>
  <si>
    <t>TRAIN_12606</t>
  </si>
  <si>
    <t>TRAIN_12607</t>
  </si>
  <si>
    <t>TRAIN_12608</t>
  </si>
  <si>
    <t>TRAIN_12609</t>
  </si>
  <si>
    <t>TRAIN_12610</t>
  </si>
  <si>
    <t>TRAIN_12611</t>
  </si>
  <si>
    <t>TRAIN_12612</t>
  </si>
  <si>
    <t>TRAIN_12613</t>
  </si>
  <si>
    <t>TRAIN_12614</t>
  </si>
  <si>
    <t>TRAIN_12615</t>
  </si>
  <si>
    <t>TRAIN_12616</t>
  </si>
  <si>
    <t>TRAIN_12617</t>
  </si>
  <si>
    <t>TRAIN_12618</t>
  </si>
  <si>
    <t>TRAIN_12619</t>
  </si>
  <si>
    <t>TRAIN_12620</t>
  </si>
  <si>
    <t>TRAIN_12621</t>
  </si>
  <si>
    <t>TRAIN_12622</t>
  </si>
  <si>
    <t>TRAIN_12623</t>
  </si>
  <si>
    <t>TRAIN_12624</t>
  </si>
  <si>
    <t>TRAIN_12625</t>
  </si>
  <si>
    <t>TRAIN_12626</t>
  </si>
  <si>
    <t>TRAIN_12627</t>
  </si>
  <si>
    <t>TRAIN_12628</t>
  </si>
  <si>
    <t>TRAIN_12629</t>
  </si>
  <si>
    <t>TRAIN_12630</t>
  </si>
  <si>
    <t>TRAIN_12631</t>
  </si>
  <si>
    <t>TRAIN_12632</t>
  </si>
  <si>
    <t>TRAIN_12633</t>
  </si>
  <si>
    <t>TRAIN_12634</t>
  </si>
  <si>
    <t>TRAIN_12635</t>
  </si>
  <si>
    <t>TRAIN_12636</t>
  </si>
  <si>
    <t>TRAIN_12637</t>
  </si>
  <si>
    <t>TRAIN_12638</t>
  </si>
  <si>
    <t>TRAIN_12639</t>
  </si>
  <si>
    <t>TRAIN_12640</t>
  </si>
  <si>
    <t>TRAIN_12641</t>
  </si>
  <si>
    <t>TRAIN_12642</t>
  </si>
  <si>
    <t>TRAIN_12643</t>
  </si>
  <si>
    <t>TRAIN_12644</t>
  </si>
  <si>
    <t>TRAIN_12645</t>
  </si>
  <si>
    <t>TRAIN_12646</t>
  </si>
  <si>
    <t>TRAIN_12647</t>
  </si>
  <si>
    <t>TRAIN_12648</t>
  </si>
  <si>
    <t>TRAIN_12649</t>
  </si>
  <si>
    <t>TRAIN_12650</t>
  </si>
  <si>
    <t>TRAIN_12651</t>
  </si>
  <si>
    <t>TRAIN_12652</t>
  </si>
  <si>
    <t>TRAIN_12653</t>
  </si>
  <si>
    <t>TRAIN_12654</t>
  </si>
  <si>
    <t>TRAIN_12655</t>
  </si>
  <si>
    <t>TRAIN_12656</t>
  </si>
  <si>
    <t>TRAIN_12657</t>
  </si>
  <si>
    <t>TRAIN_12658</t>
  </si>
  <si>
    <t>TRAIN_12659</t>
  </si>
  <si>
    <t>TRAIN_12660</t>
  </si>
  <si>
    <t>TRAIN_12661</t>
  </si>
  <si>
    <t>TRAIN_12662</t>
  </si>
  <si>
    <t>TRAIN_12663</t>
  </si>
  <si>
    <t>TRAIN_12664</t>
  </si>
  <si>
    <t>TRAIN_12665</t>
  </si>
  <si>
    <t>TRAIN_12666</t>
  </si>
  <si>
    <t>TRAIN_12667</t>
  </si>
  <si>
    <t>TRAIN_12668</t>
  </si>
  <si>
    <t>TRAIN_12669</t>
  </si>
  <si>
    <t>TRAIN_12670</t>
  </si>
  <si>
    <t>TRAIN_12671</t>
  </si>
  <si>
    <t>TRAIN_12672</t>
  </si>
  <si>
    <t>TRAIN_12673</t>
  </si>
  <si>
    <t>TRAIN_12674</t>
  </si>
  <si>
    <t>TRAIN_12675</t>
  </si>
  <si>
    <t>TRAIN_12676</t>
  </si>
  <si>
    <t>TRAIN_12677</t>
  </si>
  <si>
    <t>TRAIN_12678</t>
  </si>
  <si>
    <t>TRAIN_12679</t>
  </si>
  <si>
    <t>TRAIN_12680</t>
  </si>
  <si>
    <t>TRAIN_12681</t>
  </si>
  <si>
    <t>TRAIN_12682</t>
  </si>
  <si>
    <t>TRAIN_12683</t>
  </si>
  <si>
    <t>TRAIN_12684</t>
  </si>
  <si>
    <t>TRAIN_12685</t>
  </si>
  <si>
    <t>TRAIN_12686</t>
  </si>
  <si>
    <t>TRAIN_12687</t>
  </si>
  <si>
    <t>TRAIN_12688</t>
  </si>
  <si>
    <t>TRAIN_12689</t>
  </si>
  <si>
    <t>TRAIN_12690</t>
  </si>
  <si>
    <t>TRAIN_12691</t>
  </si>
  <si>
    <t>TRAIN_12692</t>
  </si>
  <si>
    <t>TRAIN_12693</t>
  </si>
  <si>
    <t>TRAIN_12694</t>
  </si>
  <si>
    <t>TRAIN_12695</t>
  </si>
  <si>
    <t>TRAIN_12696</t>
  </si>
  <si>
    <t>TRAIN_12697</t>
  </si>
  <si>
    <t>TRAIN_12698</t>
  </si>
  <si>
    <t>TRAIN_12699</t>
  </si>
  <si>
    <t>TRAIN_12700</t>
  </si>
  <si>
    <t>TRAIN_12701</t>
  </si>
  <si>
    <t>TRAIN_12702</t>
  </si>
  <si>
    <t>TRAIN_12703</t>
  </si>
  <si>
    <t>TRAIN_12704</t>
  </si>
  <si>
    <t>TRAIN_12705</t>
  </si>
  <si>
    <t>TRAIN_12706</t>
  </si>
  <si>
    <t>TRAIN_12707</t>
  </si>
  <si>
    <t>TRAIN_12708</t>
  </si>
  <si>
    <t>TRAIN_12709</t>
  </si>
  <si>
    <t>TRAIN_12710</t>
  </si>
  <si>
    <t>TRAIN_12711</t>
  </si>
  <si>
    <t>TRAIN_12712</t>
  </si>
  <si>
    <t>TRAIN_12713</t>
  </si>
  <si>
    <t>TRAIN_12714</t>
  </si>
  <si>
    <t>TRAIN_12715</t>
  </si>
  <si>
    <t>TRAIN_12716</t>
  </si>
  <si>
    <t>TRAIN_12717</t>
  </si>
  <si>
    <t>TRAIN_12718</t>
  </si>
  <si>
    <t>TRAIN_12719</t>
  </si>
  <si>
    <t>TRAIN_12720</t>
  </si>
  <si>
    <t>TRAIN_12721</t>
  </si>
  <si>
    <t>TRAIN_12722</t>
  </si>
  <si>
    <t>TRAIN_12723</t>
  </si>
  <si>
    <t>TRAIN_12724</t>
  </si>
  <si>
    <t>TRAIN_12725</t>
  </si>
  <si>
    <t>TRAIN_12726</t>
  </si>
  <si>
    <t>TRAIN_12727</t>
  </si>
  <si>
    <t>TRAIN_12728</t>
  </si>
  <si>
    <t>TRAIN_12729</t>
  </si>
  <si>
    <t>TRAIN_12730</t>
  </si>
  <si>
    <t>TRAIN_12731</t>
  </si>
  <si>
    <t>TRAIN_12732</t>
  </si>
  <si>
    <t>TRAIN_12733</t>
  </si>
  <si>
    <t>TRAIN_12734</t>
  </si>
  <si>
    <t>TRAIN_12735</t>
  </si>
  <si>
    <t>TRAIN_12736</t>
  </si>
  <si>
    <t>TRAIN_12737</t>
  </si>
  <si>
    <t>TRAIN_12738</t>
  </si>
  <si>
    <t>TRAIN_12739</t>
  </si>
  <si>
    <t>TRAIN_12740</t>
  </si>
  <si>
    <t>TRAIN_12741</t>
  </si>
  <si>
    <t>TRAIN_12742</t>
  </si>
  <si>
    <t>TRAIN_12743</t>
  </si>
  <si>
    <t>TRAIN_12744</t>
  </si>
  <si>
    <t>TRAIN_12745</t>
  </si>
  <si>
    <t>TRAIN_12746</t>
  </si>
  <si>
    <t>TRAIN_12747</t>
  </si>
  <si>
    <t>TRAIN_12748</t>
  </si>
  <si>
    <t>TRAIN_12749</t>
  </si>
  <si>
    <t>TRAIN_12750</t>
  </si>
  <si>
    <t>TRAIN_12751</t>
  </si>
  <si>
    <t>TRAIN_12752</t>
  </si>
  <si>
    <t>TRAIN_12753</t>
  </si>
  <si>
    <t>TRAIN_12754</t>
  </si>
  <si>
    <t>TRAIN_12755</t>
  </si>
  <si>
    <t>TRAIN_12756</t>
  </si>
  <si>
    <t>TRAIN_12757</t>
  </si>
  <si>
    <t>TRAIN_12758</t>
  </si>
  <si>
    <t>TRAIN_12759</t>
  </si>
  <si>
    <t>TRAIN_12760</t>
  </si>
  <si>
    <t>TRAIN_12761</t>
  </si>
  <si>
    <t>TRAIN_12762</t>
  </si>
  <si>
    <t>TRAIN_12763</t>
  </si>
  <si>
    <t>TRAIN_12764</t>
  </si>
  <si>
    <t>TRAIN_12765</t>
  </si>
  <si>
    <t>TRAIN_12766</t>
  </si>
  <si>
    <t>TRAIN_12767</t>
  </si>
  <si>
    <t>TRAIN_12768</t>
  </si>
  <si>
    <t>TRAIN_12769</t>
  </si>
  <si>
    <t>TRAIN_12770</t>
  </si>
  <si>
    <t>TRAIN_12771</t>
  </si>
  <si>
    <t>TRAIN_12772</t>
  </si>
  <si>
    <t>TRAIN_12773</t>
  </si>
  <si>
    <t>TRAIN_12774</t>
  </si>
  <si>
    <t>TRAIN_12775</t>
  </si>
  <si>
    <t>TRAIN_12776</t>
  </si>
  <si>
    <t>TRAIN_12777</t>
  </si>
  <si>
    <t>TRAIN_12778</t>
  </si>
  <si>
    <t>TRAIN_12779</t>
  </si>
  <si>
    <t>TRAIN_12780</t>
  </si>
  <si>
    <t>TRAIN_12781</t>
  </si>
  <si>
    <t>TRAIN_12782</t>
  </si>
  <si>
    <t>TRAIN_12783</t>
  </si>
  <si>
    <t>TRAIN_12784</t>
  </si>
  <si>
    <t>TRAIN_12785</t>
  </si>
  <si>
    <t>TRAIN_12786</t>
  </si>
  <si>
    <t>TRAIN_12787</t>
  </si>
  <si>
    <t>TRAIN_12788</t>
  </si>
  <si>
    <t>TRAIN_12789</t>
  </si>
  <si>
    <t>TRAIN_12790</t>
  </si>
  <si>
    <t>TRAIN_12791</t>
  </si>
  <si>
    <t>TRAIN_12792</t>
  </si>
  <si>
    <t>TRAIN_12793</t>
  </si>
  <si>
    <t>TRAIN_12794</t>
  </si>
  <si>
    <t>TRAIN_12795</t>
  </si>
  <si>
    <t>TRAIN_12796</t>
  </si>
  <si>
    <t>TRAIN_12797</t>
  </si>
  <si>
    <t>TRAIN_12798</t>
  </si>
  <si>
    <t>TRAIN_12799</t>
  </si>
  <si>
    <t>TRAIN_12800</t>
  </si>
  <si>
    <t>TRAIN_12801</t>
  </si>
  <si>
    <t>TRAIN_12802</t>
  </si>
  <si>
    <t>TRAIN_12803</t>
  </si>
  <si>
    <t>TRAIN_12804</t>
  </si>
  <si>
    <t>TRAIN_12805</t>
  </si>
  <si>
    <t>TRAIN_12806</t>
  </si>
  <si>
    <t>TRAIN_12807</t>
  </si>
  <si>
    <t>TRAIN_12808</t>
  </si>
  <si>
    <t>TRAIN_12809</t>
  </si>
  <si>
    <t>TRAIN_12810</t>
  </si>
  <si>
    <t>TRAIN_12811</t>
  </si>
  <si>
    <t>TRAIN_12812</t>
  </si>
  <si>
    <t>TRAIN_12813</t>
  </si>
  <si>
    <t>TRAIN_12814</t>
  </si>
  <si>
    <t>TRAIN_12815</t>
  </si>
  <si>
    <t>TRAIN_12816</t>
  </si>
  <si>
    <t>TRAIN_12817</t>
  </si>
  <si>
    <t>TRAIN_12818</t>
  </si>
  <si>
    <t>TRAIN_12819</t>
  </si>
  <si>
    <t>TRAIN_12820</t>
  </si>
  <si>
    <t>TRAIN_12821</t>
  </si>
  <si>
    <t>TRAIN_12822</t>
  </si>
  <si>
    <t>TRAIN_12823</t>
  </si>
  <si>
    <t>TRAIN_12824</t>
  </si>
  <si>
    <t>TRAIN_12825</t>
  </si>
  <si>
    <t>TRAIN_12826</t>
  </si>
  <si>
    <t>TRAIN_12827</t>
  </si>
  <si>
    <t>TRAIN_12828</t>
  </si>
  <si>
    <t>TRAIN_12829</t>
  </si>
  <si>
    <t>TRAIN_12830</t>
  </si>
  <si>
    <t>TRAIN_12831</t>
  </si>
  <si>
    <t>TRAIN_12832</t>
  </si>
  <si>
    <t>TRAIN_12833</t>
  </si>
  <si>
    <t>TRAIN_12834</t>
  </si>
  <si>
    <t>TRAIN_12835</t>
  </si>
  <si>
    <t>TRAIN_12836</t>
  </si>
  <si>
    <t>TRAIN_12837</t>
  </si>
  <si>
    <t>TRAIN_12838</t>
  </si>
  <si>
    <t>TRAIN_12839</t>
  </si>
  <si>
    <t>TRAIN_12840</t>
  </si>
  <si>
    <t>TRAIN_12841</t>
  </si>
  <si>
    <t>TRAIN_12842</t>
  </si>
  <si>
    <t>TRAIN_12843</t>
  </si>
  <si>
    <t>TRAIN_12844</t>
  </si>
  <si>
    <t>TRAIN_12845</t>
  </si>
  <si>
    <t>TRAIN_12846</t>
  </si>
  <si>
    <t>TRAIN_12847</t>
  </si>
  <si>
    <t>TRAIN_12848</t>
  </si>
  <si>
    <t>TRAIN_12849</t>
  </si>
  <si>
    <t>TRAIN_12850</t>
  </si>
  <si>
    <t>TRAIN_12851</t>
  </si>
  <si>
    <t>TRAIN_12852</t>
  </si>
  <si>
    <t>TRAIN_12853</t>
  </si>
  <si>
    <t>TRAIN_12854</t>
  </si>
  <si>
    <t>TRAIN_12855</t>
  </si>
  <si>
    <t>TRAIN_12856</t>
  </si>
  <si>
    <t>TRAIN_12857</t>
  </si>
  <si>
    <t>TRAIN_12858</t>
  </si>
  <si>
    <t>TRAIN_12859</t>
  </si>
  <si>
    <t>TRAIN_12860</t>
  </si>
  <si>
    <t>TRAIN_12861</t>
  </si>
  <si>
    <t>TRAIN_12862</t>
  </si>
  <si>
    <t>TRAIN_12863</t>
  </si>
  <si>
    <t>TRAIN_12864</t>
  </si>
  <si>
    <t>TRAIN_12865</t>
  </si>
  <si>
    <t>TRAIN_12866</t>
  </si>
  <si>
    <t>TRAIN_12867</t>
  </si>
  <si>
    <t>TRAIN_12868</t>
  </si>
  <si>
    <t>TRAIN_12869</t>
  </si>
  <si>
    <t>TRAIN_12870</t>
  </si>
  <si>
    <t>TRAIN_12871</t>
  </si>
  <si>
    <t>TRAIN_12872</t>
  </si>
  <si>
    <t>TRAIN_12873</t>
  </si>
  <si>
    <t>TRAIN_12874</t>
  </si>
  <si>
    <t>TRAIN_12875</t>
  </si>
  <si>
    <t>TRAIN_12876</t>
  </si>
  <si>
    <t>TRAIN_12877</t>
  </si>
  <si>
    <t>TRAIN_12878</t>
  </si>
  <si>
    <t>TRAIN_12879</t>
  </si>
  <si>
    <t>TRAIN_12880</t>
  </si>
  <si>
    <t>TRAIN_12881</t>
  </si>
  <si>
    <t>TRAIN_12882</t>
  </si>
  <si>
    <t>TRAIN_12883</t>
  </si>
  <si>
    <t>TRAIN_12884</t>
  </si>
  <si>
    <t>TRAIN_12885</t>
  </si>
  <si>
    <t>TRAIN_12886</t>
  </si>
  <si>
    <t>TRAIN_12887</t>
  </si>
  <si>
    <t>TRAIN_12888</t>
  </si>
  <si>
    <t>TRAIN_12889</t>
  </si>
  <si>
    <t>TRAIN_12890</t>
  </si>
  <si>
    <t>TRAIN_12891</t>
  </si>
  <si>
    <t>TRAIN_12892</t>
  </si>
  <si>
    <t>TRAIN_12893</t>
  </si>
  <si>
    <t>TRAIN_12894</t>
  </si>
  <si>
    <t>TRAIN_12895</t>
  </si>
  <si>
    <t>TRAIN_12896</t>
  </si>
  <si>
    <t>TRAIN_12897</t>
  </si>
  <si>
    <t>TRAIN_12898</t>
  </si>
  <si>
    <t>TRAIN_12899</t>
  </si>
  <si>
    <t>TRAIN_12900</t>
  </si>
  <si>
    <t>TRAIN_12901</t>
  </si>
  <si>
    <t>TRAIN_12902</t>
  </si>
  <si>
    <t>TRAIN_12903</t>
  </si>
  <si>
    <t>TRAIN_12904</t>
  </si>
  <si>
    <t>TRAIN_12905</t>
  </si>
  <si>
    <t>TRAIN_12906</t>
  </si>
  <si>
    <t>TRAIN_12907</t>
  </si>
  <si>
    <t>TRAIN_12908</t>
  </si>
  <si>
    <t>TRAIN_12909</t>
  </si>
  <si>
    <t>TRAIN_12910</t>
  </si>
  <si>
    <t>TRAIN_12911</t>
  </si>
  <si>
    <t>TRAIN_12912</t>
  </si>
  <si>
    <t>TRAIN_12913</t>
  </si>
  <si>
    <t>TRAIN_12914</t>
  </si>
  <si>
    <t>TRAIN_12915</t>
  </si>
  <si>
    <t>TRAIN_12916</t>
  </si>
  <si>
    <t>TRAIN_12917</t>
  </si>
  <si>
    <t>TRAIN_12918</t>
  </si>
  <si>
    <t>TRAIN_12919</t>
  </si>
  <si>
    <t>TRAIN_12920</t>
  </si>
  <si>
    <t>TRAIN_12921</t>
  </si>
  <si>
    <t>TRAIN_12922</t>
  </si>
  <si>
    <t>TRAIN_12923</t>
  </si>
  <si>
    <t>TRAIN_12924</t>
  </si>
  <si>
    <t>TRAIN_12925</t>
  </si>
  <si>
    <t>TRAIN_12926</t>
  </si>
  <si>
    <t>TRAIN_12927</t>
  </si>
  <si>
    <t>TRAIN_12928</t>
  </si>
  <si>
    <t>TRAIN_12929</t>
  </si>
  <si>
    <t>TRAIN_12930</t>
  </si>
  <si>
    <t>TRAIN_12931</t>
  </si>
  <si>
    <t>TRAIN_12932</t>
  </si>
  <si>
    <t>TRAIN_12933</t>
  </si>
  <si>
    <t>TRAIN_12934</t>
  </si>
  <si>
    <t>TRAIN_12935</t>
  </si>
  <si>
    <t>TRAIN_12936</t>
  </si>
  <si>
    <t>TRAIN_12937</t>
  </si>
  <si>
    <t>TRAIN_12938</t>
  </si>
  <si>
    <t>TRAIN_12939</t>
  </si>
  <si>
    <t>TRAIN_12940</t>
  </si>
  <si>
    <t>TRAIN_12941</t>
  </si>
  <si>
    <t>TRAIN_12942</t>
  </si>
  <si>
    <t>TRAIN_12943</t>
  </si>
  <si>
    <t>TRAIN_12944</t>
  </si>
  <si>
    <t>TRAIN_12945</t>
  </si>
  <si>
    <t>TRAIN_12946</t>
  </si>
  <si>
    <t>TRAIN_12947</t>
  </si>
  <si>
    <t>TRAIN_12948</t>
  </si>
  <si>
    <t>TRAIN_12949</t>
  </si>
  <si>
    <t>TRAIN_12950</t>
  </si>
  <si>
    <t>TRAIN_12951</t>
  </si>
  <si>
    <t>TRAIN_12952</t>
  </si>
  <si>
    <t>TRAIN_12953</t>
  </si>
  <si>
    <t>TRAIN_12954</t>
  </si>
  <si>
    <t>TRAIN_12955</t>
  </si>
  <si>
    <t>TRAIN_12956</t>
  </si>
  <si>
    <t>TRAIN_12957</t>
  </si>
  <si>
    <t>TRAIN_12958</t>
  </si>
  <si>
    <t>TRAIN_12959</t>
  </si>
  <si>
    <t>TRAIN_12960</t>
  </si>
  <si>
    <t>TRAIN_12961</t>
  </si>
  <si>
    <t>TRAIN_12962</t>
  </si>
  <si>
    <t>TRAIN_12963</t>
  </si>
  <si>
    <t>TRAIN_12964</t>
  </si>
  <si>
    <t>TRAIN_12965</t>
  </si>
  <si>
    <t>TRAIN_12966</t>
  </si>
  <si>
    <t>TRAIN_12967</t>
  </si>
  <si>
    <t>TRAIN_12968</t>
  </si>
  <si>
    <t>TRAIN_12969</t>
  </si>
  <si>
    <t>TRAIN_12970</t>
  </si>
  <si>
    <t>TRAIN_12971</t>
  </si>
  <si>
    <t>TRAIN_12972</t>
  </si>
  <si>
    <t>TRAIN_12973</t>
  </si>
  <si>
    <t>TRAIN_12974</t>
  </si>
  <si>
    <t>TRAIN_12975</t>
  </si>
  <si>
    <t>TRAIN_12976</t>
  </si>
  <si>
    <t>TRAIN_12977</t>
  </si>
  <si>
    <t>TRAIN_12978</t>
  </si>
  <si>
    <t>TRAIN_12979</t>
  </si>
  <si>
    <t>TRAIN_12980</t>
  </si>
  <si>
    <t>TRAIN_12981</t>
  </si>
  <si>
    <t>TRAIN_12982</t>
  </si>
  <si>
    <t>TRAIN_12983</t>
  </si>
  <si>
    <t>TRAIN_12984</t>
  </si>
  <si>
    <t>TRAIN_12985</t>
  </si>
  <si>
    <t>TRAIN_12986</t>
  </si>
  <si>
    <t>TRAIN_12987</t>
  </si>
  <si>
    <t>TRAIN_12988</t>
  </si>
  <si>
    <t>TRAIN_12989</t>
  </si>
  <si>
    <t>TRAIN_12990</t>
  </si>
  <si>
    <t>TRAIN_12991</t>
  </si>
  <si>
    <t>TRAIN_12992</t>
  </si>
  <si>
    <t>TRAIN_12993</t>
  </si>
  <si>
    <t>TRAIN_12994</t>
  </si>
  <si>
    <t>TRAIN_12995</t>
  </si>
  <si>
    <t>TRAIN_12996</t>
  </si>
  <si>
    <t>TRAIN_12997</t>
  </si>
  <si>
    <t>TRAIN_12998</t>
  </si>
  <si>
    <t>TRAIN_12999</t>
  </si>
  <si>
    <t>TRAIN_13000</t>
  </si>
  <si>
    <t>TRAIN_13001</t>
  </si>
  <si>
    <t>TRAIN_13002</t>
  </si>
  <si>
    <t>TRAIN_13003</t>
  </si>
  <si>
    <t>TRAIN_13004</t>
  </si>
  <si>
    <t>TRAIN_13005</t>
  </si>
  <si>
    <t>TRAIN_13006</t>
  </si>
  <si>
    <t>TRAIN_13007</t>
  </si>
  <si>
    <t>TRAIN_13008</t>
  </si>
  <si>
    <t>TRAIN_13009</t>
  </si>
  <si>
    <t>TRAIN_13010</t>
  </si>
  <si>
    <t>TRAIN_13011</t>
  </si>
  <si>
    <t>TRAIN_13012</t>
  </si>
  <si>
    <t>TRAIN_13013</t>
  </si>
  <si>
    <t>TRAIN_13014</t>
  </si>
  <si>
    <t>TRAIN_13015</t>
  </si>
  <si>
    <t>TRAIN_13016</t>
  </si>
  <si>
    <t>TRAIN_13017</t>
  </si>
  <si>
    <t>TRAIN_13018</t>
  </si>
  <si>
    <t>TRAIN_13019</t>
  </si>
  <si>
    <t>TRAIN_13020</t>
  </si>
  <si>
    <t>TRAIN_13021</t>
  </si>
  <si>
    <t>TRAIN_13022</t>
  </si>
  <si>
    <t>TRAIN_13023</t>
  </si>
  <si>
    <t>TRAIN_13024</t>
  </si>
  <si>
    <t>TRAIN_13025</t>
  </si>
  <si>
    <t>TRAIN_13026</t>
  </si>
  <si>
    <t>TRAIN_13027</t>
  </si>
  <si>
    <t>TRAIN_13028</t>
  </si>
  <si>
    <t>TRAIN_13029</t>
  </si>
  <si>
    <t>TRAIN_13030</t>
  </si>
  <si>
    <t>TRAIN_13031</t>
  </si>
  <si>
    <t>TRAIN_13032</t>
  </si>
  <si>
    <t>TRAIN_13033</t>
  </si>
  <si>
    <t>TRAIN_13034</t>
  </si>
  <si>
    <t>TRAIN_13035</t>
  </si>
  <si>
    <t>TRAIN_13036</t>
  </si>
  <si>
    <t>TRAIN_13037</t>
  </si>
  <si>
    <t>TRAIN_13038</t>
  </si>
  <si>
    <t>TRAIN_13039</t>
  </si>
  <si>
    <t>TRAIN_13040</t>
  </si>
  <si>
    <t>TRAIN_13041</t>
  </si>
  <si>
    <t>TRAIN_13042</t>
  </si>
  <si>
    <t>TRAIN_13043</t>
  </si>
  <si>
    <t>TRAIN_13044</t>
  </si>
  <si>
    <t>TRAIN_13045</t>
  </si>
  <si>
    <t>TRAIN_13046</t>
  </si>
  <si>
    <t>TRAIN_13047</t>
  </si>
  <si>
    <t>TRAIN_13048</t>
  </si>
  <si>
    <t>TRAIN_13049</t>
  </si>
  <si>
    <t>TRAIN_13050</t>
  </si>
  <si>
    <t>TRAIN_13051</t>
  </si>
  <si>
    <t>TRAIN_13052</t>
  </si>
  <si>
    <t>TRAIN_13053</t>
  </si>
  <si>
    <t>TRAIN_13054</t>
  </si>
  <si>
    <t>TRAIN_13055</t>
  </si>
  <si>
    <t>TRAIN_13056</t>
  </si>
  <si>
    <t>TRAIN_13057</t>
  </si>
  <si>
    <t>TRAIN_13058</t>
  </si>
  <si>
    <t>TRAIN_13059</t>
  </si>
  <si>
    <t>TRAIN_13060</t>
  </si>
  <si>
    <t>TRAIN_13061</t>
  </si>
  <si>
    <t>TRAIN_13062</t>
  </si>
  <si>
    <t>TRAIN_13063</t>
  </si>
  <si>
    <t>TRAIN_13064</t>
  </si>
  <si>
    <t>TRAIN_13065</t>
  </si>
  <si>
    <t>TRAIN_13066</t>
  </si>
  <si>
    <t>TRAIN_13067</t>
  </si>
  <si>
    <t>TRAIN_13068</t>
  </si>
  <si>
    <t>TRAIN_13069</t>
  </si>
  <si>
    <t>TRAIN_13070</t>
  </si>
  <si>
    <t>TRAIN_13071</t>
  </si>
  <si>
    <t>TRAIN_13072</t>
  </si>
  <si>
    <t>TRAIN_13073</t>
  </si>
  <si>
    <t>TRAIN_13074</t>
  </si>
  <si>
    <t>TRAIN_13075</t>
  </si>
  <si>
    <t>TRAIN_13076</t>
  </si>
  <si>
    <t>TRAIN_13077</t>
  </si>
  <si>
    <t>TRAIN_13078</t>
  </si>
  <si>
    <t>TRAIN_13079</t>
  </si>
  <si>
    <t>TRAIN_13080</t>
  </si>
  <si>
    <t>TRAIN_13081</t>
  </si>
  <si>
    <t>TRAIN_13082</t>
  </si>
  <si>
    <t>TRAIN_13083</t>
  </si>
  <si>
    <t>TRAIN_13084</t>
  </si>
  <si>
    <t>TRAIN_13085</t>
  </si>
  <si>
    <t>TRAIN_13086</t>
  </si>
  <si>
    <t>TRAIN_13087</t>
  </si>
  <si>
    <t>TRAIN_13088</t>
  </si>
  <si>
    <t>TRAIN_13089</t>
  </si>
  <si>
    <t>TRAIN_13090</t>
  </si>
  <si>
    <t>TRAIN_13091</t>
  </si>
  <si>
    <t>TRAIN_13092</t>
  </si>
  <si>
    <t>TRAIN_13093</t>
  </si>
  <si>
    <t>TRAIN_13094</t>
  </si>
  <si>
    <t>TRAIN_13095</t>
  </si>
  <si>
    <t>TRAIN_13096</t>
  </si>
  <si>
    <t>TRAIN_13097</t>
  </si>
  <si>
    <t>TRAIN_13098</t>
  </si>
  <si>
    <t>TRAIN_13099</t>
  </si>
  <si>
    <t>TRAIN_13100</t>
  </si>
  <si>
    <t>TRAIN_13101</t>
  </si>
  <si>
    <t>TRAIN_13102</t>
  </si>
  <si>
    <t>TRAIN_13103</t>
  </si>
  <si>
    <t>TRAIN_13104</t>
  </si>
  <si>
    <t>TRAIN_13105</t>
  </si>
  <si>
    <t>TRAIN_13106</t>
  </si>
  <si>
    <t>TRAIN_13107</t>
  </si>
  <si>
    <t>TRAIN_13108</t>
  </si>
  <si>
    <t>TRAIN_13109</t>
  </si>
  <si>
    <t>TRAIN_13110</t>
  </si>
  <si>
    <t>TRAIN_13111</t>
  </si>
  <si>
    <t>TRAIN_13112</t>
  </si>
  <si>
    <t>TRAIN_13113</t>
  </si>
  <si>
    <t>TRAIN_13114</t>
  </si>
  <si>
    <t>TRAIN_13115</t>
  </si>
  <si>
    <t>TRAIN_13116</t>
  </si>
  <si>
    <t>TRAIN_13117</t>
  </si>
  <si>
    <t>TRAIN_13118</t>
  </si>
  <si>
    <t>TRAIN_13119</t>
  </si>
  <si>
    <t>TRAIN_13120</t>
  </si>
  <si>
    <t>TRAIN_13121</t>
  </si>
  <si>
    <t>TRAIN_13122</t>
  </si>
  <si>
    <t>TRAIN_13123</t>
  </si>
  <si>
    <t>TRAIN_13124</t>
  </si>
  <si>
    <t>TRAIN_13125</t>
  </si>
  <si>
    <t>TRAIN_13126</t>
  </si>
  <si>
    <t>TRAIN_13127</t>
  </si>
  <si>
    <t>TRAIN_13128</t>
  </si>
  <si>
    <t>TRAIN_13129</t>
  </si>
  <si>
    <t>TRAIN_13130</t>
  </si>
  <si>
    <t>TRAIN_13131</t>
  </si>
  <si>
    <t>TRAIN_13132</t>
  </si>
  <si>
    <t>TRAIN_13133</t>
  </si>
  <si>
    <t>TRAIN_13134</t>
  </si>
  <si>
    <t>TRAIN_13135</t>
  </si>
  <si>
    <t>TRAIN_13136</t>
  </si>
  <si>
    <t>TRAIN_13137</t>
  </si>
  <si>
    <t>TRAIN_13138</t>
  </si>
  <si>
    <t>TRAIN_13139</t>
  </si>
  <si>
    <t>TRAIN_13140</t>
  </si>
  <si>
    <t>TRAIN_13141</t>
  </si>
  <si>
    <t>TRAIN_13142</t>
  </si>
  <si>
    <t>TRAIN_13143</t>
  </si>
  <si>
    <t>TRAIN_13144</t>
  </si>
  <si>
    <t>TRAIN_13145</t>
  </si>
  <si>
    <t>TRAIN_13146</t>
  </si>
  <si>
    <t>TRAIN_13147</t>
  </si>
  <si>
    <t>TRAIN_13148</t>
  </si>
  <si>
    <t>TRAIN_13149</t>
  </si>
  <si>
    <t>TRAIN_13150</t>
  </si>
  <si>
    <t>TRAIN_13151</t>
  </si>
  <si>
    <t>TRAIN_13152</t>
  </si>
  <si>
    <t>TRAIN_13153</t>
  </si>
  <si>
    <t>TRAIN_13154</t>
  </si>
  <si>
    <t>TRAIN_13155</t>
  </si>
  <si>
    <t>TRAIN_13156</t>
  </si>
  <si>
    <t>TRAIN_13157</t>
  </si>
  <si>
    <t>TRAIN_13158</t>
  </si>
  <si>
    <t>TRAIN_13159</t>
  </si>
  <si>
    <t>TRAIN_13160</t>
  </si>
  <si>
    <t>TRAIN_13161</t>
  </si>
  <si>
    <t>TRAIN_13162</t>
  </si>
  <si>
    <t>TRAIN_13163</t>
  </si>
  <si>
    <t>TRAIN_13164</t>
  </si>
  <si>
    <t>TRAIN_13165</t>
  </si>
  <si>
    <t>TRAIN_13166</t>
  </si>
  <si>
    <t>TRAIN_13167</t>
  </si>
  <si>
    <t>TRAIN_13168</t>
  </si>
  <si>
    <t>TRAIN_13169</t>
  </si>
  <si>
    <t>TRAIN_13170</t>
  </si>
  <si>
    <t>TRAIN_13171</t>
  </si>
  <si>
    <t>TRAIN_13172</t>
  </si>
  <si>
    <t>TRAIN_13173</t>
  </si>
  <si>
    <t>TRAIN_13174</t>
  </si>
  <si>
    <t>TRAIN_13175</t>
  </si>
  <si>
    <t>TRAIN_13176</t>
  </si>
  <si>
    <t>TRAIN_13177</t>
  </si>
  <si>
    <t>TRAIN_13178</t>
  </si>
  <si>
    <t>TRAIN_13179</t>
  </si>
  <si>
    <t>TRAIN_13180</t>
  </si>
  <si>
    <t>TRAIN_13181</t>
  </si>
  <si>
    <t>TRAIN_13182</t>
  </si>
  <si>
    <t>TRAIN_13183</t>
  </si>
  <si>
    <t>TRAIN_13184</t>
  </si>
  <si>
    <t>TRAIN_13185</t>
  </si>
  <si>
    <t>TRAIN_13186</t>
  </si>
  <si>
    <t>TRAIN_13187</t>
  </si>
  <si>
    <t>TRAIN_13188</t>
  </si>
  <si>
    <t>TRAIN_13189</t>
  </si>
  <si>
    <t>TRAIN_13190</t>
  </si>
  <si>
    <t>TRAIN_13191</t>
  </si>
  <si>
    <t>TRAIN_13192</t>
  </si>
  <si>
    <t>TRAIN_13193</t>
  </si>
  <si>
    <t>TRAIN_13194</t>
  </si>
  <si>
    <t>TRAIN_13195</t>
  </si>
  <si>
    <t>TRAIN_13196</t>
  </si>
  <si>
    <t>TRAIN_13197</t>
  </si>
  <si>
    <t>TRAIN_13198</t>
  </si>
  <si>
    <t>TRAIN_13199</t>
  </si>
  <si>
    <t>TRAIN_13200</t>
  </si>
  <si>
    <t>TRAIN_13201</t>
  </si>
  <si>
    <t>TRAIN_13202</t>
  </si>
  <si>
    <t>TRAIN_13203</t>
  </si>
  <si>
    <t>TRAIN_13204</t>
  </si>
  <si>
    <t>TRAIN_13205</t>
  </si>
  <si>
    <t>TRAIN_13206</t>
  </si>
  <si>
    <t>TRAIN_13207</t>
  </si>
  <si>
    <t>TRAIN_13208</t>
  </si>
  <si>
    <t>TRAIN_13209</t>
  </si>
  <si>
    <t>TRAIN_13210</t>
  </si>
  <si>
    <t>TRAIN_13211</t>
  </si>
  <si>
    <t>TRAIN_13212</t>
  </si>
  <si>
    <t>TRAIN_13213</t>
  </si>
  <si>
    <t>TRAIN_13214</t>
  </si>
  <si>
    <t>TRAIN_13215</t>
  </si>
  <si>
    <t>TRAIN_13216</t>
  </si>
  <si>
    <t>TRAIN_13217</t>
  </si>
  <si>
    <t>TRAIN_13218</t>
  </si>
  <si>
    <t>TRAIN_13219</t>
  </si>
  <si>
    <t>TRAIN_13220</t>
  </si>
  <si>
    <t>TRAIN_13221</t>
  </si>
  <si>
    <t>TRAIN_13222</t>
  </si>
  <si>
    <t>TRAIN_13223</t>
  </si>
  <si>
    <t>TRAIN_13224</t>
  </si>
  <si>
    <t>TRAIN_13225</t>
  </si>
  <si>
    <t>TRAIN_13226</t>
  </si>
  <si>
    <t>TRAIN_13227</t>
  </si>
  <si>
    <t>TRAIN_13228</t>
  </si>
  <si>
    <t>TRAIN_13229</t>
  </si>
  <si>
    <t>TRAIN_13230</t>
  </si>
  <si>
    <t>TRAIN_13231</t>
  </si>
  <si>
    <t>TRAIN_13232</t>
  </si>
  <si>
    <t>TRAIN_13233</t>
  </si>
  <si>
    <t>TRAIN_13234</t>
  </si>
  <si>
    <t>TRAIN_13235</t>
  </si>
  <si>
    <t>TRAIN_13236</t>
  </si>
  <si>
    <t>TRAIN_13237</t>
  </si>
  <si>
    <t>TRAIN_13238</t>
  </si>
  <si>
    <t>TRAIN_13239</t>
  </si>
  <si>
    <t>TRAIN_13240</t>
  </si>
  <si>
    <t>TRAIN_13241</t>
  </si>
  <si>
    <t>TRAIN_13242</t>
  </si>
  <si>
    <t>TRAIN_13243</t>
  </si>
  <si>
    <t>TRAIN_13244</t>
  </si>
  <si>
    <t>TRAIN_13245</t>
  </si>
  <si>
    <t>TRAIN_13246</t>
  </si>
  <si>
    <t>TRAIN_13247</t>
  </si>
  <si>
    <t>TRAIN_13248</t>
  </si>
  <si>
    <t>TRAIN_13249</t>
  </si>
  <si>
    <t>TRAIN_13250</t>
  </si>
  <si>
    <t>TRAIN_13251</t>
  </si>
  <si>
    <t>TRAIN_13252</t>
  </si>
  <si>
    <t>TRAIN_13253</t>
  </si>
  <si>
    <t>TRAIN_13254</t>
  </si>
  <si>
    <t>TRAIN_13255</t>
  </si>
  <si>
    <t>TRAIN_13256</t>
  </si>
  <si>
    <t>TRAIN_13257</t>
  </si>
  <si>
    <t>TRAIN_13258</t>
  </si>
  <si>
    <t>TRAIN_13259</t>
  </si>
  <si>
    <t>TRAIN_13260</t>
  </si>
  <si>
    <t>TRAIN_13261</t>
  </si>
  <si>
    <t>TRAIN_13262</t>
  </si>
  <si>
    <t>TRAIN_13263</t>
  </si>
  <si>
    <t>TRAIN_13264</t>
  </si>
  <si>
    <t>TRAIN_13265</t>
  </si>
  <si>
    <t>TRAIN_13266</t>
  </si>
  <si>
    <t>TRAIN_13267</t>
  </si>
  <si>
    <t>TRAIN_13268</t>
  </si>
  <si>
    <t>TRAIN_13269</t>
  </si>
  <si>
    <t>TRAIN_13270</t>
  </si>
  <si>
    <t>TRAIN_13271</t>
  </si>
  <si>
    <t>TRAIN_13272</t>
  </si>
  <si>
    <t>TRAIN_13273</t>
  </si>
  <si>
    <t>TRAIN_13274</t>
  </si>
  <si>
    <t>TRAIN_13275</t>
  </si>
  <si>
    <t>TRAIN_13276</t>
  </si>
  <si>
    <t>TRAIN_13277</t>
  </si>
  <si>
    <t>TRAIN_13278</t>
  </si>
  <si>
    <t>TRAIN_13279</t>
  </si>
  <si>
    <t>TRAIN_13280</t>
  </si>
  <si>
    <t>TRAIN_13281</t>
  </si>
  <si>
    <t>TRAIN_13282</t>
  </si>
  <si>
    <t>TRAIN_13283</t>
  </si>
  <si>
    <t>TRAIN_13284</t>
  </si>
  <si>
    <t>TRAIN_13285</t>
  </si>
  <si>
    <t>TRAIN_13286</t>
  </si>
  <si>
    <t>TRAIN_13287</t>
  </si>
  <si>
    <t>TRAIN_13288</t>
  </si>
  <si>
    <t>TRAIN_13289</t>
  </si>
  <si>
    <t>TRAIN_13290</t>
  </si>
  <si>
    <t>TRAIN_13291</t>
  </si>
  <si>
    <t>TRAIN_13292</t>
  </si>
  <si>
    <t>TRAIN_13293</t>
  </si>
  <si>
    <t>TRAIN_13294</t>
  </si>
  <si>
    <t>TRAIN_13295</t>
  </si>
  <si>
    <t>TRAIN_13296</t>
  </si>
  <si>
    <t>TRAIN_13297</t>
  </si>
  <si>
    <t>TRAIN_13298</t>
  </si>
  <si>
    <t>TRAIN_13299</t>
  </si>
  <si>
    <t>TRAIN_13300</t>
  </si>
  <si>
    <t>TRAIN_13301</t>
  </si>
  <si>
    <t>TRAIN_13302</t>
  </si>
  <si>
    <t>TRAIN_13303</t>
  </si>
  <si>
    <t>TRAIN_13304</t>
  </si>
  <si>
    <t>TRAIN_13305</t>
  </si>
  <si>
    <t>TRAIN_13306</t>
  </si>
  <si>
    <t>TRAIN_13307</t>
  </si>
  <si>
    <t>TRAIN_13308</t>
  </si>
  <si>
    <t>TRAIN_13309</t>
  </si>
  <si>
    <t>TRAIN_13310</t>
  </si>
  <si>
    <t>TRAIN_13311</t>
  </si>
  <si>
    <t>TRAIN_13312</t>
  </si>
  <si>
    <t>TRAIN_13313</t>
  </si>
  <si>
    <t>TRAIN_13314</t>
  </si>
  <si>
    <t>TRAIN_13315</t>
  </si>
  <si>
    <t>TRAIN_13316</t>
  </si>
  <si>
    <t>TRAIN_13317</t>
  </si>
  <si>
    <t>TRAIN_13318</t>
  </si>
  <si>
    <t>TRAIN_13319</t>
  </si>
  <si>
    <t>TRAIN_13320</t>
  </si>
  <si>
    <t>TRAIN_13321</t>
  </si>
  <si>
    <t>TRAIN_13322</t>
  </si>
  <si>
    <t>TRAIN_13323</t>
  </si>
  <si>
    <t>TRAIN_13324</t>
  </si>
  <si>
    <t>TRAIN_13325</t>
  </si>
  <si>
    <t>TRAIN_13326</t>
  </si>
  <si>
    <t>TRAIN_13327</t>
  </si>
  <si>
    <t>TRAIN_13328</t>
  </si>
  <si>
    <t>TRAIN_13329</t>
  </si>
  <si>
    <t>TRAIN_13330</t>
  </si>
  <si>
    <t>TRAIN_13331</t>
  </si>
  <si>
    <t>TRAIN_13332</t>
  </si>
  <si>
    <t>TRAIN_13333</t>
  </si>
  <si>
    <t>TRAIN_13334</t>
  </si>
  <si>
    <t>TRAIN_13335</t>
  </si>
  <si>
    <t>TRAIN_13336</t>
  </si>
  <si>
    <t>TRAIN_13337</t>
  </si>
  <si>
    <t>TRAIN_13338</t>
  </si>
  <si>
    <t>TRAIN_13339</t>
  </si>
  <si>
    <t>TRAIN_13340</t>
  </si>
  <si>
    <t>TRAIN_13341</t>
  </si>
  <si>
    <t>TRAIN_13342</t>
  </si>
  <si>
    <t>TRAIN_13343</t>
  </si>
  <si>
    <t>TRAIN_13344</t>
  </si>
  <si>
    <t>TRAIN_13345</t>
  </si>
  <si>
    <t>TRAIN_13346</t>
  </si>
  <si>
    <t>TRAIN_13347</t>
  </si>
  <si>
    <t>TRAIN_13348</t>
  </si>
  <si>
    <t>TRAIN_13349</t>
  </si>
  <si>
    <t>TRAIN_13350</t>
  </si>
  <si>
    <t>TRAIN_13351</t>
  </si>
  <si>
    <t>TRAIN_13352</t>
  </si>
  <si>
    <t>TRAIN_13353</t>
  </si>
  <si>
    <t>TRAIN_13354</t>
  </si>
  <si>
    <t>TRAIN_13355</t>
  </si>
  <si>
    <t>TRAIN_13356</t>
  </si>
  <si>
    <t>TRAIN_13357</t>
  </si>
  <si>
    <t>TRAIN_13358</t>
  </si>
  <si>
    <t>TRAIN_13359</t>
  </si>
  <si>
    <t>TRAIN_13360</t>
  </si>
  <si>
    <t>TRAIN_13361</t>
  </si>
  <si>
    <t>TRAIN_13362</t>
  </si>
  <si>
    <t>TRAIN_13363</t>
  </si>
  <si>
    <t>TRAIN_13364</t>
  </si>
  <si>
    <t>TRAIN_13365</t>
  </si>
  <si>
    <t>TRAIN_13366</t>
  </si>
  <si>
    <t>TRAIN_13367</t>
  </si>
  <si>
    <t>TRAIN_13368</t>
  </si>
  <si>
    <t>TRAIN_13369</t>
  </si>
  <si>
    <t>TRAIN_13370</t>
  </si>
  <si>
    <t>TRAIN_13371</t>
  </si>
  <si>
    <t>TRAIN_13372</t>
  </si>
  <si>
    <t>TRAIN_13373</t>
  </si>
  <si>
    <t>TRAIN_13374</t>
  </si>
  <si>
    <t>TRAIN_13375</t>
  </si>
  <si>
    <t>TRAIN_13376</t>
  </si>
  <si>
    <t>TRAIN_13377</t>
  </si>
  <si>
    <t>TRAIN_13378</t>
  </si>
  <si>
    <t>TRAIN_13379</t>
  </si>
  <si>
    <t>TRAIN_13380</t>
  </si>
  <si>
    <t>TRAIN_13381</t>
  </si>
  <si>
    <t>TRAIN_13382</t>
  </si>
  <si>
    <t>TRAIN_13383</t>
  </si>
  <si>
    <t>TRAIN_13384</t>
  </si>
  <si>
    <t>TRAIN_13385</t>
  </si>
  <si>
    <t>TRAIN_13386</t>
  </si>
  <si>
    <t>TRAIN_13387</t>
  </si>
  <si>
    <t>TRAIN_13388</t>
  </si>
  <si>
    <t>TRAIN_13389</t>
  </si>
  <si>
    <t>TRAIN_13390</t>
  </si>
  <si>
    <t>TRAIN_13391</t>
  </si>
  <si>
    <t>TRAIN_13392</t>
  </si>
  <si>
    <t>TRAIN_13393</t>
  </si>
  <si>
    <t>TRAIN_13394</t>
  </si>
  <si>
    <t>TRAIN_13395</t>
  </si>
  <si>
    <t>TRAIN_13396</t>
  </si>
  <si>
    <t>TRAIN_13397</t>
  </si>
  <si>
    <t>TRAIN_13398</t>
  </si>
  <si>
    <t>TRAIN_13399</t>
  </si>
  <si>
    <t>TRAIN_13400</t>
  </si>
  <si>
    <t>TRAIN_13401</t>
  </si>
  <si>
    <t>TRAIN_13402</t>
  </si>
  <si>
    <t>TRAIN_13403</t>
  </si>
  <si>
    <t>TRAIN_13404</t>
  </si>
  <si>
    <t>TRAIN_13405</t>
  </si>
  <si>
    <t>TRAIN_13406</t>
  </si>
  <si>
    <t>TRAIN_13407</t>
  </si>
  <si>
    <t>TRAIN_13408</t>
  </si>
  <si>
    <t>TRAIN_13409</t>
  </si>
  <si>
    <t>TRAIN_13410</t>
  </si>
  <si>
    <t>TRAIN_13411</t>
  </si>
  <si>
    <t>TRAIN_13412</t>
  </si>
  <si>
    <t>TRAIN_13413</t>
  </si>
  <si>
    <t>TRAIN_13414</t>
  </si>
  <si>
    <t>TRAIN_13415</t>
  </si>
  <si>
    <t>TRAIN_13416</t>
  </si>
  <si>
    <t>TRAIN_13417</t>
  </si>
  <si>
    <t>TRAIN_13418</t>
  </si>
  <si>
    <t>TRAIN_13419</t>
  </si>
  <si>
    <t>TRAIN_13420</t>
  </si>
  <si>
    <t>TRAIN_13421</t>
  </si>
  <si>
    <t>TRAIN_13422</t>
  </si>
  <si>
    <t>TRAIN_13423</t>
  </si>
  <si>
    <t>TRAIN_13424</t>
  </si>
  <si>
    <t>TRAIN_13425</t>
  </si>
  <si>
    <t>TRAIN_13426</t>
  </si>
  <si>
    <t>TRAIN_13427</t>
  </si>
  <si>
    <t>TRAIN_13428</t>
  </si>
  <si>
    <t>TRAIN_13429</t>
  </si>
  <si>
    <t>TRAIN_13430</t>
  </si>
  <si>
    <t>TRAIN_13431</t>
  </si>
  <si>
    <t>TRAIN_13432</t>
  </si>
  <si>
    <t>TRAIN_13433</t>
  </si>
  <si>
    <t>TRAIN_13434</t>
  </si>
  <si>
    <t>TRAIN_13435</t>
  </si>
  <si>
    <t>TRAIN_13436</t>
  </si>
  <si>
    <t>TRAIN_13437</t>
  </si>
  <si>
    <t>TRAIN_13438</t>
  </si>
  <si>
    <t>TRAIN_13439</t>
  </si>
  <si>
    <t>TRAIN_13440</t>
  </si>
  <si>
    <t>TRAIN_13441</t>
  </si>
  <si>
    <t>TRAIN_13442</t>
  </si>
  <si>
    <t>TRAIN_13443</t>
  </si>
  <si>
    <t>TRAIN_13444</t>
  </si>
  <si>
    <t>TRAIN_13445</t>
  </si>
  <si>
    <t>TRAIN_13446</t>
  </si>
  <si>
    <t>TRAIN_13447</t>
  </si>
  <si>
    <t>TRAIN_13448</t>
  </si>
  <si>
    <t>TRAIN_13449</t>
  </si>
  <si>
    <t>TRAIN_13450</t>
  </si>
  <si>
    <t>TRAIN_13451</t>
  </si>
  <si>
    <t>TRAIN_13452</t>
  </si>
  <si>
    <t>TRAIN_13453</t>
  </si>
  <si>
    <t>TRAIN_13454</t>
  </si>
  <si>
    <t>TRAIN_13455</t>
  </si>
  <si>
    <t>TRAIN_13456</t>
  </si>
  <si>
    <t>TRAIN_13457</t>
  </si>
  <si>
    <t>TRAIN_13458</t>
  </si>
  <si>
    <t>TRAIN_13459</t>
  </si>
  <si>
    <t>TRAIN_13460</t>
  </si>
  <si>
    <t>TRAIN_13461</t>
  </si>
  <si>
    <t>TRAIN_13462</t>
  </si>
  <si>
    <t>TRAIN_13463</t>
  </si>
  <si>
    <t>TRAIN_13464</t>
  </si>
  <si>
    <t>TRAIN_13465</t>
  </si>
  <si>
    <t>TRAIN_13466</t>
  </si>
  <si>
    <t>TRAIN_13467</t>
  </si>
  <si>
    <t>TRAIN_13468</t>
  </si>
  <si>
    <t>TRAIN_13469</t>
  </si>
  <si>
    <t>TRAIN_13470</t>
  </si>
  <si>
    <t>TRAIN_13471</t>
  </si>
  <si>
    <t>TRAIN_13472</t>
  </si>
  <si>
    <t>TRAIN_13473</t>
  </si>
  <si>
    <t>TRAIN_13474</t>
  </si>
  <si>
    <t>TRAIN_13475</t>
  </si>
  <si>
    <t>TRAIN_13476</t>
  </si>
  <si>
    <t>TRAIN_13477</t>
  </si>
  <si>
    <t>TRAIN_13478</t>
  </si>
  <si>
    <t>TRAIN_13479</t>
  </si>
  <si>
    <t>TRAIN_13480</t>
  </si>
  <si>
    <t>TRAIN_13481</t>
  </si>
  <si>
    <t>TRAIN_13482</t>
  </si>
  <si>
    <t>TRAIN_13483</t>
  </si>
  <si>
    <t>TRAIN_13484</t>
  </si>
  <si>
    <t>TRAIN_13485</t>
  </si>
  <si>
    <t>TRAIN_13486</t>
  </si>
  <si>
    <t>TRAIN_13487</t>
  </si>
  <si>
    <t>TRAIN_13488</t>
  </si>
  <si>
    <t>TRAIN_13489</t>
  </si>
  <si>
    <t>TRAIN_13490</t>
  </si>
  <si>
    <t>TRAIN_13491</t>
  </si>
  <si>
    <t>TRAIN_13492</t>
  </si>
  <si>
    <t>TRAIN_13493</t>
  </si>
  <si>
    <t>TRAIN_13494</t>
  </si>
  <si>
    <t>TRAIN_13495</t>
  </si>
  <si>
    <t>TRAIN_13496</t>
  </si>
  <si>
    <t>TRAIN_13497</t>
  </si>
  <si>
    <t>TRAIN_13498</t>
  </si>
  <si>
    <t>TRAIN_13499</t>
  </si>
  <si>
    <t>TRAIN_13500</t>
  </si>
  <si>
    <t>TRAIN_13501</t>
  </si>
  <si>
    <t>TRAIN_13502</t>
  </si>
  <si>
    <t>TRAIN_13503</t>
  </si>
  <si>
    <t>TRAIN_13504</t>
  </si>
  <si>
    <t>TRAIN_13505</t>
  </si>
  <si>
    <t>TRAIN_13506</t>
  </si>
  <si>
    <t>TRAIN_13507</t>
  </si>
  <si>
    <t>TRAIN_13508</t>
  </si>
  <si>
    <t>TRAIN_13509</t>
  </si>
  <si>
    <t>TRAIN_13510</t>
  </si>
  <si>
    <t>TRAIN_13511</t>
  </si>
  <si>
    <t>TRAIN_13512</t>
  </si>
  <si>
    <t>TRAIN_13513</t>
  </si>
  <si>
    <t>TRAIN_13514</t>
  </si>
  <si>
    <t>TRAIN_13515</t>
  </si>
  <si>
    <t>TRAIN_13516</t>
  </si>
  <si>
    <t>TRAIN_13517</t>
  </si>
  <si>
    <t>TRAIN_13518</t>
  </si>
  <si>
    <t>TRAIN_13519</t>
  </si>
  <si>
    <t>TRAIN_13520</t>
  </si>
  <si>
    <t>TRAIN_13521</t>
  </si>
  <si>
    <t>TRAIN_13522</t>
  </si>
  <si>
    <t>TRAIN_13523</t>
  </si>
  <si>
    <t>TRAIN_13524</t>
  </si>
  <si>
    <t>TRAIN_13525</t>
  </si>
  <si>
    <t>TRAIN_13526</t>
  </si>
  <si>
    <t>TRAIN_13527</t>
  </si>
  <si>
    <t>TRAIN_13528</t>
  </si>
  <si>
    <t>TRAIN_13529</t>
  </si>
  <si>
    <t>TRAIN_13530</t>
  </si>
  <si>
    <t>TRAIN_13531</t>
  </si>
  <si>
    <t>TRAIN_13532</t>
  </si>
  <si>
    <t>TRAIN_13533</t>
  </si>
  <si>
    <t>TRAIN_13534</t>
  </si>
  <si>
    <t>TRAIN_13535</t>
  </si>
  <si>
    <t>TRAIN_13536</t>
  </si>
  <si>
    <t>TRAIN_13537</t>
  </si>
  <si>
    <t>TRAIN_13538</t>
  </si>
  <si>
    <t>TRAIN_13539</t>
  </si>
  <si>
    <t>TRAIN_13540</t>
  </si>
  <si>
    <t>TRAIN_13541</t>
  </si>
  <si>
    <t>TRAIN_13542</t>
  </si>
  <si>
    <t>TRAIN_13543</t>
  </si>
  <si>
    <t>TRAIN_13544</t>
  </si>
  <si>
    <t>TRAIN_13545</t>
  </si>
  <si>
    <t>TRAIN_13546</t>
  </si>
  <si>
    <t>TRAIN_13547</t>
  </si>
  <si>
    <t>TRAIN_13548</t>
  </si>
  <si>
    <t>TRAIN_13549</t>
  </si>
  <si>
    <t>TRAIN_13550</t>
  </si>
  <si>
    <t>TRAIN_13551</t>
  </si>
  <si>
    <t>TRAIN_13552</t>
  </si>
  <si>
    <t>TRAIN_13553</t>
  </si>
  <si>
    <t>TRAIN_13554</t>
  </si>
  <si>
    <t>TRAIN_13555</t>
  </si>
  <si>
    <t>TRAIN_13556</t>
  </si>
  <si>
    <t>TRAIN_13557</t>
  </si>
  <si>
    <t>TRAIN_13558</t>
  </si>
  <si>
    <t>TRAIN_13559</t>
  </si>
  <si>
    <t>TRAIN_13560</t>
  </si>
  <si>
    <t>TRAIN_13561</t>
  </si>
  <si>
    <t>TRAIN_13562</t>
  </si>
  <si>
    <t>TRAIN_13563</t>
  </si>
  <si>
    <t>TRAIN_13564</t>
  </si>
  <si>
    <t>TRAIN_13565</t>
  </si>
  <si>
    <t>TRAIN_13566</t>
  </si>
  <si>
    <t>TRAIN_13567</t>
  </si>
  <si>
    <t>TRAIN_13568</t>
  </si>
  <si>
    <t>TRAIN_13569</t>
  </si>
  <si>
    <t>TRAIN_13570</t>
  </si>
  <si>
    <t>TRAIN_13571</t>
  </si>
  <si>
    <t>TRAIN_13572</t>
  </si>
  <si>
    <t>TRAIN_13573</t>
  </si>
  <si>
    <t>TRAIN_13574</t>
  </si>
  <si>
    <t>TRAIN_13575</t>
  </si>
  <si>
    <t>TRAIN_13576</t>
  </si>
  <si>
    <t>TRAIN_13577</t>
  </si>
  <si>
    <t>TRAIN_13578</t>
  </si>
  <si>
    <t>TRAIN_13579</t>
  </si>
  <si>
    <t>TRAIN_13580</t>
  </si>
  <si>
    <t>TRAIN_13581</t>
  </si>
  <si>
    <t>TRAIN_13582</t>
  </si>
  <si>
    <t>TRAIN_13583</t>
  </si>
  <si>
    <t>TRAIN_13584</t>
  </si>
  <si>
    <t>TRAIN_13585</t>
  </si>
  <si>
    <t>TRAIN_13586</t>
  </si>
  <si>
    <t>TRAIN_13587</t>
  </si>
  <si>
    <t>TRAIN_13588</t>
  </si>
  <si>
    <t>TRAIN_13589</t>
  </si>
  <si>
    <t>TRAIN_13590</t>
  </si>
  <si>
    <t>TRAIN_13591</t>
  </si>
  <si>
    <t>TRAIN_13592</t>
  </si>
  <si>
    <t>TRAIN_13593</t>
  </si>
  <si>
    <t>TRAIN_13594</t>
  </si>
  <si>
    <t>TRAIN_13595</t>
  </si>
  <si>
    <t>TRAIN_13596</t>
  </si>
  <si>
    <t>TRAIN_13597</t>
  </si>
  <si>
    <t>TRAIN_13598</t>
  </si>
  <si>
    <t>TRAIN_13599</t>
  </si>
  <si>
    <t>TRAIN_13600</t>
  </si>
  <si>
    <t>TRAIN_13601</t>
  </si>
  <si>
    <t>TRAIN_13602</t>
  </si>
  <si>
    <t>TRAIN_13603</t>
  </si>
  <si>
    <t>TRAIN_13604</t>
  </si>
  <si>
    <t>TRAIN_13605</t>
  </si>
  <si>
    <t>TRAIN_13606</t>
  </si>
  <si>
    <t>TRAIN_13607</t>
  </si>
  <si>
    <t>TRAIN_13608</t>
  </si>
  <si>
    <t>TRAIN_13609</t>
  </si>
  <si>
    <t>TRAIN_13610</t>
  </si>
  <si>
    <t>TRAIN_13611</t>
  </si>
  <si>
    <t>TRAIN_13612</t>
  </si>
  <si>
    <t>TRAIN_13613</t>
  </si>
  <si>
    <t>TRAIN_13614</t>
  </si>
  <si>
    <t>TRAIN_13615</t>
  </si>
  <si>
    <t>TRAIN_13616</t>
  </si>
  <si>
    <t>TRAIN_13617</t>
  </si>
  <si>
    <t>TRAIN_13618</t>
  </si>
  <si>
    <t>TRAIN_13619</t>
  </si>
  <si>
    <t>TRAIN_13620</t>
  </si>
  <si>
    <t>TRAIN_13621</t>
  </si>
  <si>
    <t>TRAIN_13622</t>
  </si>
  <si>
    <t>TRAIN_13623</t>
  </si>
  <si>
    <t>TRAIN_13624</t>
  </si>
  <si>
    <t>TRAIN_13625</t>
  </si>
  <si>
    <t>TRAIN_13626</t>
  </si>
  <si>
    <t>TRAIN_13627</t>
  </si>
  <si>
    <t>TRAIN_13628</t>
  </si>
  <si>
    <t>TRAIN_13629</t>
  </si>
  <si>
    <t>TRAIN_13630</t>
  </si>
  <si>
    <t>TRAIN_13631</t>
  </si>
  <si>
    <t>TRAIN_13632</t>
  </si>
  <si>
    <t>TRAIN_13633</t>
  </si>
  <si>
    <t>TRAIN_13634</t>
  </si>
  <si>
    <t>TRAIN_13635</t>
  </si>
  <si>
    <t>TRAIN_13636</t>
  </si>
  <si>
    <t>TRAIN_13637</t>
  </si>
  <si>
    <t>TRAIN_13638</t>
  </si>
  <si>
    <t>TRAIN_13639</t>
  </si>
  <si>
    <t>TRAIN_13640</t>
  </si>
  <si>
    <t>TRAIN_13641</t>
  </si>
  <si>
    <t>TRAIN_13642</t>
  </si>
  <si>
    <t>TRAIN_13643</t>
  </si>
  <si>
    <t>TRAIN_13644</t>
  </si>
  <si>
    <t>TRAIN_13645</t>
  </si>
  <si>
    <t>TRAIN_13646</t>
  </si>
  <si>
    <t>TRAIN_13647</t>
  </si>
  <si>
    <t>TRAIN_13648</t>
  </si>
  <si>
    <t>TRAIN_13649</t>
  </si>
  <si>
    <t>TRAIN_13650</t>
  </si>
  <si>
    <t>TRAIN_13651</t>
  </si>
  <si>
    <t>TRAIN_13652</t>
  </si>
  <si>
    <t>TRAIN_13653</t>
  </si>
  <si>
    <t>TRAIN_13654</t>
  </si>
  <si>
    <t>TRAIN_13655</t>
  </si>
  <si>
    <t>TRAIN_13656</t>
  </si>
  <si>
    <t>TRAIN_13657</t>
  </si>
  <si>
    <t>TRAIN_13658</t>
  </si>
  <si>
    <t>TRAIN_13659</t>
  </si>
  <si>
    <t>TRAIN_13660</t>
  </si>
  <si>
    <t>TRAIN_13661</t>
  </si>
  <si>
    <t>TRAIN_13662</t>
  </si>
  <si>
    <t>TRAIN_13663</t>
  </si>
  <si>
    <t>TRAIN_13664</t>
  </si>
  <si>
    <t>TRAIN_13665</t>
  </si>
  <si>
    <t>TRAIN_13666</t>
  </si>
  <si>
    <t>TRAIN_13667</t>
  </si>
  <si>
    <t>TRAIN_13668</t>
  </si>
  <si>
    <t>TRAIN_13669</t>
  </si>
  <si>
    <t>TRAIN_13670</t>
  </si>
  <si>
    <t>TRAIN_13671</t>
  </si>
  <si>
    <t>TRAIN_13672</t>
  </si>
  <si>
    <t>TRAIN_13673</t>
  </si>
  <si>
    <t>TRAIN_13674</t>
  </si>
  <si>
    <t>TRAIN_13675</t>
  </si>
  <si>
    <t>TRAIN_13676</t>
  </si>
  <si>
    <t>TRAIN_13677</t>
  </si>
  <si>
    <t>TRAIN_13678</t>
  </si>
  <si>
    <t>TRAIN_13679</t>
  </si>
  <si>
    <t>TRAIN_13680</t>
  </si>
  <si>
    <t>TRAIN_13681</t>
  </si>
  <si>
    <t>TRAIN_13682</t>
  </si>
  <si>
    <t>TRAIN_13683</t>
  </si>
  <si>
    <t>TRAIN_13684</t>
  </si>
  <si>
    <t>TRAIN_13685</t>
  </si>
  <si>
    <t>TRAIN_13686</t>
  </si>
  <si>
    <t>TRAIN_13687</t>
  </si>
  <si>
    <t>TRAIN_13688</t>
  </si>
  <si>
    <t>TRAIN_13689</t>
  </si>
  <si>
    <t>TRAIN_13690</t>
  </si>
  <si>
    <t>TRAIN_13691</t>
  </si>
  <si>
    <t>TRAIN_13692</t>
  </si>
  <si>
    <t>TRAIN_13693</t>
  </si>
  <si>
    <t>TRAIN_13694</t>
  </si>
  <si>
    <t>TRAIN_13695</t>
  </si>
  <si>
    <t>TRAIN_13696</t>
  </si>
  <si>
    <t>TRAIN_13697</t>
  </si>
  <si>
    <t>TRAIN_13698</t>
  </si>
  <si>
    <t>TRAIN_13699</t>
  </si>
  <si>
    <t>TRAIN_13700</t>
  </si>
  <si>
    <t>TRAIN_13701</t>
  </si>
  <si>
    <t>TRAIN_13702</t>
  </si>
  <si>
    <t>TRAIN_13703</t>
  </si>
  <si>
    <t>TRAIN_13704</t>
  </si>
  <si>
    <t>TRAIN_13705</t>
  </si>
  <si>
    <t>TRAIN_13706</t>
  </si>
  <si>
    <t>TRAIN_13707</t>
  </si>
  <si>
    <t>TRAIN_13708</t>
  </si>
  <si>
    <t>TRAIN_13709</t>
  </si>
  <si>
    <t>TRAIN_13710</t>
  </si>
  <si>
    <t>TRAIN_13711</t>
  </si>
  <si>
    <t>TRAIN_13712</t>
  </si>
  <si>
    <t>TRAIN_13713</t>
  </si>
  <si>
    <t>TRAIN_13714</t>
  </si>
  <si>
    <t>TRAIN_13715</t>
  </si>
  <si>
    <t>TRAIN_13716</t>
  </si>
  <si>
    <t>TRAIN_13717</t>
  </si>
  <si>
    <t>TRAIN_13718</t>
  </si>
  <si>
    <t>TRAIN_13719</t>
  </si>
  <si>
    <t>TRAIN_13720</t>
  </si>
  <si>
    <t>TRAIN_13721</t>
  </si>
  <si>
    <t>TRAIN_13722</t>
  </si>
  <si>
    <t>TRAIN_13723</t>
  </si>
  <si>
    <t>TRAIN_13724</t>
  </si>
  <si>
    <t>TRAIN_13725</t>
  </si>
  <si>
    <t>TRAIN_13726</t>
  </si>
  <si>
    <t>TRAIN_13727</t>
  </si>
  <si>
    <t>TRAIN_13728</t>
  </si>
  <si>
    <t>TRAIN_13729</t>
  </si>
  <si>
    <t>TRAIN_13730</t>
  </si>
  <si>
    <t>TRAIN_13731</t>
  </si>
  <si>
    <t>TRAIN_13732</t>
  </si>
  <si>
    <t>TRAIN_13733</t>
  </si>
  <si>
    <t>TRAIN_13734</t>
  </si>
  <si>
    <t>TRAIN_13735</t>
  </si>
  <si>
    <t>TRAIN_13736</t>
  </si>
  <si>
    <t>TRAIN_13737</t>
  </si>
  <si>
    <t>TRAIN_13738</t>
  </si>
  <si>
    <t>TRAIN_13739</t>
  </si>
  <si>
    <t>TRAIN_13740</t>
  </si>
  <si>
    <t>TRAIN_13741</t>
  </si>
  <si>
    <t>TRAIN_13742</t>
  </si>
  <si>
    <t>TRAIN_13743</t>
  </si>
  <si>
    <t>TRAIN_13744</t>
  </si>
  <si>
    <t>TRAIN_13745</t>
  </si>
  <si>
    <t>TRAIN_13746</t>
  </si>
  <si>
    <t>TRAIN_13747</t>
  </si>
  <si>
    <t>TRAIN_13748</t>
  </si>
  <si>
    <t>TRAIN_13749</t>
  </si>
  <si>
    <t>TRAIN_13750</t>
  </si>
  <si>
    <t>TRAIN_13751</t>
  </si>
  <si>
    <t>TRAIN_13752</t>
  </si>
  <si>
    <t>TRAIN_13753</t>
  </si>
  <si>
    <t>TRAIN_13754</t>
  </si>
  <si>
    <t>TRAIN_13755</t>
  </si>
  <si>
    <t>TRAIN_13756</t>
  </si>
  <si>
    <t>TRAIN_13757</t>
  </si>
  <si>
    <t>TRAIN_13758</t>
  </si>
  <si>
    <t>TRAIN_13759</t>
  </si>
  <si>
    <t>TRAIN_13760</t>
  </si>
  <si>
    <t>TRAIN_13761</t>
  </si>
  <si>
    <t>TRAIN_13762</t>
  </si>
  <si>
    <t>TRAIN_13763</t>
  </si>
  <si>
    <t>TRAIN_13764</t>
  </si>
  <si>
    <t>TRAIN_13765</t>
  </si>
  <si>
    <t>TRAIN_13766</t>
  </si>
  <si>
    <t>TRAIN_13767</t>
  </si>
  <si>
    <t>TRAIN_13768</t>
  </si>
  <si>
    <t>TRAIN_13769</t>
  </si>
  <si>
    <t>TRAIN_13770</t>
  </si>
  <si>
    <t>TRAIN_13771</t>
  </si>
  <si>
    <t>TRAIN_13772</t>
  </si>
  <si>
    <t>TRAIN_13773</t>
  </si>
  <si>
    <t>TRAIN_13774</t>
  </si>
  <si>
    <t>TRAIN_13775</t>
  </si>
  <si>
    <t>TRAIN_13776</t>
  </si>
  <si>
    <t>TRAIN_13777</t>
  </si>
  <si>
    <t>TRAIN_13778</t>
  </si>
  <si>
    <t>TRAIN_13779</t>
  </si>
  <si>
    <t>TRAIN_13780</t>
  </si>
  <si>
    <t>TRAIN_13781</t>
  </si>
  <si>
    <t>TRAIN_13782</t>
  </si>
  <si>
    <t>TRAIN_13783</t>
  </si>
  <si>
    <t>TRAIN_13784</t>
  </si>
  <si>
    <t>TRAIN_13785</t>
  </si>
  <si>
    <t>TRAIN_13786</t>
  </si>
  <si>
    <t>TRAIN_13787</t>
  </si>
  <si>
    <t>TRAIN_13788</t>
  </si>
  <si>
    <t>TRAIN_13789</t>
  </si>
  <si>
    <t>TRAIN_13790</t>
  </si>
  <si>
    <t>TRAIN_13791</t>
  </si>
  <si>
    <t>TRAIN_13792</t>
  </si>
  <si>
    <t>TRAIN_13793</t>
  </si>
  <si>
    <t>TRAIN_13794</t>
  </si>
  <si>
    <t>TRAIN_13795</t>
  </si>
  <si>
    <t>TRAIN_13796</t>
  </si>
  <si>
    <t>TRAIN_13797</t>
  </si>
  <si>
    <t>TRAIN_13798</t>
  </si>
  <si>
    <t>TRAIN_13799</t>
  </si>
  <si>
    <t>TRAIN_13800</t>
  </si>
  <si>
    <t>TRAIN_13801</t>
  </si>
  <si>
    <t>TRAIN_13802</t>
  </si>
  <si>
    <t>TRAIN_13803</t>
  </si>
  <si>
    <t>TRAIN_13804</t>
  </si>
  <si>
    <t>TRAIN_13805</t>
  </si>
  <si>
    <t>TRAIN_13806</t>
  </si>
  <si>
    <t>TRAIN_13807</t>
  </si>
  <si>
    <t>TRAIN_13808</t>
  </si>
  <si>
    <t>TRAIN_13809</t>
  </si>
  <si>
    <t>TRAIN_13810</t>
  </si>
  <si>
    <t>TRAIN_13811</t>
  </si>
  <si>
    <t>TRAIN_13812</t>
  </si>
  <si>
    <t>TRAIN_13813</t>
  </si>
  <si>
    <t>TRAIN_13814</t>
  </si>
  <si>
    <t>TRAIN_13815</t>
  </si>
  <si>
    <t>TRAIN_13816</t>
  </si>
  <si>
    <t>TRAIN_13817</t>
  </si>
  <si>
    <t>TRAIN_13818</t>
  </si>
  <si>
    <t>TRAIN_13819</t>
  </si>
  <si>
    <t>TRAIN_13820</t>
  </si>
  <si>
    <t>TRAIN_13821</t>
  </si>
  <si>
    <t>TRAIN_13822</t>
  </si>
  <si>
    <t>TRAIN_13823</t>
  </si>
  <si>
    <t>TRAIN_13824</t>
  </si>
  <si>
    <t>TRAIN_13825</t>
  </si>
  <si>
    <t>TRAIN_13826</t>
  </si>
  <si>
    <t>TRAIN_13827</t>
  </si>
  <si>
    <t>TRAIN_13828</t>
  </si>
  <si>
    <t>TRAIN_13829</t>
  </si>
  <si>
    <t>TRAIN_13830</t>
  </si>
  <si>
    <t>TRAIN_13831</t>
  </si>
  <si>
    <t>TRAIN_13832</t>
  </si>
  <si>
    <t>TRAIN_13833</t>
  </si>
  <si>
    <t>TRAIN_13834</t>
  </si>
  <si>
    <t>TRAIN_13835</t>
  </si>
  <si>
    <t>TRAIN_13836</t>
  </si>
  <si>
    <t>TRAIN_13837</t>
  </si>
  <si>
    <t>TRAIN_13838</t>
  </si>
  <si>
    <t>TRAIN_13839</t>
  </si>
  <si>
    <t>TRAIN_13840</t>
  </si>
  <si>
    <t>TRAIN_13841</t>
  </si>
  <si>
    <t>TRAIN_13842</t>
  </si>
  <si>
    <t>TRAIN_13843</t>
  </si>
  <si>
    <t>TRAIN_13844</t>
  </si>
  <si>
    <t>TRAIN_13845</t>
  </si>
  <si>
    <t>TRAIN_13846</t>
  </si>
  <si>
    <t>TRAIN_13847</t>
  </si>
  <si>
    <t>TRAIN_13848</t>
  </si>
  <si>
    <t>TRAIN_13849</t>
  </si>
  <si>
    <t>TRAIN_13850</t>
  </si>
  <si>
    <t>TRAIN_13851</t>
  </si>
  <si>
    <t>TRAIN_13852</t>
  </si>
  <si>
    <t>TRAIN_13853</t>
  </si>
  <si>
    <t>TRAIN_13854</t>
  </si>
  <si>
    <t>TRAIN_13855</t>
  </si>
  <si>
    <t>TRAIN_13856</t>
  </si>
  <si>
    <t>TRAIN_13857</t>
  </si>
  <si>
    <t>TRAIN_13858</t>
  </si>
  <si>
    <t>TRAIN_13859</t>
  </si>
  <si>
    <t>TRAIN_13860</t>
  </si>
  <si>
    <t>TRAIN_13861</t>
  </si>
  <si>
    <t>TRAIN_13862</t>
  </si>
  <si>
    <t>TRAIN_13863</t>
  </si>
  <si>
    <t>TRAIN_13864</t>
  </si>
  <si>
    <t>TRAIN_13865</t>
  </si>
  <si>
    <t>TRAIN_13866</t>
  </si>
  <si>
    <t>TRAIN_13867</t>
  </si>
  <si>
    <t>TRAIN_13868</t>
  </si>
  <si>
    <t>TRAIN_13869</t>
  </si>
  <si>
    <t>TRAIN_13870</t>
  </si>
  <si>
    <t>TRAIN_13871</t>
  </si>
  <si>
    <t>TRAIN_13872</t>
  </si>
  <si>
    <t>TRAIN_13873</t>
  </si>
  <si>
    <t>TRAIN_13874</t>
  </si>
  <si>
    <t>TRAIN_13875</t>
  </si>
  <si>
    <t>TRAIN_13876</t>
  </si>
  <si>
    <t>TRAIN_13877</t>
  </si>
  <si>
    <t>TRAIN_13878</t>
  </si>
  <si>
    <t>TRAIN_13879</t>
  </si>
  <si>
    <t>TRAIN_13880</t>
  </si>
  <si>
    <t>TRAIN_13881</t>
  </si>
  <si>
    <t>TRAIN_13882</t>
  </si>
  <si>
    <t>TRAIN_13883</t>
  </si>
  <si>
    <t>TRAIN_13884</t>
  </si>
  <si>
    <t>TRAIN_13885</t>
  </si>
  <si>
    <t>TRAIN_13886</t>
  </si>
  <si>
    <t>TRAIN_13887</t>
  </si>
  <si>
    <t>TRAIN_13888</t>
  </si>
  <si>
    <t>TRAIN_13889</t>
  </si>
  <si>
    <t>TRAIN_13890</t>
  </si>
  <si>
    <t>TRAIN_13891</t>
  </si>
  <si>
    <t>TRAIN_13892</t>
  </si>
  <si>
    <t>TRAIN_13893</t>
  </si>
  <si>
    <t>TRAIN_13894</t>
  </si>
  <si>
    <t>TRAIN_13895</t>
  </si>
  <si>
    <t>TRAIN_13896</t>
  </si>
  <si>
    <t>TRAIN_13897</t>
  </si>
  <si>
    <t>TRAIN_13898</t>
  </si>
  <si>
    <t>TRAIN_13899</t>
  </si>
  <si>
    <t>TRAIN_13900</t>
  </si>
  <si>
    <t>TRAIN_13901</t>
  </si>
  <si>
    <t>TRAIN_13902</t>
  </si>
  <si>
    <t>TRAIN_13903</t>
  </si>
  <si>
    <t>TRAIN_13904</t>
  </si>
  <si>
    <t>TRAIN_13905</t>
  </si>
  <si>
    <t>TRAIN_13906</t>
  </si>
  <si>
    <t>TRAIN_13907</t>
  </si>
  <si>
    <t>TRAIN_13908</t>
  </si>
  <si>
    <t>TRAIN_13909</t>
  </si>
  <si>
    <t>TRAIN_13910</t>
  </si>
  <si>
    <t>TRAIN_13911</t>
  </si>
  <si>
    <t>TRAIN_13912</t>
  </si>
  <si>
    <t>TRAIN_13913</t>
  </si>
  <si>
    <t>TRAIN_13914</t>
  </si>
  <si>
    <t>TRAIN_13915</t>
  </si>
  <si>
    <t>TRAIN_13916</t>
  </si>
  <si>
    <t>TRAIN_13917</t>
  </si>
  <si>
    <t>TRAIN_13918</t>
  </si>
  <si>
    <t>TRAIN_13919</t>
  </si>
  <si>
    <t>TRAIN_13920</t>
  </si>
  <si>
    <t>TRAIN_13921</t>
  </si>
  <si>
    <t>TRAIN_13922</t>
  </si>
  <si>
    <t>TRAIN_13923</t>
  </si>
  <si>
    <t>TRAIN_13924</t>
  </si>
  <si>
    <t>TRAIN_13925</t>
  </si>
  <si>
    <t>TRAIN_13926</t>
  </si>
  <si>
    <t>TRAIN_13927</t>
  </si>
  <si>
    <t>TRAIN_13928</t>
  </si>
  <si>
    <t>TRAIN_13929</t>
  </si>
  <si>
    <t>TRAIN_13930</t>
  </si>
  <si>
    <t>TRAIN_13931</t>
  </si>
  <si>
    <t>TRAIN_13932</t>
  </si>
  <si>
    <t>TRAIN_13933</t>
  </si>
  <si>
    <t>TRAIN_13934</t>
  </si>
  <si>
    <t>TRAIN_13935</t>
  </si>
  <si>
    <t>TRAIN_13936</t>
  </si>
  <si>
    <t>TRAIN_13937</t>
  </si>
  <si>
    <t>TRAIN_13938</t>
  </si>
  <si>
    <t>TRAIN_13939</t>
  </si>
  <si>
    <t>TRAIN_13940</t>
  </si>
  <si>
    <t>TRAIN_13941</t>
  </si>
  <si>
    <t>TRAIN_13942</t>
  </si>
  <si>
    <t>TRAIN_13943</t>
  </si>
  <si>
    <t>TRAIN_13944</t>
  </si>
  <si>
    <t>TRAIN_13945</t>
  </si>
  <si>
    <t>TRAIN_13946</t>
  </si>
  <si>
    <t>TRAIN_13947</t>
  </si>
  <si>
    <t>TRAIN_13948</t>
  </si>
  <si>
    <t>TRAIN_13949</t>
  </si>
  <si>
    <t>TRAIN_13950</t>
  </si>
  <si>
    <t>TRAIN_13951</t>
  </si>
  <si>
    <t>TRAIN_13952</t>
  </si>
  <si>
    <t>TRAIN_13953</t>
  </si>
  <si>
    <t>TRAIN_13954</t>
  </si>
  <si>
    <t>TRAIN_13955</t>
  </si>
  <si>
    <t>TRAIN_13956</t>
  </si>
  <si>
    <t>TRAIN_13957</t>
  </si>
  <si>
    <t>TRAIN_13958</t>
  </si>
  <si>
    <t>TRAIN_13959</t>
  </si>
  <si>
    <t>TRAIN_13960</t>
  </si>
  <si>
    <t>TRAIN_13961</t>
  </si>
  <si>
    <t>TRAIN_13962</t>
  </si>
  <si>
    <t>TRAIN_13963</t>
  </si>
  <si>
    <t>TRAIN_13964</t>
  </si>
  <si>
    <t>TRAIN_13965</t>
  </si>
  <si>
    <t>TRAIN_13966</t>
  </si>
  <si>
    <t>TRAIN_13967</t>
  </si>
  <si>
    <t>TRAIN_13968</t>
  </si>
  <si>
    <t>TRAIN_13969</t>
  </si>
  <si>
    <t>TRAIN_13970</t>
  </si>
  <si>
    <t>TRAIN_13971</t>
  </si>
  <si>
    <t>TRAIN_13972</t>
  </si>
  <si>
    <t>TRAIN_13973</t>
  </si>
  <si>
    <t>TRAIN_13974</t>
  </si>
  <si>
    <t>TRAIN_13975</t>
  </si>
  <si>
    <t>TRAIN_13976</t>
  </si>
  <si>
    <t>TRAIN_13977</t>
  </si>
  <si>
    <t>TRAIN_13978</t>
  </si>
  <si>
    <t>TRAIN_13979</t>
  </si>
  <si>
    <t>TRAIN_13980</t>
  </si>
  <si>
    <t>TRAIN_13981</t>
  </si>
  <si>
    <t>TRAIN_13982</t>
  </si>
  <si>
    <t>TRAIN_13983</t>
  </si>
  <si>
    <t>TRAIN_13984</t>
  </si>
  <si>
    <t>TRAIN_13985</t>
  </si>
  <si>
    <t>TRAIN_13986</t>
  </si>
  <si>
    <t>TRAIN_13987</t>
  </si>
  <si>
    <t>TRAIN_13988</t>
  </si>
  <si>
    <t>TRAIN_13989</t>
  </si>
  <si>
    <t>TRAIN_13990</t>
  </si>
  <si>
    <t>TRAIN_13991</t>
  </si>
  <si>
    <t>TRAIN_13992</t>
  </si>
  <si>
    <t>TRAIN_13993</t>
  </si>
  <si>
    <t>TRAIN_13994</t>
  </si>
  <si>
    <t>TRAIN_13995</t>
  </si>
  <si>
    <t>TRAIN_13996</t>
  </si>
  <si>
    <t>TRAIN_13997</t>
  </si>
  <si>
    <t>TRAIN_13998</t>
  </si>
  <si>
    <t>TRAIN_13999</t>
  </si>
  <si>
    <t>TRAIN_14000</t>
  </si>
  <si>
    <t>TRAIN_14001</t>
  </si>
  <si>
    <t>TRAIN_14002</t>
  </si>
  <si>
    <t>TRAIN_14003</t>
  </si>
  <si>
    <t>TRAIN_14004</t>
  </si>
  <si>
    <t>TRAIN_14005</t>
  </si>
  <si>
    <t>TRAIN_14006</t>
  </si>
  <si>
    <t>TRAIN_14007</t>
  </si>
  <si>
    <t>TRAIN_14008</t>
  </si>
  <si>
    <t>TRAIN_14009</t>
  </si>
  <si>
    <t>TRAIN_14010</t>
  </si>
  <si>
    <t>TRAIN_14011</t>
  </si>
  <si>
    <t>TRAIN_14012</t>
  </si>
  <si>
    <t>TRAIN_14013</t>
  </si>
  <si>
    <t>TRAIN_14014</t>
  </si>
  <si>
    <t>TRAIN_14015</t>
  </si>
  <si>
    <t>TRAIN_14016</t>
  </si>
  <si>
    <t>TRAIN_14017</t>
  </si>
  <si>
    <t>TRAIN_14018</t>
  </si>
  <si>
    <t>TRAIN_14019</t>
  </si>
  <si>
    <t>TRAIN_14020</t>
  </si>
  <si>
    <t>TRAIN_14021</t>
  </si>
  <si>
    <t>TRAIN_14022</t>
  </si>
  <si>
    <t>TRAIN_14023</t>
  </si>
  <si>
    <t>TRAIN_14024</t>
  </si>
  <si>
    <t>TRAIN_14025</t>
  </si>
  <si>
    <t>TRAIN_14026</t>
  </si>
  <si>
    <t>TRAIN_14027</t>
  </si>
  <si>
    <t>TRAIN_14028</t>
  </si>
  <si>
    <t>TRAIN_14029</t>
  </si>
  <si>
    <t>TRAIN_14030</t>
  </si>
  <si>
    <t>TRAIN_14031</t>
  </si>
  <si>
    <t>TRAIN_14032</t>
  </si>
  <si>
    <t>TRAIN_14033</t>
  </si>
  <si>
    <t>TRAIN_14034</t>
  </si>
  <si>
    <t>TRAIN_14035</t>
  </si>
  <si>
    <t>TRAIN_14036</t>
  </si>
  <si>
    <t>TRAIN_14037</t>
  </si>
  <si>
    <t>TRAIN_14038</t>
  </si>
  <si>
    <t>TRAIN_14039</t>
  </si>
  <si>
    <t>TRAIN_14040</t>
  </si>
  <si>
    <t>TRAIN_14041</t>
  </si>
  <si>
    <t>TRAIN_14042</t>
  </si>
  <si>
    <t>TRAIN_14043</t>
  </si>
  <si>
    <t>TRAIN_14044</t>
  </si>
  <si>
    <t>TRAIN_14045</t>
  </si>
  <si>
    <t>TRAIN_14046</t>
  </si>
  <si>
    <t>TRAIN_14047</t>
  </si>
  <si>
    <t>TRAIN_14048</t>
  </si>
  <si>
    <t>TRAIN_14049</t>
  </si>
  <si>
    <t>TRAIN_14050</t>
  </si>
  <si>
    <t>TRAIN_14051</t>
  </si>
  <si>
    <t>TRAIN_14052</t>
  </si>
  <si>
    <t>TRAIN_14053</t>
  </si>
  <si>
    <t>TRAIN_14054</t>
  </si>
  <si>
    <t>TRAIN_14055</t>
  </si>
  <si>
    <t>TRAIN_14056</t>
  </si>
  <si>
    <t>TRAIN_14057</t>
  </si>
  <si>
    <t>TRAIN_14058</t>
  </si>
  <si>
    <t>TRAIN_14059</t>
  </si>
  <si>
    <t>TRAIN_14060</t>
  </si>
  <si>
    <t>TRAIN_14061</t>
  </si>
  <si>
    <t>TRAIN_14062</t>
  </si>
  <si>
    <t>TRAIN_14063</t>
  </si>
  <si>
    <t>TRAIN_14064</t>
  </si>
  <si>
    <t>TRAIN_14065</t>
  </si>
  <si>
    <t>TRAIN_14066</t>
  </si>
  <si>
    <t>TRAIN_14067</t>
  </si>
  <si>
    <t>TRAIN_14068</t>
  </si>
  <si>
    <t>TRAIN_14069</t>
  </si>
  <si>
    <t>TRAIN_14070</t>
  </si>
  <si>
    <t>TRAIN_14071</t>
  </si>
  <si>
    <t>TRAIN_14072</t>
  </si>
  <si>
    <t>TRAIN_14073</t>
  </si>
  <si>
    <t>TRAIN_14074</t>
  </si>
  <si>
    <t>TRAIN_14075</t>
  </si>
  <si>
    <t>TRAIN_14076</t>
  </si>
  <si>
    <t>TRAIN_14077</t>
  </si>
  <si>
    <t>TRAIN_14078</t>
  </si>
  <si>
    <t>TRAIN_14079</t>
  </si>
  <si>
    <t>TRAIN_14080</t>
  </si>
  <si>
    <t>TRAIN_14081</t>
  </si>
  <si>
    <t>TRAIN_14082</t>
  </si>
  <si>
    <t>TRAIN_14083</t>
  </si>
  <si>
    <t>TRAIN_14084</t>
  </si>
  <si>
    <t>TRAIN_14085</t>
  </si>
  <si>
    <t>TRAIN_14086</t>
  </si>
  <si>
    <t>TRAIN_14087</t>
  </si>
  <si>
    <t>TRAIN_14088</t>
  </si>
  <si>
    <t>TRAIN_14089</t>
  </si>
  <si>
    <t>TRAIN_14090</t>
  </si>
  <si>
    <t>TRAIN_14091</t>
  </si>
  <si>
    <t>TRAIN_14092</t>
  </si>
  <si>
    <t>TRAIN_14093</t>
  </si>
  <si>
    <t>TRAIN_14094</t>
  </si>
  <si>
    <t>TRAIN_14095</t>
  </si>
  <si>
    <t>TRAIN_14096</t>
  </si>
  <si>
    <t>TRAIN_14097</t>
  </si>
  <si>
    <t>TRAIN_14098</t>
  </si>
  <si>
    <t>TRAIN_14099</t>
  </si>
  <si>
    <t>TRAIN_14100</t>
  </si>
  <si>
    <t>TRAIN_14101</t>
  </si>
  <si>
    <t>TRAIN_14102</t>
  </si>
  <si>
    <t>TRAIN_14103</t>
  </si>
  <si>
    <t>TRAIN_14104</t>
  </si>
  <si>
    <t>TRAIN_14105</t>
  </si>
  <si>
    <t>TRAIN_14106</t>
  </si>
  <si>
    <t>TRAIN_14107</t>
  </si>
  <si>
    <t>TRAIN_14108</t>
  </si>
  <si>
    <t>TRAIN_14109</t>
  </si>
  <si>
    <t>TRAIN_14110</t>
  </si>
  <si>
    <t>TRAIN_14111</t>
  </si>
  <si>
    <t>TRAIN_14112</t>
  </si>
  <si>
    <t>TRAIN_14113</t>
  </si>
  <si>
    <t>TRAIN_14114</t>
  </si>
  <si>
    <t>TRAIN_14115</t>
  </si>
  <si>
    <t>TRAIN_14116</t>
  </si>
  <si>
    <t>TRAIN_14117</t>
  </si>
  <si>
    <t>TRAIN_14118</t>
  </si>
  <si>
    <t>TRAIN_14119</t>
  </si>
  <si>
    <t>TRAIN_14120</t>
  </si>
  <si>
    <t>TRAIN_14121</t>
  </si>
  <si>
    <t>TRAIN_14122</t>
  </si>
  <si>
    <t>TRAIN_14123</t>
  </si>
  <si>
    <t>TRAIN_14124</t>
  </si>
  <si>
    <t>TRAIN_14125</t>
  </si>
  <si>
    <t>TRAIN_14126</t>
  </si>
  <si>
    <t>TRAIN_14127</t>
  </si>
  <si>
    <t>TRAIN_14128</t>
  </si>
  <si>
    <t>TRAIN_14129</t>
  </si>
  <si>
    <t>TRAIN_14130</t>
  </si>
  <si>
    <t>TRAIN_14131</t>
  </si>
  <si>
    <t>TRAIN_14132</t>
  </si>
  <si>
    <t>TRAIN_14133</t>
  </si>
  <si>
    <t>TRAIN_14134</t>
  </si>
  <si>
    <t>TRAIN_14135</t>
  </si>
  <si>
    <t>TRAIN_14136</t>
  </si>
  <si>
    <t>TRAIN_14137</t>
  </si>
  <si>
    <t>TRAIN_14138</t>
  </si>
  <si>
    <t>TRAIN_14139</t>
  </si>
  <si>
    <t>TRAIN_14140</t>
  </si>
  <si>
    <t>TRAIN_14141</t>
  </si>
  <si>
    <t>TRAIN_14142</t>
  </si>
  <si>
    <t>TRAIN_14143</t>
  </si>
  <si>
    <t>TRAIN_14144</t>
  </si>
  <si>
    <t>TRAIN_14145</t>
  </si>
  <si>
    <t>TRAIN_14146</t>
  </si>
  <si>
    <t>TRAIN_14147</t>
  </si>
  <si>
    <t>TRAIN_14148</t>
  </si>
  <si>
    <t>TRAIN_14149</t>
  </si>
  <si>
    <t>TRAIN_14150</t>
  </si>
  <si>
    <t>TRAIN_14151</t>
  </si>
  <si>
    <t>TRAIN_14152</t>
  </si>
  <si>
    <t>TRAIN_14153</t>
  </si>
  <si>
    <t>TRAIN_14154</t>
  </si>
  <si>
    <t>TRAIN_14155</t>
  </si>
  <si>
    <t>TRAIN_14156</t>
  </si>
  <si>
    <t>TRAIN_14157</t>
  </si>
  <si>
    <t>TRAIN_14158</t>
  </si>
  <si>
    <t>TRAIN_14159</t>
  </si>
  <si>
    <t>TRAIN_14160</t>
  </si>
  <si>
    <t>TRAIN_14161</t>
  </si>
  <si>
    <t>TRAIN_14162</t>
  </si>
  <si>
    <t>TRAIN_14163</t>
  </si>
  <si>
    <t>TRAIN_14164</t>
  </si>
  <si>
    <t>TRAIN_14165</t>
  </si>
  <si>
    <t>TRAIN_14166</t>
  </si>
  <si>
    <t>TRAIN_14167</t>
  </si>
  <si>
    <t>TRAIN_14168</t>
  </si>
  <si>
    <t>TRAIN_14169</t>
  </si>
  <si>
    <t>TRAIN_14170</t>
  </si>
  <si>
    <t>TRAIN_14171</t>
  </si>
  <si>
    <t>TRAIN_14172</t>
  </si>
  <si>
    <t>TRAIN_14173</t>
  </si>
  <si>
    <t>TRAIN_14174</t>
  </si>
  <si>
    <t>TRAIN_14175</t>
  </si>
  <si>
    <t>TRAIN_14176</t>
  </si>
  <si>
    <t>TRAIN_14177</t>
  </si>
  <si>
    <t>TRAIN_14178</t>
  </si>
  <si>
    <t>TRAIN_14179</t>
  </si>
  <si>
    <t>TRAIN_14180</t>
  </si>
  <si>
    <t>TRAIN_14181</t>
  </si>
  <si>
    <t>TRAIN_14182</t>
  </si>
  <si>
    <t>TRAIN_14183</t>
  </si>
  <si>
    <t>TRAIN_14184</t>
  </si>
  <si>
    <t>TRAIN_14185</t>
  </si>
  <si>
    <t>TRAIN_14186</t>
  </si>
  <si>
    <t>TRAIN_14187</t>
  </si>
  <si>
    <t>TRAIN_14188</t>
  </si>
  <si>
    <t>TRAIN_14189</t>
  </si>
  <si>
    <t>TRAIN_14190</t>
  </si>
  <si>
    <t>TRAIN_14191</t>
  </si>
  <si>
    <t>TRAIN_14192</t>
  </si>
  <si>
    <t>TRAIN_14193</t>
  </si>
  <si>
    <t>TRAIN_14194</t>
  </si>
  <si>
    <t>TRAIN_14195</t>
  </si>
  <si>
    <t>TRAIN_14196</t>
  </si>
  <si>
    <t>TRAIN_14197</t>
  </si>
  <si>
    <t>TRAIN_14198</t>
  </si>
  <si>
    <t>TRAIN_14199</t>
  </si>
  <si>
    <t>TRAIN_14200</t>
  </si>
  <si>
    <t>TRAIN_14201</t>
  </si>
  <si>
    <t>TRAIN_14202</t>
  </si>
  <si>
    <t>TRAIN_14203</t>
  </si>
  <si>
    <t>TRAIN_14204</t>
  </si>
  <si>
    <t>TRAIN_14205</t>
  </si>
  <si>
    <t>TRAIN_14206</t>
  </si>
  <si>
    <t>TRAIN_14207</t>
  </si>
  <si>
    <t>TRAIN_14208</t>
  </si>
  <si>
    <t>TRAIN_14209</t>
  </si>
  <si>
    <t>TRAIN_14210</t>
  </si>
  <si>
    <t>TRAIN_14211</t>
  </si>
  <si>
    <t>TRAIN_14212</t>
  </si>
  <si>
    <t>TRAIN_14213</t>
  </si>
  <si>
    <t>TRAIN_14214</t>
  </si>
  <si>
    <t>TRAIN_14215</t>
  </si>
  <si>
    <t>TRAIN_14216</t>
  </si>
  <si>
    <t>TRAIN_14217</t>
  </si>
  <si>
    <t>TRAIN_14218</t>
  </si>
  <si>
    <t>TRAIN_14219</t>
  </si>
  <si>
    <t>TRAIN_14220</t>
  </si>
  <si>
    <t>TRAIN_14221</t>
  </si>
  <si>
    <t>TRAIN_14222</t>
  </si>
  <si>
    <t>TRAIN_14223</t>
  </si>
  <si>
    <t>TRAIN_14224</t>
  </si>
  <si>
    <t>TRAIN_14225</t>
  </si>
  <si>
    <t>TRAIN_14226</t>
  </si>
  <si>
    <t>TRAIN_14227</t>
  </si>
  <si>
    <t>TRAIN_14228</t>
  </si>
  <si>
    <t>TRAIN_14229</t>
  </si>
  <si>
    <t>TRAIN_14230</t>
  </si>
  <si>
    <t>TRAIN_14231</t>
  </si>
  <si>
    <t>TRAIN_14232</t>
  </si>
  <si>
    <t>TRAIN_14233</t>
  </si>
  <si>
    <t>TRAIN_14234</t>
  </si>
  <si>
    <t>TRAIN_14235</t>
  </si>
  <si>
    <t>TRAIN_14236</t>
  </si>
  <si>
    <t>TRAIN_14237</t>
  </si>
  <si>
    <t>TRAIN_14238</t>
  </si>
  <si>
    <t>TRAIN_14239</t>
  </si>
  <si>
    <t>TRAIN_14240</t>
  </si>
  <si>
    <t>TRAIN_14241</t>
  </si>
  <si>
    <t>TRAIN_14242</t>
  </si>
  <si>
    <t>TRAIN_14243</t>
  </si>
  <si>
    <t>TRAIN_14244</t>
  </si>
  <si>
    <t>TRAIN_14245</t>
  </si>
  <si>
    <t>TRAIN_14246</t>
  </si>
  <si>
    <t>TRAIN_14247</t>
  </si>
  <si>
    <t>TRAIN_14248</t>
  </si>
  <si>
    <t>TRAIN_14249</t>
  </si>
  <si>
    <t>TRAIN_14250</t>
  </si>
  <si>
    <t>TRAIN_14251</t>
  </si>
  <si>
    <t>TRAIN_14252</t>
  </si>
  <si>
    <t>TRAIN_14253</t>
  </si>
  <si>
    <t>TRAIN_14254</t>
  </si>
  <si>
    <t>TRAIN_14255</t>
  </si>
  <si>
    <t>TRAIN_14256</t>
  </si>
  <si>
    <t>TRAIN_14257</t>
  </si>
  <si>
    <t>TRAIN_14258</t>
  </si>
  <si>
    <t>TRAIN_14259</t>
  </si>
  <si>
    <t>TRAIN_14260</t>
  </si>
  <si>
    <t>TRAIN_14261</t>
  </si>
  <si>
    <t>TRAIN_14262</t>
  </si>
  <si>
    <t>TRAIN_14263</t>
  </si>
  <si>
    <t>TRAIN_14264</t>
  </si>
  <si>
    <t>TRAIN_14265</t>
  </si>
  <si>
    <t>TRAIN_14266</t>
  </si>
  <si>
    <t>TRAIN_14267</t>
  </si>
  <si>
    <t>TRAIN_14268</t>
  </si>
  <si>
    <t>TRAIN_14269</t>
  </si>
  <si>
    <t>TRAIN_14270</t>
  </si>
  <si>
    <t>TRAIN_14271</t>
  </si>
  <si>
    <t>TRAIN_14272</t>
  </si>
  <si>
    <t>TRAIN_14273</t>
  </si>
  <si>
    <t>TRAIN_14274</t>
  </si>
  <si>
    <t>TRAIN_14275</t>
  </si>
  <si>
    <t>TRAIN_14276</t>
  </si>
  <si>
    <t>TRAIN_14277</t>
  </si>
  <si>
    <t>TRAIN_14278</t>
  </si>
  <si>
    <t>TRAIN_14279</t>
  </si>
  <si>
    <t>TRAIN_14280</t>
  </si>
  <si>
    <t>TRAIN_14281</t>
  </si>
  <si>
    <t>TRAIN_14282</t>
  </si>
  <si>
    <t>TRAIN_14283</t>
  </si>
  <si>
    <t>TRAIN_14284</t>
  </si>
  <si>
    <t>TRAIN_14285</t>
  </si>
  <si>
    <t>TRAIN_14286</t>
  </si>
  <si>
    <t>TRAIN_14287</t>
  </si>
  <si>
    <t>TRAIN_14288</t>
  </si>
  <si>
    <t>TRAIN_14289</t>
  </si>
  <si>
    <t>TRAIN_14290</t>
  </si>
  <si>
    <t>TRAIN_14291</t>
  </si>
  <si>
    <t>TRAIN_14292</t>
  </si>
  <si>
    <t>TRAIN_14293</t>
  </si>
  <si>
    <t>TRAIN_14294</t>
  </si>
  <si>
    <t>TRAIN_14295</t>
  </si>
  <si>
    <t>TRAIN_14296</t>
  </si>
  <si>
    <t>TRAIN_14297</t>
  </si>
  <si>
    <t>TRAIN_14298</t>
  </si>
  <si>
    <t>TRAIN_14299</t>
  </si>
  <si>
    <t>TRAIN_14300</t>
  </si>
  <si>
    <t>TRAIN_14301</t>
  </si>
  <si>
    <t>TRAIN_14302</t>
  </si>
  <si>
    <t>TRAIN_14303</t>
  </si>
  <si>
    <t>TRAIN_14304</t>
  </si>
  <si>
    <t>TRAIN_14305</t>
  </si>
  <si>
    <t>TRAIN_14306</t>
  </si>
  <si>
    <t>TRAIN_14307</t>
  </si>
  <si>
    <t>TRAIN_14308</t>
  </si>
  <si>
    <t>TRAIN_14309</t>
  </si>
  <si>
    <t>TRAIN_14310</t>
  </si>
  <si>
    <t>TRAIN_14311</t>
  </si>
  <si>
    <t>TRAIN_14312</t>
  </si>
  <si>
    <t>TRAIN_14313</t>
  </si>
  <si>
    <t>TRAIN_14314</t>
  </si>
  <si>
    <t>TRAIN_14315</t>
  </si>
  <si>
    <t>TRAIN_14316</t>
  </si>
  <si>
    <t>TRAIN_14317</t>
  </si>
  <si>
    <t>TRAIN_14318</t>
  </si>
  <si>
    <t>TRAIN_14319</t>
  </si>
  <si>
    <t>TRAIN_14320</t>
  </si>
  <si>
    <t>TRAIN_14321</t>
  </si>
  <si>
    <t>TRAIN_14322</t>
  </si>
  <si>
    <t>TRAIN_14323</t>
  </si>
  <si>
    <t>TRAIN_14324</t>
  </si>
  <si>
    <t>TRAIN_14325</t>
  </si>
  <si>
    <t>TRAIN_14326</t>
  </si>
  <si>
    <t>TRAIN_14327</t>
  </si>
  <si>
    <t>TRAIN_14328</t>
  </si>
  <si>
    <t>TRAIN_14329</t>
  </si>
  <si>
    <t>TRAIN_14330</t>
  </si>
  <si>
    <t>TRAIN_14331</t>
  </si>
  <si>
    <t>TRAIN_14332</t>
  </si>
  <si>
    <t>TRAIN_14333</t>
  </si>
  <si>
    <t>TRAIN_14334</t>
  </si>
  <si>
    <t>TRAIN_14335</t>
  </si>
  <si>
    <t>TRAIN_14336</t>
  </si>
  <si>
    <t>TRAIN_14337</t>
  </si>
  <si>
    <t>TRAIN_14338</t>
  </si>
  <si>
    <t>TRAIN_14339</t>
  </si>
  <si>
    <t>TRAIN_14340</t>
  </si>
  <si>
    <t>TRAIN_14341</t>
  </si>
  <si>
    <t>TRAIN_14342</t>
  </si>
  <si>
    <t>TRAIN_14343</t>
  </si>
  <si>
    <t>TRAIN_14344</t>
  </si>
  <si>
    <t>TRAIN_14345</t>
  </si>
  <si>
    <t>TRAIN_14346</t>
  </si>
  <si>
    <t>TRAIN_14347</t>
  </si>
  <si>
    <t>TRAIN_14348</t>
  </si>
  <si>
    <t>TRAIN_14349</t>
  </si>
  <si>
    <t>TRAIN_14350</t>
  </si>
  <si>
    <t>TRAIN_14351</t>
  </si>
  <si>
    <t>TRAIN_14352</t>
  </si>
  <si>
    <t>TRAIN_14353</t>
  </si>
  <si>
    <t>TRAIN_14354</t>
  </si>
  <si>
    <t>TRAIN_14355</t>
  </si>
  <si>
    <t>TRAIN_14356</t>
  </si>
  <si>
    <t>TRAIN_14357</t>
  </si>
  <si>
    <t>TRAIN_14358</t>
  </si>
  <si>
    <t>TRAIN_14359</t>
  </si>
  <si>
    <t>TRAIN_14360</t>
  </si>
  <si>
    <t>TRAIN_14361</t>
  </si>
  <si>
    <t>TRAIN_14362</t>
  </si>
  <si>
    <t>TRAIN_14363</t>
  </si>
  <si>
    <t>TRAIN_14364</t>
  </si>
  <si>
    <t>TRAIN_14365</t>
  </si>
  <si>
    <t>TRAIN_14366</t>
  </si>
  <si>
    <t>TRAIN_14367</t>
  </si>
  <si>
    <t>TRAIN_14368</t>
  </si>
  <si>
    <t>TRAIN_14369</t>
  </si>
  <si>
    <t>TRAIN_14370</t>
  </si>
  <si>
    <t>TRAIN_14371</t>
  </si>
  <si>
    <t>TRAIN_14372</t>
  </si>
  <si>
    <t>TRAIN_14373</t>
  </si>
  <si>
    <t>TRAIN_14374</t>
  </si>
  <si>
    <t>TRAIN_14375</t>
  </si>
  <si>
    <t>TRAIN_14376</t>
  </si>
  <si>
    <t>TRAIN_14377</t>
  </si>
  <si>
    <t>TRAIN_14378</t>
  </si>
  <si>
    <t>TRAIN_14379</t>
  </si>
  <si>
    <t>TRAIN_14380</t>
  </si>
  <si>
    <t>TRAIN_14381</t>
  </si>
  <si>
    <t>TRAIN_14382</t>
  </si>
  <si>
    <t>TRAIN_14383</t>
  </si>
  <si>
    <t>TRAIN_14384</t>
  </si>
  <si>
    <t>TRAIN_14385</t>
  </si>
  <si>
    <t>TRAIN_14386</t>
  </si>
  <si>
    <t>TRAIN_14387</t>
  </si>
  <si>
    <t>TRAIN_14388</t>
  </si>
  <si>
    <t>TRAIN_14389</t>
  </si>
  <si>
    <t>TRAIN_14390</t>
  </si>
  <si>
    <t>TRAIN_14391</t>
  </si>
  <si>
    <t>TRAIN_14392</t>
  </si>
  <si>
    <t>TRAIN_14393</t>
  </si>
  <si>
    <t>TRAIN_14394</t>
  </si>
  <si>
    <t>TRAIN_14395</t>
  </si>
  <si>
    <t>TRAIN_14396</t>
  </si>
  <si>
    <t>TRAIN_14397</t>
  </si>
  <si>
    <t>TRAIN_14398</t>
  </si>
  <si>
    <t>TRAIN_14399</t>
  </si>
  <si>
    <t>TRAIN_14400</t>
  </si>
  <si>
    <t>TRAIN_14401</t>
  </si>
  <si>
    <t>TRAIN_14402</t>
  </si>
  <si>
    <t>TRAIN_14403</t>
  </si>
  <si>
    <t>TRAIN_14404</t>
  </si>
  <si>
    <t>TRAIN_14405</t>
  </si>
  <si>
    <t>TRAIN_14406</t>
  </si>
  <si>
    <t>TRAIN_14407</t>
  </si>
  <si>
    <t>TRAIN_14408</t>
  </si>
  <si>
    <t>TRAIN_14409</t>
  </si>
  <si>
    <t>TRAIN_14410</t>
  </si>
  <si>
    <t>TRAIN_14411</t>
  </si>
  <si>
    <t>TRAIN_14412</t>
  </si>
  <si>
    <t>TRAIN_14413</t>
  </si>
  <si>
    <t>TRAIN_14414</t>
  </si>
  <si>
    <t>TRAIN_14415</t>
  </si>
  <si>
    <t>TRAIN_14416</t>
  </si>
  <si>
    <t>TRAIN_14417</t>
  </si>
  <si>
    <t>TRAIN_14418</t>
  </si>
  <si>
    <t>TRAIN_14419</t>
  </si>
  <si>
    <t>TRAIN_14420</t>
  </si>
  <si>
    <t>TRAIN_14421</t>
  </si>
  <si>
    <t>TRAIN_14422</t>
  </si>
  <si>
    <t>TRAIN_14423</t>
  </si>
  <si>
    <t>TRAIN_14424</t>
  </si>
  <si>
    <t>TRAIN_14425</t>
  </si>
  <si>
    <t>TRAIN_14426</t>
  </si>
  <si>
    <t>TRAIN_14427</t>
  </si>
  <si>
    <t>TRAIN_14428</t>
  </si>
  <si>
    <t>TRAIN_14429</t>
  </si>
  <si>
    <t>TRAIN_14430</t>
  </si>
  <si>
    <t>TRAIN_14431</t>
  </si>
  <si>
    <t>TRAIN_14432</t>
  </si>
  <si>
    <t>TRAIN_14433</t>
  </si>
  <si>
    <t>TRAIN_14434</t>
  </si>
  <si>
    <t>TRAIN_14435</t>
  </si>
  <si>
    <t>TRAIN_14436</t>
  </si>
  <si>
    <t>TRAIN_14437</t>
  </si>
  <si>
    <t>TRAIN_14438</t>
  </si>
  <si>
    <t>TRAIN_14439</t>
  </si>
  <si>
    <t>TRAIN_14440</t>
  </si>
  <si>
    <t>TRAIN_14441</t>
  </si>
  <si>
    <t>TRAIN_14442</t>
  </si>
  <si>
    <t>TRAIN_14443</t>
  </si>
  <si>
    <t>TRAIN_14444</t>
  </si>
  <si>
    <t>TRAIN_14445</t>
  </si>
  <si>
    <t>TRAIN_14446</t>
  </si>
  <si>
    <t>TRAIN_14447</t>
  </si>
  <si>
    <t>TRAIN_14448</t>
  </si>
  <si>
    <t>TRAIN_14449</t>
  </si>
  <si>
    <t>TRAIN_14450</t>
  </si>
  <si>
    <t>TRAIN_14451</t>
  </si>
  <si>
    <t>TRAIN_14452</t>
  </si>
  <si>
    <t>TRAIN_14453</t>
  </si>
  <si>
    <t>TRAIN_14454</t>
  </si>
  <si>
    <t>TRAIN_14455</t>
  </si>
  <si>
    <t>TRAIN_14456</t>
  </si>
  <si>
    <t>TRAIN_14457</t>
  </si>
  <si>
    <t>TRAIN_14458</t>
  </si>
  <si>
    <t>TRAIN_14459</t>
  </si>
  <si>
    <t>TRAIN_14460</t>
  </si>
  <si>
    <t>TRAIN_14461</t>
  </si>
  <si>
    <t>TRAIN_14462</t>
  </si>
  <si>
    <t>TRAIN_14463</t>
  </si>
  <si>
    <t>TRAIN_14464</t>
  </si>
  <si>
    <t>TRAIN_14465</t>
  </si>
  <si>
    <t>TRAIN_14466</t>
  </si>
  <si>
    <t>TRAIN_14467</t>
  </si>
  <si>
    <t>TRAIN_14468</t>
  </si>
  <si>
    <t>TRAIN_14469</t>
  </si>
  <si>
    <t>TRAIN_14470</t>
  </si>
  <si>
    <t>TRAIN_14471</t>
  </si>
  <si>
    <t>TRAIN_14472</t>
  </si>
  <si>
    <t>TRAIN_14473</t>
  </si>
  <si>
    <t>TRAIN_14474</t>
  </si>
  <si>
    <t>TRAIN_14475</t>
  </si>
  <si>
    <t>TRAIN_14476</t>
  </si>
  <si>
    <t>TRAIN_14477</t>
  </si>
  <si>
    <t>TRAIN_14478</t>
  </si>
  <si>
    <t>TRAIN_14479</t>
  </si>
  <si>
    <t>TRAIN_14480</t>
  </si>
  <si>
    <t>TRAIN_14481</t>
  </si>
  <si>
    <t>TRAIN_14482</t>
  </si>
  <si>
    <t>TRAIN_14483</t>
  </si>
  <si>
    <t>TRAIN_14484</t>
  </si>
  <si>
    <t>TRAIN_14485</t>
  </si>
  <si>
    <t>TRAIN_14486</t>
  </si>
  <si>
    <t>TRAIN_14487</t>
  </si>
  <si>
    <t>TRAIN_14488</t>
  </si>
  <si>
    <t>TRAIN_14489</t>
  </si>
  <si>
    <t>TRAIN_14490</t>
  </si>
  <si>
    <t>TRAIN_14491</t>
  </si>
  <si>
    <t>TRAIN_14492</t>
  </si>
  <si>
    <t>TRAIN_14493</t>
  </si>
  <si>
    <t>TRAIN_14494</t>
  </si>
  <si>
    <t>TRAIN_14495</t>
  </si>
  <si>
    <t>TRAIN_14496</t>
  </si>
  <si>
    <t>TRAIN_14497</t>
  </si>
  <si>
    <t>TRAIN_14498</t>
  </si>
  <si>
    <t>TRAIN_14499</t>
  </si>
  <si>
    <t>TRAIN_14500</t>
  </si>
  <si>
    <t>TRAIN_14501</t>
  </si>
  <si>
    <t>TRAIN_14502</t>
  </si>
  <si>
    <t>TRAIN_14503</t>
  </si>
  <si>
    <t>TRAIN_14504</t>
  </si>
  <si>
    <t>TRAIN_14505</t>
  </si>
  <si>
    <t>TRAIN_14506</t>
  </si>
  <si>
    <t>TRAIN_14507</t>
  </si>
  <si>
    <t>TRAIN_14508</t>
  </si>
  <si>
    <t>TRAIN_14509</t>
  </si>
  <si>
    <t>TRAIN_14510</t>
  </si>
  <si>
    <t>TRAIN_14511</t>
  </si>
  <si>
    <t>TRAIN_14512</t>
  </si>
  <si>
    <t>TRAIN_14513</t>
  </si>
  <si>
    <t>TRAIN_14514</t>
  </si>
  <si>
    <t>TRAIN_14515</t>
  </si>
  <si>
    <t>TRAIN_14516</t>
  </si>
  <si>
    <t>TRAIN_14517</t>
  </si>
  <si>
    <t>TRAIN_14518</t>
  </si>
  <si>
    <t>TRAIN_14519</t>
  </si>
  <si>
    <t>TRAIN_14520</t>
  </si>
  <si>
    <t>TRAIN_14521</t>
  </si>
  <si>
    <t>TRAIN_14522</t>
  </si>
  <si>
    <t>TRAIN_14523</t>
  </si>
  <si>
    <t>TRAIN_14524</t>
  </si>
  <si>
    <t>TRAIN_14525</t>
  </si>
  <si>
    <t>TRAIN_14526</t>
  </si>
  <si>
    <t>TRAIN_14527</t>
  </si>
  <si>
    <t>TRAIN_14528</t>
  </si>
  <si>
    <t>TRAIN_14529</t>
  </si>
  <si>
    <t>TRAIN_14530</t>
  </si>
  <si>
    <t>TRAIN_14531</t>
  </si>
  <si>
    <t>TRAIN_14532</t>
  </si>
  <si>
    <t>TRAIN_14533</t>
  </si>
  <si>
    <t>TRAIN_14534</t>
  </si>
  <si>
    <t>TRAIN_14535</t>
  </si>
  <si>
    <t>TRAIN_14536</t>
  </si>
  <si>
    <t>TRAIN_14537</t>
  </si>
  <si>
    <t>TRAIN_14538</t>
  </si>
  <si>
    <t>TRAIN_14539</t>
  </si>
  <si>
    <t>TRAIN_14540</t>
  </si>
  <si>
    <t>TRAIN_14541</t>
  </si>
  <si>
    <t>TRAIN_14542</t>
  </si>
  <si>
    <t>TRAIN_14543</t>
  </si>
  <si>
    <t>TRAIN_14544</t>
  </si>
  <si>
    <t>TRAIN_14545</t>
  </si>
  <si>
    <t>TRAIN_14546</t>
  </si>
  <si>
    <t>TRAIN_14547</t>
  </si>
  <si>
    <t>TRAIN_14548</t>
  </si>
  <si>
    <t>TRAIN_14549</t>
  </si>
  <si>
    <t>TRAIN_14550</t>
  </si>
  <si>
    <t>TRAIN_14551</t>
  </si>
  <si>
    <t>TRAIN_14552</t>
  </si>
  <si>
    <t>TRAIN_14553</t>
  </si>
  <si>
    <t>TRAIN_14554</t>
  </si>
  <si>
    <t>TRAIN_14555</t>
  </si>
  <si>
    <t>TRAIN_14556</t>
  </si>
  <si>
    <t>TRAIN_14557</t>
  </si>
  <si>
    <t>TRAIN_14558</t>
  </si>
  <si>
    <t>TRAIN_14559</t>
  </si>
  <si>
    <t>TRAIN_14560</t>
  </si>
  <si>
    <t>TRAIN_14561</t>
  </si>
  <si>
    <t>TRAIN_14562</t>
  </si>
  <si>
    <t>TRAIN_14563</t>
  </si>
  <si>
    <t>TRAIN_14564</t>
  </si>
  <si>
    <t>TRAIN_14565</t>
  </si>
  <si>
    <t>TRAIN_14566</t>
  </si>
  <si>
    <t>TRAIN_14567</t>
  </si>
  <si>
    <t>TRAIN_14568</t>
  </si>
  <si>
    <t>TRAIN_14569</t>
  </si>
  <si>
    <t>TRAIN_14570</t>
  </si>
  <si>
    <t>TRAIN_14571</t>
  </si>
  <si>
    <t>TRAIN_14572</t>
  </si>
  <si>
    <t>TRAIN_14573</t>
  </si>
  <si>
    <t>TRAIN_14574</t>
  </si>
  <si>
    <t>TRAIN_14575</t>
  </si>
  <si>
    <t>TRAIN_14576</t>
  </si>
  <si>
    <t>TRAIN_14577</t>
  </si>
  <si>
    <t>TRAIN_14578</t>
  </si>
  <si>
    <t>TRAIN_14579</t>
  </si>
  <si>
    <t>TRAIN_14580</t>
  </si>
  <si>
    <t>TRAIN_14581</t>
  </si>
  <si>
    <t>TRAIN_14582</t>
  </si>
  <si>
    <t>TRAIN_14583</t>
  </si>
  <si>
    <t>TRAIN_14584</t>
  </si>
  <si>
    <t>TRAIN_14585</t>
  </si>
  <si>
    <t>TRAIN_14586</t>
  </si>
  <si>
    <t>TRAIN_14587</t>
  </si>
  <si>
    <t>TRAIN_14588</t>
  </si>
  <si>
    <t>TRAIN_14589</t>
  </si>
  <si>
    <t>TRAIN_14590</t>
  </si>
  <si>
    <t>TRAIN_14591</t>
  </si>
  <si>
    <t>TRAIN_14592</t>
  </si>
  <si>
    <t>TRAIN_14593</t>
  </si>
  <si>
    <t>TRAIN_14594</t>
  </si>
  <si>
    <t>TRAIN_14595</t>
  </si>
  <si>
    <t>TRAIN_14596</t>
  </si>
  <si>
    <t>TRAIN_14597</t>
  </si>
  <si>
    <t>TRAIN_14598</t>
  </si>
  <si>
    <t>TRAIN_14599</t>
  </si>
  <si>
    <t>TRAIN_14600</t>
  </si>
  <si>
    <t>TRAIN_14601</t>
  </si>
  <si>
    <t>TRAIN_14602</t>
  </si>
  <si>
    <t>TRAIN_14603</t>
  </si>
  <si>
    <t>TRAIN_14604</t>
  </si>
  <si>
    <t>TRAIN_14605</t>
  </si>
  <si>
    <t>TRAIN_14606</t>
  </si>
  <si>
    <t>TRAIN_14607</t>
  </si>
  <si>
    <t>TRAIN_14608</t>
  </si>
  <si>
    <t>TRAIN_14609</t>
  </si>
  <si>
    <t>TRAIN_14610</t>
  </si>
  <si>
    <t>TRAIN_14611</t>
  </si>
  <si>
    <t>TRAIN_14612</t>
  </si>
  <si>
    <t>TRAIN_14613</t>
  </si>
  <si>
    <t>TRAIN_14614</t>
  </si>
  <si>
    <t>TRAIN_14615</t>
  </si>
  <si>
    <t>TRAIN_14616</t>
  </si>
  <si>
    <t>TRAIN_14617</t>
  </si>
  <si>
    <t>TRAIN_14618</t>
  </si>
  <si>
    <t>TRAIN_14619</t>
  </si>
  <si>
    <t>TRAIN_14620</t>
  </si>
  <si>
    <t>TRAIN_14621</t>
  </si>
  <si>
    <t>TRAIN_14622</t>
  </si>
  <si>
    <t>TRAIN_14623</t>
  </si>
  <si>
    <t>TRAIN_14624</t>
  </si>
  <si>
    <t>TRAIN_14625</t>
  </si>
  <si>
    <t>TRAIN_14626</t>
  </si>
  <si>
    <t>TRAIN_14627</t>
  </si>
  <si>
    <t>TRAIN_14628</t>
  </si>
  <si>
    <t>TRAIN_14629</t>
  </si>
  <si>
    <t>TRAIN_14630</t>
  </si>
  <si>
    <t>TRAIN_14631</t>
  </si>
  <si>
    <t>TRAIN_14632</t>
  </si>
  <si>
    <t>TRAIN_14633</t>
  </si>
  <si>
    <t>TRAIN_14634</t>
  </si>
  <si>
    <t>TRAIN_14635</t>
  </si>
  <si>
    <t>TRAIN_14636</t>
  </si>
  <si>
    <t>TRAIN_14637</t>
  </si>
  <si>
    <t>TRAIN_14638</t>
  </si>
  <si>
    <t>TRAIN_14639</t>
  </si>
  <si>
    <t>TRAIN_14640</t>
  </si>
  <si>
    <t>TRAIN_14641</t>
  </si>
  <si>
    <t>TRAIN_14642</t>
  </si>
  <si>
    <t>TRAIN_14643</t>
  </si>
  <si>
    <t>TRAIN_14644</t>
  </si>
  <si>
    <t>TRAIN_14645</t>
  </si>
  <si>
    <t>TRAIN_14646</t>
  </si>
  <si>
    <t>TRAIN_14647</t>
  </si>
  <si>
    <t>TRAIN_14648</t>
  </si>
  <si>
    <t>TRAIN_14649</t>
  </si>
  <si>
    <t>TRAIN_14650</t>
  </si>
  <si>
    <t>TRAIN_14651</t>
  </si>
  <si>
    <t>TRAIN_14652</t>
  </si>
  <si>
    <t>TRAIN_14653</t>
  </si>
  <si>
    <t>TRAIN_14654</t>
  </si>
  <si>
    <t>TRAIN_14655</t>
  </si>
  <si>
    <t>TRAIN_14656</t>
  </si>
  <si>
    <t>TRAIN_14657</t>
  </si>
  <si>
    <t>TRAIN_14658</t>
  </si>
  <si>
    <t>TRAIN_14659</t>
  </si>
  <si>
    <t>TRAIN_14660</t>
  </si>
  <si>
    <t>TRAIN_14661</t>
  </si>
  <si>
    <t>TRAIN_14662</t>
  </si>
  <si>
    <t>TRAIN_14663</t>
  </si>
  <si>
    <t>TRAIN_14664</t>
  </si>
  <si>
    <t>TRAIN_14665</t>
  </si>
  <si>
    <t>TRAIN_14666</t>
  </si>
  <si>
    <t>TRAIN_14667</t>
  </si>
  <si>
    <t>TRAIN_14668</t>
  </si>
  <si>
    <t>TRAIN_14669</t>
  </si>
  <si>
    <t>TRAIN_14670</t>
  </si>
  <si>
    <t>TRAIN_14671</t>
  </si>
  <si>
    <t>TRAIN_14672</t>
  </si>
  <si>
    <t>TRAIN_14673</t>
  </si>
  <si>
    <t>TRAIN_14674</t>
  </si>
  <si>
    <t>TRAIN_14675</t>
  </si>
  <si>
    <t>TRAIN_14676</t>
  </si>
  <si>
    <t>TRAIN_14677</t>
  </si>
  <si>
    <t>TRAIN_14678</t>
  </si>
  <si>
    <t>TRAIN_14679</t>
  </si>
  <si>
    <t>TRAIN_14680</t>
  </si>
  <si>
    <t>TRAIN_14681</t>
  </si>
  <si>
    <t>TRAIN_14682</t>
  </si>
  <si>
    <t>TRAIN_14683</t>
  </si>
  <si>
    <t>TRAIN_14684</t>
  </si>
  <si>
    <t>TRAIN_14685</t>
  </si>
  <si>
    <t>TRAIN_14686</t>
  </si>
  <si>
    <t>TRAIN_14687</t>
  </si>
  <si>
    <t>TRAIN_14688</t>
  </si>
  <si>
    <t>TRAIN_14689</t>
  </si>
  <si>
    <t>TRAIN_14690</t>
  </si>
  <si>
    <t>TRAIN_14691</t>
  </si>
  <si>
    <t>TRAIN_14692</t>
  </si>
  <si>
    <t>TRAIN_14693</t>
  </si>
  <si>
    <t>TRAIN_14694</t>
  </si>
  <si>
    <t>TRAIN_14695</t>
  </si>
  <si>
    <t>TRAIN_14696</t>
  </si>
  <si>
    <t>TRAIN_14697</t>
  </si>
  <si>
    <t>TRAIN_14698</t>
  </si>
  <si>
    <t>TRAIN_14699</t>
  </si>
  <si>
    <t>TRAIN_14700</t>
  </si>
  <si>
    <t>TRAIN_14701</t>
  </si>
  <si>
    <t>TRAIN_14702</t>
  </si>
  <si>
    <t>TRAIN_14703</t>
  </si>
  <si>
    <t>TRAIN_14704</t>
  </si>
  <si>
    <t>TRAIN_14705</t>
  </si>
  <si>
    <t>TRAIN_14706</t>
  </si>
  <si>
    <t>TRAIN_14707</t>
  </si>
  <si>
    <t>TRAIN_14708</t>
  </si>
  <si>
    <t>TRAIN_14709</t>
  </si>
  <si>
    <t>TRAIN_14710</t>
  </si>
  <si>
    <t>TRAIN_14711</t>
  </si>
  <si>
    <t>TRAIN_14712</t>
  </si>
  <si>
    <t>TRAIN_14713</t>
  </si>
  <si>
    <t>TRAIN_14714</t>
  </si>
  <si>
    <t>TRAIN_14715</t>
  </si>
  <si>
    <t>TRAIN_14716</t>
  </si>
  <si>
    <t>TRAIN_14717</t>
  </si>
  <si>
    <t>TRAIN_14718</t>
  </si>
  <si>
    <t>TRAIN_14719</t>
  </si>
  <si>
    <t>TRAIN_14720</t>
  </si>
  <si>
    <t>TRAIN_14721</t>
  </si>
  <si>
    <t>TRAIN_14722</t>
  </si>
  <si>
    <t>TRAIN_14723</t>
  </si>
  <si>
    <t>TRAIN_14724</t>
  </si>
  <si>
    <t>TRAIN_14725</t>
  </si>
  <si>
    <t>TRAIN_14726</t>
  </si>
  <si>
    <t>TRAIN_14727</t>
  </si>
  <si>
    <t>TRAIN_14728</t>
  </si>
  <si>
    <t>TRAIN_14729</t>
  </si>
  <si>
    <t>TRAIN_14730</t>
  </si>
  <si>
    <t>TRAIN_14731</t>
  </si>
  <si>
    <t>TRAIN_14732</t>
  </si>
  <si>
    <t>TRAIN_14733</t>
  </si>
  <si>
    <t>TRAIN_14734</t>
  </si>
  <si>
    <t>TRAIN_14735</t>
  </si>
  <si>
    <t>TRAIN_14736</t>
  </si>
  <si>
    <t>TRAIN_14737</t>
  </si>
  <si>
    <t>TRAIN_14738</t>
  </si>
  <si>
    <t>TRAIN_14739</t>
  </si>
  <si>
    <t>TRAIN_14740</t>
  </si>
  <si>
    <t>TRAIN_14741</t>
  </si>
  <si>
    <t>TRAIN_14742</t>
  </si>
  <si>
    <t>TRAIN_14743</t>
  </si>
  <si>
    <t>TRAIN_14744</t>
  </si>
  <si>
    <t>TRAIN_14745</t>
  </si>
  <si>
    <t>TRAIN_14746</t>
  </si>
  <si>
    <t>TRAIN_14747</t>
  </si>
  <si>
    <t>TRAIN_14748</t>
  </si>
  <si>
    <t>TRAIN_14749</t>
  </si>
  <si>
    <t>TRAIN_14750</t>
  </si>
  <si>
    <t>TRAIN_14751</t>
  </si>
  <si>
    <t>TRAIN_14752</t>
  </si>
  <si>
    <t>TRAIN_14753</t>
  </si>
  <si>
    <t>TRAIN_14754</t>
  </si>
  <si>
    <t>TRAIN_14755</t>
  </si>
  <si>
    <t>TRAIN_14756</t>
  </si>
  <si>
    <t>TRAIN_14757</t>
  </si>
  <si>
    <t>TRAIN_14758</t>
  </si>
  <si>
    <t>TRAIN_14759</t>
  </si>
  <si>
    <t>TRAIN_14760</t>
  </si>
  <si>
    <t>TRAIN_14761</t>
  </si>
  <si>
    <t>TRAIN_14762</t>
  </si>
  <si>
    <t>TRAIN_14763</t>
  </si>
  <si>
    <t>TRAIN_14764</t>
  </si>
  <si>
    <t>TRAIN_14765</t>
  </si>
  <si>
    <t>TRAIN_14766</t>
  </si>
  <si>
    <t>TRAIN_14767</t>
  </si>
  <si>
    <t>TRAIN_14768</t>
  </si>
  <si>
    <t>TRAIN_14769</t>
  </si>
  <si>
    <t>TRAIN_14770</t>
  </si>
  <si>
    <t>TRAIN_14771</t>
  </si>
  <si>
    <t>TRAIN_14772</t>
  </si>
  <si>
    <t>TRAIN_14773</t>
  </si>
  <si>
    <t>TRAIN_14774</t>
  </si>
  <si>
    <t>TRAIN_14775</t>
  </si>
  <si>
    <t>TRAIN_14776</t>
  </si>
  <si>
    <t>TRAIN_14777</t>
  </si>
  <si>
    <t>TRAIN_14778</t>
  </si>
  <si>
    <t>TRAIN_14779</t>
  </si>
  <si>
    <t>TRAIN_14780</t>
  </si>
  <si>
    <t>TRAIN_14781</t>
  </si>
  <si>
    <t>TRAIN_14782</t>
  </si>
  <si>
    <t>TRAIN_14783</t>
  </si>
  <si>
    <t>TRAIN_14784</t>
  </si>
  <si>
    <t>TRAIN_14785</t>
  </si>
  <si>
    <t>TRAIN_14786</t>
  </si>
  <si>
    <t>TRAIN_14787</t>
  </si>
  <si>
    <t>TRAIN_14788</t>
  </si>
  <si>
    <t>TRAIN_14789</t>
  </si>
  <si>
    <t>TRAIN_14790</t>
  </si>
  <si>
    <t>TRAIN_14791</t>
  </si>
  <si>
    <t>TRAIN_14792</t>
  </si>
  <si>
    <t>TRAIN_14793</t>
  </si>
  <si>
    <t>TRAIN_14794</t>
  </si>
  <si>
    <t>TRAIN_14795</t>
  </si>
  <si>
    <t>TRAIN_14796</t>
  </si>
  <si>
    <t>TRAIN_14797</t>
  </si>
  <si>
    <t>TRAIN_14798</t>
  </si>
  <si>
    <t>TRAIN_14799</t>
  </si>
  <si>
    <t>TRAIN_14800</t>
  </si>
  <si>
    <t>TRAIN_14801</t>
  </si>
  <si>
    <t>TRAIN_14802</t>
  </si>
  <si>
    <t>TRAIN_14803</t>
  </si>
  <si>
    <t>TRAIN_14804</t>
  </si>
  <si>
    <t>TRAIN_14805</t>
  </si>
  <si>
    <t>TRAIN_14806</t>
  </si>
  <si>
    <t>TRAIN_14807</t>
  </si>
  <si>
    <t>TRAIN_14808</t>
  </si>
  <si>
    <t>TRAIN_14809</t>
  </si>
  <si>
    <t>TRAIN_14810</t>
  </si>
  <si>
    <t>TRAIN_14811</t>
  </si>
  <si>
    <t>TRAIN_14812</t>
  </si>
  <si>
    <t>TRAIN_14813</t>
  </si>
  <si>
    <t>TRAIN_14814</t>
  </si>
  <si>
    <t>TRAIN_14815</t>
  </si>
  <si>
    <t>TRAIN_14816</t>
  </si>
  <si>
    <t>TRAIN_14817</t>
  </si>
  <si>
    <t>TRAIN_14818</t>
  </si>
  <si>
    <t>TRAIN_14819</t>
  </si>
  <si>
    <t>TRAIN_14820</t>
  </si>
  <si>
    <t>TRAIN_14821</t>
  </si>
  <si>
    <t>TRAIN_14822</t>
  </si>
  <si>
    <t>TRAIN_14823</t>
  </si>
  <si>
    <t>TRAIN_14824</t>
  </si>
  <si>
    <t>TRAIN_14825</t>
  </si>
  <si>
    <t>TRAIN_14826</t>
  </si>
  <si>
    <t>TRAIN_14827</t>
  </si>
  <si>
    <t>TRAIN_14828</t>
  </si>
  <si>
    <t>TRAIN_14829</t>
  </si>
  <si>
    <t>TRAIN_14830</t>
  </si>
  <si>
    <t>TRAIN_14831</t>
  </si>
  <si>
    <t>TRAIN_14832</t>
  </si>
  <si>
    <t>TRAIN_14833</t>
  </si>
  <si>
    <t>TRAIN_14834</t>
  </si>
  <si>
    <t>TRAIN_14835</t>
  </si>
  <si>
    <t>TRAIN_14836</t>
  </si>
  <si>
    <t>TRAIN_14837</t>
  </si>
  <si>
    <t>TRAIN_14838</t>
  </si>
  <si>
    <t>TRAIN_14839</t>
  </si>
  <si>
    <t>TRAIN_14840</t>
  </si>
  <si>
    <t>TRAIN_14841</t>
  </si>
  <si>
    <t>TRAIN_14842</t>
  </si>
  <si>
    <t>TRAIN_14843</t>
  </si>
  <si>
    <t>TRAIN_14844</t>
  </si>
  <si>
    <t>TRAIN_14845</t>
  </si>
  <si>
    <t>TRAIN_14846</t>
  </si>
  <si>
    <t>TRAIN_14847</t>
  </si>
  <si>
    <t>TRAIN_14848</t>
  </si>
  <si>
    <t>TRAIN_14849</t>
  </si>
  <si>
    <t>TRAIN_14850</t>
  </si>
  <si>
    <t>TRAIN_14851</t>
  </si>
  <si>
    <t>TRAIN_14852</t>
  </si>
  <si>
    <t>TRAIN_14853</t>
  </si>
  <si>
    <t>TRAIN_14854</t>
  </si>
  <si>
    <t>TRAIN_14855</t>
  </si>
  <si>
    <t>TRAIN_14856</t>
  </si>
  <si>
    <t>TRAIN_14857</t>
  </si>
  <si>
    <t>TRAIN_14858</t>
  </si>
  <si>
    <t>TRAIN_14859</t>
  </si>
  <si>
    <t>TRAIN_14860</t>
  </si>
  <si>
    <t>TRAIN_14861</t>
  </si>
  <si>
    <t>TRAIN_14862</t>
  </si>
  <si>
    <t>TRAIN_14863</t>
  </si>
  <si>
    <t>TRAIN_14864</t>
  </si>
  <si>
    <t>TRAIN_14865</t>
  </si>
  <si>
    <t>TRAIN_14866</t>
  </si>
  <si>
    <t>TRAIN_14867</t>
  </si>
  <si>
    <t>TRAIN_14868</t>
  </si>
  <si>
    <t>TRAIN_14869</t>
  </si>
  <si>
    <t>TRAIN_14870</t>
  </si>
  <si>
    <t>TRAIN_14871</t>
  </si>
  <si>
    <t>TRAIN_14872</t>
  </si>
  <si>
    <t>TRAIN_14873</t>
  </si>
  <si>
    <t>TRAIN_14874</t>
  </si>
  <si>
    <t>TRAIN_14875</t>
  </si>
  <si>
    <t>TRAIN_14876</t>
  </si>
  <si>
    <t>TRAIN_14877</t>
  </si>
  <si>
    <t>TRAIN_14878</t>
  </si>
  <si>
    <t>TRAIN_14879</t>
  </si>
  <si>
    <t>TRAIN_14880</t>
  </si>
  <si>
    <t>TRAIN_14881</t>
  </si>
  <si>
    <t>TRAIN_14882</t>
  </si>
  <si>
    <t>TRAIN_14883</t>
  </si>
  <si>
    <t>TRAIN_14884</t>
  </si>
  <si>
    <t>TRAIN_14885</t>
  </si>
  <si>
    <t>TRAIN_14886</t>
  </si>
  <si>
    <t>TRAIN_14887</t>
  </si>
  <si>
    <t>TRAIN_14888</t>
  </si>
  <si>
    <t>TRAIN_14889</t>
  </si>
  <si>
    <t>TRAIN_14890</t>
  </si>
  <si>
    <t>TRAIN_14891</t>
  </si>
  <si>
    <t>TRAIN_14892</t>
  </si>
  <si>
    <t>TRAIN_14893</t>
  </si>
  <si>
    <t>TRAIN_14894</t>
  </si>
  <si>
    <t>TRAIN_14895</t>
  </si>
  <si>
    <t>TRAIN_14896</t>
  </si>
  <si>
    <t>TRAIN_14897</t>
  </si>
  <si>
    <t>TRAIN_14898</t>
  </si>
  <si>
    <t>TRAIN_14899</t>
  </si>
  <si>
    <t>TRAIN_14900</t>
  </si>
  <si>
    <t>TRAIN_14901</t>
  </si>
  <si>
    <t>TRAIN_14902</t>
  </si>
  <si>
    <t>TRAIN_14903</t>
  </si>
  <si>
    <t>TRAIN_14904</t>
  </si>
  <si>
    <t>TRAIN_14905</t>
  </si>
  <si>
    <t>TRAIN_14906</t>
  </si>
  <si>
    <t>TRAIN_14907</t>
  </si>
  <si>
    <t>TRAIN_14908</t>
  </si>
  <si>
    <t>TRAIN_14909</t>
  </si>
  <si>
    <t>TRAIN_14910</t>
  </si>
  <si>
    <t>TRAIN_14911</t>
  </si>
  <si>
    <t>TRAIN_14912</t>
  </si>
  <si>
    <t>TRAIN_14913</t>
  </si>
  <si>
    <t>TRAIN_14914</t>
  </si>
  <si>
    <t>TRAIN_14915</t>
  </si>
  <si>
    <t>TRAIN_14916</t>
  </si>
  <si>
    <t>TRAIN_14917</t>
  </si>
  <si>
    <t>TRAIN_14918</t>
  </si>
  <si>
    <t>TRAIN_14919</t>
  </si>
  <si>
    <t>TRAIN_14920</t>
  </si>
  <si>
    <t>TRAIN_14921</t>
  </si>
  <si>
    <t>TRAIN_14922</t>
  </si>
  <si>
    <t>TRAIN_14923</t>
  </si>
  <si>
    <t>TRAIN_14924</t>
  </si>
  <si>
    <t>TRAIN_14925</t>
  </si>
  <si>
    <t>TRAIN_14926</t>
  </si>
  <si>
    <t>TRAIN_14927</t>
  </si>
  <si>
    <t>TRAIN_14928</t>
  </si>
  <si>
    <t>TRAIN_14929</t>
  </si>
  <si>
    <t>TRAIN_14930</t>
  </si>
  <si>
    <t>TRAIN_14931</t>
  </si>
  <si>
    <t>TRAIN_14932</t>
  </si>
  <si>
    <t>TRAIN_14933</t>
  </si>
  <si>
    <t>TRAIN_14934</t>
  </si>
  <si>
    <t>TRAIN_14935</t>
  </si>
  <si>
    <t>TRAIN_14936</t>
  </si>
  <si>
    <t>TRAIN_14937</t>
  </si>
  <si>
    <t>TRAIN_14938</t>
  </si>
  <si>
    <t>TRAIN_14939</t>
  </si>
  <si>
    <t>TRAIN_14940</t>
  </si>
  <si>
    <t>TRAIN_14941</t>
  </si>
  <si>
    <t>TRAIN_14942</t>
  </si>
  <si>
    <t>TRAIN_14943</t>
  </si>
  <si>
    <t>TRAIN_14944</t>
  </si>
  <si>
    <t>TRAIN_14945</t>
  </si>
  <si>
    <t>TRAIN_14946</t>
  </si>
  <si>
    <t>TRAIN_14947</t>
  </si>
  <si>
    <t>TRAIN_14948</t>
  </si>
  <si>
    <t>TRAIN_14949</t>
  </si>
  <si>
    <t>TRAIN_14950</t>
  </si>
  <si>
    <t>TRAIN_14951</t>
  </si>
  <si>
    <t>TRAIN_14952</t>
  </si>
  <si>
    <t>TRAIN_14953</t>
  </si>
  <si>
    <t>TRAIN_14954</t>
  </si>
  <si>
    <t>TRAIN_14955</t>
  </si>
  <si>
    <t>TRAIN_14956</t>
  </si>
  <si>
    <t>TRAIN_14957</t>
  </si>
  <si>
    <t>TRAIN_14958</t>
  </si>
  <si>
    <t>TRAIN_14959</t>
  </si>
  <si>
    <t>TRAIN_14960</t>
  </si>
  <si>
    <t>TRAIN_14961</t>
  </si>
  <si>
    <t>TRAIN_14962</t>
  </si>
  <si>
    <t>TRAIN_14963</t>
  </si>
  <si>
    <t>TRAIN_14964</t>
  </si>
  <si>
    <t>TRAIN_14965</t>
  </si>
  <si>
    <t>TRAIN_14966</t>
  </si>
  <si>
    <t>TRAIN_14967</t>
  </si>
  <si>
    <t>TRAIN_14968</t>
  </si>
  <si>
    <t>TRAIN_14969</t>
  </si>
  <si>
    <t>TRAIN_14970</t>
  </si>
  <si>
    <t>TRAIN_14971</t>
  </si>
  <si>
    <t>TRAIN_14972</t>
  </si>
  <si>
    <t>TRAIN_14973</t>
  </si>
  <si>
    <t>TRAIN_14974</t>
  </si>
  <si>
    <t>TRAIN_14975</t>
  </si>
  <si>
    <t>TRAIN_14976</t>
  </si>
  <si>
    <t>TRAIN_14977</t>
  </si>
  <si>
    <t>TRAIN_14978</t>
  </si>
  <si>
    <t>TRAIN_14979</t>
  </si>
  <si>
    <t>TRAIN_14980</t>
  </si>
  <si>
    <t>TRAIN_14981</t>
  </si>
  <si>
    <t>TRAIN_14982</t>
  </si>
  <si>
    <t>TRAIN_14983</t>
  </si>
  <si>
    <t>TRAIN_14984</t>
  </si>
  <si>
    <t>TRAIN_14985</t>
  </si>
  <si>
    <t>TRAIN_14986</t>
  </si>
  <si>
    <t>TRAIN_14987</t>
  </si>
  <si>
    <t>TRAIN_14988</t>
  </si>
  <si>
    <t>TRAIN_14989</t>
  </si>
  <si>
    <t>TRAIN_14990</t>
  </si>
  <si>
    <t>TRAIN_14991</t>
  </si>
  <si>
    <t>TRAIN_14992</t>
  </si>
  <si>
    <t>TRAIN_14993</t>
  </si>
  <si>
    <t>TRAIN_14994</t>
  </si>
  <si>
    <t>TRAIN_14995</t>
  </si>
  <si>
    <t>TRAIN_14996</t>
  </si>
  <si>
    <t>TRAIN_14997</t>
  </si>
  <si>
    <t>TRAIN_14998</t>
  </si>
  <si>
    <t>TRAIN_14999</t>
  </si>
  <si>
    <t>TRAIN_15000</t>
  </si>
  <si>
    <t>TRAIN_15001</t>
  </si>
  <si>
    <t>TRAIN_15002</t>
  </si>
  <si>
    <t>TRAIN_15003</t>
  </si>
  <si>
    <t>TRAIN_15004</t>
  </si>
  <si>
    <t>TRAIN_15005</t>
  </si>
  <si>
    <t>TRAIN_15006</t>
  </si>
  <si>
    <t>산업 12</t>
  </si>
  <si>
    <t>TRAIN_15007</t>
  </si>
  <si>
    <t>TRAIN_15008</t>
  </si>
  <si>
    <t>TRAIN_15009</t>
  </si>
  <si>
    <t>TRAIN_15010</t>
  </si>
  <si>
    <t>TRAIN_15011</t>
  </si>
  <si>
    <t>TRAIN_15012</t>
  </si>
  <si>
    <t>TRAIN_15013</t>
  </si>
  <si>
    <t>TRAIN_15014</t>
  </si>
  <si>
    <t>TRAIN_15015</t>
  </si>
  <si>
    <t>TRAIN_15016</t>
  </si>
  <si>
    <t>TRAIN_15017</t>
  </si>
  <si>
    <t>TRAIN_15018</t>
  </si>
  <si>
    <t>TRAIN_15019</t>
  </si>
  <si>
    <t>TRAIN_15020</t>
  </si>
  <si>
    <t>TRAIN_15021</t>
  </si>
  <si>
    <t>TRAIN_15022</t>
  </si>
  <si>
    <t>TRAIN_15023</t>
  </si>
  <si>
    <t>TRAIN_15024</t>
  </si>
  <si>
    <t>TRAIN_15025</t>
  </si>
  <si>
    <t>TRAIN_15026</t>
  </si>
  <si>
    <t>TRAIN_15027</t>
  </si>
  <si>
    <t>TRAIN_15028</t>
  </si>
  <si>
    <t>TRAIN_15029</t>
  </si>
  <si>
    <t>TRAIN_15030</t>
  </si>
  <si>
    <t>TRAIN_15031</t>
  </si>
  <si>
    <t>TRAIN_15032</t>
  </si>
  <si>
    <t>TRAIN_15033</t>
  </si>
  <si>
    <t>TRAIN_15034</t>
  </si>
  <si>
    <t>TRAIN_15035</t>
  </si>
  <si>
    <t>TRAIN_15036</t>
  </si>
  <si>
    <t>TRAIN_15037</t>
  </si>
  <si>
    <t>TRAIN_15038</t>
  </si>
  <si>
    <t>TRAIN_15039</t>
  </si>
  <si>
    <t>TRAIN_15040</t>
  </si>
  <si>
    <t>TRAIN_15041</t>
  </si>
  <si>
    <t>TRAIN_15042</t>
  </si>
  <si>
    <t>TRAIN_15043</t>
  </si>
  <si>
    <t>TRAIN_15044</t>
  </si>
  <si>
    <t>TRAIN_15045</t>
  </si>
  <si>
    <t>TRAIN_15046</t>
  </si>
  <si>
    <t>TRAIN_15047</t>
  </si>
  <si>
    <t>TRAIN_15048</t>
  </si>
  <si>
    <t>TRAIN_15049</t>
  </si>
  <si>
    <t>TRAIN_15050</t>
  </si>
  <si>
    <t>TRAIN_15051</t>
  </si>
  <si>
    <t>TRAIN_15052</t>
  </si>
  <si>
    <t>TRAIN_15053</t>
  </si>
  <si>
    <t>TRAIN_15054</t>
  </si>
  <si>
    <t>TRAIN_15055</t>
  </si>
  <si>
    <t>TRAIN_15056</t>
  </si>
  <si>
    <t>TRAIN_15057</t>
  </si>
  <si>
    <t>TRAIN_15058</t>
  </si>
  <si>
    <t>TRAIN_15059</t>
  </si>
  <si>
    <t>TRAIN_15060</t>
  </si>
  <si>
    <t>TRAIN_15061</t>
  </si>
  <si>
    <t>TRAIN_15062</t>
  </si>
  <si>
    <t>TRAIN_15063</t>
  </si>
  <si>
    <t>TRAIN_15064</t>
  </si>
  <si>
    <t>TRAIN_15065</t>
  </si>
  <si>
    <t>TRAIN_15066</t>
  </si>
  <si>
    <t>TRAIN_15067</t>
  </si>
  <si>
    <t>TRAIN_15068</t>
  </si>
  <si>
    <t>TRAIN_15069</t>
  </si>
  <si>
    <t>TRAIN_15070</t>
  </si>
  <si>
    <t>TRAIN_15071</t>
  </si>
  <si>
    <t>TRAIN_15072</t>
  </si>
  <si>
    <t>TRAIN_15073</t>
  </si>
  <si>
    <t>TRAIN_15074</t>
  </si>
  <si>
    <t>TRAIN_15075</t>
  </si>
  <si>
    <t>TRAIN_15076</t>
  </si>
  <si>
    <t>TRAIN_15077</t>
  </si>
  <si>
    <t>TRAIN_15078</t>
  </si>
  <si>
    <t>TRAIN_15079</t>
  </si>
  <si>
    <t>TRAIN_15080</t>
  </si>
  <si>
    <t>TRAIN_15081</t>
  </si>
  <si>
    <t>TRAIN_15082</t>
  </si>
  <si>
    <t>TRAIN_15083</t>
  </si>
  <si>
    <t>TRAIN_15084</t>
  </si>
  <si>
    <t>TRAIN_15085</t>
  </si>
  <si>
    <t>TRAIN_15086</t>
  </si>
  <si>
    <t>TRAIN_15087</t>
  </si>
  <si>
    <t>TRAIN_15088</t>
  </si>
  <si>
    <t>TRAIN_15089</t>
  </si>
  <si>
    <t>TRAIN_15090</t>
  </si>
  <si>
    <t>TRAIN_15091</t>
  </si>
  <si>
    <t>TRAIN_15092</t>
  </si>
  <si>
    <t>TRAIN_15093</t>
  </si>
  <si>
    <t>TRAIN_15094</t>
  </si>
  <si>
    <t>TRAIN_15095</t>
  </si>
  <si>
    <t>TRAIN_15096</t>
  </si>
  <si>
    <t>TRAIN_15097</t>
  </si>
  <si>
    <t>TRAIN_15098</t>
  </si>
  <si>
    <t>TRAIN_15099</t>
  </si>
  <si>
    <t>TRAIN_15100</t>
  </si>
  <si>
    <t>TRAIN_15101</t>
  </si>
  <si>
    <t>TRAIN_15102</t>
  </si>
  <si>
    <t>TRAIN_15103</t>
  </si>
  <si>
    <t>TRAIN_15104</t>
  </si>
  <si>
    <t>TRAIN_15105</t>
  </si>
  <si>
    <t>TRAIN_15106</t>
  </si>
  <si>
    <t>TRAIN_15107</t>
  </si>
  <si>
    <t>TRAIN_15108</t>
  </si>
  <si>
    <t>TRAIN_15109</t>
  </si>
  <si>
    <t>TRAIN_15110</t>
  </si>
  <si>
    <t>TRAIN_15111</t>
  </si>
  <si>
    <t>TRAIN_15112</t>
  </si>
  <si>
    <t>TRAIN_15113</t>
  </si>
  <si>
    <t>TRAIN_15114</t>
  </si>
  <si>
    <t>TRAIN_15115</t>
  </si>
  <si>
    <t>TRAIN_15116</t>
  </si>
  <si>
    <t>TRAIN_15117</t>
  </si>
  <si>
    <t>TRAIN_15118</t>
  </si>
  <si>
    <t>TRAIN_15119</t>
  </si>
  <si>
    <t>TRAIN_15120</t>
  </si>
  <si>
    <t>TRAIN_15121</t>
  </si>
  <si>
    <t>TRAIN_15122</t>
  </si>
  <si>
    <t>TRAIN_15123</t>
  </si>
  <si>
    <t>TRAIN_15124</t>
  </si>
  <si>
    <t>TRAIN_15125</t>
  </si>
  <si>
    <t>TRAIN_15126</t>
  </si>
  <si>
    <t>TRAIN_15127</t>
  </si>
  <si>
    <t>TRAIN_15128</t>
  </si>
  <si>
    <t>TRAIN_15129</t>
  </si>
  <si>
    <t>TRAIN_15130</t>
  </si>
  <si>
    <t>TRAIN_15131</t>
  </si>
  <si>
    <t>TRAIN_15132</t>
  </si>
  <si>
    <t>TRAIN_15133</t>
  </si>
  <si>
    <t>TRAIN_15134</t>
  </si>
  <si>
    <t>TRAIN_15135</t>
  </si>
  <si>
    <t>TRAIN_15136</t>
  </si>
  <si>
    <t>TRAIN_15137</t>
  </si>
  <si>
    <t>TRAIN_15138</t>
  </si>
  <si>
    <t>TRAIN_15139</t>
  </si>
  <si>
    <t>TRAIN_15140</t>
  </si>
  <si>
    <t>TRAIN_15141</t>
  </si>
  <si>
    <t>TRAIN_15142</t>
  </si>
  <si>
    <t>TRAIN_15143</t>
  </si>
  <si>
    <t>TRAIN_15144</t>
  </si>
  <si>
    <t>TRAIN_15145</t>
  </si>
  <si>
    <t>TRAIN_15146</t>
  </si>
  <si>
    <t>TRAIN_15147</t>
  </si>
  <si>
    <t>TRAIN_15148</t>
  </si>
  <si>
    <t>TRAIN_15149</t>
  </si>
  <si>
    <t>TRAIN_15150</t>
  </si>
  <si>
    <t>TRAIN_15151</t>
  </si>
  <si>
    <t>TRAIN_15152</t>
  </si>
  <si>
    <t>TRAIN_15153</t>
  </si>
  <si>
    <t>TRAIN_15154</t>
  </si>
  <si>
    <t>TRAIN_15155</t>
  </si>
  <si>
    <t>TRAIN_15156</t>
  </si>
  <si>
    <t>TRAIN_15157</t>
  </si>
  <si>
    <t>TRAIN_15158</t>
  </si>
  <si>
    <t>TRAIN_15159</t>
  </si>
  <si>
    <t>TRAIN_15160</t>
  </si>
  <si>
    <t>TRAIN_15161</t>
  </si>
  <si>
    <t>TRAIN_15162</t>
  </si>
  <si>
    <t>TRAIN_15163</t>
  </si>
  <si>
    <t>TRAIN_15164</t>
  </si>
  <si>
    <t>TRAIN_15165</t>
  </si>
  <si>
    <t>TRAIN_15166</t>
  </si>
  <si>
    <t>TRAIN_15167</t>
  </si>
  <si>
    <t>TRAIN_15168</t>
  </si>
  <si>
    <t>TRAIN_15169</t>
  </si>
  <si>
    <t>TRAIN_15170</t>
  </si>
  <si>
    <t>TRAIN_15171</t>
  </si>
  <si>
    <t>TRAIN_15172</t>
  </si>
  <si>
    <t>TRAIN_15173</t>
  </si>
  <si>
    <t>TRAIN_15174</t>
  </si>
  <si>
    <t>TRAIN_15175</t>
  </si>
  <si>
    <t>TRAIN_15176</t>
  </si>
  <si>
    <t>TRAIN_15177</t>
  </si>
  <si>
    <t>TRAIN_15178</t>
  </si>
  <si>
    <t>TRAIN_15179</t>
  </si>
  <si>
    <t>TRAIN_15180</t>
  </si>
  <si>
    <t>TRAIN_15181</t>
  </si>
  <si>
    <t>TRAIN_15182</t>
  </si>
  <si>
    <t>TRAIN_15183</t>
  </si>
  <si>
    <t>TRAIN_15184</t>
  </si>
  <si>
    <t>TRAIN_15185</t>
  </si>
  <si>
    <t>TRAIN_15186</t>
  </si>
  <si>
    <t>TRAIN_15187</t>
  </si>
  <si>
    <t>TRAIN_15188</t>
  </si>
  <si>
    <t>TRAIN_15189</t>
  </si>
  <si>
    <t>TRAIN_15190</t>
  </si>
  <si>
    <t>TRAIN_15191</t>
  </si>
  <si>
    <t>TRAIN_15192</t>
  </si>
  <si>
    <t>TRAIN_15193</t>
  </si>
  <si>
    <t>TRAIN_15194</t>
  </si>
  <si>
    <t>TRAIN_15195</t>
  </si>
  <si>
    <t>TRAIN_15196</t>
  </si>
  <si>
    <t>TRAIN_15197</t>
  </si>
  <si>
    <t>TRAIN_15198</t>
  </si>
  <si>
    <t>TRAIN_15199</t>
  </si>
  <si>
    <t>TRAIN_15200</t>
  </si>
  <si>
    <t>TRAIN_15201</t>
  </si>
  <si>
    <t>TRAIN_15202</t>
  </si>
  <si>
    <t>TRAIN_15203</t>
  </si>
  <si>
    <t>TRAIN_15204</t>
  </si>
  <si>
    <t>TRAIN_15205</t>
  </si>
  <si>
    <t>TRAIN_15206</t>
  </si>
  <si>
    <t>TRAIN_15207</t>
  </si>
  <si>
    <t>TRAIN_15208</t>
  </si>
  <si>
    <t>TRAIN_15209</t>
  </si>
  <si>
    <t>TRAIN_15210</t>
  </si>
  <si>
    <t>TRAIN_15211</t>
  </si>
  <si>
    <t>TRAIN_15212</t>
  </si>
  <si>
    <t>TRAIN_15213</t>
  </si>
  <si>
    <t>TRAIN_15214</t>
  </si>
  <si>
    <t>TRAIN_15215</t>
  </si>
  <si>
    <t>TRAIN_15216</t>
  </si>
  <si>
    <t>TRAIN_15217</t>
  </si>
  <si>
    <t>TRAIN_15218</t>
  </si>
  <si>
    <t>TRAIN_15219</t>
  </si>
  <si>
    <t>TRAIN_15220</t>
  </si>
  <si>
    <t>TRAIN_15221</t>
  </si>
  <si>
    <t>TRAIN_15222</t>
  </si>
  <si>
    <t>TRAIN_15223</t>
  </si>
  <si>
    <t>TRAIN_15224</t>
  </si>
  <si>
    <t>TRAIN_15225</t>
  </si>
  <si>
    <t>TRAIN_15226</t>
  </si>
  <si>
    <t>TRAIN_15227</t>
  </si>
  <si>
    <t>TRAIN_15228</t>
  </si>
  <si>
    <t>TRAIN_15229</t>
  </si>
  <si>
    <t>TRAIN_15230</t>
  </si>
  <si>
    <t>TRAIN_15231</t>
  </si>
  <si>
    <t>TRAIN_15232</t>
  </si>
  <si>
    <t>TRAIN_15233</t>
  </si>
  <si>
    <t>TRAIN_15234</t>
  </si>
  <si>
    <t>TRAIN_15235</t>
  </si>
  <si>
    <t>TRAIN_15236</t>
  </si>
  <si>
    <t>TRAIN_15237</t>
  </si>
  <si>
    <t>TRAIN_15238</t>
  </si>
  <si>
    <t>TRAIN_15239</t>
  </si>
  <si>
    <t>TRAIN_15240</t>
  </si>
  <si>
    <t>TRAIN_15241</t>
  </si>
  <si>
    <t>TRAIN_15242</t>
  </si>
  <si>
    <t>TRAIN_15243</t>
  </si>
  <si>
    <t>TRAIN_15244</t>
  </si>
  <si>
    <t>TRAIN_15245</t>
  </si>
  <si>
    <t>TRAIN_15246</t>
  </si>
  <si>
    <t>TRAIN_15247</t>
  </si>
  <si>
    <t>TRAIN_15248</t>
  </si>
  <si>
    <t>TRAIN_15249</t>
  </si>
  <si>
    <t>TRAIN_15250</t>
  </si>
  <si>
    <t>TRAIN_15251</t>
  </si>
  <si>
    <t>TRAIN_15252</t>
  </si>
  <si>
    <t>TRAIN_15253</t>
  </si>
  <si>
    <t>TRAIN_15254</t>
  </si>
  <si>
    <t>TRAIN_15255</t>
  </si>
  <si>
    <t>TRAIN_15256</t>
  </si>
  <si>
    <t>TRAIN_15257</t>
  </si>
  <si>
    <t>TRAIN_15258</t>
  </si>
  <si>
    <t>TRAIN_15259</t>
  </si>
  <si>
    <t>TRAIN_15260</t>
  </si>
  <si>
    <t>TRAIN_15261</t>
  </si>
  <si>
    <t>TRAIN_15262</t>
  </si>
  <si>
    <t>TRAIN_15263</t>
  </si>
  <si>
    <t>TRAIN_15264</t>
  </si>
  <si>
    <t>TRAIN_15265</t>
  </si>
  <si>
    <t>TRAIN_15266</t>
  </si>
  <si>
    <t>TRAIN_15267</t>
  </si>
  <si>
    <t>TRAIN_15268</t>
  </si>
  <si>
    <t>TRAIN_15269</t>
  </si>
  <si>
    <t>TRAIN_15270</t>
  </si>
  <si>
    <t>TRAIN_15271</t>
  </si>
  <si>
    <t>TRAIN_15272</t>
  </si>
  <si>
    <t>TRAIN_15273</t>
  </si>
  <si>
    <t>TRAIN_15274</t>
  </si>
  <si>
    <t>TRAIN_15275</t>
  </si>
  <si>
    <t>TRAIN_15276</t>
  </si>
  <si>
    <t>TRAIN_15277</t>
  </si>
  <si>
    <t>TRAIN_15278</t>
  </si>
  <si>
    <t>TRAIN_15279</t>
  </si>
  <si>
    <t>TRAIN_15280</t>
  </si>
  <si>
    <t>TRAIN_15281</t>
  </si>
  <si>
    <t>TRAIN_15282</t>
  </si>
  <si>
    <t>TRAIN_15283</t>
  </si>
  <si>
    <t>TRAIN_15284</t>
  </si>
  <si>
    <t>TRAIN_15285</t>
  </si>
  <si>
    <t>TRAIN_15286</t>
  </si>
  <si>
    <t>TRAIN_15287</t>
  </si>
  <si>
    <t>TRAIN_15288</t>
  </si>
  <si>
    <t>TRAIN_15289</t>
  </si>
  <si>
    <t>TRAIN_15290</t>
  </si>
  <si>
    <t>TRAIN_15291</t>
  </si>
  <si>
    <t>TRAIN_15292</t>
  </si>
  <si>
    <t>TRAIN_15293</t>
  </si>
  <si>
    <t>TRAIN_15294</t>
  </si>
  <si>
    <t>TRAIN_15295</t>
  </si>
  <si>
    <t>TRAIN_15296</t>
  </si>
  <si>
    <t>TRAIN_15297</t>
  </si>
  <si>
    <t>TRAIN_15298</t>
  </si>
  <si>
    <t>TRAIN_15299</t>
  </si>
  <si>
    <t>TRAIN_15300</t>
  </si>
  <si>
    <t>TRAIN_15301</t>
  </si>
  <si>
    <t>TRAIN_15302</t>
  </si>
  <si>
    <t>TRAIN_15303</t>
  </si>
  <si>
    <t>TRAIN_15304</t>
  </si>
  <si>
    <t>TRAIN_15305</t>
  </si>
  <si>
    <t>TRAIN_15306</t>
  </si>
  <si>
    <t>TRAIN_15307</t>
  </si>
  <si>
    <t>TRAIN_15308</t>
  </si>
  <si>
    <t>TRAIN_15309</t>
  </si>
  <si>
    <t>TRAIN_15310</t>
  </si>
  <si>
    <t>TRAIN_15311</t>
  </si>
  <si>
    <t>TRAIN_15312</t>
  </si>
  <si>
    <t>TRAIN_15313</t>
  </si>
  <si>
    <t>TRAIN_15314</t>
  </si>
  <si>
    <t>TRAIN_15315</t>
  </si>
  <si>
    <t>TRAIN_15316</t>
  </si>
  <si>
    <t>TRAIN_15317</t>
  </si>
  <si>
    <t>TRAIN_15318</t>
  </si>
  <si>
    <t>TRAIN_15319</t>
  </si>
  <si>
    <t>TRAIN_15320</t>
  </si>
  <si>
    <t>TRAIN_15321</t>
  </si>
  <si>
    <t>TRAIN_15322</t>
  </si>
  <si>
    <t>TRAIN_15323</t>
  </si>
  <si>
    <t>TRAIN_15324</t>
  </si>
  <si>
    <t>TRAIN_15325</t>
  </si>
  <si>
    <t>TRAIN_15326</t>
  </si>
  <si>
    <t>TRAIN_15327</t>
  </si>
  <si>
    <t>TRAIN_15328</t>
  </si>
  <si>
    <t>TRAIN_15329</t>
  </si>
  <si>
    <t>TRAIN_15330</t>
  </si>
  <si>
    <t>TRAIN_15331</t>
  </si>
  <si>
    <t>TRAIN_15332</t>
  </si>
  <si>
    <t>TRAIN_15333</t>
  </si>
  <si>
    <t>TRAIN_15334</t>
  </si>
  <si>
    <t>TRAIN_15335</t>
  </si>
  <si>
    <t>TRAIN_15336</t>
  </si>
  <si>
    <t>TRAIN_15337</t>
  </si>
  <si>
    <t>TRAIN_15338</t>
  </si>
  <si>
    <t>TRAIN_15339</t>
  </si>
  <si>
    <t>TRAIN_15340</t>
  </si>
  <si>
    <t>TRAIN_15341</t>
  </si>
  <si>
    <t>TRAIN_15342</t>
  </si>
  <si>
    <t>TRAIN_15343</t>
  </si>
  <si>
    <t>TRAIN_15344</t>
  </si>
  <si>
    <t>TRAIN_15345</t>
  </si>
  <si>
    <t>TRAIN_15346</t>
  </si>
  <si>
    <t>TRAIN_15347</t>
  </si>
  <si>
    <t>TRAIN_15348</t>
  </si>
  <si>
    <t>TRAIN_15349</t>
  </si>
  <si>
    <t>TRAIN_15350</t>
  </si>
  <si>
    <t>TRAIN_15351</t>
  </si>
  <si>
    <t>TRAIN_15352</t>
  </si>
  <si>
    <t>TRAIN_15353</t>
  </si>
  <si>
    <t>TRAIN_15354</t>
  </si>
  <si>
    <t>TRAIN_15355</t>
  </si>
  <si>
    <t>TRAIN_15356</t>
  </si>
  <si>
    <t>TRAIN_15357</t>
  </si>
  <si>
    <t>TRAIN_15358</t>
  </si>
  <si>
    <t>TRAIN_15359</t>
  </si>
  <si>
    <t>TRAIN_15360</t>
  </si>
  <si>
    <t>TRAIN_15361</t>
  </si>
  <si>
    <t>TRAIN_15362</t>
  </si>
  <si>
    <t>TRAIN_15363</t>
  </si>
  <si>
    <t>TRAIN_15364</t>
  </si>
  <si>
    <t>TRAIN_15365</t>
  </si>
  <si>
    <t>TRAIN_15366</t>
  </si>
  <si>
    <t>TRAIN_15367</t>
  </si>
  <si>
    <t>TRAIN_15368</t>
  </si>
  <si>
    <t>TRAIN_15369</t>
  </si>
  <si>
    <t>TRAIN_15370</t>
  </si>
  <si>
    <t>TRAIN_15371</t>
  </si>
  <si>
    <t>TRAIN_15372</t>
  </si>
  <si>
    <t>TRAIN_15373</t>
  </si>
  <si>
    <t>TRAIN_15374</t>
  </si>
  <si>
    <t>TRAIN_15375</t>
  </si>
  <si>
    <t>TRAIN_15376</t>
  </si>
  <si>
    <t>TRAIN_15377</t>
  </si>
  <si>
    <t>TRAIN_15378</t>
  </si>
  <si>
    <t>TRAIN_15379</t>
  </si>
  <si>
    <t>TRAIN_15380</t>
  </si>
  <si>
    <t>TRAIN_15381</t>
  </si>
  <si>
    <t>TRAIN_15382</t>
  </si>
  <si>
    <t>TRAIN_15383</t>
  </si>
  <si>
    <t>TRAIN_15384</t>
  </si>
  <si>
    <t>TRAIN_15385</t>
  </si>
  <si>
    <t>TRAIN_15386</t>
  </si>
  <si>
    <t>TRAIN_15387</t>
  </si>
  <si>
    <t>TRAIN_15388</t>
  </si>
  <si>
    <t>TRAIN_15389</t>
  </si>
  <si>
    <t>TRAIN_15390</t>
  </si>
  <si>
    <t>TRAIN_15391</t>
  </si>
  <si>
    <t>TRAIN_15392</t>
  </si>
  <si>
    <t>TRAIN_15393</t>
  </si>
  <si>
    <t>TRAIN_15394</t>
  </si>
  <si>
    <t>TRAIN_15395</t>
  </si>
  <si>
    <t>TRAIN_15396</t>
  </si>
  <si>
    <t>TRAIN_15397</t>
  </si>
  <si>
    <t>TRAIN_15398</t>
  </si>
  <si>
    <t>TRAIN_15399</t>
  </si>
  <si>
    <t>TRAIN_15400</t>
  </si>
  <si>
    <t>TRAIN_15401</t>
  </si>
  <si>
    <t>TRAIN_15402</t>
  </si>
  <si>
    <t>TRAIN_15403</t>
  </si>
  <si>
    <t>TRAIN_15404</t>
  </si>
  <si>
    <t>TRAIN_15405</t>
  </si>
  <si>
    <t>TRAIN_15406</t>
  </si>
  <si>
    <t>TRAIN_15407</t>
  </si>
  <si>
    <t>TRAIN_15408</t>
  </si>
  <si>
    <t>TRAIN_15409</t>
  </si>
  <si>
    <t>TRAIN_15410</t>
  </si>
  <si>
    <t>TRAIN_15411</t>
  </si>
  <si>
    <t>TRAIN_15412</t>
  </si>
  <si>
    <t>TRAIN_15413</t>
  </si>
  <si>
    <t>TRAIN_15414</t>
  </si>
  <si>
    <t>TRAIN_15415</t>
  </si>
  <si>
    <t>TRAIN_15416</t>
  </si>
  <si>
    <t>TRAIN_15417</t>
  </si>
  <si>
    <t>TRAIN_15418</t>
  </si>
  <si>
    <t>TRAIN_15419</t>
  </si>
  <si>
    <t>TRAIN_15420</t>
  </si>
  <si>
    <t>TRAIN_15421</t>
  </si>
  <si>
    <t>TRAIN_15422</t>
  </si>
  <si>
    <t>TRAIN_15423</t>
  </si>
  <si>
    <t>TRAIN_15424</t>
  </si>
  <si>
    <t>TRAIN_15425</t>
  </si>
  <si>
    <t>TRAIN_15426</t>
  </si>
  <si>
    <t>TRAIN_15427</t>
  </si>
  <si>
    <t>TRAIN_15428</t>
  </si>
  <si>
    <t>TRAIN_15429</t>
  </si>
  <si>
    <t>TRAIN_15430</t>
  </si>
  <si>
    <t>TRAIN_15431</t>
  </si>
  <si>
    <t>TRAIN_15432</t>
  </si>
  <si>
    <t>TRAIN_15433</t>
  </si>
  <si>
    <t>TRAIN_15434</t>
  </si>
  <si>
    <t>TRAIN_15435</t>
  </si>
  <si>
    <t>TRAIN_15436</t>
  </si>
  <si>
    <t>TRAIN_15437</t>
  </si>
  <si>
    <t>TRAIN_15438</t>
  </si>
  <si>
    <t>TRAIN_15439</t>
  </si>
  <si>
    <t>TRAIN_15440</t>
  </si>
  <si>
    <t>TRAIN_15441</t>
  </si>
  <si>
    <t>TRAIN_15442</t>
  </si>
  <si>
    <t>TRAIN_15443</t>
  </si>
  <si>
    <t>TRAIN_15444</t>
  </si>
  <si>
    <t>TRAIN_15445</t>
  </si>
  <si>
    <t>TRAIN_15446</t>
  </si>
  <si>
    <t>TRAIN_15447</t>
  </si>
  <si>
    <t>TRAIN_15448</t>
  </si>
  <si>
    <t>TRAIN_15449</t>
  </si>
  <si>
    <t>TRAIN_15450</t>
  </si>
  <si>
    <t>TRAIN_15451</t>
  </si>
  <si>
    <t>TRAIN_15452</t>
  </si>
  <si>
    <t>TRAIN_15453</t>
  </si>
  <si>
    <t>TRAIN_15454</t>
  </si>
  <si>
    <t>TRAIN_15455</t>
  </si>
  <si>
    <t>TRAIN_15456</t>
  </si>
  <si>
    <t>TRAIN_15457</t>
  </si>
  <si>
    <t>TRAIN_15458</t>
  </si>
  <si>
    <t>TRAIN_15459</t>
  </si>
  <si>
    <t>TRAIN_15460</t>
  </si>
  <si>
    <t>TRAIN_15461</t>
  </si>
  <si>
    <t>TRAIN_15462</t>
  </si>
  <si>
    <t>TRAIN_15463</t>
  </si>
  <si>
    <t>TRAIN_15464</t>
  </si>
  <si>
    <t>TRAIN_15465</t>
  </si>
  <si>
    <t>TRAIN_15466</t>
  </si>
  <si>
    <t>TRAIN_15467</t>
  </si>
  <si>
    <t>TRAIN_15468</t>
  </si>
  <si>
    <t>TRAIN_15469</t>
  </si>
  <si>
    <t>TRAIN_15470</t>
  </si>
  <si>
    <t>TRAIN_15471</t>
  </si>
  <si>
    <t>TRAIN_15472</t>
  </si>
  <si>
    <t>TRAIN_15473</t>
  </si>
  <si>
    <t>TRAIN_15474</t>
  </si>
  <si>
    <t>TRAIN_15475</t>
  </si>
  <si>
    <t>TRAIN_15476</t>
  </si>
  <si>
    <t>TRAIN_15477</t>
  </si>
  <si>
    <t>TRAIN_15478</t>
  </si>
  <si>
    <t>TRAIN_15479</t>
  </si>
  <si>
    <t>TRAIN_15480</t>
  </si>
  <si>
    <t>TRAIN_15481</t>
  </si>
  <si>
    <t>TRAIN_15482</t>
  </si>
  <si>
    <t>TRAIN_15483</t>
  </si>
  <si>
    <t>TRAIN_15484</t>
  </si>
  <si>
    <t>TRAIN_15485</t>
  </si>
  <si>
    <t>TRAIN_15486</t>
  </si>
  <si>
    <t>TRAIN_15487</t>
  </si>
  <si>
    <t>TRAIN_15488</t>
  </si>
  <si>
    <t>TRAIN_15489</t>
  </si>
  <si>
    <t>TRAIN_15490</t>
  </si>
  <si>
    <t>TRAIN_15491</t>
  </si>
  <si>
    <t>TRAIN_15492</t>
  </si>
  <si>
    <t>TRAIN_15493</t>
  </si>
  <si>
    <t>TRAIN_15494</t>
  </si>
  <si>
    <t>TRAIN_15495</t>
  </si>
  <si>
    <t>TRAIN_15496</t>
  </si>
  <si>
    <t>TRAIN_15497</t>
  </si>
  <si>
    <t>TRAIN_15498</t>
  </si>
  <si>
    <t>TRAIN_15499</t>
  </si>
  <si>
    <t>TRAIN_15500</t>
  </si>
  <si>
    <t>TRAIN_15501</t>
  </si>
  <si>
    <t>TRAIN_15502</t>
  </si>
  <si>
    <t>TRAIN_15503</t>
  </si>
  <si>
    <t>TRAIN_15504</t>
  </si>
  <si>
    <t>TRAIN_15505</t>
  </si>
  <si>
    <t>TRAIN_15506</t>
  </si>
  <si>
    <t>TRAIN_15507</t>
  </si>
  <si>
    <t>TRAIN_15508</t>
  </si>
  <si>
    <t>TRAIN_15509</t>
  </si>
  <si>
    <t>TRAIN_15510</t>
  </si>
  <si>
    <t>TRAIN_15511</t>
  </si>
  <si>
    <t>TRAIN_15512</t>
  </si>
  <si>
    <t>TRAIN_15513</t>
  </si>
  <si>
    <t>TRAIN_15514</t>
  </si>
  <si>
    <t>TRAIN_15515</t>
  </si>
  <si>
    <t>TRAIN_15516</t>
  </si>
  <si>
    <t>TRAIN_15517</t>
  </si>
  <si>
    <t>TRAIN_15518</t>
  </si>
  <si>
    <t>TRAIN_15519</t>
  </si>
  <si>
    <t>TRAIN_15520</t>
  </si>
  <si>
    <t>TRAIN_15521</t>
  </si>
  <si>
    <t>TRAIN_15522</t>
  </si>
  <si>
    <t>TRAIN_15523</t>
  </si>
  <si>
    <t>TRAIN_15524</t>
  </si>
  <si>
    <t>TRAIN_15525</t>
  </si>
  <si>
    <t>TRAIN_15526</t>
  </si>
  <si>
    <t>TRAIN_15527</t>
  </si>
  <si>
    <t>TRAIN_15528</t>
  </si>
  <si>
    <t>TRAIN_15529</t>
  </si>
  <si>
    <t>TRAIN_15530</t>
  </si>
  <si>
    <t>TRAIN_15531</t>
  </si>
  <si>
    <t>TRAIN_15532</t>
  </si>
  <si>
    <t>TRAIN_15533</t>
  </si>
  <si>
    <t>TRAIN_15534</t>
  </si>
  <si>
    <t>TRAIN_15535</t>
  </si>
  <si>
    <t>TRAIN_15536</t>
  </si>
  <si>
    <t>TRAIN_15537</t>
  </si>
  <si>
    <t>TRAIN_15538</t>
  </si>
  <si>
    <t>TRAIN_15539</t>
  </si>
  <si>
    <t>TRAIN_15540</t>
  </si>
  <si>
    <t>TRAIN_15541</t>
  </si>
  <si>
    <t>TRAIN_15542</t>
  </si>
  <si>
    <t>TRAIN_15543</t>
  </si>
  <si>
    <t>TRAIN_15544</t>
  </si>
  <si>
    <t>TRAIN_15545</t>
  </si>
  <si>
    <t>TRAIN_15546</t>
  </si>
  <si>
    <t>TRAIN_15547</t>
  </si>
  <si>
    <t>TRAIN_15548</t>
  </si>
  <si>
    <t>TRAIN_15549</t>
  </si>
  <si>
    <t>TRAIN_15550</t>
  </si>
  <si>
    <t>TRAIN_15551</t>
  </si>
  <si>
    <t>TRAIN_15552</t>
  </si>
  <si>
    <t>TRAIN_15553</t>
  </si>
  <si>
    <t>TRAIN_15554</t>
  </si>
  <si>
    <t>TRAIN_15555</t>
  </si>
  <si>
    <t>TRAIN_15556</t>
  </si>
  <si>
    <t>TRAIN_15557</t>
  </si>
  <si>
    <t>TRAIN_15558</t>
  </si>
  <si>
    <t>TRAIN_15559</t>
  </si>
  <si>
    <t>TRAIN_15560</t>
  </si>
  <si>
    <t>TRAIN_15561</t>
  </si>
  <si>
    <t>TRAIN_15562</t>
  </si>
  <si>
    <t>TRAIN_15563</t>
  </si>
  <si>
    <t>TRAIN_15564</t>
  </si>
  <si>
    <t>TRAIN_15565</t>
  </si>
  <si>
    <t>TRAIN_15566</t>
  </si>
  <si>
    <t>TRAIN_15567</t>
  </si>
  <si>
    <t>TRAIN_15568</t>
  </si>
  <si>
    <t>TRAIN_15569</t>
  </si>
  <si>
    <t>TRAIN_15570</t>
  </si>
  <si>
    <t>TRAIN_15571</t>
  </si>
  <si>
    <t>TRAIN_15572</t>
  </si>
  <si>
    <t>TRAIN_15573</t>
  </si>
  <si>
    <t>TRAIN_15574</t>
  </si>
  <si>
    <t>TRAIN_15575</t>
  </si>
  <si>
    <t>TRAIN_15576</t>
  </si>
  <si>
    <t>TRAIN_15577</t>
  </si>
  <si>
    <t>TRAIN_15578</t>
  </si>
  <si>
    <t>TRAIN_15579</t>
  </si>
  <si>
    <t>TRAIN_15580</t>
  </si>
  <si>
    <t>TRAIN_15581</t>
  </si>
  <si>
    <t>TRAIN_15582</t>
  </si>
  <si>
    <t>TRAIN_15583</t>
  </si>
  <si>
    <t>TRAIN_15584</t>
  </si>
  <si>
    <t>TRAIN_15585</t>
  </si>
  <si>
    <t>TRAIN_15586</t>
  </si>
  <si>
    <t>TRAIN_15587</t>
  </si>
  <si>
    <t>TRAIN_15588</t>
  </si>
  <si>
    <t>TRAIN_15589</t>
  </si>
  <si>
    <t>TRAIN_15590</t>
  </si>
  <si>
    <t>TRAIN_15591</t>
  </si>
  <si>
    <t>TRAIN_15592</t>
  </si>
  <si>
    <t>TRAIN_15593</t>
  </si>
  <si>
    <t>TRAIN_15594</t>
  </si>
  <si>
    <t>TRAIN_15595</t>
  </si>
  <si>
    <t>TRAIN_15596</t>
  </si>
  <si>
    <t>TRAIN_15597</t>
  </si>
  <si>
    <t>TRAIN_15598</t>
  </si>
  <si>
    <t>TRAIN_15599</t>
  </si>
  <si>
    <t>TRAIN_15600</t>
  </si>
  <si>
    <t>TRAIN_15601</t>
  </si>
  <si>
    <t>TRAIN_15602</t>
  </si>
  <si>
    <t>TRAIN_15603</t>
  </si>
  <si>
    <t>TRAIN_15604</t>
  </si>
  <si>
    <t>TRAIN_15605</t>
  </si>
  <si>
    <t>TRAIN_15606</t>
  </si>
  <si>
    <t>TRAIN_15607</t>
  </si>
  <si>
    <t>TRAIN_15608</t>
  </si>
  <si>
    <t>TRAIN_15609</t>
  </si>
  <si>
    <t>TRAIN_15610</t>
  </si>
  <si>
    <t>TRAIN_15611</t>
  </si>
  <si>
    <t>TRAIN_15612</t>
  </si>
  <si>
    <t>TRAIN_15613</t>
  </si>
  <si>
    <t>TRAIN_15614</t>
  </si>
  <si>
    <t>TRAIN_15615</t>
  </si>
  <si>
    <t>TRAIN_15616</t>
  </si>
  <si>
    <t>TRAIN_15617</t>
  </si>
  <si>
    <t>TRAIN_15618</t>
  </si>
  <si>
    <t>TRAIN_15619</t>
  </si>
  <si>
    <t>TRAIN_15620</t>
  </si>
  <si>
    <t>TRAIN_15621</t>
  </si>
  <si>
    <t>TRAIN_15622</t>
  </si>
  <si>
    <t>TRAIN_15623</t>
  </si>
  <si>
    <t>TRAIN_15624</t>
  </si>
  <si>
    <t>TRAIN_15625</t>
  </si>
  <si>
    <t>TRAIN_15626</t>
  </si>
  <si>
    <t>TRAIN_15627</t>
  </si>
  <si>
    <t>TRAIN_15628</t>
  </si>
  <si>
    <t>TRAIN_15629</t>
  </si>
  <si>
    <t>TRAIN_15630</t>
  </si>
  <si>
    <t>TRAIN_15631</t>
  </si>
  <si>
    <t>TRAIN_15632</t>
  </si>
  <si>
    <t>TRAIN_15633</t>
  </si>
  <si>
    <t>TRAIN_15634</t>
  </si>
  <si>
    <t>TRAIN_15635</t>
  </si>
  <si>
    <t>TRAIN_15636</t>
  </si>
  <si>
    <t>TRAIN_15637</t>
  </si>
  <si>
    <t>TRAIN_15638</t>
  </si>
  <si>
    <t>TRAIN_15639</t>
  </si>
  <si>
    <t>TRAIN_15640</t>
  </si>
  <si>
    <t>TRAIN_15641</t>
  </si>
  <si>
    <t>TRAIN_15642</t>
  </si>
  <si>
    <t>TRAIN_15643</t>
  </si>
  <si>
    <t>TRAIN_15644</t>
  </si>
  <si>
    <t>TRAIN_15645</t>
  </si>
  <si>
    <t>TRAIN_15646</t>
  </si>
  <si>
    <t>TRAIN_15647</t>
  </si>
  <si>
    <t>TRAIN_15648</t>
  </si>
  <si>
    <t>TRAIN_15649</t>
  </si>
  <si>
    <t>TRAIN_15650</t>
  </si>
  <si>
    <t>TRAIN_15651</t>
  </si>
  <si>
    <t>TRAIN_15652</t>
  </si>
  <si>
    <t>TRAIN_15653</t>
  </si>
  <si>
    <t>TRAIN_15654</t>
  </si>
  <si>
    <t>TRAIN_15655</t>
  </si>
  <si>
    <t>TRAIN_15656</t>
  </si>
  <si>
    <t>TRAIN_15657</t>
  </si>
  <si>
    <t>TRAIN_15658</t>
  </si>
  <si>
    <t>TRAIN_15659</t>
  </si>
  <si>
    <t>TRAIN_15660</t>
  </si>
  <si>
    <t>TRAIN_15661</t>
  </si>
  <si>
    <t>TRAIN_15662</t>
  </si>
  <si>
    <t>TRAIN_15663</t>
  </si>
  <si>
    <t>TRAIN_15664</t>
  </si>
  <si>
    <t>TRAIN_15665</t>
  </si>
  <si>
    <t>TRAIN_15666</t>
  </si>
  <si>
    <t>TRAIN_15667</t>
  </si>
  <si>
    <t>TRAIN_15668</t>
  </si>
  <si>
    <t>TRAIN_15669</t>
  </si>
  <si>
    <t>TRAIN_15670</t>
  </si>
  <si>
    <t>TRAIN_15671</t>
  </si>
  <si>
    <t>TRAIN_15672</t>
  </si>
  <si>
    <t>TRAIN_15673</t>
  </si>
  <si>
    <t>TRAIN_15674</t>
  </si>
  <si>
    <t>TRAIN_15675</t>
  </si>
  <si>
    <t>TRAIN_15676</t>
  </si>
  <si>
    <t>TRAIN_15677</t>
  </si>
  <si>
    <t>TRAIN_15678</t>
  </si>
  <si>
    <t>TRAIN_15679</t>
  </si>
  <si>
    <t>TRAIN_15680</t>
  </si>
  <si>
    <t>TRAIN_15681</t>
  </si>
  <si>
    <t>TRAIN_15682</t>
  </si>
  <si>
    <t>TRAIN_15683</t>
  </si>
  <si>
    <t>TRAIN_15684</t>
  </si>
  <si>
    <t>TRAIN_15685</t>
  </si>
  <si>
    <t>TRAIN_15686</t>
  </si>
  <si>
    <t>TRAIN_15687</t>
  </si>
  <si>
    <t>TRAIN_15688</t>
  </si>
  <si>
    <t>TRAIN_15689</t>
  </si>
  <si>
    <t>TRAIN_15690</t>
  </si>
  <si>
    <t>TRAIN_15691</t>
  </si>
  <si>
    <t>TRAIN_15692</t>
  </si>
  <si>
    <t>TRAIN_15693</t>
  </si>
  <si>
    <t>TRAIN_15694</t>
  </si>
  <si>
    <t>TRAIN_15695</t>
  </si>
  <si>
    <t>TRAIN_15696</t>
  </si>
  <si>
    <t>TRAIN_15697</t>
  </si>
  <si>
    <t>TRAIN_15698</t>
  </si>
  <si>
    <t>TRAIN_15699</t>
  </si>
  <si>
    <t>TRAIN_15700</t>
  </si>
  <si>
    <t>TRAIN_15701</t>
  </si>
  <si>
    <t>TRAIN_15702</t>
  </si>
  <si>
    <t>TRAIN_15703</t>
  </si>
  <si>
    <t>TRAIN_15704</t>
  </si>
  <si>
    <t>TRAIN_15705</t>
  </si>
  <si>
    <t>TRAIN_15706</t>
  </si>
  <si>
    <t>TRAIN_15707</t>
  </si>
  <si>
    <t>TRAIN_15708</t>
  </si>
  <si>
    <t>TRAIN_15709</t>
  </si>
  <si>
    <t>TRAIN_15710</t>
  </si>
  <si>
    <t>TRAIN_15711</t>
  </si>
  <si>
    <t>TRAIN_15712</t>
  </si>
  <si>
    <t>TRAIN_15713</t>
  </si>
  <si>
    <t>TRAIN_15714</t>
  </si>
  <si>
    <t>TRAIN_15715</t>
  </si>
  <si>
    <t>TRAIN_15716</t>
  </si>
  <si>
    <t>TRAIN_15717</t>
  </si>
  <si>
    <t>TRAIN_15718</t>
  </si>
  <si>
    <t>TRAIN_15719</t>
  </si>
  <si>
    <t>TRAIN_15720</t>
  </si>
  <si>
    <t>TRAIN_15721</t>
  </si>
  <si>
    <t>TRAIN_15722</t>
  </si>
  <si>
    <t>TRAIN_15723</t>
  </si>
  <si>
    <t>TRAIN_15724</t>
  </si>
  <si>
    <t>TRAIN_15725</t>
  </si>
  <si>
    <t>TRAIN_15726</t>
  </si>
  <si>
    <t>TRAIN_15727</t>
  </si>
  <si>
    <t>TRAIN_15728</t>
  </si>
  <si>
    <t>TRAIN_15729</t>
  </si>
  <si>
    <t>TRAIN_15730</t>
  </si>
  <si>
    <t>TRAIN_15731</t>
  </si>
  <si>
    <t>TRAIN_15732</t>
  </si>
  <si>
    <t>TRAIN_15733</t>
  </si>
  <si>
    <t>TRAIN_15734</t>
  </si>
  <si>
    <t>TRAIN_15735</t>
  </si>
  <si>
    <t>TRAIN_15736</t>
  </si>
  <si>
    <t>TRAIN_15737</t>
  </si>
  <si>
    <t>TRAIN_15738</t>
  </si>
  <si>
    <t>TRAIN_15739</t>
  </si>
  <si>
    <t>TRAIN_15740</t>
  </si>
  <si>
    <t>TRAIN_15741</t>
  </si>
  <si>
    <t>TRAIN_15742</t>
  </si>
  <si>
    <t>TRAIN_15743</t>
  </si>
  <si>
    <t>TRAIN_15744</t>
  </si>
  <si>
    <t>TRAIN_15745</t>
  </si>
  <si>
    <t>TRAIN_15746</t>
  </si>
  <si>
    <t>TRAIN_15747</t>
  </si>
  <si>
    <t>TRAIN_15748</t>
  </si>
  <si>
    <t>TRAIN_15749</t>
  </si>
  <si>
    <t>TRAIN_15750</t>
  </si>
  <si>
    <t>TRAIN_15751</t>
  </si>
  <si>
    <t>TRAIN_15752</t>
  </si>
  <si>
    <t>TRAIN_15753</t>
  </si>
  <si>
    <t>TRAIN_15754</t>
  </si>
  <si>
    <t>TRAIN_15755</t>
  </si>
  <si>
    <t>TRAIN_15756</t>
  </si>
  <si>
    <t>TRAIN_15757</t>
  </si>
  <si>
    <t>TRAIN_15758</t>
  </si>
  <si>
    <t>TRAIN_15759</t>
  </si>
  <si>
    <t>TRAIN_15760</t>
  </si>
  <si>
    <t>TRAIN_15761</t>
  </si>
  <si>
    <t>TRAIN_15762</t>
  </si>
  <si>
    <t>TRAIN_15763</t>
  </si>
  <si>
    <t>TRAIN_15764</t>
  </si>
  <si>
    <t>TRAIN_15765</t>
  </si>
  <si>
    <t>TRAIN_15766</t>
  </si>
  <si>
    <t>TRAIN_15767</t>
  </si>
  <si>
    <t>TRAIN_15768</t>
  </si>
  <si>
    <t>TRAIN_15769</t>
  </si>
  <si>
    <t>TRAIN_15770</t>
  </si>
  <si>
    <t>TRAIN_15771</t>
  </si>
  <si>
    <t>TRAIN_15772</t>
  </si>
  <si>
    <t>TRAIN_15773</t>
  </si>
  <si>
    <t>TRAIN_15774</t>
  </si>
  <si>
    <t>TRAIN_15775</t>
  </si>
  <si>
    <t>TRAIN_15776</t>
  </si>
  <si>
    <t>TRAIN_15777</t>
  </si>
  <si>
    <t>TRAIN_15778</t>
  </si>
  <si>
    <t>TRAIN_15779</t>
  </si>
  <si>
    <t>TRAIN_15780</t>
  </si>
  <si>
    <t>TRAIN_15781</t>
  </si>
  <si>
    <t>TRAIN_15782</t>
  </si>
  <si>
    <t>TRAIN_15783</t>
  </si>
  <si>
    <t>TRAIN_15784</t>
  </si>
  <si>
    <t>TRAIN_15785</t>
  </si>
  <si>
    <t>TRAIN_15786</t>
  </si>
  <si>
    <t>TRAIN_15787</t>
  </si>
  <si>
    <t>TRAIN_15788</t>
  </si>
  <si>
    <t>TRAIN_15789</t>
  </si>
  <si>
    <t>TRAIN_15790</t>
  </si>
  <si>
    <t>TRAIN_15791</t>
  </si>
  <si>
    <t>TRAIN_15792</t>
  </si>
  <si>
    <t>TRAIN_15793</t>
  </si>
  <si>
    <t>TRAIN_15794</t>
  </si>
  <si>
    <t>TRAIN_15795</t>
  </si>
  <si>
    <t>TRAIN_15796</t>
  </si>
  <si>
    <t>TRAIN_15797</t>
  </si>
  <si>
    <t>TRAIN_15798</t>
  </si>
  <si>
    <t>TRAIN_15799</t>
  </si>
  <si>
    <t>TRAIN_15800</t>
  </si>
  <si>
    <t>TRAIN_15801</t>
  </si>
  <si>
    <t>TRAIN_15802</t>
  </si>
  <si>
    <t>TRAIN_15803</t>
  </si>
  <si>
    <t>TRAIN_15804</t>
  </si>
  <si>
    <t>TRAIN_15805</t>
  </si>
  <si>
    <t>TRAIN_15806</t>
  </si>
  <si>
    <t>TRAIN_15807</t>
  </si>
  <si>
    <t>TRAIN_15808</t>
  </si>
  <si>
    <t>TRAIN_15809</t>
  </si>
  <si>
    <t>TRAIN_15810</t>
  </si>
  <si>
    <t>TRAIN_15811</t>
  </si>
  <si>
    <t>TRAIN_15812</t>
  </si>
  <si>
    <t>TRAIN_15813</t>
  </si>
  <si>
    <t>TRAIN_15814</t>
  </si>
  <si>
    <t>TRAIN_15815</t>
  </si>
  <si>
    <t>TRAIN_15816</t>
  </si>
  <si>
    <t>TRAIN_15817</t>
  </si>
  <si>
    <t>TRAIN_15818</t>
  </si>
  <si>
    <t>TRAIN_15819</t>
  </si>
  <si>
    <t>TRAIN_15820</t>
  </si>
  <si>
    <t>TRAIN_15821</t>
  </si>
  <si>
    <t>TRAIN_15822</t>
  </si>
  <si>
    <t>TRAIN_15823</t>
  </si>
  <si>
    <t>TRAIN_15824</t>
  </si>
  <si>
    <t>TRAIN_15825</t>
  </si>
  <si>
    <t>TRAIN_15826</t>
  </si>
  <si>
    <t>TRAIN_15827</t>
  </si>
  <si>
    <t>TRAIN_15828</t>
  </si>
  <si>
    <t>TRAIN_15829</t>
  </si>
  <si>
    <t>TRAIN_15830</t>
  </si>
  <si>
    <t>TRAIN_15831</t>
  </si>
  <si>
    <t>TRAIN_15832</t>
  </si>
  <si>
    <t>TRAIN_15833</t>
  </si>
  <si>
    <t>TRAIN_15834</t>
  </si>
  <si>
    <t>TRAIN_15835</t>
  </si>
  <si>
    <t>TRAIN_15836</t>
  </si>
  <si>
    <t>TRAIN_15837</t>
  </si>
  <si>
    <t>TRAIN_15838</t>
  </si>
  <si>
    <t>TRAIN_15839</t>
  </si>
  <si>
    <t>TRAIN_15840</t>
  </si>
  <si>
    <t>TRAIN_15841</t>
  </si>
  <si>
    <t>TRAIN_15842</t>
  </si>
  <si>
    <t>TRAIN_15843</t>
  </si>
  <si>
    <t>TRAIN_15844</t>
  </si>
  <si>
    <t>TRAIN_15845</t>
  </si>
  <si>
    <t>TRAIN_15846</t>
  </si>
  <si>
    <t>TRAIN_15847</t>
  </si>
  <si>
    <t>TRAIN_15848</t>
  </si>
  <si>
    <t>TRAIN_15849</t>
  </si>
  <si>
    <t>TRAIN_15850</t>
  </si>
  <si>
    <t>TRAIN_15851</t>
  </si>
  <si>
    <t>TRAIN_15852</t>
  </si>
  <si>
    <t>TRAIN_15853</t>
  </si>
  <si>
    <t>TRAIN_15854</t>
  </si>
  <si>
    <t>TRAIN_15855</t>
  </si>
  <si>
    <t>TRAIN_15856</t>
  </si>
  <si>
    <t>TRAIN_15857</t>
  </si>
  <si>
    <t>TRAIN_15858</t>
  </si>
  <si>
    <t>TRAIN_15859</t>
  </si>
  <si>
    <t>TRAIN_15860</t>
  </si>
  <si>
    <t>TRAIN_15861</t>
  </si>
  <si>
    <t>TRAIN_15862</t>
  </si>
  <si>
    <t>TRAIN_15863</t>
  </si>
  <si>
    <t>TRAIN_15864</t>
  </si>
  <si>
    <t>TRAIN_15865</t>
  </si>
  <si>
    <t>TRAIN_15866</t>
  </si>
  <si>
    <t>TRAIN_15867</t>
  </si>
  <si>
    <t>TRAIN_15868</t>
  </si>
  <si>
    <t>TRAIN_15869</t>
  </si>
  <si>
    <t>TRAIN_15870</t>
  </si>
  <si>
    <t>TRAIN_15871</t>
  </si>
  <si>
    <t>TRAIN_15872</t>
  </si>
  <si>
    <t>TRAIN_15873</t>
  </si>
  <si>
    <t>TRAIN_15874</t>
  </si>
  <si>
    <t>TRAIN_15875</t>
  </si>
  <si>
    <t>TRAIN_15876</t>
  </si>
  <si>
    <t>TRAIN_15877</t>
  </si>
  <si>
    <t>TRAIN_15878</t>
  </si>
  <si>
    <t>TRAIN_15879</t>
  </si>
  <si>
    <t>TRAIN_15880</t>
  </si>
  <si>
    <t>TRAIN_15881</t>
  </si>
  <si>
    <t>TRAIN_15882</t>
  </si>
  <si>
    <t>TRAIN_15883</t>
  </si>
  <si>
    <t>TRAIN_15884</t>
  </si>
  <si>
    <t>TRAIN_15885</t>
  </si>
  <si>
    <t>TRAIN_15886</t>
  </si>
  <si>
    <t>TRAIN_15887</t>
  </si>
  <si>
    <t>TRAIN_15888</t>
  </si>
  <si>
    <t>TRAIN_15889</t>
  </si>
  <si>
    <t>TRAIN_15890</t>
  </si>
  <si>
    <t>TRAIN_15891</t>
  </si>
  <si>
    <t>TRAIN_15892</t>
  </si>
  <si>
    <t>TRAIN_15893</t>
  </si>
  <si>
    <t>TRAIN_15894</t>
  </si>
  <si>
    <t>TRAIN_15895</t>
  </si>
  <si>
    <t>TRAIN_15896</t>
  </si>
  <si>
    <t>TRAIN_15897</t>
  </si>
  <si>
    <t>TRAIN_15898</t>
  </si>
  <si>
    <t>TRAIN_15899</t>
  </si>
  <si>
    <t>TRAIN_15900</t>
  </si>
  <si>
    <t>TRAIN_15901</t>
  </si>
  <si>
    <t>TRAIN_15902</t>
  </si>
  <si>
    <t>TRAIN_15903</t>
  </si>
  <si>
    <t>TRAIN_15904</t>
  </si>
  <si>
    <t>TRAIN_15905</t>
  </si>
  <si>
    <t>TRAIN_15906</t>
  </si>
  <si>
    <t>TRAIN_15907</t>
  </si>
  <si>
    <t>TRAIN_15908</t>
  </si>
  <si>
    <t>TRAIN_15909</t>
  </si>
  <si>
    <t>TRAIN_15910</t>
  </si>
  <si>
    <t>TRAIN_15911</t>
  </si>
  <si>
    <t>TRAIN_15912</t>
  </si>
  <si>
    <t>TRAIN_15913</t>
  </si>
  <si>
    <t>TRAIN_15914</t>
  </si>
  <si>
    <t>TRAIN_15915</t>
  </si>
  <si>
    <t>TRAIN_15916</t>
  </si>
  <si>
    <t>TRAIN_15917</t>
  </si>
  <si>
    <t>TRAIN_15918</t>
  </si>
  <si>
    <t>TRAIN_15919</t>
  </si>
  <si>
    <t>TRAIN_15920</t>
  </si>
  <si>
    <t>TRAIN_15921</t>
  </si>
  <si>
    <t>TRAIN_15922</t>
  </si>
  <si>
    <t>TRAIN_15923</t>
  </si>
  <si>
    <t>TRAIN_15924</t>
  </si>
  <si>
    <t>TRAIN_15925</t>
  </si>
  <si>
    <t>TRAIN_15926</t>
  </si>
  <si>
    <t>TRAIN_15927</t>
  </si>
  <si>
    <t>TRAIN_15928</t>
  </si>
  <si>
    <t>TRAIN_15929</t>
  </si>
  <si>
    <t>TRAIN_15930</t>
  </si>
  <si>
    <t>TRAIN_15931</t>
  </si>
  <si>
    <t>TRAIN_15932</t>
  </si>
  <si>
    <t>TRAIN_15933</t>
  </si>
  <si>
    <t>TRAIN_15934</t>
  </si>
  <si>
    <t>TRAIN_15935</t>
  </si>
  <si>
    <t>TRAIN_15936</t>
  </si>
  <si>
    <t>TRAIN_15937</t>
  </si>
  <si>
    <t>TRAIN_15938</t>
  </si>
  <si>
    <t>TRAIN_15939</t>
  </si>
  <si>
    <t>TRAIN_15940</t>
  </si>
  <si>
    <t>TRAIN_15941</t>
  </si>
  <si>
    <t>TRAIN_15942</t>
  </si>
  <si>
    <t>TRAIN_15943</t>
  </si>
  <si>
    <t>TRAIN_15944</t>
  </si>
  <si>
    <t>TRAIN_15945</t>
  </si>
  <si>
    <t>TRAIN_15946</t>
  </si>
  <si>
    <t>TRAIN_15947</t>
  </si>
  <si>
    <t>TRAIN_15948</t>
  </si>
  <si>
    <t>TRAIN_15949</t>
  </si>
  <si>
    <t>TRAIN_15950</t>
  </si>
  <si>
    <t>TRAIN_15951</t>
  </si>
  <si>
    <t>TRAIN_15952</t>
  </si>
  <si>
    <t>TRAIN_15953</t>
  </si>
  <si>
    <t>TRAIN_15954</t>
  </si>
  <si>
    <t>TRAIN_15955</t>
  </si>
  <si>
    <t>TRAIN_15956</t>
  </si>
  <si>
    <t>TRAIN_15957</t>
  </si>
  <si>
    <t>TRAIN_15958</t>
  </si>
  <si>
    <t>TRAIN_15959</t>
  </si>
  <si>
    <t>TRAIN_15960</t>
  </si>
  <si>
    <t>TRAIN_15961</t>
  </si>
  <si>
    <t>TRAIN_15962</t>
  </si>
  <si>
    <t>TRAIN_15963</t>
  </si>
  <si>
    <t>TRAIN_15964</t>
  </si>
  <si>
    <t>TRAIN_15965</t>
  </si>
  <si>
    <t>TRAIN_15966</t>
  </si>
  <si>
    <t>TRAIN_15967</t>
  </si>
  <si>
    <t>TRAIN_15968</t>
  </si>
  <si>
    <t>TRAIN_15969</t>
  </si>
  <si>
    <t>TRAIN_15970</t>
  </si>
  <si>
    <t>TRAIN_15971</t>
  </si>
  <si>
    <t>TRAIN_15972</t>
  </si>
  <si>
    <t>TRAIN_15973</t>
  </si>
  <si>
    <t>TRAIN_15974</t>
  </si>
  <si>
    <t>TRAIN_15975</t>
  </si>
  <si>
    <t>TRAIN_15976</t>
  </si>
  <si>
    <t>TRAIN_15977</t>
  </si>
  <si>
    <t>TRAIN_15978</t>
  </si>
  <si>
    <t>TRAIN_15979</t>
  </si>
  <si>
    <t>TRAIN_15980</t>
  </si>
  <si>
    <t>TRAIN_15981</t>
  </si>
  <si>
    <t>TRAIN_15982</t>
  </si>
  <si>
    <t>TRAIN_15983</t>
  </si>
  <si>
    <t>TRAIN_15984</t>
  </si>
  <si>
    <t>TRAIN_15985</t>
  </si>
  <si>
    <t>TRAIN_15986</t>
  </si>
  <si>
    <t>TRAIN_15987</t>
  </si>
  <si>
    <t>TRAIN_15988</t>
  </si>
  <si>
    <t>TRAIN_15989</t>
  </si>
  <si>
    <t>TRAIN_15990</t>
  </si>
  <si>
    <t>TRAIN_15991</t>
  </si>
  <si>
    <t>TRAIN_15992</t>
  </si>
  <si>
    <t>TRAIN_15993</t>
  </si>
  <si>
    <t>TRAIN_15994</t>
  </si>
  <si>
    <t>TRAIN_15995</t>
  </si>
  <si>
    <t>TRAIN_15996</t>
  </si>
  <si>
    <t>TRAIN_15997</t>
  </si>
  <si>
    <t>TRAIN_15998</t>
  </si>
  <si>
    <t>TRAIN_15999</t>
  </si>
  <si>
    <t>TRAIN_16000</t>
  </si>
  <si>
    <t>TRAIN_16001</t>
  </si>
  <si>
    <t>TRAIN_16002</t>
  </si>
  <si>
    <t>TRAIN_16003</t>
  </si>
  <si>
    <t>TRAIN_16004</t>
  </si>
  <si>
    <t>TRAIN_16005</t>
  </si>
  <si>
    <t>TRAIN_16006</t>
  </si>
  <si>
    <t>TRAIN_16007</t>
  </si>
  <si>
    <t>TRAIN_16008</t>
  </si>
  <si>
    <t>TRAIN_16009</t>
  </si>
  <si>
    <t>TRAIN_16010</t>
  </si>
  <si>
    <t>TRAIN_16011</t>
  </si>
  <si>
    <t>TRAIN_16012</t>
  </si>
  <si>
    <t>TRAIN_16013</t>
  </si>
  <si>
    <t>TRAIN_16014</t>
  </si>
  <si>
    <t>TRAIN_16015</t>
  </si>
  <si>
    <t>TRAIN_16016</t>
  </si>
  <si>
    <t>TRAIN_16017</t>
  </si>
  <si>
    <t>TRAIN_16018</t>
  </si>
  <si>
    <t>TRAIN_16019</t>
  </si>
  <si>
    <t>TRAIN_16020</t>
  </si>
  <si>
    <t>TRAIN_16021</t>
  </si>
  <si>
    <t>TRAIN_16022</t>
  </si>
  <si>
    <t>TRAIN_16023</t>
  </si>
  <si>
    <t>TRAIN_16024</t>
  </si>
  <si>
    <t>TRAIN_16025</t>
  </si>
  <si>
    <t>TRAIN_16026</t>
  </si>
  <si>
    <t>TRAIN_16027</t>
  </si>
  <si>
    <t>TRAIN_16028</t>
  </si>
  <si>
    <t>TRAIN_16029</t>
  </si>
  <si>
    <t>TRAIN_16030</t>
  </si>
  <si>
    <t>TRAIN_16031</t>
  </si>
  <si>
    <t>TRAIN_16032</t>
  </si>
  <si>
    <t>TRAIN_16033</t>
  </si>
  <si>
    <t>TRAIN_16034</t>
  </si>
  <si>
    <t>TRAIN_16035</t>
  </si>
  <si>
    <t>TRAIN_16036</t>
  </si>
  <si>
    <t>TRAIN_16037</t>
  </si>
  <si>
    <t>TRAIN_16038</t>
  </si>
  <si>
    <t>TRAIN_16039</t>
  </si>
  <si>
    <t>TRAIN_16040</t>
  </si>
  <si>
    <t>TRAIN_16041</t>
  </si>
  <si>
    <t>TRAIN_16042</t>
  </si>
  <si>
    <t>TRAIN_16043</t>
  </si>
  <si>
    <t>TRAIN_16044</t>
  </si>
  <si>
    <t>TRAIN_16045</t>
  </si>
  <si>
    <t>TRAIN_16046</t>
  </si>
  <si>
    <t>TRAIN_16047</t>
  </si>
  <si>
    <t>TRAIN_16048</t>
  </si>
  <si>
    <t>TRAIN_16049</t>
  </si>
  <si>
    <t>TRAIN_16050</t>
  </si>
  <si>
    <t>TRAIN_16051</t>
  </si>
  <si>
    <t>TRAIN_16052</t>
  </si>
  <si>
    <t>TRAIN_16053</t>
  </si>
  <si>
    <t>TRAIN_16054</t>
  </si>
  <si>
    <t>TRAIN_16055</t>
  </si>
  <si>
    <t>TRAIN_16056</t>
  </si>
  <si>
    <t>TRAIN_16057</t>
  </si>
  <si>
    <t>TRAIN_16058</t>
  </si>
  <si>
    <t>TRAIN_16059</t>
  </si>
  <si>
    <t>TRAIN_16060</t>
  </si>
  <si>
    <t>TRAIN_16061</t>
  </si>
  <si>
    <t>TRAIN_16062</t>
  </si>
  <si>
    <t>TRAIN_16063</t>
  </si>
  <si>
    <t>TRAIN_16064</t>
  </si>
  <si>
    <t>TRAIN_16065</t>
  </si>
  <si>
    <t>TRAIN_16066</t>
  </si>
  <si>
    <t>TRAIN_16067</t>
  </si>
  <si>
    <t>TRAIN_16068</t>
  </si>
  <si>
    <t>TRAIN_16069</t>
  </si>
  <si>
    <t>TRAIN_16070</t>
  </si>
  <si>
    <t>TRAIN_16071</t>
  </si>
  <si>
    <t>TRAIN_16072</t>
  </si>
  <si>
    <t>TRAIN_16073</t>
  </si>
  <si>
    <t>TRAIN_16074</t>
  </si>
  <si>
    <t>TRAIN_16075</t>
  </si>
  <si>
    <t>TRAIN_16076</t>
  </si>
  <si>
    <t>TRAIN_16077</t>
  </si>
  <si>
    <t>TRAIN_16078</t>
  </si>
  <si>
    <t>TRAIN_16079</t>
  </si>
  <si>
    <t>TRAIN_16080</t>
  </si>
  <si>
    <t>TRAIN_16081</t>
  </si>
  <si>
    <t>TRAIN_16082</t>
  </si>
  <si>
    <t>TRAIN_16083</t>
  </si>
  <si>
    <t>TRAIN_16084</t>
  </si>
  <si>
    <t>TRAIN_16085</t>
  </si>
  <si>
    <t>TRAIN_16086</t>
  </si>
  <si>
    <t>TRAIN_16087</t>
  </si>
  <si>
    <t>TRAIN_16088</t>
  </si>
  <si>
    <t>TRAIN_16089</t>
  </si>
  <si>
    <t>TRAIN_16090</t>
  </si>
  <si>
    <t>TRAIN_16091</t>
  </si>
  <si>
    <t>TRAIN_16092</t>
  </si>
  <si>
    <t>TRAIN_16093</t>
  </si>
  <si>
    <t>TRAIN_16094</t>
  </si>
  <si>
    <t>TRAIN_16095</t>
  </si>
  <si>
    <t>TRAIN_16096</t>
  </si>
  <si>
    <t>TRAIN_16097</t>
  </si>
  <si>
    <t>TRAIN_16098</t>
  </si>
  <si>
    <t>TRAIN_16099</t>
  </si>
  <si>
    <t>TRAIN_16100</t>
  </si>
  <si>
    <t>TRAIN_16101</t>
  </si>
  <si>
    <t>TRAIN_16102</t>
  </si>
  <si>
    <t>TRAIN_16103</t>
  </si>
  <si>
    <t>TRAIN_16104</t>
  </si>
  <si>
    <t>TRAIN_16105</t>
  </si>
  <si>
    <t>TRAIN_16106</t>
  </si>
  <si>
    <t>TRAIN_16107</t>
  </si>
  <si>
    <t>TRAIN_16108</t>
  </si>
  <si>
    <t>TRAIN_16109</t>
  </si>
  <si>
    <t>TRAIN_16110</t>
  </si>
  <si>
    <t>TRAIN_16111</t>
  </si>
  <si>
    <t>TRAIN_16112</t>
  </si>
  <si>
    <t>TRAIN_16113</t>
  </si>
  <si>
    <t>TRAIN_16114</t>
  </si>
  <si>
    <t>TRAIN_16115</t>
  </si>
  <si>
    <t>TRAIN_16116</t>
  </si>
  <si>
    <t>TRAIN_16117</t>
  </si>
  <si>
    <t>TRAIN_16118</t>
  </si>
  <si>
    <t>TRAIN_16119</t>
  </si>
  <si>
    <t>TRAIN_16120</t>
  </si>
  <si>
    <t>TRAIN_16121</t>
  </si>
  <si>
    <t>TRAIN_16122</t>
  </si>
  <si>
    <t>TRAIN_16123</t>
  </si>
  <si>
    <t>TRAIN_16124</t>
  </si>
  <si>
    <t>TRAIN_16125</t>
  </si>
  <si>
    <t>TRAIN_16126</t>
  </si>
  <si>
    <t>TRAIN_16127</t>
  </si>
  <si>
    <t>TRAIN_16128</t>
  </si>
  <si>
    <t>TRAIN_16129</t>
  </si>
  <si>
    <t>TRAIN_16130</t>
  </si>
  <si>
    <t>TRAIN_16131</t>
  </si>
  <si>
    <t>TRAIN_16132</t>
  </si>
  <si>
    <t>TRAIN_16133</t>
  </si>
  <si>
    <t>TRAIN_16134</t>
  </si>
  <si>
    <t>TRAIN_16135</t>
  </si>
  <si>
    <t>TRAIN_16136</t>
  </si>
  <si>
    <t>TRAIN_16137</t>
  </si>
  <si>
    <t>TRAIN_16138</t>
  </si>
  <si>
    <t>TRAIN_16139</t>
  </si>
  <si>
    <t>TRAIN_16140</t>
  </si>
  <si>
    <t>TRAIN_16141</t>
  </si>
  <si>
    <t>TRAIN_16142</t>
  </si>
  <si>
    <t>TRAIN_16143</t>
  </si>
  <si>
    <t>TRAIN_16144</t>
  </si>
  <si>
    <t>TRAIN_16145</t>
  </si>
  <si>
    <t>TRAIN_16146</t>
  </si>
  <si>
    <t>TRAIN_16147</t>
  </si>
  <si>
    <t>TRAIN_16148</t>
  </si>
  <si>
    <t>TRAIN_16149</t>
  </si>
  <si>
    <t>TRAIN_16150</t>
  </si>
  <si>
    <t>TRAIN_16151</t>
  </si>
  <si>
    <t>TRAIN_16152</t>
  </si>
  <si>
    <t>TRAIN_16153</t>
  </si>
  <si>
    <t>TRAIN_16154</t>
  </si>
  <si>
    <t>TRAIN_16155</t>
  </si>
  <si>
    <t>TRAIN_16156</t>
  </si>
  <si>
    <t>TRAIN_16157</t>
  </si>
  <si>
    <t>TRAIN_16158</t>
  </si>
  <si>
    <t>TRAIN_16159</t>
  </si>
  <si>
    <t>TRAIN_16160</t>
  </si>
  <si>
    <t>TRAIN_16161</t>
  </si>
  <si>
    <t>TRAIN_16162</t>
  </si>
  <si>
    <t>TRAIN_16163</t>
  </si>
  <si>
    <t>TRAIN_16164</t>
  </si>
  <si>
    <t>TRAIN_16165</t>
  </si>
  <si>
    <t>TRAIN_16166</t>
  </si>
  <si>
    <t>TRAIN_16167</t>
  </si>
  <si>
    <t>TRAIN_16168</t>
  </si>
  <si>
    <t>TRAIN_16169</t>
  </si>
  <si>
    <t>TRAIN_16170</t>
  </si>
  <si>
    <t>TRAIN_16171</t>
  </si>
  <si>
    <t>TRAIN_16172</t>
  </si>
  <si>
    <t>TRAIN_16173</t>
  </si>
  <si>
    <t>TRAIN_16174</t>
  </si>
  <si>
    <t>TRAIN_16175</t>
  </si>
  <si>
    <t>TRAIN_16176</t>
  </si>
  <si>
    <t>TRAIN_16177</t>
  </si>
  <si>
    <t>TRAIN_16178</t>
  </si>
  <si>
    <t>TRAIN_16179</t>
  </si>
  <si>
    <t>TRAIN_16180</t>
  </si>
  <si>
    <t>TRAIN_16181</t>
  </si>
  <si>
    <t>TRAIN_16182</t>
  </si>
  <si>
    <t>TRAIN_16183</t>
  </si>
  <si>
    <t>TRAIN_16184</t>
  </si>
  <si>
    <t>TRAIN_16185</t>
  </si>
  <si>
    <t>TRAIN_16186</t>
  </si>
  <si>
    <t>TRAIN_16187</t>
  </si>
  <si>
    <t>TRAIN_16188</t>
  </si>
  <si>
    <t>TRAIN_16189</t>
  </si>
  <si>
    <t>TRAIN_16190</t>
  </si>
  <si>
    <t>TRAIN_16191</t>
  </si>
  <si>
    <t>TRAIN_16192</t>
  </si>
  <si>
    <t>TRAIN_16193</t>
  </si>
  <si>
    <t>TRAIN_16194</t>
  </si>
  <si>
    <t>TRAIN_16195</t>
  </si>
  <si>
    <t>TRAIN_16196</t>
  </si>
  <si>
    <t>TRAIN_16197</t>
  </si>
  <si>
    <t>TRAIN_16198</t>
  </si>
  <si>
    <t>TRAIN_16199</t>
  </si>
  <si>
    <t>TRAIN_16200</t>
  </si>
  <si>
    <t>TRAIN_16201</t>
  </si>
  <si>
    <t>TRAIN_16202</t>
  </si>
  <si>
    <t>TRAIN_16203</t>
  </si>
  <si>
    <t>TRAIN_16204</t>
  </si>
  <si>
    <t>TRAIN_16205</t>
  </si>
  <si>
    <t>TRAIN_16206</t>
  </si>
  <si>
    <t>TRAIN_16207</t>
  </si>
  <si>
    <t>TRAIN_16208</t>
  </si>
  <si>
    <t>TRAIN_16209</t>
  </si>
  <si>
    <t>TRAIN_16210</t>
  </si>
  <si>
    <t>TRAIN_16211</t>
  </si>
  <si>
    <t>TRAIN_16212</t>
  </si>
  <si>
    <t>TRAIN_16213</t>
  </si>
  <si>
    <t>TRAIN_16214</t>
  </si>
  <si>
    <t>TRAIN_16215</t>
  </si>
  <si>
    <t>TRAIN_16216</t>
  </si>
  <si>
    <t>TRAIN_16217</t>
  </si>
  <si>
    <t>TRAIN_16218</t>
  </si>
  <si>
    <t>TRAIN_16219</t>
  </si>
  <si>
    <t>TRAIN_16220</t>
  </si>
  <si>
    <t>TRAIN_16221</t>
  </si>
  <si>
    <t>TRAIN_16222</t>
  </si>
  <si>
    <t>TRAIN_16223</t>
  </si>
  <si>
    <t>TRAIN_16224</t>
  </si>
  <si>
    <t>TRAIN_16225</t>
  </si>
  <si>
    <t>TRAIN_16226</t>
  </si>
  <si>
    <t>TRAIN_16227</t>
  </si>
  <si>
    <t>TRAIN_16228</t>
  </si>
  <si>
    <t>TRAIN_16229</t>
  </si>
  <si>
    <t>TRAIN_16230</t>
  </si>
  <si>
    <t>TRAIN_16231</t>
  </si>
  <si>
    <t>TRAIN_16232</t>
  </si>
  <si>
    <t>TRAIN_16233</t>
  </si>
  <si>
    <t>TRAIN_16234</t>
  </si>
  <si>
    <t>TRAIN_16235</t>
  </si>
  <si>
    <t>TRAIN_16236</t>
  </si>
  <si>
    <t>TRAIN_16237</t>
  </si>
  <si>
    <t>TRAIN_16238</t>
  </si>
  <si>
    <t>TRAIN_16239</t>
  </si>
  <si>
    <t>TRAIN_16240</t>
  </si>
  <si>
    <t>TRAIN_16241</t>
  </si>
  <si>
    <t>TRAIN_16242</t>
  </si>
  <si>
    <t>TRAIN_16243</t>
  </si>
  <si>
    <t>TRAIN_16244</t>
  </si>
  <si>
    <t>TRAIN_16245</t>
  </si>
  <si>
    <t>TRAIN_16246</t>
  </si>
  <si>
    <t>TRAIN_16247</t>
  </si>
  <si>
    <t>TRAIN_16248</t>
  </si>
  <si>
    <t>TRAIN_16249</t>
  </si>
  <si>
    <t>TRAIN_16250</t>
  </si>
  <si>
    <t>TRAIN_16251</t>
  </si>
  <si>
    <t>TRAIN_16252</t>
  </si>
  <si>
    <t>TRAIN_16253</t>
  </si>
  <si>
    <t>TRAIN_16254</t>
  </si>
  <si>
    <t>TRAIN_16255</t>
  </si>
  <si>
    <t>TRAIN_16256</t>
  </si>
  <si>
    <t>TRAIN_16257</t>
  </si>
  <si>
    <t>TRAIN_16258</t>
  </si>
  <si>
    <t>TRAIN_16259</t>
  </si>
  <si>
    <t>TRAIN_16260</t>
  </si>
  <si>
    <t>TRAIN_16261</t>
  </si>
  <si>
    <t>TRAIN_16262</t>
  </si>
  <si>
    <t>TRAIN_16263</t>
  </si>
  <si>
    <t>TRAIN_16264</t>
  </si>
  <si>
    <t>TRAIN_16265</t>
  </si>
  <si>
    <t>TRAIN_16266</t>
  </si>
  <si>
    <t>TRAIN_16267</t>
  </si>
  <si>
    <t>TRAIN_16268</t>
  </si>
  <si>
    <t>TRAIN_16269</t>
  </si>
  <si>
    <t>TRAIN_16270</t>
  </si>
  <si>
    <t>TRAIN_16271</t>
  </si>
  <si>
    <t>TRAIN_16272</t>
  </si>
  <si>
    <t>TRAIN_16273</t>
  </si>
  <si>
    <t>TRAIN_16274</t>
  </si>
  <si>
    <t>TRAIN_16275</t>
  </si>
  <si>
    <t>TRAIN_16276</t>
  </si>
  <si>
    <t>TRAIN_16277</t>
  </si>
  <si>
    <t>TRAIN_16278</t>
  </si>
  <si>
    <t>TRAIN_16279</t>
  </si>
  <si>
    <t>TRAIN_16280</t>
  </si>
  <si>
    <t>TRAIN_16281</t>
  </si>
  <si>
    <t>TRAIN_16282</t>
  </si>
  <si>
    <t>TRAIN_16283</t>
  </si>
  <si>
    <t>TRAIN_16284</t>
  </si>
  <si>
    <t>TRAIN_16285</t>
  </si>
  <si>
    <t>TRAIN_16286</t>
  </si>
  <si>
    <t>TRAIN_16287</t>
  </si>
  <si>
    <t>TRAIN_16288</t>
  </si>
  <si>
    <t>TRAIN_16289</t>
  </si>
  <si>
    <t>TRAIN_16290</t>
  </si>
  <si>
    <t>TRAIN_16291</t>
  </si>
  <si>
    <t>TRAIN_16292</t>
  </si>
  <si>
    <t>TRAIN_16293</t>
  </si>
  <si>
    <t>TRAIN_16294</t>
  </si>
  <si>
    <t>TRAIN_16295</t>
  </si>
  <si>
    <t>TRAIN_16296</t>
  </si>
  <si>
    <t>TRAIN_16297</t>
  </si>
  <si>
    <t>TRAIN_16298</t>
  </si>
  <si>
    <t>TRAIN_16299</t>
  </si>
  <si>
    <t>TRAIN_16300</t>
  </si>
  <si>
    <t>TRAIN_16301</t>
  </si>
  <si>
    <t>TRAIN_16302</t>
  </si>
  <si>
    <t>TRAIN_16303</t>
  </si>
  <si>
    <t>TRAIN_16304</t>
  </si>
  <si>
    <t>TRAIN_16305</t>
  </si>
  <si>
    <t>TRAIN_16306</t>
  </si>
  <si>
    <t>TRAIN_16307</t>
  </si>
  <si>
    <t>TRAIN_16308</t>
  </si>
  <si>
    <t>TRAIN_16309</t>
  </si>
  <si>
    <t>TRAIN_16310</t>
  </si>
  <si>
    <t>TRAIN_16311</t>
  </si>
  <si>
    <t>TRAIN_16312</t>
  </si>
  <si>
    <t>TRAIN_16313</t>
  </si>
  <si>
    <t>TRAIN_16314</t>
  </si>
  <si>
    <t>TRAIN_16315</t>
  </si>
  <si>
    <t>TRAIN_16316</t>
  </si>
  <si>
    <t>TRAIN_16317</t>
  </si>
  <si>
    <t>TRAIN_16318</t>
  </si>
  <si>
    <t>TRAIN_16319</t>
  </si>
  <si>
    <t>TRAIN_16320</t>
  </si>
  <si>
    <t>TRAIN_16321</t>
  </si>
  <si>
    <t>TRAIN_16322</t>
  </si>
  <si>
    <t>TRAIN_16323</t>
  </si>
  <si>
    <t>TRAIN_16324</t>
  </si>
  <si>
    <t>TRAIN_16325</t>
  </si>
  <si>
    <t>TRAIN_16326</t>
  </si>
  <si>
    <t>TRAIN_16327</t>
  </si>
  <si>
    <t>TRAIN_16328</t>
  </si>
  <si>
    <t>TRAIN_16329</t>
  </si>
  <si>
    <t>TRAIN_16330</t>
  </si>
  <si>
    <t>TRAIN_16331</t>
  </si>
  <si>
    <t>TRAIN_16332</t>
  </si>
  <si>
    <t>TRAIN_16333</t>
  </si>
  <si>
    <t>TRAIN_16334</t>
  </si>
  <si>
    <t>TRAIN_16335</t>
  </si>
  <si>
    <t>TRAIN_16336</t>
  </si>
  <si>
    <t>TRAIN_16337</t>
  </si>
  <si>
    <t>TRAIN_16338</t>
  </si>
  <si>
    <t>TRAIN_16339</t>
  </si>
  <si>
    <t>TRAIN_16340</t>
  </si>
  <si>
    <t>TRAIN_16341</t>
  </si>
  <si>
    <t>TRAIN_16342</t>
  </si>
  <si>
    <t>TRAIN_16343</t>
  </si>
  <si>
    <t>TRAIN_16344</t>
  </si>
  <si>
    <t>TRAIN_16345</t>
  </si>
  <si>
    <t>TRAIN_16346</t>
  </si>
  <si>
    <t>TRAIN_16347</t>
  </si>
  <si>
    <t>TRAIN_16348</t>
  </si>
  <si>
    <t>TRAIN_16349</t>
  </si>
  <si>
    <t>TRAIN_16350</t>
  </si>
  <si>
    <t>TRAIN_16351</t>
  </si>
  <si>
    <t>TRAIN_16352</t>
  </si>
  <si>
    <t>TRAIN_16353</t>
  </si>
  <si>
    <t>TRAIN_16354</t>
  </si>
  <si>
    <t>TRAIN_16355</t>
  </si>
  <si>
    <t>TRAIN_16356</t>
  </si>
  <si>
    <t>TRAIN_16357</t>
  </si>
  <si>
    <t>TRAIN_16358</t>
  </si>
  <si>
    <t>TRAIN_16359</t>
  </si>
  <si>
    <t>TRAIN_16360</t>
  </si>
  <si>
    <t>TRAIN_16361</t>
  </si>
  <si>
    <t>TRAIN_16362</t>
  </si>
  <si>
    <t>TRAIN_16363</t>
  </si>
  <si>
    <t>TRAIN_16364</t>
  </si>
  <si>
    <t>TRAIN_16365</t>
  </si>
  <si>
    <t>TRAIN_16366</t>
  </si>
  <si>
    <t>TRAIN_16367</t>
  </si>
  <si>
    <t>TRAIN_16368</t>
  </si>
  <si>
    <t>TRAIN_16369</t>
  </si>
  <si>
    <t>TRAIN_16370</t>
  </si>
  <si>
    <t>TRAIN_16371</t>
  </si>
  <si>
    <t>TRAIN_16372</t>
  </si>
  <si>
    <t>TRAIN_16373</t>
  </si>
  <si>
    <t>TRAIN_16374</t>
  </si>
  <si>
    <t>TRAIN_16375</t>
  </si>
  <si>
    <t>TRAIN_16376</t>
  </si>
  <si>
    <t>TRAIN_16377</t>
  </si>
  <si>
    <t>TRAIN_16378</t>
  </si>
  <si>
    <t>TRAIN_16379</t>
  </si>
  <si>
    <t>TRAIN_16380</t>
  </si>
  <si>
    <t>TRAIN_16381</t>
  </si>
  <si>
    <t>TRAIN_16382</t>
  </si>
  <si>
    <t>TRAIN_16383</t>
  </si>
  <si>
    <t>TRAIN_16384</t>
  </si>
  <si>
    <t>TRAIN_16385</t>
  </si>
  <si>
    <t>TRAIN_16386</t>
  </si>
  <si>
    <t>TRAIN_16387</t>
  </si>
  <si>
    <t>TRAIN_16388</t>
  </si>
  <si>
    <t>TRAIN_16389</t>
  </si>
  <si>
    <t>TRAIN_16390</t>
  </si>
  <si>
    <t>TRAIN_16391</t>
  </si>
  <si>
    <t>TRAIN_16392</t>
  </si>
  <si>
    <t>TRAIN_16393</t>
  </si>
  <si>
    <t>TRAIN_16394</t>
  </si>
  <si>
    <t>TRAIN_16395</t>
  </si>
  <si>
    <t>TRAIN_16396</t>
  </si>
  <si>
    <t>TRAIN_16397</t>
  </si>
  <si>
    <t>TRAIN_16398</t>
  </si>
  <si>
    <t>TRAIN_16399</t>
  </si>
  <si>
    <t>TRAIN_16400</t>
  </si>
  <si>
    <t>TRAIN_16401</t>
  </si>
  <si>
    <t>TRAIN_16402</t>
  </si>
  <si>
    <t>TRAIN_16403</t>
  </si>
  <si>
    <t>TRAIN_16404</t>
  </si>
  <si>
    <t>TRAIN_16405</t>
  </si>
  <si>
    <t>TRAIN_16406</t>
  </si>
  <si>
    <t>TRAIN_16407</t>
  </si>
  <si>
    <t>TRAIN_16408</t>
  </si>
  <si>
    <t>TRAIN_16409</t>
  </si>
  <si>
    <t>TRAIN_16410</t>
  </si>
  <si>
    <t>TRAIN_16411</t>
  </si>
  <si>
    <t>TRAIN_16412</t>
  </si>
  <si>
    <t>TRAIN_16413</t>
  </si>
  <si>
    <t>TRAIN_16414</t>
  </si>
  <si>
    <t>TRAIN_16415</t>
  </si>
  <si>
    <t>TRAIN_16416</t>
  </si>
  <si>
    <t>TRAIN_16417</t>
  </si>
  <si>
    <t>TRAIN_16418</t>
  </si>
  <si>
    <t>TRAIN_16419</t>
  </si>
  <si>
    <t>TRAIN_16420</t>
  </si>
  <si>
    <t>TRAIN_16421</t>
  </si>
  <si>
    <t>TRAIN_16422</t>
  </si>
  <si>
    <t>TRAIN_16423</t>
  </si>
  <si>
    <t>TRAIN_16424</t>
  </si>
  <si>
    <t>TRAIN_16425</t>
  </si>
  <si>
    <t>TRAIN_16426</t>
  </si>
  <si>
    <t>TRAIN_16427</t>
  </si>
  <si>
    <t>TRAIN_16428</t>
  </si>
  <si>
    <t>TRAIN_16429</t>
  </si>
  <si>
    <t>TRAIN_16430</t>
  </si>
  <si>
    <t>TRAIN_16431</t>
  </si>
  <si>
    <t>TRAIN_16432</t>
  </si>
  <si>
    <t>TRAIN_16433</t>
  </si>
  <si>
    <t>TRAIN_16434</t>
  </si>
  <si>
    <t>TRAIN_16435</t>
  </si>
  <si>
    <t>TRAIN_16436</t>
  </si>
  <si>
    <t>TRAIN_16437</t>
  </si>
  <si>
    <t>TRAIN_16438</t>
  </si>
  <si>
    <t>TRAIN_16439</t>
  </si>
  <si>
    <t>TRAIN_16440</t>
  </si>
  <si>
    <t>TRAIN_16441</t>
  </si>
  <si>
    <t>TRAIN_16442</t>
  </si>
  <si>
    <t>TRAIN_16443</t>
  </si>
  <si>
    <t>TRAIN_16444</t>
  </si>
  <si>
    <t>TRAIN_16445</t>
  </si>
  <si>
    <t>TRAIN_16446</t>
  </si>
  <si>
    <t>TRAIN_16447</t>
  </si>
  <si>
    <t>TRAIN_16448</t>
  </si>
  <si>
    <t>TRAIN_16449</t>
  </si>
  <si>
    <t>TRAIN_16450</t>
  </si>
  <si>
    <t>TRAIN_16451</t>
  </si>
  <si>
    <t>TRAIN_16452</t>
  </si>
  <si>
    <t>TRAIN_16453</t>
  </si>
  <si>
    <t>TRAIN_16454</t>
  </si>
  <si>
    <t>TRAIN_16455</t>
  </si>
  <si>
    <t>TRAIN_16456</t>
  </si>
  <si>
    <t>TRAIN_16457</t>
  </si>
  <si>
    <t>TRAIN_16458</t>
  </si>
  <si>
    <t>TRAIN_16459</t>
  </si>
  <si>
    <t>TRAIN_16460</t>
  </si>
  <si>
    <t>TRAIN_16461</t>
  </si>
  <si>
    <t>TRAIN_16462</t>
  </si>
  <si>
    <t>TRAIN_16463</t>
  </si>
  <si>
    <t>TRAIN_16464</t>
  </si>
  <si>
    <t>TRAIN_16465</t>
  </si>
  <si>
    <t>TRAIN_16466</t>
  </si>
  <si>
    <t>TRAIN_16467</t>
  </si>
  <si>
    <t>TRAIN_16468</t>
  </si>
  <si>
    <t>TRAIN_16469</t>
  </si>
  <si>
    <t>TRAIN_16470</t>
  </si>
  <si>
    <t>TRAIN_16471</t>
  </si>
  <si>
    <t>TRAIN_16472</t>
  </si>
  <si>
    <t>TRAIN_16473</t>
  </si>
  <si>
    <t>TRAIN_16474</t>
  </si>
  <si>
    <t>TRAIN_16475</t>
  </si>
  <si>
    <t>TRAIN_16476</t>
  </si>
  <si>
    <t>TRAIN_16477</t>
  </si>
  <si>
    <t>TRAIN_16478</t>
  </si>
  <si>
    <t>TRAIN_16479</t>
  </si>
  <si>
    <t>TRAIN_16480</t>
  </si>
  <si>
    <t>TRAIN_16481</t>
  </si>
  <si>
    <t>TRAIN_16482</t>
  </si>
  <si>
    <t>TRAIN_16483</t>
  </si>
  <si>
    <t>TRAIN_16484</t>
  </si>
  <si>
    <t>TRAIN_16485</t>
  </si>
  <si>
    <t>TRAIN_16486</t>
  </si>
  <si>
    <t>TRAIN_16487</t>
  </si>
  <si>
    <t>TRAIN_16488</t>
  </si>
  <si>
    <t>TRAIN_16489</t>
  </si>
  <si>
    <t>TRAIN_16490</t>
  </si>
  <si>
    <t>TRAIN_16491</t>
  </si>
  <si>
    <t>TRAIN_16492</t>
  </si>
  <si>
    <t>TRAIN_16493</t>
  </si>
  <si>
    <t>TRAIN_16494</t>
  </si>
  <si>
    <t>TRAIN_16495</t>
  </si>
  <si>
    <t>TRAIN_16496</t>
  </si>
  <si>
    <t>TRAIN_16497</t>
  </si>
  <si>
    <t>TRAIN_16498</t>
  </si>
  <si>
    <t>TRAIN_16499</t>
  </si>
  <si>
    <t>TRAIN_16500</t>
  </si>
  <si>
    <t>TRAIN_16501</t>
  </si>
  <si>
    <t>TRAIN_16502</t>
  </si>
  <si>
    <t>TRAIN_16503</t>
  </si>
  <si>
    <t>TRAIN_16504</t>
  </si>
  <si>
    <t>TRAIN_16505</t>
  </si>
  <si>
    <t>TRAIN_16506</t>
  </si>
  <si>
    <t>TRAIN_16507</t>
  </si>
  <si>
    <t>TRAIN_16508</t>
  </si>
  <si>
    <t>TRAIN_16509</t>
  </si>
  <si>
    <t>TRAIN_16510</t>
  </si>
  <si>
    <t>TRAIN_16511</t>
  </si>
  <si>
    <t>TRAIN_16512</t>
  </si>
  <si>
    <t>TRAIN_16513</t>
  </si>
  <si>
    <t>TRAIN_16514</t>
  </si>
  <si>
    <t>TRAIN_16515</t>
  </si>
  <si>
    <t>TRAIN_16516</t>
  </si>
  <si>
    <t>TRAIN_16517</t>
  </si>
  <si>
    <t>TRAIN_16518</t>
  </si>
  <si>
    <t>TRAIN_16519</t>
  </si>
  <si>
    <t>TRAIN_16520</t>
  </si>
  <si>
    <t>TRAIN_16521</t>
  </si>
  <si>
    <t>TRAIN_16522</t>
  </si>
  <si>
    <t>TRAIN_16523</t>
  </si>
  <si>
    <t>TRAIN_16524</t>
  </si>
  <si>
    <t>TRAIN_16525</t>
  </si>
  <si>
    <t>TRAIN_16526</t>
  </si>
  <si>
    <t>TRAIN_16527</t>
  </si>
  <si>
    <t>TRAIN_16528</t>
  </si>
  <si>
    <t>TRAIN_16529</t>
  </si>
  <si>
    <t>TRAIN_16530</t>
  </si>
  <si>
    <t>TRAIN_16531</t>
  </si>
  <si>
    <t>TRAIN_16532</t>
  </si>
  <si>
    <t>TRAIN_16533</t>
  </si>
  <si>
    <t>TRAIN_16534</t>
  </si>
  <si>
    <t>TRAIN_16535</t>
  </si>
  <si>
    <t>TRAIN_16536</t>
  </si>
  <si>
    <t>TRAIN_16537</t>
  </si>
  <si>
    <t>TRAIN_16538</t>
  </si>
  <si>
    <t>TRAIN_16539</t>
  </si>
  <si>
    <t>TRAIN_16540</t>
  </si>
  <si>
    <t>TRAIN_16541</t>
  </si>
  <si>
    <t>TRAIN_16542</t>
  </si>
  <si>
    <t>TRAIN_16543</t>
  </si>
  <si>
    <t>TRAIN_16544</t>
  </si>
  <si>
    <t>TRAIN_16545</t>
  </si>
  <si>
    <t>TRAIN_16546</t>
  </si>
  <si>
    <t>TRAIN_16547</t>
  </si>
  <si>
    <t>TRAIN_16548</t>
  </si>
  <si>
    <t>TRAIN_16549</t>
  </si>
  <si>
    <t>TRAIN_16550</t>
  </si>
  <si>
    <t>TRAIN_16551</t>
  </si>
  <si>
    <t>TRAIN_16552</t>
  </si>
  <si>
    <t>TRAIN_16553</t>
  </si>
  <si>
    <t>TRAIN_16554</t>
  </si>
  <si>
    <t>TRAIN_16555</t>
  </si>
  <si>
    <t>TRAIN_16556</t>
  </si>
  <si>
    <t>TRAIN_16557</t>
  </si>
  <si>
    <t>TRAIN_16558</t>
  </si>
  <si>
    <t>TRAIN_16559</t>
  </si>
  <si>
    <t>TRAIN_16560</t>
  </si>
  <si>
    <t>TRAIN_16561</t>
  </si>
  <si>
    <t>TRAIN_16562</t>
  </si>
  <si>
    <t>TRAIN_16563</t>
  </si>
  <si>
    <t>TRAIN_16564</t>
  </si>
  <si>
    <t>TRAIN_16565</t>
  </si>
  <si>
    <t>TRAIN_16566</t>
  </si>
  <si>
    <t>TRAIN_16567</t>
  </si>
  <si>
    <t>TRAIN_16568</t>
  </si>
  <si>
    <t>TRAIN_16569</t>
  </si>
  <si>
    <t>TRAIN_16570</t>
  </si>
  <si>
    <t>TRAIN_16571</t>
  </si>
  <si>
    <t>TRAIN_16572</t>
  </si>
  <si>
    <t>TRAIN_16573</t>
  </si>
  <si>
    <t>TRAIN_16574</t>
  </si>
  <si>
    <t>TRAIN_16575</t>
  </si>
  <si>
    <t>TRAIN_16576</t>
  </si>
  <si>
    <t>TRAIN_16577</t>
  </si>
  <si>
    <t>TRAIN_16578</t>
  </si>
  <si>
    <t>TRAIN_16579</t>
  </si>
  <si>
    <t>TRAIN_16580</t>
  </si>
  <si>
    <t>TRAIN_16581</t>
  </si>
  <si>
    <t>TRAIN_16582</t>
  </si>
  <si>
    <t>TRAIN_16583</t>
  </si>
  <si>
    <t>TRAIN_16584</t>
  </si>
  <si>
    <t>TRAIN_16585</t>
  </si>
  <si>
    <t>TRAIN_16586</t>
  </si>
  <si>
    <t>TRAIN_16587</t>
  </si>
  <si>
    <t>TRAIN_16588</t>
  </si>
  <si>
    <t>TRAIN_16589</t>
  </si>
  <si>
    <t>TRAIN_16590</t>
  </si>
  <si>
    <t>TRAIN_16591</t>
  </si>
  <si>
    <t>TRAIN_16592</t>
  </si>
  <si>
    <t>TRAIN_16593</t>
  </si>
  <si>
    <t>TRAIN_16594</t>
  </si>
  <si>
    <t>TRAIN_16595</t>
  </si>
  <si>
    <t>TRAIN_16596</t>
  </si>
  <si>
    <t>TRAIN_16597</t>
  </si>
  <si>
    <t>TRAIN_16598</t>
  </si>
  <si>
    <t>TRAIN_16599</t>
  </si>
  <si>
    <t>TRAIN_16600</t>
  </si>
  <si>
    <t>TRAIN_16601</t>
  </si>
  <si>
    <t>TRAIN_16602</t>
  </si>
  <si>
    <t>TRAIN_16603</t>
  </si>
  <si>
    <t>TRAIN_16604</t>
  </si>
  <si>
    <t>TRAIN_16605</t>
  </si>
  <si>
    <t>TRAIN_16606</t>
  </si>
  <si>
    <t>TRAIN_16607</t>
  </si>
  <si>
    <t>TRAIN_16608</t>
  </si>
  <si>
    <t>TRAIN_16609</t>
  </si>
  <si>
    <t>TRAIN_16610</t>
  </si>
  <si>
    <t>TRAIN_16611</t>
  </si>
  <si>
    <t>TRAIN_16612</t>
  </si>
  <si>
    <t>TRAIN_16613</t>
  </si>
  <si>
    <t>TRAIN_16614</t>
  </si>
  <si>
    <t>TRAIN_16615</t>
  </si>
  <si>
    <t>TRAIN_16616</t>
  </si>
  <si>
    <t>TRAIN_16617</t>
  </si>
  <si>
    <t>TRAIN_16618</t>
  </si>
  <si>
    <t>TRAIN_16619</t>
  </si>
  <si>
    <t>TRAIN_16620</t>
  </si>
  <si>
    <t>TRAIN_16621</t>
  </si>
  <si>
    <t>TRAIN_16622</t>
  </si>
  <si>
    <t>TRAIN_16623</t>
  </si>
  <si>
    <t>TRAIN_16624</t>
  </si>
  <si>
    <t>TRAIN_16625</t>
  </si>
  <si>
    <t>TRAIN_16626</t>
  </si>
  <si>
    <t>TRAIN_16627</t>
  </si>
  <si>
    <t>TRAIN_16628</t>
  </si>
  <si>
    <t>TRAIN_16629</t>
  </si>
  <si>
    <t>TRAIN_16630</t>
  </si>
  <si>
    <t>TRAIN_16631</t>
  </si>
  <si>
    <t>TRAIN_16632</t>
  </si>
  <si>
    <t>TRAIN_16633</t>
  </si>
  <si>
    <t>TRAIN_16634</t>
  </si>
  <si>
    <t>TRAIN_16635</t>
  </si>
  <si>
    <t>TRAIN_16636</t>
  </si>
  <si>
    <t>TRAIN_16637</t>
  </si>
  <si>
    <t>TRAIN_16638</t>
  </si>
  <si>
    <t>TRAIN_16639</t>
  </si>
  <si>
    <t>TRAIN_16640</t>
  </si>
  <si>
    <t>TRAIN_16641</t>
  </si>
  <si>
    <t>TRAIN_16642</t>
  </si>
  <si>
    <t>TRAIN_16643</t>
  </si>
  <si>
    <t>TRAIN_16644</t>
  </si>
  <si>
    <t>TRAIN_16645</t>
  </si>
  <si>
    <t>TRAIN_16646</t>
  </si>
  <si>
    <t>TRAIN_16647</t>
  </si>
  <si>
    <t>TRAIN_16648</t>
  </si>
  <si>
    <t>TRAIN_16649</t>
  </si>
  <si>
    <t>TRAIN_16650</t>
  </si>
  <si>
    <t>TRAIN_16651</t>
  </si>
  <si>
    <t>TRAIN_16652</t>
  </si>
  <si>
    <t>TRAIN_16653</t>
  </si>
  <si>
    <t>TRAIN_16654</t>
  </si>
  <si>
    <t>TRAIN_16655</t>
  </si>
  <si>
    <t>TRAIN_16656</t>
  </si>
  <si>
    <t>TRAIN_16657</t>
  </si>
  <si>
    <t>TRAIN_16658</t>
  </si>
  <si>
    <t>TRAIN_16659</t>
  </si>
  <si>
    <t>TRAIN_16660</t>
  </si>
  <si>
    <t>TRAIN_16661</t>
  </si>
  <si>
    <t>TRAIN_16662</t>
  </si>
  <si>
    <t>TRAIN_16663</t>
  </si>
  <si>
    <t>TRAIN_16664</t>
  </si>
  <si>
    <t>TRAIN_16665</t>
  </si>
  <si>
    <t>TRAIN_16666</t>
  </si>
  <si>
    <t>TRAIN_16667</t>
  </si>
  <si>
    <t>TRAIN_16668</t>
  </si>
  <si>
    <t>TRAIN_16669</t>
  </si>
  <si>
    <t>TRAIN_16670</t>
  </si>
  <si>
    <t>TRAIN_16671</t>
  </si>
  <si>
    <t>TRAIN_16672</t>
  </si>
  <si>
    <t>TRAIN_16673</t>
  </si>
  <si>
    <t>TRAIN_16674</t>
  </si>
  <si>
    <t>TRAIN_16675</t>
  </si>
  <si>
    <t>TRAIN_16676</t>
  </si>
  <si>
    <t>TRAIN_16677</t>
  </si>
  <si>
    <t>TRAIN_16678</t>
  </si>
  <si>
    <t>TRAIN_16679</t>
  </si>
  <si>
    <t>TRAIN_16680</t>
  </si>
  <si>
    <t>TRAIN_16681</t>
  </si>
  <si>
    <t>TRAIN_16682</t>
  </si>
  <si>
    <t>TRAIN_16683</t>
  </si>
  <si>
    <t>TRAIN_16684</t>
  </si>
  <si>
    <t>TRAIN_16685</t>
  </si>
  <si>
    <t>TRAIN_16686</t>
  </si>
  <si>
    <t>TRAIN_16687</t>
  </si>
  <si>
    <t>TRAIN_16688</t>
  </si>
  <si>
    <t>TRAIN_16689</t>
  </si>
  <si>
    <t>TRAIN_16690</t>
  </si>
  <si>
    <t>TRAIN_16691</t>
  </si>
  <si>
    <t>TRAIN_16692</t>
  </si>
  <si>
    <t>TRAIN_16693</t>
  </si>
  <si>
    <t>TRAIN_16694</t>
  </si>
  <si>
    <t>TRAIN_16695</t>
  </si>
  <si>
    <t>TRAIN_16696</t>
  </si>
  <si>
    <t>TRAIN_16697</t>
  </si>
  <si>
    <t>TRAIN_16698</t>
  </si>
  <si>
    <t>TRAIN_16699</t>
  </si>
  <si>
    <t>TRAIN_16700</t>
  </si>
  <si>
    <t>TRAIN_16701</t>
  </si>
  <si>
    <t>TRAIN_16702</t>
  </si>
  <si>
    <t>TRAIN_16703</t>
  </si>
  <si>
    <t>TRAIN_16704</t>
  </si>
  <si>
    <t>TRAIN_16705</t>
  </si>
  <si>
    <t>TRAIN_16706</t>
  </si>
  <si>
    <t>TRAIN_16707</t>
  </si>
  <si>
    <t>TRAIN_16708</t>
  </si>
  <si>
    <t>TRAIN_16709</t>
  </si>
  <si>
    <t>TRAIN_16710</t>
  </si>
  <si>
    <t>TRAIN_16711</t>
  </si>
  <si>
    <t>TRAIN_16712</t>
  </si>
  <si>
    <t>TRAIN_16713</t>
  </si>
  <si>
    <t>TRAIN_16714</t>
  </si>
  <si>
    <t>TRAIN_16715</t>
  </si>
  <si>
    <t>TRAIN_16716</t>
  </si>
  <si>
    <t>TRAIN_16717</t>
  </si>
  <si>
    <t>TRAIN_16718</t>
  </si>
  <si>
    <t>TRAIN_16719</t>
  </si>
  <si>
    <t>TRAIN_16720</t>
  </si>
  <si>
    <t>TRAIN_16721</t>
  </si>
  <si>
    <t>TRAIN_16722</t>
  </si>
  <si>
    <t>TRAIN_16723</t>
  </si>
  <si>
    <t>TRAIN_16724</t>
  </si>
  <si>
    <t>TRAIN_16725</t>
  </si>
  <si>
    <t>TRAIN_16726</t>
  </si>
  <si>
    <t>TRAIN_16727</t>
  </si>
  <si>
    <t>TRAIN_16728</t>
  </si>
  <si>
    <t>TRAIN_16729</t>
  </si>
  <si>
    <t>TRAIN_16730</t>
  </si>
  <si>
    <t>TRAIN_16731</t>
  </si>
  <si>
    <t>TRAIN_16732</t>
  </si>
  <si>
    <t>TRAIN_16733</t>
  </si>
  <si>
    <t>TRAIN_16734</t>
  </si>
  <si>
    <t>TRAIN_16735</t>
  </si>
  <si>
    <t>TRAIN_16736</t>
  </si>
  <si>
    <t>TRAIN_16737</t>
  </si>
  <si>
    <t>TRAIN_16738</t>
  </si>
  <si>
    <t>TRAIN_16739</t>
  </si>
  <si>
    <t>TRAIN_16740</t>
  </si>
  <si>
    <t>TRAIN_16741</t>
  </si>
  <si>
    <t>TRAIN_16742</t>
  </si>
  <si>
    <t>TRAIN_16743</t>
  </si>
  <si>
    <t>TRAIN_16744</t>
  </si>
  <si>
    <t>TRAIN_16745</t>
  </si>
  <si>
    <t>TRAIN_16746</t>
  </si>
  <si>
    <t>TRAIN_16747</t>
  </si>
  <si>
    <t>TRAIN_16748</t>
  </si>
  <si>
    <t>TRAIN_16749</t>
  </si>
  <si>
    <t>TRAIN_16750</t>
  </si>
  <si>
    <t>TRAIN_16751</t>
  </si>
  <si>
    <t>TRAIN_16752</t>
  </si>
  <si>
    <t>TRAIN_16753</t>
  </si>
  <si>
    <t>TRAIN_16754</t>
  </si>
  <si>
    <t>TRAIN_16755</t>
  </si>
  <si>
    <t>TRAIN_16756</t>
  </si>
  <si>
    <t>TRAIN_16757</t>
  </si>
  <si>
    <t>TRAIN_16758</t>
  </si>
  <si>
    <t>TRAIN_16759</t>
  </si>
  <si>
    <t>TRAIN_16760</t>
  </si>
  <si>
    <t>TRAIN_16761</t>
  </si>
  <si>
    <t>TRAIN_16762</t>
  </si>
  <si>
    <t>TRAIN_16763</t>
  </si>
  <si>
    <t>TRAIN_16764</t>
  </si>
  <si>
    <t>TRAIN_16765</t>
  </si>
  <si>
    <t>TRAIN_16766</t>
  </si>
  <si>
    <t>TRAIN_16767</t>
  </si>
  <si>
    <t>TRAIN_16768</t>
  </si>
  <si>
    <t>TRAIN_16769</t>
  </si>
  <si>
    <t>TRAIN_16770</t>
  </si>
  <si>
    <t>TRAIN_16771</t>
  </si>
  <si>
    <t>TRAIN_16772</t>
  </si>
  <si>
    <t>TRAIN_16773</t>
  </si>
  <si>
    <t>TRAIN_16774</t>
  </si>
  <si>
    <t>TRAIN_16775</t>
  </si>
  <si>
    <t>TRAIN_16776</t>
  </si>
  <si>
    <t>TRAIN_16777</t>
  </si>
  <si>
    <t>TRAIN_16778</t>
  </si>
  <si>
    <t>TRAIN_16779</t>
  </si>
  <si>
    <t>TRAIN_16780</t>
  </si>
  <si>
    <t>TRAIN_16781</t>
  </si>
  <si>
    <t>TRAIN_16782</t>
  </si>
  <si>
    <t>TRAIN_16783</t>
  </si>
  <si>
    <t>TRAIN_16784</t>
  </si>
  <si>
    <t>TRAIN_16785</t>
  </si>
  <si>
    <t>TRAIN_16786</t>
  </si>
  <si>
    <t>TRAIN_16787</t>
  </si>
  <si>
    <t>TRAIN_16788</t>
  </si>
  <si>
    <t>TRAIN_16789</t>
  </si>
  <si>
    <t>TRAIN_16790</t>
  </si>
  <si>
    <t>TRAIN_16791</t>
  </si>
  <si>
    <t>TRAIN_16792</t>
  </si>
  <si>
    <t>TRAIN_16793</t>
  </si>
  <si>
    <t>TRAIN_16794</t>
  </si>
  <si>
    <t>TRAIN_16795</t>
  </si>
  <si>
    <t>TRAIN_16796</t>
  </si>
  <si>
    <t>TRAIN_16797</t>
  </si>
  <si>
    <t>TRAIN_16798</t>
  </si>
  <si>
    <t>TRAIN_16799</t>
  </si>
  <si>
    <t>TRAIN_16800</t>
  </si>
  <si>
    <t>TRAIN_16801</t>
  </si>
  <si>
    <t>TRAIN_16802</t>
  </si>
  <si>
    <t>TRAIN_16803</t>
  </si>
  <si>
    <t>TRAIN_16804</t>
  </si>
  <si>
    <t>TRAIN_16805</t>
  </si>
  <si>
    <t>TRAIN_16806</t>
  </si>
  <si>
    <t>TRAIN_16807</t>
  </si>
  <si>
    <t>TRAIN_16808</t>
  </si>
  <si>
    <t>TRAIN_16809</t>
  </si>
  <si>
    <t>TRAIN_16810</t>
  </si>
  <si>
    <t>TRAIN_16811</t>
  </si>
  <si>
    <t>TRAIN_16812</t>
  </si>
  <si>
    <t>TRAIN_16813</t>
  </si>
  <si>
    <t>TRAIN_16814</t>
  </si>
  <si>
    <t>TRAIN_16815</t>
  </si>
  <si>
    <t>TRAIN_16816</t>
  </si>
  <si>
    <t>TRAIN_16817</t>
  </si>
  <si>
    <t>TRAIN_16818</t>
  </si>
  <si>
    <t>TRAIN_16819</t>
  </si>
  <si>
    <t>TRAIN_16820</t>
  </si>
  <si>
    <t>TRAIN_16821</t>
  </si>
  <si>
    <t>TRAIN_16822</t>
  </si>
  <si>
    <t>TRAIN_16823</t>
  </si>
  <si>
    <t>TRAIN_16824</t>
  </si>
  <si>
    <t>TRAIN_16825</t>
  </si>
  <si>
    <t>TRAIN_16826</t>
  </si>
  <si>
    <t>TRAIN_16827</t>
  </si>
  <si>
    <t>TRAIN_16828</t>
  </si>
  <si>
    <t>TRAIN_16829</t>
  </si>
  <si>
    <t>TRAIN_16830</t>
  </si>
  <si>
    <t>TRAIN_16831</t>
  </si>
  <si>
    <t>TRAIN_16832</t>
  </si>
  <si>
    <t>TRAIN_16833</t>
  </si>
  <si>
    <t>TRAIN_16834</t>
  </si>
  <si>
    <t>TRAIN_16835</t>
  </si>
  <si>
    <t>TRAIN_16836</t>
  </si>
  <si>
    <t>TRAIN_16837</t>
  </si>
  <si>
    <t>TRAIN_16838</t>
  </si>
  <si>
    <t>TRAIN_16839</t>
  </si>
  <si>
    <t>TRAIN_16840</t>
  </si>
  <si>
    <t>TRAIN_16841</t>
  </si>
  <si>
    <t>TRAIN_16842</t>
  </si>
  <si>
    <t>TRAIN_16843</t>
  </si>
  <si>
    <t>TRAIN_16844</t>
  </si>
  <si>
    <t>TRAIN_16845</t>
  </si>
  <si>
    <t>TRAIN_16846</t>
  </si>
  <si>
    <t>TRAIN_16847</t>
  </si>
  <si>
    <t>TRAIN_16848</t>
  </si>
  <si>
    <t>TRAIN_16849</t>
  </si>
  <si>
    <t>TRAIN_16850</t>
  </si>
  <si>
    <t>TRAIN_16851</t>
  </si>
  <si>
    <t>TRAIN_16852</t>
  </si>
  <si>
    <t>TRAIN_16853</t>
  </si>
  <si>
    <t>TRAIN_16854</t>
  </si>
  <si>
    <t>TRAIN_16855</t>
  </si>
  <si>
    <t>TRAIN_16856</t>
  </si>
  <si>
    <t>TRAIN_16857</t>
  </si>
  <si>
    <t>TRAIN_16858</t>
  </si>
  <si>
    <t>TRAIN_16859</t>
  </si>
  <si>
    <t>TRAIN_16860</t>
  </si>
  <si>
    <t>TRAIN_16861</t>
  </si>
  <si>
    <t>TRAIN_16862</t>
  </si>
  <si>
    <t>TRAIN_16863</t>
  </si>
  <si>
    <t>TRAIN_16864</t>
  </si>
  <si>
    <t>TRAIN_16865</t>
  </si>
  <si>
    <t>TRAIN_16866</t>
  </si>
  <si>
    <t>TRAIN_16867</t>
  </si>
  <si>
    <t>TRAIN_16868</t>
  </si>
  <si>
    <t>TRAIN_16869</t>
  </si>
  <si>
    <t>TRAIN_16870</t>
  </si>
  <si>
    <t>TRAIN_16871</t>
  </si>
  <si>
    <t>TRAIN_16872</t>
  </si>
  <si>
    <t>TRAIN_16873</t>
  </si>
  <si>
    <t>TRAIN_16874</t>
  </si>
  <si>
    <t>TRAIN_16875</t>
  </si>
  <si>
    <t>TRAIN_16876</t>
  </si>
  <si>
    <t>TRAIN_16877</t>
  </si>
  <si>
    <t>TRAIN_16878</t>
  </si>
  <si>
    <t>TRAIN_16879</t>
  </si>
  <si>
    <t>TRAIN_16880</t>
  </si>
  <si>
    <t>TRAIN_16881</t>
  </si>
  <si>
    <t>TRAIN_16882</t>
  </si>
  <si>
    <t>TRAIN_16883</t>
  </si>
  <si>
    <t>TRAIN_16884</t>
  </si>
  <si>
    <t>TRAIN_16885</t>
  </si>
  <si>
    <t>TRAIN_16886</t>
  </si>
  <si>
    <t>TRAIN_16887</t>
  </si>
  <si>
    <t>TRAIN_16888</t>
  </si>
  <si>
    <t>TRAIN_16889</t>
  </si>
  <si>
    <t>TRAIN_16890</t>
  </si>
  <si>
    <t>TRAIN_16891</t>
  </si>
  <si>
    <t>TRAIN_16892</t>
  </si>
  <si>
    <t>TRAIN_16893</t>
  </si>
  <si>
    <t>TRAIN_16894</t>
  </si>
  <si>
    <t>TRAIN_16895</t>
  </si>
  <si>
    <t>TRAIN_16896</t>
  </si>
  <si>
    <t>TRAIN_16897</t>
  </si>
  <si>
    <t>TRAIN_16898</t>
  </si>
  <si>
    <t>TRAIN_16899</t>
  </si>
  <si>
    <t>TRAIN_16900</t>
  </si>
  <si>
    <t>TRAIN_16901</t>
  </si>
  <si>
    <t>TRAIN_16902</t>
  </si>
  <si>
    <t>TRAIN_16903</t>
  </si>
  <si>
    <t>TRAIN_16904</t>
  </si>
  <si>
    <t>TRAIN_16905</t>
  </si>
  <si>
    <t>TRAIN_16906</t>
  </si>
  <si>
    <t>TRAIN_16907</t>
  </si>
  <si>
    <t>TRAIN_16908</t>
  </si>
  <si>
    <t>TRAIN_16909</t>
  </si>
  <si>
    <t>TRAIN_16910</t>
  </si>
  <si>
    <t>TRAIN_16911</t>
  </si>
  <si>
    <t>TRAIN_16912</t>
  </si>
  <si>
    <t>TRAIN_16913</t>
  </si>
  <si>
    <t>TRAIN_16914</t>
  </si>
  <si>
    <t>TRAIN_16915</t>
  </si>
  <si>
    <t>TRAIN_16916</t>
  </si>
  <si>
    <t>TRAIN_16917</t>
  </si>
  <si>
    <t>TRAIN_16918</t>
  </si>
  <si>
    <t>TRAIN_16919</t>
  </si>
  <si>
    <t>TRAIN_16920</t>
  </si>
  <si>
    <t>TRAIN_16921</t>
  </si>
  <si>
    <t>TRAIN_16922</t>
  </si>
  <si>
    <t>TRAIN_16923</t>
  </si>
  <si>
    <t>TRAIN_16924</t>
  </si>
  <si>
    <t>TRAIN_16925</t>
  </si>
  <si>
    <t>TRAIN_16926</t>
  </si>
  <si>
    <t>TRAIN_16927</t>
  </si>
  <si>
    <t>TRAIN_16928</t>
  </si>
  <si>
    <t>TRAIN_16929</t>
  </si>
  <si>
    <t>TRAIN_16930</t>
  </si>
  <si>
    <t>TRAIN_16931</t>
  </si>
  <si>
    <t>TRAIN_16932</t>
  </si>
  <si>
    <t>TRAIN_16933</t>
  </si>
  <si>
    <t>TRAIN_16934</t>
  </si>
  <si>
    <t>TRAIN_16935</t>
  </si>
  <si>
    <t>TRAIN_16936</t>
  </si>
  <si>
    <t>TRAIN_16937</t>
  </si>
  <si>
    <t>TRAIN_16938</t>
  </si>
  <si>
    <t>TRAIN_16939</t>
  </si>
  <si>
    <t>TRAIN_16940</t>
  </si>
  <si>
    <t>TRAIN_16941</t>
  </si>
  <si>
    <t>TRAIN_16942</t>
  </si>
  <si>
    <t>TRAIN_16943</t>
  </si>
  <si>
    <t>TRAIN_16944</t>
  </si>
  <si>
    <t>TRAIN_16945</t>
  </si>
  <si>
    <t>TRAIN_16946</t>
  </si>
  <si>
    <t>TRAIN_16947</t>
  </si>
  <si>
    <t>TRAIN_16948</t>
  </si>
  <si>
    <t>TRAIN_16949</t>
  </si>
  <si>
    <t>TRAIN_16950</t>
  </si>
  <si>
    <t>TRAIN_16951</t>
  </si>
  <si>
    <t>TRAIN_16952</t>
  </si>
  <si>
    <t>TRAIN_16953</t>
  </si>
  <si>
    <t>TRAIN_16954</t>
  </si>
  <si>
    <t>TRAIN_16955</t>
  </si>
  <si>
    <t>TRAIN_16956</t>
  </si>
  <si>
    <t>TRAIN_16957</t>
  </si>
  <si>
    <t>TRAIN_16958</t>
  </si>
  <si>
    <t>TRAIN_16959</t>
  </si>
  <si>
    <t>TRAIN_16960</t>
  </si>
  <si>
    <t>TRAIN_16961</t>
  </si>
  <si>
    <t>TRAIN_16962</t>
  </si>
  <si>
    <t>TRAIN_16963</t>
  </si>
  <si>
    <t>TRAIN_16964</t>
  </si>
  <si>
    <t>TRAIN_16965</t>
  </si>
  <si>
    <t>TRAIN_16966</t>
  </si>
  <si>
    <t>TRAIN_16967</t>
  </si>
  <si>
    <t>TRAIN_16968</t>
  </si>
  <si>
    <t>TRAIN_16969</t>
  </si>
  <si>
    <t>TRAIN_16970</t>
  </si>
  <si>
    <t>TRAIN_16971</t>
  </si>
  <si>
    <t>TRAIN_16972</t>
  </si>
  <si>
    <t>TRAIN_16973</t>
  </si>
  <si>
    <t>TRAIN_16974</t>
  </si>
  <si>
    <t>TRAIN_16975</t>
  </si>
  <si>
    <t>TRAIN_16976</t>
  </si>
  <si>
    <t>TRAIN_16977</t>
  </si>
  <si>
    <t>TRAIN_16978</t>
  </si>
  <si>
    <t>TRAIN_16979</t>
  </si>
  <si>
    <t>TRAIN_16980</t>
  </si>
  <si>
    <t>TRAIN_16981</t>
  </si>
  <si>
    <t>TRAIN_16982</t>
  </si>
  <si>
    <t>TRAIN_16983</t>
  </si>
  <si>
    <t>TRAIN_16984</t>
  </si>
  <si>
    <t>TRAIN_16985</t>
  </si>
  <si>
    <t>TRAIN_16986</t>
  </si>
  <si>
    <t>TRAIN_16987</t>
  </si>
  <si>
    <t>TRAIN_16988</t>
  </si>
  <si>
    <t>TRAIN_16989</t>
  </si>
  <si>
    <t>TRAIN_16990</t>
  </si>
  <si>
    <t>TRAIN_16991</t>
  </si>
  <si>
    <t>TRAIN_16992</t>
  </si>
  <si>
    <t>TRAIN_16993</t>
  </si>
  <si>
    <t>TRAIN_16994</t>
  </si>
  <si>
    <t>TRAIN_16995</t>
  </si>
  <si>
    <t>TRAIN_16996</t>
  </si>
  <si>
    <t>TRAIN_16997</t>
  </si>
  <si>
    <t>TRAIN_16998</t>
  </si>
  <si>
    <t>TRAIN_16999</t>
  </si>
  <si>
    <t>TRAIN_17000</t>
  </si>
  <si>
    <t>TRAIN_17001</t>
  </si>
  <si>
    <t>TRAIN_17002</t>
  </si>
  <si>
    <t>TRAIN_17003</t>
  </si>
  <si>
    <t>TRAIN_17004</t>
  </si>
  <si>
    <t>TRAIN_17005</t>
  </si>
  <si>
    <t>TRAIN_17006</t>
  </si>
  <si>
    <t>TRAIN_17007</t>
  </si>
  <si>
    <t>TRAIN_17008</t>
  </si>
  <si>
    <t>TRAIN_17009</t>
  </si>
  <si>
    <t>TRAIN_17010</t>
  </si>
  <si>
    <t>TRAIN_17011</t>
  </si>
  <si>
    <t>TRAIN_17012</t>
  </si>
  <si>
    <t>TRAIN_17013</t>
  </si>
  <si>
    <t>TRAIN_17014</t>
  </si>
  <si>
    <t>TRAIN_17015</t>
  </si>
  <si>
    <t>TRAIN_17016</t>
  </si>
  <si>
    <t>TRAIN_17017</t>
  </si>
  <si>
    <t>TRAIN_17018</t>
  </si>
  <si>
    <t>TRAIN_17019</t>
  </si>
  <si>
    <t>TRAIN_17020</t>
  </si>
  <si>
    <t>TRAIN_17021</t>
  </si>
  <si>
    <t>TRAIN_17022</t>
  </si>
  <si>
    <t>TRAIN_17023</t>
  </si>
  <si>
    <t>TRAIN_17024</t>
  </si>
  <si>
    <t>TRAIN_17025</t>
  </si>
  <si>
    <t>TRAIN_17026</t>
  </si>
  <si>
    <t>TRAIN_17027</t>
  </si>
  <si>
    <t>TRAIN_17028</t>
  </si>
  <si>
    <t>TRAIN_17029</t>
  </si>
  <si>
    <t>TRAIN_17030</t>
  </si>
  <si>
    <t>TRAIN_17031</t>
  </si>
  <si>
    <t>TRAIN_17032</t>
  </si>
  <si>
    <t>TRAIN_17033</t>
  </si>
  <si>
    <t>TRAIN_17034</t>
  </si>
  <si>
    <t>TRAIN_17035</t>
  </si>
  <si>
    <t>TRAIN_17036</t>
  </si>
  <si>
    <t>TRAIN_17037</t>
  </si>
  <si>
    <t>TRAIN_17038</t>
  </si>
  <si>
    <t>TRAIN_17039</t>
  </si>
  <si>
    <t>TRAIN_17040</t>
  </si>
  <si>
    <t>TRAIN_17041</t>
  </si>
  <si>
    <t>TRAIN_17042</t>
  </si>
  <si>
    <t>TRAIN_17043</t>
  </si>
  <si>
    <t>TRAIN_17044</t>
  </si>
  <si>
    <t>TRAIN_17045</t>
  </si>
  <si>
    <t>TRAIN_17046</t>
  </si>
  <si>
    <t>TRAIN_17047</t>
  </si>
  <si>
    <t>TRAIN_17048</t>
  </si>
  <si>
    <t>TRAIN_17049</t>
  </si>
  <si>
    <t>TRAIN_17050</t>
  </si>
  <si>
    <t>TRAIN_17051</t>
  </si>
  <si>
    <t>TRAIN_17052</t>
  </si>
  <si>
    <t>TRAIN_17053</t>
  </si>
  <si>
    <t>TRAIN_17054</t>
  </si>
  <si>
    <t>TRAIN_17055</t>
  </si>
  <si>
    <t>TRAIN_17056</t>
  </si>
  <si>
    <t>TRAIN_17057</t>
  </si>
  <si>
    <t>TRAIN_17058</t>
  </si>
  <si>
    <t>TRAIN_17059</t>
  </si>
  <si>
    <t>TRAIN_17060</t>
  </si>
  <si>
    <t>TRAIN_17061</t>
  </si>
  <si>
    <t>TRAIN_17062</t>
  </si>
  <si>
    <t>TRAIN_17063</t>
  </si>
  <si>
    <t>TRAIN_17064</t>
  </si>
  <si>
    <t>TRAIN_17065</t>
  </si>
  <si>
    <t>TRAIN_17066</t>
  </si>
  <si>
    <t>TRAIN_17067</t>
  </si>
  <si>
    <t>TRAIN_17068</t>
  </si>
  <si>
    <t>TRAIN_17069</t>
  </si>
  <si>
    <t>TRAIN_17070</t>
  </si>
  <si>
    <t>TRAIN_17071</t>
  </si>
  <si>
    <t>TRAIN_17072</t>
  </si>
  <si>
    <t>TRAIN_17073</t>
  </si>
  <si>
    <t>TRAIN_17074</t>
  </si>
  <si>
    <t>TRAIN_17075</t>
  </si>
  <si>
    <t>TRAIN_17076</t>
  </si>
  <si>
    <t>TRAIN_17077</t>
  </si>
  <si>
    <t>TRAIN_17078</t>
  </si>
  <si>
    <t>TRAIN_17079</t>
  </si>
  <si>
    <t>TRAIN_17080</t>
  </si>
  <si>
    <t>TRAIN_17081</t>
  </si>
  <si>
    <t>TRAIN_17082</t>
  </si>
  <si>
    <t>TRAIN_17083</t>
  </si>
  <si>
    <t>TRAIN_17084</t>
  </si>
  <si>
    <t>TRAIN_17085</t>
  </si>
  <si>
    <t>TRAIN_17086</t>
  </si>
  <si>
    <t>TRAIN_17087</t>
  </si>
  <si>
    <t>TRAIN_17088</t>
  </si>
  <si>
    <t>TRAIN_17089</t>
  </si>
  <si>
    <t>TRAIN_17090</t>
  </si>
  <si>
    <t>TRAIN_17091</t>
  </si>
  <si>
    <t>TRAIN_17092</t>
  </si>
  <si>
    <t>TRAIN_17093</t>
  </si>
  <si>
    <t>TRAIN_17094</t>
  </si>
  <si>
    <t>TRAIN_17095</t>
  </si>
  <si>
    <t>TRAIN_17096</t>
  </si>
  <si>
    <t>TRAIN_17097</t>
  </si>
  <si>
    <t>TRAIN_17098</t>
  </si>
  <si>
    <t>TRAIN_17099</t>
  </si>
  <si>
    <t>TRAIN_17100</t>
  </si>
  <si>
    <t>TRAIN_17101</t>
  </si>
  <si>
    <t>TRAIN_17102</t>
  </si>
  <si>
    <t>TRAIN_17103</t>
  </si>
  <si>
    <t>TRAIN_17104</t>
  </si>
  <si>
    <t>TRAIN_17105</t>
  </si>
  <si>
    <t>TRAIN_17106</t>
  </si>
  <si>
    <t>TRAIN_17107</t>
  </si>
  <si>
    <t>TRAIN_17108</t>
  </si>
  <si>
    <t>TRAIN_17109</t>
  </si>
  <si>
    <t>TRAIN_17110</t>
  </si>
  <si>
    <t>TRAIN_17111</t>
  </si>
  <si>
    <t>TRAIN_17112</t>
  </si>
  <si>
    <t>TRAIN_17113</t>
  </si>
  <si>
    <t>TRAIN_17114</t>
  </si>
  <si>
    <t>TRAIN_17115</t>
  </si>
  <si>
    <t>TRAIN_17116</t>
  </si>
  <si>
    <t>TRAIN_17117</t>
  </si>
  <si>
    <t>TRAIN_17118</t>
  </si>
  <si>
    <t>TRAIN_17119</t>
  </si>
  <si>
    <t>TRAIN_17120</t>
  </si>
  <si>
    <t>TRAIN_17121</t>
  </si>
  <si>
    <t>TRAIN_17122</t>
  </si>
  <si>
    <t>TRAIN_17123</t>
  </si>
  <si>
    <t>TRAIN_17124</t>
  </si>
  <si>
    <t>TRAIN_17125</t>
  </si>
  <si>
    <t>TRAIN_17126</t>
  </si>
  <si>
    <t>TRAIN_17127</t>
  </si>
  <si>
    <t>TRAIN_17128</t>
  </si>
  <si>
    <t>TRAIN_17129</t>
  </si>
  <si>
    <t>TRAIN_17130</t>
  </si>
  <si>
    <t>TRAIN_17131</t>
  </si>
  <si>
    <t>TRAIN_17132</t>
  </si>
  <si>
    <t>TRAIN_17133</t>
  </si>
  <si>
    <t>TRAIN_17134</t>
  </si>
  <si>
    <t>TRAIN_17135</t>
  </si>
  <si>
    <t>TRAIN_17136</t>
  </si>
  <si>
    <t>TRAIN_17137</t>
  </si>
  <si>
    <t>TRAIN_17138</t>
  </si>
  <si>
    <t>TRAIN_17139</t>
  </si>
  <si>
    <t>TRAIN_17140</t>
  </si>
  <si>
    <t>TRAIN_17141</t>
  </si>
  <si>
    <t>TRAIN_17142</t>
  </si>
  <si>
    <t>TRAIN_17143</t>
  </si>
  <si>
    <t>TRAIN_17144</t>
  </si>
  <si>
    <t>TRAIN_17145</t>
  </si>
  <si>
    <t>TRAIN_17146</t>
  </si>
  <si>
    <t>TRAIN_17147</t>
  </si>
  <si>
    <t>TRAIN_17148</t>
  </si>
  <si>
    <t>TRAIN_17149</t>
  </si>
  <si>
    <t>TRAIN_17150</t>
  </si>
  <si>
    <t>TRAIN_17151</t>
  </si>
  <si>
    <t>TRAIN_17152</t>
  </si>
  <si>
    <t>TRAIN_17153</t>
  </si>
  <si>
    <t>TRAIN_17154</t>
  </si>
  <si>
    <t>TRAIN_17155</t>
  </si>
  <si>
    <t>TRAIN_17156</t>
  </si>
  <si>
    <t>TRAIN_17157</t>
  </si>
  <si>
    <t>TRAIN_17158</t>
  </si>
  <si>
    <t>TRAIN_17159</t>
  </si>
  <si>
    <t>TRAIN_17160</t>
  </si>
  <si>
    <t>TRAIN_17161</t>
  </si>
  <si>
    <t>TRAIN_17162</t>
  </si>
  <si>
    <t>TRAIN_17163</t>
  </si>
  <si>
    <t>TRAIN_17164</t>
  </si>
  <si>
    <t>TRAIN_17165</t>
  </si>
  <si>
    <t>TRAIN_17166</t>
  </si>
  <si>
    <t>TRAIN_17167</t>
  </si>
  <si>
    <t>TRAIN_17168</t>
  </si>
  <si>
    <t>TRAIN_17169</t>
  </si>
  <si>
    <t>TRAIN_17170</t>
  </si>
  <si>
    <t>TRAIN_17171</t>
  </si>
  <si>
    <t>TRAIN_17172</t>
  </si>
  <si>
    <t>TRAIN_17173</t>
  </si>
  <si>
    <t>TRAIN_17174</t>
  </si>
  <si>
    <t>TRAIN_17175</t>
  </si>
  <si>
    <t>TRAIN_17176</t>
  </si>
  <si>
    <t>TRAIN_17177</t>
  </si>
  <si>
    <t>TRAIN_17178</t>
  </si>
  <si>
    <t>TRAIN_17179</t>
  </si>
  <si>
    <t>TRAIN_17180</t>
  </si>
  <si>
    <t>TRAIN_17181</t>
  </si>
  <si>
    <t>TRAIN_17182</t>
  </si>
  <si>
    <t>TRAIN_17183</t>
  </si>
  <si>
    <t>TRAIN_17184</t>
  </si>
  <si>
    <t>TRAIN_17185</t>
  </si>
  <si>
    <t>TRAIN_17186</t>
  </si>
  <si>
    <t>TRAIN_17187</t>
  </si>
  <si>
    <t>TRAIN_17188</t>
  </si>
  <si>
    <t>TRAIN_17189</t>
  </si>
  <si>
    <t>TRAIN_17190</t>
  </si>
  <si>
    <t>TRAIN_17191</t>
  </si>
  <si>
    <t>TRAIN_17192</t>
  </si>
  <si>
    <t>TRAIN_17193</t>
  </si>
  <si>
    <t>TRAIN_17194</t>
  </si>
  <si>
    <t>TRAIN_17195</t>
  </si>
  <si>
    <t>TRAIN_17196</t>
  </si>
  <si>
    <t>TRAIN_17197</t>
  </si>
  <si>
    <t>TRAIN_17198</t>
  </si>
  <si>
    <t>TRAIN_17199</t>
  </si>
  <si>
    <t>TRAIN_17200</t>
  </si>
  <si>
    <t>TRAIN_17201</t>
  </si>
  <si>
    <t>TRAIN_17202</t>
  </si>
  <si>
    <t>TRAIN_17203</t>
  </si>
  <si>
    <t>TRAIN_17204</t>
  </si>
  <si>
    <t>TRAIN_17205</t>
  </si>
  <si>
    <t>TRAIN_17206</t>
  </si>
  <si>
    <t>TRAIN_17207</t>
  </si>
  <si>
    <t>TRAIN_17208</t>
  </si>
  <si>
    <t>TRAIN_17209</t>
  </si>
  <si>
    <t>TRAIN_17210</t>
  </si>
  <si>
    <t>TRAIN_17211</t>
  </si>
  <si>
    <t>TRAIN_17212</t>
  </si>
  <si>
    <t>TRAIN_17213</t>
  </si>
  <si>
    <t>TRAIN_17214</t>
  </si>
  <si>
    <t>TRAIN_17215</t>
  </si>
  <si>
    <t>TRAIN_17216</t>
  </si>
  <si>
    <t>TRAIN_17217</t>
  </si>
  <si>
    <t>TRAIN_17218</t>
  </si>
  <si>
    <t>TRAIN_17219</t>
  </si>
  <si>
    <t>TRAIN_17220</t>
  </si>
  <si>
    <t>TRAIN_17221</t>
  </si>
  <si>
    <t>TRAIN_17222</t>
  </si>
  <si>
    <t>TRAIN_17223</t>
  </si>
  <si>
    <t>TRAIN_17224</t>
  </si>
  <si>
    <t>TRAIN_17225</t>
  </si>
  <si>
    <t>TRAIN_17226</t>
  </si>
  <si>
    <t>TRAIN_17227</t>
  </si>
  <si>
    <t>TRAIN_17228</t>
  </si>
  <si>
    <t>TRAIN_17229</t>
  </si>
  <si>
    <t>TRAIN_17230</t>
  </si>
  <si>
    <t>TRAIN_17231</t>
  </si>
  <si>
    <t>TRAIN_17232</t>
  </si>
  <si>
    <t>TRAIN_17233</t>
  </si>
  <si>
    <t>TRAIN_17234</t>
  </si>
  <si>
    <t>TRAIN_17235</t>
  </si>
  <si>
    <t>TRAIN_17236</t>
  </si>
  <si>
    <t>TRAIN_17237</t>
  </si>
  <si>
    <t>TRAIN_17238</t>
  </si>
  <si>
    <t>TRAIN_17239</t>
  </si>
  <si>
    <t>TRAIN_17240</t>
  </si>
  <si>
    <t>TRAIN_17241</t>
  </si>
  <si>
    <t>TRAIN_17242</t>
  </si>
  <si>
    <t>TRAIN_17243</t>
  </si>
  <si>
    <t>TRAIN_17244</t>
  </si>
  <si>
    <t>TRAIN_17245</t>
  </si>
  <si>
    <t>TRAIN_17246</t>
  </si>
  <si>
    <t>TRAIN_17247</t>
  </si>
  <si>
    <t>TRAIN_17248</t>
  </si>
  <si>
    <t>TRAIN_17249</t>
  </si>
  <si>
    <t>TRAIN_17250</t>
  </si>
  <si>
    <t>TRAIN_17251</t>
  </si>
  <si>
    <t>TRAIN_17252</t>
  </si>
  <si>
    <t>TRAIN_17253</t>
  </si>
  <si>
    <t>TRAIN_17254</t>
  </si>
  <si>
    <t>TRAIN_17255</t>
  </si>
  <si>
    <t>TRAIN_17256</t>
  </si>
  <si>
    <t>TRAIN_17257</t>
  </si>
  <si>
    <t>TRAIN_17258</t>
  </si>
  <si>
    <t>TRAIN_17259</t>
  </si>
  <si>
    <t>TRAIN_17260</t>
  </si>
  <si>
    <t>TRAIN_17261</t>
  </si>
  <si>
    <t>TRAIN_17262</t>
  </si>
  <si>
    <t>TRAIN_17263</t>
  </si>
  <si>
    <t>TRAIN_17264</t>
  </si>
  <si>
    <t>TRAIN_17265</t>
  </si>
  <si>
    <t>TRAIN_17266</t>
  </si>
  <si>
    <t>TRAIN_17267</t>
  </si>
  <si>
    <t>TRAIN_17268</t>
  </si>
  <si>
    <t>TRAIN_17269</t>
  </si>
  <si>
    <t>TRAIN_17270</t>
  </si>
  <si>
    <t>TRAIN_17271</t>
  </si>
  <si>
    <t>TRAIN_17272</t>
  </si>
  <si>
    <t>TRAIN_17273</t>
  </si>
  <si>
    <t>TRAIN_17274</t>
  </si>
  <si>
    <t>TRAIN_17275</t>
  </si>
  <si>
    <t>TRAIN_17276</t>
  </si>
  <si>
    <t>TRAIN_17277</t>
  </si>
  <si>
    <t>TRAIN_17278</t>
  </si>
  <si>
    <t>TRAIN_17279</t>
  </si>
  <si>
    <t>TRAIN_17280</t>
  </si>
  <si>
    <t>TRAIN_17281</t>
  </si>
  <si>
    <t>TRAIN_17282</t>
  </si>
  <si>
    <t>TRAIN_17283</t>
  </si>
  <si>
    <t>TRAIN_17284</t>
  </si>
  <si>
    <t>TRAIN_17285</t>
  </si>
  <si>
    <t>TRAIN_17286</t>
  </si>
  <si>
    <t>TRAIN_17287</t>
  </si>
  <si>
    <t>TRAIN_17288</t>
  </si>
  <si>
    <t>TRAIN_17289</t>
  </si>
  <si>
    <t>TRAIN_17290</t>
  </si>
  <si>
    <t>TRAIN_17291</t>
  </si>
  <si>
    <t>TRAIN_17292</t>
  </si>
  <si>
    <t>TRAIN_17293</t>
  </si>
  <si>
    <t>TRAIN_17294</t>
  </si>
  <si>
    <t>TRAIN_17295</t>
  </si>
  <si>
    <t>TRAIN_17296</t>
  </si>
  <si>
    <t>TRAIN_17297</t>
  </si>
  <si>
    <t>TRAIN_17298</t>
  </si>
  <si>
    <t>TRAIN_17299</t>
  </si>
  <si>
    <t>TRAIN_17300</t>
  </si>
  <si>
    <t>TRAIN_17301</t>
  </si>
  <si>
    <t>TRAIN_17302</t>
  </si>
  <si>
    <t>TRAIN_17303</t>
  </si>
  <si>
    <t>TRAIN_17304</t>
  </si>
  <si>
    <t>TRAIN_17305</t>
  </si>
  <si>
    <t>TRAIN_17306</t>
  </si>
  <si>
    <t>TRAIN_17307</t>
  </si>
  <si>
    <t>TRAIN_17308</t>
  </si>
  <si>
    <t>TRAIN_17309</t>
  </si>
  <si>
    <t>TRAIN_17310</t>
  </si>
  <si>
    <t>TRAIN_17311</t>
  </si>
  <si>
    <t>TRAIN_17312</t>
  </si>
  <si>
    <t>TRAIN_17313</t>
  </si>
  <si>
    <t>TRAIN_17314</t>
  </si>
  <si>
    <t>TRAIN_17315</t>
  </si>
  <si>
    <t>TRAIN_17316</t>
  </si>
  <si>
    <t>TRAIN_17317</t>
  </si>
  <si>
    <t>TRAIN_17318</t>
  </si>
  <si>
    <t>TRAIN_17319</t>
  </si>
  <si>
    <t>TRAIN_17320</t>
  </si>
  <si>
    <t>TRAIN_17321</t>
  </si>
  <si>
    <t>TRAIN_17322</t>
  </si>
  <si>
    <t>TRAIN_17323</t>
  </si>
  <si>
    <t>TRAIN_17324</t>
  </si>
  <si>
    <t>TRAIN_17325</t>
  </si>
  <si>
    <t>TRAIN_17326</t>
  </si>
  <si>
    <t>TRAIN_17327</t>
  </si>
  <si>
    <t>TRAIN_17328</t>
  </si>
  <si>
    <t>TRAIN_17329</t>
  </si>
  <si>
    <t>TRAIN_17330</t>
  </si>
  <si>
    <t>TRAIN_17331</t>
  </si>
  <si>
    <t>TRAIN_17332</t>
  </si>
  <si>
    <t>TRAIN_17333</t>
  </si>
  <si>
    <t>TRAIN_17334</t>
  </si>
  <si>
    <t>TRAIN_17335</t>
  </si>
  <si>
    <t>TRAIN_17336</t>
  </si>
  <si>
    <t>TRAIN_17337</t>
  </si>
  <si>
    <t>TRAIN_17338</t>
  </si>
  <si>
    <t>TRAIN_17339</t>
  </si>
  <si>
    <t>TRAIN_17340</t>
  </si>
  <si>
    <t>TRAIN_17341</t>
  </si>
  <si>
    <t>TRAIN_17342</t>
  </si>
  <si>
    <t>TRAIN_17343</t>
  </si>
  <si>
    <t>TRAIN_17344</t>
  </si>
  <si>
    <t>TRAIN_17345</t>
  </si>
  <si>
    <t>TRAIN_17346</t>
  </si>
  <si>
    <t>TRAIN_17347</t>
  </si>
  <si>
    <t>TRAIN_17348</t>
  </si>
  <si>
    <t>TRAIN_17349</t>
  </si>
  <si>
    <t>TRAIN_17350</t>
  </si>
  <si>
    <t>TRAIN_17351</t>
  </si>
  <si>
    <t>TRAIN_17352</t>
  </si>
  <si>
    <t>TRAIN_17353</t>
  </si>
  <si>
    <t>TRAIN_17354</t>
  </si>
  <si>
    <t>TRAIN_17355</t>
  </si>
  <si>
    <t>TRAIN_17356</t>
  </si>
  <si>
    <t>TRAIN_17357</t>
  </si>
  <si>
    <t>TRAIN_17358</t>
  </si>
  <si>
    <t>TRAIN_17359</t>
  </si>
  <si>
    <t>TRAIN_17360</t>
  </si>
  <si>
    <t>TRAIN_17361</t>
  </si>
  <si>
    <t>TRAIN_17362</t>
  </si>
  <si>
    <t>TRAIN_17363</t>
  </si>
  <si>
    <t>TRAIN_17364</t>
  </si>
  <si>
    <t>TRAIN_17365</t>
  </si>
  <si>
    <t>TRAIN_17366</t>
  </si>
  <si>
    <t>TRAIN_17367</t>
  </si>
  <si>
    <t>TRAIN_17368</t>
  </si>
  <si>
    <t>TRAIN_17369</t>
  </si>
  <si>
    <t>TRAIN_17370</t>
  </si>
  <si>
    <t>TRAIN_17371</t>
  </si>
  <si>
    <t>TRAIN_17372</t>
  </si>
  <si>
    <t>TRAIN_17373</t>
  </si>
  <si>
    <t>TRAIN_17374</t>
  </si>
  <si>
    <t>TRAIN_17375</t>
  </si>
  <si>
    <t>TRAIN_17376</t>
  </si>
  <si>
    <t>TRAIN_17377</t>
  </si>
  <si>
    <t>TRAIN_17378</t>
  </si>
  <si>
    <t>TRAIN_17379</t>
  </si>
  <si>
    <t>TRAIN_17380</t>
  </si>
  <si>
    <t>TRAIN_17381</t>
  </si>
  <si>
    <t>TRAIN_17382</t>
  </si>
  <si>
    <t>TRAIN_17383</t>
  </si>
  <si>
    <t>TRAIN_17384</t>
  </si>
  <si>
    <t>TRAIN_17385</t>
  </si>
  <si>
    <t>TRAIN_17386</t>
  </si>
  <si>
    <t>TRAIN_17387</t>
  </si>
  <si>
    <t>TRAIN_17388</t>
  </si>
  <si>
    <t>TRAIN_17389</t>
  </si>
  <si>
    <t>TRAIN_17390</t>
  </si>
  <si>
    <t>TRAIN_17391</t>
  </si>
  <si>
    <t>TRAIN_17392</t>
  </si>
  <si>
    <t>TRAIN_17393</t>
  </si>
  <si>
    <t>TRAIN_17394</t>
  </si>
  <si>
    <t>TRAIN_17395</t>
  </si>
  <si>
    <t>TRAIN_17396</t>
  </si>
  <si>
    <t>TRAIN_17397</t>
  </si>
  <si>
    <t>TRAIN_17398</t>
  </si>
  <si>
    <t>TRAIN_17399</t>
  </si>
  <si>
    <t>TRAIN_17400</t>
  </si>
  <si>
    <t>TRAIN_17401</t>
  </si>
  <si>
    <t>TRAIN_17402</t>
  </si>
  <si>
    <t>TRAIN_17403</t>
  </si>
  <si>
    <t>TRAIN_17404</t>
  </si>
  <si>
    <t>TRAIN_17405</t>
  </si>
  <si>
    <t>TRAIN_17406</t>
  </si>
  <si>
    <t>TRAIN_17407</t>
  </si>
  <si>
    <t>TRAIN_17408</t>
  </si>
  <si>
    <t>TRAIN_17409</t>
  </si>
  <si>
    <t>TRAIN_17410</t>
  </si>
  <si>
    <t>TRAIN_17411</t>
  </si>
  <si>
    <t>TRAIN_17412</t>
  </si>
  <si>
    <t>TRAIN_17413</t>
  </si>
  <si>
    <t>TRAIN_17414</t>
  </si>
  <si>
    <t>TRAIN_17415</t>
  </si>
  <si>
    <t>TRAIN_17416</t>
  </si>
  <si>
    <t>TRAIN_17417</t>
  </si>
  <si>
    <t>TRAIN_17418</t>
  </si>
  <si>
    <t>TRAIN_17419</t>
  </si>
  <si>
    <t>TRAIN_17420</t>
  </si>
  <si>
    <t>TRAIN_17421</t>
  </si>
  <si>
    <t>TRAIN_17422</t>
  </si>
  <si>
    <t>TRAIN_17423</t>
  </si>
  <si>
    <t>TRAIN_17424</t>
  </si>
  <si>
    <t>TRAIN_17425</t>
  </si>
  <si>
    <t>TRAIN_17426</t>
  </si>
  <si>
    <t>TRAIN_17427</t>
  </si>
  <si>
    <t>TRAIN_17428</t>
  </si>
  <si>
    <t>TRAIN_17429</t>
  </si>
  <si>
    <t>TRAIN_17430</t>
  </si>
  <si>
    <t>TRAIN_17431</t>
  </si>
  <si>
    <t>TRAIN_17432</t>
  </si>
  <si>
    <t>TRAIN_17433</t>
  </si>
  <si>
    <t>TRAIN_17434</t>
  </si>
  <si>
    <t>TRAIN_17435</t>
  </si>
  <si>
    <t>TRAIN_17436</t>
  </si>
  <si>
    <t>TRAIN_17437</t>
  </si>
  <si>
    <t>TRAIN_17438</t>
  </si>
  <si>
    <t>TRAIN_17439</t>
  </si>
  <si>
    <t>TRAIN_17440</t>
  </si>
  <si>
    <t>TRAIN_17441</t>
  </si>
  <si>
    <t>TRAIN_17442</t>
  </si>
  <si>
    <t>TRAIN_17443</t>
  </si>
  <si>
    <t>TRAIN_17444</t>
  </si>
  <si>
    <t>TRAIN_17445</t>
  </si>
  <si>
    <t>TRAIN_17446</t>
  </si>
  <si>
    <t>TRAIN_17447</t>
  </si>
  <si>
    <t>TRAIN_17448</t>
  </si>
  <si>
    <t>TRAIN_17449</t>
  </si>
  <si>
    <t>TRAIN_17450</t>
  </si>
  <si>
    <t>TRAIN_17451</t>
  </si>
  <si>
    <t>TRAIN_17452</t>
  </si>
  <si>
    <t>TRAIN_17453</t>
  </si>
  <si>
    <t>TRAIN_17454</t>
  </si>
  <si>
    <t>TRAIN_17455</t>
  </si>
  <si>
    <t>TRAIN_17456</t>
  </si>
  <si>
    <t>TRAIN_17457</t>
  </si>
  <si>
    <t>TRAIN_17458</t>
  </si>
  <si>
    <t>TRAIN_17459</t>
  </si>
  <si>
    <t>TRAIN_17460</t>
  </si>
  <si>
    <t>TRAIN_17461</t>
  </si>
  <si>
    <t>TRAIN_17462</t>
  </si>
  <si>
    <t>TRAIN_17463</t>
  </si>
  <si>
    <t>TRAIN_17464</t>
  </si>
  <si>
    <t>TRAIN_17465</t>
  </si>
  <si>
    <t>TRAIN_17466</t>
  </si>
  <si>
    <t>TRAIN_17467</t>
  </si>
  <si>
    <t>TRAIN_17468</t>
  </si>
  <si>
    <t>TRAIN_17469</t>
  </si>
  <si>
    <t>TRAIN_17470</t>
  </si>
  <si>
    <t>TRAIN_17471</t>
  </si>
  <si>
    <t>TRAIN_17472</t>
  </si>
  <si>
    <t>TRAIN_17473</t>
  </si>
  <si>
    <t>TRAIN_17474</t>
  </si>
  <si>
    <t>TRAIN_17475</t>
  </si>
  <si>
    <t>TRAIN_17476</t>
  </si>
  <si>
    <t>TRAIN_17477</t>
  </si>
  <si>
    <t>TRAIN_17478</t>
  </si>
  <si>
    <t>TRAIN_17479</t>
  </si>
  <si>
    <t>TRAIN_17480</t>
  </si>
  <si>
    <t>TRAIN_17481</t>
  </si>
  <si>
    <t>TRAIN_17482</t>
  </si>
  <si>
    <t>TRAIN_17483</t>
  </si>
  <si>
    <t>TRAIN_17484</t>
  </si>
  <si>
    <t>TRAIN_17485</t>
  </si>
  <si>
    <t>TRAIN_17486</t>
  </si>
  <si>
    <t>TRAIN_17487</t>
  </si>
  <si>
    <t>TRAIN_17488</t>
  </si>
  <si>
    <t>TRAIN_17489</t>
  </si>
  <si>
    <t>TRAIN_17490</t>
  </si>
  <si>
    <t>TRAIN_17491</t>
  </si>
  <si>
    <t>TRAIN_17492</t>
  </si>
  <si>
    <t>TRAIN_17493</t>
  </si>
  <si>
    <t>TRAIN_17494</t>
  </si>
  <si>
    <t>TRAIN_17495</t>
  </si>
  <si>
    <t>TRAIN_17496</t>
  </si>
  <si>
    <t>TRAIN_17497</t>
  </si>
  <si>
    <t>TRAIN_17498</t>
  </si>
  <si>
    <t>TRAIN_17499</t>
  </si>
  <si>
    <t>TRAIN_17500</t>
  </si>
  <si>
    <t>TRAIN_17501</t>
  </si>
  <si>
    <t>TRAIN_17502</t>
  </si>
  <si>
    <t>TRAIN_17503</t>
  </si>
  <si>
    <t>TRAIN_17504</t>
  </si>
  <si>
    <t>TRAIN_17505</t>
  </si>
  <si>
    <t>TRAIN_17506</t>
  </si>
  <si>
    <t>TRAIN_17507</t>
  </si>
  <si>
    <t>TRAIN_17508</t>
  </si>
  <si>
    <t>TRAIN_17509</t>
  </si>
  <si>
    <t>TRAIN_17510</t>
  </si>
  <si>
    <t>TRAIN_17511</t>
  </si>
  <si>
    <t>TRAIN_17512</t>
  </si>
  <si>
    <t>TRAIN_17513</t>
  </si>
  <si>
    <t>TRAIN_17514</t>
  </si>
  <si>
    <t>TRAIN_17515</t>
  </si>
  <si>
    <t>TRAIN_17516</t>
  </si>
  <si>
    <t>TRAIN_17517</t>
  </si>
  <si>
    <t>TRAIN_17518</t>
  </si>
  <si>
    <t>TRAIN_17519</t>
  </si>
  <si>
    <t>TRAIN_17520</t>
  </si>
  <si>
    <t>TRAIN_17521</t>
  </si>
  <si>
    <t>TRAIN_17522</t>
  </si>
  <si>
    <t>TRAIN_17523</t>
  </si>
  <si>
    <t>TRAIN_17524</t>
  </si>
  <si>
    <t>TRAIN_17525</t>
  </si>
  <si>
    <t>TRAIN_17526</t>
  </si>
  <si>
    <t>TRAIN_17527</t>
  </si>
  <si>
    <t>TRAIN_17528</t>
  </si>
  <si>
    <t>TRAIN_17529</t>
  </si>
  <si>
    <t>TRAIN_17530</t>
  </si>
  <si>
    <t>TRAIN_17531</t>
  </si>
  <si>
    <t>TRAIN_17532</t>
  </si>
  <si>
    <t>TRAIN_17533</t>
  </si>
  <si>
    <t>TRAIN_17534</t>
  </si>
  <si>
    <t>TRAIN_17535</t>
  </si>
  <si>
    <t>TRAIN_17536</t>
  </si>
  <si>
    <t>TRAIN_17537</t>
  </si>
  <si>
    <t>TRAIN_17538</t>
  </si>
  <si>
    <t>TRAIN_17539</t>
  </si>
  <si>
    <t>TRAIN_17540</t>
  </si>
  <si>
    <t>TRAIN_17541</t>
  </si>
  <si>
    <t>TRAIN_17542</t>
  </si>
  <si>
    <t>TRAIN_17543</t>
  </si>
  <si>
    <t>TRAIN_17544</t>
  </si>
  <si>
    <t>TRAIN_17545</t>
  </si>
  <si>
    <t>TRAIN_17546</t>
  </si>
  <si>
    <t>TRAIN_17547</t>
  </si>
  <si>
    <t>TRAIN_17548</t>
  </si>
  <si>
    <t>TRAIN_17549</t>
  </si>
  <si>
    <t>TRAIN_17550</t>
  </si>
  <si>
    <t>TRAIN_17551</t>
  </si>
  <si>
    <t>TRAIN_17552</t>
  </si>
  <si>
    <t>TRAIN_17553</t>
  </si>
  <si>
    <t>TRAIN_17554</t>
  </si>
  <si>
    <t>TRAIN_17555</t>
  </si>
  <si>
    <t>TRAIN_17556</t>
  </si>
  <si>
    <t>TRAIN_17557</t>
  </si>
  <si>
    <t>TRAIN_17558</t>
  </si>
  <si>
    <t>TRAIN_17559</t>
  </si>
  <si>
    <t>TRAIN_17560</t>
  </si>
  <si>
    <t>TRAIN_17561</t>
  </si>
  <si>
    <t>TRAIN_17562</t>
  </si>
  <si>
    <t>TRAIN_17563</t>
  </si>
  <si>
    <t>TRAIN_17564</t>
  </si>
  <si>
    <t>TRAIN_17565</t>
  </si>
  <si>
    <t>TRAIN_17566</t>
  </si>
  <si>
    <t>TRAIN_17567</t>
  </si>
  <si>
    <t>TRAIN_17568</t>
  </si>
  <si>
    <t>TRAIN_17569</t>
  </si>
  <si>
    <t>TRAIN_17570</t>
  </si>
  <si>
    <t>TRAIN_17571</t>
  </si>
  <si>
    <t>TRAIN_17572</t>
  </si>
  <si>
    <t>TRAIN_17573</t>
  </si>
  <si>
    <t>TRAIN_17574</t>
  </si>
  <si>
    <t>TRAIN_17575</t>
  </si>
  <si>
    <t>TRAIN_17576</t>
  </si>
  <si>
    <t>TRAIN_17577</t>
  </si>
  <si>
    <t>TRAIN_17578</t>
  </si>
  <si>
    <t>TRAIN_17579</t>
  </si>
  <si>
    <t>TRAIN_17580</t>
  </si>
  <si>
    <t>TRAIN_17581</t>
  </si>
  <si>
    <t>TRAIN_17582</t>
  </si>
  <si>
    <t>TRAIN_17583</t>
  </si>
  <si>
    <t>TRAIN_17584</t>
  </si>
  <si>
    <t>TRAIN_17585</t>
  </si>
  <si>
    <t>TRAIN_17586</t>
  </si>
  <si>
    <t>TRAIN_17587</t>
  </si>
  <si>
    <t>TRAIN_17588</t>
  </si>
  <si>
    <t>TRAIN_17589</t>
  </si>
  <si>
    <t>TRAIN_17590</t>
  </si>
  <si>
    <t>TRAIN_17591</t>
  </si>
  <si>
    <t>TRAIN_17592</t>
  </si>
  <si>
    <t>TRAIN_17593</t>
  </si>
  <si>
    <t>TRAIN_17594</t>
  </si>
  <si>
    <t>TRAIN_17595</t>
  </si>
  <si>
    <t>TRAIN_17596</t>
  </si>
  <si>
    <t>TRAIN_17597</t>
  </si>
  <si>
    <t>TRAIN_17598</t>
  </si>
  <si>
    <t>TRAIN_17599</t>
  </si>
  <si>
    <t>TRAIN_17600</t>
  </si>
  <si>
    <t>TRAIN_17601</t>
  </si>
  <si>
    <t>TRAIN_17602</t>
  </si>
  <si>
    <t>TRAIN_17603</t>
  </si>
  <si>
    <t>TRAIN_17604</t>
  </si>
  <si>
    <t>TRAIN_17605</t>
  </si>
  <si>
    <t>TRAIN_17606</t>
  </si>
  <si>
    <t>TRAIN_17607</t>
  </si>
  <si>
    <t>TRAIN_17608</t>
  </si>
  <si>
    <t>TRAIN_17609</t>
  </si>
  <si>
    <t>TRAIN_17610</t>
  </si>
  <si>
    <t>TRAIN_17611</t>
  </si>
  <si>
    <t>TRAIN_17612</t>
  </si>
  <si>
    <t>TRAIN_17613</t>
  </si>
  <si>
    <t>TRAIN_17614</t>
  </si>
  <si>
    <t>TRAIN_17615</t>
  </si>
  <si>
    <t>TRAIN_17616</t>
  </si>
  <si>
    <t>TRAIN_17617</t>
  </si>
  <si>
    <t>TRAIN_17618</t>
  </si>
  <si>
    <t>TRAIN_17619</t>
  </si>
  <si>
    <t>TRAIN_17620</t>
  </si>
  <si>
    <t>TRAIN_17621</t>
  </si>
  <si>
    <t>TRAIN_17622</t>
  </si>
  <si>
    <t>TRAIN_17623</t>
  </si>
  <si>
    <t>TRAIN_17624</t>
  </si>
  <si>
    <t>TRAIN_17625</t>
  </si>
  <si>
    <t>TRAIN_17626</t>
  </si>
  <si>
    <t>TRAIN_17627</t>
  </si>
  <si>
    <t>TRAIN_17628</t>
  </si>
  <si>
    <t>TRAIN_17629</t>
  </si>
  <si>
    <t>TRAIN_17630</t>
  </si>
  <si>
    <t>TRAIN_17631</t>
  </si>
  <si>
    <t>TRAIN_17632</t>
  </si>
  <si>
    <t>TRAIN_17633</t>
  </si>
  <si>
    <t>TRAIN_17634</t>
  </si>
  <si>
    <t>TRAIN_17635</t>
  </si>
  <si>
    <t>TRAIN_17636</t>
  </si>
  <si>
    <t>TRAIN_17637</t>
  </si>
  <si>
    <t>TRAIN_17638</t>
  </si>
  <si>
    <t>TRAIN_17639</t>
  </si>
  <si>
    <t>TRAIN_17640</t>
  </si>
  <si>
    <t>TRAIN_17641</t>
  </si>
  <si>
    <t>TRAIN_17642</t>
  </si>
  <si>
    <t>TRAIN_17643</t>
  </si>
  <si>
    <t>TRAIN_17644</t>
  </si>
  <si>
    <t>TRAIN_17645</t>
  </si>
  <si>
    <t>TRAIN_17646</t>
  </si>
  <si>
    <t>TRAIN_17647</t>
  </si>
  <si>
    <t>TRAIN_17648</t>
  </si>
  <si>
    <t>TRAIN_17649</t>
  </si>
  <si>
    <t>TRAIN_17650</t>
  </si>
  <si>
    <t>TRAIN_17651</t>
  </si>
  <si>
    <t>TRAIN_17652</t>
  </si>
  <si>
    <t>TRAIN_17653</t>
  </si>
  <si>
    <t>TRAIN_17654</t>
  </si>
  <si>
    <t>TRAIN_17655</t>
  </si>
  <si>
    <t>TRAIN_17656</t>
  </si>
  <si>
    <t>TRAIN_17657</t>
  </si>
  <si>
    <t>TRAIN_17658</t>
  </si>
  <si>
    <t>TRAIN_17659</t>
  </si>
  <si>
    <t>TRAIN_17660</t>
  </si>
  <si>
    <t>TRAIN_17661</t>
  </si>
  <si>
    <t>TRAIN_17662</t>
  </si>
  <si>
    <t>TRAIN_17663</t>
  </si>
  <si>
    <t>TRAIN_17664</t>
  </si>
  <si>
    <t>TRAIN_17665</t>
  </si>
  <si>
    <t>TRAIN_17666</t>
  </si>
  <si>
    <t>TRAIN_17667</t>
  </si>
  <si>
    <t>TRAIN_17668</t>
  </si>
  <si>
    <t>TRAIN_17669</t>
  </si>
  <si>
    <t>TRAIN_17670</t>
  </si>
  <si>
    <t>TRAIN_17671</t>
  </si>
  <si>
    <t>TRAIN_17672</t>
  </si>
  <si>
    <t>TRAIN_17673</t>
  </si>
  <si>
    <t>TRAIN_17674</t>
  </si>
  <si>
    <t>TRAIN_17675</t>
  </si>
  <si>
    <t>TRAIN_17676</t>
  </si>
  <si>
    <t>TRAIN_17677</t>
  </si>
  <si>
    <t>TRAIN_17678</t>
  </si>
  <si>
    <t>TRAIN_17679</t>
  </si>
  <si>
    <t>TRAIN_17680</t>
  </si>
  <si>
    <t>TRAIN_17681</t>
  </si>
  <si>
    <t>TRAIN_17682</t>
  </si>
  <si>
    <t>TRAIN_17683</t>
  </si>
  <si>
    <t>TRAIN_17684</t>
  </si>
  <si>
    <t>TRAIN_17685</t>
  </si>
  <si>
    <t>TRAIN_17686</t>
  </si>
  <si>
    <t>TRAIN_17687</t>
  </si>
  <si>
    <t>TRAIN_17688</t>
  </si>
  <si>
    <t>TRAIN_17689</t>
  </si>
  <si>
    <t>TRAIN_17690</t>
  </si>
  <si>
    <t>TRAIN_17691</t>
  </si>
  <si>
    <t>TRAIN_17692</t>
  </si>
  <si>
    <t>TRAIN_17693</t>
  </si>
  <si>
    <t>TRAIN_17694</t>
  </si>
  <si>
    <t>TRAIN_17695</t>
  </si>
  <si>
    <t>TRAIN_17696</t>
  </si>
  <si>
    <t>TRAIN_17697</t>
  </si>
  <si>
    <t>TRAIN_17698</t>
  </si>
  <si>
    <t>TRAIN_17699</t>
  </si>
  <si>
    <t>TRAIN_17700</t>
  </si>
  <si>
    <t>TRAIN_17701</t>
  </si>
  <si>
    <t>TRAIN_17702</t>
  </si>
  <si>
    <t>TRAIN_17703</t>
  </si>
  <si>
    <t>TRAIN_17704</t>
  </si>
  <si>
    <t>TRAIN_17705</t>
  </si>
  <si>
    <t>TRAIN_17706</t>
  </si>
  <si>
    <t>TRAIN_17707</t>
  </si>
  <si>
    <t>TRAIN_17708</t>
  </si>
  <si>
    <t>TRAIN_17709</t>
  </si>
  <si>
    <t>TRAIN_17710</t>
  </si>
  <si>
    <t>TRAIN_17711</t>
  </si>
  <si>
    <t>TRAIN_17712</t>
  </si>
  <si>
    <t>TRAIN_17713</t>
  </si>
  <si>
    <t>TRAIN_17714</t>
  </si>
  <si>
    <t>TRAIN_17715</t>
  </si>
  <si>
    <t>TRAIN_17716</t>
  </si>
  <si>
    <t>TRAIN_17717</t>
  </si>
  <si>
    <t>TRAIN_17718</t>
  </si>
  <si>
    <t>TRAIN_17719</t>
  </si>
  <si>
    <t>TRAIN_17720</t>
  </si>
  <si>
    <t>TRAIN_17721</t>
  </si>
  <si>
    <t>TRAIN_17722</t>
  </si>
  <si>
    <t>TRAIN_17723</t>
  </si>
  <si>
    <t>TRAIN_17724</t>
  </si>
  <si>
    <t>TRAIN_17725</t>
  </si>
  <si>
    <t>TRAIN_17726</t>
  </si>
  <si>
    <t>TRAIN_17727</t>
  </si>
  <si>
    <t>TRAIN_17728</t>
  </si>
  <si>
    <t>TRAIN_17729</t>
  </si>
  <si>
    <t>TRAIN_17730</t>
  </si>
  <si>
    <t>TRAIN_17731</t>
  </si>
  <si>
    <t>TRAIN_17732</t>
  </si>
  <si>
    <t>TRAIN_17733</t>
  </si>
  <si>
    <t>TRAIN_17734</t>
  </si>
  <si>
    <t>TRAIN_17735</t>
  </si>
  <si>
    <t>TRAIN_17736</t>
  </si>
  <si>
    <t>TRAIN_17737</t>
  </si>
  <si>
    <t>TRAIN_17738</t>
  </si>
  <si>
    <t>TRAIN_17739</t>
  </si>
  <si>
    <t>TRAIN_17740</t>
  </si>
  <si>
    <t>TRAIN_17741</t>
  </si>
  <si>
    <t>TRAIN_17742</t>
  </si>
  <si>
    <t>TRAIN_17743</t>
  </si>
  <si>
    <t>TRAIN_17744</t>
  </si>
  <si>
    <t>TRAIN_17745</t>
  </si>
  <si>
    <t>TRAIN_17746</t>
  </si>
  <si>
    <t>TRAIN_17747</t>
  </si>
  <si>
    <t>TRAIN_17748</t>
  </si>
  <si>
    <t>TRAIN_17749</t>
  </si>
  <si>
    <t>TRAIN_17750</t>
  </si>
  <si>
    <t>TRAIN_17751</t>
  </si>
  <si>
    <t>TRAIN_17752</t>
  </si>
  <si>
    <t>TRAIN_17753</t>
  </si>
  <si>
    <t>TRAIN_17754</t>
  </si>
  <si>
    <t>TRAIN_17755</t>
  </si>
  <si>
    <t>TRAIN_17756</t>
  </si>
  <si>
    <t>TRAIN_17757</t>
  </si>
  <si>
    <t>TRAIN_17758</t>
  </si>
  <si>
    <t>TRAIN_17759</t>
  </si>
  <si>
    <t>TRAIN_17760</t>
  </si>
  <si>
    <t>TRAIN_17761</t>
  </si>
  <si>
    <t>TRAIN_17762</t>
  </si>
  <si>
    <t>TRAIN_17763</t>
  </si>
  <si>
    <t>TRAIN_17764</t>
  </si>
  <si>
    <t>TRAIN_17765</t>
  </si>
  <si>
    <t>TRAIN_17766</t>
  </si>
  <si>
    <t>TRAIN_17767</t>
  </si>
  <si>
    <t>TRAIN_17768</t>
  </si>
  <si>
    <t>TRAIN_17769</t>
  </si>
  <si>
    <t>TRAIN_17770</t>
  </si>
  <si>
    <t>TRAIN_17771</t>
  </si>
  <si>
    <t>TRAIN_17772</t>
  </si>
  <si>
    <t>TRAIN_17773</t>
  </si>
  <si>
    <t>TRAIN_17774</t>
  </si>
  <si>
    <t>TRAIN_17775</t>
  </si>
  <si>
    <t>TRAIN_17776</t>
  </si>
  <si>
    <t>TRAIN_17777</t>
  </si>
  <si>
    <t>TRAIN_17778</t>
  </si>
  <si>
    <t>TRAIN_17779</t>
  </si>
  <si>
    <t>TRAIN_17780</t>
  </si>
  <si>
    <t>TRAIN_17781</t>
  </si>
  <si>
    <t>TRAIN_17782</t>
  </si>
  <si>
    <t>TRAIN_17783</t>
  </si>
  <si>
    <t>TRAIN_17784</t>
  </si>
  <si>
    <t>TRAIN_17785</t>
  </si>
  <si>
    <t>TRAIN_17786</t>
  </si>
  <si>
    <t>TRAIN_17787</t>
  </si>
  <si>
    <t>TRAIN_17788</t>
  </si>
  <si>
    <t>TRAIN_17789</t>
  </si>
  <si>
    <t>TRAIN_17790</t>
  </si>
  <si>
    <t>TRAIN_17791</t>
  </si>
  <si>
    <t>TRAIN_17792</t>
  </si>
  <si>
    <t>TRAIN_17793</t>
  </si>
  <si>
    <t>TRAIN_17794</t>
  </si>
  <si>
    <t>TRAIN_17795</t>
  </si>
  <si>
    <t>TRAIN_17796</t>
  </si>
  <si>
    <t>TRAIN_17797</t>
  </si>
  <si>
    <t>TRAIN_17798</t>
  </si>
  <si>
    <t>TRAIN_17799</t>
  </si>
  <si>
    <t>TRAIN_17800</t>
  </si>
  <si>
    <t>TRAIN_17801</t>
  </si>
  <si>
    <t>TRAIN_17802</t>
  </si>
  <si>
    <t>TRAIN_17803</t>
  </si>
  <si>
    <t>TRAIN_17804</t>
  </si>
  <si>
    <t>TRAIN_17805</t>
  </si>
  <si>
    <t>TRAIN_17806</t>
  </si>
  <si>
    <t>TRAIN_17807</t>
  </si>
  <si>
    <t>TRAIN_17808</t>
  </si>
  <si>
    <t>TRAIN_17809</t>
  </si>
  <si>
    <t>TRAIN_17810</t>
  </si>
  <si>
    <t>TRAIN_17811</t>
  </si>
  <si>
    <t>TRAIN_17812</t>
  </si>
  <si>
    <t>TRAIN_17813</t>
  </si>
  <si>
    <t>TRAIN_17814</t>
  </si>
  <si>
    <t>TRAIN_17815</t>
  </si>
  <si>
    <t>TRAIN_17816</t>
  </si>
  <si>
    <t>TRAIN_17817</t>
  </si>
  <si>
    <t>TRAIN_17818</t>
  </si>
  <si>
    <t>TRAIN_17819</t>
  </si>
  <si>
    <t>TRAIN_17820</t>
  </si>
  <si>
    <t>TRAIN_17821</t>
  </si>
  <si>
    <t>TRAIN_17822</t>
  </si>
  <si>
    <t>TRAIN_17823</t>
  </si>
  <si>
    <t>TRAIN_17824</t>
  </si>
  <si>
    <t>TRAIN_17825</t>
  </si>
  <si>
    <t>TRAIN_17826</t>
  </si>
  <si>
    <t>TRAIN_17827</t>
  </si>
  <si>
    <t>TRAIN_17828</t>
  </si>
  <si>
    <t>TRAIN_17829</t>
  </si>
  <si>
    <t>TRAIN_17830</t>
  </si>
  <si>
    <t>TRAIN_17831</t>
  </si>
  <si>
    <t>TRAIN_17832</t>
  </si>
  <si>
    <t>TRAIN_17833</t>
  </si>
  <si>
    <t>TRAIN_17834</t>
  </si>
  <si>
    <t>TRAIN_17835</t>
  </si>
  <si>
    <t>TRAIN_17836</t>
  </si>
  <si>
    <t>TRAIN_17837</t>
  </si>
  <si>
    <t>TRAIN_17838</t>
  </si>
  <si>
    <t>TRAIN_17839</t>
  </si>
  <si>
    <t>TRAIN_17840</t>
  </si>
  <si>
    <t>TRAIN_17841</t>
  </si>
  <si>
    <t>TRAIN_17842</t>
  </si>
  <si>
    <t>TRAIN_17843</t>
  </si>
  <si>
    <t>TRAIN_17844</t>
  </si>
  <si>
    <t>TRAIN_17845</t>
  </si>
  <si>
    <t>TRAIN_17846</t>
  </si>
  <si>
    <t>TRAIN_17847</t>
  </si>
  <si>
    <t>TRAIN_17848</t>
  </si>
  <si>
    <t>TRAIN_17849</t>
  </si>
  <si>
    <t>TRAIN_17850</t>
  </si>
  <si>
    <t>TRAIN_17851</t>
  </si>
  <si>
    <t>TRAIN_17852</t>
  </si>
  <si>
    <t>TRAIN_17853</t>
  </si>
  <si>
    <t>TRAIN_17854</t>
  </si>
  <si>
    <t>TRAIN_17855</t>
  </si>
  <si>
    <t>TRAIN_17856</t>
  </si>
  <si>
    <t>TRAIN_17857</t>
  </si>
  <si>
    <t>TRAIN_17858</t>
  </si>
  <si>
    <t>TRAIN_17859</t>
  </si>
  <si>
    <t>TRAIN_17860</t>
  </si>
  <si>
    <t>TRAIN_17861</t>
  </si>
  <si>
    <t>TRAIN_17862</t>
  </si>
  <si>
    <t>TRAIN_17863</t>
  </si>
  <si>
    <t>TRAIN_17864</t>
  </si>
  <si>
    <t>TRAIN_17865</t>
  </si>
  <si>
    <t>TRAIN_17866</t>
  </si>
  <si>
    <t>TRAIN_17867</t>
  </si>
  <si>
    <t>TRAIN_17868</t>
  </si>
  <si>
    <t>TRAIN_17869</t>
  </si>
  <si>
    <t>TRAIN_17870</t>
  </si>
  <si>
    <t>TRAIN_17871</t>
  </si>
  <si>
    <t>TRAIN_17872</t>
  </si>
  <si>
    <t>TRAIN_17873</t>
  </si>
  <si>
    <t>TRAIN_17874</t>
  </si>
  <si>
    <t>TRAIN_17875</t>
  </si>
  <si>
    <t>TRAIN_17876</t>
  </si>
  <si>
    <t>TRAIN_17877</t>
  </si>
  <si>
    <t>TRAIN_17878</t>
  </si>
  <si>
    <t>TRAIN_17879</t>
  </si>
  <si>
    <t>TRAIN_17880</t>
  </si>
  <si>
    <t>TRAIN_17881</t>
  </si>
  <si>
    <t>TRAIN_17882</t>
  </si>
  <si>
    <t>TRAIN_17883</t>
  </si>
  <si>
    <t>TRAIN_17884</t>
  </si>
  <si>
    <t>TRAIN_17885</t>
  </si>
  <si>
    <t>TRAIN_17886</t>
  </si>
  <si>
    <t>TRAIN_17887</t>
  </si>
  <si>
    <t>TRAIN_17888</t>
  </si>
  <si>
    <t>TRAIN_17889</t>
  </si>
  <si>
    <t>TRAIN_17890</t>
  </si>
  <si>
    <t>TRAIN_17891</t>
  </si>
  <si>
    <t>TRAIN_17892</t>
  </si>
  <si>
    <t>TRAIN_17893</t>
  </si>
  <si>
    <t>TRAIN_17894</t>
  </si>
  <si>
    <t>TRAIN_17895</t>
  </si>
  <si>
    <t>TRAIN_17896</t>
  </si>
  <si>
    <t>TRAIN_17897</t>
  </si>
  <si>
    <t>TRAIN_17898</t>
  </si>
  <si>
    <t>TRAIN_17899</t>
  </si>
  <si>
    <t>TRAIN_17900</t>
  </si>
  <si>
    <t>TRAIN_17901</t>
  </si>
  <si>
    <t>TRAIN_17902</t>
  </si>
  <si>
    <t>TRAIN_17903</t>
  </si>
  <si>
    <t>TRAIN_17904</t>
  </si>
  <si>
    <t>TRAIN_17905</t>
  </si>
  <si>
    <t>TRAIN_17906</t>
  </si>
  <si>
    <t>TRAIN_17907</t>
  </si>
  <si>
    <t>TRAIN_17908</t>
  </si>
  <si>
    <t>TRAIN_17909</t>
  </si>
  <si>
    <t>TRAIN_17910</t>
  </si>
  <si>
    <t>TRAIN_17911</t>
  </si>
  <si>
    <t>TRAIN_17912</t>
  </si>
  <si>
    <t>TRAIN_17913</t>
  </si>
  <si>
    <t>TRAIN_17914</t>
  </si>
  <si>
    <t>TRAIN_17915</t>
  </si>
  <si>
    <t>TRAIN_17916</t>
  </si>
  <si>
    <t>TRAIN_17917</t>
  </si>
  <si>
    <t>TRAIN_17918</t>
  </si>
  <si>
    <t>TRAIN_17919</t>
  </si>
  <si>
    <t>TRAIN_17920</t>
  </si>
  <si>
    <t>TRAIN_17921</t>
  </si>
  <si>
    <t>TRAIN_17922</t>
  </si>
  <si>
    <t>TRAIN_17923</t>
  </si>
  <si>
    <t>TRAIN_17924</t>
  </si>
  <si>
    <t>TRAIN_17925</t>
  </si>
  <si>
    <t>TRAIN_17926</t>
  </si>
  <si>
    <t>TRAIN_17927</t>
  </si>
  <si>
    <t>TRAIN_17928</t>
  </si>
  <si>
    <t>TRAIN_17929</t>
  </si>
  <si>
    <t>TRAIN_17930</t>
  </si>
  <si>
    <t>TRAIN_17931</t>
  </si>
  <si>
    <t>TRAIN_17932</t>
  </si>
  <si>
    <t>TRAIN_17933</t>
  </si>
  <si>
    <t>TRAIN_17934</t>
  </si>
  <si>
    <t>TRAIN_17935</t>
  </si>
  <si>
    <t>TRAIN_17936</t>
  </si>
  <si>
    <t>TRAIN_17937</t>
  </si>
  <si>
    <t>TRAIN_17938</t>
  </si>
  <si>
    <t>TRAIN_17939</t>
  </si>
  <si>
    <t>TRAIN_17940</t>
  </si>
  <si>
    <t>TRAIN_17941</t>
  </si>
  <si>
    <t>TRAIN_17942</t>
  </si>
  <si>
    <t>TRAIN_17943</t>
  </si>
  <si>
    <t>TRAIN_17944</t>
  </si>
  <si>
    <t>TRAIN_17945</t>
  </si>
  <si>
    <t>TRAIN_17946</t>
  </si>
  <si>
    <t>TRAIN_17947</t>
  </si>
  <si>
    <t>TRAIN_17948</t>
  </si>
  <si>
    <t>TRAIN_17949</t>
  </si>
  <si>
    <t>TRAIN_17950</t>
  </si>
  <si>
    <t>TRAIN_17951</t>
  </si>
  <si>
    <t>TRAIN_17952</t>
  </si>
  <si>
    <t>TRAIN_17953</t>
  </si>
  <si>
    <t>TRAIN_17954</t>
  </si>
  <si>
    <t>TRAIN_17955</t>
  </si>
  <si>
    <t>TRAIN_17956</t>
  </si>
  <si>
    <t>TRAIN_17957</t>
  </si>
  <si>
    <t>TRAIN_17958</t>
  </si>
  <si>
    <t>TRAIN_17959</t>
  </si>
  <si>
    <t>TRAIN_17960</t>
  </si>
  <si>
    <t>TRAIN_17961</t>
  </si>
  <si>
    <t>TRAIN_17962</t>
  </si>
  <si>
    <t>TRAIN_17963</t>
  </si>
  <si>
    <t>TRAIN_17964</t>
  </si>
  <si>
    <t>TRAIN_17965</t>
  </si>
  <si>
    <t>TRAIN_17966</t>
  </si>
  <si>
    <t>TRAIN_17967</t>
  </si>
  <si>
    <t>TRAIN_17968</t>
  </si>
  <si>
    <t>TRAIN_17969</t>
  </si>
  <si>
    <t>TRAIN_17970</t>
  </si>
  <si>
    <t>TRAIN_17971</t>
  </si>
  <si>
    <t>TRAIN_17972</t>
  </si>
  <si>
    <t>TRAIN_17973</t>
  </si>
  <si>
    <t>TRAIN_17974</t>
  </si>
  <si>
    <t>TRAIN_17975</t>
  </si>
  <si>
    <t>TRAIN_17976</t>
  </si>
  <si>
    <t>TRAIN_17977</t>
  </si>
  <si>
    <t>TRAIN_17978</t>
  </si>
  <si>
    <t>TRAIN_17979</t>
  </si>
  <si>
    <t>TRAIN_17980</t>
  </si>
  <si>
    <t>TRAIN_17981</t>
  </si>
  <si>
    <t>TRAIN_17982</t>
  </si>
  <si>
    <t>TRAIN_17983</t>
  </si>
  <si>
    <t>TRAIN_17984</t>
  </si>
  <si>
    <t>TRAIN_17985</t>
  </si>
  <si>
    <t>TRAIN_17986</t>
  </si>
  <si>
    <t>TRAIN_17987</t>
  </si>
  <si>
    <t>TRAIN_17988</t>
  </si>
  <si>
    <t>TRAIN_17989</t>
  </si>
  <si>
    <t>TRAIN_17990</t>
  </si>
  <si>
    <t>TRAIN_17991</t>
  </si>
  <si>
    <t>TRAIN_17992</t>
  </si>
  <si>
    <t>TRAIN_17993</t>
  </si>
  <si>
    <t>TRAIN_17994</t>
  </si>
  <si>
    <t>TRAIN_17995</t>
  </si>
  <si>
    <t>TRAIN_17996</t>
  </si>
  <si>
    <t>TRAIN_17997</t>
  </si>
  <si>
    <t>TRAIN_17998</t>
  </si>
  <si>
    <t>TRAIN_17999</t>
  </si>
  <si>
    <t>TRAIN_18000</t>
  </si>
  <si>
    <t>TRAIN_18001</t>
  </si>
  <si>
    <t>TRAIN_18002</t>
  </si>
  <si>
    <t>TRAIN_18003</t>
  </si>
  <si>
    <t>TRAIN_18004</t>
  </si>
  <si>
    <t>TRAIN_18005</t>
  </si>
  <si>
    <t>TRAIN_18006</t>
  </si>
  <si>
    <t>TRAIN_18007</t>
  </si>
  <si>
    <t>TRAIN_18008</t>
  </si>
  <si>
    <t>TRAIN_18009</t>
  </si>
  <si>
    <t>TRAIN_18010</t>
  </si>
  <si>
    <t>TRAIN_18011</t>
  </si>
  <si>
    <t>TRAIN_18012</t>
  </si>
  <si>
    <t>TRAIN_18013</t>
  </si>
  <si>
    <t>TRAIN_18014</t>
  </si>
  <si>
    <t>TRAIN_18015</t>
  </si>
  <si>
    <t>TRAIN_18016</t>
  </si>
  <si>
    <t>TRAIN_18017</t>
  </si>
  <si>
    <t>TRAIN_18018</t>
  </si>
  <si>
    <t>TRAIN_18019</t>
  </si>
  <si>
    <t>TRAIN_18020</t>
  </si>
  <si>
    <t>TRAIN_18021</t>
  </si>
  <si>
    <t>TRAIN_18022</t>
  </si>
  <si>
    <t>TRAIN_18023</t>
  </si>
  <si>
    <t>TRAIN_18024</t>
  </si>
  <si>
    <t>TRAIN_18025</t>
  </si>
  <si>
    <t>TRAIN_18026</t>
  </si>
  <si>
    <t>TRAIN_18027</t>
  </si>
  <si>
    <t>TRAIN_18028</t>
  </si>
  <si>
    <t>TRAIN_18029</t>
  </si>
  <si>
    <t>TRAIN_18030</t>
  </si>
  <si>
    <t>TRAIN_18031</t>
  </si>
  <si>
    <t>TRAIN_18032</t>
  </si>
  <si>
    <t>TRAIN_18033</t>
  </si>
  <si>
    <t>TRAIN_18034</t>
  </si>
  <si>
    <t>TRAIN_18035</t>
  </si>
  <si>
    <t>TRAIN_18036</t>
  </si>
  <si>
    <t>TRAIN_18037</t>
  </si>
  <si>
    <t>TRAIN_18038</t>
  </si>
  <si>
    <t>TRAIN_18039</t>
  </si>
  <si>
    <t>TRAIN_18040</t>
  </si>
  <si>
    <t>TRAIN_18041</t>
  </si>
  <si>
    <t>TRAIN_18042</t>
  </si>
  <si>
    <t>TRAIN_18043</t>
  </si>
  <si>
    <t>TRAIN_18044</t>
  </si>
  <si>
    <t>TRAIN_18045</t>
  </si>
  <si>
    <t>TRAIN_18046</t>
  </si>
  <si>
    <t>TRAIN_18047</t>
  </si>
  <si>
    <t>TRAIN_18048</t>
  </si>
  <si>
    <t>TRAIN_18049</t>
  </si>
  <si>
    <t>TRAIN_18050</t>
  </si>
  <si>
    <t>TRAIN_18051</t>
  </si>
  <si>
    <t>TRAIN_18052</t>
  </si>
  <si>
    <t>TRAIN_18053</t>
  </si>
  <si>
    <t>TRAIN_18054</t>
  </si>
  <si>
    <t>TRAIN_18055</t>
  </si>
  <si>
    <t>TRAIN_18056</t>
  </si>
  <si>
    <t>TRAIN_18057</t>
  </si>
  <si>
    <t>TRAIN_18058</t>
  </si>
  <si>
    <t>TRAIN_18059</t>
  </si>
  <si>
    <t>TRAIN_18060</t>
  </si>
  <si>
    <t>TRAIN_18061</t>
  </si>
  <si>
    <t>TRAIN_18062</t>
  </si>
  <si>
    <t>TRAIN_18063</t>
  </si>
  <si>
    <t>TRAIN_18064</t>
  </si>
  <si>
    <t>TRAIN_18065</t>
  </si>
  <si>
    <t>TRAIN_18066</t>
  </si>
  <si>
    <t>TRAIN_18067</t>
  </si>
  <si>
    <t>TRAIN_18068</t>
  </si>
  <si>
    <t>TRAIN_18069</t>
  </si>
  <si>
    <t>TRAIN_18070</t>
  </si>
  <si>
    <t>TRAIN_18071</t>
  </si>
  <si>
    <t>TRAIN_18072</t>
  </si>
  <si>
    <t>TRAIN_18073</t>
  </si>
  <si>
    <t>TRAIN_18074</t>
  </si>
  <si>
    <t>TRAIN_18075</t>
  </si>
  <si>
    <t>TRAIN_18076</t>
  </si>
  <si>
    <t>TRAIN_18077</t>
  </si>
  <si>
    <t>TRAIN_18078</t>
  </si>
  <si>
    <t>TRAIN_18079</t>
  </si>
  <si>
    <t>TRAIN_18080</t>
  </si>
  <si>
    <t>TRAIN_18081</t>
  </si>
  <si>
    <t>TRAIN_18082</t>
  </si>
  <si>
    <t>TRAIN_18083</t>
  </si>
  <si>
    <t>TRAIN_18084</t>
  </si>
  <si>
    <t>TRAIN_18085</t>
  </si>
  <si>
    <t>TRAIN_18086</t>
  </si>
  <si>
    <t>TRAIN_18087</t>
  </si>
  <si>
    <t>TRAIN_18088</t>
  </si>
  <si>
    <t>TRAIN_18089</t>
  </si>
  <si>
    <t>TRAIN_18090</t>
  </si>
  <si>
    <t>TRAIN_18091</t>
  </si>
  <si>
    <t>TRAIN_18092</t>
  </si>
  <si>
    <t>TRAIN_18093</t>
  </si>
  <si>
    <t>TRAIN_18094</t>
  </si>
  <si>
    <t>TRAIN_18095</t>
  </si>
  <si>
    <t>TRAIN_18096</t>
  </si>
  <si>
    <t>TRAIN_18097</t>
  </si>
  <si>
    <t>TRAIN_18098</t>
  </si>
  <si>
    <t>TRAIN_18099</t>
  </si>
  <si>
    <t>TRAIN_18100</t>
  </si>
  <si>
    <t>TRAIN_18101</t>
  </si>
  <si>
    <t>TRAIN_18102</t>
  </si>
  <si>
    <t>TRAIN_18103</t>
  </si>
  <si>
    <t>TRAIN_18104</t>
  </si>
  <si>
    <t>TRAIN_18105</t>
  </si>
  <si>
    <t>TRAIN_18106</t>
  </si>
  <si>
    <t>TRAIN_18107</t>
  </si>
  <si>
    <t>TRAIN_18108</t>
  </si>
  <si>
    <t>TRAIN_18109</t>
  </si>
  <si>
    <t>TRAIN_18110</t>
  </si>
  <si>
    <t>TRAIN_18111</t>
  </si>
  <si>
    <t>TRAIN_18112</t>
  </si>
  <si>
    <t>TRAIN_18113</t>
  </si>
  <si>
    <t>TRAIN_18114</t>
  </si>
  <si>
    <t>TRAIN_18115</t>
  </si>
  <si>
    <t>TRAIN_18116</t>
  </si>
  <si>
    <t>TRAIN_18117</t>
  </si>
  <si>
    <t>TRAIN_18118</t>
  </si>
  <si>
    <t>TRAIN_18119</t>
  </si>
  <si>
    <t>TRAIN_18120</t>
  </si>
  <si>
    <t>TRAIN_18121</t>
  </si>
  <si>
    <t>TRAIN_18122</t>
  </si>
  <si>
    <t>TRAIN_18123</t>
  </si>
  <si>
    <t>TRAIN_18124</t>
  </si>
  <si>
    <t>TRAIN_18125</t>
  </si>
  <si>
    <t>TRAIN_18126</t>
  </si>
  <si>
    <t>TRAIN_18127</t>
  </si>
  <si>
    <t>TRAIN_18128</t>
  </si>
  <si>
    <t>TRAIN_18129</t>
  </si>
  <si>
    <t>TRAIN_18130</t>
  </si>
  <si>
    <t>TRAIN_18131</t>
  </si>
  <si>
    <t>TRAIN_18132</t>
  </si>
  <si>
    <t>TRAIN_18133</t>
  </si>
  <si>
    <t>TRAIN_18134</t>
  </si>
  <si>
    <t>TRAIN_18135</t>
  </si>
  <si>
    <t>TRAIN_18136</t>
  </si>
  <si>
    <t>TRAIN_18137</t>
  </si>
  <si>
    <t>TRAIN_18138</t>
  </si>
  <si>
    <t>TRAIN_18139</t>
  </si>
  <si>
    <t>TRAIN_18140</t>
  </si>
  <si>
    <t>TRAIN_18141</t>
  </si>
  <si>
    <t>TRAIN_18142</t>
  </si>
  <si>
    <t>TRAIN_18143</t>
  </si>
  <si>
    <t>TRAIN_18144</t>
  </si>
  <si>
    <t>TRAIN_18145</t>
  </si>
  <si>
    <t>TRAIN_18146</t>
  </si>
  <si>
    <t>TRAIN_18147</t>
  </si>
  <si>
    <t>TRAIN_18148</t>
  </si>
  <si>
    <t>TRAIN_18149</t>
  </si>
  <si>
    <t>TRAIN_18150</t>
  </si>
  <si>
    <t>TRAIN_18151</t>
  </si>
  <si>
    <t>TRAIN_18152</t>
  </si>
  <si>
    <t>TRAIN_18153</t>
  </si>
  <si>
    <t>TRAIN_18154</t>
  </si>
  <si>
    <t>TRAIN_18155</t>
  </si>
  <si>
    <t>TRAIN_18156</t>
  </si>
  <si>
    <t>TRAIN_18157</t>
  </si>
  <si>
    <t>TRAIN_18158</t>
  </si>
  <si>
    <t>TRAIN_18159</t>
  </si>
  <si>
    <t>TRAIN_18160</t>
  </si>
  <si>
    <t>TRAIN_18161</t>
  </si>
  <si>
    <t>TRAIN_18162</t>
  </si>
  <si>
    <t>TRAIN_18163</t>
  </si>
  <si>
    <t>TRAIN_18164</t>
  </si>
  <si>
    <t>TRAIN_18165</t>
  </si>
  <si>
    <t>TRAIN_18166</t>
  </si>
  <si>
    <t>TRAIN_18167</t>
  </si>
  <si>
    <t>TRAIN_18168</t>
  </si>
  <si>
    <t>TRAIN_18169</t>
  </si>
  <si>
    <t>TRAIN_18170</t>
  </si>
  <si>
    <t>TRAIN_18171</t>
  </si>
  <si>
    <t>TRAIN_18172</t>
  </si>
  <si>
    <t>TRAIN_18173</t>
  </si>
  <si>
    <t>TRAIN_18174</t>
  </si>
  <si>
    <t>TRAIN_18175</t>
  </si>
  <si>
    <t>TRAIN_18176</t>
  </si>
  <si>
    <t>TRAIN_18177</t>
  </si>
  <si>
    <t>TRAIN_18178</t>
  </si>
  <si>
    <t>TRAIN_18179</t>
  </si>
  <si>
    <t>TRAIN_18180</t>
  </si>
  <si>
    <t>TRAIN_18181</t>
  </si>
  <si>
    <t>TRAIN_18182</t>
  </si>
  <si>
    <t>TRAIN_18183</t>
  </si>
  <si>
    <t>TRAIN_18184</t>
  </si>
  <si>
    <t>TRAIN_18185</t>
  </si>
  <si>
    <t>TRAIN_18186</t>
  </si>
  <si>
    <t>TRAIN_18187</t>
  </si>
  <si>
    <t>TRAIN_18188</t>
  </si>
  <si>
    <t>TRAIN_18189</t>
  </si>
  <si>
    <t>TRAIN_18190</t>
  </si>
  <si>
    <t>TRAIN_18191</t>
  </si>
  <si>
    <t>TRAIN_18192</t>
  </si>
  <si>
    <t>TRAIN_18193</t>
  </si>
  <si>
    <t>TRAIN_18194</t>
  </si>
  <si>
    <t>TRAIN_18195</t>
  </si>
  <si>
    <t>TRAIN_18196</t>
  </si>
  <si>
    <t>TRAIN_18197</t>
  </si>
  <si>
    <t>TRAIN_18198</t>
  </si>
  <si>
    <t>TRAIN_18199</t>
  </si>
  <si>
    <t>TRAIN_18200</t>
  </si>
  <si>
    <t>TRAIN_18201</t>
  </si>
  <si>
    <t>TRAIN_18202</t>
  </si>
  <si>
    <t>TRAIN_18203</t>
  </si>
  <si>
    <t>TRAIN_18204</t>
  </si>
  <si>
    <t>TRAIN_18205</t>
  </si>
  <si>
    <t>TRAIN_18206</t>
  </si>
  <si>
    <t>TRAIN_18207</t>
  </si>
  <si>
    <t>TRAIN_18208</t>
  </si>
  <si>
    <t>TRAIN_18209</t>
  </si>
  <si>
    <t>TRAIN_18210</t>
  </si>
  <si>
    <t>TRAIN_18211</t>
  </si>
  <si>
    <t>TRAIN_18212</t>
  </si>
  <si>
    <t>TRAIN_18213</t>
  </si>
  <si>
    <t>TRAIN_18214</t>
  </si>
  <si>
    <t>TRAIN_18215</t>
  </si>
  <si>
    <t>TRAIN_18216</t>
  </si>
  <si>
    <t>TRAIN_18217</t>
  </si>
  <si>
    <t>TRAIN_18218</t>
  </si>
  <si>
    <t>TRAIN_18219</t>
  </si>
  <si>
    <t>TRAIN_18220</t>
  </si>
  <si>
    <t>TRAIN_18221</t>
  </si>
  <si>
    <t>TRAIN_18222</t>
  </si>
  <si>
    <t>TRAIN_18223</t>
  </si>
  <si>
    <t>TRAIN_18224</t>
  </si>
  <si>
    <t>TRAIN_18225</t>
  </si>
  <si>
    <t>TRAIN_18226</t>
  </si>
  <si>
    <t>TRAIN_18227</t>
  </si>
  <si>
    <t>TRAIN_18228</t>
  </si>
  <si>
    <t>TRAIN_18229</t>
  </si>
  <si>
    <t>TRAIN_18230</t>
  </si>
  <si>
    <t>TRAIN_18231</t>
  </si>
  <si>
    <t>TRAIN_18232</t>
  </si>
  <si>
    <t>TRAIN_18233</t>
  </si>
  <si>
    <t>TRAIN_18234</t>
  </si>
  <si>
    <t>TRAIN_18235</t>
  </si>
  <si>
    <t>TRAIN_18236</t>
  </si>
  <si>
    <t>TRAIN_18237</t>
  </si>
  <si>
    <t>TRAIN_18238</t>
  </si>
  <si>
    <t>TRAIN_18239</t>
  </si>
  <si>
    <t>TRAIN_18240</t>
  </si>
  <si>
    <t>TRAIN_18241</t>
  </si>
  <si>
    <t>TRAIN_18242</t>
  </si>
  <si>
    <t>TRAIN_18243</t>
  </si>
  <si>
    <t>TRAIN_18244</t>
  </si>
  <si>
    <t>TRAIN_18245</t>
  </si>
  <si>
    <t>TRAIN_18246</t>
  </si>
  <si>
    <t>TRAIN_18247</t>
  </si>
  <si>
    <t>TRAIN_18248</t>
  </si>
  <si>
    <t>TRAIN_18249</t>
  </si>
  <si>
    <t>TRAIN_18250</t>
  </si>
  <si>
    <t>TRAIN_18251</t>
  </si>
  <si>
    <t>TRAIN_18252</t>
  </si>
  <si>
    <t>TRAIN_18253</t>
  </si>
  <si>
    <t>TRAIN_18254</t>
  </si>
  <si>
    <t>TRAIN_18255</t>
  </si>
  <si>
    <t>TRAIN_18256</t>
  </si>
  <si>
    <t>TRAIN_18257</t>
  </si>
  <si>
    <t>TRAIN_18258</t>
  </si>
  <si>
    <t>TRAIN_18259</t>
  </si>
  <si>
    <t>TRAIN_18260</t>
  </si>
  <si>
    <t>TRAIN_18261</t>
  </si>
  <si>
    <t>TRAIN_18262</t>
  </si>
  <si>
    <t>TRAIN_18263</t>
  </si>
  <si>
    <t>TRAIN_18264</t>
  </si>
  <si>
    <t>TRAIN_18265</t>
  </si>
  <si>
    <t>TRAIN_18266</t>
  </si>
  <si>
    <t>TRAIN_18267</t>
  </si>
  <si>
    <t>TRAIN_18268</t>
  </si>
  <si>
    <t>TRAIN_18269</t>
  </si>
  <si>
    <t>TRAIN_18270</t>
  </si>
  <si>
    <t>TRAIN_18271</t>
  </si>
  <si>
    <t>TRAIN_18272</t>
  </si>
  <si>
    <t>TRAIN_18273</t>
  </si>
  <si>
    <t>TRAIN_18274</t>
  </si>
  <si>
    <t>TRAIN_18275</t>
  </si>
  <si>
    <t>TRAIN_18276</t>
  </si>
  <si>
    <t>TRAIN_18277</t>
  </si>
  <si>
    <t>TRAIN_18278</t>
  </si>
  <si>
    <t>TRAIN_18279</t>
  </si>
  <si>
    <t>TRAIN_18280</t>
  </si>
  <si>
    <t>TRAIN_18281</t>
  </si>
  <si>
    <t>TRAIN_18282</t>
  </si>
  <si>
    <t>TRAIN_18283</t>
  </si>
  <si>
    <t>TRAIN_18284</t>
  </si>
  <si>
    <t>TRAIN_18285</t>
  </si>
  <si>
    <t>TRAIN_18286</t>
  </si>
  <si>
    <t>TRAIN_18287</t>
  </si>
  <si>
    <t>TRAIN_18288</t>
  </si>
  <si>
    <t>TRAIN_18289</t>
  </si>
  <si>
    <t>TRAIN_18290</t>
  </si>
  <si>
    <t>TRAIN_18291</t>
  </si>
  <si>
    <t>TRAIN_18292</t>
  </si>
  <si>
    <t>TRAIN_18293</t>
  </si>
  <si>
    <t>TRAIN_18294</t>
  </si>
  <si>
    <t>TRAIN_18295</t>
  </si>
  <si>
    <t>TRAIN_18296</t>
  </si>
  <si>
    <t>TRAIN_18297</t>
  </si>
  <si>
    <t>TRAIN_18298</t>
  </si>
  <si>
    <t>TRAIN_18299</t>
  </si>
  <si>
    <t>TRAIN_18300</t>
  </si>
  <si>
    <t>TRAIN_18301</t>
  </si>
  <si>
    <t>TRAIN_18302</t>
  </si>
  <si>
    <t>TRAIN_18303</t>
  </si>
  <si>
    <t>TRAIN_18304</t>
  </si>
  <si>
    <t>TRAIN_18305</t>
  </si>
  <si>
    <t>TRAIN_18306</t>
  </si>
  <si>
    <t>TRAIN_18307</t>
  </si>
  <si>
    <t>TRAIN_18308</t>
  </si>
  <si>
    <t>TRAIN_18309</t>
  </si>
  <si>
    <t>TRAIN_18310</t>
  </si>
  <si>
    <t>TRAIN_18311</t>
  </si>
  <si>
    <t>TRAIN_18312</t>
  </si>
  <si>
    <t>TRAIN_18313</t>
  </si>
  <si>
    <t>TRAIN_18314</t>
  </si>
  <si>
    <t>TRAIN_18315</t>
  </si>
  <si>
    <t>TRAIN_18316</t>
  </si>
  <si>
    <t>TRAIN_18317</t>
  </si>
  <si>
    <t>TRAIN_18318</t>
  </si>
  <si>
    <t>TRAIN_18319</t>
  </si>
  <si>
    <t>TRAIN_18320</t>
  </si>
  <si>
    <t>TRAIN_18321</t>
  </si>
  <si>
    <t>TRAIN_18322</t>
  </si>
  <si>
    <t>TRAIN_18323</t>
  </si>
  <si>
    <t>TRAIN_18324</t>
  </si>
  <si>
    <t>TRAIN_18325</t>
  </si>
  <si>
    <t>TRAIN_18326</t>
  </si>
  <si>
    <t>TRAIN_18327</t>
  </si>
  <si>
    <t>TRAIN_18328</t>
  </si>
  <si>
    <t>TRAIN_18329</t>
  </si>
  <si>
    <t>TRAIN_18330</t>
  </si>
  <si>
    <t>TRAIN_18331</t>
  </si>
  <si>
    <t>TRAIN_18332</t>
  </si>
  <si>
    <t>TRAIN_18333</t>
  </si>
  <si>
    <t>TRAIN_18334</t>
  </si>
  <si>
    <t>TRAIN_18335</t>
  </si>
  <si>
    <t>TRAIN_18336</t>
  </si>
  <si>
    <t>TRAIN_18337</t>
  </si>
  <si>
    <t>TRAIN_18338</t>
  </si>
  <si>
    <t>TRAIN_18339</t>
  </si>
  <si>
    <t>TRAIN_18340</t>
  </si>
  <si>
    <t>TRAIN_18341</t>
  </si>
  <si>
    <t>TRAIN_18342</t>
  </si>
  <si>
    <t>TRAIN_18343</t>
  </si>
  <si>
    <t>TRAIN_18344</t>
  </si>
  <si>
    <t>TRAIN_18345</t>
  </si>
  <si>
    <t>TRAIN_18346</t>
  </si>
  <si>
    <t>TRAIN_18347</t>
  </si>
  <si>
    <t>TRAIN_18348</t>
  </si>
  <si>
    <t>TRAIN_18349</t>
  </si>
  <si>
    <t>TRAIN_18350</t>
  </si>
  <si>
    <t>TRAIN_18351</t>
  </si>
  <si>
    <t>TRAIN_18352</t>
  </si>
  <si>
    <t>TRAIN_18353</t>
  </si>
  <si>
    <t>TRAIN_18354</t>
  </si>
  <si>
    <t>TRAIN_18355</t>
  </si>
  <si>
    <t>TRAIN_18356</t>
  </si>
  <si>
    <t>TRAIN_18357</t>
  </si>
  <si>
    <t>TRAIN_18358</t>
  </si>
  <si>
    <t>TRAIN_18359</t>
  </si>
  <si>
    <t>TRAIN_18360</t>
  </si>
  <si>
    <t>TRAIN_18361</t>
  </si>
  <si>
    <t>TRAIN_18362</t>
  </si>
  <si>
    <t>TRAIN_18363</t>
  </si>
  <si>
    <t>TRAIN_18364</t>
  </si>
  <si>
    <t>TRAIN_18365</t>
  </si>
  <si>
    <t>TRAIN_18366</t>
  </si>
  <si>
    <t>TRAIN_18367</t>
  </si>
  <si>
    <t>TRAIN_18368</t>
  </si>
  <si>
    <t>TRAIN_18369</t>
  </si>
  <si>
    <t>TRAIN_18370</t>
  </si>
  <si>
    <t>TRAIN_18371</t>
  </si>
  <si>
    <t>TRAIN_18372</t>
  </si>
  <si>
    <t>TRAIN_18373</t>
  </si>
  <si>
    <t>TRAIN_18374</t>
  </si>
  <si>
    <t>TRAIN_18375</t>
  </si>
  <si>
    <t>TRAIN_18376</t>
  </si>
  <si>
    <t>TRAIN_18377</t>
  </si>
  <si>
    <t>TRAIN_18378</t>
  </si>
  <si>
    <t>TRAIN_18379</t>
  </si>
  <si>
    <t>TRAIN_18380</t>
  </si>
  <si>
    <t>TRAIN_18381</t>
  </si>
  <si>
    <t>TRAIN_18382</t>
  </si>
  <si>
    <t>TRAIN_18383</t>
  </si>
  <si>
    <t>TRAIN_18384</t>
  </si>
  <si>
    <t>TRAIN_18385</t>
  </si>
  <si>
    <t>TRAIN_18386</t>
  </si>
  <si>
    <t>TRAIN_18387</t>
  </si>
  <si>
    <t>TRAIN_18388</t>
  </si>
  <si>
    <t>TRAIN_18389</t>
  </si>
  <si>
    <t>TRAIN_18390</t>
  </si>
  <si>
    <t>TRAIN_18391</t>
  </si>
  <si>
    <t>TRAIN_18392</t>
  </si>
  <si>
    <t>TRAIN_18393</t>
  </si>
  <si>
    <t>TRAIN_18394</t>
  </si>
  <si>
    <t>TRAIN_18395</t>
  </si>
  <si>
    <t>TRAIN_18396</t>
  </si>
  <si>
    <t>TRAIN_18397</t>
  </si>
  <si>
    <t>TRAIN_18398</t>
  </si>
  <si>
    <t>TRAIN_18399</t>
  </si>
  <si>
    <t>TRAIN_18400</t>
  </si>
  <si>
    <t>TRAIN_18401</t>
  </si>
  <si>
    <t>TRAIN_18402</t>
  </si>
  <si>
    <t>TRAIN_18403</t>
  </si>
  <si>
    <t>TRAIN_18404</t>
  </si>
  <si>
    <t>TRAIN_18405</t>
  </si>
  <si>
    <t>TRAIN_18406</t>
  </si>
  <si>
    <t>TRAIN_18407</t>
  </si>
  <si>
    <t>TRAIN_18408</t>
  </si>
  <si>
    <t>TRAIN_18409</t>
  </si>
  <si>
    <t>TRAIN_18410</t>
  </si>
  <si>
    <t>TRAIN_18411</t>
  </si>
  <si>
    <t>TRAIN_18412</t>
  </si>
  <si>
    <t>TRAIN_18413</t>
  </si>
  <si>
    <t>TRAIN_18414</t>
  </si>
  <si>
    <t>TRAIN_18415</t>
  </si>
  <si>
    <t>TRAIN_18416</t>
  </si>
  <si>
    <t>TRAIN_18417</t>
  </si>
  <si>
    <t>TRAIN_18418</t>
  </si>
  <si>
    <t>TRAIN_18419</t>
  </si>
  <si>
    <t>TRAIN_18420</t>
  </si>
  <si>
    <t>TRAIN_18421</t>
  </si>
  <si>
    <t>TRAIN_18422</t>
  </si>
  <si>
    <t>TRAIN_18423</t>
  </si>
  <si>
    <t>TRAIN_18424</t>
  </si>
  <si>
    <t>TRAIN_18425</t>
  </si>
  <si>
    <t>TRAIN_18426</t>
  </si>
  <si>
    <t>TRAIN_18427</t>
  </si>
  <si>
    <t>TRAIN_18428</t>
  </si>
  <si>
    <t>TRAIN_18429</t>
  </si>
  <si>
    <t>TRAIN_18430</t>
  </si>
  <si>
    <t>TRAIN_18431</t>
  </si>
  <si>
    <t>TRAIN_18432</t>
  </si>
  <si>
    <t>TRAIN_18433</t>
  </si>
  <si>
    <t>TRAIN_18434</t>
  </si>
  <si>
    <t>TRAIN_18435</t>
  </si>
  <si>
    <t>TRAIN_18436</t>
  </si>
  <si>
    <t>TRAIN_18437</t>
  </si>
  <si>
    <t>TRAIN_18438</t>
  </si>
  <si>
    <t>TRAIN_18439</t>
  </si>
  <si>
    <t>TRAIN_18440</t>
  </si>
  <si>
    <t>TRAIN_18441</t>
  </si>
  <si>
    <t>TRAIN_18442</t>
  </si>
  <si>
    <t>TRAIN_18443</t>
  </si>
  <si>
    <t>TRAIN_18444</t>
  </si>
  <si>
    <t>TRAIN_18445</t>
  </si>
  <si>
    <t>TRAIN_18446</t>
  </si>
  <si>
    <t>TRAIN_18447</t>
  </si>
  <si>
    <t>TRAIN_18448</t>
  </si>
  <si>
    <t>TRAIN_18449</t>
  </si>
  <si>
    <t>TRAIN_18450</t>
  </si>
  <si>
    <t>TRAIN_18451</t>
  </si>
  <si>
    <t>TRAIN_18452</t>
  </si>
  <si>
    <t>TRAIN_18453</t>
  </si>
  <si>
    <t>TRAIN_18454</t>
  </si>
  <si>
    <t>TRAIN_18455</t>
  </si>
  <si>
    <t>TRAIN_18456</t>
  </si>
  <si>
    <t>TRAIN_18457</t>
  </si>
  <si>
    <t>TRAIN_18458</t>
  </si>
  <si>
    <t>TRAIN_18459</t>
  </si>
  <si>
    <t>TRAIN_18460</t>
  </si>
  <si>
    <t>TRAIN_18461</t>
  </si>
  <si>
    <t>TRAIN_18462</t>
  </si>
  <si>
    <t>TRAIN_18463</t>
  </si>
  <si>
    <t>TRAIN_18464</t>
  </si>
  <si>
    <t>TRAIN_18465</t>
  </si>
  <si>
    <t>TRAIN_18466</t>
  </si>
  <si>
    <t>TRAIN_18467</t>
  </si>
  <si>
    <t>TRAIN_18468</t>
  </si>
  <si>
    <t>TRAIN_18469</t>
  </si>
  <si>
    <t>TRAIN_18470</t>
  </si>
  <si>
    <t>TRAIN_18471</t>
  </si>
  <si>
    <t>TRAIN_18472</t>
  </si>
  <si>
    <t>TRAIN_18473</t>
  </si>
  <si>
    <t>TRAIN_18474</t>
  </si>
  <si>
    <t>TRAIN_18475</t>
  </si>
  <si>
    <t>TRAIN_18476</t>
  </si>
  <si>
    <t>TRAIN_18477</t>
  </si>
  <si>
    <t>TRAIN_18478</t>
  </si>
  <si>
    <t>TRAIN_18479</t>
  </si>
  <si>
    <t>TRAIN_18480</t>
  </si>
  <si>
    <t>TRAIN_18481</t>
  </si>
  <si>
    <t>TRAIN_18482</t>
  </si>
  <si>
    <t>TRAIN_18483</t>
  </si>
  <si>
    <t>TRAIN_18484</t>
  </si>
  <si>
    <t>TRAIN_18485</t>
  </si>
  <si>
    <t>TRAIN_18486</t>
  </si>
  <si>
    <t>TRAIN_18487</t>
  </si>
  <si>
    <t>TRAIN_18488</t>
  </si>
  <si>
    <t>TRAIN_18489</t>
  </si>
  <si>
    <t>TRAIN_18490</t>
  </si>
  <si>
    <t>TRAIN_18491</t>
  </si>
  <si>
    <t>TRAIN_18492</t>
  </si>
  <si>
    <t>TRAIN_18493</t>
  </si>
  <si>
    <t>TRAIN_18494</t>
  </si>
  <si>
    <t>TRAIN_18495</t>
  </si>
  <si>
    <t>TRAIN_18496</t>
  </si>
  <si>
    <t>TRAIN_18497</t>
  </si>
  <si>
    <t>TRAIN_18498</t>
  </si>
  <si>
    <t>TRAIN_18499</t>
  </si>
  <si>
    <t>TRAIN_18500</t>
  </si>
  <si>
    <t>TRAIN_18501</t>
  </si>
  <si>
    <t>TRAIN_18502</t>
  </si>
  <si>
    <t>TRAIN_18503</t>
  </si>
  <si>
    <t>TRAIN_18504</t>
  </si>
  <si>
    <t>TRAIN_18505</t>
  </si>
  <si>
    <t>TRAIN_18506</t>
  </si>
  <si>
    <t>TRAIN_18507</t>
  </si>
  <si>
    <t>TRAIN_18508</t>
  </si>
  <si>
    <t>TRAIN_18509</t>
  </si>
  <si>
    <t>TRAIN_18510</t>
  </si>
  <si>
    <t>TRAIN_18511</t>
  </si>
  <si>
    <t>TRAIN_18512</t>
  </si>
  <si>
    <t>TRAIN_18513</t>
  </si>
  <si>
    <t>TRAIN_18514</t>
  </si>
  <si>
    <t>TRAIN_18515</t>
  </si>
  <si>
    <t>TRAIN_18516</t>
  </si>
  <si>
    <t>TRAIN_18517</t>
  </si>
  <si>
    <t>TRAIN_18518</t>
  </si>
  <si>
    <t>TRAIN_18519</t>
  </si>
  <si>
    <t>TRAIN_18520</t>
  </si>
  <si>
    <t>TRAIN_18521</t>
  </si>
  <si>
    <t>TRAIN_18522</t>
  </si>
  <si>
    <t>TRAIN_18523</t>
  </si>
  <si>
    <t>TRAIN_18524</t>
  </si>
  <si>
    <t>TRAIN_18525</t>
  </si>
  <si>
    <t>TRAIN_18526</t>
  </si>
  <si>
    <t>TRAIN_18527</t>
  </si>
  <si>
    <t>TRAIN_18528</t>
  </si>
  <si>
    <t>TRAIN_18529</t>
  </si>
  <si>
    <t>TRAIN_18530</t>
  </si>
  <si>
    <t>TRAIN_18531</t>
  </si>
  <si>
    <t>TRAIN_18532</t>
  </si>
  <si>
    <t>TRAIN_18533</t>
  </si>
  <si>
    <t>TRAIN_18534</t>
  </si>
  <si>
    <t>TRAIN_18535</t>
  </si>
  <si>
    <t>TRAIN_18536</t>
  </si>
  <si>
    <t>TRAIN_18537</t>
  </si>
  <si>
    <t>TRAIN_18538</t>
  </si>
  <si>
    <t>TRAIN_18539</t>
  </si>
  <si>
    <t>TRAIN_18540</t>
  </si>
  <si>
    <t>TRAIN_18541</t>
  </si>
  <si>
    <t>TRAIN_18542</t>
  </si>
  <si>
    <t>TRAIN_18543</t>
  </si>
  <si>
    <t>TRAIN_18544</t>
  </si>
  <si>
    <t>TRAIN_18545</t>
  </si>
  <si>
    <t>TRAIN_18546</t>
  </si>
  <si>
    <t>TRAIN_18547</t>
  </si>
  <si>
    <t>TRAIN_18548</t>
  </si>
  <si>
    <t>TRAIN_18549</t>
  </si>
  <si>
    <t>TRAIN_18550</t>
  </si>
  <si>
    <t>TRAIN_18551</t>
  </si>
  <si>
    <t>TRAIN_18552</t>
  </si>
  <si>
    <t>TRAIN_18553</t>
  </si>
  <si>
    <t>TRAIN_18554</t>
  </si>
  <si>
    <t>TRAIN_18555</t>
  </si>
  <si>
    <t>TRAIN_18556</t>
  </si>
  <si>
    <t>TRAIN_18557</t>
  </si>
  <si>
    <t>TRAIN_18558</t>
  </si>
  <si>
    <t>TRAIN_18559</t>
  </si>
  <si>
    <t>TRAIN_18560</t>
  </si>
  <si>
    <t>TRAIN_18561</t>
  </si>
  <si>
    <t>TRAIN_18562</t>
  </si>
  <si>
    <t>TRAIN_18563</t>
  </si>
  <si>
    <t>TRAIN_18564</t>
  </si>
  <si>
    <t>TRAIN_18565</t>
  </si>
  <si>
    <t>TRAIN_18566</t>
  </si>
  <si>
    <t>TRAIN_18567</t>
  </si>
  <si>
    <t>TRAIN_18568</t>
  </si>
  <si>
    <t>TRAIN_18569</t>
  </si>
  <si>
    <t>TRAIN_18570</t>
  </si>
  <si>
    <t>TRAIN_18571</t>
  </si>
  <si>
    <t>TRAIN_18572</t>
  </si>
  <si>
    <t>TRAIN_18573</t>
  </si>
  <si>
    <t>TRAIN_18574</t>
  </si>
  <si>
    <t>TRAIN_18575</t>
  </si>
  <si>
    <t>TRAIN_18576</t>
  </si>
  <si>
    <t>TRAIN_18577</t>
  </si>
  <si>
    <t>TRAIN_18578</t>
  </si>
  <si>
    <t>TRAIN_18579</t>
  </si>
  <si>
    <t>TRAIN_18580</t>
  </si>
  <si>
    <t>TRAIN_18581</t>
  </si>
  <si>
    <t>TRAIN_18582</t>
  </si>
  <si>
    <t>TRAIN_18583</t>
  </si>
  <si>
    <t>TRAIN_18584</t>
  </si>
  <si>
    <t>TRAIN_18585</t>
  </si>
  <si>
    <t>TRAIN_18586</t>
  </si>
  <si>
    <t>TRAIN_18587</t>
  </si>
  <si>
    <t>TRAIN_18588</t>
  </si>
  <si>
    <t>TRAIN_18589</t>
  </si>
  <si>
    <t>TRAIN_18590</t>
  </si>
  <si>
    <t>TRAIN_18591</t>
  </si>
  <si>
    <t>TRAIN_18592</t>
  </si>
  <si>
    <t>TRAIN_18593</t>
  </si>
  <si>
    <t>TRAIN_18594</t>
  </si>
  <si>
    <t>TRAIN_18595</t>
  </si>
  <si>
    <t>TRAIN_18596</t>
  </si>
  <si>
    <t>TRAIN_18597</t>
  </si>
  <si>
    <t>TRAIN_18598</t>
  </si>
  <si>
    <t>TRAIN_18599</t>
  </si>
  <si>
    <t>TRAIN_18600</t>
  </si>
  <si>
    <t>TRAIN_18601</t>
  </si>
  <si>
    <t>TRAIN_18602</t>
  </si>
  <si>
    <t>TRAIN_18603</t>
  </si>
  <si>
    <t>TRAIN_18604</t>
  </si>
  <si>
    <t>TRAIN_18605</t>
  </si>
  <si>
    <t>TRAIN_18606</t>
  </si>
  <si>
    <t>TRAIN_18607</t>
  </si>
  <si>
    <t>TRAIN_18608</t>
  </si>
  <si>
    <t>TRAIN_18609</t>
  </si>
  <si>
    <t>TRAIN_18610</t>
  </si>
  <si>
    <t>TRAIN_18611</t>
  </si>
  <si>
    <t>TRAIN_18612</t>
  </si>
  <si>
    <t>TRAIN_18613</t>
  </si>
  <si>
    <t>TRAIN_18614</t>
  </si>
  <si>
    <t>TRAIN_18615</t>
  </si>
  <si>
    <t>TRAIN_18616</t>
  </si>
  <si>
    <t>TRAIN_18617</t>
  </si>
  <si>
    <t>TRAIN_18618</t>
  </si>
  <si>
    <t>TRAIN_18619</t>
  </si>
  <si>
    <t>TRAIN_18620</t>
  </si>
  <si>
    <t>TRAIN_18621</t>
  </si>
  <si>
    <t>TRAIN_18622</t>
  </si>
  <si>
    <t>TRAIN_18623</t>
  </si>
  <si>
    <t>TRAIN_18624</t>
  </si>
  <si>
    <t>TRAIN_18625</t>
  </si>
  <si>
    <t>TRAIN_18626</t>
  </si>
  <si>
    <t>TRAIN_18627</t>
  </si>
  <si>
    <t>TRAIN_18628</t>
  </si>
  <si>
    <t>TRAIN_18629</t>
  </si>
  <si>
    <t>TRAIN_18630</t>
  </si>
  <si>
    <t>TRAIN_18631</t>
  </si>
  <si>
    <t>TRAIN_18632</t>
  </si>
  <si>
    <t>TRAIN_18633</t>
  </si>
  <si>
    <t>TRAIN_18634</t>
  </si>
  <si>
    <t>TRAIN_18635</t>
  </si>
  <si>
    <t>TRAIN_18636</t>
  </si>
  <si>
    <t>TRAIN_18637</t>
  </si>
  <si>
    <t>TRAIN_18638</t>
  </si>
  <si>
    <t>TRAIN_18639</t>
  </si>
  <si>
    <t>TRAIN_18640</t>
  </si>
  <si>
    <t>TRAIN_18641</t>
  </si>
  <si>
    <t>TRAIN_18642</t>
  </si>
  <si>
    <t>TRAIN_18643</t>
  </si>
  <si>
    <t>TRAIN_18644</t>
  </si>
  <si>
    <t>TRAIN_18645</t>
  </si>
  <si>
    <t>TRAIN_18646</t>
  </si>
  <si>
    <t>TRAIN_18647</t>
  </si>
  <si>
    <t>TRAIN_18648</t>
  </si>
  <si>
    <t>TRAIN_18649</t>
  </si>
  <si>
    <t>TRAIN_18650</t>
  </si>
  <si>
    <t>TRAIN_18651</t>
  </si>
  <si>
    <t>TRAIN_18652</t>
  </si>
  <si>
    <t>TRAIN_18653</t>
  </si>
  <si>
    <t>TRAIN_18654</t>
  </si>
  <si>
    <t>TRAIN_18655</t>
  </si>
  <si>
    <t>TRAIN_18656</t>
  </si>
  <si>
    <t>TRAIN_18657</t>
  </si>
  <si>
    <t>TRAIN_18658</t>
  </si>
  <si>
    <t>TRAIN_18659</t>
  </si>
  <si>
    <t>TRAIN_18660</t>
  </si>
  <si>
    <t>TRAIN_18661</t>
  </si>
  <si>
    <t>TRAIN_18662</t>
  </si>
  <si>
    <t>TRAIN_18663</t>
  </si>
  <si>
    <t>TRAIN_18664</t>
  </si>
  <si>
    <t>TRAIN_18665</t>
  </si>
  <si>
    <t>TRAIN_18666</t>
  </si>
  <si>
    <t>TRAIN_18667</t>
  </si>
  <si>
    <t>TRAIN_18668</t>
  </si>
  <si>
    <t>TRAIN_18669</t>
  </si>
  <si>
    <t>TRAIN_18670</t>
  </si>
  <si>
    <t>TRAIN_18671</t>
  </si>
  <si>
    <t>TRAIN_18672</t>
  </si>
  <si>
    <t>TRAIN_18673</t>
  </si>
  <si>
    <t>TRAIN_18674</t>
  </si>
  <si>
    <t>TRAIN_18675</t>
  </si>
  <si>
    <t>TRAIN_18676</t>
  </si>
  <si>
    <t>TRAIN_18677</t>
  </si>
  <si>
    <t>TRAIN_18678</t>
  </si>
  <si>
    <t>TRAIN_18679</t>
  </si>
  <si>
    <t>TRAIN_18680</t>
  </si>
  <si>
    <t>TRAIN_18681</t>
  </si>
  <si>
    <t>TRAIN_18682</t>
  </si>
  <si>
    <t>TRAIN_18683</t>
  </si>
  <si>
    <t>TRAIN_18684</t>
  </si>
  <si>
    <t>TRAIN_18685</t>
  </si>
  <si>
    <t>TRAIN_18686</t>
  </si>
  <si>
    <t>TRAIN_18687</t>
  </si>
  <si>
    <t>TRAIN_18688</t>
  </si>
  <si>
    <t>TRAIN_18689</t>
  </si>
  <si>
    <t>TRAIN_18690</t>
  </si>
  <si>
    <t>TRAIN_18691</t>
  </si>
  <si>
    <t>TRAIN_18692</t>
  </si>
  <si>
    <t>TRAIN_18693</t>
  </si>
  <si>
    <t>TRAIN_18694</t>
  </si>
  <si>
    <t>TRAIN_18695</t>
  </si>
  <si>
    <t>TRAIN_18696</t>
  </si>
  <si>
    <t>TRAIN_18697</t>
  </si>
  <si>
    <t>TRAIN_18698</t>
  </si>
  <si>
    <t>TRAIN_18699</t>
  </si>
  <si>
    <t>TRAIN_18700</t>
  </si>
  <si>
    <t>TRAIN_18701</t>
  </si>
  <si>
    <t>TRAIN_18702</t>
  </si>
  <si>
    <t>TRAIN_18703</t>
  </si>
  <si>
    <t>TRAIN_18704</t>
  </si>
  <si>
    <t>TRAIN_18705</t>
  </si>
  <si>
    <t>TRAIN_18706</t>
  </si>
  <si>
    <t>TRAIN_18707</t>
  </si>
  <si>
    <t>TRAIN_18708</t>
  </si>
  <si>
    <t>TRAIN_18709</t>
  </si>
  <si>
    <t>TRAIN_18710</t>
  </si>
  <si>
    <t>TRAIN_18711</t>
  </si>
  <si>
    <t>TRAIN_18712</t>
  </si>
  <si>
    <t>TRAIN_18713</t>
  </si>
  <si>
    <t>TRAIN_18714</t>
  </si>
  <si>
    <t>TRAIN_18715</t>
  </si>
  <si>
    <t>TRAIN_18716</t>
  </si>
  <si>
    <t>TRAIN_18717</t>
  </si>
  <si>
    <t>TRAIN_18718</t>
  </si>
  <si>
    <t>TRAIN_18719</t>
  </si>
  <si>
    <t>TRAIN_18720</t>
  </si>
  <si>
    <t>TRAIN_18721</t>
  </si>
  <si>
    <t>TRAIN_18722</t>
  </si>
  <si>
    <t>TRAIN_18723</t>
  </si>
  <si>
    <t>TRAIN_18724</t>
  </si>
  <si>
    <t>TRAIN_18725</t>
  </si>
  <si>
    <t>TRAIN_18726</t>
  </si>
  <si>
    <t>TRAIN_18727</t>
  </si>
  <si>
    <t>TRAIN_18728</t>
  </si>
  <si>
    <t>TRAIN_18729</t>
  </si>
  <si>
    <t>TRAIN_18730</t>
  </si>
  <si>
    <t>TRAIN_18731</t>
  </si>
  <si>
    <t>TRAIN_18732</t>
  </si>
  <si>
    <t>TRAIN_18733</t>
  </si>
  <si>
    <t>TRAIN_18734</t>
  </si>
  <si>
    <t>TRAIN_18735</t>
  </si>
  <si>
    <t>TRAIN_18736</t>
  </si>
  <si>
    <t>TRAIN_18737</t>
  </si>
  <si>
    <t>TRAIN_18738</t>
  </si>
  <si>
    <t>TRAIN_18739</t>
  </si>
  <si>
    <t>TRAIN_18740</t>
  </si>
  <si>
    <t>TRAIN_18741</t>
  </si>
  <si>
    <t>TRAIN_18742</t>
  </si>
  <si>
    <t>TRAIN_18743</t>
  </si>
  <si>
    <t>TRAIN_18744</t>
  </si>
  <si>
    <t>TRAIN_18745</t>
  </si>
  <si>
    <t>TRAIN_18746</t>
  </si>
  <si>
    <t>TRAIN_18747</t>
  </si>
  <si>
    <t>TRAIN_18748</t>
  </si>
  <si>
    <t>TRAIN_18749</t>
  </si>
  <si>
    <t>TRAIN_18750</t>
  </si>
  <si>
    <t>TRAIN_18751</t>
  </si>
  <si>
    <t>TRAIN_18752</t>
  </si>
  <si>
    <t>TRAIN_18753</t>
  </si>
  <si>
    <t>TRAIN_18754</t>
  </si>
  <si>
    <t>TRAIN_18755</t>
  </si>
  <si>
    <t>TRAIN_18756</t>
  </si>
  <si>
    <t>TRAIN_18757</t>
  </si>
  <si>
    <t>TRAIN_18758</t>
  </si>
  <si>
    <t>TRAIN_18759</t>
  </si>
  <si>
    <t>TRAIN_18760</t>
  </si>
  <si>
    <t>TRAIN_18761</t>
  </si>
  <si>
    <t>TRAIN_18762</t>
  </si>
  <si>
    <t>TRAIN_18763</t>
  </si>
  <si>
    <t>TRAIN_18764</t>
  </si>
  <si>
    <t>TRAIN_18765</t>
  </si>
  <si>
    <t>TRAIN_18766</t>
  </si>
  <si>
    <t>TRAIN_18767</t>
  </si>
  <si>
    <t>TRAIN_18768</t>
  </si>
  <si>
    <t>TRAIN_18769</t>
  </si>
  <si>
    <t>TRAIN_18770</t>
  </si>
  <si>
    <t>TRAIN_18771</t>
  </si>
  <si>
    <t>TRAIN_18772</t>
  </si>
  <si>
    <t>TRAIN_18773</t>
  </si>
  <si>
    <t>TRAIN_18774</t>
  </si>
  <si>
    <t>TRAIN_18775</t>
  </si>
  <si>
    <t>TRAIN_18776</t>
  </si>
  <si>
    <t>TRAIN_18777</t>
  </si>
  <si>
    <t>TRAIN_18778</t>
  </si>
  <si>
    <t>TRAIN_18779</t>
  </si>
  <si>
    <t>TRAIN_18780</t>
  </si>
  <si>
    <t>TRAIN_18781</t>
  </si>
  <si>
    <t>TRAIN_18782</t>
  </si>
  <si>
    <t>TRAIN_18783</t>
  </si>
  <si>
    <t>TRAIN_18784</t>
  </si>
  <si>
    <t>TRAIN_18785</t>
  </si>
  <si>
    <t>TRAIN_18786</t>
  </si>
  <si>
    <t>TRAIN_18787</t>
  </si>
  <si>
    <t>TRAIN_18788</t>
  </si>
  <si>
    <t>TRAIN_18789</t>
  </si>
  <si>
    <t>TRAIN_18790</t>
  </si>
  <si>
    <t>TRAIN_18791</t>
  </si>
  <si>
    <t>TRAIN_18792</t>
  </si>
  <si>
    <t>TRAIN_18793</t>
  </si>
  <si>
    <t>TRAIN_18794</t>
  </si>
  <si>
    <t>TRAIN_18795</t>
  </si>
  <si>
    <t>TRAIN_18796</t>
  </si>
  <si>
    <t>TRAIN_18797</t>
  </si>
  <si>
    <t>TRAIN_18798</t>
  </si>
  <si>
    <t>TRAIN_18799</t>
  </si>
  <si>
    <t>TRAIN_18800</t>
  </si>
  <si>
    <t>TRAIN_18801</t>
  </si>
  <si>
    <t>TRAIN_18802</t>
  </si>
  <si>
    <t>TRAIN_18803</t>
  </si>
  <si>
    <t>TRAIN_18804</t>
  </si>
  <si>
    <t>TRAIN_18805</t>
  </si>
  <si>
    <t>TRAIN_18806</t>
  </si>
  <si>
    <t>TRAIN_18807</t>
  </si>
  <si>
    <t>TRAIN_18808</t>
  </si>
  <si>
    <t>TRAIN_18809</t>
  </si>
  <si>
    <t>TRAIN_18810</t>
  </si>
  <si>
    <t>TRAIN_18811</t>
  </si>
  <si>
    <t>TRAIN_18812</t>
  </si>
  <si>
    <t>TRAIN_18813</t>
  </si>
  <si>
    <t>TRAIN_18814</t>
  </si>
  <si>
    <t>TRAIN_18815</t>
  </si>
  <si>
    <t>TRAIN_18816</t>
  </si>
  <si>
    <t>TRAIN_18817</t>
  </si>
  <si>
    <t>TRAIN_18818</t>
  </si>
  <si>
    <t>TRAIN_18819</t>
  </si>
  <si>
    <t>TRAIN_18820</t>
  </si>
  <si>
    <t>TRAIN_18821</t>
  </si>
  <si>
    <t>TRAIN_18822</t>
  </si>
  <si>
    <t>TRAIN_18823</t>
  </si>
  <si>
    <t>TRAIN_18824</t>
  </si>
  <si>
    <t>TRAIN_18825</t>
  </si>
  <si>
    <t>TRAIN_18826</t>
  </si>
  <si>
    <t>TRAIN_18827</t>
  </si>
  <si>
    <t>TRAIN_18828</t>
  </si>
  <si>
    <t>TRAIN_18829</t>
  </si>
  <si>
    <t>TRAIN_18830</t>
  </si>
  <si>
    <t>TRAIN_18831</t>
  </si>
  <si>
    <t>TRAIN_18832</t>
  </si>
  <si>
    <t>TRAIN_18833</t>
  </si>
  <si>
    <t>TRAIN_18834</t>
  </si>
  <si>
    <t>TRAIN_18835</t>
  </si>
  <si>
    <t>TRAIN_18836</t>
  </si>
  <si>
    <t>TRAIN_18837</t>
  </si>
  <si>
    <t>TRAIN_18838</t>
  </si>
  <si>
    <t>TRAIN_18839</t>
  </si>
  <si>
    <t>TRAIN_18840</t>
  </si>
  <si>
    <t>TRAIN_18841</t>
  </si>
  <si>
    <t>TRAIN_18842</t>
  </si>
  <si>
    <t>TRAIN_18843</t>
  </si>
  <si>
    <t>TRAIN_18844</t>
  </si>
  <si>
    <t>TRAIN_18845</t>
  </si>
  <si>
    <t>TRAIN_18846</t>
  </si>
  <si>
    <t>TRAIN_18847</t>
  </si>
  <si>
    <t>TRAIN_18848</t>
  </si>
  <si>
    <t>TRAIN_18849</t>
  </si>
  <si>
    <t>TRAIN_18850</t>
  </si>
  <si>
    <t>TRAIN_18851</t>
  </si>
  <si>
    <t>TRAIN_18852</t>
  </si>
  <si>
    <t>TRAIN_18853</t>
  </si>
  <si>
    <t>TRAIN_18854</t>
  </si>
  <si>
    <t>TRAIN_18855</t>
  </si>
  <si>
    <t>TRAIN_18856</t>
  </si>
  <si>
    <t>TRAIN_18857</t>
  </si>
  <si>
    <t>TRAIN_18858</t>
  </si>
  <si>
    <t>TRAIN_18859</t>
  </si>
  <si>
    <t>TRAIN_18860</t>
  </si>
  <si>
    <t>TRAIN_18861</t>
  </si>
  <si>
    <t>TRAIN_18862</t>
  </si>
  <si>
    <t>TRAIN_18863</t>
  </si>
  <si>
    <t>TRAIN_18864</t>
  </si>
  <si>
    <t>TRAIN_18865</t>
  </si>
  <si>
    <t>TRAIN_18866</t>
  </si>
  <si>
    <t>TRAIN_18867</t>
  </si>
  <si>
    <t>TRAIN_18868</t>
  </si>
  <si>
    <t>TRAIN_18869</t>
  </si>
  <si>
    <t>TRAIN_18870</t>
  </si>
  <si>
    <t>TRAIN_18871</t>
  </si>
  <si>
    <t>TRAIN_18872</t>
  </si>
  <si>
    <t>TRAIN_18873</t>
  </si>
  <si>
    <t>TRAIN_18874</t>
  </si>
  <si>
    <t>TRAIN_18875</t>
  </si>
  <si>
    <t>TRAIN_18876</t>
  </si>
  <si>
    <t>TRAIN_18877</t>
  </si>
  <si>
    <t>TRAIN_18878</t>
  </si>
  <si>
    <t>TRAIN_18879</t>
  </si>
  <si>
    <t>TRAIN_18880</t>
  </si>
  <si>
    <t>TRAIN_18881</t>
  </si>
  <si>
    <t>TRAIN_18882</t>
  </si>
  <si>
    <t>TRAIN_18883</t>
  </si>
  <si>
    <t>TRAIN_18884</t>
  </si>
  <si>
    <t>TRAIN_18885</t>
  </si>
  <si>
    <t>TRAIN_18886</t>
  </si>
  <si>
    <t>TRAIN_18887</t>
  </si>
  <si>
    <t>TRAIN_18888</t>
  </si>
  <si>
    <t>TRAIN_18889</t>
  </si>
  <si>
    <t>TRAIN_18890</t>
  </si>
  <si>
    <t>TRAIN_18891</t>
  </si>
  <si>
    <t>TRAIN_18892</t>
  </si>
  <si>
    <t>TRAIN_18893</t>
  </si>
  <si>
    <t>TRAIN_18894</t>
  </si>
  <si>
    <t>TRAIN_18895</t>
  </si>
  <si>
    <t>TRAIN_18896</t>
  </si>
  <si>
    <t>TRAIN_18897</t>
  </si>
  <si>
    <t>TRAIN_18898</t>
  </si>
  <si>
    <t>TRAIN_18899</t>
  </si>
  <si>
    <t>TRAIN_18900</t>
  </si>
  <si>
    <t>TRAIN_18901</t>
  </si>
  <si>
    <t>TRAIN_18902</t>
  </si>
  <si>
    <t>TRAIN_18903</t>
  </si>
  <si>
    <t>TRAIN_18904</t>
  </si>
  <si>
    <t>TRAIN_18905</t>
  </si>
  <si>
    <t>TRAIN_18906</t>
  </si>
  <si>
    <t>TRAIN_18907</t>
  </si>
  <si>
    <t>TRAIN_18908</t>
  </si>
  <si>
    <t>TRAIN_18909</t>
  </si>
  <si>
    <t>TRAIN_18910</t>
  </si>
  <si>
    <t>TRAIN_18911</t>
  </si>
  <si>
    <t>TRAIN_18912</t>
  </si>
  <si>
    <t>TRAIN_18913</t>
  </si>
  <si>
    <t>TRAIN_18914</t>
  </si>
  <si>
    <t>TRAIN_18915</t>
  </si>
  <si>
    <t>TRAIN_18916</t>
  </si>
  <si>
    <t>TRAIN_18917</t>
  </si>
  <si>
    <t>TRAIN_18918</t>
  </si>
  <si>
    <t>TRAIN_18919</t>
  </si>
  <si>
    <t>TRAIN_18920</t>
  </si>
  <si>
    <t>TRAIN_18921</t>
  </si>
  <si>
    <t>TRAIN_18922</t>
  </si>
  <si>
    <t>TRAIN_18923</t>
  </si>
  <si>
    <t>TRAIN_18924</t>
  </si>
  <si>
    <t>TRAIN_18925</t>
  </si>
  <si>
    <t>TRAIN_18926</t>
  </si>
  <si>
    <t>TRAIN_18927</t>
  </si>
  <si>
    <t>TRAIN_18928</t>
  </si>
  <si>
    <t>TRAIN_18929</t>
  </si>
  <si>
    <t>TRAIN_18930</t>
  </si>
  <si>
    <t>TRAIN_18931</t>
  </si>
  <si>
    <t>TRAIN_18932</t>
  </si>
  <si>
    <t>TRAIN_18933</t>
  </si>
  <si>
    <t>TRAIN_18934</t>
  </si>
  <si>
    <t>TRAIN_18935</t>
  </si>
  <si>
    <t>TRAIN_18936</t>
  </si>
  <si>
    <t>TRAIN_18937</t>
  </si>
  <si>
    <t>TRAIN_18938</t>
  </si>
  <si>
    <t>TRAIN_18939</t>
  </si>
  <si>
    <t>TRAIN_18940</t>
  </si>
  <si>
    <t>TRAIN_18941</t>
  </si>
  <si>
    <t>TRAIN_18942</t>
  </si>
  <si>
    <t>TRAIN_18943</t>
  </si>
  <si>
    <t>TRAIN_18944</t>
  </si>
  <si>
    <t>TRAIN_18945</t>
  </si>
  <si>
    <t>TRAIN_18946</t>
  </si>
  <si>
    <t>TRAIN_18947</t>
  </si>
  <si>
    <t>TRAIN_18948</t>
  </si>
  <si>
    <t>TRAIN_18949</t>
  </si>
  <si>
    <t>TRAIN_18950</t>
  </si>
  <si>
    <t>TRAIN_18951</t>
  </si>
  <si>
    <t>TRAIN_18952</t>
  </si>
  <si>
    <t>TRAIN_18953</t>
  </si>
  <si>
    <t>TRAIN_18954</t>
  </si>
  <si>
    <t>TRAIN_18955</t>
  </si>
  <si>
    <t>TRAIN_18956</t>
  </si>
  <si>
    <t>TRAIN_18957</t>
  </si>
  <si>
    <t>TRAIN_18958</t>
  </si>
  <si>
    <t>TRAIN_18959</t>
  </si>
  <si>
    <t>TRAIN_18960</t>
  </si>
  <si>
    <t>TRAIN_18961</t>
  </si>
  <si>
    <t>TRAIN_18962</t>
  </si>
  <si>
    <t>TRAIN_18963</t>
  </si>
  <si>
    <t>TRAIN_18964</t>
  </si>
  <si>
    <t>TRAIN_18965</t>
  </si>
  <si>
    <t>TRAIN_18966</t>
  </si>
  <si>
    <t>TRAIN_18967</t>
  </si>
  <si>
    <t>TRAIN_18968</t>
  </si>
  <si>
    <t>TRAIN_18969</t>
  </si>
  <si>
    <t>TRAIN_18970</t>
  </si>
  <si>
    <t>TRAIN_18971</t>
  </si>
  <si>
    <t>TRAIN_18972</t>
  </si>
  <si>
    <t>TRAIN_18973</t>
  </si>
  <si>
    <t>TRAIN_18974</t>
  </si>
  <si>
    <t>TRAIN_18975</t>
  </si>
  <si>
    <t>TRAIN_18976</t>
  </si>
  <si>
    <t>TRAIN_18977</t>
  </si>
  <si>
    <t>TRAIN_18978</t>
  </si>
  <si>
    <t>TRAIN_18979</t>
  </si>
  <si>
    <t>TRAIN_18980</t>
  </si>
  <si>
    <t>TRAIN_18981</t>
  </si>
  <si>
    <t>TRAIN_18982</t>
  </si>
  <si>
    <t>TRAIN_18983</t>
  </si>
  <si>
    <t>TRAIN_18984</t>
  </si>
  <si>
    <t>TRAIN_18985</t>
  </si>
  <si>
    <t>TRAIN_18986</t>
  </si>
  <si>
    <t>TRAIN_18987</t>
  </si>
  <si>
    <t>TRAIN_18988</t>
  </si>
  <si>
    <t>TRAIN_18989</t>
  </si>
  <si>
    <t>TRAIN_18990</t>
  </si>
  <si>
    <t>TRAIN_18991</t>
  </si>
  <si>
    <t>TRAIN_18992</t>
  </si>
  <si>
    <t>TRAIN_18993</t>
  </si>
  <si>
    <t>TRAIN_18994</t>
  </si>
  <si>
    <t>TRAIN_18995</t>
  </si>
  <si>
    <t>TRAIN_18996</t>
  </si>
  <si>
    <t>TRAIN_18997</t>
  </si>
  <si>
    <t>TRAIN_18998</t>
  </si>
  <si>
    <t>TRAIN_18999</t>
  </si>
  <si>
    <t>TRAIN_19000</t>
  </si>
  <si>
    <t>TRAIN_19001</t>
  </si>
  <si>
    <t>TRAIN_19002</t>
  </si>
  <si>
    <t>TRAIN_19003</t>
  </si>
  <si>
    <t>TRAIN_19004</t>
  </si>
  <si>
    <t>TRAIN_19005</t>
  </si>
  <si>
    <t>TRAIN_19006</t>
  </si>
  <si>
    <t>TRAIN_19007</t>
  </si>
  <si>
    <t>TRAIN_19008</t>
  </si>
  <si>
    <t>TRAIN_19009</t>
  </si>
  <si>
    <t>TRAIN_19010</t>
  </si>
  <si>
    <t>TRAIN_19011</t>
  </si>
  <si>
    <t>TRAIN_19012</t>
  </si>
  <si>
    <t>TRAIN_19013</t>
  </si>
  <si>
    <t>TRAIN_19014</t>
  </si>
  <si>
    <t>TRAIN_19015</t>
  </si>
  <si>
    <t>TRAIN_19016</t>
  </si>
  <si>
    <t>TRAIN_19017</t>
  </si>
  <si>
    <t>TRAIN_19018</t>
  </si>
  <si>
    <t>TRAIN_19019</t>
  </si>
  <si>
    <t>TRAIN_19020</t>
  </si>
  <si>
    <t>TRAIN_19021</t>
  </si>
  <si>
    <t>TRAIN_19022</t>
  </si>
  <si>
    <t>TRAIN_19023</t>
  </si>
  <si>
    <t>TRAIN_19024</t>
  </si>
  <si>
    <t>TRAIN_19025</t>
  </si>
  <si>
    <t>TRAIN_19026</t>
  </si>
  <si>
    <t>사업가</t>
  </si>
  <si>
    <t>TRAIN_19027</t>
  </si>
  <si>
    <t>TRAIN_19028</t>
  </si>
  <si>
    <t>TRAIN_19029</t>
  </si>
  <si>
    <t>TRAIN_19030</t>
  </si>
  <si>
    <t>TRAIN_19031</t>
  </si>
  <si>
    <t>TRAIN_19032</t>
  </si>
  <si>
    <t>TRAIN_19033</t>
  </si>
  <si>
    <t>TRAIN_19034</t>
  </si>
  <si>
    <t>TRAIN_19035</t>
  </si>
  <si>
    <t>TRAIN_19036</t>
  </si>
  <si>
    <t>TRAIN_19037</t>
  </si>
  <si>
    <t>TRAIN_19038</t>
  </si>
  <si>
    <t>TRAIN_19039</t>
  </si>
  <si>
    <t>TRAIN_19040</t>
  </si>
  <si>
    <t>TRAIN_19041</t>
  </si>
  <si>
    <t>TRAIN_19042</t>
  </si>
  <si>
    <t>TRAIN_19043</t>
  </si>
  <si>
    <t>TRAIN_19044</t>
  </si>
  <si>
    <t>TRAIN_19045</t>
  </si>
  <si>
    <t>TRAIN_19046</t>
  </si>
  <si>
    <t>TRAIN_19047</t>
  </si>
  <si>
    <t>TRAIN_19048</t>
  </si>
  <si>
    <t>TRAIN_19049</t>
  </si>
  <si>
    <t>TRAIN_19050</t>
  </si>
  <si>
    <t>TRAIN_19051</t>
  </si>
  <si>
    <t>TRAIN_19052</t>
  </si>
  <si>
    <t>TRAIN_19053</t>
  </si>
  <si>
    <t>TRAIN_19054</t>
  </si>
  <si>
    <t>TRAIN_19055</t>
  </si>
  <si>
    <t>TRAIN_19056</t>
  </si>
  <si>
    <t>TRAIN_19057</t>
  </si>
  <si>
    <t>TRAIN_19058</t>
  </si>
  <si>
    <t>TRAIN_19059</t>
  </si>
  <si>
    <t>TRAIN_19060</t>
  </si>
  <si>
    <t>TRAIN_19061</t>
  </si>
  <si>
    <t>TRAIN_19062</t>
  </si>
  <si>
    <t>TRAIN_19063</t>
  </si>
  <si>
    <t>TRAIN_19064</t>
  </si>
  <si>
    <t>TRAIN_19065</t>
  </si>
  <si>
    <t>TRAIN_19066</t>
  </si>
  <si>
    <t>TRAIN_19067</t>
  </si>
  <si>
    <t>TRAIN_19068</t>
  </si>
  <si>
    <t>TRAIN_19069</t>
  </si>
  <si>
    <t>TRAIN_19070</t>
  </si>
  <si>
    <t>TRAIN_19071</t>
  </si>
  <si>
    <t>TRAIN_19072</t>
  </si>
  <si>
    <t>TRAIN_19073</t>
  </si>
  <si>
    <t>TRAIN_19074</t>
  </si>
  <si>
    <t>TRAIN_19075</t>
  </si>
  <si>
    <t>TRAIN_19076</t>
  </si>
  <si>
    <t>TRAIN_19077</t>
  </si>
  <si>
    <t>TRAIN_19078</t>
  </si>
  <si>
    <t>TRAIN_19079</t>
  </si>
  <si>
    <t>TRAIN_19080</t>
  </si>
  <si>
    <t>TRAIN_19081</t>
  </si>
  <si>
    <t>TRAIN_19082</t>
  </si>
  <si>
    <t>TRAIN_19083</t>
  </si>
  <si>
    <t>TRAIN_19084</t>
  </si>
  <si>
    <t>TRAIN_19085</t>
  </si>
  <si>
    <t>TRAIN_19086</t>
  </si>
  <si>
    <t>TRAIN_19087</t>
  </si>
  <si>
    <t>TRAIN_19088</t>
  </si>
  <si>
    <t>TRAIN_19089</t>
  </si>
  <si>
    <t>TRAIN_19090</t>
  </si>
  <si>
    <t>TRAIN_19091</t>
  </si>
  <si>
    <t>TRAIN_19092</t>
  </si>
  <si>
    <t>TRAIN_19093</t>
  </si>
  <si>
    <t>TRAIN_19094</t>
  </si>
  <si>
    <t>TRAIN_19095</t>
  </si>
  <si>
    <t>TRAIN_19096</t>
  </si>
  <si>
    <t>TRAIN_19097</t>
  </si>
  <si>
    <t>TRAIN_19098</t>
  </si>
  <si>
    <t>TRAIN_19099</t>
  </si>
  <si>
    <t>TRAIN_19100</t>
  </si>
  <si>
    <t>TRAIN_19101</t>
  </si>
  <si>
    <t>TRAIN_19102</t>
  </si>
  <si>
    <t>TRAIN_19103</t>
  </si>
  <si>
    <t>TRAIN_19104</t>
  </si>
  <si>
    <t>TRAIN_19105</t>
  </si>
  <si>
    <t>TRAIN_19106</t>
  </si>
  <si>
    <t>TRAIN_19107</t>
  </si>
  <si>
    <t>TRAIN_19108</t>
  </si>
  <si>
    <t>TRAIN_19109</t>
  </si>
  <si>
    <t>TRAIN_19110</t>
  </si>
  <si>
    <t>TRAIN_19111</t>
  </si>
  <si>
    <t>TRAIN_19112</t>
  </si>
  <si>
    <t>TRAIN_19113</t>
  </si>
  <si>
    <t>TRAIN_19114</t>
  </si>
  <si>
    <t>TRAIN_19115</t>
  </si>
  <si>
    <t>TRAIN_19116</t>
  </si>
  <si>
    <t>TRAIN_19117</t>
  </si>
  <si>
    <t>TRAIN_19118</t>
  </si>
  <si>
    <t>TRAIN_19119</t>
  </si>
  <si>
    <t>TRAIN_19120</t>
  </si>
  <si>
    <t>TRAIN_19121</t>
  </si>
  <si>
    <t>TRAIN_19122</t>
  </si>
  <si>
    <t>TRAIN_19123</t>
  </si>
  <si>
    <t>TRAIN_19124</t>
  </si>
  <si>
    <t>TRAIN_19125</t>
  </si>
  <si>
    <t>TRAIN_19126</t>
  </si>
  <si>
    <t>TRAIN_19127</t>
  </si>
  <si>
    <t>TRAIN_19128</t>
  </si>
  <si>
    <t>TRAIN_19129</t>
  </si>
  <si>
    <t>TRAIN_19130</t>
  </si>
  <si>
    <t>TRAIN_19131</t>
  </si>
  <si>
    <t>TRAIN_19132</t>
  </si>
  <si>
    <t>TRAIN_19133</t>
  </si>
  <si>
    <t>TRAIN_19134</t>
  </si>
  <si>
    <t>TRAIN_19135</t>
  </si>
  <si>
    <t>TRAIN_19136</t>
  </si>
  <si>
    <t>TRAIN_19137</t>
  </si>
  <si>
    <t>TRAIN_19138</t>
  </si>
  <si>
    <t>TRAIN_19139</t>
  </si>
  <si>
    <t>TRAIN_19140</t>
  </si>
  <si>
    <t>TRAIN_19141</t>
  </si>
  <si>
    <t>TRAIN_19142</t>
  </si>
  <si>
    <t>TRAIN_19143</t>
  </si>
  <si>
    <t>TRAIN_19144</t>
  </si>
  <si>
    <t>TRAIN_19145</t>
  </si>
  <si>
    <t>TRAIN_19146</t>
  </si>
  <si>
    <t>TRAIN_19147</t>
  </si>
  <si>
    <t>TRAIN_19148</t>
  </si>
  <si>
    <t>TRAIN_19149</t>
  </si>
  <si>
    <t>TRAIN_19150</t>
  </si>
  <si>
    <t>TRAIN_19151</t>
  </si>
  <si>
    <t>TRAIN_19152</t>
  </si>
  <si>
    <t>TRAIN_19153</t>
  </si>
  <si>
    <t>TRAIN_19154</t>
  </si>
  <si>
    <t>TRAIN_19155</t>
  </si>
  <si>
    <t>TRAIN_19156</t>
  </si>
  <si>
    <t>TRAIN_19157</t>
  </si>
  <si>
    <t>TRAIN_19158</t>
  </si>
  <si>
    <t>TRAIN_19159</t>
  </si>
  <si>
    <t>TRAIN_19160</t>
  </si>
  <si>
    <t>TRAIN_19161</t>
  </si>
  <si>
    <t>TRAIN_19162</t>
  </si>
  <si>
    <t>TRAIN_19163</t>
  </si>
  <si>
    <t>TRAIN_19164</t>
  </si>
  <si>
    <t>TRAIN_19165</t>
  </si>
  <si>
    <t>TRAIN_19166</t>
  </si>
  <si>
    <t>TRAIN_19167</t>
  </si>
  <si>
    <t>TRAIN_19168</t>
  </si>
  <si>
    <t>TRAIN_19169</t>
  </si>
  <si>
    <t>TRAIN_19170</t>
  </si>
  <si>
    <t>TRAIN_19171</t>
  </si>
  <si>
    <t>TRAIN_19172</t>
  </si>
  <si>
    <t>TRAIN_19173</t>
  </si>
  <si>
    <t>TRAIN_19174</t>
  </si>
  <si>
    <t>TRAIN_19175</t>
  </si>
  <si>
    <t>TRAIN_19176</t>
  </si>
  <si>
    <t>TRAIN_19177</t>
  </si>
  <si>
    <t>TRAIN_19178</t>
  </si>
  <si>
    <t>TRAIN_19179</t>
  </si>
  <si>
    <t>TRAIN_19180</t>
  </si>
  <si>
    <t>TRAIN_19181</t>
  </si>
  <si>
    <t>TRAIN_19182</t>
  </si>
  <si>
    <t>TRAIN_19183</t>
  </si>
  <si>
    <t>TRAIN_19184</t>
  </si>
  <si>
    <t>TRAIN_19185</t>
  </si>
  <si>
    <t>TRAIN_19186</t>
  </si>
  <si>
    <t>TRAIN_19187</t>
  </si>
  <si>
    <t>TRAIN_19188</t>
  </si>
  <si>
    <t>TRAIN_19189</t>
  </si>
  <si>
    <t>TRAIN_19190</t>
  </si>
  <si>
    <t>TRAIN_19191</t>
  </si>
  <si>
    <t>TRAIN_19192</t>
  </si>
  <si>
    <t>TRAIN_19193</t>
  </si>
  <si>
    <t>TRAIN_19194</t>
  </si>
  <si>
    <t>TRAIN_19195</t>
  </si>
  <si>
    <t>TRAIN_19196</t>
  </si>
  <si>
    <t>TRAIN_19197</t>
  </si>
  <si>
    <t>TRAIN_19198</t>
  </si>
  <si>
    <t>TRAIN_19199</t>
  </si>
  <si>
    <t>TRAIN_19200</t>
  </si>
  <si>
    <t>TRAIN_19201</t>
  </si>
  <si>
    <t>TRAIN_19202</t>
  </si>
  <si>
    <t>TRAIN_19203</t>
  </si>
  <si>
    <t>TRAIN_19204</t>
  </si>
  <si>
    <t>TRAIN_19205</t>
  </si>
  <si>
    <t>TRAIN_19206</t>
  </si>
  <si>
    <t>TRAIN_19207</t>
  </si>
  <si>
    <t>TRAIN_19208</t>
  </si>
  <si>
    <t>TRAIN_19209</t>
  </si>
  <si>
    <t>TRAIN_19210</t>
  </si>
  <si>
    <t>TRAIN_19211</t>
  </si>
  <si>
    <t>TRAIN_19212</t>
  </si>
  <si>
    <t>TRAIN_19213</t>
  </si>
  <si>
    <t>TRAIN_19214</t>
  </si>
  <si>
    <t>TRAIN_19215</t>
  </si>
  <si>
    <t>TRAIN_19216</t>
  </si>
  <si>
    <t>TRAIN_19217</t>
  </si>
  <si>
    <t>TRAIN_19218</t>
  </si>
  <si>
    <t>TRAIN_19219</t>
  </si>
  <si>
    <t>TRAIN_19220</t>
  </si>
  <si>
    <t>TRAIN_19221</t>
  </si>
  <si>
    <t>TRAIN_19222</t>
  </si>
  <si>
    <t>TRAIN_19223</t>
  </si>
  <si>
    <t>TRAIN_19224</t>
  </si>
  <si>
    <t>TRAIN_19225</t>
  </si>
  <si>
    <t>TRAIN_19226</t>
  </si>
  <si>
    <t>TRAIN_19227</t>
  </si>
  <si>
    <t>TRAIN_19228</t>
  </si>
  <si>
    <t>TRAIN_19229</t>
  </si>
  <si>
    <t>TRAIN_19230</t>
  </si>
  <si>
    <t>TRAIN_19231</t>
  </si>
  <si>
    <t>TRAIN_19232</t>
  </si>
  <si>
    <t>TRAIN_19233</t>
  </si>
  <si>
    <t>TRAIN_19234</t>
  </si>
  <si>
    <t>TRAIN_19235</t>
  </si>
  <si>
    <t>TRAIN_19236</t>
  </si>
  <si>
    <t>TRAIN_19237</t>
  </si>
  <si>
    <t>TRAIN_19238</t>
  </si>
  <si>
    <t>TRAIN_19239</t>
  </si>
  <si>
    <t>TRAIN_19240</t>
  </si>
  <si>
    <t>TRAIN_19241</t>
  </si>
  <si>
    <t>TRAIN_19242</t>
  </si>
  <si>
    <t>TRAIN_19243</t>
  </si>
  <si>
    <t>TRAIN_19244</t>
  </si>
  <si>
    <t>TRAIN_19245</t>
  </si>
  <si>
    <t>TRAIN_19246</t>
  </si>
  <si>
    <t>TRAIN_19247</t>
  </si>
  <si>
    <t>TRAIN_19248</t>
  </si>
  <si>
    <t>TRAIN_19249</t>
  </si>
  <si>
    <t>TRAIN_19250</t>
  </si>
  <si>
    <t>TRAIN_19251</t>
  </si>
  <si>
    <t>TRAIN_19252</t>
  </si>
  <si>
    <t>TRAIN_19253</t>
  </si>
  <si>
    <t>TRAIN_19254</t>
  </si>
  <si>
    <t>TRAIN_19255</t>
  </si>
  <si>
    <t>TRAIN_19256</t>
  </si>
  <si>
    <t>TRAIN_19257</t>
  </si>
  <si>
    <t>TRAIN_19258</t>
  </si>
  <si>
    <t>TRAIN_19259</t>
  </si>
  <si>
    <t>TRAIN_19260</t>
  </si>
  <si>
    <t>TRAIN_19261</t>
  </si>
  <si>
    <t>TRAIN_19262</t>
  </si>
  <si>
    <t>TRAIN_19263</t>
  </si>
  <si>
    <t>TRAIN_19264</t>
  </si>
  <si>
    <t>TRAIN_19265</t>
  </si>
  <si>
    <t>TRAIN_19266</t>
  </si>
  <si>
    <t>TRAIN_19267</t>
  </si>
  <si>
    <t>TRAIN_19268</t>
  </si>
  <si>
    <t>TRAIN_19269</t>
  </si>
  <si>
    <t>TRAIN_19270</t>
  </si>
  <si>
    <t>TRAIN_19271</t>
  </si>
  <si>
    <t>TRAIN_19272</t>
  </si>
  <si>
    <t>TRAIN_19273</t>
  </si>
  <si>
    <t>TRAIN_19274</t>
  </si>
  <si>
    <t>TRAIN_19275</t>
  </si>
  <si>
    <t>TRAIN_19276</t>
  </si>
  <si>
    <t>TRAIN_19277</t>
  </si>
  <si>
    <t>TRAIN_19278</t>
  </si>
  <si>
    <t>TRAIN_19279</t>
  </si>
  <si>
    <t>TRAIN_19280</t>
  </si>
  <si>
    <t>TRAIN_19281</t>
  </si>
  <si>
    <t>TRAIN_19282</t>
  </si>
  <si>
    <t>TRAIN_19283</t>
  </si>
  <si>
    <t>TRAIN_19284</t>
  </si>
  <si>
    <t>TRAIN_19285</t>
  </si>
  <si>
    <t>TRAIN_19286</t>
  </si>
  <si>
    <t>TRAIN_19287</t>
  </si>
  <si>
    <t>TRAIN_19288</t>
  </si>
  <si>
    <t>TRAIN_19289</t>
  </si>
  <si>
    <t>TRAIN_19290</t>
  </si>
  <si>
    <t>TRAIN_19291</t>
  </si>
  <si>
    <t>TRAIN_19292</t>
  </si>
  <si>
    <t>TRAIN_19293</t>
  </si>
  <si>
    <t>TRAIN_19294</t>
  </si>
  <si>
    <t>TRAIN_19295</t>
  </si>
  <si>
    <t>TRAIN_19296</t>
  </si>
  <si>
    <t>TRAIN_19297</t>
  </si>
  <si>
    <t>TRAIN_19298</t>
  </si>
  <si>
    <t>TRAIN_19299</t>
  </si>
  <si>
    <t>TRAIN_19300</t>
  </si>
  <si>
    <t>TRAIN_19301</t>
  </si>
  <si>
    <t>TRAIN_19302</t>
  </si>
  <si>
    <t>TRAIN_19303</t>
  </si>
  <si>
    <t>TRAIN_19304</t>
  </si>
  <si>
    <t>TRAIN_19305</t>
  </si>
  <si>
    <t>TRAIN_19306</t>
  </si>
  <si>
    <t>TRAIN_19307</t>
  </si>
  <si>
    <t>TRAIN_19308</t>
  </si>
  <si>
    <t>TRAIN_19309</t>
  </si>
  <si>
    <t>TRAIN_19310</t>
  </si>
  <si>
    <t>TRAIN_19311</t>
  </si>
  <si>
    <t>TRAIN_19312</t>
  </si>
  <si>
    <t>TRAIN_19313</t>
  </si>
  <si>
    <t>TRAIN_19314</t>
  </si>
  <si>
    <t>TRAIN_19315</t>
  </si>
  <si>
    <t>TRAIN_19316</t>
  </si>
  <si>
    <t>TRAIN_19317</t>
  </si>
  <si>
    <t>TRAIN_19318</t>
  </si>
  <si>
    <t>TRAIN_19319</t>
  </si>
  <si>
    <t>TRAIN_19320</t>
  </si>
  <si>
    <t>TRAIN_19321</t>
  </si>
  <si>
    <t>TRAIN_19322</t>
  </si>
  <si>
    <t>TRAIN_19323</t>
  </si>
  <si>
    <t>TRAIN_19324</t>
  </si>
  <si>
    <t>TRAIN_19325</t>
  </si>
  <si>
    <t>TRAIN_19326</t>
  </si>
  <si>
    <t>TRAIN_19327</t>
  </si>
  <si>
    <t>TRAIN_19328</t>
  </si>
  <si>
    <t>TRAIN_19329</t>
  </si>
  <si>
    <t>TRAIN_19330</t>
  </si>
  <si>
    <t>TRAIN_19331</t>
  </si>
  <si>
    <t>TRAIN_19332</t>
  </si>
  <si>
    <t>TRAIN_19333</t>
  </si>
  <si>
    <t>TRAIN_19334</t>
  </si>
  <si>
    <t>TRAIN_19335</t>
  </si>
  <si>
    <t>TRAIN_19336</t>
  </si>
  <si>
    <t>TRAIN_19337</t>
  </si>
  <si>
    <t>TRAIN_19338</t>
  </si>
  <si>
    <t>TRAIN_19339</t>
  </si>
  <si>
    <t>TRAIN_19340</t>
  </si>
  <si>
    <t>TRAIN_19341</t>
  </si>
  <si>
    <t>TRAIN_19342</t>
  </si>
  <si>
    <t>TRAIN_19343</t>
  </si>
  <si>
    <t>TRAIN_19344</t>
  </si>
  <si>
    <t>TRAIN_19345</t>
  </si>
  <si>
    <t>TRAIN_19346</t>
  </si>
  <si>
    <t>TRAIN_19347</t>
  </si>
  <si>
    <t>TRAIN_19348</t>
  </si>
  <si>
    <t>TRAIN_19349</t>
  </si>
  <si>
    <t>TRAIN_19350</t>
  </si>
  <si>
    <t>TRAIN_19351</t>
  </si>
  <si>
    <t>TRAIN_19352</t>
  </si>
  <si>
    <t>TRAIN_19353</t>
  </si>
  <si>
    <t>TRAIN_19354</t>
  </si>
  <si>
    <t>TRAIN_19355</t>
  </si>
  <si>
    <t>TRAIN_19356</t>
  </si>
  <si>
    <t>TRAIN_19357</t>
  </si>
  <si>
    <t>TRAIN_19358</t>
  </si>
  <si>
    <t>TRAIN_19359</t>
  </si>
  <si>
    <t>TRAIN_19360</t>
  </si>
  <si>
    <t>TRAIN_19361</t>
  </si>
  <si>
    <t>TRAIN_19362</t>
  </si>
  <si>
    <t>TRAIN_19363</t>
  </si>
  <si>
    <t>TRAIN_19364</t>
  </si>
  <si>
    <t>TRAIN_19365</t>
  </si>
  <si>
    <t>TRAIN_19366</t>
  </si>
  <si>
    <t>TRAIN_19367</t>
  </si>
  <si>
    <t>TRAIN_19368</t>
  </si>
  <si>
    <t>TRAIN_19369</t>
  </si>
  <si>
    <t>TRAIN_19370</t>
  </si>
  <si>
    <t>TRAIN_19371</t>
  </si>
  <si>
    <t>TRAIN_19372</t>
  </si>
  <si>
    <t>TRAIN_19373</t>
  </si>
  <si>
    <t>TRAIN_19374</t>
  </si>
  <si>
    <t>TRAIN_19375</t>
  </si>
  <si>
    <t>TRAIN_19376</t>
  </si>
  <si>
    <t>TRAIN_19377</t>
  </si>
  <si>
    <t>TRAIN_19378</t>
  </si>
  <si>
    <t>TRAIN_19379</t>
  </si>
  <si>
    <t>TRAIN_19380</t>
  </si>
  <si>
    <t>TRAIN_19381</t>
  </si>
  <si>
    <t>TRAIN_19382</t>
  </si>
  <si>
    <t>TRAIN_19383</t>
  </si>
  <si>
    <t>TRAIN_19384</t>
  </si>
  <si>
    <t>TRAIN_19385</t>
  </si>
  <si>
    <t>TRAIN_19386</t>
  </si>
  <si>
    <t>TRAIN_19387</t>
  </si>
  <si>
    <t>TRAIN_19388</t>
  </si>
  <si>
    <t>TRAIN_19389</t>
  </si>
  <si>
    <t>TRAIN_19390</t>
  </si>
  <si>
    <t>TRAIN_19391</t>
  </si>
  <si>
    <t>TRAIN_19392</t>
  </si>
  <si>
    <t>TRAIN_19393</t>
  </si>
  <si>
    <t>TRAIN_19394</t>
  </si>
  <si>
    <t>TRAIN_19395</t>
  </si>
  <si>
    <t>TRAIN_19396</t>
  </si>
  <si>
    <t>TRAIN_19397</t>
  </si>
  <si>
    <t>TRAIN_19398</t>
  </si>
  <si>
    <t>TRAIN_19399</t>
  </si>
  <si>
    <t>TRAIN_19400</t>
  </si>
  <si>
    <t>TRAIN_19401</t>
  </si>
  <si>
    <t>TRAIN_19402</t>
  </si>
  <si>
    <t>TRAIN_19403</t>
  </si>
  <si>
    <t>TRAIN_19404</t>
  </si>
  <si>
    <t>TRAIN_19405</t>
  </si>
  <si>
    <t>TRAIN_19406</t>
  </si>
  <si>
    <t>TRAIN_19407</t>
  </si>
  <si>
    <t>TRAIN_19408</t>
  </si>
  <si>
    <t>TRAIN_19409</t>
  </si>
  <si>
    <t>TRAIN_19410</t>
  </si>
  <si>
    <t>TRAIN_19411</t>
  </si>
  <si>
    <t>TRAIN_19412</t>
  </si>
  <si>
    <t>TRAIN_19413</t>
  </si>
  <si>
    <t>TRAIN_19414</t>
  </si>
  <si>
    <t>TRAIN_19415</t>
  </si>
  <si>
    <t>TRAIN_19416</t>
  </si>
  <si>
    <t>TRAIN_19417</t>
  </si>
  <si>
    <t>TRAIN_19418</t>
  </si>
  <si>
    <t>TRAIN_19419</t>
  </si>
  <si>
    <t>TRAIN_19420</t>
  </si>
  <si>
    <t>TRAIN_19421</t>
  </si>
  <si>
    <t>TRAIN_19422</t>
  </si>
  <si>
    <t>TRAIN_19423</t>
  </si>
  <si>
    <t>TRAIN_19424</t>
  </si>
  <si>
    <t>TRAIN_19425</t>
  </si>
  <si>
    <t>TRAIN_19426</t>
  </si>
  <si>
    <t>TRAIN_19427</t>
  </si>
  <si>
    <t>TRAIN_19428</t>
  </si>
  <si>
    <t>TRAIN_19429</t>
  </si>
  <si>
    <t>TRAIN_19430</t>
  </si>
  <si>
    <t>TRAIN_19431</t>
  </si>
  <si>
    <t>TRAIN_19432</t>
  </si>
  <si>
    <t>TRAIN_19433</t>
  </si>
  <si>
    <t>TRAIN_19434</t>
  </si>
  <si>
    <t>TRAIN_19435</t>
  </si>
  <si>
    <t>TRAIN_19436</t>
  </si>
  <si>
    <t>TRAIN_19437</t>
  </si>
  <si>
    <t>TRAIN_19438</t>
  </si>
  <si>
    <t>TRAIN_19439</t>
  </si>
  <si>
    <t>TRAIN_19440</t>
  </si>
  <si>
    <t>TRAIN_19441</t>
  </si>
  <si>
    <t>TRAIN_19442</t>
  </si>
  <si>
    <t>TRAIN_19443</t>
  </si>
  <si>
    <t>TRAIN_19444</t>
  </si>
  <si>
    <t>TRAIN_19445</t>
  </si>
  <si>
    <t>TRAIN_19446</t>
  </si>
  <si>
    <t>TRAIN_19447</t>
  </si>
  <si>
    <t>TRAIN_19448</t>
  </si>
  <si>
    <t>TRAIN_19449</t>
  </si>
  <si>
    <t>TRAIN_19450</t>
  </si>
  <si>
    <t>TRAIN_19451</t>
  </si>
  <si>
    <t>TRAIN_19452</t>
  </si>
  <si>
    <t>TRAIN_19453</t>
  </si>
  <si>
    <t>TRAIN_19454</t>
  </si>
  <si>
    <t>TRAIN_19455</t>
  </si>
  <si>
    <t>TRAIN_19456</t>
  </si>
  <si>
    <t>TRAIN_19457</t>
  </si>
  <si>
    <t>TRAIN_19458</t>
  </si>
  <si>
    <t>TRAIN_19459</t>
  </si>
  <si>
    <t>TRAIN_19460</t>
  </si>
  <si>
    <t>TRAIN_19461</t>
  </si>
  <si>
    <t>TRAIN_19462</t>
  </si>
  <si>
    <t>TRAIN_19463</t>
  </si>
  <si>
    <t>TRAIN_19464</t>
  </si>
  <si>
    <t>TRAIN_19465</t>
  </si>
  <si>
    <t>TRAIN_19466</t>
  </si>
  <si>
    <t>TRAIN_19467</t>
  </si>
  <si>
    <t>TRAIN_19468</t>
  </si>
  <si>
    <t>TRAIN_19469</t>
  </si>
  <si>
    <t>TRAIN_19470</t>
  </si>
  <si>
    <t>TRAIN_19471</t>
  </si>
  <si>
    <t>TRAIN_19472</t>
  </si>
  <si>
    <t>TRAIN_19473</t>
  </si>
  <si>
    <t>TRAIN_19474</t>
  </si>
  <si>
    <t>TRAIN_19475</t>
  </si>
  <si>
    <t>TRAIN_19476</t>
  </si>
  <si>
    <t>TRAIN_19477</t>
  </si>
  <si>
    <t>TRAIN_19478</t>
  </si>
  <si>
    <t>TRAIN_19479</t>
  </si>
  <si>
    <t>TRAIN_19480</t>
  </si>
  <si>
    <t>TRAIN_19481</t>
  </si>
  <si>
    <t>TRAIN_19482</t>
  </si>
  <si>
    <t>TRAIN_19483</t>
  </si>
  <si>
    <t>TRAIN_19484</t>
  </si>
  <si>
    <t>TRAIN_19485</t>
  </si>
  <si>
    <t>TRAIN_19486</t>
  </si>
  <si>
    <t>TRAIN_19487</t>
  </si>
  <si>
    <t>TRAIN_19488</t>
  </si>
  <si>
    <t>TRAIN_19489</t>
  </si>
  <si>
    <t>TRAIN_19490</t>
  </si>
  <si>
    <t>TRAIN_19491</t>
  </si>
  <si>
    <t>TRAIN_19492</t>
  </si>
  <si>
    <t>TRAIN_19493</t>
  </si>
  <si>
    <t>TRAIN_19494</t>
  </si>
  <si>
    <t>TRAIN_19495</t>
  </si>
  <si>
    <t>TRAIN_19496</t>
  </si>
  <si>
    <t>TRAIN_19497</t>
  </si>
  <si>
    <t>TRAIN_19498</t>
  </si>
  <si>
    <t>TRAIN_19499</t>
  </si>
  <si>
    <t>TRAIN_19500</t>
  </si>
  <si>
    <t>TRAIN_19501</t>
  </si>
  <si>
    <t>TRAIN_19502</t>
  </si>
  <si>
    <t>TRAIN_19503</t>
  </si>
  <si>
    <t>TRAIN_19504</t>
  </si>
  <si>
    <t>TRAIN_19505</t>
  </si>
  <si>
    <t>TRAIN_19506</t>
  </si>
  <si>
    <t>TRAIN_19507</t>
  </si>
  <si>
    <t>TRAIN_19508</t>
  </si>
  <si>
    <t>TRAIN_19509</t>
  </si>
  <si>
    <t>TRAIN_19510</t>
  </si>
  <si>
    <t>TRAIN_19511</t>
  </si>
  <si>
    <t>TRAIN_19512</t>
  </si>
  <si>
    <t>TRAIN_19513</t>
  </si>
  <si>
    <t>TRAIN_19514</t>
  </si>
  <si>
    <t>TRAIN_19515</t>
  </si>
  <si>
    <t>TRAIN_19516</t>
  </si>
  <si>
    <t>TRAIN_19517</t>
  </si>
  <si>
    <t>TRAIN_19518</t>
  </si>
  <si>
    <t>TRAIN_19519</t>
  </si>
  <si>
    <t>TRAIN_19520</t>
  </si>
  <si>
    <t>TRAIN_19521</t>
  </si>
  <si>
    <t>TRAIN_19522</t>
  </si>
  <si>
    <t>TRAIN_19523</t>
  </si>
  <si>
    <t>TRAIN_19524</t>
  </si>
  <si>
    <t>TRAIN_19525</t>
  </si>
  <si>
    <t>TRAIN_19526</t>
  </si>
  <si>
    <t>TRAIN_19527</t>
  </si>
  <si>
    <t>TRAIN_19528</t>
  </si>
  <si>
    <t>TRAIN_19529</t>
  </si>
  <si>
    <t>TRAIN_19530</t>
  </si>
  <si>
    <t>TRAIN_19531</t>
  </si>
  <si>
    <t>TRAIN_19532</t>
  </si>
  <si>
    <t>TRAIN_19533</t>
  </si>
  <si>
    <t>TRAIN_19534</t>
  </si>
  <si>
    <t>TRAIN_19535</t>
  </si>
  <si>
    <t>TRAIN_19536</t>
  </si>
  <si>
    <t>TRAIN_19537</t>
  </si>
  <si>
    <t>TRAIN_19538</t>
  </si>
  <si>
    <t>TRAIN_19539</t>
  </si>
  <si>
    <t>TRAIN_19540</t>
  </si>
  <si>
    <t>TRAIN_19541</t>
  </si>
  <si>
    <t>TRAIN_19542</t>
  </si>
  <si>
    <t>TRAIN_19543</t>
  </si>
  <si>
    <t>TRAIN_19544</t>
  </si>
  <si>
    <t>TRAIN_19545</t>
  </si>
  <si>
    <t>TRAIN_19546</t>
  </si>
  <si>
    <t>TRAIN_19547</t>
  </si>
  <si>
    <t>TRAIN_19548</t>
  </si>
  <si>
    <t>TRAIN_19549</t>
  </si>
  <si>
    <t>TRAIN_19550</t>
  </si>
  <si>
    <t>TRAIN_19551</t>
  </si>
  <si>
    <t>TRAIN_19552</t>
  </si>
  <si>
    <t>TRAIN_19553</t>
  </si>
  <si>
    <t>TRAIN_19554</t>
  </si>
  <si>
    <t>TRAIN_19555</t>
  </si>
  <si>
    <t>TRAIN_19556</t>
  </si>
  <si>
    <t>TRAIN_19557</t>
  </si>
  <si>
    <t>TRAIN_19558</t>
  </si>
  <si>
    <t>TRAIN_19559</t>
  </si>
  <si>
    <t>TRAIN_19560</t>
  </si>
  <si>
    <t>TRAIN_19561</t>
  </si>
  <si>
    <t>TRAIN_19562</t>
  </si>
  <si>
    <t>TRAIN_19563</t>
  </si>
  <si>
    <t>TRAIN_19564</t>
  </si>
  <si>
    <t>TRAIN_19565</t>
  </si>
  <si>
    <t>TRAIN_19566</t>
  </si>
  <si>
    <t>TRAIN_19567</t>
  </si>
  <si>
    <t>TRAIN_19568</t>
  </si>
  <si>
    <t>TRAIN_19569</t>
  </si>
  <si>
    <t>TRAIN_19570</t>
  </si>
  <si>
    <t>TRAIN_19571</t>
  </si>
  <si>
    <t>TRAIN_19572</t>
  </si>
  <si>
    <t>TRAIN_19573</t>
  </si>
  <si>
    <t>TRAIN_19574</t>
  </si>
  <si>
    <t>TRAIN_19575</t>
  </si>
  <si>
    <t>TRAIN_19576</t>
  </si>
  <si>
    <t>TRAIN_19577</t>
  </si>
  <si>
    <t>TRAIN_19578</t>
  </si>
  <si>
    <t>TRAIN_19579</t>
  </si>
  <si>
    <t>TRAIN_19580</t>
  </si>
  <si>
    <t>TRAIN_19581</t>
  </si>
  <si>
    <t>TRAIN_19582</t>
  </si>
  <si>
    <t>TRAIN_19583</t>
  </si>
  <si>
    <t>TRAIN_19584</t>
  </si>
  <si>
    <t>TRAIN_19585</t>
  </si>
  <si>
    <t>TRAIN_19586</t>
  </si>
  <si>
    <t>TRAIN_19587</t>
  </si>
  <si>
    <t>TRAIN_19588</t>
  </si>
  <si>
    <t>TRAIN_19589</t>
  </si>
  <si>
    <t>TRAIN_19590</t>
  </si>
  <si>
    <t>TRAIN_19591</t>
  </si>
  <si>
    <t>TRAIN_19592</t>
  </si>
  <si>
    <t>TRAIN_19593</t>
  </si>
  <si>
    <t>TRAIN_19594</t>
  </si>
  <si>
    <t>TRAIN_19595</t>
  </si>
  <si>
    <t>TRAIN_19596</t>
  </si>
  <si>
    <t>TRAIN_19597</t>
  </si>
  <si>
    <t>TRAIN_19598</t>
  </si>
  <si>
    <t>TRAIN_19599</t>
  </si>
  <si>
    <t>TRAIN_19600</t>
  </si>
  <si>
    <t>TRAIN_19601</t>
  </si>
  <si>
    <t>TRAIN_19602</t>
  </si>
  <si>
    <t>TRAIN_19603</t>
  </si>
  <si>
    <t>TRAIN_19604</t>
  </si>
  <si>
    <t>TRAIN_19605</t>
  </si>
  <si>
    <t>TRAIN_19606</t>
  </si>
  <si>
    <t>TRAIN_19607</t>
  </si>
  <si>
    <t>TRAIN_19608</t>
  </si>
  <si>
    <t>TRAIN_19609</t>
  </si>
  <si>
    <t>TRAIN_19610</t>
  </si>
  <si>
    <t>TRAIN_19611</t>
  </si>
  <si>
    <t>TRAIN_19612</t>
  </si>
  <si>
    <t>TRAIN_19613</t>
  </si>
  <si>
    <t>TRAIN_19614</t>
  </si>
  <si>
    <t>TRAIN_19615</t>
  </si>
  <si>
    <t>TRAIN_19616</t>
  </si>
  <si>
    <t>TRAIN_19617</t>
  </si>
  <si>
    <t>TRAIN_19618</t>
  </si>
  <si>
    <t>TRAIN_19619</t>
  </si>
  <si>
    <t>TRAIN_19620</t>
  </si>
  <si>
    <t>TRAIN_19621</t>
  </si>
  <si>
    <t>TRAIN_19622</t>
  </si>
  <si>
    <t>TRAIN_19623</t>
  </si>
  <si>
    <t>TRAIN_19624</t>
  </si>
  <si>
    <t>TRAIN_19625</t>
  </si>
  <si>
    <t>TRAIN_19626</t>
  </si>
  <si>
    <t>TRAIN_19627</t>
  </si>
  <si>
    <t>TRAIN_19628</t>
  </si>
  <si>
    <t>TRAIN_19629</t>
  </si>
  <si>
    <t>TRAIN_19630</t>
  </si>
  <si>
    <t>TRAIN_19631</t>
  </si>
  <si>
    <t>TRAIN_19632</t>
  </si>
  <si>
    <t>TRAIN_19633</t>
  </si>
  <si>
    <t>TRAIN_19634</t>
  </si>
  <si>
    <t>TRAIN_19635</t>
  </si>
  <si>
    <t>TRAIN_19636</t>
  </si>
  <si>
    <t>TRAIN_19637</t>
  </si>
  <si>
    <t>TRAIN_19638</t>
  </si>
  <si>
    <t>TRAIN_19639</t>
  </si>
  <si>
    <t>TRAIN_19640</t>
  </si>
  <si>
    <t>TRAIN_19641</t>
  </si>
  <si>
    <t>TRAIN_19642</t>
  </si>
  <si>
    <t>TRAIN_19643</t>
  </si>
  <si>
    <t>TRAIN_19644</t>
  </si>
  <si>
    <t>TRAIN_19645</t>
  </si>
  <si>
    <t>TRAIN_19646</t>
  </si>
  <si>
    <t>TRAIN_19647</t>
  </si>
  <si>
    <t>TRAIN_19648</t>
  </si>
  <si>
    <t>TRAIN_19649</t>
  </si>
  <si>
    <t>TRAIN_19650</t>
  </si>
  <si>
    <t>TRAIN_19651</t>
  </si>
  <si>
    <t>TRAIN_19652</t>
  </si>
  <si>
    <t>TRAIN_19653</t>
  </si>
  <si>
    <t>TRAIN_19654</t>
  </si>
  <si>
    <t>TRAIN_19655</t>
  </si>
  <si>
    <t>TRAIN_19656</t>
  </si>
  <si>
    <t>TRAIN_19657</t>
  </si>
  <si>
    <t>TRAIN_19658</t>
  </si>
  <si>
    <t>TRAIN_19659</t>
  </si>
  <si>
    <t>TRAIN_19660</t>
  </si>
  <si>
    <t>TRAIN_19661</t>
  </si>
  <si>
    <t>TRAIN_19662</t>
  </si>
  <si>
    <t>TRAIN_19663</t>
  </si>
  <si>
    <t>TRAIN_19664</t>
  </si>
  <si>
    <t>TRAIN_19665</t>
  </si>
  <si>
    <t>TRAIN_19666</t>
  </si>
  <si>
    <t>TRAIN_19667</t>
  </si>
  <si>
    <t>TRAIN_19668</t>
  </si>
  <si>
    <t>TRAIN_19669</t>
  </si>
  <si>
    <t>TRAIN_19670</t>
  </si>
  <si>
    <t>TRAIN_19671</t>
  </si>
  <si>
    <t>TRAIN_19672</t>
  </si>
  <si>
    <t>TRAIN_19673</t>
  </si>
  <si>
    <t>TRAIN_19674</t>
  </si>
  <si>
    <t>TRAIN_19675</t>
  </si>
  <si>
    <t>TRAIN_19676</t>
  </si>
  <si>
    <t>TRAIN_19677</t>
  </si>
  <si>
    <t>TRAIN_19678</t>
  </si>
  <si>
    <t>TRAIN_19679</t>
  </si>
  <si>
    <t>TRAIN_19680</t>
  </si>
  <si>
    <t>TRAIN_19681</t>
  </si>
  <si>
    <t>TRAIN_19682</t>
  </si>
  <si>
    <t>TRAIN_19683</t>
  </si>
  <si>
    <t>TRAIN_19684</t>
  </si>
  <si>
    <t>TRAIN_19685</t>
  </si>
  <si>
    <t>TRAIN_19686</t>
  </si>
  <si>
    <t>TRAIN_19687</t>
  </si>
  <si>
    <t>TRAIN_19688</t>
  </si>
  <si>
    <t>TRAIN_19689</t>
  </si>
  <si>
    <t>TRAIN_19690</t>
  </si>
  <si>
    <t>TRAIN_19691</t>
  </si>
  <si>
    <t>TRAIN_19692</t>
  </si>
  <si>
    <t>TRAIN_19693</t>
  </si>
  <si>
    <t>TRAIN_19694</t>
  </si>
  <si>
    <t>TRAIN_19695</t>
  </si>
  <si>
    <t>TRAIN_19696</t>
  </si>
  <si>
    <t>TRAIN_19697</t>
  </si>
  <si>
    <t>TRAIN_19698</t>
  </si>
  <si>
    <t>TRAIN_19699</t>
  </si>
  <si>
    <t>TRAIN_19700</t>
  </si>
  <si>
    <t>TRAIN_19701</t>
  </si>
  <si>
    <t>TRAIN_19702</t>
  </si>
  <si>
    <t>TRAIN_19703</t>
  </si>
  <si>
    <t>TRAIN_19704</t>
  </si>
  <si>
    <t>TRAIN_19705</t>
  </si>
  <si>
    <t>TRAIN_19706</t>
  </si>
  <si>
    <t>TRAIN_19707</t>
  </si>
  <si>
    <t>TRAIN_19708</t>
  </si>
  <si>
    <t>TRAIN_19709</t>
  </si>
  <si>
    <t>TRAIN_19710</t>
  </si>
  <si>
    <t>TRAIN_19711</t>
  </si>
  <si>
    <t>TRAIN_19712</t>
  </si>
  <si>
    <t>TRAIN_19713</t>
  </si>
  <si>
    <t>TRAIN_19714</t>
  </si>
  <si>
    <t>TRAIN_19715</t>
  </si>
  <si>
    <t>TRAIN_19716</t>
  </si>
  <si>
    <t>TRAIN_19717</t>
  </si>
  <si>
    <t>TRAIN_19718</t>
  </si>
  <si>
    <t>TRAIN_19719</t>
  </si>
  <si>
    <t>TRAIN_19720</t>
  </si>
  <si>
    <t>TRAIN_19721</t>
  </si>
  <si>
    <t>TRAIN_19722</t>
  </si>
  <si>
    <t>TRAIN_19723</t>
  </si>
  <si>
    <t>TRAIN_19724</t>
  </si>
  <si>
    <t>TRAIN_19725</t>
  </si>
  <si>
    <t>TRAIN_19726</t>
  </si>
  <si>
    <t>TRAIN_19727</t>
  </si>
  <si>
    <t>TRAIN_19728</t>
  </si>
  <si>
    <t>TRAIN_19729</t>
  </si>
  <si>
    <t>TRAIN_19730</t>
  </si>
  <si>
    <t>TRAIN_19731</t>
  </si>
  <si>
    <t>TRAIN_19732</t>
  </si>
  <si>
    <t>TRAIN_19733</t>
  </si>
  <si>
    <t>TRAIN_19734</t>
  </si>
  <si>
    <t>TRAIN_19735</t>
  </si>
  <si>
    <t>TRAIN_19736</t>
  </si>
  <si>
    <t>TRAIN_19737</t>
  </si>
  <si>
    <t>TRAIN_19738</t>
  </si>
  <si>
    <t>TRAIN_19739</t>
  </si>
  <si>
    <t>TRAIN_19740</t>
  </si>
  <si>
    <t>TRAIN_19741</t>
  </si>
  <si>
    <t>TRAIN_19742</t>
  </si>
  <si>
    <t>TRAIN_19743</t>
  </si>
  <si>
    <t>TRAIN_19744</t>
  </si>
  <si>
    <t>TRAIN_19745</t>
  </si>
  <si>
    <t>TRAIN_19746</t>
  </si>
  <si>
    <t>TRAIN_19747</t>
  </si>
  <si>
    <t>TRAIN_19748</t>
  </si>
  <si>
    <t>TRAIN_19749</t>
  </si>
  <si>
    <t>TRAIN_19750</t>
  </si>
  <si>
    <t>TRAIN_19751</t>
  </si>
  <si>
    <t>TRAIN_19752</t>
  </si>
  <si>
    <t>TRAIN_19753</t>
  </si>
  <si>
    <t>TRAIN_19754</t>
  </si>
  <si>
    <t>TRAIN_19755</t>
  </si>
  <si>
    <t>TRAIN_19756</t>
  </si>
  <si>
    <t>TRAIN_19757</t>
  </si>
  <si>
    <t>TRAIN_19758</t>
  </si>
  <si>
    <t>TRAIN_19759</t>
  </si>
  <si>
    <t>TRAIN_19760</t>
  </si>
  <si>
    <t>TRAIN_19761</t>
  </si>
  <si>
    <t>TRAIN_19762</t>
  </si>
  <si>
    <t>TRAIN_19763</t>
  </si>
  <si>
    <t>TRAIN_19764</t>
  </si>
  <si>
    <t>TRAIN_19765</t>
  </si>
  <si>
    <t>TRAIN_19766</t>
  </si>
  <si>
    <t>TRAIN_19767</t>
  </si>
  <si>
    <t>TRAIN_19768</t>
  </si>
  <si>
    <t>TRAIN_19769</t>
  </si>
  <si>
    <t>TRAIN_19770</t>
  </si>
  <si>
    <t>TRAIN_19771</t>
  </si>
  <si>
    <t>TRAIN_19772</t>
  </si>
  <si>
    <t>TRAIN_19773</t>
  </si>
  <si>
    <t>TRAIN_19774</t>
  </si>
  <si>
    <t>TRAIN_19775</t>
  </si>
  <si>
    <t>TRAIN_19776</t>
  </si>
  <si>
    <t>TRAIN_19777</t>
  </si>
  <si>
    <t>TRAIN_19778</t>
  </si>
  <si>
    <t>TRAIN_19779</t>
  </si>
  <si>
    <t>TRAIN_19780</t>
  </si>
  <si>
    <t>TRAIN_19781</t>
  </si>
  <si>
    <t>TRAIN_19782</t>
  </si>
  <si>
    <t>TRAIN_19783</t>
  </si>
  <si>
    <t>TRAIN_19784</t>
  </si>
  <si>
    <t>TRAIN_19785</t>
  </si>
  <si>
    <t>TRAIN_19786</t>
  </si>
  <si>
    <t>TRAIN_19787</t>
  </si>
  <si>
    <t>TRAIN_19788</t>
  </si>
  <si>
    <t>TRAIN_19789</t>
  </si>
  <si>
    <t>TRAIN_19790</t>
  </si>
  <si>
    <t>TRAIN_19791</t>
  </si>
  <si>
    <t>TRAIN_19792</t>
  </si>
  <si>
    <t>TRAIN_19793</t>
  </si>
  <si>
    <t>TRAIN_19794</t>
  </si>
  <si>
    <t>TRAIN_19795</t>
  </si>
  <si>
    <t>TRAIN_19796</t>
  </si>
  <si>
    <t>TRAIN_19797</t>
  </si>
  <si>
    <t>TRAIN_19798</t>
  </si>
  <si>
    <t>TRAIN_19799</t>
  </si>
  <si>
    <t>TRAIN_19800</t>
  </si>
  <si>
    <t>TRAIN_19801</t>
  </si>
  <si>
    <t>TRAIN_19802</t>
  </si>
  <si>
    <t>TRAIN_19803</t>
  </si>
  <si>
    <t>TRAIN_19804</t>
  </si>
  <si>
    <t>TRAIN_19805</t>
  </si>
  <si>
    <t>TRAIN_19806</t>
  </si>
  <si>
    <t>TRAIN_19807</t>
  </si>
  <si>
    <t>TRAIN_19808</t>
  </si>
  <si>
    <t>TRAIN_19809</t>
  </si>
  <si>
    <t>TRAIN_19810</t>
  </si>
  <si>
    <t>TRAIN_19811</t>
  </si>
  <si>
    <t>TRAIN_19812</t>
  </si>
  <si>
    <t>TRAIN_19813</t>
  </si>
  <si>
    <t>TRAIN_19814</t>
  </si>
  <si>
    <t>TRAIN_19815</t>
  </si>
  <si>
    <t>TRAIN_19816</t>
  </si>
  <si>
    <t>TRAIN_19817</t>
  </si>
  <si>
    <t>TRAIN_19818</t>
  </si>
  <si>
    <t>TRAIN_19819</t>
  </si>
  <si>
    <t>TRAIN_19820</t>
  </si>
  <si>
    <t>TRAIN_19821</t>
  </si>
  <si>
    <t>TRAIN_19822</t>
  </si>
  <si>
    <t>TRAIN_19823</t>
  </si>
  <si>
    <t>TRAIN_19824</t>
  </si>
  <si>
    <t>TRAIN_19825</t>
  </si>
  <si>
    <t>TRAIN_19826</t>
  </si>
  <si>
    <t>TRAIN_19827</t>
  </si>
  <si>
    <t>TRAIN_19828</t>
  </si>
  <si>
    <t>TRAIN_19829</t>
  </si>
  <si>
    <t>TRAIN_19830</t>
  </si>
  <si>
    <t>TRAIN_19831</t>
  </si>
  <si>
    <t>TRAIN_19832</t>
  </si>
  <si>
    <t>TRAIN_19833</t>
  </si>
  <si>
    <t>TRAIN_19834</t>
  </si>
  <si>
    <t>TRAIN_19835</t>
  </si>
  <si>
    <t>TRAIN_19836</t>
  </si>
  <si>
    <t>TRAIN_19837</t>
  </si>
  <si>
    <t>TRAIN_19838</t>
  </si>
  <si>
    <t>TRAIN_19839</t>
  </si>
  <si>
    <t>TRAIN_19840</t>
  </si>
  <si>
    <t>TRAIN_19841</t>
  </si>
  <si>
    <t>TRAIN_19842</t>
  </si>
  <si>
    <t>TRAIN_19843</t>
  </si>
  <si>
    <t>TRAIN_19844</t>
  </si>
  <si>
    <t>TRAIN_19845</t>
  </si>
  <si>
    <t>TRAIN_19846</t>
  </si>
  <si>
    <t>TRAIN_19847</t>
  </si>
  <si>
    <t>TRAIN_19848</t>
  </si>
  <si>
    <t>TRAIN_19849</t>
  </si>
  <si>
    <t>TRAIN_19850</t>
  </si>
  <si>
    <t>TRAIN_19851</t>
  </si>
  <si>
    <t>TRAIN_19852</t>
  </si>
  <si>
    <t>TRAIN_19853</t>
  </si>
  <si>
    <t>TRAIN_19854</t>
  </si>
  <si>
    <t>TRAIN_19855</t>
  </si>
  <si>
    <t>TRAIN_19856</t>
  </si>
  <si>
    <t>TRAIN_19857</t>
  </si>
  <si>
    <t>TRAIN_19858</t>
  </si>
  <si>
    <t>TRAIN_19859</t>
  </si>
  <si>
    <t>TRAIN_19860</t>
  </si>
  <si>
    <t>TRAIN_19861</t>
  </si>
  <si>
    <t>TRAIN_19862</t>
  </si>
  <si>
    <t>TRAIN_19863</t>
  </si>
  <si>
    <t>TRAIN_19864</t>
  </si>
  <si>
    <t>TRAIN_19865</t>
  </si>
  <si>
    <t>TRAIN_19866</t>
  </si>
  <si>
    <t>TRAIN_19867</t>
  </si>
  <si>
    <t>TRAIN_19868</t>
  </si>
  <si>
    <t>TRAIN_19869</t>
  </si>
  <si>
    <t>TRAIN_19870</t>
  </si>
  <si>
    <t>TRAIN_19871</t>
  </si>
  <si>
    <t>TRAIN_19872</t>
  </si>
  <si>
    <t>TRAIN_19873</t>
  </si>
  <si>
    <t>TRAIN_19874</t>
  </si>
  <si>
    <t>TRAIN_19875</t>
  </si>
  <si>
    <t>TRAIN_19876</t>
  </si>
  <si>
    <t>TRAIN_19877</t>
  </si>
  <si>
    <t>TRAIN_19878</t>
  </si>
  <si>
    <t>TRAIN_19879</t>
  </si>
  <si>
    <t>TRAIN_19880</t>
  </si>
  <si>
    <t>TRAIN_19881</t>
  </si>
  <si>
    <t>TRAIN_19882</t>
  </si>
  <si>
    <t>TRAIN_19883</t>
  </si>
  <si>
    <t>TRAIN_19884</t>
  </si>
  <si>
    <t>TRAIN_19885</t>
  </si>
  <si>
    <t>TRAIN_19886</t>
  </si>
  <si>
    <t>TRAIN_19887</t>
  </si>
  <si>
    <t>TRAIN_19888</t>
  </si>
  <si>
    <t>TRAIN_19889</t>
  </si>
  <si>
    <t>TRAIN_19890</t>
  </si>
  <si>
    <t>TRAIN_19891</t>
  </si>
  <si>
    <t>TRAIN_19892</t>
  </si>
  <si>
    <t>TRAIN_19893</t>
  </si>
  <si>
    <t>TRAIN_19894</t>
  </si>
  <si>
    <t>TRAIN_19895</t>
  </si>
  <si>
    <t>TRAIN_19896</t>
  </si>
  <si>
    <t>TRAIN_19897</t>
  </si>
  <si>
    <t>TRAIN_19898</t>
  </si>
  <si>
    <t>TRAIN_19899</t>
  </si>
  <si>
    <t>TRAIN_19900</t>
  </si>
  <si>
    <t>TRAIN_19901</t>
  </si>
  <si>
    <t>TRAIN_19902</t>
  </si>
  <si>
    <t>TRAIN_19903</t>
  </si>
  <si>
    <t>TRAIN_19904</t>
  </si>
  <si>
    <t>TRAIN_19905</t>
  </si>
  <si>
    <t>TRAIN_19906</t>
  </si>
  <si>
    <t>TRAIN_19907</t>
  </si>
  <si>
    <t>TRAIN_19908</t>
  </si>
  <si>
    <t>TRAIN_19909</t>
  </si>
  <si>
    <t>TRAIN_19910</t>
  </si>
  <si>
    <t>TRAIN_19911</t>
  </si>
  <si>
    <t>TRAIN_19912</t>
  </si>
  <si>
    <t>TRAIN_19913</t>
  </si>
  <si>
    <t>TRAIN_19914</t>
  </si>
  <si>
    <t>TRAIN_19915</t>
  </si>
  <si>
    <t>TRAIN_19916</t>
  </si>
  <si>
    <t>TRAIN_19917</t>
  </si>
  <si>
    <t>TRAIN_19918</t>
  </si>
  <si>
    <t>TRAIN_19919</t>
  </si>
  <si>
    <t>TRAIN_19920</t>
  </si>
  <si>
    <t>TRAIN_19921</t>
  </si>
  <si>
    <t>TRAIN_19922</t>
  </si>
  <si>
    <t>TRAIN_19923</t>
  </si>
  <si>
    <t>TRAIN_19924</t>
  </si>
  <si>
    <t>TRAIN_19925</t>
  </si>
  <si>
    <t>TRAIN_19926</t>
  </si>
  <si>
    <t>TRAIN_19927</t>
  </si>
  <si>
    <t>TRAIN_19928</t>
  </si>
  <si>
    <t>TRAIN_19929</t>
  </si>
  <si>
    <t>TRAIN_19930</t>
  </si>
  <si>
    <t>TRAIN_19931</t>
  </si>
  <si>
    <t>TRAIN_19932</t>
  </si>
  <si>
    <t>TRAIN_19933</t>
  </si>
  <si>
    <t>TRAIN_19934</t>
  </si>
  <si>
    <t>TRAIN_19935</t>
  </si>
  <si>
    <t>TRAIN_19936</t>
  </si>
  <si>
    <t>TRAIN_19937</t>
  </si>
  <si>
    <t>TRAIN_19938</t>
  </si>
  <si>
    <t>TRAIN_19939</t>
  </si>
  <si>
    <t>TRAIN_19940</t>
  </si>
  <si>
    <t>TRAIN_19941</t>
  </si>
  <si>
    <t>TRAIN_19942</t>
  </si>
  <si>
    <t>TRAIN_19943</t>
  </si>
  <si>
    <t>TRAIN_19944</t>
  </si>
  <si>
    <t>TRAIN_19945</t>
  </si>
  <si>
    <t>TRAIN_19946</t>
  </si>
  <si>
    <t>TRAIN_19947</t>
  </si>
  <si>
    <t>TRAIN_19948</t>
  </si>
  <si>
    <t>TRAIN_19949</t>
  </si>
  <si>
    <t>TRAIN_19950</t>
  </si>
  <si>
    <t>TRAIN_19951</t>
  </si>
  <si>
    <t>TRAIN_19952</t>
  </si>
  <si>
    <t>TRAIN_19953</t>
  </si>
  <si>
    <t>TRAIN_19954</t>
  </si>
  <si>
    <t>TRAIN_19955</t>
  </si>
  <si>
    <t>TRAIN_19956</t>
  </si>
  <si>
    <t>TRAIN_19957</t>
  </si>
  <si>
    <t>TRAIN_19958</t>
  </si>
  <si>
    <t>TRAIN_19959</t>
  </si>
  <si>
    <t>TRAIN_19960</t>
  </si>
  <si>
    <t>TRAIN_19961</t>
  </si>
  <si>
    <t>TRAIN_19962</t>
  </si>
  <si>
    <t>TRAIN_19963</t>
  </si>
  <si>
    <t>TRAIN_19964</t>
  </si>
  <si>
    <t>TRAIN_19965</t>
  </si>
  <si>
    <t>TRAIN_19966</t>
  </si>
  <si>
    <t>TRAIN_19967</t>
  </si>
  <si>
    <t>TRAIN_19968</t>
  </si>
  <si>
    <t>TRAIN_19969</t>
  </si>
  <si>
    <t>TRAIN_19970</t>
  </si>
  <si>
    <t>TRAIN_19971</t>
  </si>
  <si>
    <t>TRAIN_19972</t>
  </si>
  <si>
    <t>TRAIN_19973</t>
  </si>
  <si>
    <t>TRAIN_19974</t>
  </si>
  <si>
    <t>TRAIN_19975</t>
  </si>
  <si>
    <t>TRAIN_19976</t>
  </si>
  <si>
    <t>TRAIN_19977</t>
  </si>
  <si>
    <t>TRAIN_19978</t>
  </si>
  <si>
    <t>TRAIN_19979</t>
  </si>
  <si>
    <t>TRAIN_19980</t>
  </si>
  <si>
    <t>TRAIN_19981</t>
  </si>
  <si>
    <t>TRAIN_19982</t>
  </si>
  <si>
    <t>TRAIN_19983</t>
  </si>
  <si>
    <t>TRAIN_19984</t>
  </si>
  <si>
    <t>TRAIN_19985</t>
  </si>
  <si>
    <t>TRAIN_19986</t>
  </si>
  <si>
    <t>TRAIN_19987</t>
  </si>
  <si>
    <t>TRAIN_19988</t>
  </si>
  <si>
    <t>TRAIN_19989</t>
  </si>
  <si>
    <t>TRAIN_19990</t>
  </si>
  <si>
    <t>TRAIN_19991</t>
  </si>
  <si>
    <t>TRAIN_19992</t>
  </si>
  <si>
    <t>TRAIN_19993</t>
  </si>
  <si>
    <t>TRAIN_19994</t>
  </si>
  <si>
    <t>TRAIN_19995</t>
  </si>
  <si>
    <t>TRAIN_19996</t>
  </si>
  <si>
    <t>TRAIN_19997</t>
  </si>
  <si>
    <t>TRAIN_19998</t>
  </si>
  <si>
    <t>TRAIN_19999</t>
  </si>
  <si>
    <t>TRAIN_20000</t>
  </si>
  <si>
    <t>TRAIN_20001</t>
  </si>
  <si>
    <t>TRAIN_20002</t>
  </si>
  <si>
    <t>TRAIN_20003</t>
  </si>
  <si>
    <t>TRAIN_20004</t>
  </si>
  <si>
    <t>TRAIN_20005</t>
  </si>
  <si>
    <t>TRAIN_20006</t>
  </si>
  <si>
    <t>TRAIN_20007</t>
  </si>
  <si>
    <t>TRAIN_20008</t>
  </si>
  <si>
    <t>TRAIN_20009</t>
  </si>
  <si>
    <t>TRAIN_20010</t>
  </si>
  <si>
    <t>TRAIN_20011</t>
  </si>
  <si>
    <t>TRAIN_20012</t>
  </si>
  <si>
    <t>TRAIN_20013</t>
  </si>
  <si>
    <t>TRAIN_20014</t>
  </si>
  <si>
    <t>TRAIN_20015</t>
  </si>
  <si>
    <t>TRAIN_20016</t>
  </si>
  <si>
    <t>TRAIN_20017</t>
  </si>
  <si>
    <t>TRAIN_20018</t>
  </si>
  <si>
    <t>TRAIN_20019</t>
  </si>
  <si>
    <t>TRAIN_20020</t>
  </si>
  <si>
    <t>TRAIN_20021</t>
  </si>
  <si>
    <t>TRAIN_20022</t>
  </si>
  <si>
    <t>TRAIN_20023</t>
  </si>
  <si>
    <t>TRAIN_20024</t>
  </si>
  <si>
    <t>TRAIN_20025</t>
  </si>
  <si>
    <t>TRAIN_20026</t>
  </si>
  <si>
    <t>TRAIN_20027</t>
  </si>
  <si>
    <t>TRAIN_20028</t>
  </si>
  <si>
    <t>TRAIN_20029</t>
  </si>
  <si>
    <t>TRAIN_20030</t>
  </si>
  <si>
    <t>TRAIN_20031</t>
  </si>
  <si>
    <t>TRAIN_20032</t>
  </si>
  <si>
    <t>TRAIN_20033</t>
  </si>
  <si>
    <t>TRAIN_20034</t>
  </si>
  <si>
    <t>TRAIN_20035</t>
  </si>
  <si>
    <t>TRAIN_20036</t>
  </si>
  <si>
    <t>TRAIN_20037</t>
  </si>
  <si>
    <t>TRAIN_20038</t>
  </si>
  <si>
    <t>TRAIN_20039</t>
  </si>
  <si>
    <t>TRAIN_20040</t>
  </si>
  <si>
    <t>TRAIN_20041</t>
  </si>
  <si>
    <t>TRAIN_20042</t>
  </si>
  <si>
    <t>TRAIN_20043</t>
  </si>
  <si>
    <t>TRAIN_20044</t>
  </si>
  <si>
    <t>TRAIN_20045</t>
  </si>
  <si>
    <t>TRAIN_20046</t>
  </si>
  <si>
    <t>TRAIN_20047</t>
  </si>
  <si>
    <t>TRAIN_20048</t>
  </si>
  <si>
    <t>TRAIN_20049</t>
  </si>
  <si>
    <t>TRAIN_20050</t>
  </si>
  <si>
    <t>TRAIN_20051</t>
  </si>
  <si>
    <t>TRAIN_20052</t>
  </si>
  <si>
    <t>TRAIN_20053</t>
  </si>
  <si>
    <t>TRAIN_20054</t>
  </si>
  <si>
    <t>TRAIN_20055</t>
  </si>
  <si>
    <t>TRAIN_20056</t>
  </si>
  <si>
    <t>TRAIN_20057</t>
  </si>
  <si>
    <t>TRAIN_20058</t>
  </si>
  <si>
    <t>TRAIN_20059</t>
  </si>
  <si>
    <t>TRAIN_20060</t>
  </si>
  <si>
    <t>TRAIN_20061</t>
  </si>
  <si>
    <t>TRAIN_20062</t>
  </si>
  <si>
    <t>TRAIN_20063</t>
  </si>
  <si>
    <t>TRAIN_20064</t>
  </si>
  <si>
    <t>TRAIN_20065</t>
  </si>
  <si>
    <t>TRAIN_20066</t>
  </si>
  <si>
    <t>TRAIN_20067</t>
  </si>
  <si>
    <t>TRAIN_20068</t>
  </si>
  <si>
    <t>TRAIN_20069</t>
  </si>
  <si>
    <t>TRAIN_20070</t>
  </si>
  <si>
    <t>TRAIN_20071</t>
  </si>
  <si>
    <t>TRAIN_20072</t>
  </si>
  <si>
    <t>TRAIN_20073</t>
  </si>
  <si>
    <t>TRAIN_20074</t>
  </si>
  <si>
    <t>TRAIN_20075</t>
  </si>
  <si>
    <t>TRAIN_20076</t>
  </si>
  <si>
    <t>TRAIN_20077</t>
  </si>
  <si>
    <t>TRAIN_20078</t>
  </si>
  <si>
    <t>TRAIN_20079</t>
  </si>
  <si>
    <t>TRAIN_20080</t>
  </si>
  <si>
    <t>TRAIN_20081</t>
  </si>
  <si>
    <t>TRAIN_20082</t>
  </si>
  <si>
    <t>TRAIN_20083</t>
  </si>
  <si>
    <t>TRAIN_20084</t>
  </si>
  <si>
    <t>TRAIN_20085</t>
  </si>
  <si>
    <t>TRAIN_20086</t>
  </si>
  <si>
    <t>TRAIN_20087</t>
  </si>
  <si>
    <t>TRAIN_20088</t>
  </si>
  <si>
    <t>TRAIN_20089</t>
  </si>
  <si>
    <t>TRAIN_20090</t>
  </si>
  <si>
    <t>TRAIN_20091</t>
  </si>
  <si>
    <t>TRAIN_20092</t>
  </si>
  <si>
    <t>TRAIN_20093</t>
  </si>
  <si>
    <t>TRAIN_20094</t>
  </si>
  <si>
    <t>TRAIN_20095</t>
  </si>
  <si>
    <t>TRAIN_20096</t>
  </si>
  <si>
    <t>TRAIN_20097</t>
  </si>
  <si>
    <t>TRAIN_20098</t>
  </si>
  <si>
    <t>TRAIN_20099</t>
  </si>
  <si>
    <t>TRAIN_20100</t>
  </si>
  <si>
    <t>TRAIN_20101</t>
  </si>
  <si>
    <t>TRAIN_20102</t>
  </si>
  <si>
    <t>TRAIN_20103</t>
  </si>
  <si>
    <t>TRAIN_20104</t>
  </si>
  <si>
    <t>TRAIN_20105</t>
  </si>
  <si>
    <t>TRAIN_20106</t>
  </si>
  <si>
    <t>TRAIN_20107</t>
  </si>
  <si>
    <t>TRAIN_20108</t>
  </si>
  <si>
    <t>TRAIN_20109</t>
  </si>
  <si>
    <t>TRAIN_20110</t>
  </si>
  <si>
    <t>TRAIN_20111</t>
  </si>
  <si>
    <t>TRAIN_20112</t>
  </si>
  <si>
    <t>TRAIN_20113</t>
  </si>
  <si>
    <t>TRAIN_20114</t>
  </si>
  <si>
    <t>TRAIN_20115</t>
  </si>
  <si>
    <t>TRAIN_20116</t>
  </si>
  <si>
    <t>TRAIN_20117</t>
  </si>
  <si>
    <t>TRAIN_20118</t>
  </si>
  <si>
    <t>TRAIN_20119</t>
  </si>
  <si>
    <t>TRAIN_20120</t>
  </si>
  <si>
    <t>TRAIN_20121</t>
  </si>
  <si>
    <t>TRAIN_20122</t>
  </si>
  <si>
    <t>TRAIN_20123</t>
  </si>
  <si>
    <t>TRAIN_20124</t>
  </si>
  <si>
    <t>TRAIN_20125</t>
  </si>
  <si>
    <t>TRAIN_20126</t>
  </si>
  <si>
    <t>TRAIN_20127</t>
  </si>
  <si>
    <t>TRAIN_20128</t>
  </si>
  <si>
    <t>TRAIN_20129</t>
  </si>
  <si>
    <t>TRAIN_20130</t>
  </si>
  <si>
    <t>TRAIN_20131</t>
  </si>
  <si>
    <t>TRAIN_20132</t>
  </si>
  <si>
    <t>TRAIN_20133</t>
  </si>
  <si>
    <t>TRAIN_20134</t>
  </si>
  <si>
    <t>TRAIN_20135</t>
  </si>
  <si>
    <t>TRAIN_20136</t>
  </si>
  <si>
    <t>TRAIN_20137</t>
  </si>
  <si>
    <t>TRAIN_20138</t>
  </si>
  <si>
    <t>TRAIN_20139</t>
  </si>
  <si>
    <t>TRAIN_20140</t>
  </si>
  <si>
    <t>TRAIN_20141</t>
  </si>
  <si>
    <t>TRAIN_20142</t>
  </si>
  <si>
    <t>TRAIN_20143</t>
  </si>
  <si>
    <t>TRAIN_20144</t>
  </si>
  <si>
    <t>TRAIN_20145</t>
  </si>
  <si>
    <t>TRAIN_20146</t>
  </si>
  <si>
    <t>TRAIN_20147</t>
  </si>
  <si>
    <t>TRAIN_20148</t>
  </si>
  <si>
    <t>TRAIN_20149</t>
  </si>
  <si>
    <t>TRAIN_20150</t>
  </si>
  <si>
    <t>TRAIN_20151</t>
  </si>
  <si>
    <t>TRAIN_20152</t>
  </si>
  <si>
    <t>TRAIN_20153</t>
  </si>
  <si>
    <t>TRAIN_20154</t>
  </si>
  <si>
    <t>TRAIN_20155</t>
  </si>
  <si>
    <t>TRAIN_20156</t>
  </si>
  <si>
    <t>TRAIN_20157</t>
  </si>
  <si>
    <t>TRAIN_20158</t>
  </si>
  <si>
    <t>TRAIN_20159</t>
  </si>
  <si>
    <t>TRAIN_20160</t>
  </si>
  <si>
    <t>TRAIN_20161</t>
  </si>
  <si>
    <t>TRAIN_20162</t>
  </si>
  <si>
    <t>TRAIN_20163</t>
  </si>
  <si>
    <t>TRAIN_20164</t>
  </si>
  <si>
    <t>TRAIN_20165</t>
  </si>
  <si>
    <t>TRAIN_20166</t>
  </si>
  <si>
    <t>TRAIN_20167</t>
  </si>
  <si>
    <t>TRAIN_20168</t>
  </si>
  <si>
    <t>TRAIN_20169</t>
  </si>
  <si>
    <t>TRAIN_20170</t>
  </si>
  <si>
    <t>TRAIN_20171</t>
  </si>
  <si>
    <t>TRAIN_20172</t>
  </si>
  <si>
    <t>TRAIN_20173</t>
  </si>
  <si>
    <t>TRAIN_20174</t>
  </si>
  <si>
    <t>TRAIN_20175</t>
  </si>
  <si>
    <t>TRAIN_20176</t>
  </si>
  <si>
    <t>TRAIN_20177</t>
  </si>
  <si>
    <t>TRAIN_20178</t>
  </si>
  <si>
    <t>TRAIN_20179</t>
  </si>
  <si>
    <t>TRAIN_20180</t>
  </si>
  <si>
    <t>TRAIN_20181</t>
  </si>
  <si>
    <t>TRAIN_20182</t>
  </si>
  <si>
    <t>TRAIN_20183</t>
  </si>
  <si>
    <t>TRAIN_20184</t>
  </si>
  <si>
    <t>TRAIN_20185</t>
  </si>
  <si>
    <t>TRAIN_20186</t>
  </si>
  <si>
    <t>TRAIN_20187</t>
  </si>
  <si>
    <t>TRAIN_20188</t>
  </si>
  <si>
    <t>TRAIN_20189</t>
  </si>
  <si>
    <t>TRAIN_20190</t>
  </si>
  <si>
    <t>TRAIN_20191</t>
  </si>
  <si>
    <t>TRAIN_20192</t>
  </si>
  <si>
    <t>TRAIN_20193</t>
  </si>
  <si>
    <t>TRAIN_20194</t>
  </si>
  <si>
    <t>TRAIN_20195</t>
  </si>
  <si>
    <t>TRAIN_20196</t>
  </si>
  <si>
    <t>TRAIN_20197</t>
  </si>
  <si>
    <t>TRAIN_20198</t>
  </si>
  <si>
    <t>TRAIN_20199</t>
  </si>
  <si>
    <t>TRAIN_20200</t>
  </si>
  <si>
    <t>TRAIN_20201</t>
  </si>
  <si>
    <t>TRAIN_20202</t>
  </si>
  <si>
    <t>TRAIN_20203</t>
  </si>
  <si>
    <t>TRAIN_20204</t>
  </si>
  <si>
    <t>TRAIN_20205</t>
  </si>
  <si>
    <t>TRAIN_20206</t>
  </si>
  <si>
    <t>TRAIN_20207</t>
  </si>
  <si>
    <t>TRAIN_20208</t>
  </si>
  <si>
    <t>TRAIN_20209</t>
  </si>
  <si>
    <t>TRAIN_20210</t>
  </si>
  <si>
    <t>TRAIN_20211</t>
  </si>
  <si>
    <t>TRAIN_20212</t>
  </si>
  <si>
    <t>TRAIN_20213</t>
  </si>
  <si>
    <t>TRAIN_20214</t>
  </si>
  <si>
    <t>TRAIN_20215</t>
  </si>
  <si>
    <t>TRAIN_20216</t>
  </si>
  <si>
    <t>TRAIN_20217</t>
  </si>
  <si>
    <t>TRAIN_20218</t>
  </si>
  <si>
    <t>TRAIN_20219</t>
  </si>
  <si>
    <t>TRAIN_20220</t>
  </si>
  <si>
    <t>TRAIN_20221</t>
  </si>
  <si>
    <t>TRAIN_20222</t>
  </si>
  <si>
    <t>TRAIN_20223</t>
  </si>
  <si>
    <t>TRAIN_20224</t>
  </si>
  <si>
    <t>TRAIN_20225</t>
  </si>
  <si>
    <t>TRAIN_20226</t>
  </si>
  <si>
    <t>TRAIN_20227</t>
  </si>
  <si>
    <t>TRAIN_20228</t>
  </si>
  <si>
    <t>TRAIN_20229</t>
  </si>
  <si>
    <t>TRAIN_20230</t>
  </si>
  <si>
    <t>TRAIN_20231</t>
  </si>
  <si>
    <t>TRAIN_20232</t>
  </si>
  <si>
    <t>TRAIN_20233</t>
  </si>
  <si>
    <t>TRAIN_20234</t>
  </si>
  <si>
    <t>TRAIN_20235</t>
  </si>
  <si>
    <t>TRAIN_20236</t>
  </si>
  <si>
    <t>TRAIN_20237</t>
  </si>
  <si>
    <t>TRAIN_20238</t>
  </si>
  <si>
    <t>TRAIN_20239</t>
  </si>
  <si>
    <t>TRAIN_20240</t>
  </si>
  <si>
    <t>TRAIN_20241</t>
  </si>
  <si>
    <t>TRAIN_20242</t>
  </si>
  <si>
    <t>TRAIN_20243</t>
  </si>
  <si>
    <t>TRAIN_20244</t>
  </si>
  <si>
    <t>TRAIN_20245</t>
  </si>
  <si>
    <t>TRAIN_20246</t>
  </si>
  <si>
    <t>TRAIN_20247</t>
  </si>
  <si>
    <t>TRAIN_20248</t>
  </si>
  <si>
    <t>TRAIN_20249</t>
  </si>
  <si>
    <t>TRAIN_20250</t>
  </si>
  <si>
    <t>TRAIN_20251</t>
  </si>
  <si>
    <t>TRAIN_20252</t>
  </si>
  <si>
    <t>TRAIN_20253</t>
  </si>
  <si>
    <t>TRAIN_20254</t>
  </si>
  <si>
    <t>TRAIN_20255</t>
  </si>
  <si>
    <t>TRAIN_20256</t>
  </si>
  <si>
    <t>TRAIN_20257</t>
  </si>
  <si>
    <t>TRAIN_20258</t>
  </si>
  <si>
    <t>TRAIN_20259</t>
  </si>
  <si>
    <t>TRAIN_20260</t>
  </si>
  <si>
    <t>TRAIN_20261</t>
  </si>
  <si>
    <t>TRAIN_20262</t>
  </si>
  <si>
    <t>TRAIN_20263</t>
  </si>
  <si>
    <t>TRAIN_20264</t>
  </si>
  <si>
    <t>TRAIN_20265</t>
  </si>
  <si>
    <t>TRAIN_20266</t>
  </si>
  <si>
    <t>TRAIN_20267</t>
  </si>
  <si>
    <t>TRAIN_20268</t>
  </si>
  <si>
    <t>TRAIN_20269</t>
  </si>
  <si>
    <t>TRAIN_20270</t>
  </si>
  <si>
    <t>TRAIN_20271</t>
  </si>
  <si>
    <t>TRAIN_20272</t>
  </si>
  <si>
    <t>TRAIN_20273</t>
  </si>
  <si>
    <t>TRAIN_20274</t>
  </si>
  <si>
    <t>TRAIN_20275</t>
  </si>
  <si>
    <t>TRAIN_20276</t>
  </si>
  <si>
    <t>TRAIN_20277</t>
  </si>
  <si>
    <t>TRAIN_20278</t>
  </si>
  <si>
    <t>TRAIN_20279</t>
  </si>
  <si>
    <t>TRAIN_20280</t>
  </si>
  <si>
    <t>TRAIN_20281</t>
  </si>
  <si>
    <t>TRAIN_20282</t>
  </si>
  <si>
    <t>TRAIN_20283</t>
  </si>
  <si>
    <t>TRAIN_20284</t>
  </si>
  <si>
    <t>TRAIN_20285</t>
  </si>
  <si>
    <t>TRAIN_20286</t>
  </si>
  <si>
    <t>TRAIN_20287</t>
  </si>
  <si>
    <t>TRAIN_20288</t>
  </si>
  <si>
    <t>TRAIN_20289</t>
  </si>
  <si>
    <t>TRAIN_20290</t>
  </si>
  <si>
    <t>TRAIN_20291</t>
  </si>
  <si>
    <t>TRAIN_20292</t>
  </si>
  <si>
    <t>TRAIN_20293</t>
  </si>
  <si>
    <t>TRAIN_20294</t>
  </si>
  <si>
    <t>TRAIN_20295</t>
  </si>
  <si>
    <t>TRAIN_20296</t>
  </si>
  <si>
    <t>TRAIN_20297</t>
  </si>
  <si>
    <t>TRAIN_20298</t>
  </si>
  <si>
    <t>TRAIN_20299</t>
  </si>
  <si>
    <t>TRAIN_20300</t>
  </si>
  <si>
    <t>TRAIN_20301</t>
  </si>
  <si>
    <t>TRAIN_20302</t>
  </si>
  <si>
    <t>TRAIN_20303</t>
  </si>
  <si>
    <t>TRAIN_20304</t>
  </si>
  <si>
    <t>TRAIN_20305</t>
  </si>
  <si>
    <t>TRAIN_20306</t>
  </si>
  <si>
    <t>TRAIN_20307</t>
  </si>
  <si>
    <t>TRAIN_20308</t>
  </si>
  <si>
    <t>TRAIN_20309</t>
  </si>
  <si>
    <t>TRAIN_20310</t>
  </si>
  <si>
    <t>TRAIN_20311</t>
  </si>
  <si>
    <t>TRAIN_20312</t>
  </si>
  <si>
    <t>TRAIN_20313</t>
  </si>
  <si>
    <t>TRAIN_20314</t>
  </si>
  <si>
    <t>TRAIN_20315</t>
  </si>
  <si>
    <t>TRAIN_20316</t>
  </si>
  <si>
    <t>TRAIN_20317</t>
  </si>
  <si>
    <t>TRAIN_20318</t>
  </si>
  <si>
    <t>TRAIN_20319</t>
  </si>
  <si>
    <t>TRAIN_20320</t>
  </si>
  <si>
    <t>TRAIN_20321</t>
  </si>
  <si>
    <t>TRAIN_20322</t>
  </si>
  <si>
    <t>TRAIN_20323</t>
  </si>
  <si>
    <t>TRAIN_20324</t>
  </si>
  <si>
    <t>TRAIN_20325</t>
  </si>
  <si>
    <t>TRAIN_20326</t>
  </si>
  <si>
    <t>TRAIN_20327</t>
  </si>
  <si>
    <t>TRAIN_20328</t>
  </si>
  <si>
    <t>TRAIN_20329</t>
  </si>
  <si>
    <t>TRAIN_20330</t>
  </si>
  <si>
    <t>TRAIN_20331</t>
  </si>
  <si>
    <t>TRAIN_20332</t>
  </si>
  <si>
    <t>TRAIN_20333</t>
  </si>
  <si>
    <t>TRAIN_20334</t>
  </si>
  <si>
    <t>TRAIN_20335</t>
  </si>
  <si>
    <t>TRAIN_20336</t>
  </si>
  <si>
    <t>TRAIN_20337</t>
  </si>
  <si>
    <t>TRAIN_20338</t>
  </si>
  <si>
    <t>TRAIN_20339</t>
  </si>
  <si>
    <t>TRAIN_20340</t>
  </si>
  <si>
    <t>TRAIN_20341</t>
  </si>
  <si>
    <t>TRAIN_20342</t>
  </si>
  <si>
    <t>TRAIN_20343</t>
  </si>
  <si>
    <t>TRAIN_20344</t>
  </si>
  <si>
    <t>TRAIN_20345</t>
  </si>
  <si>
    <t>TRAIN_20346</t>
  </si>
  <si>
    <t>TRAIN_20347</t>
  </si>
  <si>
    <t>TRAIN_20348</t>
  </si>
  <si>
    <t>TRAIN_20349</t>
  </si>
  <si>
    <t>TRAIN_20350</t>
  </si>
  <si>
    <t>TRAIN_20351</t>
  </si>
  <si>
    <t>TRAIN_20352</t>
  </si>
  <si>
    <t>TRAIN_20353</t>
  </si>
  <si>
    <t>TRAIN_20354</t>
  </si>
  <si>
    <t>TRAIN_20355</t>
  </si>
  <si>
    <t>TRAIN_20356</t>
  </si>
  <si>
    <t>TRAIN_20357</t>
  </si>
  <si>
    <t>TRAIN_20358</t>
  </si>
  <si>
    <t>TRAIN_20359</t>
  </si>
  <si>
    <t>TRAIN_20360</t>
  </si>
  <si>
    <t>TRAIN_20361</t>
  </si>
  <si>
    <t>TRAIN_20362</t>
  </si>
  <si>
    <t>TRAIN_20363</t>
  </si>
  <si>
    <t>TRAIN_20364</t>
  </si>
  <si>
    <t>TRAIN_20365</t>
  </si>
  <si>
    <t>TRAIN_20366</t>
  </si>
  <si>
    <t>TRAIN_20367</t>
  </si>
  <si>
    <t>TRAIN_20368</t>
  </si>
  <si>
    <t>TRAIN_20369</t>
  </si>
  <si>
    <t>TRAIN_20370</t>
  </si>
  <si>
    <t>TRAIN_20371</t>
  </si>
  <si>
    <t>TRAIN_20372</t>
  </si>
  <si>
    <t>TRAIN_20373</t>
  </si>
  <si>
    <t>TRAIN_20374</t>
  </si>
  <si>
    <t>TRAIN_20375</t>
  </si>
  <si>
    <t>TRAIN_20376</t>
  </si>
  <si>
    <t>TRAIN_20377</t>
  </si>
  <si>
    <t>TRAIN_20378</t>
  </si>
  <si>
    <t>TRAIN_20379</t>
  </si>
  <si>
    <t>TRAIN_20380</t>
  </si>
  <si>
    <t>TRAIN_20381</t>
  </si>
  <si>
    <t>TRAIN_20382</t>
  </si>
  <si>
    <t>TRAIN_20383</t>
  </si>
  <si>
    <t>TRAIN_20384</t>
  </si>
  <si>
    <t>TRAIN_20385</t>
  </si>
  <si>
    <t>TRAIN_20386</t>
  </si>
  <si>
    <t>TRAIN_20387</t>
  </si>
  <si>
    <t>TRAIN_20388</t>
  </si>
  <si>
    <t>TRAIN_20389</t>
  </si>
  <si>
    <t>TRAIN_20390</t>
  </si>
  <si>
    <t>TRAIN_20391</t>
  </si>
  <si>
    <t>TRAIN_20392</t>
  </si>
  <si>
    <t>TRAIN_20393</t>
  </si>
  <si>
    <t>TRAIN_20394</t>
  </si>
  <si>
    <t>TRAIN_20395</t>
  </si>
  <si>
    <t>TRAIN_20396</t>
  </si>
  <si>
    <t>TRAIN_20397</t>
  </si>
  <si>
    <t>TRAIN_20398</t>
  </si>
  <si>
    <t>TRAIN_20399</t>
  </si>
  <si>
    <t>TRAIN_20400</t>
  </si>
  <si>
    <t>TRAIN_20401</t>
  </si>
  <si>
    <t>TRAIN_20402</t>
  </si>
  <si>
    <t>TRAIN_20403</t>
  </si>
  <si>
    <t>TRAIN_20404</t>
  </si>
  <si>
    <t>TRAIN_20405</t>
  </si>
  <si>
    <t>TRAIN_20406</t>
  </si>
  <si>
    <t>TRAIN_20407</t>
  </si>
  <si>
    <t>TRAIN_20408</t>
  </si>
  <si>
    <t>TRAIN_20409</t>
  </si>
  <si>
    <t>TRAIN_20410</t>
  </si>
  <si>
    <t>TRAIN_20411</t>
  </si>
  <si>
    <t>TRAIN_20412</t>
  </si>
  <si>
    <t>TRAIN_20413</t>
  </si>
  <si>
    <t>TRAIN_20414</t>
  </si>
  <si>
    <t>TRAIN_20415</t>
  </si>
  <si>
    <t>TRAIN_20416</t>
  </si>
  <si>
    <t>TRAIN_20417</t>
  </si>
  <si>
    <t>TRAIN_20418</t>
  </si>
  <si>
    <t>TRAIN_20419</t>
  </si>
  <si>
    <t>TRAIN_20420</t>
  </si>
  <si>
    <t>TRAIN_20421</t>
  </si>
  <si>
    <t>TRAIN_20422</t>
  </si>
  <si>
    <t>TRAIN_20423</t>
  </si>
  <si>
    <t>TRAIN_20424</t>
  </si>
  <si>
    <t>TRAIN_20425</t>
  </si>
  <si>
    <t>TRAIN_20426</t>
  </si>
  <si>
    <t>TRAIN_20427</t>
  </si>
  <si>
    <t>TRAIN_20428</t>
  </si>
  <si>
    <t>TRAIN_20429</t>
  </si>
  <si>
    <t>TRAIN_20430</t>
  </si>
  <si>
    <t>TRAIN_20431</t>
  </si>
  <si>
    <t>TRAIN_20432</t>
  </si>
  <si>
    <t>TRAIN_20433</t>
  </si>
  <si>
    <t>TRAIN_20434</t>
  </si>
  <si>
    <t>TRAIN_20435</t>
  </si>
  <si>
    <t>TRAIN_20436</t>
  </si>
  <si>
    <t>TRAIN_20437</t>
  </si>
  <si>
    <t>TRAIN_20438</t>
  </si>
  <si>
    <t>TRAIN_20439</t>
  </si>
  <si>
    <t>TRAIN_20440</t>
  </si>
  <si>
    <t>TRAIN_20441</t>
  </si>
  <si>
    <t>TRAIN_20442</t>
  </si>
  <si>
    <t>TRAIN_20443</t>
  </si>
  <si>
    <t>TRAIN_20444</t>
  </si>
  <si>
    <t>TRAIN_20445</t>
  </si>
  <si>
    <t>TRAIN_20446</t>
  </si>
  <si>
    <t>TRAIN_20447</t>
  </si>
  <si>
    <t>TRAIN_20448</t>
  </si>
  <si>
    <t>TRAIN_20449</t>
  </si>
  <si>
    <t>TRAIN_20450</t>
  </si>
  <si>
    <t>TRAIN_20451</t>
  </si>
  <si>
    <t>TRAIN_20452</t>
  </si>
  <si>
    <t>TRAIN_20453</t>
  </si>
  <si>
    <t>TRAIN_20454</t>
  </si>
  <si>
    <t>TRAIN_20455</t>
  </si>
  <si>
    <t>TRAIN_20456</t>
  </si>
  <si>
    <t>TRAIN_20457</t>
  </si>
  <si>
    <t>TRAIN_20458</t>
  </si>
  <si>
    <t>TRAIN_20459</t>
  </si>
  <si>
    <t>TRAIN_20460</t>
  </si>
  <si>
    <t>TRAIN_20461</t>
  </si>
  <si>
    <t>TRAIN_20462</t>
  </si>
  <si>
    <t>TRAIN_20463</t>
  </si>
  <si>
    <t>TRAIN_20464</t>
  </si>
  <si>
    <t>TRAIN_20465</t>
  </si>
  <si>
    <t>TRAIN_20466</t>
  </si>
  <si>
    <t>TRAIN_20467</t>
  </si>
  <si>
    <t>TRAIN_20468</t>
  </si>
  <si>
    <t>TRAIN_20469</t>
  </si>
  <si>
    <t>TRAIN_20470</t>
  </si>
  <si>
    <t>TRAIN_20471</t>
  </si>
  <si>
    <t>TRAIN_20472</t>
  </si>
  <si>
    <t>TRAIN_20473</t>
  </si>
  <si>
    <t>TRAIN_20474</t>
  </si>
  <si>
    <t>TRAIN_20475</t>
  </si>
  <si>
    <t>TRAIN_20476</t>
  </si>
  <si>
    <t>TRAIN_20477</t>
  </si>
  <si>
    <t>TRAIN_20478</t>
  </si>
  <si>
    <t>TRAIN_20479</t>
  </si>
  <si>
    <t>TRAIN_20480</t>
  </si>
  <si>
    <t>TRAIN_20481</t>
  </si>
  <si>
    <t>TRAIN_20482</t>
  </si>
  <si>
    <t>TRAIN_20483</t>
  </si>
  <si>
    <t>TRAIN_20484</t>
  </si>
  <si>
    <t>TRAIN_20485</t>
  </si>
  <si>
    <t>TRAIN_20486</t>
  </si>
  <si>
    <t>TRAIN_20487</t>
  </si>
  <si>
    <t>TRAIN_20488</t>
  </si>
  <si>
    <t>TRAIN_20489</t>
  </si>
  <si>
    <t>TRAIN_20490</t>
  </si>
  <si>
    <t>TRAIN_20491</t>
  </si>
  <si>
    <t>TRAIN_20492</t>
  </si>
  <si>
    <t>TRAIN_20493</t>
  </si>
  <si>
    <t>TRAIN_20494</t>
  </si>
  <si>
    <t>TRAIN_20495</t>
  </si>
  <si>
    <t>TRAIN_20496</t>
  </si>
  <si>
    <t>TRAIN_20497</t>
  </si>
  <si>
    <t>TRAIN_20498</t>
  </si>
  <si>
    <t>TRAIN_20499</t>
  </si>
  <si>
    <t>TRAIN_20500</t>
  </si>
  <si>
    <t>TRAIN_20501</t>
  </si>
  <si>
    <t>TRAIN_20502</t>
  </si>
  <si>
    <t>TRAIN_20503</t>
  </si>
  <si>
    <t>TRAIN_20504</t>
  </si>
  <si>
    <t>TRAIN_20505</t>
  </si>
  <si>
    <t>TRAIN_20506</t>
  </si>
  <si>
    <t>TRAIN_20507</t>
  </si>
  <si>
    <t>TRAIN_20508</t>
  </si>
  <si>
    <t>TRAIN_20509</t>
  </si>
  <si>
    <t>TRAIN_20510</t>
  </si>
  <si>
    <t>TRAIN_20511</t>
  </si>
  <si>
    <t>TRAIN_20512</t>
  </si>
  <si>
    <t>TRAIN_20513</t>
  </si>
  <si>
    <t>TRAIN_20514</t>
  </si>
  <si>
    <t>TRAIN_20515</t>
  </si>
  <si>
    <t>TRAIN_20516</t>
  </si>
  <si>
    <t>TRAIN_20517</t>
  </si>
  <si>
    <t>TRAIN_20518</t>
  </si>
  <si>
    <t>TRAIN_20519</t>
  </si>
  <si>
    <t>TRAIN_20520</t>
  </si>
  <si>
    <t>TRAIN_20521</t>
  </si>
  <si>
    <t>TRAIN_20522</t>
  </si>
  <si>
    <t>TRAIN_20523</t>
  </si>
  <si>
    <t>TRAIN_20524</t>
  </si>
  <si>
    <t>TRAIN_20525</t>
  </si>
  <si>
    <t>TRAIN_20526</t>
  </si>
  <si>
    <t>TRAIN_20527</t>
  </si>
  <si>
    <t>TRAIN_20528</t>
  </si>
  <si>
    <t>TRAIN_20529</t>
  </si>
  <si>
    <t>TRAIN_20530</t>
  </si>
  <si>
    <t>TRAIN_20531</t>
  </si>
  <si>
    <t>TRAIN_20532</t>
  </si>
  <si>
    <t>TRAIN_20533</t>
  </si>
  <si>
    <t>TRAIN_20534</t>
  </si>
  <si>
    <t>TRAIN_20535</t>
  </si>
  <si>
    <t>TRAIN_20536</t>
  </si>
  <si>
    <t>TRAIN_20537</t>
  </si>
  <si>
    <t>TRAIN_20538</t>
  </si>
  <si>
    <t>TRAIN_20539</t>
  </si>
  <si>
    <t>TRAIN_20540</t>
  </si>
  <si>
    <t>TRAIN_20541</t>
  </si>
  <si>
    <t>TRAIN_20542</t>
  </si>
  <si>
    <t>TRAIN_20543</t>
  </si>
  <si>
    <t>TRAIN_20544</t>
  </si>
  <si>
    <t>TRAIN_20545</t>
  </si>
  <si>
    <t>TRAIN_20546</t>
  </si>
  <si>
    <t>TRAIN_20547</t>
  </si>
  <si>
    <t>TRAIN_20548</t>
  </si>
  <si>
    <t>TRAIN_20549</t>
  </si>
  <si>
    <t>TRAIN_20550</t>
  </si>
  <si>
    <t>TRAIN_20551</t>
  </si>
  <si>
    <t>TRAIN_20552</t>
  </si>
  <si>
    <t>TRAIN_20553</t>
  </si>
  <si>
    <t>TRAIN_20554</t>
  </si>
  <si>
    <t>TRAIN_20555</t>
  </si>
  <si>
    <t>TRAIN_20556</t>
  </si>
  <si>
    <t>TRAIN_20557</t>
  </si>
  <si>
    <t>TRAIN_20558</t>
  </si>
  <si>
    <t>TRAIN_20559</t>
  </si>
  <si>
    <t>TRAIN_20560</t>
  </si>
  <si>
    <t>TRAIN_20561</t>
  </si>
  <si>
    <t>TRAIN_20562</t>
  </si>
  <si>
    <t>TRAIN_20563</t>
  </si>
  <si>
    <t>TRAIN_20564</t>
  </si>
  <si>
    <t>TRAIN_20565</t>
  </si>
  <si>
    <t>TRAIN_20566</t>
  </si>
  <si>
    <t>TRAIN_20567</t>
  </si>
  <si>
    <t>TRAIN_20568</t>
  </si>
  <si>
    <t>TRAIN_20569</t>
  </si>
  <si>
    <t>TRAIN_20570</t>
  </si>
  <si>
    <t>TRAIN_20571</t>
  </si>
  <si>
    <t>TRAIN_20572</t>
  </si>
  <si>
    <t>TRAIN_20573</t>
  </si>
  <si>
    <t>TRAIN_20574</t>
  </si>
  <si>
    <t>TRAIN_20575</t>
  </si>
  <si>
    <t>TRAIN_20576</t>
  </si>
  <si>
    <t>TRAIN_20577</t>
  </si>
  <si>
    <t>TRAIN_20578</t>
  </si>
  <si>
    <t>TRAIN_20579</t>
  </si>
  <si>
    <t>TRAIN_20580</t>
  </si>
  <si>
    <t>TRAIN_20581</t>
  </si>
  <si>
    <t>TRAIN_20582</t>
  </si>
  <si>
    <t>TRAIN_20583</t>
  </si>
  <si>
    <t>TRAIN_20584</t>
  </si>
  <si>
    <t>TRAIN_20585</t>
  </si>
  <si>
    <t>TRAIN_20586</t>
  </si>
  <si>
    <t>TRAIN_20587</t>
  </si>
  <si>
    <t>TRAIN_20588</t>
  </si>
  <si>
    <t>TRAIN_20589</t>
  </si>
  <si>
    <t>TRAIN_20590</t>
  </si>
  <si>
    <t>TRAIN_20591</t>
  </si>
  <si>
    <t>TRAIN_20592</t>
  </si>
  <si>
    <t>TRAIN_20593</t>
  </si>
  <si>
    <t>TRAIN_20594</t>
  </si>
  <si>
    <t>TRAIN_20595</t>
  </si>
  <si>
    <t>TRAIN_20596</t>
  </si>
  <si>
    <t>TRAIN_20597</t>
  </si>
  <si>
    <t>TRAIN_20598</t>
  </si>
  <si>
    <t>TRAIN_20599</t>
  </si>
  <si>
    <t>TRAIN_20600</t>
  </si>
  <si>
    <t>TRAIN_20601</t>
  </si>
  <si>
    <t>TRAIN_20602</t>
  </si>
  <si>
    <t>TRAIN_20603</t>
  </si>
  <si>
    <t>TRAIN_20604</t>
  </si>
  <si>
    <t>TRAIN_20605</t>
  </si>
  <si>
    <t>TRAIN_20606</t>
  </si>
  <si>
    <t>TRAIN_20607</t>
  </si>
  <si>
    <t>TRAIN_20608</t>
  </si>
  <si>
    <t>TRAIN_20609</t>
  </si>
  <si>
    <t>TRAIN_20610</t>
  </si>
  <si>
    <t>TRAIN_20611</t>
  </si>
  <si>
    <t>TRAIN_20612</t>
  </si>
  <si>
    <t>TRAIN_20613</t>
  </si>
  <si>
    <t>TRAIN_20614</t>
  </si>
  <si>
    <t>TRAIN_20615</t>
  </si>
  <si>
    <t>TRAIN_20616</t>
  </si>
  <si>
    <t>TRAIN_20617</t>
  </si>
  <si>
    <t>TRAIN_20618</t>
  </si>
  <si>
    <t>TRAIN_20619</t>
  </si>
  <si>
    <t>TRAIN_20620</t>
  </si>
  <si>
    <t>TRAIN_20621</t>
  </si>
  <si>
    <t>TRAIN_20622</t>
  </si>
  <si>
    <t>TRAIN_20623</t>
  </si>
  <si>
    <t>TRAIN_20624</t>
  </si>
  <si>
    <t>TRAIN_20625</t>
  </si>
  <si>
    <t>TRAIN_20626</t>
  </si>
  <si>
    <t>TRAIN_20627</t>
  </si>
  <si>
    <t>TRAIN_20628</t>
  </si>
  <si>
    <t>TRAIN_20629</t>
  </si>
  <si>
    <t>TRAIN_20630</t>
  </si>
  <si>
    <t>TRAIN_20631</t>
  </si>
  <si>
    <t>TRAIN_20632</t>
  </si>
  <si>
    <t>TRAIN_20633</t>
  </si>
  <si>
    <t>TRAIN_20634</t>
  </si>
  <si>
    <t>TRAIN_20635</t>
  </si>
  <si>
    <t>TRAIN_20636</t>
  </si>
  <si>
    <t>TRAIN_20637</t>
  </si>
  <si>
    <t>TRAIN_20638</t>
  </si>
  <si>
    <t>TRAIN_20639</t>
  </si>
  <si>
    <t>TRAIN_20640</t>
  </si>
  <si>
    <t>TRAIN_20641</t>
  </si>
  <si>
    <t>TRAIN_20642</t>
  </si>
  <si>
    <t>TRAIN_20643</t>
  </si>
  <si>
    <t>TRAIN_20644</t>
  </si>
  <si>
    <t>TRAIN_20645</t>
  </si>
  <si>
    <t>TRAIN_20646</t>
  </si>
  <si>
    <t>TRAIN_20647</t>
  </si>
  <si>
    <t>TRAIN_20648</t>
  </si>
  <si>
    <t>TRAIN_20649</t>
  </si>
  <si>
    <t>TRAIN_20650</t>
  </si>
  <si>
    <t>TRAIN_20651</t>
  </si>
  <si>
    <t>TRAIN_20652</t>
  </si>
  <si>
    <t>TRAIN_20653</t>
  </si>
  <si>
    <t>TRAIN_20654</t>
  </si>
  <si>
    <t>TRAIN_20655</t>
  </si>
  <si>
    <t>TRAIN_20656</t>
  </si>
  <si>
    <t>TRAIN_20657</t>
  </si>
  <si>
    <t>TRAIN_20658</t>
  </si>
  <si>
    <t>TRAIN_20659</t>
  </si>
  <si>
    <t>TRAIN_20660</t>
  </si>
  <si>
    <t>TRAIN_20661</t>
  </si>
  <si>
    <t>TRAIN_20662</t>
  </si>
  <si>
    <t>TRAIN_20663</t>
  </si>
  <si>
    <t>TRAIN_20664</t>
  </si>
  <si>
    <t>TRAIN_20665</t>
  </si>
  <si>
    <t>TRAIN_20666</t>
  </si>
  <si>
    <t>TRAIN_20667</t>
  </si>
  <si>
    <t>TRAIN_20668</t>
  </si>
  <si>
    <t>TRAIN_20669</t>
  </si>
  <si>
    <t>TRAIN_20670</t>
  </si>
  <si>
    <t>TRAIN_20671</t>
  </si>
  <si>
    <t>TRAIN_20672</t>
  </si>
  <si>
    <t>TRAIN_20673</t>
  </si>
  <si>
    <t>TRAIN_20674</t>
  </si>
  <si>
    <t>TRAIN_20675</t>
  </si>
  <si>
    <t>TRAIN_20676</t>
  </si>
  <si>
    <t>TRAIN_20677</t>
  </si>
  <si>
    <t>TRAIN_20678</t>
  </si>
  <si>
    <t>TRAIN_20679</t>
  </si>
  <si>
    <t>TRAIN_20680</t>
  </si>
  <si>
    <t>TRAIN_20681</t>
  </si>
  <si>
    <t>TRAIN_20682</t>
  </si>
  <si>
    <t>TRAIN_20683</t>
  </si>
  <si>
    <t>TRAIN_20684</t>
  </si>
  <si>
    <t>TRAIN_20685</t>
  </si>
  <si>
    <t>TRAIN_20686</t>
  </si>
  <si>
    <t>TRAIN_20687</t>
  </si>
  <si>
    <t>TRAIN_20688</t>
  </si>
  <si>
    <t>TRAIN_20689</t>
  </si>
  <si>
    <t>TRAIN_20690</t>
  </si>
  <si>
    <t>TRAIN_20691</t>
  </si>
  <si>
    <t>TRAIN_20692</t>
  </si>
  <si>
    <t>TRAIN_20693</t>
  </si>
  <si>
    <t>TRAIN_20694</t>
  </si>
  <si>
    <t>TRAIN_20695</t>
  </si>
  <si>
    <t>TRAIN_20696</t>
  </si>
  <si>
    <t>TRAIN_20697</t>
  </si>
  <si>
    <t>TRAIN_20698</t>
  </si>
  <si>
    <t>TRAIN_20699</t>
  </si>
  <si>
    <t>TRAIN_20700</t>
  </si>
  <si>
    <t>TRAIN_20701</t>
  </si>
  <si>
    <t>TRAIN_20702</t>
  </si>
  <si>
    <t>TRAIN_20703</t>
  </si>
  <si>
    <t>TRAIN_20704</t>
  </si>
  <si>
    <t>TRAIN_20705</t>
  </si>
  <si>
    <t>TRAIN_20706</t>
  </si>
  <si>
    <t>TRAIN_20707</t>
  </si>
  <si>
    <t>TRAIN_20708</t>
  </si>
  <si>
    <t>TRAIN_20709</t>
  </si>
  <si>
    <t>TRAIN_20710</t>
  </si>
  <si>
    <t>TRAIN_20711</t>
  </si>
  <si>
    <t>TRAIN_20712</t>
  </si>
  <si>
    <t>TRAIN_20713</t>
  </si>
  <si>
    <t>TRAIN_20714</t>
  </si>
  <si>
    <t>TRAIN_20715</t>
  </si>
  <si>
    <t>TRAIN_20716</t>
  </si>
  <si>
    <t>TRAIN_20717</t>
  </si>
  <si>
    <t>TRAIN_20718</t>
  </si>
  <si>
    <t>TRAIN_20719</t>
  </si>
  <si>
    <t>TRAIN_20720</t>
  </si>
  <si>
    <t>TRAIN_20721</t>
  </si>
  <si>
    <t>TRAIN_20722</t>
  </si>
  <si>
    <t>TRAIN_20723</t>
  </si>
  <si>
    <t>TRAIN_20724</t>
  </si>
  <si>
    <t>TRAIN_20725</t>
  </si>
  <si>
    <t>TRAIN_20726</t>
  </si>
  <si>
    <t>TRAIN_20727</t>
  </si>
  <si>
    <t>TRAIN_20728</t>
  </si>
  <si>
    <t>TRAIN_20729</t>
  </si>
  <si>
    <t>TRAIN_20730</t>
  </si>
  <si>
    <t>TRAIN_20731</t>
  </si>
  <si>
    <t>TRAIN_20732</t>
  </si>
  <si>
    <t>TRAIN_20733</t>
  </si>
  <si>
    <t>TRAIN_20734</t>
  </si>
  <si>
    <t>TRAIN_20735</t>
  </si>
  <si>
    <t>TRAIN_20736</t>
  </si>
  <si>
    <t>TRAIN_20737</t>
  </si>
  <si>
    <t>TRAIN_20738</t>
  </si>
  <si>
    <t>TRAIN_20739</t>
  </si>
  <si>
    <t>TRAIN_20740</t>
  </si>
  <si>
    <t>TRAIN_20741</t>
  </si>
  <si>
    <t>TRAIN_20742</t>
  </si>
  <si>
    <t>TRAIN_20743</t>
  </si>
  <si>
    <t>TRAIN_20744</t>
  </si>
  <si>
    <t>TRAIN_20745</t>
  </si>
  <si>
    <t>TRAIN_20746</t>
  </si>
  <si>
    <t>TRAIN_20747</t>
  </si>
  <si>
    <t>TRAIN_20748</t>
  </si>
  <si>
    <t>TRAIN_20749</t>
  </si>
  <si>
    <t>TRAIN_20750</t>
  </si>
  <si>
    <t>TRAIN_20751</t>
  </si>
  <si>
    <t>TRAIN_20752</t>
  </si>
  <si>
    <t>TRAIN_20753</t>
  </si>
  <si>
    <t>TRAIN_20754</t>
  </si>
  <si>
    <t>TRAIN_20755</t>
  </si>
  <si>
    <t>TRAIN_20756</t>
  </si>
  <si>
    <t>TRAIN_20757</t>
  </si>
  <si>
    <t>TRAIN_20758</t>
  </si>
  <si>
    <t>TRAIN_20759</t>
  </si>
  <si>
    <t>TRAIN_20760</t>
  </si>
  <si>
    <t>TRAIN_20761</t>
  </si>
  <si>
    <t>TRAIN_20762</t>
  </si>
  <si>
    <t>TRAIN_20763</t>
  </si>
  <si>
    <t>TRAIN_20764</t>
  </si>
  <si>
    <t>TRAIN_20765</t>
  </si>
  <si>
    <t>TRAIN_20766</t>
  </si>
  <si>
    <t>TRAIN_20767</t>
  </si>
  <si>
    <t>TRAIN_20768</t>
  </si>
  <si>
    <t>TRAIN_20769</t>
  </si>
  <si>
    <t>TRAIN_20770</t>
  </si>
  <si>
    <t>TRAIN_20771</t>
  </si>
  <si>
    <t>TRAIN_20772</t>
  </si>
  <si>
    <t>TRAIN_20773</t>
  </si>
  <si>
    <t>TRAIN_20774</t>
  </si>
  <si>
    <t>TRAIN_20775</t>
  </si>
  <si>
    <t>TRAIN_20776</t>
  </si>
  <si>
    <t>TRAIN_20777</t>
  </si>
  <si>
    <t>TRAIN_20778</t>
  </si>
  <si>
    <t>TRAIN_20779</t>
  </si>
  <si>
    <t>TRAIN_20780</t>
  </si>
  <si>
    <t>TRAIN_20781</t>
  </si>
  <si>
    <t>TRAIN_20782</t>
  </si>
  <si>
    <t>TRAIN_20783</t>
  </si>
  <si>
    <t>TRAIN_20784</t>
  </si>
  <si>
    <t>TRAIN_20785</t>
  </si>
  <si>
    <t>TRAIN_20786</t>
  </si>
  <si>
    <t>TRAIN_20787</t>
  </si>
  <si>
    <t>TRAIN_20788</t>
  </si>
  <si>
    <t>TRAIN_20789</t>
  </si>
  <si>
    <t>TRAIN_20790</t>
  </si>
  <si>
    <t>TRAIN_20791</t>
  </si>
  <si>
    <t>TRAIN_20792</t>
  </si>
  <si>
    <t>TRAIN_20793</t>
  </si>
  <si>
    <t>TRAIN_20794</t>
  </si>
  <si>
    <t>TRAIN_20795</t>
  </si>
  <si>
    <t>TRAIN_20796</t>
  </si>
  <si>
    <t>TRAIN_20797</t>
  </si>
  <si>
    <t>TRAIN_20798</t>
  </si>
  <si>
    <t>TRAIN_20799</t>
  </si>
  <si>
    <t>TRAIN_20800</t>
  </si>
  <si>
    <t>TRAIN_20801</t>
  </si>
  <si>
    <t>TRAIN_20802</t>
  </si>
  <si>
    <t>TRAIN_20803</t>
  </si>
  <si>
    <t>TRAIN_20804</t>
  </si>
  <si>
    <t>TRAIN_20805</t>
  </si>
  <si>
    <t>TRAIN_20806</t>
  </si>
  <si>
    <t>TRAIN_20807</t>
  </si>
  <si>
    <t>TRAIN_20808</t>
  </si>
  <si>
    <t>TRAIN_20809</t>
  </si>
  <si>
    <t>TRAIN_20810</t>
  </si>
  <si>
    <t>TRAIN_20811</t>
  </si>
  <si>
    <t>TRAIN_20812</t>
  </si>
  <si>
    <t>TRAIN_20813</t>
  </si>
  <si>
    <t>TRAIN_20814</t>
  </si>
  <si>
    <t>TRAIN_20815</t>
  </si>
  <si>
    <t>TRAIN_20816</t>
  </si>
  <si>
    <t>TRAIN_20817</t>
  </si>
  <si>
    <t>TRAIN_20818</t>
  </si>
  <si>
    <t>TRAIN_20819</t>
  </si>
  <si>
    <t>TRAIN_20820</t>
  </si>
  <si>
    <t>TRAIN_20821</t>
  </si>
  <si>
    <t>TRAIN_20822</t>
  </si>
  <si>
    <t>TRAIN_20823</t>
  </si>
  <si>
    <t>TRAIN_20824</t>
  </si>
  <si>
    <t>TRAIN_20825</t>
  </si>
  <si>
    <t>TRAIN_20826</t>
  </si>
  <si>
    <t>TRAIN_20827</t>
  </si>
  <si>
    <t>TRAIN_20828</t>
  </si>
  <si>
    <t>TRAIN_20829</t>
  </si>
  <si>
    <t>TRAIN_20830</t>
  </si>
  <si>
    <t>TRAIN_20831</t>
  </si>
  <si>
    <t>TRAIN_20832</t>
  </si>
  <si>
    <t>TRAIN_20833</t>
  </si>
  <si>
    <t>TRAIN_20834</t>
  </si>
  <si>
    <t>TRAIN_20835</t>
  </si>
  <si>
    <t>TRAIN_20836</t>
  </si>
  <si>
    <t>TRAIN_20837</t>
  </si>
  <si>
    <t>TRAIN_20838</t>
  </si>
  <si>
    <t>TRAIN_20839</t>
  </si>
  <si>
    <t>TRAIN_20840</t>
  </si>
  <si>
    <t>TRAIN_20841</t>
  </si>
  <si>
    <t>TRAIN_20842</t>
  </si>
  <si>
    <t>TRAIN_20843</t>
  </si>
  <si>
    <t>TRAIN_20844</t>
  </si>
  <si>
    <t>TRAIN_20845</t>
  </si>
  <si>
    <t>TRAIN_20846</t>
  </si>
  <si>
    <t>TRAIN_20847</t>
  </si>
  <si>
    <t>TRAIN_20848</t>
  </si>
  <si>
    <t>TRAIN_20849</t>
  </si>
  <si>
    <t>TRAIN_20850</t>
  </si>
  <si>
    <t>TRAIN_20851</t>
  </si>
  <si>
    <t>TRAIN_20852</t>
  </si>
  <si>
    <t>TRAIN_20853</t>
  </si>
  <si>
    <t>TRAIN_20854</t>
  </si>
  <si>
    <t>TRAIN_20855</t>
  </si>
  <si>
    <t>TRAIN_20856</t>
  </si>
  <si>
    <t>TRAIN_20857</t>
  </si>
  <si>
    <t>TRAIN_20858</t>
  </si>
  <si>
    <t>TRAIN_20859</t>
  </si>
  <si>
    <t>TRAIN_20860</t>
  </si>
  <si>
    <t>TRAIN_20861</t>
  </si>
  <si>
    <t>TRAIN_20862</t>
  </si>
  <si>
    <t>TRAIN_20863</t>
  </si>
  <si>
    <t>TRAIN_20864</t>
  </si>
  <si>
    <t>TRAIN_20865</t>
  </si>
  <si>
    <t>TRAIN_20866</t>
  </si>
  <si>
    <t>TRAIN_20867</t>
  </si>
  <si>
    <t>TRAIN_20868</t>
  </si>
  <si>
    <t>TRAIN_20869</t>
  </si>
  <si>
    <t>TRAIN_20870</t>
  </si>
  <si>
    <t>TRAIN_20871</t>
  </si>
  <si>
    <t>TRAIN_20872</t>
  </si>
  <si>
    <t>TRAIN_20873</t>
  </si>
  <si>
    <t>TRAIN_20874</t>
  </si>
  <si>
    <t>TRAIN_20875</t>
  </si>
  <si>
    <t>TRAIN_20876</t>
  </si>
  <si>
    <t>TRAIN_20877</t>
  </si>
  <si>
    <t>TRAIN_20878</t>
  </si>
  <si>
    <t>TRAIN_20879</t>
  </si>
  <si>
    <t>TRAIN_20880</t>
  </si>
  <si>
    <t>TRAIN_20881</t>
  </si>
  <si>
    <t>TRAIN_20882</t>
  </si>
  <si>
    <t>TRAIN_20883</t>
  </si>
  <si>
    <t>TRAIN_20884</t>
  </si>
  <si>
    <t>TRAIN_20885</t>
  </si>
  <si>
    <t>TRAIN_20886</t>
  </si>
  <si>
    <t>TRAIN_20887</t>
  </si>
  <si>
    <t>TRAIN_20888</t>
  </si>
  <si>
    <t>TRAIN_20889</t>
  </si>
  <si>
    <t>TRAIN_20890</t>
  </si>
  <si>
    <t>TRAIN_20891</t>
  </si>
  <si>
    <t>TRAIN_20892</t>
  </si>
  <si>
    <t>TRAIN_20893</t>
  </si>
  <si>
    <t>TRAIN_20894</t>
  </si>
  <si>
    <t>TRAIN_20895</t>
  </si>
  <si>
    <t>TRAIN_20896</t>
  </si>
  <si>
    <t>TRAIN_20897</t>
  </si>
  <si>
    <t>TRAIN_20898</t>
  </si>
  <si>
    <t>TRAIN_20899</t>
  </si>
  <si>
    <t>TRAIN_20900</t>
  </si>
  <si>
    <t>TRAIN_20901</t>
  </si>
  <si>
    <t>TRAIN_20902</t>
  </si>
  <si>
    <t>TRAIN_20903</t>
  </si>
  <si>
    <t>TRAIN_20904</t>
  </si>
  <si>
    <t>TRAIN_20905</t>
  </si>
  <si>
    <t>TRAIN_20906</t>
  </si>
  <si>
    <t>TRAIN_20907</t>
  </si>
  <si>
    <t>TRAIN_20908</t>
  </si>
  <si>
    <t>TRAIN_20909</t>
  </si>
  <si>
    <t>TRAIN_20910</t>
  </si>
  <si>
    <t>TRAIN_20911</t>
  </si>
  <si>
    <t>TRAIN_20912</t>
  </si>
  <si>
    <t>TRAIN_20913</t>
  </si>
  <si>
    <t>TRAIN_20914</t>
  </si>
  <si>
    <t>TRAIN_20915</t>
  </si>
  <si>
    <t>TRAIN_20916</t>
  </si>
  <si>
    <t>TRAIN_20917</t>
  </si>
  <si>
    <t>TRAIN_20918</t>
  </si>
  <si>
    <t>TRAIN_20919</t>
  </si>
  <si>
    <t>TRAIN_20920</t>
  </si>
  <si>
    <t>TRAIN_20921</t>
  </si>
  <si>
    <t>TRAIN_20922</t>
  </si>
  <si>
    <t>TRAIN_20923</t>
  </si>
  <si>
    <t>TRAIN_20924</t>
  </si>
  <si>
    <t>TRAIN_20925</t>
  </si>
  <si>
    <t>TRAIN_20926</t>
  </si>
  <si>
    <t>TRAIN_20927</t>
  </si>
  <si>
    <t>TRAIN_20928</t>
  </si>
  <si>
    <t>TRAIN_20929</t>
  </si>
  <si>
    <t>TRAIN_20930</t>
  </si>
  <si>
    <t>TRAIN_20931</t>
  </si>
  <si>
    <t>TRAIN_20932</t>
  </si>
  <si>
    <t>TRAIN_20933</t>
  </si>
  <si>
    <t>TRAIN_20934</t>
  </si>
  <si>
    <t>TRAIN_20935</t>
  </si>
  <si>
    <t>TRAIN_20936</t>
  </si>
  <si>
    <t>TRAIN_20937</t>
  </si>
  <si>
    <t>TRAIN_20938</t>
  </si>
  <si>
    <t>TRAIN_20939</t>
  </si>
  <si>
    <t>TRAIN_20940</t>
  </si>
  <si>
    <t>TRAIN_20941</t>
  </si>
  <si>
    <t>TRAIN_20942</t>
  </si>
  <si>
    <t>TRAIN_20943</t>
  </si>
  <si>
    <t>TRAIN_20944</t>
  </si>
  <si>
    <t>TRAIN_20945</t>
  </si>
  <si>
    <t>TRAIN_20946</t>
  </si>
  <si>
    <t>TRAIN_20947</t>
  </si>
  <si>
    <t>TRAIN_20948</t>
  </si>
  <si>
    <t>TRAIN_20949</t>
  </si>
  <si>
    <t>TRAIN_20950</t>
  </si>
  <si>
    <t>TRAIN_20951</t>
  </si>
  <si>
    <t>TRAIN_20952</t>
  </si>
  <si>
    <t>TRAIN_20953</t>
  </si>
  <si>
    <t>TRAIN_20954</t>
  </si>
  <si>
    <t>TRAIN_20955</t>
  </si>
  <si>
    <t>TRAIN_20956</t>
  </si>
  <si>
    <t>TRAIN_20957</t>
  </si>
  <si>
    <t>TRAIN_20958</t>
  </si>
  <si>
    <t>TRAIN_20959</t>
  </si>
  <si>
    <t>TRAIN_20960</t>
  </si>
  <si>
    <t>TRAIN_20961</t>
  </si>
  <si>
    <t>TRAIN_20962</t>
  </si>
  <si>
    <t>TRAIN_20963</t>
  </si>
  <si>
    <t>TRAIN_20964</t>
  </si>
  <si>
    <t>TRAIN_20965</t>
  </si>
  <si>
    <t>TRAIN_20966</t>
  </si>
  <si>
    <t>TRAIN_20967</t>
  </si>
  <si>
    <t>TRAIN_20968</t>
  </si>
  <si>
    <t>TRAIN_20969</t>
  </si>
  <si>
    <t>TRAIN_20970</t>
  </si>
  <si>
    <t>TRAIN_20971</t>
  </si>
  <si>
    <t>TRAIN_20972</t>
  </si>
  <si>
    <t>TRAIN_20973</t>
  </si>
  <si>
    <t>TRAIN_20974</t>
  </si>
  <si>
    <t>TRAIN_20975</t>
  </si>
  <si>
    <t>TRAIN_20976</t>
  </si>
  <si>
    <t>TRAIN_20977</t>
  </si>
  <si>
    <t>TRAIN_20978</t>
  </si>
  <si>
    <t>TRAIN_20979</t>
  </si>
  <si>
    <t>TRAIN_20980</t>
  </si>
  <si>
    <t>TRAIN_20981</t>
  </si>
  <si>
    <t>TRAIN_20982</t>
  </si>
  <si>
    <t>TRAIN_20983</t>
  </si>
  <si>
    <t>TRAIN_20984</t>
  </si>
  <si>
    <t>TRAIN_20985</t>
  </si>
  <si>
    <t>TRAIN_20986</t>
  </si>
  <si>
    <t>TRAIN_20987</t>
  </si>
  <si>
    <t>TRAIN_20988</t>
  </si>
  <si>
    <t>TRAIN_20989</t>
  </si>
  <si>
    <t>TRAIN_20990</t>
  </si>
  <si>
    <t>TRAIN_20991</t>
  </si>
  <si>
    <t>TRAIN_20992</t>
  </si>
  <si>
    <t>TRAIN_20993</t>
  </si>
  <si>
    <t>TRAIN_20994</t>
  </si>
  <si>
    <t>TRAIN_20995</t>
  </si>
  <si>
    <t>TRAIN_20996</t>
  </si>
  <si>
    <t>TRAIN_20997</t>
  </si>
  <si>
    <t>TRAIN_20998</t>
  </si>
  <si>
    <t>TRAIN_20999</t>
  </si>
  <si>
    <t>TRAIN_21000</t>
  </si>
  <si>
    <t>TRAIN_21001</t>
  </si>
  <si>
    <t>TRAIN_21002</t>
  </si>
  <si>
    <t>TRAIN_21003</t>
  </si>
  <si>
    <t>TRAIN_21004</t>
  </si>
  <si>
    <t>TRAIN_21005</t>
  </si>
  <si>
    <t>TRAIN_21006</t>
  </si>
  <si>
    <t>TRAIN_21007</t>
  </si>
  <si>
    <t>TRAIN_21008</t>
  </si>
  <si>
    <t>TRAIN_21009</t>
  </si>
  <si>
    <t>TRAIN_21010</t>
  </si>
  <si>
    <t>TRAIN_21011</t>
  </si>
  <si>
    <t>TRAIN_21012</t>
  </si>
  <si>
    <t>TRAIN_21013</t>
  </si>
  <si>
    <t>TRAIN_21014</t>
  </si>
  <si>
    <t>TRAIN_21015</t>
  </si>
  <si>
    <t>TRAIN_21016</t>
  </si>
  <si>
    <t>TRAIN_21017</t>
  </si>
  <si>
    <t>TRAIN_21018</t>
  </si>
  <si>
    <t>TRAIN_21019</t>
  </si>
  <si>
    <t>TRAIN_21020</t>
  </si>
  <si>
    <t>TRAIN_21021</t>
  </si>
  <si>
    <t>TRAIN_21022</t>
  </si>
  <si>
    <t>TRAIN_21023</t>
  </si>
  <si>
    <t>TRAIN_21024</t>
  </si>
  <si>
    <t>TRAIN_21025</t>
  </si>
  <si>
    <t>TRAIN_21026</t>
  </si>
  <si>
    <t>TRAIN_21027</t>
  </si>
  <si>
    <t>TRAIN_21028</t>
  </si>
  <si>
    <t>TRAIN_21029</t>
  </si>
  <si>
    <t>TRAIN_21030</t>
  </si>
  <si>
    <t>TRAIN_21031</t>
  </si>
  <si>
    <t>TRAIN_21032</t>
  </si>
  <si>
    <t>TRAIN_21033</t>
  </si>
  <si>
    <t>TRAIN_21034</t>
  </si>
  <si>
    <t>TRAIN_21035</t>
  </si>
  <si>
    <t>TRAIN_21036</t>
  </si>
  <si>
    <t>TRAIN_21037</t>
  </si>
  <si>
    <t>TRAIN_21038</t>
  </si>
  <si>
    <t>TRAIN_21039</t>
  </si>
  <si>
    <t>TRAIN_21040</t>
  </si>
  <si>
    <t>TRAIN_21041</t>
  </si>
  <si>
    <t>TRAIN_21042</t>
  </si>
  <si>
    <t>TRAIN_21043</t>
  </si>
  <si>
    <t>TRAIN_21044</t>
  </si>
  <si>
    <t>TRAIN_21045</t>
  </si>
  <si>
    <t>TRAIN_21046</t>
  </si>
  <si>
    <t>TRAIN_21047</t>
  </si>
  <si>
    <t>TRAIN_21048</t>
  </si>
  <si>
    <t>TRAIN_21049</t>
  </si>
  <si>
    <t>TRAIN_21050</t>
  </si>
  <si>
    <t>TRAIN_21051</t>
  </si>
  <si>
    <t>TRAIN_21052</t>
  </si>
  <si>
    <t>TRAIN_21053</t>
  </si>
  <si>
    <t>TRAIN_21054</t>
  </si>
  <si>
    <t>TRAIN_21055</t>
  </si>
  <si>
    <t>TRAIN_21056</t>
  </si>
  <si>
    <t>TRAIN_21057</t>
  </si>
  <si>
    <t>TRAIN_21058</t>
  </si>
  <si>
    <t>TRAIN_21059</t>
  </si>
  <si>
    <t>TRAIN_21060</t>
  </si>
  <si>
    <t>TRAIN_21061</t>
  </si>
  <si>
    <t>TRAIN_21062</t>
  </si>
  <si>
    <t>TRAIN_21063</t>
  </si>
  <si>
    <t>TRAIN_21064</t>
  </si>
  <si>
    <t>TRAIN_21065</t>
  </si>
  <si>
    <t>TRAIN_21066</t>
  </si>
  <si>
    <t>TRAIN_21067</t>
  </si>
  <si>
    <t>TRAIN_21068</t>
  </si>
  <si>
    <t>TRAIN_21069</t>
  </si>
  <si>
    <t>TRAIN_21070</t>
  </si>
  <si>
    <t>TRAIN_21071</t>
  </si>
  <si>
    <t>TRAIN_21072</t>
  </si>
  <si>
    <t>TRAIN_21073</t>
  </si>
  <si>
    <t>TRAIN_21074</t>
  </si>
  <si>
    <t>TRAIN_21075</t>
  </si>
  <si>
    <t>TRAIN_21076</t>
  </si>
  <si>
    <t>TRAIN_21077</t>
  </si>
  <si>
    <t>TRAIN_21078</t>
  </si>
  <si>
    <t>TRAIN_21079</t>
  </si>
  <si>
    <t>TRAIN_21080</t>
  </si>
  <si>
    <t>TRAIN_21081</t>
  </si>
  <si>
    <t>TRAIN_21082</t>
  </si>
  <si>
    <t>TRAIN_21083</t>
  </si>
  <si>
    <t>TRAIN_21084</t>
  </si>
  <si>
    <t>TRAIN_21085</t>
  </si>
  <si>
    <t>TRAIN_21086</t>
  </si>
  <si>
    <t>TRAIN_21087</t>
  </si>
  <si>
    <t>TRAIN_21088</t>
  </si>
  <si>
    <t>TRAIN_21089</t>
  </si>
  <si>
    <t>TRAIN_21090</t>
  </si>
  <si>
    <t>TRAIN_21091</t>
  </si>
  <si>
    <t>TRAIN_21092</t>
  </si>
  <si>
    <t>TRAIN_21093</t>
  </si>
  <si>
    <t>TRAIN_21094</t>
  </si>
  <si>
    <t>TRAIN_21095</t>
  </si>
  <si>
    <t>TRAIN_21096</t>
  </si>
  <si>
    <t>TRAIN_21097</t>
  </si>
  <si>
    <t>TRAIN_21098</t>
  </si>
  <si>
    <t>TRAIN_21099</t>
  </si>
  <si>
    <t>TRAIN_21100</t>
  </si>
  <si>
    <t>TRAIN_21101</t>
  </si>
  <si>
    <t>TRAIN_21102</t>
  </si>
  <si>
    <t>TRAIN_21103</t>
  </si>
  <si>
    <t>TRAIN_21104</t>
  </si>
  <si>
    <t>TRAIN_21105</t>
  </si>
  <si>
    <t>TRAIN_21106</t>
  </si>
  <si>
    <t>TRAIN_21107</t>
  </si>
  <si>
    <t>TRAIN_21108</t>
  </si>
  <si>
    <t>TRAIN_21109</t>
  </si>
  <si>
    <t>TRAIN_21110</t>
  </si>
  <si>
    <t>TRAIN_21111</t>
  </si>
  <si>
    <t>TRAIN_21112</t>
  </si>
  <si>
    <t>TRAIN_21113</t>
  </si>
  <si>
    <t>TRAIN_21114</t>
  </si>
  <si>
    <t>TRAIN_21115</t>
  </si>
  <si>
    <t>TRAIN_21116</t>
  </si>
  <si>
    <t>TRAIN_21117</t>
  </si>
  <si>
    <t>TRAIN_21118</t>
  </si>
  <si>
    <t>TRAIN_21119</t>
  </si>
  <si>
    <t>TRAIN_21120</t>
  </si>
  <si>
    <t>TRAIN_21121</t>
  </si>
  <si>
    <t>TRAIN_21122</t>
  </si>
  <si>
    <t>TRAIN_21123</t>
  </si>
  <si>
    <t>TRAIN_21124</t>
  </si>
  <si>
    <t>TRAIN_21125</t>
  </si>
  <si>
    <t>TRAIN_21126</t>
  </si>
  <si>
    <t>TRAIN_21127</t>
  </si>
  <si>
    <t>TRAIN_21128</t>
  </si>
  <si>
    <t>TRAIN_21129</t>
  </si>
  <si>
    <t>TRAIN_21130</t>
  </si>
  <si>
    <t>TRAIN_21131</t>
  </si>
  <si>
    <t>TRAIN_21132</t>
  </si>
  <si>
    <t>TRAIN_21133</t>
  </si>
  <si>
    <t>TRAIN_21134</t>
  </si>
  <si>
    <t>TRAIN_21135</t>
  </si>
  <si>
    <t>TRAIN_21136</t>
  </si>
  <si>
    <t>TRAIN_21137</t>
  </si>
  <si>
    <t>TRAIN_21138</t>
  </si>
  <si>
    <t>TRAIN_21139</t>
  </si>
  <si>
    <t>TRAIN_21140</t>
  </si>
  <si>
    <t>TRAIN_21141</t>
  </si>
  <si>
    <t>TRAIN_21142</t>
  </si>
  <si>
    <t>TRAIN_21143</t>
  </si>
  <si>
    <t>TRAIN_21144</t>
  </si>
  <si>
    <t>TRAIN_21145</t>
  </si>
  <si>
    <t>TRAIN_21146</t>
  </si>
  <si>
    <t>TRAIN_21147</t>
  </si>
  <si>
    <t>TRAIN_21148</t>
  </si>
  <si>
    <t>TRAIN_21149</t>
  </si>
  <si>
    <t>TRAIN_21150</t>
  </si>
  <si>
    <t>TRAIN_21151</t>
  </si>
  <si>
    <t>TRAIN_21152</t>
  </si>
  <si>
    <t>TRAIN_21153</t>
  </si>
  <si>
    <t>TRAIN_21154</t>
  </si>
  <si>
    <t>TRAIN_21155</t>
  </si>
  <si>
    <t>TRAIN_21156</t>
  </si>
  <si>
    <t>TRAIN_21157</t>
  </si>
  <si>
    <t>TRAIN_21158</t>
  </si>
  <si>
    <t>TRAIN_21159</t>
  </si>
  <si>
    <t>TRAIN_21160</t>
  </si>
  <si>
    <t>TRAIN_21161</t>
  </si>
  <si>
    <t>TRAIN_21162</t>
  </si>
  <si>
    <t>TRAIN_21163</t>
  </si>
  <si>
    <t>TRAIN_21164</t>
  </si>
  <si>
    <t>TRAIN_21165</t>
  </si>
  <si>
    <t>TRAIN_21166</t>
  </si>
  <si>
    <t>TRAIN_21167</t>
  </si>
  <si>
    <t>TRAIN_21168</t>
  </si>
  <si>
    <t>TRAIN_21169</t>
  </si>
  <si>
    <t>TRAIN_21170</t>
  </si>
  <si>
    <t>TRAIN_21171</t>
  </si>
  <si>
    <t>TRAIN_21172</t>
  </si>
  <si>
    <t>TRAIN_21173</t>
  </si>
  <si>
    <t>TRAIN_21174</t>
  </si>
  <si>
    <t>TRAIN_21175</t>
  </si>
  <si>
    <t>TRAIN_21176</t>
  </si>
  <si>
    <t>TRAIN_21177</t>
  </si>
  <si>
    <t>TRAIN_21178</t>
  </si>
  <si>
    <t>TRAIN_21179</t>
  </si>
  <si>
    <t>TRAIN_21180</t>
  </si>
  <si>
    <t>TRAIN_21181</t>
  </si>
  <si>
    <t>TRAIN_21182</t>
  </si>
  <si>
    <t>TRAIN_21183</t>
  </si>
  <si>
    <t>TRAIN_21184</t>
  </si>
  <si>
    <t>TRAIN_21185</t>
  </si>
  <si>
    <t>TRAIN_21186</t>
  </si>
  <si>
    <t>TRAIN_21187</t>
  </si>
  <si>
    <t>TRAIN_21188</t>
  </si>
  <si>
    <t>TRAIN_21189</t>
  </si>
  <si>
    <t>TRAIN_21190</t>
  </si>
  <si>
    <t>TRAIN_21191</t>
  </si>
  <si>
    <t>TRAIN_21192</t>
  </si>
  <si>
    <t>TRAIN_21193</t>
  </si>
  <si>
    <t>TRAIN_21194</t>
  </si>
  <si>
    <t>TRAIN_21195</t>
  </si>
  <si>
    <t>TRAIN_21196</t>
  </si>
  <si>
    <t>TRAIN_21197</t>
  </si>
  <si>
    <t>TRAIN_21198</t>
  </si>
  <si>
    <t>TRAIN_21199</t>
  </si>
  <si>
    <t>TRAIN_21200</t>
  </si>
  <si>
    <t>TRAIN_21201</t>
  </si>
  <si>
    <t>TRAIN_21202</t>
  </si>
  <si>
    <t>TRAIN_21203</t>
  </si>
  <si>
    <t>TRAIN_21204</t>
  </si>
  <si>
    <t>TRAIN_21205</t>
  </si>
  <si>
    <t>TRAIN_21206</t>
  </si>
  <si>
    <t>TRAIN_21207</t>
  </si>
  <si>
    <t>TRAIN_21208</t>
  </si>
  <si>
    <t>TRAIN_21209</t>
  </si>
  <si>
    <t>TRAIN_21210</t>
  </si>
  <si>
    <t>TRAIN_21211</t>
  </si>
  <si>
    <t>TRAIN_21212</t>
  </si>
  <si>
    <t>TRAIN_21213</t>
  </si>
  <si>
    <t>TRAIN_21214</t>
  </si>
  <si>
    <t>TRAIN_21215</t>
  </si>
  <si>
    <t>TRAIN_21216</t>
  </si>
  <si>
    <t>TRAIN_21217</t>
  </si>
  <si>
    <t>TRAIN_21218</t>
  </si>
  <si>
    <t>TRAIN_21219</t>
  </si>
  <si>
    <t>TRAIN_21220</t>
  </si>
  <si>
    <t>TRAIN_21221</t>
  </si>
  <si>
    <t>TRAIN_21222</t>
  </si>
  <si>
    <t>TRAIN_21223</t>
  </si>
  <si>
    <t>TRAIN_21224</t>
  </si>
  <si>
    <t>TRAIN_21225</t>
  </si>
  <si>
    <t>TRAIN_21226</t>
  </si>
  <si>
    <t>TRAIN_21227</t>
  </si>
  <si>
    <t>TRAIN_21228</t>
  </si>
  <si>
    <t>TRAIN_21229</t>
  </si>
  <si>
    <t>TRAIN_21230</t>
  </si>
  <si>
    <t>TRAIN_21231</t>
  </si>
  <si>
    <t>TRAIN_21232</t>
  </si>
  <si>
    <t>TRAIN_21233</t>
  </si>
  <si>
    <t>TRAIN_21234</t>
  </si>
  <si>
    <t>TRAIN_21235</t>
  </si>
  <si>
    <t>TRAIN_21236</t>
  </si>
  <si>
    <t>TRAIN_21237</t>
  </si>
  <si>
    <t>TRAIN_21238</t>
  </si>
  <si>
    <t>TRAIN_21239</t>
  </si>
  <si>
    <t>TRAIN_21240</t>
  </si>
  <si>
    <t>TRAIN_21241</t>
  </si>
  <si>
    <t>TRAIN_21242</t>
  </si>
  <si>
    <t>TRAIN_21243</t>
  </si>
  <si>
    <t>TRAIN_21244</t>
  </si>
  <si>
    <t>TRAIN_21245</t>
  </si>
  <si>
    <t>TRAIN_21246</t>
  </si>
  <si>
    <t>TRAIN_21247</t>
  </si>
  <si>
    <t>TRAIN_21248</t>
  </si>
  <si>
    <t>TRAIN_21249</t>
  </si>
  <si>
    <t>TRAIN_21250</t>
  </si>
  <si>
    <t>TRAIN_21251</t>
  </si>
  <si>
    <t>TRAIN_21252</t>
  </si>
  <si>
    <t>TRAIN_21253</t>
  </si>
  <si>
    <t>TRAIN_21254</t>
  </si>
  <si>
    <t>TRAIN_21255</t>
  </si>
  <si>
    <t>TRAIN_21256</t>
  </si>
  <si>
    <t>TRAIN_21257</t>
  </si>
  <si>
    <t>TRAIN_21258</t>
  </si>
  <si>
    <t>TRAIN_21259</t>
  </si>
  <si>
    <t>TRAIN_21260</t>
  </si>
  <si>
    <t>TRAIN_21261</t>
  </si>
  <si>
    <t>TRAIN_21262</t>
  </si>
  <si>
    <t>TRAIN_21263</t>
  </si>
  <si>
    <t>TRAIN_21264</t>
  </si>
  <si>
    <t>TRAIN_21265</t>
  </si>
  <si>
    <t>TRAIN_21266</t>
  </si>
  <si>
    <t>TRAIN_21267</t>
  </si>
  <si>
    <t>TRAIN_21268</t>
  </si>
  <si>
    <t>TRAIN_21269</t>
  </si>
  <si>
    <t>TRAIN_21270</t>
  </si>
  <si>
    <t>TRAIN_21271</t>
  </si>
  <si>
    <t>TRAIN_21272</t>
  </si>
  <si>
    <t>TRAIN_21273</t>
  </si>
  <si>
    <t>TRAIN_21274</t>
  </si>
  <si>
    <t>TRAIN_21275</t>
  </si>
  <si>
    <t>TRAIN_21276</t>
  </si>
  <si>
    <t>TRAIN_21277</t>
  </si>
  <si>
    <t>TRAIN_21278</t>
  </si>
  <si>
    <t>TRAIN_21279</t>
  </si>
  <si>
    <t>TRAIN_21280</t>
  </si>
  <si>
    <t>TRAIN_21281</t>
  </si>
  <si>
    <t>TRAIN_21282</t>
  </si>
  <si>
    <t>TRAIN_21283</t>
  </si>
  <si>
    <t>TRAIN_21284</t>
  </si>
  <si>
    <t>TRAIN_21285</t>
  </si>
  <si>
    <t>TRAIN_21286</t>
  </si>
  <si>
    <t>TRAIN_21287</t>
  </si>
  <si>
    <t>TRAIN_21288</t>
  </si>
  <si>
    <t>TRAIN_21289</t>
  </si>
  <si>
    <t>TRAIN_21290</t>
  </si>
  <si>
    <t>TRAIN_21291</t>
  </si>
  <si>
    <t>TRAIN_21292</t>
  </si>
  <si>
    <t>TRAIN_21293</t>
  </si>
  <si>
    <t>TRAIN_21294</t>
  </si>
  <si>
    <t>TRAIN_21295</t>
  </si>
  <si>
    <t>TRAIN_21296</t>
  </si>
  <si>
    <t>TRAIN_21297</t>
  </si>
  <si>
    <t>TRAIN_21298</t>
  </si>
  <si>
    <t>TRAIN_21299</t>
  </si>
  <si>
    <t>TRAIN_21300</t>
  </si>
  <si>
    <t>TRAIN_21301</t>
  </si>
  <si>
    <t>TRAIN_21302</t>
  </si>
  <si>
    <t>TRAIN_21303</t>
  </si>
  <si>
    <t>TRAIN_21304</t>
  </si>
  <si>
    <t>TRAIN_21305</t>
  </si>
  <si>
    <t>TRAIN_21306</t>
  </si>
  <si>
    <t>TRAIN_21307</t>
  </si>
  <si>
    <t>TRAIN_21308</t>
  </si>
  <si>
    <t>TRAIN_21309</t>
  </si>
  <si>
    <t>TRAIN_21310</t>
  </si>
  <si>
    <t>TRAIN_21311</t>
  </si>
  <si>
    <t>TRAIN_21312</t>
  </si>
  <si>
    <t>TRAIN_21313</t>
  </si>
  <si>
    <t>TRAIN_21314</t>
  </si>
  <si>
    <t>TRAIN_21315</t>
  </si>
  <si>
    <t>TRAIN_21316</t>
  </si>
  <si>
    <t>TRAIN_21317</t>
  </si>
  <si>
    <t>TRAIN_21318</t>
  </si>
  <si>
    <t>TRAIN_21319</t>
  </si>
  <si>
    <t>TRAIN_21320</t>
  </si>
  <si>
    <t>TRAIN_21321</t>
  </si>
  <si>
    <t>TRAIN_21322</t>
  </si>
  <si>
    <t>TRAIN_21323</t>
  </si>
  <si>
    <t>TRAIN_21324</t>
  </si>
  <si>
    <t>TRAIN_21325</t>
  </si>
  <si>
    <t>TRAIN_21326</t>
  </si>
  <si>
    <t>TRAIN_21327</t>
  </si>
  <si>
    <t>TRAIN_21328</t>
  </si>
  <si>
    <t>TRAIN_21329</t>
  </si>
  <si>
    <t>TRAIN_21330</t>
  </si>
  <si>
    <t>TRAIN_21331</t>
  </si>
  <si>
    <t>TRAIN_21332</t>
  </si>
  <si>
    <t>TRAIN_21333</t>
  </si>
  <si>
    <t>TRAIN_21334</t>
  </si>
  <si>
    <t>TRAIN_21335</t>
  </si>
  <si>
    <t>TRAIN_21336</t>
  </si>
  <si>
    <t>TRAIN_21337</t>
  </si>
  <si>
    <t>TRAIN_21338</t>
  </si>
  <si>
    <t>TRAIN_21339</t>
  </si>
  <si>
    <t>TRAIN_21340</t>
  </si>
  <si>
    <t>TRAIN_21341</t>
  </si>
  <si>
    <t>TRAIN_21342</t>
  </si>
  <si>
    <t>TRAIN_21343</t>
  </si>
  <si>
    <t>TRAIN_21344</t>
  </si>
  <si>
    <t>TRAIN_21345</t>
  </si>
  <si>
    <t>TRAIN_21346</t>
  </si>
  <si>
    <t>TRAIN_21347</t>
  </si>
  <si>
    <t>TRAIN_21348</t>
  </si>
  <si>
    <t>TRAIN_21349</t>
  </si>
  <si>
    <t>TRAIN_21350</t>
  </si>
  <si>
    <t>TRAIN_21351</t>
  </si>
  <si>
    <t>TRAIN_21352</t>
  </si>
  <si>
    <t>TRAIN_21353</t>
  </si>
  <si>
    <t>TRAIN_21354</t>
  </si>
  <si>
    <t>TRAIN_21355</t>
  </si>
  <si>
    <t>TRAIN_21356</t>
  </si>
  <si>
    <t>TRAIN_21357</t>
  </si>
  <si>
    <t>TRAIN_21358</t>
  </si>
  <si>
    <t>TRAIN_21359</t>
  </si>
  <si>
    <t>TRAIN_21360</t>
  </si>
  <si>
    <t>TRAIN_21361</t>
  </si>
  <si>
    <t>TRAIN_21362</t>
  </si>
  <si>
    <t>TRAIN_21363</t>
  </si>
  <si>
    <t>TRAIN_21364</t>
  </si>
  <si>
    <t>TRAIN_21365</t>
  </si>
  <si>
    <t>TRAIN_21366</t>
  </si>
  <si>
    <t>TRAIN_21367</t>
  </si>
  <si>
    <t>TRAIN_21368</t>
  </si>
  <si>
    <t>TRAIN_21369</t>
  </si>
  <si>
    <t>TRAIN_21370</t>
  </si>
  <si>
    <t>TRAIN_21371</t>
  </si>
  <si>
    <t>TRAIN_21372</t>
  </si>
  <si>
    <t>TRAIN_21373</t>
  </si>
  <si>
    <t>TRAIN_21374</t>
  </si>
  <si>
    <t>TRAIN_21375</t>
  </si>
  <si>
    <t>TRAIN_21376</t>
  </si>
  <si>
    <t>TRAIN_21377</t>
  </si>
  <si>
    <t>TRAIN_21378</t>
  </si>
  <si>
    <t>TRAIN_21379</t>
  </si>
  <si>
    <t>TRAIN_21380</t>
  </si>
  <si>
    <t>TRAIN_21381</t>
  </si>
  <si>
    <t>TRAIN_21382</t>
  </si>
  <si>
    <t>TRAIN_21383</t>
  </si>
  <si>
    <t>TRAIN_21384</t>
  </si>
  <si>
    <t>TRAIN_21385</t>
  </si>
  <si>
    <t>TRAIN_21386</t>
  </si>
  <si>
    <t>TRAIN_21387</t>
  </si>
  <si>
    <t>TRAIN_21388</t>
  </si>
  <si>
    <t>TRAIN_21389</t>
  </si>
  <si>
    <t>TRAIN_21390</t>
  </si>
  <si>
    <t>TRAIN_21391</t>
  </si>
  <si>
    <t>TRAIN_21392</t>
  </si>
  <si>
    <t>TRAIN_21393</t>
  </si>
  <si>
    <t>TRAIN_21394</t>
  </si>
  <si>
    <t>TRAIN_21395</t>
  </si>
  <si>
    <t>TRAIN_21396</t>
  </si>
  <si>
    <t>TRAIN_21397</t>
  </si>
  <si>
    <t>TRAIN_21398</t>
  </si>
  <si>
    <t>TRAIN_21399</t>
  </si>
  <si>
    <t>TRAIN_21400</t>
  </si>
  <si>
    <t>TRAIN_21401</t>
  </si>
  <si>
    <t>TRAIN_21402</t>
  </si>
  <si>
    <t>TRAIN_21403</t>
  </si>
  <si>
    <t>TRAIN_21404</t>
  </si>
  <si>
    <t>TRAIN_21405</t>
  </si>
  <si>
    <t>TRAIN_21406</t>
  </si>
  <si>
    <t>TRAIN_21407</t>
  </si>
  <si>
    <t>TRAIN_21408</t>
  </si>
  <si>
    <t>TRAIN_21409</t>
  </si>
  <si>
    <t>TRAIN_21410</t>
  </si>
  <si>
    <t>TRAIN_21411</t>
  </si>
  <si>
    <t>TRAIN_21412</t>
  </si>
  <si>
    <t>TRAIN_21413</t>
  </si>
  <si>
    <t>TRAIN_21414</t>
  </si>
  <si>
    <t>TRAIN_21415</t>
  </si>
  <si>
    <t>TRAIN_21416</t>
  </si>
  <si>
    <t>TRAIN_21417</t>
  </si>
  <si>
    <t>TRAIN_21418</t>
  </si>
  <si>
    <t>TRAIN_21419</t>
  </si>
  <si>
    <t>TRAIN_21420</t>
  </si>
  <si>
    <t>TRAIN_21421</t>
  </si>
  <si>
    <t>TRAIN_21422</t>
  </si>
  <si>
    <t>TRAIN_21423</t>
  </si>
  <si>
    <t>TRAIN_21424</t>
  </si>
  <si>
    <t>TRAIN_21425</t>
  </si>
  <si>
    <t>TRAIN_21426</t>
  </si>
  <si>
    <t>TRAIN_21427</t>
  </si>
  <si>
    <t>TRAIN_21428</t>
  </si>
  <si>
    <t>TRAIN_21429</t>
  </si>
  <si>
    <t>TRAIN_21430</t>
  </si>
  <si>
    <t>TRAIN_21431</t>
  </si>
  <si>
    <t>TRAIN_21432</t>
  </si>
  <si>
    <t>TRAIN_21433</t>
  </si>
  <si>
    <t>TRAIN_21434</t>
  </si>
  <si>
    <t>TRAIN_21435</t>
  </si>
  <si>
    <t>TRAIN_21436</t>
  </si>
  <si>
    <t>TRAIN_21437</t>
  </si>
  <si>
    <t>TRAIN_21438</t>
  </si>
  <si>
    <t>TRAIN_21439</t>
  </si>
  <si>
    <t>TRAIN_21440</t>
  </si>
  <si>
    <t>TRAIN_21441</t>
  </si>
  <si>
    <t>TRAIN_21442</t>
  </si>
  <si>
    <t>TRAIN_21443</t>
  </si>
  <si>
    <t>TRAIN_21444</t>
  </si>
  <si>
    <t>TRAIN_21445</t>
  </si>
  <si>
    <t>TRAIN_21446</t>
  </si>
  <si>
    <t>TRAIN_21447</t>
  </si>
  <si>
    <t>TRAIN_21448</t>
  </si>
  <si>
    <t>TRAIN_21449</t>
  </si>
  <si>
    <t>TRAIN_21450</t>
  </si>
  <si>
    <t>TRAIN_21451</t>
  </si>
  <si>
    <t>TRAIN_21452</t>
  </si>
  <si>
    <t>TRAIN_21453</t>
  </si>
  <si>
    <t>TRAIN_21454</t>
  </si>
  <si>
    <t>TRAIN_21455</t>
  </si>
  <si>
    <t>TRAIN_21456</t>
  </si>
  <si>
    <t>TRAIN_21457</t>
  </si>
  <si>
    <t>TRAIN_21458</t>
  </si>
  <si>
    <t>TRAIN_21459</t>
  </si>
  <si>
    <t>TRAIN_21460</t>
  </si>
  <si>
    <t>TRAIN_21461</t>
  </si>
  <si>
    <t>TRAIN_21462</t>
  </si>
  <si>
    <t>TRAIN_21463</t>
  </si>
  <si>
    <t>TRAIN_21464</t>
  </si>
  <si>
    <t>TRAIN_21465</t>
  </si>
  <si>
    <t>TRAIN_21466</t>
  </si>
  <si>
    <t>TRAIN_21467</t>
  </si>
  <si>
    <t>TRAIN_21468</t>
  </si>
  <si>
    <t>TRAIN_21469</t>
  </si>
  <si>
    <t>TRAIN_21470</t>
  </si>
  <si>
    <t>TRAIN_21471</t>
  </si>
  <si>
    <t>TRAIN_21472</t>
  </si>
  <si>
    <t>TRAIN_21473</t>
  </si>
  <si>
    <t>TRAIN_21474</t>
  </si>
  <si>
    <t>TRAIN_21475</t>
  </si>
  <si>
    <t>TRAIN_21476</t>
  </si>
  <si>
    <t>TRAIN_21477</t>
  </si>
  <si>
    <t>TRAIN_21478</t>
  </si>
  <si>
    <t>TRAIN_21479</t>
  </si>
  <si>
    <t>TRAIN_21480</t>
  </si>
  <si>
    <t>TRAIN_21481</t>
  </si>
  <si>
    <t>TRAIN_21482</t>
  </si>
  <si>
    <t>TRAIN_21483</t>
  </si>
  <si>
    <t>TRAIN_21484</t>
  </si>
  <si>
    <t>TRAIN_21485</t>
  </si>
  <si>
    <t>TRAIN_21486</t>
  </si>
  <si>
    <t>TRAIN_21487</t>
  </si>
  <si>
    <t>TRAIN_21488</t>
  </si>
  <si>
    <t>TRAIN_21489</t>
  </si>
  <si>
    <t>TRAIN_21490</t>
  </si>
  <si>
    <t>TRAIN_21491</t>
  </si>
  <si>
    <t>TRAIN_21492</t>
  </si>
  <si>
    <t>TRAIN_21493</t>
  </si>
  <si>
    <t>TRAIN_21494</t>
  </si>
  <si>
    <t>TRAIN_21495</t>
  </si>
  <si>
    <t>TRAIN_21496</t>
  </si>
  <si>
    <t>TRAIN_21497</t>
  </si>
  <si>
    <t>TRAIN_21498</t>
  </si>
  <si>
    <t>TRAIN_21499</t>
  </si>
  <si>
    <t>TRAIN_21500</t>
  </si>
  <si>
    <t>TRAIN_21501</t>
  </si>
  <si>
    <t>TRAIN_21502</t>
  </si>
  <si>
    <t>TRAIN_21503</t>
  </si>
  <si>
    <t>TRAIN_21504</t>
  </si>
  <si>
    <t>TRAIN_21505</t>
  </si>
  <si>
    <t>TRAIN_21506</t>
  </si>
  <si>
    <t>TRAIN_21507</t>
  </si>
  <si>
    <t>TRAIN_21508</t>
  </si>
  <si>
    <t>TRAIN_21509</t>
  </si>
  <si>
    <t>TRAIN_21510</t>
  </si>
  <si>
    <t>TRAIN_21511</t>
  </si>
  <si>
    <t>TRAIN_21512</t>
  </si>
  <si>
    <t>TRAIN_21513</t>
  </si>
  <si>
    <t>TRAIN_21514</t>
  </si>
  <si>
    <t>TRAIN_21515</t>
  </si>
  <si>
    <t>TRAIN_21516</t>
  </si>
  <si>
    <t>TRAIN_21517</t>
  </si>
  <si>
    <t>TRAIN_21518</t>
  </si>
  <si>
    <t>TRAIN_21519</t>
  </si>
  <si>
    <t>TRAIN_21520</t>
  </si>
  <si>
    <t>TRAIN_21521</t>
  </si>
  <si>
    <t>TRAIN_21522</t>
  </si>
  <si>
    <t>TRAIN_21523</t>
  </si>
  <si>
    <t>TRAIN_21524</t>
  </si>
  <si>
    <t>TRAIN_21525</t>
  </si>
  <si>
    <t>TRAIN_21526</t>
  </si>
  <si>
    <t>TRAIN_21527</t>
  </si>
  <si>
    <t>TRAIN_21528</t>
  </si>
  <si>
    <t>TRAIN_21529</t>
  </si>
  <si>
    <t>TRAIN_21530</t>
  </si>
  <si>
    <t>TRAIN_21531</t>
  </si>
  <si>
    <t>TRAIN_21532</t>
  </si>
  <si>
    <t>TRAIN_21533</t>
  </si>
  <si>
    <t>TRAIN_21534</t>
  </si>
  <si>
    <t>TRAIN_21535</t>
  </si>
  <si>
    <t>TRAIN_21536</t>
  </si>
  <si>
    <t>TRAIN_21537</t>
  </si>
  <si>
    <t>TRAIN_21538</t>
  </si>
  <si>
    <t>TRAIN_21539</t>
  </si>
  <si>
    <t>TRAIN_21540</t>
  </si>
  <si>
    <t>TRAIN_21541</t>
  </si>
  <si>
    <t>TRAIN_21542</t>
  </si>
  <si>
    <t>TRAIN_21543</t>
  </si>
  <si>
    <t>TRAIN_21544</t>
  </si>
  <si>
    <t>TRAIN_21545</t>
  </si>
  <si>
    <t>TRAIN_21546</t>
  </si>
  <si>
    <t>TRAIN_21547</t>
  </si>
  <si>
    <t>TRAIN_21548</t>
  </si>
  <si>
    <t>TRAIN_21549</t>
  </si>
  <si>
    <t>TRAIN_21550</t>
  </si>
  <si>
    <t>TRAIN_21551</t>
  </si>
  <si>
    <t>TRAIN_21552</t>
  </si>
  <si>
    <t>TRAIN_21553</t>
  </si>
  <si>
    <t>TRAIN_21554</t>
  </si>
  <si>
    <t>TRAIN_21555</t>
  </si>
  <si>
    <t>TRAIN_21556</t>
  </si>
  <si>
    <t>TRAIN_21557</t>
  </si>
  <si>
    <t>TRAIN_21558</t>
  </si>
  <si>
    <t>TRAIN_21559</t>
  </si>
  <si>
    <t>TRAIN_21560</t>
  </si>
  <si>
    <t>TRAIN_21561</t>
  </si>
  <si>
    <t>TRAIN_21562</t>
  </si>
  <si>
    <t>TRAIN_21563</t>
  </si>
  <si>
    <t>TRAIN_21564</t>
  </si>
  <si>
    <t>TRAIN_21565</t>
  </si>
  <si>
    <t>TRAIN_21566</t>
  </si>
  <si>
    <t>TRAIN_21567</t>
  </si>
  <si>
    <t>TRAIN_21568</t>
  </si>
  <si>
    <t>TRAIN_21569</t>
  </si>
  <si>
    <t>TRAIN_21570</t>
  </si>
  <si>
    <t>TRAIN_21571</t>
  </si>
  <si>
    <t>TRAIN_21572</t>
  </si>
  <si>
    <t>TRAIN_21573</t>
  </si>
  <si>
    <t>TRAIN_21574</t>
  </si>
  <si>
    <t>TRAIN_21575</t>
  </si>
  <si>
    <t>TRAIN_21576</t>
  </si>
  <si>
    <t>TRAIN_21577</t>
  </si>
  <si>
    <t>TRAIN_21578</t>
  </si>
  <si>
    <t>TRAIN_21579</t>
  </si>
  <si>
    <t>TRAIN_21580</t>
  </si>
  <si>
    <t>TRAIN_21581</t>
  </si>
  <si>
    <t>TRAIN_21582</t>
  </si>
  <si>
    <t>TRAIN_21583</t>
  </si>
  <si>
    <t>TRAIN_21584</t>
  </si>
  <si>
    <t>TRAIN_21585</t>
  </si>
  <si>
    <t>TRAIN_21586</t>
  </si>
  <si>
    <t>TRAIN_21587</t>
  </si>
  <si>
    <t>TRAIN_21588</t>
  </si>
  <si>
    <t>TRAIN_21589</t>
  </si>
  <si>
    <t>TRAIN_21590</t>
  </si>
  <si>
    <t>TRAIN_21591</t>
  </si>
  <si>
    <t>TRAIN_21592</t>
  </si>
  <si>
    <t>TRAIN_21593</t>
  </si>
  <si>
    <t>TRAIN_21594</t>
  </si>
  <si>
    <t>TRAIN_21595</t>
  </si>
  <si>
    <t>TRAIN_21596</t>
  </si>
  <si>
    <t>TRAIN_21597</t>
  </si>
  <si>
    <t>TRAIN_21598</t>
  </si>
  <si>
    <t>TRAIN_21599</t>
  </si>
  <si>
    <t>TRAIN_21600</t>
  </si>
  <si>
    <t>TRAIN_21601</t>
  </si>
  <si>
    <t>TRAIN_21602</t>
  </si>
  <si>
    <t>TRAIN_21603</t>
  </si>
  <si>
    <t>TRAIN_21604</t>
  </si>
  <si>
    <t>TRAIN_21605</t>
  </si>
  <si>
    <t>TRAIN_21606</t>
  </si>
  <si>
    <t>TRAIN_21607</t>
  </si>
  <si>
    <t>TRAIN_21608</t>
  </si>
  <si>
    <t>TRAIN_21609</t>
  </si>
  <si>
    <t>TRAIN_21610</t>
  </si>
  <si>
    <t>TRAIN_21611</t>
  </si>
  <si>
    <t>TRAIN_21612</t>
  </si>
  <si>
    <t>TRAIN_21613</t>
  </si>
  <si>
    <t>TRAIN_21614</t>
  </si>
  <si>
    <t>TRAIN_21615</t>
  </si>
  <si>
    <t>TRAIN_21616</t>
  </si>
  <si>
    <t>TRAIN_21617</t>
  </si>
  <si>
    <t>TRAIN_21618</t>
  </si>
  <si>
    <t>TRAIN_21619</t>
  </si>
  <si>
    <t>TRAIN_21620</t>
  </si>
  <si>
    <t>TRAIN_21621</t>
  </si>
  <si>
    <t>TRAIN_21622</t>
  </si>
  <si>
    <t>TRAIN_21623</t>
  </si>
  <si>
    <t>TRAIN_21624</t>
  </si>
  <si>
    <t>TRAIN_21625</t>
  </si>
  <si>
    <t>TRAIN_21626</t>
  </si>
  <si>
    <t>TRAIN_21627</t>
  </si>
  <si>
    <t>TRAIN_21628</t>
  </si>
  <si>
    <t>TRAIN_21629</t>
  </si>
  <si>
    <t>TRAIN_21630</t>
  </si>
  <si>
    <t>TRAIN_21631</t>
  </si>
  <si>
    <t>TRAIN_21632</t>
  </si>
  <si>
    <t>TRAIN_21633</t>
  </si>
  <si>
    <t>TRAIN_21634</t>
  </si>
  <si>
    <t>TRAIN_21635</t>
  </si>
  <si>
    <t>TRAIN_21636</t>
  </si>
  <si>
    <t>TRAIN_21637</t>
  </si>
  <si>
    <t>TRAIN_21638</t>
  </si>
  <si>
    <t>TRAIN_21639</t>
  </si>
  <si>
    <t>TRAIN_21640</t>
  </si>
  <si>
    <t>TRAIN_21641</t>
  </si>
  <si>
    <t>TRAIN_21642</t>
  </si>
  <si>
    <t>TRAIN_21643</t>
  </si>
  <si>
    <t>TRAIN_21644</t>
  </si>
  <si>
    <t>TRAIN_21645</t>
  </si>
  <si>
    <t>TRAIN_21646</t>
  </si>
  <si>
    <t>TRAIN_21647</t>
  </si>
  <si>
    <t>TRAIN_21648</t>
  </si>
  <si>
    <t>TRAIN_21649</t>
  </si>
  <si>
    <t>TRAIN_21650</t>
  </si>
  <si>
    <t>TRAIN_21651</t>
  </si>
  <si>
    <t>TRAIN_21652</t>
  </si>
  <si>
    <t>TRAIN_21653</t>
  </si>
  <si>
    <t>TRAIN_21654</t>
  </si>
  <si>
    <t>TRAIN_21655</t>
  </si>
  <si>
    <t>TRAIN_21656</t>
  </si>
  <si>
    <t>TRAIN_21657</t>
  </si>
  <si>
    <t>TRAIN_21658</t>
  </si>
  <si>
    <t>TRAIN_21659</t>
  </si>
  <si>
    <t>TRAIN_21660</t>
  </si>
  <si>
    <t>TRAIN_21661</t>
  </si>
  <si>
    <t>TRAIN_21662</t>
  </si>
  <si>
    <t>TRAIN_21663</t>
  </si>
  <si>
    <t>TRAIN_21664</t>
  </si>
  <si>
    <t>TRAIN_21665</t>
  </si>
  <si>
    <t>TRAIN_21666</t>
  </si>
  <si>
    <t>TRAIN_21667</t>
  </si>
  <si>
    <t>TRAIN_21668</t>
  </si>
  <si>
    <t>TRAIN_21669</t>
  </si>
  <si>
    <t>TRAIN_21670</t>
  </si>
  <si>
    <t>TRAIN_21671</t>
  </si>
  <si>
    <t>TRAIN_21672</t>
  </si>
  <si>
    <t>TRAIN_21673</t>
  </si>
  <si>
    <t>TRAIN_21674</t>
  </si>
  <si>
    <t>TRAIN_21675</t>
  </si>
  <si>
    <t>TRAIN_21676</t>
  </si>
  <si>
    <t>TRAIN_21677</t>
  </si>
  <si>
    <t>TRAIN_21678</t>
  </si>
  <si>
    <t>TRAIN_21679</t>
  </si>
  <si>
    <t>TRAIN_21680</t>
  </si>
  <si>
    <t>TRAIN_21681</t>
  </si>
  <si>
    <t>TRAIN_21682</t>
  </si>
  <si>
    <t>TRAIN_21683</t>
  </si>
  <si>
    <t>TRAIN_21684</t>
  </si>
  <si>
    <t>TRAIN_21685</t>
  </si>
  <si>
    <t>TRAIN_21686</t>
  </si>
  <si>
    <t>TRAIN_21687</t>
  </si>
  <si>
    <t>TRAIN_21688</t>
  </si>
  <si>
    <t>TRAIN_21689</t>
  </si>
  <si>
    <t>TRAIN_21690</t>
  </si>
  <si>
    <t>TRAIN_21691</t>
  </si>
  <si>
    <t>TRAIN_21692</t>
  </si>
  <si>
    <t>TRAIN_21693</t>
  </si>
  <si>
    <t>TRAIN_21694</t>
  </si>
  <si>
    <t>TRAIN_21695</t>
  </si>
  <si>
    <t>TRAIN_21696</t>
  </si>
  <si>
    <t>TRAIN_21697</t>
  </si>
  <si>
    <t>TRAIN_21698</t>
  </si>
  <si>
    <t>TRAIN_21699</t>
  </si>
  <si>
    <t>TRAIN_21700</t>
  </si>
  <si>
    <t>TRAIN_21701</t>
  </si>
  <si>
    <t>TRAIN_21702</t>
  </si>
  <si>
    <t>TRAIN_21703</t>
  </si>
  <si>
    <t>TRAIN_21704</t>
  </si>
  <si>
    <t>TRAIN_21705</t>
  </si>
  <si>
    <t>TRAIN_21706</t>
  </si>
  <si>
    <t>TRAIN_21707</t>
  </si>
  <si>
    <t>TRAIN_21708</t>
  </si>
  <si>
    <t>TRAIN_21709</t>
  </si>
  <si>
    <t>TRAIN_21710</t>
  </si>
  <si>
    <t>TRAIN_21711</t>
  </si>
  <si>
    <t>TRAIN_21712</t>
  </si>
  <si>
    <t>TRAIN_21713</t>
  </si>
  <si>
    <t>TRAIN_21714</t>
  </si>
  <si>
    <t>TRAIN_21715</t>
  </si>
  <si>
    <t>TRAIN_21716</t>
  </si>
  <si>
    <t>TRAIN_21717</t>
  </si>
  <si>
    <t>TRAIN_21718</t>
  </si>
  <si>
    <t>TRAIN_21719</t>
  </si>
  <si>
    <t>TRAIN_21720</t>
  </si>
  <si>
    <t>TRAIN_21721</t>
  </si>
  <si>
    <t>TRAIN_21722</t>
  </si>
  <si>
    <t>TRAIN_21723</t>
  </si>
  <si>
    <t>TRAIN_21724</t>
  </si>
  <si>
    <t>TRAIN_21725</t>
  </si>
  <si>
    <t>TRAIN_21726</t>
  </si>
  <si>
    <t>TRAIN_21727</t>
  </si>
  <si>
    <t>TRAIN_21728</t>
  </si>
  <si>
    <t>TRAIN_21729</t>
  </si>
  <si>
    <t>TRAIN_21730</t>
  </si>
  <si>
    <t>TRAIN_21731</t>
  </si>
  <si>
    <t>TRAIN_21732</t>
  </si>
  <si>
    <t>TRAIN_21733</t>
  </si>
  <si>
    <t>TRAIN_21734</t>
  </si>
  <si>
    <t>TRAIN_21735</t>
  </si>
  <si>
    <t>TRAIN_21736</t>
  </si>
  <si>
    <t>TRAIN_21737</t>
  </si>
  <si>
    <t>TRAIN_21738</t>
  </si>
  <si>
    <t>TRAIN_21739</t>
  </si>
  <si>
    <t>TRAIN_21740</t>
  </si>
  <si>
    <t>TRAIN_21741</t>
  </si>
  <si>
    <t>TRAIN_21742</t>
  </si>
  <si>
    <t>TRAIN_21743</t>
  </si>
  <si>
    <t>TRAIN_21744</t>
  </si>
  <si>
    <t>TRAIN_21745</t>
  </si>
  <si>
    <t>TRAIN_21746</t>
  </si>
  <si>
    <t>TRAIN_21747</t>
  </si>
  <si>
    <t>TRAIN_21748</t>
  </si>
  <si>
    <t>TRAIN_21749</t>
  </si>
  <si>
    <t>TRAIN_21750</t>
  </si>
  <si>
    <t>TRAIN_21751</t>
  </si>
  <si>
    <t>TRAIN_21752</t>
  </si>
  <si>
    <t>TRAIN_21753</t>
  </si>
  <si>
    <t>TRAIN_21754</t>
  </si>
  <si>
    <t>TRAIN_21755</t>
  </si>
  <si>
    <t>TRAIN_21756</t>
  </si>
  <si>
    <t>TRAIN_21757</t>
  </si>
  <si>
    <t>TRAIN_21758</t>
  </si>
  <si>
    <t>TRAIN_21759</t>
  </si>
  <si>
    <t>TRAIN_21760</t>
  </si>
  <si>
    <t>TRAIN_21761</t>
  </si>
  <si>
    <t>TRAIN_21762</t>
  </si>
  <si>
    <t>TRAIN_21763</t>
  </si>
  <si>
    <t>TRAIN_21764</t>
  </si>
  <si>
    <t>TRAIN_21765</t>
  </si>
  <si>
    <t>TRAIN_21766</t>
  </si>
  <si>
    <t>TRAIN_21767</t>
  </si>
  <si>
    <t>TRAIN_21768</t>
  </si>
  <si>
    <t>TRAIN_21769</t>
  </si>
  <si>
    <t>TRAIN_21770</t>
  </si>
  <si>
    <t>TRAIN_21771</t>
  </si>
  <si>
    <t>TRAIN_21772</t>
  </si>
  <si>
    <t>TRAIN_21773</t>
  </si>
  <si>
    <t>TRAIN_21774</t>
  </si>
  <si>
    <t>TRAIN_21775</t>
  </si>
  <si>
    <t>TRAIN_21776</t>
  </si>
  <si>
    <t>TRAIN_21777</t>
  </si>
  <si>
    <t>TRAIN_21778</t>
  </si>
  <si>
    <t>TRAIN_21779</t>
  </si>
  <si>
    <t>TRAIN_21780</t>
  </si>
  <si>
    <t>TRAIN_21781</t>
  </si>
  <si>
    <t>TRAIN_21782</t>
  </si>
  <si>
    <t>TRAIN_21783</t>
  </si>
  <si>
    <t>TRAIN_21784</t>
  </si>
  <si>
    <t>TRAIN_21785</t>
  </si>
  <si>
    <t>TRAIN_21786</t>
  </si>
  <si>
    <t>TRAIN_21787</t>
  </si>
  <si>
    <t>TRAIN_21788</t>
  </si>
  <si>
    <t>TRAIN_21789</t>
  </si>
  <si>
    <t>TRAIN_21790</t>
  </si>
  <si>
    <t>TRAIN_21791</t>
  </si>
  <si>
    <t>TRAIN_21792</t>
  </si>
  <si>
    <t>TRAIN_21793</t>
  </si>
  <si>
    <t>TRAIN_21794</t>
  </si>
  <si>
    <t>TRAIN_21795</t>
  </si>
  <si>
    <t>TRAIN_21796</t>
  </si>
  <si>
    <t>TRAIN_21797</t>
  </si>
  <si>
    <t>TRAIN_21798</t>
  </si>
  <si>
    <t>TRAIN_21799</t>
  </si>
  <si>
    <t>TRAIN_21800</t>
  </si>
  <si>
    <t>TRAIN_21801</t>
  </si>
  <si>
    <t>TRAIN_21802</t>
  </si>
  <si>
    <t>TRAIN_21803</t>
  </si>
  <si>
    <t>TRAIN_21804</t>
  </si>
  <si>
    <t>TRAIN_21805</t>
  </si>
  <si>
    <t>TRAIN_21806</t>
  </si>
  <si>
    <t>TRAIN_21807</t>
  </si>
  <si>
    <t>TRAIN_21808</t>
  </si>
  <si>
    <t>TRAIN_21809</t>
  </si>
  <si>
    <t>TRAIN_21810</t>
  </si>
  <si>
    <t>TRAIN_21811</t>
  </si>
  <si>
    <t>TRAIN_21812</t>
  </si>
  <si>
    <t>TRAIN_21813</t>
  </si>
  <si>
    <t>TRAIN_21814</t>
  </si>
  <si>
    <t>TRAIN_21815</t>
  </si>
  <si>
    <t>TRAIN_21816</t>
  </si>
  <si>
    <t>TRAIN_21817</t>
  </si>
  <si>
    <t>TRAIN_21818</t>
  </si>
  <si>
    <t>TRAIN_21819</t>
  </si>
  <si>
    <t>TRAIN_21820</t>
  </si>
  <si>
    <t>TRAIN_21821</t>
  </si>
  <si>
    <t>TRAIN_21822</t>
  </si>
  <si>
    <t>TRAIN_21823</t>
  </si>
  <si>
    <t>TRAIN_21824</t>
  </si>
  <si>
    <t>TRAIN_21825</t>
  </si>
  <si>
    <t>TRAIN_21826</t>
  </si>
  <si>
    <t>TRAIN_21827</t>
  </si>
  <si>
    <t>TRAIN_21828</t>
  </si>
  <si>
    <t>TRAIN_21829</t>
  </si>
  <si>
    <t>TRAIN_21830</t>
  </si>
  <si>
    <t>TRAIN_21831</t>
  </si>
  <si>
    <t>TRAIN_21832</t>
  </si>
  <si>
    <t>TRAIN_21833</t>
  </si>
  <si>
    <t>TRAIN_21834</t>
  </si>
  <si>
    <t>TRAIN_21835</t>
  </si>
  <si>
    <t>TRAIN_21836</t>
  </si>
  <si>
    <t>TRAIN_21837</t>
  </si>
  <si>
    <t>TRAIN_21838</t>
  </si>
  <si>
    <t>TRAIN_21839</t>
  </si>
  <si>
    <t>TRAIN_21840</t>
  </si>
  <si>
    <t>TRAIN_21841</t>
  </si>
  <si>
    <t>TRAIN_21842</t>
  </si>
  <si>
    <t>TRAIN_21843</t>
  </si>
  <si>
    <t>TRAIN_21844</t>
  </si>
  <si>
    <t>TRAIN_21845</t>
  </si>
  <si>
    <t>TRAIN_21846</t>
  </si>
  <si>
    <t>TRAIN_21847</t>
  </si>
  <si>
    <t>TRAIN_21848</t>
  </si>
  <si>
    <t>TRAIN_21849</t>
  </si>
  <si>
    <t>TRAIN_21850</t>
  </si>
  <si>
    <t>TRAIN_21851</t>
  </si>
  <si>
    <t>TRAIN_21852</t>
  </si>
  <si>
    <t>TRAIN_21853</t>
  </si>
  <si>
    <t>TRAIN_21854</t>
  </si>
  <si>
    <t>TRAIN_21855</t>
  </si>
  <si>
    <t>TRAIN_21856</t>
  </si>
  <si>
    <t>TRAIN_21857</t>
  </si>
  <si>
    <t>TRAIN_21858</t>
  </si>
  <si>
    <t>TRAIN_21859</t>
  </si>
  <si>
    <t>TRAIN_21860</t>
  </si>
  <si>
    <t>TRAIN_21861</t>
  </si>
  <si>
    <t>TRAIN_21862</t>
  </si>
  <si>
    <t>TRAIN_21863</t>
  </si>
  <si>
    <t>TRAIN_21864</t>
  </si>
  <si>
    <t>TRAIN_21865</t>
  </si>
  <si>
    <t>TRAIN_21866</t>
  </si>
  <si>
    <t>TRAIN_21867</t>
  </si>
  <si>
    <t>TRAIN_21868</t>
  </si>
  <si>
    <t>TRAIN_21869</t>
  </si>
  <si>
    <t>TRAIN_21870</t>
  </si>
  <si>
    <t>TRAIN_21871</t>
  </si>
  <si>
    <t>TRAIN_21872</t>
  </si>
  <si>
    <t>TRAIN_21873</t>
  </si>
  <si>
    <t>TRAIN_21874</t>
  </si>
  <si>
    <t>TRAIN_21875</t>
  </si>
  <si>
    <t>TRAIN_21876</t>
  </si>
  <si>
    <t>TRAIN_21877</t>
  </si>
  <si>
    <t>TRAIN_21878</t>
  </si>
  <si>
    <t>TRAIN_21879</t>
  </si>
  <si>
    <t>TRAIN_21880</t>
  </si>
  <si>
    <t>TRAIN_21881</t>
  </si>
  <si>
    <t>TRAIN_21882</t>
  </si>
  <si>
    <t>TRAIN_21883</t>
  </si>
  <si>
    <t>TRAIN_21884</t>
  </si>
  <si>
    <t>TRAIN_21885</t>
  </si>
  <si>
    <t>TRAIN_21886</t>
  </si>
  <si>
    <t>TRAIN_21887</t>
  </si>
  <si>
    <t>TRAIN_21888</t>
  </si>
  <si>
    <t>TRAIN_21889</t>
  </si>
  <si>
    <t>TRAIN_21890</t>
  </si>
  <si>
    <t>TRAIN_21891</t>
  </si>
  <si>
    <t>TRAIN_21892</t>
  </si>
  <si>
    <t>TRAIN_21893</t>
  </si>
  <si>
    <t>TRAIN_21894</t>
  </si>
  <si>
    <t>TRAIN_21895</t>
  </si>
  <si>
    <t>TRAIN_21896</t>
  </si>
  <si>
    <t>TRAIN_21897</t>
  </si>
  <si>
    <t>TRAIN_21898</t>
  </si>
  <si>
    <t>TRAIN_21899</t>
  </si>
  <si>
    <t>TRAIN_21900</t>
  </si>
  <si>
    <t>TRAIN_21901</t>
  </si>
  <si>
    <t>TRAIN_21902</t>
  </si>
  <si>
    <t>TRAIN_21903</t>
  </si>
  <si>
    <t>TRAIN_21904</t>
  </si>
  <si>
    <t>TRAIN_21905</t>
  </si>
  <si>
    <t>TRAIN_21906</t>
  </si>
  <si>
    <t>TRAIN_21907</t>
  </si>
  <si>
    <t>TRAIN_21908</t>
  </si>
  <si>
    <t>TRAIN_21909</t>
  </si>
  <si>
    <t>TRAIN_21910</t>
  </si>
  <si>
    <t>TRAIN_21911</t>
  </si>
  <si>
    <t>TRAIN_21912</t>
  </si>
  <si>
    <t>TRAIN_21913</t>
  </si>
  <si>
    <t>TRAIN_21914</t>
  </si>
  <si>
    <t>TRAIN_21915</t>
  </si>
  <si>
    <t>TRAIN_21916</t>
  </si>
  <si>
    <t>TRAIN_21917</t>
  </si>
  <si>
    <t>TRAIN_21918</t>
  </si>
  <si>
    <t>TRAIN_21919</t>
  </si>
  <si>
    <t>TRAIN_21920</t>
  </si>
  <si>
    <t>TRAIN_21921</t>
  </si>
  <si>
    <t>TRAIN_21922</t>
  </si>
  <si>
    <t>TRAIN_21923</t>
  </si>
  <si>
    <t>TRAIN_21924</t>
  </si>
  <si>
    <t>TRAIN_21925</t>
  </si>
  <si>
    <t>TRAIN_21926</t>
  </si>
  <si>
    <t>TRAIN_21927</t>
  </si>
  <si>
    <t>TRAIN_21928</t>
  </si>
  <si>
    <t>TRAIN_21929</t>
  </si>
  <si>
    <t>TRAIN_21930</t>
  </si>
  <si>
    <t>TRAIN_21931</t>
  </si>
  <si>
    <t>TRAIN_21932</t>
  </si>
  <si>
    <t>TRAIN_21933</t>
  </si>
  <si>
    <t>TRAIN_21934</t>
  </si>
  <si>
    <t>TRAIN_21935</t>
  </si>
  <si>
    <t>TRAIN_21936</t>
  </si>
  <si>
    <t>TRAIN_21937</t>
  </si>
  <si>
    <t>TRAIN_21938</t>
  </si>
  <si>
    <t>TRAIN_21939</t>
  </si>
  <si>
    <t>TRAIN_21940</t>
  </si>
  <si>
    <t>TRAIN_21941</t>
  </si>
  <si>
    <t>TRAIN_21942</t>
  </si>
  <si>
    <t>TRAIN_21943</t>
  </si>
  <si>
    <t>TRAIN_21944</t>
  </si>
  <si>
    <t>TRAIN_21945</t>
  </si>
  <si>
    <t>TRAIN_21946</t>
  </si>
  <si>
    <t>TRAIN_21947</t>
  </si>
  <si>
    <t>TRAIN_21948</t>
  </si>
  <si>
    <t>TRAIN_21949</t>
  </si>
  <si>
    <t>TRAIN_21950</t>
  </si>
  <si>
    <t>TRAIN_21951</t>
  </si>
  <si>
    <t>TRAIN_21952</t>
  </si>
  <si>
    <t>TRAIN_21953</t>
  </si>
  <si>
    <t>TRAIN_21954</t>
  </si>
  <si>
    <t>TRAIN_21955</t>
  </si>
  <si>
    <t>TRAIN_21956</t>
  </si>
  <si>
    <t>TRAIN_21957</t>
  </si>
  <si>
    <t>TRAIN_21958</t>
  </si>
  <si>
    <t>TRAIN_21959</t>
  </si>
  <si>
    <t>TRAIN_21960</t>
  </si>
  <si>
    <t>TRAIN_21961</t>
  </si>
  <si>
    <t>TRAIN_21962</t>
  </si>
  <si>
    <t>TRAIN_21963</t>
  </si>
  <si>
    <t>TRAIN_21964</t>
  </si>
  <si>
    <t>TRAIN_21965</t>
  </si>
  <si>
    <t>TRAIN_21966</t>
  </si>
  <si>
    <t>TRAIN_21967</t>
  </si>
  <si>
    <t>TRAIN_21968</t>
  </si>
  <si>
    <t>TRAIN_21969</t>
  </si>
  <si>
    <t>TRAIN_21970</t>
  </si>
  <si>
    <t>TRAIN_21971</t>
  </si>
  <si>
    <t>TRAIN_21972</t>
  </si>
  <si>
    <t>TRAIN_21973</t>
  </si>
  <si>
    <t>TRAIN_21974</t>
  </si>
  <si>
    <t>TRAIN_21975</t>
  </si>
  <si>
    <t>TRAIN_21976</t>
  </si>
  <si>
    <t>TRAIN_21977</t>
  </si>
  <si>
    <t>TRAIN_21978</t>
  </si>
  <si>
    <t>TRAIN_21979</t>
  </si>
  <si>
    <t>TRAIN_21980</t>
  </si>
  <si>
    <t>TRAIN_21981</t>
  </si>
  <si>
    <t>TRAIN_21982</t>
  </si>
  <si>
    <t>TRAIN_21983</t>
  </si>
  <si>
    <t>TRAIN_21984</t>
  </si>
  <si>
    <t>TRAIN_21985</t>
  </si>
  <si>
    <t>TRAIN_21986</t>
  </si>
  <si>
    <t>TRAIN_21987</t>
  </si>
  <si>
    <t>TRAIN_21988</t>
  </si>
  <si>
    <t>TRAIN_21989</t>
  </si>
  <si>
    <t>TRAIN_21990</t>
  </si>
  <si>
    <t>TRAIN_21991</t>
  </si>
  <si>
    <t>TRAIN_21992</t>
  </si>
  <si>
    <t>TRAIN_21993</t>
  </si>
  <si>
    <t>TRAIN_21994</t>
  </si>
  <si>
    <t>TRAIN_21995</t>
  </si>
  <si>
    <t>TRAIN_21996</t>
  </si>
  <si>
    <t>TRAIN_21997</t>
  </si>
  <si>
    <t>TRAIN_21998</t>
  </si>
  <si>
    <t>TRAIN_21999</t>
  </si>
  <si>
    <t>TRAIN_22000</t>
  </si>
  <si>
    <t>TRAIN_22001</t>
  </si>
  <si>
    <t>TRAIN_22002</t>
  </si>
  <si>
    <t>TRAIN_22003</t>
  </si>
  <si>
    <t>TRAIN_22004</t>
  </si>
  <si>
    <t>TRAIN_22005</t>
  </si>
  <si>
    <t>TRAIN_22006</t>
  </si>
  <si>
    <t>TRAIN_22007</t>
  </si>
  <si>
    <t>TRAIN_22008</t>
  </si>
  <si>
    <t>TRAIN_22009</t>
  </si>
  <si>
    <t>TRAIN_22010</t>
  </si>
  <si>
    <t>TRAIN_22011</t>
  </si>
  <si>
    <t>TRAIN_22012</t>
  </si>
  <si>
    <t>TRAIN_22013</t>
  </si>
  <si>
    <t>TRAIN_22014</t>
  </si>
  <si>
    <t>TRAIN_22015</t>
  </si>
  <si>
    <t>TRAIN_22016</t>
  </si>
  <si>
    <t>TRAIN_22017</t>
  </si>
  <si>
    <t>TRAIN_22018</t>
  </si>
  <si>
    <t>TRAIN_22019</t>
  </si>
  <si>
    <t>TRAIN_22020</t>
  </si>
  <si>
    <t>TRAIN_22021</t>
  </si>
  <si>
    <t>TRAIN_22022</t>
  </si>
  <si>
    <t>TRAIN_22023</t>
  </si>
  <si>
    <t>TRAIN_22024</t>
  </si>
  <si>
    <t>TRAIN_22025</t>
  </si>
  <si>
    <t>TRAIN_22026</t>
  </si>
  <si>
    <t>TRAIN_22027</t>
  </si>
  <si>
    <t>TRAIN_22028</t>
  </si>
  <si>
    <t>TRAIN_22029</t>
  </si>
  <si>
    <t>TRAIN_22030</t>
  </si>
  <si>
    <t>TRAIN_22031</t>
  </si>
  <si>
    <t>TRAIN_22032</t>
  </si>
  <si>
    <t>TRAIN_22033</t>
  </si>
  <si>
    <t>TRAIN_22034</t>
  </si>
  <si>
    <t>TRAIN_22035</t>
  </si>
  <si>
    <t>TRAIN_22036</t>
  </si>
  <si>
    <t>TRAIN_22037</t>
  </si>
  <si>
    <t>TRAIN_22038</t>
  </si>
  <si>
    <t>TRAIN_22039</t>
  </si>
  <si>
    <t>TRAIN_22040</t>
  </si>
  <si>
    <t>TRAIN_22041</t>
  </si>
  <si>
    <t>TRAIN_22042</t>
  </si>
  <si>
    <t>TRAIN_22043</t>
  </si>
  <si>
    <t>TRAIN_22044</t>
  </si>
  <si>
    <t>TRAIN_22045</t>
  </si>
  <si>
    <t>TRAIN_22046</t>
  </si>
  <si>
    <t>TRAIN_22047</t>
  </si>
  <si>
    <t>TRAIN_22048</t>
  </si>
  <si>
    <t>TRAIN_22049</t>
  </si>
  <si>
    <t>TRAIN_22050</t>
  </si>
  <si>
    <t>TRAIN_22051</t>
  </si>
  <si>
    <t>TRAIN_22052</t>
  </si>
  <si>
    <t>TRAIN_22053</t>
  </si>
  <si>
    <t>TRAIN_22054</t>
  </si>
  <si>
    <t>TRAIN_22055</t>
  </si>
  <si>
    <t>TRAIN_22056</t>
  </si>
  <si>
    <t>TRAIN_22057</t>
  </si>
  <si>
    <t>TRAIN_22058</t>
  </si>
  <si>
    <t>TRAIN_22059</t>
  </si>
  <si>
    <t>TRAIN_22060</t>
  </si>
  <si>
    <t>TRAIN_22061</t>
  </si>
  <si>
    <t>TRAIN_22062</t>
  </si>
  <si>
    <t>TRAIN_22063</t>
  </si>
  <si>
    <t>TRAIN_22064</t>
  </si>
  <si>
    <t>TRAIN_22065</t>
  </si>
  <si>
    <t>TRAIN_22066</t>
  </si>
  <si>
    <t>TRAIN_22067</t>
  </si>
  <si>
    <t>TRAIN_22068</t>
  </si>
  <si>
    <t>TRAIN_22069</t>
  </si>
  <si>
    <t>TRAIN_22070</t>
  </si>
  <si>
    <t>TRAIN_22071</t>
  </si>
  <si>
    <t>TRAIN_22072</t>
  </si>
  <si>
    <t>TRAIN_22073</t>
  </si>
  <si>
    <t>TRAIN_22074</t>
  </si>
  <si>
    <t>TRAIN_22075</t>
  </si>
  <si>
    <t>TRAIN_22076</t>
  </si>
  <si>
    <t>TRAIN_22077</t>
  </si>
  <si>
    <t>TRAIN_22078</t>
  </si>
  <si>
    <t>TRAIN_22079</t>
  </si>
  <si>
    <t>TRAIN_22080</t>
  </si>
  <si>
    <t>TRAIN_22081</t>
  </si>
  <si>
    <t>TRAIN_22082</t>
  </si>
  <si>
    <t>TRAIN_22083</t>
  </si>
  <si>
    <t>TRAIN_22084</t>
  </si>
  <si>
    <t>TRAIN_22085</t>
  </si>
  <si>
    <t>TRAIN_22086</t>
  </si>
  <si>
    <t>TRAIN_22087</t>
  </si>
  <si>
    <t>TRAIN_22088</t>
  </si>
  <si>
    <t>TRAIN_22089</t>
  </si>
  <si>
    <t>TRAIN_22090</t>
  </si>
  <si>
    <t>TRAIN_22091</t>
  </si>
  <si>
    <t>TRAIN_22092</t>
  </si>
  <si>
    <t>TRAIN_22093</t>
  </si>
  <si>
    <t>TRAIN_22094</t>
  </si>
  <si>
    <t>TRAIN_22095</t>
  </si>
  <si>
    <t>TRAIN_22096</t>
  </si>
  <si>
    <t>TRAIN_22097</t>
  </si>
  <si>
    <t>TRAIN_22098</t>
  </si>
  <si>
    <t>TRAIN_22099</t>
  </si>
  <si>
    <t>TRAIN_22100</t>
  </si>
  <si>
    <t>TRAIN_22101</t>
  </si>
  <si>
    <t>TRAIN_22102</t>
  </si>
  <si>
    <t>TRAIN_22103</t>
  </si>
  <si>
    <t>TRAIN_22104</t>
  </si>
  <si>
    <t>TRAIN_22105</t>
  </si>
  <si>
    <t>TRAIN_22106</t>
  </si>
  <si>
    <t>TRAIN_22107</t>
  </si>
  <si>
    <t>TRAIN_22108</t>
  </si>
  <si>
    <t>TRAIN_22109</t>
  </si>
  <si>
    <t>TRAIN_22110</t>
  </si>
  <si>
    <t>TRAIN_22111</t>
  </si>
  <si>
    <t>TRAIN_22112</t>
  </si>
  <si>
    <t>TRAIN_22113</t>
  </si>
  <si>
    <t>TRAIN_22114</t>
  </si>
  <si>
    <t>TRAIN_22115</t>
  </si>
  <si>
    <t>TRAIN_22116</t>
  </si>
  <si>
    <t>TRAIN_22117</t>
  </si>
  <si>
    <t>TRAIN_22118</t>
  </si>
  <si>
    <t>TRAIN_22119</t>
  </si>
  <si>
    <t>TRAIN_22120</t>
  </si>
  <si>
    <t>TRAIN_22121</t>
  </si>
  <si>
    <t>TRAIN_22122</t>
  </si>
  <si>
    <t>TRAIN_22123</t>
  </si>
  <si>
    <t>TRAIN_22124</t>
  </si>
  <si>
    <t>TRAIN_22125</t>
  </si>
  <si>
    <t>TRAIN_22126</t>
  </si>
  <si>
    <t>TRAIN_22127</t>
  </si>
  <si>
    <t>TRAIN_22128</t>
  </si>
  <si>
    <t>TRAIN_22129</t>
  </si>
  <si>
    <t>TRAIN_22130</t>
  </si>
  <si>
    <t>TRAIN_22131</t>
  </si>
  <si>
    <t>TRAIN_22132</t>
  </si>
  <si>
    <t>TRAIN_22133</t>
  </si>
  <si>
    <t>TRAIN_22134</t>
  </si>
  <si>
    <t>TRAIN_22135</t>
  </si>
  <si>
    <t>TRAIN_22136</t>
  </si>
  <si>
    <t>TRAIN_22137</t>
  </si>
  <si>
    <t>TRAIN_22138</t>
  </si>
  <si>
    <t>TRAIN_22139</t>
  </si>
  <si>
    <t>TRAIN_22140</t>
  </si>
  <si>
    <t>TRAIN_22141</t>
  </si>
  <si>
    <t>TRAIN_22142</t>
  </si>
  <si>
    <t>TRAIN_22143</t>
  </si>
  <si>
    <t>TRAIN_22144</t>
  </si>
  <si>
    <t>TRAIN_22145</t>
  </si>
  <si>
    <t>TRAIN_22146</t>
  </si>
  <si>
    <t>TRAIN_22147</t>
  </si>
  <si>
    <t>TRAIN_22148</t>
  </si>
  <si>
    <t>TRAIN_22149</t>
  </si>
  <si>
    <t>TRAIN_22150</t>
  </si>
  <si>
    <t>TRAIN_22151</t>
  </si>
  <si>
    <t>TRAIN_22152</t>
  </si>
  <si>
    <t>TRAIN_22153</t>
  </si>
  <si>
    <t>TRAIN_22154</t>
  </si>
  <si>
    <t>TRAIN_22155</t>
  </si>
  <si>
    <t>TRAIN_22156</t>
  </si>
  <si>
    <t>TRAIN_22157</t>
  </si>
  <si>
    <t>TRAIN_22158</t>
  </si>
  <si>
    <t>TRAIN_22159</t>
  </si>
  <si>
    <t>TRAIN_22160</t>
  </si>
  <si>
    <t>TRAIN_22161</t>
  </si>
  <si>
    <t>TRAIN_22162</t>
  </si>
  <si>
    <t>TRAIN_22163</t>
  </si>
  <si>
    <t>TRAIN_22164</t>
  </si>
  <si>
    <t>TRAIN_22165</t>
  </si>
  <si>
    <t>TRAIN_22166</t>
  </si>
  <si>
    <t>TRAIN_22167</t>
  </si>
  <si>
    <t>TRAIN_22168</t>
  </si>
  <si>
    <t>TRAIN_22169</t>
  </si>
  <si>
    <t>TRAIN_22170</t>
  </si>
  <si>
    <t>TRAIN_22171</t>
  </si>
  <si>
    <t>TRAIN_22172</t>
  </si>
  <si>
    <t>TRAIN_22173</t>
  </si>
  <si>
    <t>TRAIN_22174</t>
  </si>
  <si>
    <t>TRAIN_22175</t>
  </si>
  <si>
    <t>TRAIN_22176</t>
  </si>
  <si>
    <t>TRAIN_22177</t>
  </si>
  <si>
    <t>TRAIN_22178</t>
  </si>
  <si>
    <t>TRAIN_22179</t>
  </si>
  <si>
    <t>TRAIN_22180</t>
  </si>
  <si>
    <t>TRAIN_22181</t>
  </si>
  <si>
    <t>TRAIN_22182</t>
  </si>
  <si>
    <t>TRAIN_22183</t>
  </si>
  <si>
    <t>TRAIN_22184</t>
  </si>
  <si>
    <t>TRAIN_22185</t>
  </si>
  <si>
    <t>TRAIN_22186</t>
  </si>
  <si>
    <t>TRAIN_22187</t>
  </si>
  <si>
    <t>TRAIN_22188</t>
  </si>
  <si>
    <t>TRAIN_22189</t>
  </si>
  <si>
    <t>TRAIN_22190</t>
  </si>
  <si>
    <t>TRAIN_22191</t>
  </si>
  <si>
    <t>TRAIN_22192</t>
  </si>
  <si>
    <t>TRAIN_22193</t>
  </si>
  <si>
    <t>TRAIN_22194</t>
  </si>
  <si>
    <t>TRAIN_22195</t>
  </si>
  <si>
    <t>TRAIN_22196</t>
  </si>
  <si>
    <t>TRAIN_22197</t>
  </si>
  <si>
    <t>TRAIN_22198</t>
  </si>
  <si>
    <t>TRAIN_22199</t>
  </si>
  <si>
    <t>TRAIN_22200</t>
  </si>
  <si>
    <t>TRAIN_22201</t>
  </si>
  <si>
    <t>TRAIN_22202</t>
  </si>
  <si>
    <t>TRAIN_22203</t>
  </si>
  <si>
    <t>TRAIN_22204</t>
  </si>
  <si>
    <t>TRAIN_22205</t>
  </si>
  <si>
    <t>TRAIN_22206</t>
  </si>
  <si>
    <t>TRAIN_22207</t>
  </si>
  <si>
    <t>TRAIN_22208</t>
  </si>
  <si>
    <t>TRAIN_22209</t>
  </si>
  <si>
    <t>TRAIN_22210</t>
  </si>
  <si>
    <t>TRAIN_22211</t>
  </si>
  <si>
    <t>TRAIN_22212</t>
  </si>
  <si>
    <t>TRAIN_22213</t>
  </si>
  <si>
    <t>TRAIN_22214</t>
  </si>
  <si>
    <t>TRAIN_22215</t>
  </si>
  <si>
    <t>TRAIN_22216</t>
  </si>
  <si>
    <t>TRAIN_22217</t>
  </si>
  <si>
    <t>TRAIN_22218</t>
  </si>
  <si>
    <t>TRAIN_22219</t>
  </si>
  <si>
    <t>TRAIN_22220</t>
  </si>
  <si>
    <t>TRAIN_22221</t>
  </si>
  <si>
    <t>TRAIN_22222</t>
  </si>
  <si>
    <t>TRAIN_22223</t>
  </si>
  <si>
    <t>TRAIN_22224</t>
  </si>
  <si>
    <t>TRAIN_22225</t>
  </si>
  <si>
    <t>TRAIN_22226</t>
  </si>
  <si>
    <t>TRAIN_22227</t>
  </si>
  <si>
    <t>TRAIN_22228</t>
  </si>
  <si>
    <t>TRAIN_22229</t>
  </si>
  <si>
    <t>TRAIN_22230</t>
  </si>
  <si>
    <t>TRAIN_22231</t>
  </si>
  <si>
    <t>TRAIN_22232</t>
  </si>
  <si>
    <t>TRAIN_22233</t>
  </si>
  <si>
    <t>TRAIN_22234</t>
  </si>
  <si>
    <t>TRAIN_22235</t>
  </si>
  <si>
    <t>TRAIN_22236</t>
  </si>
  <si>
    <t>TRAIN_22237</t>
  </si>
  <si>
    <t>TRAIN_22238</t>
  </si>
  <si>
    <t>TRAIN_22239</t>
  </si>
  <si>
    <t>TRAIN_22240</t>
  </si>
  <si>
    <t>TRAIN_22241</t>
  </si>
  <si>
    <t>TRAIN_22242</t>
  </si>
  <si>
    <t>TRAIN_22243</t>
  </si>
  <si>
    <t>TRAIN_22244</t>
  </si>
  <si>
    <t>TRAIN_22245</t>
  </si>
  <si>
    <t>TRAIN_22246</t>
  </si>
  <si>
    <t>TRAIN_22247</t>
  </si>
  <si>
    <t>TRAIN_22248</t>
  </si>
  <si>
    <t>TRAIN_22249</t>
  </si>
  <si>
    <t>TRAIN_22250</t>
  </si>
  <si>
    <t>TRAIN_22251</t>
  </si>
  <si>
    <t>TRAIN_22252</t>
  </si>
  <si>
    <t>TRAIN_22253</t>
  </si>
  <si>
    <t>TRAIN_22254</t>
  </si>
  <si>
    <t>TRAIN_22255</t>
  </si>
  <si>
    <t>TRAIN_22256</t>
  </si>
  <si>
    <t>TRAIN_22257</t>
  </si>
  <si>
    <t>TRAIN_22258</t>
  </si>
  <si>
    <t>TRAIN_22259</t>
  </si>
  <si>
    <t>TRAIN_22260</t>
  </si>
  <si>
    <t>TRAIN_22261</t>
  </si>
  <si>
    <t>TRAIN_22262</t>
  </si>
  <si>
    <t>TRAIN_22263</t>
  </si>
  <si>
    <t>TRAIN_22264</t>
  </si>
  <si>
    <t>TRAIN_22265</t>
  </si>
  <si>
    <t>TRAIN_22266</t>
  </si>
  <si>
    <t>TRAIN_22267</t>
  </si>
  <si>
    <t>TRAIN_22268</t>
  </si>
  <si>
    <t>TRAIN_22269</t>
  </si>
  <si>
    <t>TRAIN_22270</t>
  </si>
  <si>
    <t>TRAIN_22271</t>
  </si>
  <si>
    <t>TRAIN_22272</t>
  </si>
  <si>
    <t>TRAIN_22273</t>
  </si>
  <si>
    <t>TRAIN_22274</t>
  </si>
  <si>
    <t>TRAIN_22275</t>
  </si>
  <si>
    <t>TRAIN_22276</t>
  </si>
  <si>
    <t>TRAIN_22277</t>
  </si>
  <si>
    <t>TRAIN_22278</t>
  </si>
  <si>
    <t>TRAIN_22279</t>
  </si>
  <si>
    <t>TRAIN_22280</t>
  </si>
  <si>
    <t>TRAIN_22281</t>
  </si>
  <si>
    <t>TRAIN_22282</t>
  </si>
  <si>
    <t>TRAIN_22283</t>
  </si>
  <si>
    <t>TRAIN_22284</t>
  </si>
  <si>
    <t>TRAIN_22285</t>
  </si>
  <si>
    <t>TRAIN_22286</t>
  </si>
  <si>
    <t>TRAIN_22287</t>
  </si>
  <si>
    <t>TRAIN_22288</t>
  </si>
  <si>
    <t>TRAIN_22289</t>
  </si>
  <si>
    <t>TRAIN_22290</t>
  </si>
  <si>
    <t>TRAIN_22291</t>
  </si>
  <si>
    <t>TRAIN_22292</t>
  </si>
  <si>
    <t>TRAIN_22293</t>
  </si>
  <si>
    <t>TRAIN_22294</t>
  </si>
  <si>
    <t>TRAIN_22295</t>
  </si>
  <si>
    <t>TRAIN_22296</t>
  </si>
  <si>
    <t>TRAIN_22297</t>
  </si>
  <si>
    <t>TRAIN_22298</t>
  </si>
  <si>
    <t>TRAIN_22299</t>
  </si>
  <si>
    <t>TRAIN_22300</t>
  </si>
  <si>
    <t>TRAIN_22301</t>
  </si>
  <si>
    <t>TRAIN_22302</t>
  </si>
  <si>
    <t>TRAIN_22303</t>
  </si>
  <si>
    <t>TRAIN_22304</t>
  </si>
  <si>
    <t>TRAIN_22305</t>
  </si>
  <si>
    <t>TRAIN_22306</t>
  </si>
  <si>
    <t>TRAIN_22307</t>
  </si>
  <si>
    <t>TRAIN_22308</t>
  </si>
  <si>
    <t>TRAIN_22309</t>
  </si>
  <si>
    <t>TRAIN_22310</t>
  </si>
  <si>
    <t>TRAIN_22311</t>
  </si>
  <si>
    <t>TRAIN_22312</t>
  </si>
  <si>
    <t>TRAIN_22313</t>
  </si>
  <si>
    <t>TRAIN_22314</t>
  </si>
  <si>
    <t>TRAIN_22315</t>
  </si>
  <si>
    <t>TRAIN_22316</t>
  </si>
  <si>
    <t>TRAIN_22317</t>
  </si>
  <si>
    <t>TRAIN_22318</t>
  </si>
  <si>
    <t>TRAIN_22319</t>
  </si>
  <si>
    <t>TRAIN_22320</t>
  </si>
  <si>
    <t>TRAIN_22321</t>
  </si>
  <si>
    <t>TRAIN_22322</t>
  </si>
  <si>
    <t>TRAIN_22323</t>
  </si>
  <si>
    <t>TRAIN_22324</t>
  </si>
  <si>
    <t>TRAIN_22325</t>
  </si>
  <si>
    <t>TRAIN_22326</t>
  </si>
  <si>
    <t>TRAIN_22327</t>
  </si>
  <si>
    <t>TRAIN_22328</t>
  </si>
  <si>
    <t>TRAIN_22329</t>
  </si>
  <si>
    <t>TRAIN_22330</t>
  </si>
  <si>
    <t>TRAIN_22331</t>
  </si>
  <si>
    <t>TRAIN_22332</t>
  </si>
  <si>
    <t>TRAIN_22333</t>
  </si>
  <si>
    <t>TRAIN_22334</t>
  </si>
  <si>
    <t>TRAIN_22335</t>
  </si>
  <si>
    <t>TRAIN_22336</t>
  </si>
  <si>
    <t>TRAIN_22337</t>
  </si>
  <si>
    <t>TRAIN_22338</t>
  </si>
  <si>
    <t>TRAIN_22339</t>
  </si>
  <si>
    <t>TRAIN_22340</t>
  </si>
  <si>
    <t>TRAIN_22341</t>
  </si>
  <si>
    <t>TRAIN_22342</t>
  </si>
  <si>
    <t>TRAIN_22343</t>
  </si>
  <si>
    <t>TRAIN_22344</t>
  </si>
  <si>
    <t>TRAIN_22345</t>
  </si>
  <si>
    <t>TRAIN_22346</t>
  </si>
  <si>
    <t>TRAIN_22347</t>
  </si>
  <si>
    <t>TRAIN_22348</t>
  </si>
  <si>
    <t>TRAIN_22349</t>
  </si>
  <si>
    <t>TRAIN_22350</t>
  </si>
  <si>
    <t>TRAIN_22351</t>
  </si>
  <si>
    <t>TRAIN_22352</t>
  </si>
  <si>
    <t>TRAIN_22353</t>
  </si>
  <si>
    <t>TRAIN_22354</t>
  </si>
  <si>
    <t>TRAIN_22355</t>
  </si>
  <si>
    <t>TRAIN_22356</t>
  </si>
  <si>
    <t>TRAIN_22357</t>
  </si>
  <si>
    <t>TRAIN_22358</t>
  </si>
  <si>
    <t>TRAIN_22359</t>
  </si>
  <si>
    <t>TRAIN_22360</t>
  </si>
  <si>
    <t>TRAIN_22361</t>
  </si>
  <si>
    <t>TRAIN_22362</t>
  </si>
  <si>
    <t>TRAIN_22363</t>
  </si>
  <si>
    <t>TRAIN_22364</t>
  </si>
  <si>
    <t>TRAIN_22365</t>
  </si>
  <si>
    <t>TRAIN_22366</t>
  </si>
  <si>
    <t>TRAIN_22367</t>
  </si>
  <si>
    <t>TRAIN_22368</t>
  </si>
  <si>
    <t>TRAIN_22369</t>
  </si>
  <si>
    <t>TRAIN_22370</t>
  </si>
  <si>
    <t>TRAIN_22371</t>
  </si>
  <si>
    <t>TRAIN_22372</t>
  </si>
  <si>
    <t>TRAIN_22373</t>
  </si>
  <si>
    <t>TRAIN_22374</t>
  </si>
  <si>
    <t>TRAIN_22375</t>
  </si>
  <si>
    <t>TRAIN_22376</t>
  </si>
  <si>
    <t>TRAIN_22377</t>
  </si>
  <si>
    <t>TRAIN_22378</t>
  </si>
  <si>
    <t>TRAIN_22379</t>
  </si>
  <si>
    <t>TRAIN_22380</t>
  </si>
  <si>
    <t>TRAIN_22381</t>
  </si>
  <si>
    <t>TRAIN_22382</t>
  </si>
  <si>
    <t>TRAIN_22383</t>
  </si>
  <si>
    <t>TRAIN_22384</t>
  </si>
  <si>
    <t>TRAIN_22385</t>
  </si>
  <si>
    <t>TRAIN_22386</t>
  </si>
  <si>
    <t>TRAIN_22387</t>
  </si>
  <si>
    <t>TRAIN_22388</t>
  </si>
  <si>
    <t>TRAIN_22389</t>
  </si>
  <si>
    <t>TRAIN_22390</t>
  </si>
  <si>
    <t>TRAIN_22391</t>
  </si>
  <si>
    <t>TRAIN_22392</t>
  </si>
  <si>
    <t>TRAIN_22393</t>
  </si>
  <si>
    <t>TRAIN_22394</t>
  </si>
  <si>
    <t>TRAIN_22395</t>
  </si>
  <si>
    <t>TRAIN_22396</t>
  </si>
  <si>
    <t>TRAIN_22397</t>
  </si>
  <si>
    <t>TRAIN_22398</t>
  </si>
  <si>
    <t>TRAIN_22399</t>
  </si>
  <si>
    <t>TRAIN_22400</t>
  </si>
  <si>
    <t>TRAIN_22401</t>
  </si>
  <si>
    <t>TRAIN_22402</t>
  </si>
  <si>
    <t>TRAIN_22403</t>
  </si>
  <si>
    <t>TRAIN_22404</t>
  </si>
  <si>
    <t>TRAIN_22405</t>
  </si>
  <si>
    <t>TRAIN_22406</t>
  </si>
  <si>
    <t>TRAIN_22407</t>
  </si>
  <si>
    <t>TRAIN_22408</t>
  </si>
  <si>
    <t>TRAIN_22409</t>
  </si>
  <si>
    <t>TRAIN_22410</t>
  </si>
  <si>
    <t>TRAIN_22411</t>
  </si>
  <si>
    <t>TRAIN_22412</t>
  </si>
  <si>
    <t>TRAIN_22413</t>
  </si>
  <si>
    <t>TRAIN_22414</t>
  </si>
  <si>
    <t>TRAIN_22415</t>
  </si>
  <si>
    <t>TRAIN_22416</t>
  </si>
  <si>
    <t>TRAIN_22417</t>
  </si>
  <si>
    <t>TRAIN_22418</t>
  </si>
  <si>
    <t>TRAIN_22419</t>
  </si>
  <si>
    <t>TRAIN_22420</t>
  </si>
  <si>
    <t>TRAIN_22421</t>
  </si>
  <si>
    <t>TRAIN_22422</t>
  </si>
  <si>
    <t>TRAIN_22423</t>
  </si>
  <si>
    <t>TRAIN_22424</t>
  </si>
  <si>
    <t>TRAIN_22425</t>
  </si>
  <si>
    <t>TRAIN_22426</t>
  </si>
  <si>
    <t>TRAIN_22427</t>
  </si>
  <si>
    <t>TRAIN_22428</t>
  </si>
  <si>
    <t>TRAIN_22429</t>
  </si>
  <si>
    <t>TRAIN_22430</t>
  </si>
  <si>
    <t>TRAIN_22431</t>
  </si>
  <si>
    <t>TRAIN_22432</t>
  </si>
  <si>
    <t>TRAIN_22433</t>
  </si>
  <si>
    <t>TRAIN_22434</t>
  </si>
  <si>
    <t>TRAIN_22435</t>
  </si>
  <si>
    <t>TRAIN_22436</t>
  </si>
  <si>
    <t>TRAIN_22437</t>
  </si>
  <si>
    <t>TRAIN_22438</t>
  </si>
  <si>
    <t>TRAIN_22439</t>
  </si>
  <si>
    <t>TRAIN_22440</t>
  </si>
  <si>
    <t>TRAIN_22441</t>
  </si>
  <si>
    <t>TRAIN_22442</t>
  </si>
  <si>
    <t>TRAIN_22443</t>
  </si>
  <si>
    <t>TRAIN_22444</t>
  </si>
  <si>
    <t>TRAIN_22445</t>
  </si>
  <si>
    <t>TRAIN_22446</t>
  </si>
  <si>
    <t>TRAIN_22447</t>
  </si>
  <si>
    <t>TRAIN_22448</t>
  </si>
  <si>
    <t>TRAIN_22449</t>
  </si>
  <si>
    <t>TRAIN_22450</t>
  </si>
  <si>
    <t>TRAIN_22451</t>
  </si>
  <si>
    <t>TRAIN_22452</t>
  </si>
  <si>
    <t>TRAIN_22453</t>
  </si>
  <si>
    <t>TRAIN_22454</t>
  </si>
  <si>
    <t>TRAIN_22455</t>
  </si>
  <si>
    <t>TRAIN_22456</t>
  </si>
  <si>
    <t>TRAIN_22457</t>
  </si>
  <si>
    <t>TRAIN_22458</t>
  </si>
  <si>
    <t>TRAIN_22459</t>
  </si>
  <si>
    <t>TRAIN_22460</t>
  </si>
  <si>
    <t>TRAIN_22461</t>
  </si>
  <si>
    <t>TRAIN_22462</t>
  </si>
  <si>
    <t>TRAIN_22463</t>
  </si>
  <si>
    <t>TRAIN_22464</t>
  </si>
  <si>
    <t>TRAIN_22465</t>
  </si>
  <si>
    <t>TRAIN_22466</t>
  </si>
  <si>
    <t>TRAIN_22467</t>
  </si>
  <si>
    <t>TRAIN_22468</t>
  </si>
  <si>
    <t>TRAIN_22469</t>
  </si>
  <si>
    <t>TRAIN_22470</t>
  </si>
  <si>
    <t>TRAIN_22471</t>
  </si>
  <si>
    <t>TRAIN_22472</t>
  </si>
  <si>
    <t>TRAIN_22473</t>
  </si>
  <si>
    <t>TRAIN_22474</t>
  </si>
  <si>
    <t>TRAIN_22475</t>
  </si>
  <si>
    <t>TRAIN_22476</t>
  </si>
  <si>
    <t>TRAIN_22477</t>
  </si>
  <si>
    <t>TRAIN_22478</t>
  </si>
  <si>
    <t>TRAIN_22479</t>
  </si>
  <si>
    <t>TRAIN_22480</t>
  </si>
  <si>
    <t>TRAIN_22481</t>
  </si>
  <si>
    <t>TRAIN_22482</t>
  </si>
  <si>
    <t>TRAIN_22483</t>
  </si>
  <si>
    <t>TRAIN_22484</t>
  </si>
  <si>
    <t>TRAIN_22485</t>
  </si>
  <si>
    <t>TRAIN_22486</t>
  </si>
  <si>
    <t>TRAIN_22487</t>
  </si>
  <si>
    <t>TRAIN_22488</t>
  </si>
  <si>
    <t>TRAIN_22489</t>
  </si>
  <si>
    <t>TRAIN_22490</t>
  </si>
  <si>
    <t>TRAIN_22491</t>
  </si>
  <si>
    <t>TRAIN_22492</t>
  </si>
  <si>
    <t>TRAIN_22493</t>
  </si>
  <si>
    <t>TRAIN_22494</t>
  </si>
  <si>
    <t>TRAIN_22495</t>
  </si>
  <si>
    <t>TRAIN_22496</t>
  </si>
  <si>
    <t>TRAIN_22497</t>
  </si>
  <si>
    <t>TRAIN_22498</t>
  </si>
  <si>
    <t>TRAIN_22499</t>
  </si>
  <si>
    <t>TRAIN_22500</t>
  </si>
  <si>
    <t>TRAIN_22501</t>
  </si>
  <si>
    <t>TRAIN_22502</t>
  </si>
  <si>
    <t>TRAIN_22503</t>
  </si>
  <si>
    <t>TRAIN_22504</t>
  </si>
  <si>
    <t>TRAIN_22505</t>
  </si>
  <si>
    <t>TRAIN_22506</t>
  </si>
  <si>
    <t>TRAIN_22507</t>
  </si>
  <si>
    <t>TRAIN_22508</t>
  </si>
  <si>
    <t>TRAIN_22509</t>
  </si>
  <si>
    <t>TRAIN_22510</t>
  </si>
  <si>
    <t>TRAIN_22511</t>
  </si>
  <si>
    <t>TRAIN_22512</t>
  </si>
  <si>
    <t>TRAIN_22513</t>
  </si>
  <si>
    <t>TRAIN_22514</t>
  </si>
  <si>
    <t>TRAIN_22515</t>
  </si>
  <si>
    <t>TRAIN_22516</t>
  </si>
  <si>
    <t>TRAIN_22517</t>
  </si>
  <si>
    <t>TRAIN_22518</t>
  </si>
  <si>
    <t>TRAIN_22519</t>
  </si>
  <si>
    <t>TRAIN_22520</t>
  </si>
  <si>
    <t>TRAIN_22521</t>
  </si>
  <si>
    <t>TRAIN_22522</t>
  </si>
  <si>
    <t>TRAIN_22523</t>
  </si>
  <si>
    <t>TRAIN_22524</t>
  </si>
  <si>
    <t>TRAIN_22525</t>
  </si>
  <si>
    <t>TRAIN_22526</t>
  </si>
  <si>
    <t>TRAIN_22527</t>
  </si>
  <si>
    <t>TRAIN_22528</t>
  </si>
  <si>
    <t>TRAIN_22529</t>
  </si>
  <si>
    <t>TRAIN_22530</t>
  </si>
  <si>
    <t>TRAIN_22531</t>
  </si>
  <si>
    <t>TRAIN_22532</t>
  </si>
  <si>
    <t>TRAIN_22533</t>
  </si>
  <si>
    <t>TRAIN_22534</t>
  </si>
  <si>
    <t>TRAIN_22535</t>
  </si>
  <si>
    <t>TRAIN_22536</t>
  </si>
  <si>
    <t>TRAIN_22537</t>
  </si>
  <si>
    <t>TRAIN_22538</t>
  </si>
  <si>
    <t>TRAIN_22539</t>
  </si>
  <si>
    <t>TRAIN_22540</t>
  </si>
  <si>
    <t>TRAIN_22541</t>
  </si>
  <si>
    <t>TRAIN_22542</t>
  </si>
  <si>
    <t>TRAIN_22543</t>
  </si>
  <si>
    <t>TRAIN_22544</t>
  </si>
  <si>
    <t>TRAIN_22545</t>
  </si>
  <si>
    <t>TRAIN_22546</t>
  </si>
  <si>
    <t>TRAIN_22547</t>
  </si>
  <si>
    <t>TRAIN_22548</t>
  </si>
  <si>
    <t>TRAIN_22549</t>
  </si>
  <si>
    <t>TRAIN_22550</t>
  </si>
  <si>
    <t>TRAIN_22551</t>
  </si>
  <si>
    <t>TRAIN_22552</t>
  </si>
  <si>
    <t>TRAIN_22553</t>
  </si>
  <si>
    <t>TRAIN_22554</t>
  </si>
  <si>
    <t>TRAIN_22555</t>
  </si>
  <si>
    <t>TRAIN_22556</t>
  </si>
  <si>
    <t>TRAIN_22557</t>
  </si>
  <si>
    <t>TRAIN_22558</t>
  </si>
  <si>
    <t>TRAIN_22559</t>
  </si>
  <si>
    <t>TRAIN_22560</t>
  </si>
  <si>
    <t>TRAIN_22561</t>
  </si>
  <si>
    <t>TRAIN_22562</t>
  </si>
  <si>
    <t>TRAIN_22563</t>
  </si>
  <si>
    <t>TRAIN_22564</t>
  </si>
  <si>
    <t>TRAIN_22565</t>
  </si>
  <si>
    <t>TRAIN_22566</t>
  </si>
  <si>
    <t>TRAIN_22567</t>
  </si>
  <si>
    <t>TRAIN_22568</t>
  </si>
  <si>
    <t>TRAIN_22569</t>
  </si>
  <si>
    <t>TRAIN_22570</t>
  </si>
  <si>
    <t>TRAIN_22571</t>
  </si>
  <si>
    <t>TRAIN_22572</t>
  </si>
  <si>
    <t>TRAIN_22573</t>
  </si>
  <si>
    <t>TRAIN_22574</t>
  </si>
  <si>
    <t>TRAIN_22575</t>
  </si>
  <si>
    <t>TRAIN_22576</t>
  </si>
  <si>
    <t>TRAIN_22577</t>
  </si>
  <si>
    <t>TRAIN_22578</t>
  </si>
  <si>
    <t>TRAIN_22579</t>
  </si>
  <si>
    <t>TRAIN_22580</t>
  </si>
  <si>
    <t>TRAIN_22581</t>
  </si>
  <si>
    <t>TRAIN_22582</t>
  </si>
  <si>
    <t>TRAIN_22583</t>
  </si>
  <si>
    <t>TRAIN_22584</t>
  </si>
  <si>
    <t>TRAIN_22585</t>
  </si>
  <si>
    <t>TRAIN_22586</t>
  </si>
  <si>
    <t>TRAIN_22587</t>
  </si>
  <si>
    <t>TRAIN_22588</t>
  </si>
  <si>
    <t>TRAIN_22589</t>
  </si>
  <si>
    <t>TRAIN_22590</t>
  </si>
  <si>
    <t>TRAIN_22591</t>
  </si>
  <si>
    <t>TRAIN_22592</t>
  </si>
  <si>
    <t>TRAIN_22593</t>
  </si>
  <si>
    <t>TRAIN_22594</t>
  </si>
  <si>
    <t>TRAIN_22595</t>
  </si>
  <si>
    <t>TRAIN_22596</t>
  </si>
  <si>
    <t>TRAIN_22597</t>
  </si>
  <si>
    <t>TRAIN_22598</t>
  </si>
  <si>
    <t>TRAIN_22599</t>
  </si>
  <si>
    <t>TRAIN_22600</t>
  </si>
  <si>
    <t>TRAIN_22601</t>
  </si>
  <si>
    <t>TRAIN_22602</t>
  </si>
  <si>
    <t>TRAIN_22603</t>
  </si>
  <si>
    <t>TRAIN_22604</t>
  </si>
  <si>
    <t>TRAIN_22605</t>
  </si>
  <si>
    <t>TRAIN_22606</t>
  </si>
  <si>
    <t>TRAIN_22607</t>
  </si>
  <si>
    <t>TRAIN_22608</t>
  </si>
  <si>
    <t>TRAIN_22609</t>
  </si>
  <si>
    <t>TRAIN_22610</t>
  </si>
  <si>
    <t>TRAIN_22611</t>
  </si>
  <si>
    <t>TRAIN_22612</t>
  </si>
  <si>
    <t>TRAIN_22613</t>
  </si>
  <si>
    <t>TRAIN_22614</t>
  </si>
  <si>
    <t>TRAIN_22615</t>
  </si>
  <si>
    <t>TRAIN_22616</t>
  </si>
  <si>
    <t>TRAIN_22617</t>
  </si>
  <si>
    <t>TRAIN_22618</t>
  </si>
  <si>
    <t>TRAIN_22619</t>
  </si>
  <si>
    <t>TRAIN_22620</t>
  </si>
  <si>
    <t>TRAIN_22621</t>
  </si>
  <si>
    <t>TRAIN_22622</t>
  </si>
  <si>
    <t>TRAIN_22623</t>
  </si>
  <si>
    <t>TRAIN_22624</t>
  </si>
  <si>
    <t>TRAIN_22625</t>
  </si>
  <si>
    <t>TRAIN_22626</t>
  </si>
  <si>
    <t>TRAIN_22627</t>
  </si>
  <si>
    <t>TRAIN_22628</t>
  </si>
  <si>
    <t>TRAIN_22629</t>
  </si>
  <si>
    <t>TRAIN_22630</t>
  </si>
  <si>
    <t>TRAIN_22631</t>
  </si>
  <si>
    <t>TRAIN_22632</t>
  </si>
  <si>
    <t>TRAIN_22633</t>
  </si>
  <si>
    <t>TRAIN_22634</t>
  </si>
  <si>
    <t>TRAIN_22635</t>
  </si>
  <si>
    <t>TRAIN_22636</t>
  </si>
  <si>
    <t>TRAIN_22637</t>
  </si>
  <si>
    <t>TRAIN_22638</t>
  </si>
  <si>
    <t>TRAIN_22639</t>
  </si>
  <si>
    <t>TRAIN_22640</t>
  </si>
  <si>
    <t>TRAIN_22641</t>
  </si>
  <si>
    <t>TRAIN_22642</t>
  </si>
  <si>
    <t>TRAIN_22643</t>
  </si>
  <si>
    <t>TRAIN_22644</t>
  </si>
  <si>
    <t>TRAIN_22645</t>
  </si>
  <si>
    <t>TRAIN_22646</t>
  </si>
  <si>
    <t>TRAIN_22647</t>
  </si>
  <si>
    <t>TRAIN_22648</t>
  </si>
  <si>
    <t>TRAIN_22649</t>
  </si>
  <si>
    <t>TRAIN_22650</t>
  </si>
  <si>
    <t>TRAIN_22651</t>
  </si>
  <si>
    <t>TRAIN_22652</t>
  </si>
  <si>
    <t>TRAIN_22653</t>
  </si>
  <si>
    <t>TRAIN_22654</t>
  </si>
  <si>
    <t>TRAIN_22655</t>
  </si>
  <si>
    <t>TRAIN_22656</t>
  </si>
  <si>
    <t>TRAIN_22657</t>
  </si>
  <si>
    <t>TRAIN_22658</t>
  </si>
  <si>
    <t>TRAIN_22659</t>
  </si>
  <si>
    <t>TRAIN_22660</t>
  </si>
  <si>
    <t>TRAIN_22661</t>
  </si>
  <si>
    <t>TRAIN_22662</t>
  </si>
  <si>
    <t>TRAIN_22663</t>
  </si>
  <si>
    <t>TRAIN_22664</t>
  </si>
  <si>
    <t>TRAIN_22665</t>
  </si>
  <si>
    <t>TRAIN_22666</t>
  </si>
  <si>
    <t>TRAIN_22667</t>
  </si>
  <si>
    <t>TRAIN_22668</t>
  </si>
  <si>
    <t>TRAIN_22669</t>
  </si>
  <si>
    <t>TRAIN_22670</t>
  </si>
  <si>
    <t>TRAIN_22671</t>
  </si>
  <si>
    <t>TRAIN_22672</t>
  </si>
  <si>
    <t>TRAIN_22673</t>
  </si>
  <si>
    <t>TRAIN_22674</t>
  </si>
  <si>
    <t>TRAIN_22675</t>
  </si>
  <si>
    <t>TRAIN_22676</t>
  </si>
  <si>
    <t>TRAIN_22677</t>
  </si>
  <si>
    <t>TRAIN_22678</t>
  </si>
  <si>
    <t>TRAIN_22679</t>
  </si>
  <si>
    <t>TRAIN_22680</t>
  </si>
  <si>
    <t>TRAIN_22681</t>
  </si>
  <si>
    <t>TRAIN_22682</t>
  </si>
  <si>
    <t>TRAIN_22683</t>
  </si>
  <si>
    <t>TRAIN_22684</t>
  </si>
  <si>
    <t>TRAIN_22685</t>
  </si>
  <si>
    <t>TRAIN_22686</t>
  </si>
  <si>
    <t>TRAIN_22687</t>
  </si>
  <si>
    <t>TRAIN_22688</t>
  </si>
  <si>
    <t>TRAIN_22689</t>
  </si>
  <si>
    <t>TRAIN_22690</t>
  </si>
  <si>
    <t>TRAIN_22691</t>
  </si>
  <si>
    <t>TRAIN_22692</t>
  </si>
  <si>
    <t>TRAIN_22693</t>
  </si>
  <si>
    <t>TRAIN_22694</t>
  </si>
  <si>
    <t>TRAIN_22695</t>
  </si>
  <si>
    <t>TRAIN_22696</t>
  </si>
  <si>
    <t>TRAIN_22697</t>
  </si>
  <si>
    <t>TRAIN_22698</t>
  </si>
  <si>
    <t>TRAIN_22699</t>
  </si>
  <si>
    <t>TRAIN_22700</t>
  </si>
  <si>
    <t>TRAIN_22701</t>
  </si>
  <si>
    <t>TRAIN_22702</t>
  </si>
  <si>
    <t>TRAIN_22703</t>
  </si>
  <si>
    <t>TRAIN_22704</t>
  </si>
  <si>
    <t>TRAIN_22705</t>
  </si>
  <si>
    <t>TRAIN_22706</t>
  </si>
  <si>
    <t>TRAIN_22707</t>
  </si>
  <si>
    <t>TRAIN_22708</t>
  </si>
  <si>
    <t>TRAIN_22709</t>
  </si>
  <si>
    <t>TRAIN_22710</t>
  </si>
  <si>
    <t>TRAIN_22711</t>
  </si>
  <si>
    <t>TRAIN_22712</t>
  </si>
  <si>
    <t>TRAIN_22713</t>
  </si>
  <si>
    <t>TRAIN_22714</t>
  </si>
  <si>
    <t>TRAIN_22715</t>
  </si>
  <si>
    <t>TRAIN_22716</t>
  </si>
  <si>
    <t>TRAIN_22717</t>
  </si>
  <si>
    <t>TRAIN_22718</t>
  </si>
  <si>
    <t>TRAIN_22719</t>
  </si>
  <si>
    <t>TRAIN_22720</t>
  </si>
  <si>
    <t>TRAIN_22721</t>
  </si>
  <si>
    <t>TRAIN_22722</t>
  </si>
  <si>
    <t>TRAIN_22723</t>
  </si>
  <si>
    <t>TRAIN_22724</t>
  </si>
  <si>
    <t>TRAIN_22725</t>
  </si>
  <si>
    <t>TRAIN_22726</t>
  </si>
  <si>
    <t>TRAIN_22727</t>
  </si>
  <si>
    <t>TRAIN_22728</t>
  </si>
  <si>
    <t>TRAIN_22729</t>
  </si>
  <si>
    <t>TRAIN_22730</t>
  </si>
  <si>
    <t>TRAIN_22731</t>
  </si>
  <si>
    <t>TRAIN_22732</t>
  </si>
  <si>
    <t>TRAIN_22733</t>
  </si>
  <si>
    <t>TRAIN_22734</t>
  </si>
  <si>
    <t>TRAIN_22735</t>
  </si>
  <si>
    <t>TRAIN_22736</t>
  </si>
  <si>
    <t>TRAIN_22737</t>
  </si>
  <si>
    <t>TRAIN_22738</t>
  </si>
  <si>
    <t>TRAIN_22739</t>
  </si>
  <si>
    <t>TRAIN_22740</t>
  </si>
  <si>
    <t>TRAIN_22741</t>
  </si>
  <si>
    <t>TRAIN_22742</t>
  </si>
  <si>
    <t>TRAIN_22743</t>
  </si>
  <si>
    <t>TRAIN_22744</t>
  </si>
  <si>
    <t>TRAIN_22745</t>
  </si>
  <si>
    <t>TRAIN_22746</t>
  </si>
  <si>
    <t>TRAIN_22747</t>
  </si>
  <si>
    <t>TRAIN_22748</t>
  </si>
  <si>
    <t>TRAIN_22749</t>
  </si>
  <si>
    <t>TRAIN_22750</t>
  </si>
  <si>
    <t>TRAIN_22751</t>
  </si>
  <si>
    <t>TRAIN_22752</t>
  </si>
  <si>
    <t>TRAIN_22753</t>
  </si>
  <si>
    <t>TRAIN_22754</t>
  </si>
  <si>
    <t>TRAIN_22755</t>
  </si>
  <si>
    <t>TRAIN_22756</t>
  </si>
  <si>
    <t>TRAIN_22757</t>
  </si>
  <si>
    <t>TRAIN_22758</t>
  </si>
  <si>
    <t>TRAIN_22759</t>
  </si>
  <si>
    <t>TRAIN_22760</t>
  </si>
  <si>
    <t>TRAIN_22761</t>
  </si>
  <si>
    <t>TRAIN_22762</t>
  </si>
  <si>
    <t>TRAIN_22763</t>
  </si>
  <si>
    <t>TRAIN_22764</t>
  </si>
  <si>
    <t>TRAIN_22765</t>
  </si>
  <si>
    <t>TRAIN_22766</t>
  </si>
  <si>
    <t>TRAIN_22767</t>
  </si>
  <si>
    <t>TRAIN_22768</t>
  </si>
  <si>
    <t>TRAIN_22769</t>
  </si>
  <si>
    <t>TRAIN_22770</t>
  </si>
  <si>
    <t>TRAIN_22771</t>
  </si>
  <si>
    <t>TRAIN_22772</t>
  </si>
  <si>
    <t>TRAIN_22773</t>
  </si>
  <si>
    <t>TRAIN_22774</t>
  </si>
  <si>
    <t>TRAIN_22775</t>
  </si>
  <si>
    <t>TRAIN_22776</t>
  </si>
  <si>
    <t>TRAIN_22777</t>
  </si>
  <si>
    <t>TRAIN_22778</t>
  </si>
  <si>
    <t>TRAIN_22779</t>
  </si>
  <si>
    <t>TRAIN_22780</t>
  </si>
  <si>
    <t>TRAIN_22781</t>
  </si>
  <si>
    <t>TRAIN_22782</t>
  </si>
  <si>
    <t>TRAIN_22783</t>
  </si>
  <si>
    <t>TRAIN_22784</t>
  </si>
  <si>
    <t>TRAIN_22785</t>
  </si>
  <si>
    <t>TRAIN_22786</t>
  </si>
  <si>
    <t>TRAIN_22787</t>
  </si>
  <si>
    <t>TRAIN_22788</t>
  </si>
  <si>
    <t>TRAIN_22789</t>
  </si>
  <si>
    <t>TRAIN_22790</t>
  </si>
  <si>
    <t>TRAIN_22791</t>
  </si>
  <si>
    <t>TRAIN_22792</t>
  </si>
  <si>
    <t>TRAIN_22793</t>
  </si>
  <si>
    <t>TRAIN_22794</t>
  </si>
  <si>
    <t>TRAIN_22795</t>
  </si>
  <si>
    <t>TRAIN_22796</t>
  </si>
  <si>
    <t>TRAIN_22797</t>
  </si>
  <si>
    <t>TRAIN_22798</t>
  </si>
  <si>
    <t>TRAIN_22799</t>
  </si>
  <si>
    <t>TRAIN_22800</t>
  </si>
  <si>
    <t>TRAIN_22801</t>
  </si>
  <si>
    <t>TRAIN_22802</t>
  </si>
  <si>
    <t>TRAIN_22803</t>
  </si>
  <si>
    <t>TRAIN_22804</t>
  </si>
  <si>
    <t>TRAIN_22805</t>
  </si>
  <si>
    <t>TRAIN_22806</t>
  </si>
  <si>
    <t>TRAIN_22807</t>
  </si>
  <si>
    <t>TRAIN_22808</t>
  </si>
  <si>
    <t>TRAIN_22809</t>
  </si>
  <si>
    <t>TRAIN_22810</t>
  </si>
  <si>
    <t>TRAIN_22811</t>
  </si>
  <si>
    <t>TRAIN_22812</t>
  </si>
  <si>
    <t>TRAIN_22813</t>
  </si>
  <si>
    <t>TRAIN_22814</t>
  </si>
  <si>
    <t>TRAIN_22815</t>
  </si>
  <si>
    <t>TRAIN_22816</t>
  </si>
  <si>
    <t>TRAIN_22817</t>
  </si>
  <si>
    <t>TRAIN_22818</t>
  </si>
  <si>
    <t>TRAIN_22819</t>
  </si>
  <si>
    <t>TRAIN_22820</t>
  </si>
  <si>
    <t>TRAIN_22821</t>
  </si>
  <si>
    <t>TRAIN_22822</t>
  </si>
  <si>
    <t>TRAIN_22823</t>
  </si>
  <si>
    <t>TRAIN_22824</t>
  </si>
  <si>
    <t>TRAIN_22825</t>
  </si>
  <si>
    <t>TRAIN_22826</t>
  </si>
  <si>
    <t>TRAIN_22827</t>
  </si>
  <si>
    <t>TRAIN_22828</t>
  </si>
  <si>
    <t>TRAIN_22829</t>
  </si>
  <si>
    <t>TRAIN_22830</t>
  </si>
  <si>
    <t>TRAIN_22831</t>
  </si>
  <si>
    <t>TRAIN_22832</t>
  </si>
  <si>
    <t>TRAIN_22833</t>
  </si>
  <si>
    <t>TRAIN_22834</t>
  </si>
  <si>
    <t>TRAIN_22835</t>
  </si>
  <si>
    <t>TRAIN_22836</t>
  </si>
  <si>
    <t>TRAIN_22837</t>
  </si>
  <si>
    <t>TRAIN_22838</t>
  </si>
  <si>
    <t>TRAIN_22839</t>
  </si>
  <si>
    <t>TRAIN_22840</t>
  </si>
  <si>
    <t>TRAIN_22841</t>
  </si>
  <si>
    <t>TRAIN_22842</t>
  </si>
  <si>
    <t>TRAIN_22843</t>
  </si>
  <si>
    <t>TRAIN_22844</t>
  </si>
  <si>
    <t>TRAIN_22845</t>
  </si>
  <si>
    <t>TRAIN_22846</t>
  </si>
  <si>
    <t>TRAIN_22847</t>
  </si>
  <si>
    <t>TRAIN_22848</t>
  </si>
  <si>
    <t>TRAIN_22849</t>
  </si>
  <si>
    <t>TRAIN_22850</t>
  </si>
  <si>
    <t>TRAIN_22851</t>
  </si>
  <si>
    <t>TRAIN_22852</t>
  </si>
  <si>
    <t>TRAIN_22853</t>
  </si>
  <si>
    <t>TRAIN_22854</t>
  </si>
  <si>
    <t>TRAIN_22855</t>
  </si>
  <si>
    <t>TRAIN_22856</t>
  </si>
  <si>
    <t>TRAIN_22857</t>
  </si>
  <si>
    <t>TRAIN_22858</t>
  </si>
  <si>
    <t>TRAIN_22859</t>
  </si>
  <si>
    <t>TRAIN_22860</t>
  </si>
  <si>
    <t>TRAIN_22861</t>
  </si>
  <si>
    <t>TRAIN_22862</t>
  </si>
  <si>
    <t>TRAIN_22863</t>
  </si>
  <si>
    <t>TRAIN_22864</t>
  </si>
  <si>
    <t>TRAIN_22865</t>
  </si>
  <si>
    <t>TRAIN_22866</t>
  </si>
  <si>
    <t>TRAIN_22867</t>
  </si>
  <si>
    <t>TRAIN_22868</t>
  </si>
  <si>
    <t>TRAIN_22869</t>
  </si>
  <si>
    <t>TRAIN_22870</t>
  </si>
  <si>
    <t>TRAIN_22871</t>
  </si>
  <si>
    <t>TRAIN_22872</t>
  </si>
  <si>
    <t>TRAIN_22873</t>
  </si>
  <si>
    <t>TRAIN_22874</t>
  </si>
  <si>
    <t>TRAIN_22875</t>
  </si>
  <si>
    <t>TRAIN_22876</t>
  </si>
  <si>
    <t>TRAIN_22877</t>
  </si>
  <si>
    <t>TRAIN_22878</t>
  </si>
  <si>
    <t>TRAIN_22879</t>
  </si>
  <si>
    <t>TRAIN_22880</t>
  </si>
  <si>
    <t>TRAIN_22881</t>
  </si>
  <si>
    <t>TRAIN_22882</t>
  </si>
  <si>
    <t>TRAIN_22883</t>
  </si>
  <si>
    <t>TRAIN_22884</t>
  </si>
  <si>
    <t>TRAIN_22885</t>
  </si>
  <si>
    <t>TRAIN_22886</t>
  </si>
  <si>
    <t>TRAIN_22887</t>
  </si>
  <si>
    <t>TRAIN_22888</t>
  </si>
  <si>
    <t>TRAIN_22889</t>
  </si>
  <si>
    <t>TRAIN_22890</t>
  </si>
  <si>
    <t>TRAIN_22891</t>
  </si>
  <si>
    <t>TRAIN_22892</t>
  </si>
  <si>
    <t>TRAIN_22893</t>
  </si>
  <si>
    <t>TRAIN_22894</t>
  </si>
  <si>
    <t>TRAIN_22895</t>
  </si>
  <si>
    <t>TRAIN_22896</t>
  </si>
  <si>
    <t>TRAIN_22897</t>
  </si>
  <si>
    <t>TRAIN_22898</t>
  </si>
  <si>
    <t>TRAIN_22899</t>
  </si>
  <si>
    <t>TRAIN_22900</t>
  </si>
  <si>
    <t>TRAIN_22901</t>
  </si>
  <si>
    <t>TRAIN_22902</t>
  </si>
  <si>
    <t>TRAIN_22903</t>
  </si>
  <si>
    <t>TRAIN_22904</t>
  </si>
  <si>
    <t>TRAIN_22905</t>
  </si>
  <si>
    <t>TRAIN_22906</t>
  </si>
  <si>
    <t>TRAIN_22907</t>
  </si>
  <si>
    <t>TRAIN_22908</t>
  </si>
  <si>
    <t>TRAIN_22909</t>
  </si>
  <si>
    <t>TRAIN_22910</t>
  </si>
  <si>
    <t>TRAIN_22911</t>
  </si>
  <si>
    <t>TRAIN_22912</t>
  </si>
  <si>
    <t>TRAIN_22913</t>
  </si>
  <si>
    <t>TRAIN_22914</t>
  </si>
  <si>
    <t>TRAIN_22915</t>
  </si>
  <si>
    <t>TRAIN_22916</t>
  </si>
  <si>
    <t>TRAIN_22917</t>
  </si>
  <si>
    <t>TRAIN_22918</t>
  </si>
  <si>
    <t>TRAIN_22919</t>
  </si>
  <si>
    <t>TRAIN_22920</t>
  </si>
  <si>
    <t>TRAIN_22921</t>
  </si>
  <si>
    <t>TRAIN_22922</t>
  </si>
  <si>
    <t>TRAIN_22923</t>
  </si>
  <si>
    <t>TRAIN_22924</t>
  </si>
  <si>
    <t>TRAIN_22925</t>
  </si>
  <si>
    <t>TRAIN_22926</t>
  </si>
  <si>
    <t>TRAIN_22927</t>
  </si>
  <si>
    <t>TRAIN_22928</t>
  </si>
  <si>
    <t>TRAIN_22929</t>
  </si>
  <si>
    <t>TRAIN_22930</t>
  </si>
  <si>
    <t>TRAIN_22931</t>
  </si>
  <si>
    <t>TRAIN_22932</t>
  </si>
  <si>
    <t>TRAIN_22933</t>
  </si>
  <si>
    <t>TRAIN_22934</t>
  </si>
  <si>
    <t>TRAIN_22935</t>
  </si>
  <si>
    <t>TRAIN_22936</t>
  </si>
  <si>
    <t>TRAIN_22937</t>
  </si>
  <si>
    <t>TRAIN_22938</t>
  </si>
  <si>
    <t>TRAIN_22939</t>
  </si>
  <si>
    <t>TRAIN_22940</t>
  </si>
  <si>
    <t>TRAIN_22941</t>
  </si>
  <si>
    <t>TRAIN_22942</t>
  </si>
  <si>
    <t>TRAIN_22943</t>
  </si>
  <si>
    <t>TRAIN_22944</t>
  </si>
  <si>
    <t>TRAIN_22945</t>
  </si>
  <si>
    <t>TRAIN_22946</t>
  </si>
  <si>
    <t>TRAIN_22947</t>
  </si>
  <si>
    <t>TRAIN_22948</t>
  </si>
  <si>
    <t>TRAIN_22949</t>
  </si>
  <si>
    <t>TRAIN_22950</t>
  </si>
  <si>
    <t>TRAIN_22951</t>
  </si>
  <si>
    <t>TRAIN_22952</t>
  </si>
  <si>
    <t>TRAIN_22953</t>
  </si>
  <si>
    <t>TRAIN_22954</t>
  </si>
  <si>
    <t>TRAIN_22955</t>
  </si>
  <si>
    <t>TRAIN_22956</t>
  </si>
  <si>
    <t>TRAIN_22957</t>
  </si>
  <si>
    <t>TRAIN_22958</t>
  </si>
  <si>
    <t>TRAIN_22959</t>
  </si>
  <si>
    <t>TRAIN_22960</t>
  </si>
  <si>
    <t>TRAIN_22961</t>
  </si>
  <si>
    <t>TRAIN_22962</t>
  </si>
  <si>
    <t>TRAIN_22963</t>
  </si>
  <si>
    <t>TRAIN_22964</t>
  </si>
  <si>
    <t>TRAIN_22965</t>
  </si>
  <si>
    <t>TRAIN_22966</t>
  </si>
  <si>
    <t>TRAIN_22967</t>
  </si>
  <si>
    <t>TRAIN_22968</t>
  </si>
  <si>
    <t>TRAIN_22969</t>
  </si>
  <si>
    <t>TRAIN_22970</t>
  </si>
  <si>
    <t>TRAIN_22971</t>
  </si>
  <si>
    <t>TRAIN_22972</t>
  </si>
  <si>
    <t>TRAIN_22973</t>
  </si>
  <si>
    <t>TRAIN_22974</t>
  </si>
  <si>
    <t>TRAIN_22975</t>
  </si>
  <si>
    <t>TRAIN_22976</t>
  </si>
  <si>
    <t>TRAIN_22977</t>
  </si>
  <si>
    <t>TRAIN_22978</t>
  </si>
  <si>
    <t>TRAIN_22979</t>
  </si>
  <si>
    <t>TRAIN_22980</t>
  </si>
  <si>
    <t>TRAIN_22981</t>
  </si>
  <si>
    <t>TRAIN_22982</t>
  </si>
  <si>
    <t>TRAIN_22983</t>
  </si>
  <si>
    <t>TRAIN_22984</t>
  </si>
  <si>
    <t>TRAIN_22985</t>
  </si>
  <si>
    <t>TRAIN_22986</t>
  </si>
  <si>
    <t>TRAIN_22987</t>
  </si>
  <si>
    <t>TRAIN_22988</t>
  </si>
  <si>
    <t>TRAIN_22989</t>
  </si>
  <si>
    <t>TRAIN_22990</t>
  </si>
  <si>
    <t>TRAIN_22991</t>
  </si>
  <si>
    <t>TRAIN_22992</t>
  </si>
  <si>
    <t>TRAIN_22993</t>
  </si>
  <si>
    <t>TRAIN_22994</t>
  </si>
  <si>
    <t>TRAIN_22995</t>
  </si>
  <si>
    <t>TRAIN_22996</t>
  </si>
  <si>
    <t>TRAIN_22997</t>
  </si>
  <si>
    <t>TRAIN_22998</t>
  </si>
  <si>
    <t>TRAIN_22999</t>
  </si>
  <si>
    <t>TRAIN_23000</t>
  </si>
  <si>
    <t>TRAIN_23001</t>
  </si>
  <si>
    <t>TRAIN_23002</t>
  </si>
  <si>
    <t>TRAIN_23003</t>
  </si>
  <si>
    <t>TRAIN_23004</t>
  </si>
  <si>
    <t>TRAIN_23005</t>
  </si>
  <si>
    <t>TRAIN_23006</t>
  </si>
  <si>
    <t>TRAIN_23007</t>
  </si>
  <si>
    <t>TRAIN_23008</t>
  </si>
  <si>
    <t>TRAIN_23009</t>
  </si>
  <si>
    <t>TRAIN_23010</t>
  </si>
  <si>
    <t>TRAIN_23011</t>
  </si>
  <si>
    <t>TRAIN_23012</t>
  </si>
  <si>
    <t>TRAIN_23013</t>
  </si>
  <si>
    <t>TRAIN_23014</t>
  </si>
  <si>
    <t>TRAIN_23015</t>
  </si>
  <si>
    <t>TRAIN_23016</t>
  </si>
  <si>
    <t>TRAIN_23017</t>
  </si>
  <si>
    <t>TRAIN_23018</t>
  </si>
  <si>
    <t>TRAIN_23019</t>
  </si>
  <si>
    <t>TRAIN_23020</t>
  </si>
  <si>
    <t>TRAIN_23021</t>
  </si>
  <si>
    <t>TRAIN_23022</t>
  </si>
  <si>
    <t>TRAIN_23023</t>
  </si>
  <si>
    <t>TRAIN_23024</t>
  </si>
  <si>
    <t>TRAIN_23025</t>
  </si>
  <si>
    <t>TRAIN_23026</t>
  </si>
  <si>
    <t>TRAIN_23027</t>
  </si>
  <si>
    <t>TRAIN_23028</t>
  </si>
  <si>
    <t>TRAIN_23029</t>
  </si>
  <si>
    <t>TRAIN_23030</t>
  </si>
  <si>
    <t>TRAIN_23031</t>
  </si>
  <si>
    <t>TRAIN_23032</t>
  </si>
  <si>
    <t>TRAIN_23033</t>
  </si>
  <si>
    <t>TRAIN_23034</t>
  </si>
  <si>
    <t>TRAIN_23035</t>
  </si>
  <si>
    <t>TRAIN_23036</t>
  </si>
  <si>
    <t>TRAIN_23037</t>
  </si>
  <si>
    <t>TRAIN_23038</t>
  </si>
  <si>
    <t>TRAIN_23039</t>
  </si>
  <si>
    <t>TRAIN_23040</t>
  </si>
  <si>
    <t>TRAIN_23041</t>
  </si>
  <si>
    <t>TRAIN_23042</t>
  </si>
  <si>
    <t>TRAIN_23043</t>
  </si>
  <si>
    <t>TRAIN_23044</t>
  </si>
  <si>
    <t>TRAIN_23045</t>
  </si>
  <si>
    <t>TRAIN_23046</t>
  </si>
  <si>
    <t>TRAIN_23047</t>
  </si>
  <si>
    <t>TRAIN_23048</t>
  </si>
  <si>
    <t>TRAIN_23049</t>
  </si>
  <si>
    <t>TRAIN_23050</t>
  </si>
  <si>
    <t>TRAIN_23051</t>
  </si>
  <si>
    <t>TRAIN_23052</t>
  </si>
  <si>
    <t>TRAIN_23053</t>
  </si>
  <si>
    <t>TRAIN_23054</t>
  </si>
  <si>
    <t>TRAIN_23055</t>
  </si>
  <si>
    <t>TRAIN_23056</t>
  </si>
  <si>
    <t>TRAIN_23057</t>
  </si>
  <si>
    <t>TRAIN_23058</t>
  </si>
  <si>
    <t>TRAIN_23059</t>
  </si>
  <si>
    <t>TRAIN_23060</t>
  </si>
  <si>
    <t>TRAIN_23061</t>
  </si>
  <si>
    <t>TRAIN_23062</t>
  </si>
  <si>
    <t>TRAIN_23063</t>
  </si>
  <si>
    <t>TRAIN_23064</t>
  </si>
  <si>
    <t>TRAIN_23065</t>
  </si>
  <si>
    <t>TRAIN_23066</t>
  </si>
  <si>
    <t>TRAIN_23067</t>
  </si>
  <si>
    <t>TRAIN_23068</t>
  </si>
  <si>
    <t>TRAIN_23069</t>
  </si>
  <si>
    <t>TRAIN_23070</t>
  </si>
  <si>
    <t>TRAIN_23071</t>
  </si>
  <si>
    <t>TRAIN_23072</t>
  </si>
  <si>
    <t>TRAIN_23073</t>
  </si>
  <si>
    <t>TRAIN_23074</t>
  </si>
  <si>
    <t>TRAIN_23075</t>
  </si>
  <si>
    <t>TRAIN_23076</t>
  </si>
  <si>
    <t>TRAIN_23077</t>
  </si>
  <si>
    <t>TRAIN_23078</t>
  </si>
  <si>
    <t>TRAIN_23079</t>
  </si>
  <si>
    <t>TRAIN_23080</t>
  </si>
  <si>
    <t>TRAIN_23081</t>
  </si>
  <si>
    <t>TRAIN_23082</t>
  </si>
  <si>
    <t>TRAIN_23083</t>
  </si>
  <si>
    <t>TRAIN_23084</t>
  </si>
  <si>
    <t>TRAIN_23085</t>
  </si>
  <si>
    <t>TRAIN_23086</t>
  </si>
  <si>
    <t>TRAIN_23087</t>
  </si>
  <si>
    <t>TRAIN_23088</t>
  </si>
  <si>
    <t>TRAIN_23089</t>
  </si>
  <si>
    <t>TRAIN_23090</t>
  </si>
  <si>
    <t>TRAIN_23091</t>
  </si>
  <si>
    <t>TRAIN_23092</t>
  </si>
  <si>
    <t>TRAIN_23093</t>
  </si>
  <si>
    <t>TRAIN_23094</t>
  </si>
  <si>
    <t>TRAIN_23095</t>
  </si>
  <si>
    <t>TRAIN_23096</t>
  </si>
  <si>
    <t>TRAIN_23097</t>
  </si>
  <si>
    <t>TRAIN_23098</t>
  </si>
  <si>
    <t>TRAIN_23099</t>
  </si>
  <si>
    <t>TRAIN_23100</t>
  </si>
  <si>
    <t>TRAIN_23101</t>
  </si>
  <si>
    <t>TRAIN_23102</t>
  </si>
  <si>
    <t>TRAIN_23103</t>
  </si>
  <si>
    <t>TRAIN_23104</t>
  </si>
  <si>
    <t>TRAIN_23105</t>
  </si>
  <si>
    <t>TRAIN_23106</t>
  </si>
  <si>
    <t>TRAIN_23107</t>
  </si>
  <si>
    <t>TRAIN_23108</t>
  </si>
  <si>
    <t>TRAIN_23109</t>
  </si>
  <si>
    <t>TRAIN_23110</t>
  </si>
  <si>
    <t>TRAIN_23111</t>
  </si>
  <si>
    <t>TRAIN_23112</t>
  </si>
  <si>
    <t>TRAIN_23113</t>
  </si>
  <si>
    <t>TRAIN_23114</t>
  </si>
  <si>
    <t>TRAIN_23115</t>
  </si>
  <si>
    <t>TRAIN_23116</t>
  </si>
  <si>
    <t>TRAIN_23117</t>
  </si>
  <si>
    <t>TRAIN_23118</t>
  </si>
  <si>
    <t>TRAIN_23119</t>
  </si>
  <si>
    <t>TRAIN_23120</t>
  </si>
  <si>
    <t>TRAIN_23121</t>
  </si>
  <si>
    <t>TRAIN_23122</t>
  </si>
  <si>
    <t>TRAIN_23123</t>
  </si>
  <si>
    <t>TRAIN_23124</t>
  </si>
  <si>
    <t>TRAIN_23125</t>
  </si>
  <si>
    <t>TRAIN_23126</t>
  </si>
  <si>
    <t>TRAIN_23127</t>
  </si>
  <si>
    <t>TRAIN_23128</t>
  </si>
  <si>
    <t>TRAIN_23129</t>
  </si>
  <si>
    <t>TRAIN_23130</t>
  </si>
  <si>
    <t>TRAIN_23131</t>
  </si>
  <si>
    <t>TRAIN_23132</t>
  </si>
  <si>
    <t>TRAIN_23133</t>
  </si>
  <si>
    <t>TRAIN_23134</t>
  </si>
  <si>
    <t>TRAIN_23135</t>
  </si>
  <si>
    <t>TRAIN_23136</t>
  </si>
  <si>
    <t>TRAIN_23137</t>
  </si>
  <si>
    <t>TRAIN_23138</t>
  </si>
  <si>
    <t>TRAIN_23139</t>
  </si>
  <si>
    <t>TRAIN_23140</t>
  </si>
  <si>
    <t>TRAIN_23141</t>
  </si>
  <si>
    <t>TRAIN_23142</t>
  </si>
  <si>
    <t>TRAIN_23143</t>
  </si>
  <si>
    <t>TRAIN_23144</t>
  </si>
  <si>
    <t>TRAIN_23145</t>
  </si>
  <si>
    <t>TRAIN_23146</t>
  </si>
  <si>
    <t>TRAIN_23147</t>
  </si>
  <si>
    <t>TRAIN_23148</t>
  </si>
  <si>
    <t>TRAIN_23149</t>
  </si>
  <si>
    <t>TRAIN_23150</t>
  </si>
  <si>
    <t>TRAIN_23151</t>
  </si>
  <si>
    <t>TRAIN_23152</t>
  </si>
  <si>
    <t>TRAIN_23153</t>
  </si>
  <si>
    <t>TRAIN_23154</t>
  </si>
  <si>
    <t>TRAIN_23155</t>
  </si>
  <si>
    <t>TRAIN_23156</t>
  </si>
  <si>
    <t>TRAIN_23157</t>
  </si>
  <si>
    <t>TRAIN_23158</t>
  </si>
  <si>
    <t>TRAIN_23159</t>
  </si>
  <si>
    <t>TRAIN_23160</t>
  </si>
  <si>
    <t>TRAIN_23161</t>
  </si>
  <si>
    <t>TRAIN_23162</t>
  </si>
  <si>
    <t>TRAIN_23163</t>
  </si>
  <si>
    <t>TRAIN_23164</t>
  </si>
  <si>
    <t>TRAIN_23165</t>
  </si>
  <si>
    <t>TRAIN_23166</t>
  </si>
  <si>
    <t>TRAIN_23167</t>
  </si>
  <si>
    <t>TRAIN_23168</t>
  </si>
  <si>
    <t>TRAIN_23169</t>
  </si>
  <si>
    <t>TRAIN_23170</t>
  </si>
  <si>
    <t>TRAIN_23171</t>
  </si>
  <si>
    <t>TRAIN_23172</t>
  </si>
  <si>
    <t>TRAIN_23173</t>
  </si>
  <si>
    <t>TRAIN_23174</t>
  </si>
  <si>
    <t>TRAIN_23175</t>
  </si>
  <si>
    <t>TRAIN_23176</t>
  </si>
  <si>
    <t>TRAIN_23177</t>
  </si>
  <si>
    <t>TRAIN_23178</t>
  </si>
  <si>
    <t>TRAIN_23179</t>
  </si>
  <si>
    <t>TRAIN_23180</t>
  </si>
  <si>
    <t>TRAIN_23181</t>
  </si>
  <si>
    <t>TRAIN_23182</t>
  </si>
  <si>
    <t>TRAIN_23183</t>
  </si>
  <si>
    <t>TRAIN_23184</t>
  </si>
  <si>
    <t>TRAIN_23185</t>
  </si>
  <si>
    <t>TRAIN_23186</t>
  </si>
  <si>
    <t>TRAIN_23187</t>
  </si>
  <si>
    <t>TRAIN_23188</t>
  </si>
  <si>
    <t>TRAIN_23189</t>
  </si>
  <si>
    <t>TRAIN_23190</t>
  </si>
  <si>
    <t>TRAIN_23191</t>
  </si>
  <si>
    <t>TRAIN_23192</t>
  </si>
  <si>
    <t>TRAIN_23193</t>
  </si>
  <si>
    <t>TRAIN_23194</t>
  </si>
  <si>
    <t>TRAIN_23195</t>
  </si>
  <si>
    <t>TRAIN_23196</t>
  </si>
  <si>
    <t>TRAIN_23197</t>
  </si>
  <si>
    <t>TRAIN_23198</t>
  </si>
  <si>
    <t>TRAIN_23199</t>
  </si>
  <si>
    <t>TRAIN_23200</t>
  </si>
  <si>
    <t>TRAIN_23201</t>
  </si>
  <si>
    <t>TRAIN_23202</t>
  </si>
  <si>
    <t>TRAIN_23203</t>
  </si>
  <si>
    <t>TRAIN_23204</t>
  </si>
  <si>
    <t>TRAIN_23205</t>
  </si>
  <si>
    <t>TRAIN_23206</t>
  </si>
  <si>
    <t>TRAIN_23207</t>
  </si>
  <si>
    <t>TRAIN_23208</t>
  </si>
  <si>
    <t>TRAIN_23209</t>
  </si>
  <si>
    <t>TRAIN_23210</t>
  </si>
  <si>
    <t>TRAIN_23211</t>
  </si>
  <si>
    <t>TRAIN_23212</t>
  </si>
  <si>
    <t>TRAIN_23213</t>
  </si>
  <si>
    <t>TRAIN_23214</t>
  </si>
  <si>
    <t>TRAIN_23215</t>
  </si>
  <si>
    <t>TRAIN_23216</t>
  </si>
  <si>
    <t>TRAIN_23217</t>
  </si>
  <si>
    <t>TRAIN_23218</t>
  </si>
  <si>
    <t>TRAIN_23219</t>
  </si>
  <si>
    <t>TRAIN_23220</t>
  </si>
  <si>
    <t>TRAIN_23221</t>
  </si>
  <si>
    <t>TRAIN_23222</t>
  </si>
  <si>
    <t>TRAIN_23223</t>
  </si>
  <si>
    <t>TRAIN_23224</t>
  </si>
  <si>
    <t>TRAIN_23225</t>
  </si>
  <si>
    <t>TRAIN_23226</t>
  </si>
  <si>
    <t>TRAIN_23227</t>
  </si>
  <si>
    <t>TRAIN_23228</t>
  </si>
  <si>
    <t>TRAIN_23229</t>
  </si>
  <si>
    <t>TRAIN_23230</t>
  </si>
  <si>
    <t>TRAIN_23231</t>
  </si>
  <si>
    <t>TRAIN_23232</t>
  </si>
  <si>
    <t>TRAIN_23233</t>
  </si>
  <si>
    <t>TRAIN_23234</t>
  </si>
  <si>
    <t>TRAIN_23235</t>
  </si>
  <si>
    <t>TRAIN_23236</t>
  </si>
  <si>
    <t>TRAIN_23237</t>
  </si>
  <si>
    <t>TRAIN_23238</t>
  </si>
  <si>
    <t>TRAIN_23239</t>
  </si>
  <si>
    <t>TRAIN_23240</t>
  </si>
  <si>
    <t>TRAIN_23241</t>
  </si>
  <si>
    <t>TRAIN_23242</t>
  </si>
  <si>
    <t>TRAIN_23243</t>
  </si>
  <si>
    <t>TRAIN_23244</t>
  </si>
  <si>
    <t>TRAIN_23245</t>
  </si>
  <si>
    <t>TRAIN_23246</t>
  </si>
  <si>
    <t>TRAIN_23247</t>
  </si>
  <si>
    <t>TRAIN_23248</t>
  </si>
  <si>
    <t>TRAIN_23249</t>
  </si>
  <si>
    <t>TRAIN_23250</t>
  </si>
  <si>
    <t>TRAIN_23251</t>
  </si>
  <si>
    <t>TRAIN_23252</t>
  </si>
  <si>
    <t>TRAIN_23253</t>
  </si>
  <si>
    <t>TRAIN_23254</t>
  </si>
  <si>
    <t>TRAIN_23255</t>
  </si>
  <si>
    <t>TRAIN_23256</t>
  </si>
  <si>
    <t>TRAIN_23257</t>
  </si>
  <si>
    <t>TRAIN_23258</t>
  </si>
  <si>
    <t>TRAIN_23259</t>
  </si>
  <si>
    <t>TRAIN_23260</t>
  </si>
  <si>
    <t>TRAIN_23261</t>
  </si>
  <si>
    <t>TRAIN_23262</t>
  </si>
  <si>
    <t>TRAIN_23263</t>
  </si>
  <si>
    <t>TRAIN_23264</t>
  </si>
  <si>
    <t>TRAIN_23265</t>
  </si>
  <si>
    <t>TRAIN_23266</t>
  </si>
  <si>
    <t>TRAIN_23267</t>
  </si>
  <si>
    <t>TRAIN_23268</t>
  </si>
  <si>
    <t>TRAIN_23269</t>
  </si>
  <si>
    <t>TRAIN_23270</t>
  </si>
  <si>
    <t>TRAIN_23271</t>
  </si>
  <si>
    <t>TRAIN_23272</t>
  </si>
  <si>
    <t>TRAIN_23273</t>
  </si>
  <si>
    <t>TRAIN_23274</t>
  </si>
  <si>
    <t>TRAIN_23275</t>
  </si>
  <si>
    <t>TRAIN_23276</t>
  </si>
  <si>
    <t>TRAIN_23277</t>
  </si>
  <si>
    <t>TRAIN_23278</t>
  </si>
  <si>
    <t>TRAIN_23279</t>
  </si>
  <si>
    <t>TRAIN_23280</t>
  </si>
  <si>
    <t>TRAIN_23281</t>
  </si>
  <si>
    <t>TRAIN_23282</t>
  </si>
  <si>
    <t>TRAIN_23283</t>
  </si>
  <si>
    <t>TRAIN_23284</t>
  </si>
  <si>
    <t>TRAIN_23285</t>
  </si>
  <si>
    <t>TRAIN_23286</t>
  </si>
  <si>
    <t>TRAIN_23287</t>
  </si>
  <si>
    <t>TRAIN_23288</t>
  </si>
  <si>
    <t>TRAIN_23289</t>
  </si>
  <si>
    <t>TRAIN_23290</t>
  </si>
  <si>
    <t>TRAIN_23291</t>
  </si>
  <si>
    <t>TRAIN_23292</t>
  </si>
  <si>
    <t>TRAIN_23293</t>
  </si>
  <si>
    <t>TRAIN_23294</t>
  </si>
  <si>
    <t>TRAIN_23295</t>
  </si>
  <si>
    <t>TRAIN_23296</t>
  </si>
  <si>
    <t>TRAIN_23297</t>
  </si>
  <si>
    <t>TRAIN_23298</t>
  </si>
  <si>
    <t>TRAIN_23299</t>
  </si>
  <si>
    <t>TRAIN_23300</t>
  </si>
  <si>
    <t>TRAIN_23301</t>
  </si>
  <si>
    <t>TRAIN_23302</t>
  </si>
  <si>
    <t>TRAIN_23303</t>
  </si>
  <si>
    <t>TRAIN_23304</t>
  </si>
  <si>
    <t>TRAIN_23305</t>
  </si>
  <si>
    <t>TRAIN_23306</t>
  </si>
  <si>
    <t>TRAIN_23307</t>
  </si>
  <si>
    <t>TRAIN_23308</t>
  </si>
  <si>
    <t>TRAIN_23309</t>
  </si>
  <si>
    <t>TRAIN_23310</t>
  </si>
  <si>
    <t>TRAIN_23311</t>
  </si>
  <si>
    <t>TRAIN_23312</t>
  </si>
  <si>
    <t>TRAIN_23313</t>
  </si>
  <si>
    <t>TRAIN_23314</t>
  </si>
  <si>
    <t>TRAIN_23315</t>
  </si>
  <si>
    <t>TRAIN_23316</t>
  </si>
  <si>
    <t>TRAIN_23317</t>
  </si>
  <si>
    <t>TRAIN_23318</t>
  </si>
  <si>
    <t>TRAIN_23319</t>
  </si>
  <si>
    <t>TRAIN_23320</t>
  </si>
  <si>
    <t>TRAIN_23321</t>
  </si>
  <si>
    <t>TRAIN_23322</t>
  </si>
  <si>
    <t>TRAIN_23323</t>
  </si>
  <si>
    <t>TRAIN_23324</t>
  </si>
  <si>
    <t>TRAIN_23325</t>
  </si>
  <si>
    <t>TRAIN_23326</t>
  </si>
  <si>
    <t>TRAIN_23327</t>
  </si>
  <si>
    <t>TRAIN_23328</t>
  </si>
  <si>
    <t>TRAIN_23329</t>
  </si>
  <si>
    <t>TRAIN_23330</t>
  </si>
  <si>
    <t>TRAIN_23331</t>
  </si>
  <si>
    <t>TRAIN_23332</t>
  </si>
  <si>
    <t>TRAIN_23333</t>
  </si>
  <si>
    <t>TRAIN_23334</t>
  </si>
  <si>
    <t>TRAIN_23335</t>
  </si>
  <si>
    <t>TRAIN_23336</t>
  </si>
  <si>
    <t>TRAIN_23337</t>
  </si>
  <si>
    <t>TRAIN_23338</t>
  </si>
  <si>
    <t>TRAIN_23339</t>
  </si>
  <si>
    <t>TRAIN_23340</t>
  </si>
  <si>
    <t>TRAIN_23341</t>
  </si>
  <si>
    <t>TRAIN_23342</t>
  </si>
  <si>
    <t>TRAIN_23343</t>
  </si>
  <si>
    <t>TRAIN_23344</t>
  </si>
  <si>
    <t>TRAIN_23345</t>
  </si>
  <si>
    <t>TRAIN_23346</t>
  </si>
  <si>
    <t>TRAIN_23347</t>
  </si>
  <si>
    <t>TRAIN_23348</t>
  </si>
  <si>
    <t>TRAIN_23349</t>
  </si>
  <si>
    <t>TRAIN_23350</t>
  </si>
  <si>
    <t>TRAIN_23351</t>
  </si>
  <si>
    <t>TRAIN_23352</t>
  </si>
  <si>
    <t>TRAIN_23353</t>
  </si>
  <si>
    <t>TRAIN_23354</t>
  </si>
  <si>
    <t>TRAIN_23355</t>
  </si>
  <si>
    <t>TRAIN_23356</t>
  </si>
  <si>
    <t>TRAIN_23357</t>
  </si>
  <si>
    <t>TRAIN_23358</t>
  </si>
  <si>
    <t>TRAIN_23359</t>
  </si>
  <si>
    <t>TRAIN_23360</t>
  </si>
  <si>
    <t>TRAIN_23361</t>
  </si>
  <si>
    <t>TRAIN_23362</t>
  </si>
  <si>
    <t>TRAIN_23363</t>
  </si>
  <si>
    <t>TRAIN_23364</t>
  </si>
  <si>
    <t>TRAIN_23365</t>
  </si>
  <si>
    <t>TRAIN_23366</t>
  </si>
  <si>
    <t>TRAIN_23367</t>
  </si>
  <si>
    <t>TRAIN_23368</t>
  </si>
  <si>
    <t>TRAIN_23369</t>
  </si>
  <si>
    <t>TRAIN_23370</t>
  </si>
  <si>
    <t>TRAIN_23371</t>
  </si>
  <si>
    <t>TRAIN_23372</t>
  </si>
  <si>
    <t>TRAIN_23373</t>
  </si>
  <si>
    <t>TRAIN_23374</t>
  </si>
  <si>
    <t>TRAIN_23375</t>
  </si>
  <si>
    <t>TRAIN_23376</t>
  </si>
  <si>
    <t>TRAIN_23377</t>
  </si>
  <si>
    <t>TRAIN_23378</t>
  </si>
  <si>
    <t>TRAIN_23379</t>
  </si>
  <si>
    <t>TRAIN_23380</t>
  </si>
  <si>
    <t>TRAIN_23381</t>
  </si>
  <si>
    <t>TRAIN_23382</t>
  </si>
  <si>
    <t>TRAIN_23383</t>
  </si>
  <si>
    <t>TRAIN_23384</t>
  </si>
  <si>
    <t>TRAIN_23385</t>
  </si>
  <si>
    <t>TRAIN_23386</t>
  </si>
  <si>
    <t>TRAIN_23387</t>
  </si>
  <si>
    <t>TRAIN_23388</t>
  </si>
  <si>
    <t>TRAIN_23389</t>
  </si>
  <si>
    <t>TRAIN_23390</t>
  </si>
  <si>
    <t>TRAIN_23391</t>
  </si>
  <si>
    <t>TRAIN_23392</t>
  </si>
  <si>
    <t>TRAIN_23393</t>
  </si>
  <si>
    <t>TRAIN_23394</t>
  </si>
  <si>
    <t>TRAIN_23395</t>
  </si>
  <si>
    <t>TRAIN_23396</t>
  </si>
  <si>
    <t>TRAIN_23397</t>
  </si>
  <si>
    <t>TRAIN_23398</t>
  </si>
  <si>
    <t>TRAIN_23399</t>
  </si>
  <si>
    <t>TRAIN_23400</t>
  </si>
  <si>
    <t>TRAIN_23401</t>
  </si>
  <si>
    <t>TRAIN_23402</t>
  </si>
  <si>
    <t>TRAIN_23403</t>
  </si>
  <si>
    <t>TRAIN_23404</t>
  </si>
  <si>
    <t>TRAIN_23405</t>
  </si>
  <si>
    <t>TRAIN_23406</t>
  </si>
  <si>
    <t>TRAIN_23407</t>
  </si>
  <si>
    <t>TRAIN_23408</t>
  </si>
  <si>
    <t>TRAIN_23409</t>
  </si>
  <si>
    <t>TRAIN_23410</t>
  </si>
  <si>
    <t>TRAIN_23411</t>
  </si>
  <si>
    <t>TRAIN_23412</t>
  </si>
  <si>
    <t>TRAIN_23413</t>
  </si>
  <si>
    <t>TRAIN_23414</t>
  </si>
  <si>
    <t>TRAIN_23415</t>
  </si>
  <si>
    <t>TRAIN_23416</t>
  </si>
  <si>
    <t>TRAIN_23417</t>
  </si>
  <si>
    <t>TRAIN_23418</t>
  </si>
  <si>
    <t>TRAIN_23419</t>
  </si>
  <si>
    <t>TRAIN_23420</t>
  </si>
  <si>
    <t>TRAIN_23421</t>
  </si>
  <si>
    <t>TRAIN_23422</t>
  </si>
  <si>
    <t>TRAIN_23423</t>
  </si>
  <si>
    <t>TRAIN_23424</t>
  </si>
  <si>
    <t>TRAIN_23425</t>
  </si>
  <si>
    <t>TRAIN_23426</t>
  </si>
  <si>
    <t>TRAIN_23427</t>
  </si>
  <si>
    <t>TRAIN_23428</t>
  </si>
  <si>
    <t>TRAIN_23429</t>
  </si>
  <si>
    <t>TRAIN_23430</t>
  </si>
  <si>
    <t>TRAIN_23431</t>
  </si>
  <si>
    <t>TRAIN_23432</t>
  </si>
  <si>
    <t>TRAIN_23433</t>
  </si>
  <si>
    <t>TRAIN_23434</t>
  </si>
  <si>
    <t>TRAIN_23435</t>
  </si>
  <si>
    <t>TRAIN_23436</t>
  </si>
  <si>
    <t>TRAIN_23437</t>
  </si>
  <si>
    <t>TRAIN_23438</t>
  </si>
  <si>
    <t>TRAIN_23439</t>
  </si>
  <si>
    <t>TRAIN_23440</t>
  </si>
  <si>
    <t>TRAIN_23441</t>
  </si>
  <si>
    <t>TRAIN_23442</t>
  </si>
  <si>
    <t>TRAIN_23443</t>
  </si>
  <si>
    <t>TRAIN_23444</t>
  </si>
  <si>
    <t>TRAIN_23445</t>
  </si>
  <si>
    <t>TRAIN_23446</t>
  </si>
  <si>
    <t>TRAIN_23447</t>
  </si>
  <si>
    <t>TRAIN_23448</t>
  </si>
  <si>
    <t>TRAIN_23449</t>
  </si>
  <si>
    <t>TRAIN_23450</t>
  </si>
  <si>
    <t>TRAIN_23451</t>
  </si>
  <si>
    <t>TRAIN_23452</t>
  </si>
  <si>
    <t>TRAIN_23453</t>
  </si>
  <si>
    <t>TRAIN_23454</t>
  </si>
  <si>
    <t>TRAIN_23455</t>
  </si>
  <si>
    <t>TRAIN_23456</t>
  </si>
  <si>
    <t>TRAIN_23457</t>
  </si>
  <si>
    <t>TRAIN_23458</t>
  </si>
  <si>
    <t>TRAIN_23459</t>
  </si>
  <si>
    <t>TRAIN_23460</t>
  </si>
  <si>
    <t>TRAIN_23461</t>
  </si>
  <si>
    <t>TRAIN_23462</t>
  </si>
  <si>
    <t>TRAIN_23463</t>
  </si>
  <si>
    <t>TRAIN_23464</t>
  </si>
  <si>
    <t>TRAIN_23465</t>
  </si>
  <si>
    <t>TRAIN_23466</t>
  </si>
  <si>
    <t>TRAIN_23467</t>
  </si>
  <si>
    <t>TRAIN_23468</t>
  </si>
  <si>
    <t>TRAIN_23469</t>
  </si>
  <si>
    <t>TRAIN_23470</t>
  </si>
  <si>
    <t>TRAIN_23471</t>
  </si>
  <si>
    <t>TRAIN_23472</t>
  </si>
  <si>
    <t>TRAIN_23473</t>
  </si>
  <si>
    <t>TRAIN_23474</t>
  </si>
  <si>
    <t>TRAIN_23475</t>
  </si>
  <si>
    <t>TRAIN_23476</t>
  </si>
  <si>
    <t>TRAIN_23477</t>
  </si>
  <si>
    <t>TRAIN_23478</t>
  </si>
  <si>
    <t>TRAIN_23479</t>
  </si>
  <si>
    <t>TRAIN_23480</t>
  </si>
  <si>
    <t>TRAIN_23481</t>
  </si>
  <si>
    <t>TRAIN_23482</t>
  </si>
  <si>
    <t>TRAIN_23483</t>
  </si>
  <si>
    <t>TRAIN_23484</t>
  </si>
  <si>
    <t>TRAIN_23485</t>
  </si>
  <si>
    <t>TRAIN_23486</t>
  </si>
  <si>
    <t>TRAIN_23487</t>
  </si>
  <si>
    <t>TRAIN_23488</t>
  </si>
  <si>
    <t>TRAIN_23489</t>
  </si>
  <si>
    <t>TRAIN_23490</t>
  </si>
  <si>
    <t>TRAIN_23491</t>
  </si>
  <si>
    <t>TRAIN_23492</t>
  </si>
  <si>
    <t>TRAIN_23493</t>
  </si>
  <si>
    <t>TRAIN_23494</t>
  </si>
  <si>
    <t>TRAIN_23495</t>
  </si>
  <si>
    <t>TRAIN_23496</t>
  </si>
  <si>
    <t>TRAIN_23497</t>
  </si>
  <si>
    <t>TRAIN_23498</t>
  </si>
  <si>
    <t>TRAIN_23499</t>
  </si>
  <si>
    <t>TRAIN_23500</t>
  </si>
  <si>
    <t>TRAIN_23501</t>
  </si>
  <si>
    <t>TRAIN_23502</t>
  </si>
  <si>
    <t>TRAIN_23503</t>
  </si>
  <si>
    <t>TRAIN_23504</t>
  </si>
  <si>
    <t>TRAIN_23505</t>
  </si>
  <si>
    <t>TRAIN_23506</t>
  </si>
  <si>
    <t>TRAIN_23507</t>
  </si>
  <si>
    <t>TRAIN_23508</t>
  </si>
  <si>
    <t>TRAIN_23509</t>
  </si>
  <si>
    <t>TRAIN_23510</t>
  </si>
  <si>
    <t>TRAIN_23511</t>
  </si>
  <si>
    <t>TRAIN_23512</t>
  </si>
  <si>
    <t>TRAIN_23513</t>
  </si>
  <si>
    <t>TRAIN_23514</t>
  </si>
  <si>
    <t>TRAIN_23515</t>
  </si>
  <si>
    <t>TRAIN_23516</t>
  </si>
  <si>
    <t>TRAIN_23517</t>
  </si>
  <si>
    <t>TRAIN_23518</t>
  </si>
  <si>
    <t>TRAIN_23519</t>
  </si>
  <si>
    <t>TRAIN_23520</t>
  </si>
  <si>
    <t>TRAIN_23521</t>
  </si>
  <si>
    <t>TRAIN_23522</t>
  </si>
  <si>
    <t>TRAIN_23523</t>
  </si>
  <si>
    <t>TRAIN_23524</t>
  </si>
  <si>
    <t>TRAIN_23525</t>
  </si>
  <si>
    <t>TRAIN_23526</t>
  </si>
  <si>
    <t>TRAIN_23527</t>
  </si>
  <si>
    <t>TRAIN_23528</t>
  </si>
  <si>
    <t>TRAIN_23529</t>
  </si>
  <si>
    <t>TRAIN_23530</t>
  </si>
  <si>
    <t>TRAIN_23531</t>
  </si>
  <si>
    <t>TRAIN_23532</t>
  </si>
  <si>
    <t>TRAIN_23533</t>
  </si>
  <si>
    <t>TRAIN_23534</t>
  </si>
  <si>
    <t>TRAIN_23535</t>
  </si>
  <si>
    <t>TRAIN_23536</t>
  </si>
  <si>
    <t>TRAIN_23537</t>
  </si>
  <si>
    <t>TRAIN_23538</t>
  </si>
  <si>
    <t>TRAIN_23539</t>
  </si>
  <si>
    <t>TRAIN_23540</t>
  </si>
  <si>
    <t>TRAIN_23541</t>
  </si>
  <si>
    <t>TRAIN_23542</t>
  </si>
  <si>
    <t>TRAIN_23543</t>
  </si>
  <si>
    <t>TRAIN_23544</t>
  </si>
  <si>
    <t>TRAIN_23545</t>
  </si>
  <si>
    <t>TRAIN_23546</t>
  </si>
  <si>
    <t>TRAIN_23547</t>
  </si>
  <si>
    <t>TRAIN_23548</t>
  </si>
  <si>
    <t>TRAIN_23549</t>
  </si>
  <si>
    <t>TRAIN_23550</t>
  </si>
  <si>
    <t>TRAIN_23551</t>
  </si>
  <si>
    <t>TRAIN_23552</t>
  </si>
  <si>
    <t>TRAIN_23553</t>
  </si>
  <si>
    <t>TRAIN_23554</t>
  </si>
  <si>
    <t>TRAIN_23555</t>
  </si>
  <si>
    <t>TRAIN_23556</t>
  </si>
  <si>
    <t>TRAIN_23557</t>
  </si>
  <si>
    <t>TRAIN_23558</t>
  </si>
  <si>
    <t>TRAIN_23559</t>
  </si>
  <si>
    <t>TRAIN_23560</t>
  </si>
  <si>
    <t>TRAIN_23561</t>
  </si>
  <si>
    <t>TRAIN_23562</t>
  </si>
  <si>
    <t>TRAIN_23563</t>
  </si>
  <si>
    <t>TRAIN_23564</t>
  </si>
  <si>
    <t>TRAIN_23565</t>
  </si>
  <si>
    <t>TRAIN_23566</t>
  </si>
  <si>
    <t>TRAIN_23567</t>
  </si>
  <si>
    <t>TRAIN_23568</t>
  </si>
  <si>
    <t>TRAIN_23569</t>
  </si>
  <si>
    <t>TRAIN_23570</t>
  </si>
  <si>
    <t>TRAIN_23571</t>
  </si>
  <si>
    <t>TRAIN_23572</t>
  </si>
  <si>
    <t>TRAIN_23573</t>
  </si>
  <si>
    <t>TRAIN_23574</t>
  </si>
  <si>
    <t>TRAIN_23575</t>
  </si>
  <si>
    <t>TRAIN_23576</t>
  </si>
  <si>
    <t>TRAIN_23577</t>
  </si>
  <si>
    <t>TRAIN_23578</t>
  </si>
  <si>
    <t>TRAIN_23579</t>
  </si>
  <si>
    <t>TRAIN_23580</t>
  </si>
  <si>
    <t>TRAIN_23581</t>
  </si>
  <si>
    <t>TRAIN_23582</t>
  </si>
  <si>
    <t>TRAIN_23583</t>
  </si>
  <si>
    <t>TRAIN_23584</t>
  </si>
  <si>
    <t>TRAIN_23585</t>
  </si>
  <si>
    <t>TRAIN_23586</t>
  </si>
  <si>
    <t>TRAIN_23587</t>
  </si>
  <si>
    <t>TRAIN_23588</t>
  </si>
  <si>
    <t>TRAIN_23589</t>
  </si>
  <si>
    <t>TRAIN_23590</t>
  </si>
  <si>
    <t>TRAIN_23591</t>
  </si>
  <si>
    <t>TRAIN_23592</t>
  </si>
  <si>
    <t>TRAIN_23593</t>
  </si>
  <si>
    <t>TRAIN_23594</t>
  </si>
  <si>
    <t>TRAIN_23595</t>
  </si>
  <si>
    <t>TRAIN_23596</t>
  </si>
  <si>
    <t>TRAIN_23597</t>
  </si>
  <si>
    <t>TRAIN_23598</t>
  </si>
  <si>
    <t>TRAIN_23599</t>
  </si>
  <si>
    <t>TRAIN_23600</t>
  </si>
  <si>
    <t>TRAIN_23601</t>
  </si>
  <si>
    <t>TRAIN_23602</t>
  </si>
  <si>
    <t>TRAIN_23603</t>
  </si>
  <si>
    <t>TRAIN_23604</t>
  </si>
  <si>
    <t>TRAIN_23605</t>
  </si>
  <si>
    <t>TRAIN_23606</t>
  </si>
  <si>
    <t>TRAIN_23607</t>
  </si>
  <si>
    <t>TRAIN_23608</t>
  </si>
  <si>
    <t>TRAIN_23609</t>
  </si>
  <si>
    <t>TRAIN_23610</t>
  </si>
  <si>
    <t>TRAIN_23611</t>
  </si>
  <si>
    <t>TRAIN_23612</t>
  </si>
  <si>
    <t>TRAIN_23613</t>
  </si>
  <si>
    <t>TRAIN_23614</t>
  </si>
  <si>
    <t>TRAIN_23615</t>
  </si>
  <si>
    <t>TRAIN_23616</t>
  </si>
  <si>
    <t>TRAIN_23617</t>
  </si>
  <si>
    <t>TRAIN_23618</t>
  </si>
  <si>
    <t>TRAIN_23619</t>
  </si>
  <si>
    <t>TRAIN_23620</t>
  </si>
  <si>
    <t>TRAIN_23621</t>
  </si>
  <si>
    <t>TRAIN_23622</t>
  </si>
  <si>
    <t>TRAIN_23623</t>
  </si>
  <si>
    <t>TRAIN_23624</t>
  </si>
  <si>
    <t>TRAIN_23625</t>
  </si>
  <si>
    <t>TRAIN_23626</t>
  </si>
  <si>
    <t>TRAIN_23627</t>
  </si>
  <si>
    <t>TRAIN_23628</t>
  </si>
  <si>
    <t>TRAIN_23629</t>
  </si>
  <si>
    <t>TRAIN_23630</t>
  </si>
  <si>
    <t>TRAIN_23631</t>
  </si>
  <si>
    <t>TRAIN_23632</t>
  </si>
  <si>
    <t>TRAIN_23633</t>
  </si>
  <si>
    <t>TRAIN_23634</t>
  </si>
  <si>
    <t>TRAIN_23635</t>
  </si>
  <si>
    <t>TRAIN_23636</t>
  </si>
  <si>
    <t>TRAIN_23637</t>
  </si>
  <si>
    <t>TRAIN_23638</t>
  </si>
  <si>
    <t>TRAIN_23639</t>
  </si>
  <si>
    <t>TRAIN_23640</t>
  </si>
  <si>
    <t>TRAIN_23641</t>
  </si>
  <si>
    <t>TRAIN_23642</t>
  </si>
  <si>
    <t>TRAIN_23643</t>
  </si>
  <si>
    <t>TRAIN_23644</t>
  </si>
  <si>
    <t>TRAIN_23645</t>
  </si>
  <si>
    <t>TRAIN_23646</t>
  </si>
  <si>
    <t>TRAIN_23647</t>
  </si>
  <si>
    <t>TRAIN_23648</t>
  </si>
  <si>
    <t>TRAIN_23649</t>
  </si>
  <si>
    <t>TRAIN_23650</t>
  </si>
  <si>
    <t>TRAIN_23651</t>
  </si>
  <si>
    <t>TRAIN_23652</t>
  </si>
  <si>
    <t>TRAIN_23653</t>
  </si>
  <si>
    <t>TRAIN_23654</t>
  </si>
  <si>
    <t>TRAIN_23655</t>
  </si>
  <si>
    <t>TRAIN_23656</t>
  </si>
  <si>
    <t>TRAIN_23657</t>
  </si>
  <si>
    <t>TRAIN_23658</t>
  </si>
  <si>
    <t>TRAIN_23659</t>
  </si>
  <si>
    <t>TRAIN_23660</t>
  </si>
  <si>
    <t>TRAIN_23661</t>
  </si>
  <si>
    <t>TRAIN_23662</t>
  </si>
  <si>
    <t>TRAIN_23663</t>
  </si>
  <si>
    <t>TRAIN_23664</t>
  </si>
  <si>
    <t>TRAIN_23665</t>
  </si>
  <si>
    <t>TRAIN_23666</t>
  </si>
  <si>
    <t>TRAIN_23667</t>
  </si>
  <si>
    <t>TRAIN_23668</t>
  </si>
  <si>
    <t>TRAIN_23669</t>
  </si>
  <si>
    <t>TRAIN_23670</t>
  </si>
  <si>
    <t>TRAIN_23671</t>
  </si>
  <si>
    <t>TRAIN_23672</t>
  </si>
  <si>
    <t>TRAIN_23673</t>
  </si>
  <si>
    <t>TRAIN_23674</t>
  </si>
  <si>
    <t>TRAIN_23675</t>
  </si>
  <si>
    <t>TRAIN_23676</t>
  </si>
  <si>
    <t>TRAIN_23677</t>
  </si>
  <si>
    <t>TRAIN_23678</t>
  </si>
  <si>
    <t>TRAIN_23679</t>
  </si>
  <si>
    <t>TRAIN_23680</t>
  </si>
  <si>
    <t>TRAIN_23681</t>
  </si>
  <si>
    <t>TRAIN_23682</t>
  </si>
  <si>
    <t>TRAIN_23683</t>
  </si>
  <si>
    <t>TRAIN_23684</t>
  </si>
  <si>
    <t>TRAIN_23685</t>
  </si>
  <si>
    <t>TRAIN_23686</t>
  </si>
  <si>
    <t>TRAIN_23687</t>
  </si>
  <si>
    <t>TRAIN_23688</t>
  </si>
  <si>
    <t>TRAIN_23689</t>
  </si>
  <si>
    <t>TRAIN_23690</t>
  </si>
  <si>
    <t>TRAIN_23691</t>
  </si>
  <si>
    <t>TRAIN_23692</t>
  </si>
  <si>
    <t>TRAIN_23693</t>
  </si>
  <si>
    <t>TRAIN_23694</t>
  </si>
  <si>
    <t>TRAIN_23695</t>
  </si>
  <si>
    <t>TRAIN_23696</t>
  </si>
  <si>
    <t>TRAIN_23697</t>
  </si>
  <si>
    <t>TRAIN_23698</t>
  </si>
  <si>
    <t>TRAIN_23699</t>
  </si>
  <si>
    <t>TRAIN_23700</t>
  </si>
  <si>
    <t>TRAIN_23701</t>
  </si>
  <si>
    <t>TRAIN_23702</t>
  </si>
  <si>
    <t>TRAIN_23703</t>
  </si>
  <si>
    <t>TRAIN_23704</t>
  </si>
  <si>
    <t>TRAIN_23705</t>
  </si>
  <si>
    <t>TRAIN_23706</t>
  </si>
  <si>
    <t>TRAIN_23707</t>
  </si>
  <si>
    <t>TRAIN_23708</t>
  </si>
  <si>
    <t>TRAIN_23709</t>
  </si>
  <si>
    <t>TRAIN_23710</t>
  </si>
  <si>
    <t>TRAIN_23711</t>
  </si>
  <si>
    <t>TRAIN_23712</t>
  </si>
  <si>
    <t>TRAIN_23713</t>
  </si>
  <si>
    <t>TRAIN_23714</t>
  </si>
  <si>
    <t>TRAIN_23715</t>
  </si>
  <si>
    <t>TRAIN_23716</t>
  </si>
  <si>
    <t>TRAIN_23717</t>
  </si>
  <si>
    <t>TRAIN_23718</t>
  </si>
  <si>
    <t>TRAIN_23719</t>
  </si>
  <si>
    <t>TRAIN_23720</t>
  </si>
  <si>
    <t>TRAIN_23721</t>
  </si>
  <si>
    <t>TRAIN_23722</t>
  </si>
  <si>
    <t>TRAIN_23723</t>
  </si>
  <si>
    <t>TRAIN_23724</t>
  </si>
  <si>
    <t>TRAIN_23725</t>
  </si>
  <si>
    <t>TRAIN_23726</t>
  </si>
  <si>
    <t>TRAIN_23727</t>
  </si>
  <si>
    <t>TRAIN_23728</t>
  </si>
  <si>
    <t>TRAIN_23729</t>
  </si>
  <si>
    <t>TRAIN_23730</t>
  </si>
  <si>
    <t>TRAIN_23731</t>
  </si>
  <si>
    <t>TRAIN_23732</t>
  </si>
  <si>
    <t>TRAIN_23733</t>
  </si>
  <si>
    <t>TRAIN_23734</t>
  </si>
  <si>
    <t>TRAIN_23735</t>
  </si>
  <si>
    <t>TRAIN_23736</t>
  </si>
  <si>
    <t>TRAIN_23737</t>
  </si>
  <si>
    <t>TRAIN_23738</t>
  </si>
  <si>
    <t>TRAIN_23739</t>
  </si>
  <si>
    <t>TRAIN_23740</t>
  </si>
  <si>
    <t>TRAIN_23741</t>
  </si>
  <si>
    <t>TRAIN_23742</t>
  </si>
  <si>
    <t>TRAIN_23743</t>
  </si>
  <si>
    <t>TRAIN_23744</t>
  </si>
  <si>
    <t>TRAIN_23745</t>
  </si>
  <si>
    <t>TRAIN_23746</t>
  </si>
  <si>
    <t>TRAIN_23747</t>
  </si>
  <si>
    <t>TRAIN_23748</t>
  </si>
  <si>
    <t>TRAIN_23749</t>
  </si>
  <si>
    <t>TRAIN_23750</t>
  </si>
  <si>
    <t>TRAIN_23751</t>
  </si>
  <si>
    <t>TRAIN_23752</t>
  </si>
  <si>
    <t>TRAIN_23753</t>
  </si>
  <si>
    <t>TRAIN_23754</t>
  </si>
  <si>
    <t>TRAIN_23755</t>
  </si>
  <si>
    <t>TRAIN_23756</t>
  </si>
  <si>
    <t>TRAIN_23757</t>
  </si>
  <si>
    <t>TRAIN_23758</t>
  </si>
  <si>
    <t>TRAIN_23759</t>
  </si>
  <si>
    <t>TRAIN_23760</t>
  </si>
  <si>
    <t>TRAIN_23761</t>
  </si>
  <si>
    <t>TRAIN_23762</t>
  </si>
  <si>
    <t>TRAIN_23763</t>
  </si>
  <si>
    <t>TRAIN_23764</t>
  </si>
  <si>
    <t>TRAIN_23765</t>
  </si>
  <si>
    <t>TRAIN_23766</t>
  </si>
  <si>
    <t>TRAIN_23767</t>
  </si>
  <si>
    <t>TRAIN_23768</t>
  </si>
  <si>
    <t>TRAIN_23769</t>
  </si>
  <si>
    <t>TRAIN_23770</t>
  </si>
  <si>
    <t>TRAIN_23771</t>
  </si>
  <si>
    <t>TRAIN_23772</t>
  </si>
  <si>
    <t>TRAIN_23773</t>
  </si>
  <si>
    <t>TRAIN_23774</t>
  </si>
  <si>
    <t>TRAIN_23775</t>
  </si>
  <si>
    <t>TRAIN_23776</t>
  </si>
  <si>
    <t>TRAIN_23777</t>
  </si>
  <si>
    <t>TRAIN_23778</t>
  </si>
  <si>
    <t>TRAIN_23779</t>
  </si>
  <si>
    <t>TRAIN_23780</t>
  </si>
  <si>
    <t>TRAIN_23781</t>
  </si>
  <si>
    <t>TRAIN_23782</t>
  </si>
  <si>
    <t>TRAIN_23783</t>
  </si>
  <si>
    <t>TRAIN_23784</t>
  </si>
  <si>
    <t>TRAIN_23785</t>
  </si>
  <si>
    <t>TRAIN_23786</t>
  </si>
  <si>
    <t>TRAIN_23787</t>
  </si>
  <si>
    <t>TRAIN_23788</t>
  </si>
  <si>
    <t>TRAIN_23789</t>
  </si>
  <si>
    <t>TRAIN_23790</t>
  </si>
  <si>
    <t>TRAIN_23791</t>
  </si>
  <si>
    <t>TRAIN_23792</t>
  </si>
  <si>
    <t>TRAIN_23793</t>
  </si>
  <si>
    <t>TRAIN_23794</t>
  </si>
  <si>
    <t>TRAIN_23795</t>
  </si>
  <si>
    <t>TRAIN_23796</t>
  </si>
  <si>
    <t>TRAIN_23797</t>
  </si>
  <si>
    <t>TRAIN_23798</t>
  </si>
  <si>
    <t>TRAIN_23799</t>
  </si>
  <si>
    <t>TRAIN_23800</t>
  </si>
  <si>
    <t>TRAIN_23801</t>
  </si>
  <si>
    <t>TRAIN_23802</t>
  </si>
  <si>
    <t>TRAIN_23803</t>
  </si>
  <si>
    <t>TRAIN_23804</t>
  </si>
  <si>
    <t>TRAIN_23805</t>
  </si>
  <si>
    <t>TRAIN_23806</t>
  </si>
  <si>
    <t>TRAIN_23807</t>
  </si>
  <si>
    <t>TRAIN_23808</t>
  </si>
  <si>
    <t>TRAIN_23809</t>
  </si>
  <si>
    <t>TRAIN_23810</t>
  </si>
  <si>
    <t>TRAIN_23811</t>
  </si>
  <si>
    <t>TRAIN_23812</t>
  </si>
  <si>
    <t>TRAIN_23813</t>
  </si>
  <si>
    <t>TRAIN_23814</t>
  </si>
  <si>
    <t>TRAIN_23815</t>
  </si>
  <si>
    <t>TRAIN_23816</t>
  </si>
  <si>
    <t>TRAIN_23817</t>
  </si>
  <si>
    <t>TRAIN_23818</t>
  </si>
  <si>
    <t>TRAIN_23819</t>
  </si>
  <si>
    <t>TRAIN_23820</t>
  </si>
  <si>
    <t>TRAIN_23821</t>
  </si>
  <si>
    <t>TRAIN_23822</t>
  </si>
  <si>
    <t>TRAIN_23823</t>
  </si>
  <si>
    <t>TRAIN_23824</t>
  </si>
  <si>
    <t>TRAIN_23825</t>
  </si>
  <si>
    <t>TRAIN_23826</t>
  </si>
  <si>
    <t>TRAIN_23827</t>
  </si>
  <si>
    <t>TRAIN_23828</t>
  </si>
  <si>
    <t>TRAIN_23829</t>
  </si>
  <si>
    <t>TRAIN_23830</t>
  </si>
  <si>
    <t>TRAIN_23831</t>
  </si>
  <si>
    <t>TRAIN_23832</t>
  </si>
  <si>
    <t>TRAIN_23833</t>
  </si>
  <si>
    <t>TRAIN_23834</t>
  </si>
  <si>
    <t>TRAIN_23835</t>
  </si>
  <si>
    <t>TRAIN_23836</t>
  </si>
  <si>
    <t>TRAIN_23837</t>
  </si>
  <si>
    <t>TRAIN_23838</t>
  </si>
  <si>
    <t>TRAIN_23839</t>
  </si>
  <si>
    <t>TRAIN_23840</t>
  </si>
  <si>
    <t>TRAIN_23841</t>
  </si>
  <si>
    <t>TRAIN_23842</t>
  </si>
  <si>
    <t>TRAIN_23843</t>
  </si>
  <si>
    <t>TRAIN_23844</t>
  </si>
  <si>
    <t>TRAIN_23845</t>
  </si>
  <si>
    <t>TRAIN_23846</t>
  </si>
  <si>
    <t>TRAIN_23847</t>
  </si>
  <si>
    <t>TRAIN_23848</t>
  </si>
  <si>
    <t>TRAIN_23849</t>
  </si>
  <si>
    <t>TRAIN_23850</t>
  </si>
  <si>
    <t>TRAIN_23851</t>
  </si>
  <si>
    <t>TRAIN_23852</t>
  </si>
  <si>
    <t>TRAIN_23853</t>
  </si>
  <si>
    <t>TRAIN_23854</t>
  </si>
  <si>
    <t>TRAIN_23855</t>
  </si>
  <si>
    <t>TRAIN_23856</t>
  </si>
  <si>
    <t>TRAIN_23857</t>
  </si>
  <si>
    <t>TRAIN_23858</t>
  </si>
  <si>
    <t>TRAIN_23859</t>
  </si>
  <si>
    <t>TRAIN_23860</t>
  </si>
  <si>
    <t>TRAIN_23861</t>
  </si>
  <si>
    <t>TRAIN_23862</t>
  </si>
  <si>
    <t>TRAIN_23863</t>
  </si>
  <si>
    <t>TRAIN_23864</t>
  </si>
  <si>
    <t>TRAIN_23865</t>
  </si>
  <si>
    <t>TRAIN_23866</t>
  </si>
  <si>
    <t>TRAIN_23867</t>
  </si>
  <si>
    <t>TRAIN_23868</t>
  </si>
  <si>
    <t>TRAIN_23869</t>
  </si>
  <si>
    <t>TRAIN_23870</t>
  </si>
  <si>
    <t>TRAIN_23871</t>
  </si>
  <si>
    <t>TRAIN_23872</t>
  </si>
  <si>
    <t>TRAIN_23873</t>
  </si>
  <si>
    <t>TRAIN_23874</t>
  </si>
  <si>
    <t>TRAIN_23875</t>
  </si>
  <si>
    <t>TRAIN_23876</t>
  </si>
  <si>
    <t>TRAIN_23877</t>
  </si>
  <si>
    <t>TRAIN_23878</t>
  </si>
  <si>
    <t>TRAIN_23879</t>
  </si>
  <si>
    <t>TRAIN_23880</t>
  </si>
  <si>
    <t>TRAIN_23881</t>
  </si>
  <si>
    <t>TRAIN_23882</t>
  </si>
  <si>
    <t>TRAIN_23883</t>
  </si>
  <si>
    <t>TRAIN_23884</t>
  </si>
  <si>
    <t>TRAIN_23885</t>
  </si>
  <si>
    <t>TRAIN_23886</t>
  </si>
  <si>
    <t>TRAIN_23887</t>
  </si>
  <si>
    <t>TRAIN_23888</t>
  </si>
  <si>
    <t>TRAIN_23889</t>
  </si>
  <si>
    <t>TRAIN_23890</t>
  </si>
  <si>
    <t>TRAIN_23891</t>
  </si>
  <si>
    <t>TRAIN_23892</t>
  </si>
  <si>
    <t>TRAIN_23893</t>
  </si>
  <si>
    <t>TRAIN_23894</t>
  </si>
  <si>
    <t>TRAIN_23895</t>
  </si>
  <si>
    <t>TRAIN_23896</t>
  </si>
  <si>
    <t>TRAIN_23897</t>
  </si>
  <si>
    <t>TRAIN_23898</t>
  </si>
  <si>
    <t>TRAIN_23899</t>
  </si>
  <si>
    <t>TRAIN_23900</t>
  </si>
  <si>
    <t>TRAIN_23901</t>
  </si>
  <si>
    <t>TRAIN_23902</t>
  </si>
  <si>
    <t>TRAIN_23903</t>
  </si>
  <si>
    <t>TRAIN_23904</t>
  </si>
  <si>
    <t>TRAIN_23905</t>
  </si>
  <si>
    <t>TRAIN_23906</t>
  </si>
  <si>
    <t>TRAIN_23907</t>
  </si>
  <si>
    <t>TRAIN_23908</t>
  </si>
  <si>
    <t>TRAIN_23909</t>
  </si>
  <si>
    <t>TRAIN_23910</t>
  </si>
  <si>
    <t>TRAIN_23911</t>
  </si>
  <si>
    <t>TRAIN_23912</t>
  </si>
  <si>
    <t>TRAIN_23913</t>
  </si>
  <si>
    <t>TRAIN_23914</t>
  </si>
  <si>
    <t>TRAIN_23915</t>
  </si>
  <si>
    <t>TRAIN_23916</t>
  </si>
  <si>
    <t>TRAIN_23917</t>
  </si>
  <si>
    <t>TRAIN_23918</t>
  </si>
  <si>
    <t>TRAIN_23919</t>
  </si>
  <si>
    <t>TRAIN_23920</t>
  </si>
  <si>
    <t>TRAIN_23921</t>
  </si>
  <si>
    <t>TRAIN_23922</t>
  </si>
  <si>
    <t>TRAIN_23923</t>
  </si>
  <si>
    <t>TRAIN_23924</t>
  </si>
  <si>
    <t>TRAIN_23925</t>
  </si>
  <si>
    <t>TRAIN_23926</t>
  </si>
  <si>
    <t>TRAIN_23927</t>
  </si>
  <si>
    <t>TRAIN_23928</t>
  </si>
  <si>
    <t>TRAIN_23929</t>
  </si>
  <si>
    <t>TRAIN_23930</t>
  </si>
  <si>
    <t>TRAIN_23931</t>
  </si>
  <si>
    <t>TRAIN_23932</t>
  </si>
  <si>
    <t>TRAIN_23933</t>
  </si>
  <si>
    <t>TRAIN_23934</t>
  </si>
  <si>
    <t>TRAIN_23935</t>
  </si>
  <si>
    <t>TRAIN_23936</t>
  </si>
  <si>
    <t>TRAIN_23937</t>
  </si>
  <si>
    <t>TRAIN_23938</t>
  </si>
  <si>
    <t>TRAIN_23939</t>
  </si>
  <si>
    <t>TRAIN_23940</t>
  </si>
  <si>
    <t>TRAIN_23941</t>
  </si>
  <si>
    <t>TRAIN_23942</t>
  </si>
  <si>
    <t>TRAIN_23943</t>
  </si>
  <si>
    <t>TRAIN_23944</t>
  </si>
  <si>
    <t>TRAIN_23945</t>
  </si>
  <si>
    <t>TRAIN_23946</t>
  </si>
  <si>
    <t>TRAIN_23947</t>
  </si>
  <si>
    <t>TRAIN_23948</t>
  </si>
  <si>
    <t>TRAIN_23949</t>
  </si>
  <si>
    <t>TRAIN_23950</t>
  </si>
  <si>
    <t>TRAIN_23951</t>
  </si>
  <si>
    <t>TRAIN_23952</t>
  </si>
  <si>
    <t>TRAIN_23953</t>
  </si>
  <si>
    <t>TRAIN_23954</t>
  </si>
  <si>
    <t>TRAIN_23955</t>
  </si>
  <si>
    <t>TRAIN_23956</t>
  </si>
  <si>
    <t>TRAIN_23957</t>
  </si>
  <si>
    <t>TRAIN_23958</t>
  </si>
  <si>
    <t>TRAIN_23959</t>
  </si>
  <si>
    <t>TRAIN_23960</t>
  </si>
  <si>
    <t>TRAIN_23961</t>
  </si>
  <si>
    <t>TRAIN_23962</t>
  </si>
  <si>
    <t>TRAIN_23963</t>
  </si>
  <si>
    <t>TRAIN_23964</t>
  </si>
  <si>
    <t>TRAIN_23965</t>
  </si>
  <si>
    <t>TRAIN_23966</t>
  </si>
  <si>
    <t>TRAIN_23967</t>
  </si>
  <si>
    <t>TRAIN_23968</t>
  </si>
  <si>
    <t>TRAIN_23969</t>
  </si>
  <si>
    <t>TRAIN_23970</t>
  </si>
  <si>
    <t>TRAIN_23971</t>
  </si>
  <si>
    <t>TRAIN_23972</t>
  </si>
  <si>
    <t>TRAIN_23973</t>
  </si>
  <si>
    <t>TRAIN_23974</t>
  </si>
  <si>
    <t>TRAIN_23975</t>
  </si>
  <si>
    <t>TRAIN_23976</t>
  </si>
  <si>
    <t>TRAIN_23977</t>
  </si>
  <si>
    <t>TRAIN_23978</t>
  </si>
  <si>
    <t>TRAIN_23979</t>
  </si>
  <si>
    <t>TRAIN_23980</t>
  </si>
  <si>
    <t>TRAIN_23981</t>
  </si>
  <si>
    <t>TRAIN_23982</t>
  </si>
  <si>
    <t>TRAIN_23983</t>
  </si>
  <si>
    <t>TRAIN_23984</t>
  </si>
  <si>
    <t>TRAIN_23985</t>
  </si>
  <si>
    <t>TRAIN_23986</t>
  </si>
  <si>
    <t>TRAIN_23987</t>
  </si>
  <si>
    <t>TRAIN_23988</t>
  </si>
  <si>
    <t>TRAIN_23989</t>
  </si>
  <si>
    <t>TRAIN_23990</t>
  </si>
  <si>
    <t>TRAIN_23991</t>
  </si>
  <si>
    <t>TRAIN_23992</t>
  </si>
  <si>
    <t>TRAIN_23993</t>
  </si>
  <si>
    <t>TRAIN_23994</t>
  </si>
  <si>
    <t>TRAIN_23995</t>
  </si>
  <si>
    <t>TRAIN_23996</t>
  </si>
  <si>
    <t>TRAIN_23997</t>
  </si>
  <si>
    <t>TRAIN_23998</t>
  </si>
  <si>
    <t>TRAIN_23999</t>
  </si>
  <si>
    <t>TRAIN_24000</t>
  </si>
  <si>
    <t>TRAIN_24001</t>
  </si>
  <si>
    <t>TRAIN_24002</t>
  </si>
  <si>
    <t>TRAIN_24003</t>
  </si>
  <si>
    <t>TRAIN_24004</t>
  </si>
  <si>
    <t>TRAIN_24005</t>
  </si>
  <si>
    <t>TRAIN_24006</t>
  </si>
  <si>
    <t>TRAIN_24007</t>
  </si>
  <si>
    <t>TRAIN_24008</t>
  </si>
  <si>
    <t>TRAIN_24009</t>
  </si>
  <si>
    <t>TRAIN_24010</t>
  </si>
  <si>
    <t>TRAIN_24011</t>
  </si>
  <si>
    <t>TRAIN_24012</t>
  </si>
  <si>
    <t>TRAIN_24013</t>
  </si>
  <si>
    <t>TRAIN_24014</t>
  </si>
  <si>
    <t>TRAIN_24015</t>
  </si>
  <si>
    <t>TRAIN_24016</t>
  </si>
  <si>
    <t>TRAIN_24017</t>
  </si>
  <si>
    <t>TRAIN_24018</t>
  </si>
  <si>
    <t>TRAIN_24019</t>
  </si>
  <si>
    <t>TRAIN_24020</t>
  </si>
  <si>
    <t>TRAIN_24021</t>
  </si>
  <si>
    <t>TRAIN_24022</t>
  </si>
  <si>
    <t>TRAIN_24023</t>
  </si>
  <si>
    <t>TRAIN_24024</t>
  </si>
  <si>
    <t>TRAIN_24025</t>
  </si>
  <si>
    <t>TRAIN_24026</t>
  </si>
  <si>
    <t>TRAIN_24027</t>
  </si>
  <si>
    <t>TRAIN_24028</t>
  </si>
  <si>
    <t>TRAIN_24029</t>
  </si>
  <si>
    <t>TRAIN_24030</t>
  </si>
  <si>
    <t>TRAIN_24031</t>
  </si>
  <si>
    <t>TRAIN_24032</t>
  </si>
  <si>
    <t>TRAIN_24033</t>
  </si>
  <si>
    <t>TRAIN_24034</t>
  </si>
  <si>
    <t>TRAIN_24035</t>
  </si>
  <si>
    <t>TRAIN_24036</t>
  </si>
  <si>
    <t>TRAIN_24037</t>
  </si>
  <si>
    <t>TRAIN_24038</t>
  </si>
  <si>
    <t>TRAIN_24039</t>
  </si>
  <si>
    <t>TRAIN_24040</t>
  </si>
  <si>
    <t>TRAIN_24041</t>
  </si>
  <si>
    <t>TRAIN_24042</t>
  </si>
  <si>
    <t>TRAIN_24043</t>
  </si>
  <si>
    <t>TRAIN_24044</t>
  </si>
  <si>
    <t>TRAIN_24045</t>
  </si>
  <si>
    <t>TRAIN_24046</t>
  </si>
  <si>
    <t>TRAIN_24047</t>
  </si>
  <si>
    <t>TRAIN_24048</t>
  </si>
  <si>
    <t>TRAIN_24049</t>
  </si>
  <si>
    <t>TRAIN_24050</t>
  </si>
  <si>
    <t>TRAIN_24051</t>
  </si>
  <si>
    <t>TRAIN_24052</t>
  </si>
  <si>
    <t>TRAIN_24053</t>
  </si>
  <si>
    <t>TRAIN_24054</t>
  </si>
  <si>
    <t>TRAIN_24055</t>
  </si>
  <si>
    <t>TRAIN_24056</t>
  </si>
  <si>
    <t>TRAIN_24057</t>
  </si>
  <si>
    <t>TRAIN_24058</t>
  </si>
  <si>
    <t>TRAIN_24059</t>
  </si>
  <si>
    <t>TRAIN_24060</t>
  </si>
  <si>
    <t>TRAIN_24061</t>
  </si>
  <si>
    <t>TRAIN_24062</t>
  </si>
  <si>
    <t>TRAIN_24063</t>
  </si>
  <si>
    <t>TRAIN_24064</t>
  </si>
  <si>
    <t>TRAIN_24065</t>
  </si>
  <si>
    <t>TRAIN_24066</t>
  </si>
  <si>
    <t>TRAIN_24067</t>
  </si>
  <si>
    <t>TRAIN_24068</t>
  </si>
  <si>
    <t>TRAIN_24069</t>
  </si>
  <si>
    <t>TRAIN_24070</t>
  </si>
  <si>
    <t>TRAIN_24071</t>
  </si>
  <si>
    <t>TRAIN_24072</t>
  </si>
  <si>
    <t>TRAIN_24073</t>
  </si>
  <si>
    <t>TRAIN_24074</t>
  </si>
  <si>
    <t>TRAIN_24075</t>
  </si>
  <si>
    <t>TRAIN_24076</t>
  </si>
  <si>
    <t>TRAIN_24077</t>
  </si>
  <si>
    <t>TRAIN_24078</t>
  </si>
  <si>
    <t>TRAIN_24079</t>
  </si>
  <si>
    <t>TRAIN_24080</t>
  </si>
  <si>
    <t>TRAIN_24081</t>
  </si>
  <si>
    <t>TRAIN_24082</t>
  </si>
  <si>
    <t>TRAIN_24083</t>
  </si>
  <si>
    <t>TRAIN_24084</t>
  </si>
  <si>
    <t>TRAIN_24085</t>
  </si>
  <si>
    <t>TRAIN_24086</t>
  </si>
  <si>
    <t>TRAIN_24087</t>
  </si>
  <si>
    <t>TRAIN_24088</t>
  </si>
  <si>
    <t>TRAIN_24089</t>
  </si>
  <si>
    <t>TRAIN_24090</t>
  </si>
  <si>
    <t>TRAIN_24091</t>
  </si>
  <si>
    <t>TRAIN_24092</t>
  </si>
  <si>
    <t>TRAIN_24093</t>
  </si>
  <si>
    <t>TRAIN_24094</t>
  </si>
  <si>
    <t>TRAIN_24095</t>
  </si>
  <si>
    <t>TRAIN_24096</t>
  </si>
  <si>
    <t>TRAIN_24097</t>
  </si>
  <si>
    <t>TRAIN_24098</t>
  </si>
  <si>
    <t>TRAIN_24099</t>
  </si>
  <si>
    <t>TRAIN_24100</t>
  </si>
  <si>
    <t>TRAIN_24101</t>
  </si>
  <si>
    <t>TRAIN_24102</t>
  </si>
  <si>
    <t>TRAIN_24103</t>
  </si>
  <si>
    <t>TRAIN_24104</t>
  </si>
  <si>
    <t>TRAIN_24105</t>
  </si>
  <si>
    <t>TRAIN_24106</t>
  </si>
  <si>
    <t>TRAIN_24107</t>
  </si>
  <si>
    <t>TRAIN_24108</t>
  </si>
  <si>
    <t>TRAIN_24109</t>
  </si>
  <si>
    <t>TRAIN_24110</t>
  </si>
  <si>
    <t>TRAIN_24111</t>
  </si>
  <si>
    <t>TRAIN_24112</t>
  </si>
  <si>
    <t>TRAIN_24113</t>
  </si>
  <si>
    <t>TRAIN_24114</t>
  </si>
  <si>
    <t>TRAIN_24115</t>
  </si>
  <si>
    <t>TRAIN_24116</t>
  </si>
  <si>
    <t>TRAIN_24117</t>
  </si>
  <si>
    <t>TRAIN_24118</t>
  </si>
  <si>
    <t>TRAIN_24119</t>
  </si>
  <si>
    <t>TRAIN_24120</t>
  </si>
  <si>
    <t>TRAIN_24121</t>
  </si>
  <si>
    <t>TRAIN_24122</t>
  </si>
  <si>
    <t>TRAIN_24123</t>
  </si>
  <si>
    <t>TRAIN_24124</t>
  </si>
  <si>
    <t>TRAIN_24125</t>
  </si>
  <si>
    <t>TRAIN_24126</t>
  </si>
  <si>
    <t>TRAIN_24127</t>
  </si>
  <si>
    <t>TRAIN_24128</t>
  </si>
  <si>
    <t>TRAIN_24129</t>
  </si>
  <si>
    <t>TRAIN_24130</t>
  </si>
  <si>
    <t>TRAIN_24131</t>
  </si>
  <si>
    <t>TRAIN_24132</t>
  </si>
  <si>
    <t>TRAIN_24133</t>
  </si>
  <si>
    <t>TRAIN_24134</t>
  </si>
  <si>
    <t>TRAIN_24135</t>
  </si>
  <si>
    <t>TRAIN_24136</t>
  </si>
  <si>
    <t>TRAIN_24137</t>
  </si>
  <si>
    <t>TRAIN_24138</t>
  </si>
  <si>
    <t>TRAIN_24139</t>
  </si>
  <si>
    <t>TRAIN_24140</t>
  </si>
  <si>
    <t>TRAIN_24141</t>
  </si>
  <si>
    <t>TRAIN_24142</t>
  </si>
  <si>
    <t>TRAIN_24143</t>
  </si>
  <si>
    <t>TRAIN_24144</t>
  </si>
  <si>
    <t>TRAIN_24145</t>
  </si>
  <si>
    <t>TRAIN_24146</t>
  </si>
  <si>
    <t>TRAIN_24147</t>
  </si>
  <si>
    <t>TRAIN_24148</t>
  </si>
  <si>
    <t>TRAIN_24149</t>
  </si>
  <si>
    <t>TRAIN_24150</t>
  </si>
  <si>
    <t>TRAIN_24151</t>
  </si>
  <si>
    <t>TRAIN_24152</t>
  </si>
  <si>
    <t>TRAIN_24153</t>
  </si>
  <si>
    <t>TRAIN_24154</t>
  </si>
  <si>
    <t>TRAIN_24155</t>
  </si>
  <si>
    <t>TRAIN_24156</t>
  </si>
  <si>
    <t>TRAIN_24157</t>
  </si>
  <si>
    <t>TRAIN_24158</t>
  </si>
  <si>
    <t>TRAIN_24159</t>
  </si>
  <si>
    <t>TRAIN_24160</t>
  </si>
  <si>
    <t>TRAIN_24161</t>
  </si>
  <si>
    <t>TRAIN_24162</t>
  </si>
  <si>
    <t>TRAIN_24163</t>
  </si>
  <si>
    <t>TRAIN_24164</t>
  </si>
  <si>
    <t>TRAIN_24165</t>
  </si>
  <si>
    <t>TRAIN_24166</t>
  </si>
  <si>
    <t>TRAIN_24167</t>
  </si>
  <si>
    <t>TRAIN_24168</t>
  </si>
  <si>
    <t>TRAIN_24169</t>
  </si>
  <si>
    <t>TRAIN_24170</t>
  </si>
  <si>
    <t>TRAIN_24171</t>
  </si>
  <si>
    <t>TRAIN_24172</t>
  </si>
  <si>
    <t>TRAIN_24173</t>
  </si>
  <si>
    <t>TRAIN_24174</t>
  </si>
  <si>
    <t>TRAIN_24175</t>
  </si>
  <si>
    <t>TRAIN_24176</t>
  </si>
  <si>
    <t>TRAIN_24177</t>
  </si>
  <si>
    <t>TRAIN_24178</t>
  </si>
  <si>
    <t>TRAIN_24179</t>
  </si>
  <si>
    <t>TRAIN_24180</t>
  </si>
  <si>
    <t>TRAIN_24181</t>
  </si>
  <si>
    <t>TRAIN_24182</t>
  </si>
  <si>
    <t>TRAIN_24183</t>
  </si>
  <si>
    <t>TRAIN_24184</t>
  </si>
  <si>
    <t>TRAIN_24185</t>
  </si>
  <si>
    <t>TRAIN_24186</t>
  </si>
  <si>
    <t>TRAIN_24187</t>
  </si>
  <si>
    <t>TRAIN_24188</t>
  </si>
  <si>
    <t>TRAIN_24189</t>
  </si>
  <si>
    <t>TRAIN_24190</t>
  </si>
  <si>
    <t>TRAIN_24191</t>
  </si>
  <si>
    <t>TRAIN_24192</t>
  </si>
  <si>
    <t>TRAIN_24193</t>
  </si>
  <si>
    <t>TRAIN_24194</t>
  </si>
  <si>
    <t>TRAIN_24195</t>
  </si>
  <si>
    <t>TRAIN_24196</t>
  </si>
  <si>
    <t>TRAIN_24197</t>
  </si>
  <si>
    <t>TRAIN_24198</t>
  </si>
  <si>
    <t>TRAIN_24199</t>
  </si>
  <si>
    <t>TRAIN_24200</t>
  </si>
  <si>
    <t>TRAIN_24201</t>
  </si>
  <si>
    <t>TRAIN_24202</t>
  </si>
  <si>
    <t>TRAIN_24203</t>
  </si>
  <si>
    <t>TRAIN_24204</t>
  </si>
  <si>
    <t>TRAIN_24205</t>
  </si>
  <si>
    <t>TRAIN_24206</t>
  </si>
  <si>
    <t>TRAIN_24207</t>
  </si>
  <si>
    <t>TRAIN_24208</t>
  </si>
  <si>
    <t>TRAIN_24209</t>
  </si>
  <si>
    <t>TRAIN_24210</t>
  </si>
  <si>
    <t>TRAIN_24211</t>
  </si>
  <si>
    <t>TRAIN_24212</t>
  </si>
  <si>
    <t>TRAIN_24213</t>
  </si>
  <si>
    <t>TRAIN_24214</t>
  </si>
  <si>
    <t>TRAIN_24215</t>
  </si>
  <si>
    <t>TRAIN_24216</t>
  </si>
  <si>
    <t>TRAIN_24217</t>
  </si>
  <si>
    <t>TRAIN_24218</t>
  </si>
  <si>
    <t>TRAIN_24219</t>
  </si>
  <si>
    <t>TRAIN_24220</t>
  </si>
  <si>
    <t>TRAIN_24221</t>
  </si>
  <si>
    <t>TRAIN_24222</t>
  </si>
  <si>
    <t>TRAIN_24223</t>
  </si>
  <si>
    <t>TRAIN_24224</t>
  </si>
  <si>
    <t>TRAIN_24225</t>
  </si>
  <si>
    <t>TRAIN_24226</t>
  </si>
  <si>
    <t>TRAIN_24227</t>
  </si>
  <si>
    <t>TRAIN_24228</t>
  </si>
  <si>
    <t>TRAIN_24229</t>
  </si>
  <si>
    <t>TRAIN_24230</t>
  </si>
  <si>
    <t>TRAIN_24231</t>
  </si>
  <si>
    <t>TRAIN_24232</t>
  </si>
  <si>
    <t>TRAIN_24233</t>
  </si>
  <si>
    <t>TRAIN_24234</t>
  </si>
  <si>
    <t>TRAIN_24235</t>
  </si>
  <si>
    <t>TRAIN_24236</t>
  </si>
  <si>
    <t>TRAIN_24237</t>
  </si>
  <si>
    <t>TRAIN_24238</t>
  </si>
  <si>
    <t>TRAIN_24239</t>
  </si>
  <si>
    <t>TRAIN_24240</t>
  </si>
  <si>
    <t>TRAIN_24241</t>
  </si>
  <si>
    <t>TRAIN_24242</t>
  </si>
  <si>
    <t>TRAIN_24243</t>
  </si>
  <si>
    <t>TRAIN_24244</t>
  </si>
  <si>
    <t>TRAIN_24245</t>
  </si>
  <si>
    <t>TRAIN_24246</t>
  </si>
  <si>
    <t>TRAIN_24247</t>
  </si>
  <si>
    <t>TRAIN_24248</t>
  </si>
  <si>
    <t>TRAIN_24249</t>
  </si>
  <si>
    <t>TRAIN_24250</t>
  </si>
  <si>
    <t>TRAIN_24251</t>
  </si>
  <si>
    <t>TRAIN_24252</t>
  </si>
  <si>
    <t>TRAIN_24253</t>
  </si>
  <si>
    <t>TRAIN_24254</t>
  </si>
  <si>
    <t>TRAIN_24255</t>
  </si>
  <si>
    <t>TRAIN_24256</t>
  </si>
  <si>
    <t>TRAIN_24257</t>
  </si>
  <si>
    <t>TRAIN_24258</t>
  </si>
  <si>
    <t>TRAIN_24259</t>
  </si>
  <si>
    <t>TRAIN_24260</t>
  </si>
  <si>
    <t>TRAIN_24261</t>
  </si>
  <si>
    <t>TRAIN_24262</t>
  </si>
  <si>
    <t>TRAIN_24263</t>
  </si>
  <si>
    <t>TRAIN_24264</t>
  </si>
  <si>
    <t>TRAIN_24265</t>
  </si>
  <si>
    <t>TRAIN_24266</t>
  </si>
  <si>
    <t>TRAIN_24267</t>
  </si>
  <si>
    <t>TRAIN_24268</t>
  </si>
  <si>
    <t>TRAIN_24269</t>
  </si>
  <si>
    <t>TRAIN_24270</t>
  </si>
  <si>
    <t>TRAIN_24271</t>
  </si>
  <si>
    <t>TRAIN_24272</t>
  </si>
  <si>
    <t>TRAIN_24273</t>
  </si>
  <si>
    <t>TRAIN_24274</t>
  </si>
  <si>
    <t>TRAIN_24275</t>
  </si>
  <si>
    <t>TRAIN_24276</t>
  </si>
  <si>
    <t>TRAIN_24277</t>
  </si>
  <si>
    <t>TRAIN_24278</t>
  </si>
  <si>
    <t>TRAIN_24279</t>
  </si>
  <si>
    <t>TRAIN_24280</t>
  </si>
  <si>
    <t>TRAIN_24281</t>
  </si>
  <si>
    <t>TRAIN_24282</t>
  </si>
  <si>
    <t>TRAIN_24283</t>
  </si>
  <si>
    <t>TRAIN_24284</t>
  </si>
  <si>
    <t>TRAIN_24285</t>
  </si>
  <si>
    <t>TRAIN_24286</t>
  </si>
  <si>
    <t>TRAIN_24287</t>
  </si>
  <si>
    <t>TRAIN_24288</t>
  </si>
  <si>
    <t>TRAIN_24289</t>
  </si>
  <si>
    <t>TRAIN_24290</t>
  </si>
  <si>
    <t>TRAIN_24291</t>
  </si>
  <si>
    <t>TRAIN_24292</t>
  </si>
  <si>
    <t>TRAIN_24293</t>
  </si>
  <si>
    <t>TRAIN_24294</t>
  </si>
  <si>
    <t>TRAIN_24295</t>
  </si>
  <si>
    <t>TRAIN_24296</t>
  </si>
  <si>
    <t>TRAIN_24297</t>
  </si>
  <si>
    <t>TRAIN_24298</t>
  </si>
  <si>
    <t>TRAIN_24299</t>
  </si>
  <si>
    <t>TRAIN_24300</t>
  </si>
  <si>
    <t>TRAIN_24301</t>
  </si>
  <si>
    <t>TRAIN_24302</t>
  </si>
  <si>
    <t>TRAIN_24303</t>
  </si>
  <si>
    <t>TRAIN_24304</t>
  </si>
  <si>
    <t>TRAIN_24305</t>
  </si>
  <si>
    <t>TRAIN_24306</t>
  </si>
  <si>
    <t>TRAIN_24307</t>
  </si>
  <si>
    <t>TRAIN_24308</t>
  </si>
  <si>
    <t>TRAIN_24309</t>
  </si>
  <si>
    <t>TRAIN_24310</t>
  </si>
  <si>
    <t>TRAIN_24311</t>
  </si>
  <si>
    <t>TRAIN_24312</t>
  </si>
  <si>
    <t>TRAIN_24313</t>
  </si>
  <si>
    <t>TRAIN_24314</t>
  </si>
  <si>
    <t>TRAIN_24315</t>
  </si>
  <si>
    <t>TRAIN_24316</t>
  </si>
  <si>
    <t>TRAIN_24317</t>
  </si>
  <si>
    <t>TRAIN_24318</t>
  </si>
  <si>
    <t>TRAIN_24319</t>
  </si>
  <si>
    <t>TRAIN_24320</t>
  </si>
  <si>
    <t>TRAIN_24321</t>
  </si>
  <si>
    <t>TRAIN_24322</t>
  </si>
  <si>
    <t>TRAIN_24323</t>
  </si>
  <si>
    <t>TRAIN_24324</t>
  </si>
  <si>
    <t>TRAIN_24325</t>
  </si>
  <si>
    <t>TRAIN_24326</t>
  </si>
  <si>
    <t>TRAIN_24327</t>
  </si>
  <si>
    <t>TRAIN_24328</t>
  </si>
  <si>
    <t>TRAIN_24329</t>
  </si>
  <si>
    <t>TRAIN_24330</t>
  </si>
  <si>
    <t>TRAIN_24331</t>
  </si>
  <si>
    <t>TRAIN_24332</t>
  </si>
  <si>
    <t>TRAIN_24333</t>
  </si>
  <si>
    <t>TRAIN_24334</t>
  </si>
  <si>
    <t>TRAIN_24335</t>
  </si>
  <si>
    <t>TRAIN_24336</t>
  </si>
  <si>
    <t>TRAIN_24337</t>
  </si>
  <si>
    <t>TRAIN_24338</t>
  </si>
  <si>
    <t>TRAIN_24339</t>
  </si>
  <si>
    <t>TRAIN_24340</t>
  </si>
  <si>
    <t>TRAIN_24341</t>
  </si>
  <si>
    <t>TRAIN_24342</t>
  </si>
  <si>
    <t>TRAIN_24343</t>
  </si>
  <si>
    <t>TRAIN_24344</t>
  </si>
  <si>
    <t>TRAIN_24345</t>
  </si>
  <si>
    <t>TRAIN_24346</t>
  </si>
  <si>
    <t>TRAIN_24347</t>
  </si>
  <si>
    <t>TRAIN_24348</t>
  </si>
  <si>
    <t>TRAIN_24349</t>
  </si>
  <si>
    <t>TRAIN_24350</t>
  </si>
  <si>
    <t>TRAIN_24351</t>
  </si>
  <si>
    <t>TRAIN_24352</t>
  </si>
  <si>
    <t>TRAIN_24353</t>
  </si>
  <si>
    <t>TRAIN_24354</t>
  </si>
  <si>
    <t>TRAIN_24355</t>
  </si>
  <si>
    <t>TRAIN_24356</t>
  </si>
  <si>
    <t>TRAIN_24357</t>
  </si>
  <si>
    <t>TRAIN_24358</t>
  </si>
  <si>
    <t>TRAIN_24359</t>
  </si>
  <si>
    <t>TRAIN_24360</t>
  </si>
  <si>
    <t>TRAIN_24361</t>
  </si>
  <si>
    <t>TRAIN_24362</t>
  </si>
  <si>
    <t>TRAIN_24363</t>
  </si>
  <si>
    <t>TRAIN_24364</t>
  </si>
  <si>
    <t>TRAIN_24365</t>
  </si>
  <si>
    <t>TRAIN_24366</t>
  </si>
  <si>
    <t>TRAIN_24367</t>
  </si>
  <si>
    <t>TRAIN_24368</t>
  </si>
  <si>
    <t>TRAIN_24369</t>
  </si>
  <si>
    <t>TRAIN_24370</t>
  </si>
  <si>
    <t>TRAIN_24371</t>
  </si>
  <si>
    <t>TRAIN_24372</t>
  </si>
  <si>
    <t>TRAIN_24373</t>
  </si>
  <si>
    <t>TRAIN_24374</t>
  </si>
  <si>
    <t>TRAIN_24375</t>
  </si>
  <si>
    <t>TRAIN_24376</t>
  </si>
  <si>
    <t>TRAIN_24377</t>
  </si>
  <si>
    <t>TRAIN_24378</t>
  </si>
  <si>
    <t>TRAIN_24379</t>
  </si>
  <si>
    <t>TRAIN_24380</t>
  </si>
  <si>
    <t>TRAIN_24381</t>
  </si>
  <si>
    <t>TRAIN_24382</t>
  </si>
  <si>
    <t>TRAIN_24383</t>
  </si>
  <si>
    <t>TRAIN_24384</t>
  </si>
  <si>
    <t>TRAIN_24385</t>
  </si>
  <si>
    <t>TRAIN_24386</t>
  </si>
  <si>
    <t>TRAIN_24387</t>
  </si>
  <si>
    <t>TRAIN_24388</t>
  </si>
  <si>
    <t>TRAIN_24389</t>
  </si>
  <si>
    <t>TRAIN_24390</t>
  </si>
  <si>
    <t>TRAIN_24391</t>
  </si>
  <si>
    <t>TRAIN_24392</t>
  </si>
  <si>
    <t>TRAIN_24393</t>
  </si>
  <si>
    <t>TRAIN_24394</t>
  </si>
  <si>
    <t>TRAIN_24395</t>
  </si>
  <si>
    <t>TRAIN_24396</t>
  </si>
  <si>
    <t>TRAIN_24397</t>
  </si>
  <si>
    <t>TRAIN_24398</t>
  </si>
  <si>
    <t>TRAIN_24399</t>
  </si>
  <si>
    <t>TRAIN_24400</t>
  </si>
  <si>
    <t>TRAIN_24401</t>
  </si>
  <si>
    <t>TRAIN_24402</t>
  </si>
  <si>
    <t>TRAIN_24403</t>
  </si>
  <si>
    <t>TRAIN_24404</t>
  </si>
  <si>
    <t>TRAIN_24405</t>
  </si>
  <si>
    <t>TRAIN_24406</t>
  </si>
  <si>
    <t>TRAIN_24407</t>
  </si>
  <si>
    <t>TRAIN_24408</t>
  </si>
  <si>
    <t>TRAIN_24409</t>
  </si>
  <si>
    <t>TRAIN_24410</t>
  </si>
  <si>
    <t>TRAIN_24411</t>
  </si>
  <si>
    <t>TRAIN_24412</t>
  </si>
  <si>
    <t>TRAIN_24413</t>
  </si>
  <si>
    <t>TRAIN_24414</t>
  </si>
  <si>
    <t>TRAIN_24415</t>
  </si>
  <si>
    <t>TRAIN_24416</t>
  </si>
  <si>
    <t>TRAIN_24417</t>
  </si>
  <si>
    <t>TRAIN_24418</t>
  </si>
  <si>
    <t>TRAIN_24419</t>
  </si>
  <si>
    <t>TRAIN_24420</t>
  </si>
  <si>
    <t>TRAIN_24421</t>
  </si>
  <si>
    <t>TRAIN_24422</t>
  </si>
  <si>
    <t>TRAIN_24423</t>
  </si>
  <si>
    <t>TRAIN_24424</t>
  </si>
  <si>
    <t>TRAIN_24425</t>
  </si>
  <si>
    <t>TRAIN_24426</t>
  </si>
  <si>
    <t>TRAIN_24427</t>
  </si>
  <si>
    <t>TRAIN_24428</t>
  </si>
  <si>
    <t>TRAIN_24429</t>
  </si>
  <si>
    <t>TRAIN_24430</t>
  </si>
  <si>
    <t>TRAIN_24431</t>
  </si>
  <si>
    <t>TRAIN_24432</t>
  </si>
  <si>
    <t>TRAIN_24433</t>
  </si>
  <si>
    <t>TRAIN_24434</t>
  </si>
  <si>
    <t>TRAIN_24435</t>
  </si>
  <si>
    <t>TRAIN_24436</t>
  </si>
  <si>
    <t>TRAIN_24437</t>
  </si>
  <si>
    <t>TRAIN_24438</t>
  </si>
  <si>
    <t>TRAIN_24439</t>
  </si>
  <si>
    <t>TRAIN_24440</t>
  </si>
  <si>
    <t>TRAIN_24441</t>
  </si>
  <si>
    <t>TRAIN_24442</t>
  </si>
  <si>
    <t>TRAIN_24443</t>
  </si>
  <si>
    <t>TRAIN_24444</t>
  </si>
  <si>
    <t>TRAIN_24445</t>
  </si>
  <si>
    <t>TRAIN_24446</t>
  </si>
  <si>
    <t>TRAIN_24447</t>
  </si>
  <si>
    <t>TRAIN_24448</t>
  </si>
  <si>
    <t>TRAIN_24449</t>
  </si>
  <si>
    <t>TRAIN_24450</t>
  </si>
  <si>
    <t>TRAIN_24451</t>
  </si>
  <si>
    <t>TRAIN_24452</t>
  </si>
  <si>
    <t>TRAIN_24453</t>
  </si>
  <si>
    <t>TRAIN_24454</t>
  </si>
  <si>
    <t>TRAIN_24455</t>
  </si>
  <si>
    <t>TRAIN_24456</t>
  </si>
  <si>
    <t>TRAIN_24457</t>
  </si>
  <si>
    <t>TRAIN_24458</t>
  </si>
  <si>
    <t>TRAIN_24459</t>
  </si>
  <si>
    <t>TRAIN_24460</t>
  </si>
  <si>
    <t>TRAIN_24461</t>
  </si>
  <si>
    <t>TRAIN_24462</t>
  </si>
  <si>
    <t>TRAIN_24463</t>
  </si>
  <si>
    <t>TRAIN_24464</t>
  </si>
  <si>
    <t>TRAIN_24465</t>
  </si>
  <si>
    <t>TRAIN_24466</t>
  </si>
  <si>
    <t>TRAIN_24467</t>
  </si>
  <si>
    <t>TRAIN_24468</t>
  </si>
  <si>
    <t>TRAIN_24469</t>
  </si>
  <si>
    <t>TRAIN_24470</t>
  </si>
  <si>
    <t>TRAIN_24471</t>
  </si>
  <si>
    <t>TRAIN_24472</t>
  </si>
  <si>
    <t>TRAIN_24473</t>
  </si>
  <si>
    <t>TRAIN_24474</t>
  </si>
  <si>
    <t>TRAIN_24475</t>
  </si>
  <si>
    <t>TRAIN_24476</t>
  </si>
  <si>
    <t>TRAIN_24477</t>
  </si>
  <si>
    <t>TRAIN_24478</t>
  </si>
  <si>
    <t>TRAIN_24479</t>
  </si>
  <si>
    <t>TRAIN_24480</t>
  </si>
  <si>
    <t>TRAIN_24481</t>
  </si>
  <si>
    <t>TRAIN_24482</t>
  </si>
  <si>
    <t>TRAIN_24483</t>
  </si>
  <si>
    <t>TRAIN_24484</t>
  </si>
  <si>
    <t>TRAIN_24485</t>
  </si>
  <si>
    <t>TRAIN_24486</t>
  </si>
  <si>
    <t>TRAIN_24487</t>
  </si>
  <si>
    <t>TRAIN_24488</t>
  </si>
  <si>
    <t>TRAIN_24489</t>
  </si>
  <si>
    <t>TRAIN_24490</t>
  </si>
  <si>
    <t>TRAIN_24491</t>
  </si>
  <si>
    <t>TRAIN_24492</t>
  </si>
  <si>
    <t>TRAIN_24493</t>
  </si>
  <si>
    <t>TRAIN_24494</t>
  </si>
  <si>
    <t>TRAIN_24495</t>
  </si>
  <si>
    <t>TRAIN_24496</t>
  </si>
  <si>
    <t>TRAIN_24497</t>
  </si>
  <si>
    <t>TRAIN_24498</t>
  </si>
  <si>
    <t>TRAIN_24499</t>
  </si>
  <si>
    <t>TRAIN_24500</t>
  </si>
  <si>
    <t>TRAIN_24501</t>
  </si>
  <si>
    <t>TRAIN_24502</t>
  </si>
  <si>
    <t>TRAIN_24503</t>
  </si>
  <si>
    <t>TRAIN_24504</t>
  </si>
  <si>
    <t>TRAIN_24505</t>
  </si>
  <si>
    <t>TRAIN_24506</t>
  </si>
  <si>
    <t>TRAIN_24507</t>
  </si>
  <si>
    <t>TRAIN_24508</t>
  </si>
  <si>
    <t>TRAIN_24509</t>
  </si>
  <si>
    <t>TRAIN_24510</t>
  </si>
  <si>
    <t>TRAIN_24511</t>
  </si>
  <si>
    <t>TRAIN_24512</t>
  </si>
  <si>
    <t>TRAIN_24513</t>
  </si>
  <si>
    <t>TRAIN_24514</t>
  </si>
  <si>
    <t>TRAIN_24515</t>
  </si>
  <si>
    <t>TRAIN_24516</t>
  </si>
  <si>
    <t>TRAIN_24517</t>
  </si>
  <si>
    <t>TRAIN_24518</t>
  </si>
  <si>
    <t>TRAIN_24519</t>
  </si>
  <si>
    <t>TRAIN_24520</t>
  </si>
  <si>
    <t>TRAIN_24521</t>
  </si>
  <si>
    <t>TRAIN_24522</t>
  </si>
  <si>
    <t>TRAIN_24523</t>
  </si>
  <si>
    <t>TRAIN_24524</t>
  </si>
  <si>
    <t>TRAIN_24525</t>
  </si>
  <si>
    <t>TRAIN_24526</t>
  </si>
  <si>
    <t>TRAIN_24527</t>
  </si>
  <si>
    <t>TRAIN_24528</t>
  </si>
  <si>
    <t>TRAIN_24529</t>
  </si>
  <si>
    <t>TRAIN_24530</t>
  </si>
  <si>
    <t>TRAIN_24531</t>
  </si>
  <si>
    <t>TRAIN_24532</t>
  </si>
  <si>
    <t>TRAIN_24533</t>
  </si>
  <si>
    <t>TRAIN_24534</t>
  </si>
  <si>
    <t>TRAIN_24535</t>
  </si>
  <si>
    <t>TRAIN_24536</t>
  </si>
  <si>
    <t>TRAIN_24537</t>
  </si>
  <si>
    <t>TRAIN_24538</t>
  </si>
  <si>
    <t>TRAIN_24539</t>
  </si>
  <si>
    <t>TRAIN_24540</t>
  </si>
  <si>
    <t>TRAIN_24541</t>
  </si>
  <si>
    <t>TRAIN_24542</t>
  </si>
  <si>
    <t>TRAIN_24543</t>
  </si>
  <si>
    <t>TRAIN_24544</t>
  </si>
  <si>
    <t>TRAIN_24545</t>
  </si>
  <si>
    <t>TRAIN_24546</t>
  </si>
  <si>
    <t>TRAIN_24547</t>
  </si>
  <si>
    <t>TRAIN_24548</t>
  </si>
  <si>
    <t>TRAIN_24549</t>
  </si>
  <si>
    <t>TRAIN_24550</t>
  </si>
  <si>
    <t>TRAIN_24551</t>
  </si>
  <si>
    <t>TRAIN_24552</t>
  </si>
  <si>
    <t>TRAIN_24553</t>
  </si>
  <si>
    <t>TRAIN_24554</t>
  </si>
  <si>
    <t>TRAIN_24555</t>
  </si>
  <si>
    <t>TRAIN_24556</t>
  </si>
  <si>
    <t>TRAIN_24557</t>
  </si>
  <si>
    <t>TRAIN_24558</t>
  </si>
  <si>
    <t>TRAIN_24559</t>
  </si>
  <si>
    <t>TRAIN_24560</t>
  </si>
  <si>
    <t>TRAIN_24561</t>
  </si>
  <si>
    <t>TRAIN_24562</t>
  </si>
  <si>
    <t>TRAIN_24563</t>
  </si>
  <si>
    <t>TRAIN_24564</t>
  </si>
  <si>
    <t>TRAIN_24565</t>
  </si>
  <si>
    <t>TRAIN_24566</t>
  </si>
  <si>
    <t>TRAIN_24567</t>
  </si>
  <si>
    <t>TRAIN_24568</t>
  </si>
  <si>
    <t>TRAIN_24569</t>
  </si>
  <si>
    <t>TRAIN_24570</t>
  </si>
  <si>
    <t>TRAIN_24571</t>
  </si>
  <si>
    <t>TRAIN_24572</t>
  </si>
  <si>
    <t>TRAIN_24573</t>
  </si>
  <si>
    <t>TRAIN_24574</t>
  </si>
  <si>
    <t>TRAIN_24575</t>
  </si>
  <si>
    <t>TRAIN_24576</t>
  </si>
  <si>
    <t>TRAIN_24577</t>
  </si>
  <si>
    <t>TRAIN_24578</t>
  </si>
  <si>
    <t>TRAIN_24579</t>
  </si>
  <si>
    <t>TRAIN_24580</t>
  </si>
  <si>
    <t>TRAIN_24581</t>
  </si>
  <si>
    <t>TRAIN_24582</t>
  </si>
  <si>
    <t>TRAIN_24583</t>
  </si>
  <si>
    <t>TRAIN_24584</t>
  </si>
  <si>
    <t>TRAIN_24585</t>
  </si>
  <si>
    <t>TRAIN_24586</t>
  </si>
  <si>
    <t>TRAIN_24587</t>
  </si>
  <si>
    <t>TRAIN_24588</t>
  </si>
  <si>
    <t>TRAIN_24589</t>
  </si>
  <si>
    <t>TRAIN_24590</t>
  </si>
  <si>
    <t>TRAIN_24591</t>
  </si>
  <si>
    <t>TRAIN_24592</t>
  </si>
  <si>
    <t>TRAIN_24593</t>
  </si>
  <si>
    <t>TRAIN_24594</t>
  </si>
  <si>
    <t>TRAIN_24595</t>
  </si>
  <si>
    <t>TRAIN_24596</t>
  </si>
  <si>
    <t>TRAIN_24597</t>
  </si>
  <si>
    <t>TRAIN_24598</t>
  </si>
  <si>
    <t>TRAIN_24599</t>
  </si>
  <si>
    <t>TRAIN_24600</t>
  </si>
  <si>
    <t>TRAIN_24601</t>
  </si>
  <si>
    <t>TRAIN_24602</t>
  </si>
  <si>
    <t>TRAIN_24603</t>
  </si>
  <si>
    <t>TRAIN_24604</t>
  </si>
  <si>
    <t>TRAIN_24605</t>
  </si>
  <si>
    <t>TRAIN_24606</t>
  </si>
  <si>
    <t>TRAIN_24607</t>
  </si>
  <si>
    <t>TRAIN_24608</t>
  </si>
  <si>
    <t>TRAIN_24609</t>
  </si>
  <si>
    <t>TRAIN_24610</t>
  </si>
  <si>
    <t>TRAIN_24611</t>
  </si>
  <si>
    <t>TRAIN_24612</t>
  </si>
  <si>
    <t>TRAIN_24613</t>
  </si>
  <si>
    <t>TRAIN_24614</t>
  </si>
  <si>
    <t>TRAIN_24615</t>
  </si>
  <si>
    <t>TRAIN_24616</t>
  </si>
  <si>
    <t>TRAIN_24617</t>
  </si>
  <si>
    <t>TRAIN_24618</t>
  </si>
  <si>
    <t>TRAIN_24619</t>
  </si>
  <si>
    <t>TRAIN_24620</t>
  </si>
  <si>
    <t>TRAIN_24621</t>
  </si>
  <si>
    <t>TRAIN_24622</t>
  </si>
  <si>
    <t>TRAIN_24623</t>
  </si>
  <si>
    <t>TRAIN_24624</t>
  </si>
  <si>
    <t>TRAIN_24625</t>
  </si>
  <si>
    <t>TRAIN_24626</t>
  </si>
  <si>
    <t>TRAIN_24627</t>
  </si>
  <si>
    <t>TRAIN_24628</t>
  </si>
  <si>
    <t>TRAIN_24629</t>
  </si>
  <si>
    <t>TRAIN_24630</t>
  </si>
  <si>
    <t>TRAIN_24631</t>
  </si>
  <si>
    <t>TRAIN_24632</t>
  </si>
  <si>
    <t>TRAIN_24633</t>
  </si>
  <si>
    <t>TRAIN_24634</t>
  </si>
  <si>
    <t>TRAIN_24635</t>
  </si>
  <si>
    <t>TRAIN_24636</t>
  </si>
  <si>
    <t>TRAIN_24637</t>
  </si>
  <si>
    <t>TRAIN_24638</t>
  </si>
  <si>
    <t>TRAIN_24639</t>
  </si>
  <si>
    <t>TRAIN_24640</t>
  </si>
  <si>
    <t>TRAIN_24641</t>
  </si>
  <si>
    <t>TRAIN_24642</t>
  </si>
  <si>
    <t>TRAIN_24643</t>
  </si>
  <si>
    <t>TRAIN_24644</t>
  </si>
  <si>
    <t>TRAIN_24645</t>
  </si>
  <si>
    <t>TRAIN_24646</t>
  </si>
  <si>
    <t>TRAIN_24647</t>
  </si>
  <si>
    <t>TRAIN_24648</t>
  </si>
  <si>
    <t>TRAIN_24649</t>
  </si>
  <si>
    <t>TRAIN_24650</t>
  </si>
  <si>
    <t>TRAIN_24651</t>
  </si>
  <si>
    <t>TRAIN_24652</t>
  </si>
  <si>
    <t>TRAIN_24653</t>
  </si>
  <si>
    <t>TRAIN_24654</t>
  </si>
  <si>
    <t>TRAIN_24655</t>
  </si>
  <si>
    <t>TRAIN_24656</t>
  </si>
  <si>
    <t>TRAIN_24657</t>
  </si>
  <si>
    <t>TRAIN_24658</t>
  </si>
  <si>
    <t>TRAIN_24659</t>
  </si>
  <si>
    <t>TRAIN_24660</t>
  </si>
  <si>
    <t>TRAIN_24661</t>
  </si>
  <si>
    <t>TRAIN_24662</t>
  </si>
  <si>
    <t>TRAIN_24663</t>
  </si>
  <si>
    <t>TRAIN_24664</t>
  </si>
  <si>
    <t>TRAIN_24665</t>
  </si>
  <si>
    <t>TRAIN_24666</t>
  </si>
  <si>
    <t>TRAIN_24667</t>
  </si>
  <si>
    <t>TRAIN_24668</t>
  </si>
  <si>
    <t>TRAIN_24669</t>
  </si>
  <si>
    <t>TRAIN_24670</t>
  </si>
  <si>
    <t>TRAIN_24671</t>
  </si>
  <si>
    <t>TRAIN_24672</t>
  </si>
  <si>
    <t>TRAIN_24673</t>
  </si>
  <si>
    <t>TRAIN_24674</t>
  </si>
  <si>
    <t>TRAIN_24675</t>
  </si>
  <si>
    <t>TRAIN_24676</t>
  </si>
  <si>
    <t>TRAIN_24677</t>
  </si>
  <si>
    <t>TRAIN_24678</t>
  </si>
  <si>
    <t>TRAIN_24679</t>
  </si>
  <si>
    <t>TRAIN_24680</t>
  </si>
  <si>
    <t>TRAIN_24681</t>
  </si>
  <si>
    <t>TRAIN_24682</t>
  </si>
  <si>
    <t>TRAIN_24683</t>
  </si>
  <si>
    <t>TRAIN_24684</t>
  </si>
  <si>
    <t>TRAIN_24685</t>
  </si>
  <si>
    <t>TRAIN_24686</t>
  </si>
  <si>
    <t>TRAIN_24687</t>
  </si>
  <si>
    <t>TRAIN_24688</t>
  </si>
  <si>
    <t>TRAIN_24689</t>
  </si>
  <si>
    <t>TRAIN_24690</t>
  </si>
  <si>
    <t>TRAIN_24691</t>
  </si>
  <si>
    <t>TRAIN_24692</t>
  </si>
  <si>
    <t>TRAIN_24693</t>
  </si>
  <si>
    <t>TRAIN_24694</t>
  </si>
  <si>
    <t>TRAIN_24695</t>
  </si>
  <si>
    <t>TRAIN_24696</t>
  </si>
  <si>
    <t>TRAIN_24697</t>
  </si>
  <si>
    <t>TRAIN_24698</t>
  </si>
  <si>
    <t>TRAIN_24699</t>
  </si>
  <si>
    <t>TRAIN_24700</t>
  </si>
  <si>
    <t>TRAIN_24701</t>
  </si>
  <si>
    <t>TRAIN_24702</t>
  </si>
  <si>
    <t>TRAIN_24703</t>
  </si>
  <si>
    <t>TRAIN_24704</t>
  </si>
  <si>
    <t>TRAIN_24705</t>
  </si>
  <si>
    <t>TRAIN_24706</t>
  </si>
  <si>
    <t>TRAIN_24707</t>
  </si>
  <si>
    <t>TRAIN_24708</t>
  </si>
  <si>
    <t>TRAIN_24709</t>
  </si>
  <si>
    <t>TRAIN_24710</t>
  </si>
  <si>
    <t>TRAIN_24711</t>
  </si>
  <si>
    <t>TRAIN_24712</t>
  </si>
  <si>
    <t>TRAIN_24713</t>
  </si>
  <si>
    <t>TRAIN_24714</t>
  </si>
  <si>
    <t>TRAIN_24715</t>
  </si>
  <si>
    <t>TRAIN_24716</t>
  </si>
  <si>
    <t>TRAIN_24717</t>
  </si>
  <si>
    <t>TRAIN_24718</t>
  </si>
  <si>
    <t>TRAIN_24719</t>
  </si>
  <si>
    <t>TRAIN_24720</t>
  </si>
  <si>
    <t>TRAIN_24721</t>
  </si>
  <si>
    <t>TRAIN_24722</t>
  </si>
  <si>
    <t>TRAIN_24723</t>
  </si>
  <si>
    <t>TRAIN_24724</t>
  </si>
  <si>
    <t>TRAIN_24725</t>
  </si>
  <si>
    <t>TRAIN_24726</t>
  </si>
  <si>
    <t>TRAIN_24727</t>
  </si>
  <si>
    <t>TRAIN_24728</t>
  </si>
  <si>
    <t>TRAIN_24729</t>
  </si>
  <si>
    <t>TRAIN_24730</t>
  </si>
  <si>
    <t>TRAIN_24731</t>
  </si>
  <si>
    <t>TRAIN_24732</t>
  </si>
  <si>
    <t>TRAIN_24733</t>
  </si>
  <si>
    <t>TRAIN_24734</t>
  </si>
  <si>
    <t>TRAIN_24735</t>
  </si>
  <si>
    <t>TRAIN_24736</t>
  </si>
  <si>
    <t>TRAIN_24737</t>
  </si>
  <si>
    <t>TRAIN_24738</t>
  </si>
  <si>
    <t>TRAIN_24739</t>
  </si>
  <si>
    <t>TRAIN_24740</t>
  </si>
  <si>
    <t>TRAIN_24741</t>
  </si>
  <si>
    <t>TRAIN_24742</t>
  </si>
  <si>
    <t>TRAIN_24743</t>
  </si>
  <si>
    <t>TRAIN_24744</t>
  </si>
  <si>
    <t>TRAIN_24745</t>
  </si>
  <si>
    <t>TRAIN_24746</t>
  </si>
  <si>
    <t>TRAIN_24747</t>
  </si>
  <si>
    <t>TRAIN_24748</t>
  </si>
  <si>
    <t>TRAIN_24749</t>
  </si>
  <si>
    <t>TRAIN_24750</t>
  </si>
  <si>
    <t>TRAIN_24751</t>
  </si>
  <si>
    <t>TRAIN_24752</t>
  </si>
  <si>
    <t>TRAIN_24753</t>
  </si>
  <si>
    <t>TRAIN_24754</t>
  </si>
  <si>
    <t>TRAIN_24755</t>
  </si>
  <si>
    <t>TRAIN_24756</t>
  </si>
  <si>
    <t>TRAIN_24757</t>
  </si>
  <si>
    <t>TRAIN_24758</t>
  </si>
  <si>
    <t>TRAIN_24759</t>
  </si>
  <si>
    <t>TRAIN_24760</t>
  </si>
  <si>
    <t>TRAIN_24761</t>
  </si>
  <si>
    <t>TRAIN_24762</t>
  </si>
  <si>
    <t>TRAIN_24763</t>
  </si>
  <si>
    <t>TRAIN_24764</t>
  </si>
  <si>
    <t>TRAIN_24765</t>
  </si>
  <si>
    <t>TRAIN_24766</t>
  </si>
  <si>
    <t>TRAIN_24767</t>
  </si>
  <si>
    <t>TRAIN_24768</t>
  </si>
  <si>
    <t>TRAIN_24769</t>
  </si>
  <si>
    <t>TRAIN_24770</t>
  </si>
  <si>
    <t>TRAIN_24771</t>
  </si>
  <si>
    <t>TRAIN_24772</t>
  </si>
  <si>
    <t>TRAIN_24773</t>
  </si>
  <si>
    <t>TRAIN_24774</t>
  </si>
  <si>
    <t>TRAIN_24775</t>
  </si>
  <si>
    <t>TRAIN_24776</t>
  </si>
  <si>
    <t>TRAIN_24777</t>
  </si>
  <si>
    <t>TRAIN_24778</t>
  </si>
  <si>
    <t>TRAIN_24779</t>
  </si>
  <si>
    <t>TRAIN_24780</t>
  </si>
  <si>
    <t>TRAIN_24781</t>
  </si>
  <si>
    <t>TRAIN_24782</t>
  </si>
  <si>
    <t>TRAIN_24783</t>
  </si>
  <si>
    <t>TRAIN_24784</t>
  </si>
  <si>
    <t>TRAIN_24785</t>
  </si>
  <si>
    <t>TRAIN_24786</t>
  </si>
  <si>
    <t>TRAIN_24787</t>
  </si>
  <si>
    <t>TRAIN_24788</t>
  </si>
  <si>
    <t>TRAIN_24789</t>
  </si>
  <si>
    <t>TRAIN_24790</t>
  </si>
  <si>
    <t>TRAIN_24791</t>
  </si>
  <si>
    <t>TRAIN_24792</t>
  </si>
  <si>
    <t>TRAIN_24793</t>
  </si>
  <si>
    <t>TRAIN_24794</t>
  </si>
  <si>
    <t>TRAIN_24795</t>
  </si>
  <si>
    <t>TRAIN_24796</t>
  </si>
  <si>
    <t>TRAIN_24797</t>
  </si>
  <si>
    <t>TRAIN_24798</t>
  </si>
  <si>
    <t>TRAIN_24799</t>
  </si>
  <si>
    <t>TRAIN_24800</t>
  </si>
  <si>
    <t>TRAIN_24801</t>
  </si>
  <si>
    <t>TRAIN_24802</t>
  </si>
  <si>
    <t>TRAIN_24803</t>
  </si>
  <si>
    <t>TRAIN_24804</t>
  </si>
  <si>
    <t>TRAIN_24805</t>
  </si>
  <si>
    <t>TRAIN_24806</t>
  </si>
  <si>
    <t>TRAIN_24807</t>
  </si>
  <si>
    <t>TRAIN_24808</t>
  </si>
  <si>
    <t>TRAIN_24809</t>
  </si>
  <si>
    <t>TRAIN_24810</t>
  </si>
  <si>
    <t>TRAIN_24811</t>
  </si>
  <si>
    <t>TRAIN_24812</t>
  </si>
  <si>
    <t>TRAIN_24813</t>
  </si>
  <si>
    <t>TRAIN_24814</t>
  </si>
  <si>
    <t>TRAIN_24815</t>
  </si>
  <si>
    <t>TRAIN_24816</t>
  </si>
  <si>
    <t>TRAIN_24817</t>
  </si>
  <si>
    <t>TRAIN_24818</t>
  </si>
  <si>
    <t>TRAIN_24819</t>
  </si>
  <si>
    <t>TRAIN_24820</t>
  </si>
  <si>
    <t>TRAIN_24821</t>
  </si>
  <si>
    <t>TRAIN_24822</t>
  </si>
  <si>
    <t>TRAIN_24823</t>
  </si>
  <si>
    <t>TRAIN_24824</t>
  </si>
  <si>
    <t>TRAIN_24825</t>
  </si>
  <si>
    <t>TRAIN_24826</t>
  </si>
  <si>
    <t>TRAIN_24827</t>
  </si>
  <si>
    <t>TRAIN_24828</t>
  </si>
  <si>
    <t>TRAIN_24829</t>
  </si>
  <si>
    <t>TRAIN_24830</t>
  </si>
  <si>
    <t>TRAIN_24831</t>
  </si>
  <si>
    <t>TRAIN_24832</t>
  </si>
  <si>
    <t>TRAIN_24833</t>
  </si>
  <si>
    <t>TRAIN_24834</t>
  </si>
  <si>
    <t>TRAIN_24835</t>
  </si>
  <si>
    <t>TRAIN_24836</t>
  </si>
  <si>
    <t>TRAIN_24837</t>
  </si>
  <si>
    <t>TRAIN_24838</t>
  </si>
  <si>
    <t>TRAIN_24839</t>
  </si>
  <si>
    <t>TRAIN_24840</t>
  </si>
  <si>
    <t>TRAIN_24841</t>
  </si>
  <si>
    <t>TRAIN_24842</t>
  </si>
  <si>
    <t>TRAIN_24843</t>
  </si>
  <si>
    <t>TRAIN_24844</t>
  </si>
  <si>
    <t>TRAIN_24845</t>
  </si>
  <si>
    <t>TRAIN_24846</t>
  </si>
  <si>
    <t>TRAIN_24847</t>
  </si>
  <si>
    <t>TRAIN_24848</t>
  </si>
  <si>
    <t>TRAIN_24849</t>
  </si>
  <si>
    <t>TRAIN_24850</t>
  </si>
  <si>
    <t>TRAIN_24851</t>
  </si>
  <si>
    <t>TRAIN_24852</t>
  </si>
  <si>
    <t>TRAIN_24853</t>
  </si>
  <si>
    <t>TRAIN_24854</t>
  </si>
  <si>
    <t>TRAIN_24855</t>
  </si>
  <si>
    <t>TRAIN_24856</t>
  </si>
  <si>
    <t>TRAIN_24857</t>
  </si>
  <si>
    <t>TRAIN_24858</t>
  </si>
  <si>
    <t>TRAIN_24859</t>
  </si>
  <si>
    <t>TRAIN_24860</t>
  </si>
  <si>
    <t>TRAIN_24861</t>
  </si>
  <si>
    <t>TRAIN_24862</t>
  </si>
  <si>
    <t>TRAIN_24863</t>
  </si>
  <si>
    <t>TRAIN_24864</t>
  </si>
  <si>
    <t>TRAIN_24865</t>
  </si>
  <si>
    <t>TRAIN_24866</t>
  </si>
  <si>
    <t>TRAIN_24867</t>
  </si>
  <si>
    <t>TRAIN_24868</t>
  </si>
  <si>
    <t>TRAIN_24869</t>
  </si>
  <si>
    <t>TRAIN_24870</t>
  </si>
  <si>
    <t>TRAIN_24871</t>
  </si>
  <si>
    <t>TRAIN_24872</t>
  </si>
  <si>
    <t>TRAIN_24873</t>
  </si>
  <si>
    <t>TRAIN_24874</t>
  </si>
  <si>
    <t>TRAIN_24875</t>
  </si>
  <si>
    <t>TRAIN_24876</t>
  </si>
  <si>
    <t>TRAIN_24877</t>
  </si>
  <si>
    <t>TRAIN_24878</t>
  </si>
  <si>
    <t>TRAIN_24879</t>
  </si>
  <si>
    <t>TRAIN_24880</t>
  </si>
  <si>
    <t>TRAIN_24881</t>
  </si>
  <si>
    <t>TRAIN_24882</t>
  </si>
  <si>
    <t>TRAIN_24883</t>
  </si>
  <si>
    <t>TRAIN_24884</t>
  </si>
  <si>
    <t>TRAIN_24885</t>
  </si>
  <si>
    <t>TRAIN_24886</t>
  </si>
  <si>
    <t>TRAIN_24887</t>
  </si>
  <si>
    <t>TRAIN_24888</t>
  </si>
  <si>
    <t>TRAIN_24889</t>
  </si>
  <si>
    <t>TRAIN_24890</t>
  </si>
  <si>
    <t>TRAIN_24891</t>
  </si>
  <si>
    <t>TRAIN_24892</t>
  </si>
  <si>
    <t>TRAIN_24893</t>
  </si>
  <si>
    <t>TRAIN_24894</t>
  </si>
  <si>
    <t>TRAIN_24895</t>
  </si>
  <si>
    <t>TRAIN_24896</t>
  </si>
  <si>
    <t>TRAIN_24897</t>
  </si>
  <si>
    <t>TRAIN_24898</t>
  </si>
  <si>
    <t>TRAIN_24899</t>
  </si>
  <si>
    <t>TRAIN_24900</t>
  </si>
  <si>
    <t>TRAIN_24901</t>
  </si>
  <si>
    <t>TRAIN_24902</t>
  </si>
  <si>
    <t>TRAIN_24903</t>
  </si>
  <si>
    <t>TRAIN_24904</t>
  </si>
  <si>
    <t>TRAIN_24905</t>
  </si>
  <si>
    <t>TRAIN_24906</t>
  </si>
  <si>
    <t>TRAIN_24907</t>
  </si>
  <si>
    <t>TRAIN_24908</t>
  </si>
  <si>
    <t>TRAIN_24909</t>
  </si>
  <si>
    <t>TRAIN_24910</t>
  </si>
  <si>
    <t>TRAIN_24911</t>
  </si>
  <si>
    <t>TRAIN_24912</t>
  </si>
  <si>
    <t>TRAIN_24913</t>
  </si>
  <si>
    <t>TRAIN_24914</t>
  </si>
  <si>
    <t>TRAIN_24915</t>
  </si>
  <si>
    <t>TRAIN_24916</t>
  </si>
  <si>
    <t>TRAIN_24917</t>
  </si>
  <si>
    <t>TRAIN_24918</t>
  </si>
  <si>
    <t>TRAIN_24919</t>
  </si>
  <si>
    <t>TRAIN_24920</t>
  </si>
  <si>
    <t>TRAIN_24921</t>
  </si>
  <si>
    <t>TRAIN_24922</t>
  </si>
  <si>
    <t>TRAIN_24923</t>
  </si>
  <si>
    <t>TRAIN_24924</t>
  </si>
  <si>
    <t>TRAIN_24925</t>
  </si>
  <si>
    <t>TRAIN_24926</t>
  </si>
  <si>
    <t>TRAIN_24927</t>
  </si>
  <si>
    <t>TRAIN_24928</t>
  </si>
  <si>
    <t>TRAIN_24929</t>
  </si>
  <si>
    <t>TRAIN_24930</t>
  </si>
  <si>
    <t>TRAIN_24931</t>
  </si>
  <si>
    <t>TRAIN_24932</t>
  </si>
  <si>
    <t>TRAIN_24933</t>
  </si>
  <si>
    <t>TRAIN_24934</t>
  </si>
  <si>
    <t>TRAIN_24935</t>
  </si>
  <si>
    <t>TRAIN_24936</t>
  </si>
  <si>
    <t>TRAIN_24937</t>
  </si>
  <si>
    <t>TRAIN_24938</t>
  </si>
  <si>
    <t>TRAIN_24939</t>
  </si>
  <si>
    <t>TRAIN_24940</t>
  </si>
  <si>
    <t>TRAIN_24941</t>
  </si>
  <si>
    <t>TRAIN_24942</t>
  </si>
  <si>
    <t>TRAIN_24943</t>
  </si>
  <si>
    <t>TRAIN_24944</t>
  </si>
  <si>
    <t>TRAIN_24945</t>
  </si>
  <si>
    <t>TRAIN_24946</t>
  </si>
  <si>
    <t>TRAIN_24947</t>
  </si>
  <si>
    <t>TRAIN_24948</t>
  </si>
  <si>
    <t>TRAIN_24949</t>
  </si>
  <si>
    <t>TRAIN_24950</t>
  </si>
  <si>
    <t>TRAIN_24951</t>
  </si>
  <si>
    <t>TRAIN_24952</t>
  </si>
  <si>
    <t>TRAIN_24953</t>
  </si>
  <si>
    <t>TRAIN_24954</t>
  </si>
  <si>
    <t>TRAIN_24955</t>
  </si>
  <si>
    <t>TRAIN_24956</t>
  </si>
  <si>
    <t>TRAIN_24957</t>
  </si>
  <si>
    <t>TRAIN_24958</t>
  </si>
  <si>
    <t>TRAIN_24959</t>
  </si>
  <si>
    <t>TRAIN_24960</t>
  </si>
  <si>
    <t>TRAIN_24961</t>
  </si>
  <si>
    <t>TRAIN_24962</t>
  </si>
  <si>
    <t>TRAIN_24963</t>
  </si>
  <si>
    <t>TRAIN_24964</t>
  </si>
  <si>
    <t>TRAIN_24965</t>
  </si>
  <si>
    <t>TRAIN_24966</t>
  </si>
  <si>
    <t>TRAIN_24967</t>
  </si>
  <si>
    <t>TRAIN_24968</t>
  </si>
  <si>
    <t>TRAIN_24969</t>
  </si>
  <si>
    <t>TRAIN_24970</t>
  </si>
  <si>
    <t>TRAIN_24971</t>
  </si>
  <si>
    <t>TRAIN_24972</t>
  </si>
  <si>
    <t>TRAIN_24973</t>
  </si>
  <si>
    <t>TRAIN_24974</t>
  </si>
  <si>
    <t>TRAIN_24975</t>
  </si>
  <si>
    <t>TRAIN_24976</t>
  </si>
  <si>
    <t>TRAIN_24977</t>
  </si>
  <si>
    <t>TRAIN_24978</t>
  </si>
  <si>
    <t>TRAIN_24979</t>
  </si>
  <si>
    <t>TRAIN_24980</t>
  </si>
  <si>
    <t>TRAIN_24981</t>
  </si>
  <si>
    <t>TRAIN_24982</t>
  </si>
  <si>
    <t>TRAIN_24983</t>
  </si>
  <si>
    <t>TRAIN_24984</t>
  </si>
  <si>
    <t>TRAIN_24985</t>
  </si>
  <si>
    <t>TRAIN_24986</t>
  </si>
  <si>
    <t>TRAIN_24987</t>
  </si>
  <si>
    <t>TRAIN_24988</t>
  </si>
  <si>
    <t>TRAIN_24989</t>
  </si>
  <si>
    <t>TRAIN_24990</t>
  </si>
  <si>
    <t>TRAIN_24991</t>
  </si>
  <si>
    <t>TRAIN_24992</t>
  </si>
  <si>
    <t>TRAIN_24993</t>
  </si>
  <si>
    <t>TRAIN_24994</t>
  </si>
  <si>
    <t>TRAIN_24995</t>
  </si>
  <si>
    <t>TRAIN_24996</t>
  </si>
  <si>
    <t>TRAIN_24997</t>
  </si>
  <si>
    <t>TRAIN_24998</t>
  </si>
  <si>
    <t>TRAIN_24999</t>
  </si>
  <si>
    <t>TRAIN_25000</t>
  </si>
  <si>
    <t>TRAIN_25001</t>
  </si>
  <si>
    <t>TRAIN_25002</t>
  </si>
  <si>
    <t>TRAIN_25003</t>
  </si>
  <si>
    <t>TRAIN_25004</t>
  </si>
  <si>
    <t>TRAIN_25005</t>
  </si>
  <si>
    <t>TRAIN_25006</t>
  </si>
  <si>
    <t>TRAIN_25007</t>
  </si>
  <si>
    <t>TRAIN_25008</t>
  </si>
  <si>
    <t>TRAIN_25009</t>
  </si>
  <si>
    <t>TRAIN_25010</t>
  </si>
  <si>
    <t>TRAIN_25011</t>
  </si>
  <si>
    <t>TRAIN_25012</t>
  </si>
  <si>
    <t>TRAIN_25013</t>
  </si>
  <si>
    <t>TRAIN_25014</t>
  </si>
  <si>
    <t>TRAIN_25015</t>
  </si>
  <si>
    <t>TRAIN_25016</t>
  </si>
  <si>
    <t>TRAIN_25017</t>
  </si>
  <si>
    <t>TRAIN_25018</t>
  </si>
  <si>
    <t>TRAIN_25019</t>
  </si>
  <si>
    <t>TRAIN_25020</t>
  </si>
  <si>
    <t>TRAIN_25021</t>
  </si>
  <si>
    <t>TRAIN_25022</t>
  </si>
  <si>
    <t>TRAIN_25023</t>
  </si>
  <si>
    <t>TRAIN_25024</t>
  </si>
  <si>
    <t>TRAIN_25025</t>
  </si>
  <si>
    <t>TRAIN_25026</t>
  </si>
  <si>
    <t>TRAIN_25027</t>
  </si>
  <si>
    <t>TRAIN_25028</t>
  </si>
  <si>
    <t>TRAIN_25029</t>
  </si>
  <si>
    <t>TRAIN_25030</t>
  </si>
  <si>
    <t>TRAIN_25031</t>
  </si>
  <si>
    <t>TRAIN_25032</t>
  </si>
  <si>
    <t>TRAIN_25033</t>
  </si>
  <si>
    <t>TRAIN_25034</t>
  </si>
  <si>
    <t>TRAIN_25035</t>
  </si>
  <si>
    <t>TRAIN_25036</t>
  </si>
  <si>
    <t>TRAIN_25037</t>
  </si>
  <si>
    <t>TRAIN_25038</t>
  </si>
  <si>
    <t>TRAIN_25039</t>
  </si>
  <si>
    <t>TRAIN_25040</t>
  </si>
  <si>
    <t>TRAIN_25041</t>
  </si>
  <si>
    <t>TRAIN_25042</t>
  </si>
  <si>
    <t>TRAIN_25043</t>
  </si>
  <si>
    <t>TRAIN_25044</t>
  </si>
  <si>
    <t>TRAIN_25045</t>
  </si>
  <si>
    <t>TRAIN_25046</t>
  </si>
  <si>
    <t>TRAIN_25047</t>
  </si>
  <si>
    <t>TRAIN_25048</t>
  </si>
  <si>
    <t>TRAIN_25049</t>
  </si>
  <si>
    <t>TRAIN_25050</t>
  </si>
  <si>
    <t>TRAIN_25051</t>
  </si>
  <si>
    <t>TRAIN_25052</t>
  </si>
  <si>
    <t>TRAIN_25053</t>
  </si>
  <si>
    <t>TRAIN_25054</t>
  </si>
  <si>
    <t>TRAIN_25055</t>
  </si>
  <si>
    <t>TRAIN_25056</t>
  </si>
  <si>
    <t>TRAIN_25057</t>
  </si>
  <si>
    <t>TRAIN_25058</t>
  </si>
  <si>
    <t>TRAIN_25059</t>
  </si>
  <si>
    <t>TRAIN_25060</t>
  </si>
  <si>
    <t>TRAIN_25061</t>
  </si>
  <si>
    <t>TRAIN_25062</t>
  </si>
  <si>
    <t>TRAIN_25063</t>
  </si>
  <si>
    <t>TRAIN_25064</t>
  </si>
  <si>
    <t>TRAIN_25065</t>
  </si>
  <si>
    <t>TRAIN_25066</t>
  </si>
  <si>
    <t>TRAIN_25067</t>
  </si>
  <si>
    <t>TRAIN_25068</t>
  </si>
  <si>
    <t>TRAIN_25069</t>
  </si>
  <si>
    <t>TRAIN_25070</t>
  </si>
  <si>
    <t>TRAIN_25071</t>
  </si>
  <si>
    <t>TRAIN_25072</t>
  </si>
  <si>
    <t>TRAIN_25073</t>
  </si>
  <si>
    <t>TRAIN_25074</t>
  </si>
  <si>
    <t>TRAIN_25075</t>
  </si>
  <si>
    <t>TRAIN_25076</t>
  </si>
  <si>
    <t>TRAIN_25077</t>
  </si>
  <si>
    <t>TRAIN_25078</t>
  </si>
  <si>
    <t>TRAIN_25079</t>
  </si>
  <si>
    <t>TRAIN_25080</t>
  </si>
  <si>
    <t>TRAIN_25081</t>
  </si>
  <si>
    <t>TRAIN_25082</t>
  </si>
  <si>
    <t>TRAIN_25083</t>
  </si>
  <si>
    <t>TRAIN_25084</t>
  </si>
  <si>
    <t>TRAIN_25085</t>
  </si>
  <si>
    <t>TRAIN_25086</t>
  </si>
  <si>
    <t>TRAIN_25087</t>
  </si>
  <si>
    <t>TRAIN_25088</t>
  </si>
  <si>
    <t>TRAIN_25089</t>
  </si>
  <si>
    <t>TRAIN_25090</t>
  </si>
  <si>
    <t>TRAIN_25091</t>
  </si>
  <si>
    <t>TRAIN_25092</t>
  </si>
  <si>
    <t>TRAIN_25093</t>
  </si>
  <si>
    <t>TRAIN_25094</t>
  </si>
  <si>
    <t>TRAIN_25095</t>
  </si>
  <si>
    <t>TRAIN_25096</t>
  </si>
  <si>
    <t>TRAIN_25097</t>
  </si>
  <si>
    <t>TRAIN_25098</t>
  </si>
  <si>
    <t>TRAIN_25099</t>
  </si>
  <si>
    <t>TRAIN_25100</t>
  </si>
  <si>
    <t>TRAIN_25101</t>
  </si>
  <si>
    <t>TRAIN_25102</t>
  </si>
  <si>
    <t>TRAIN_25103</t>
  </si>
  <si>
    <t>TRAIN_25104</t>
  </si>
  <si>
    <t>TRAIN_25105</t>
  </si>
  <si>
    <t>TRAIN_25106</t>
  </si>
  <si>
    <t>TRAIN_25107</t>
  </si>
  <si>
    <t>TRAIN_25108</t>
  </si>
  <si>
    <t>TRAIN_25109</t>
  </si>
  <si>
    <t>TRAIN_25110</t>
  </si>
  <si>
    <t>TRAIN_25111</t>
  </si>
  <si>
    <t>TRAIN_25112</t>
  </si>
  <si>
    <t>TRAIN_25113</t>
  </si>
  <si>
    <t>TRAIN_25114</t>
  </si>
  <si>
    <t>TRAIN_25115</t>
  </si>
  <si>
    <t>TRAIN_25116</t>
  </si>
  <si>
    <t>TRAIN_25117</t>
  </si>
  <si>
    <t>TRAIN_25118</t>
  </si>
  <si>
    <t>TRAIN_25119</t>
  </si>
  <si>
    <t>TRAIN_25120</t>
  </si>
  <si>
    <t>TRAIN_25121</t>
  </si>
  <si>
    <t>TRAIN_25122</t>
  </si>
  <si>
    <t>TRAIN_25123</t>
  </si>
  <si>
    <t>TRAIN_25124</t>
  </si>
  <si>
    <t>TRAIN_25125</t>
  </si>
  <si>
    <t>TRAIN_25126</t>
  </si>
  <si>
    <t>TRAIN_25127</t>
  </si>
  <si>
    <t>TRAIN_25128</t>
  </si>
  <si>
    <t>TRAIN_25129</t>
  </si>
  <si>
    <t>TRAIN_25130</t>
  </si>
  <si>
    <t>TRAIN_25131</t>
  </si>
  <si>
    <t>TRAIN_25132</t>
  </si>
  <si>
    <t>TRAIN_25133</t>
  </si>
  <si>
    <t>TRAIN_25134</t>
  </si>
  <si>
    <t>TRAIN_25135</t>
  </si>
  <si>
    <t>TRAIN_25136</t>
  </si>
  <si>
    <t>TRAIN_25137</t>
  </si>
  <si>
    <t>TRAIN_25138</t>
  </si>
  <si>
    <t>TRAIN_25139</t>
  </si>
  <si>
    <t>TRAIN_25140</t>
  </si>
  <si>
    <t>TRAIN_25141</t>
  </si>
  <si>
    <t>TRAIN_25142</t>
  </si>
  <si>
    <t>TRAIN_25143</t>
  </si>
  <si>
    <t>TRAIN_25144</t>
  </si>
  <si>
    <t>TRAIN_25145</t>
  </si>
  <si>
    <t>TRAIN_25146</t>
  </si>
  <si>
    <t>TRAIN_25147</t>
  </si>
  <si>
    <t>TRAIN_25148</t>
  </si>
  <si>
    <t>TRAIN_25149</t>
  </si>
  <si>
    <t>TRAIN_25150</t>
  </si>
  <si>
    <t>TRAIN_25151</t>
  </si>
  <si>
    <t>TRAIN_25152</t>
  </si>
  <si>
    <t>TRAIN_25153</t>
  </si>
  <si>
    <t>TRAIN_25154</t>
  </si>
  <si>
    <t>TRAIN_25155</t>
  </si>
  <si>
    <t>TRAIN_25156</t>
  </si>
  <si>
    <t>TRAIN_25157</t>
  </si>
  <si>
    <t>TRAIN_25158</t>
  </si>
  <si>
    <t>TRAIN_25159</t>
  </si>
  <si>
    <t>TRAIN_25160</t>
  </si>
  <si>
    <t>TRAIN_25161</t>
  </si>
  <si>
    <t>TRAIN_25162</t>
  </si>
  <si>
    <t>TRAIN_25163</t>
  </si>
  <si>
    <t>TRAIN_25164</t>
  </si>
  <si>
    <t>TRAIN_25165</t>
  </si>
  <si>
    <t>TRAIN_25166</t>
  </si>
  <si>
    <t>TRAIN_25167</t>
  </si>
  <si>
    <t>TRAIN_25168</t>
  </si>
  <si>
    <t>TRAIN_25169</t>
  </si>
  <si>
    <t>TRAIN_25170</t>
  </si>
  <si>
    <t>TRAIN_25171</t>
  </si>
  <si>
    <t>TRAIN_25172</t>
  </si>
  <si>
    <t>TRAIN_25173</t>
  </si>
  <si>
    <t>TRAIN_25174</t>
  </si>
  <si>
    <t>TRAIN_25175</t>
  </si>
  <si>
    <t>TRAIN_25176</t>
  </si>
  <si>
    <t>TRAIN_25177</t>
  </si>
  <si>
    <t>TRAIN_25178</t>
  </si>
  <si>
    <t>TRAIN_25179</t>
  </si>
  <si>
    <t>TRAIN_25180</t>
  </si>
  <si>
    <t>TRAIN_25181</t>
  </si>
  <si>
    <t>TRAIN_25182</t>
  </si>
  <si>
    <t>TRAIN_25183</t>
  </si>
  <si>
    <t>TRAIN_25184</t>
  </si>
  <si>
    <t>TRAIN_25185</t>
  </si>
  <si>
    <t>TRAIN_25186</t>
  </si>
  <si>
    <t>TRAIN_25187</t>
  </si>
  <si>
    <t>TRAIN_25188</t>
  </si>
  <si>
    <t>TRAIN_25189</t>
  </si>
  <si>
    <t>TRAIN_25190</t>
  </si>
  <si>
    <t>TRAIN_25191</t>
  </si>
  <si>
    <t>TRAIN_25192</t>
  </si>
  <si>
    <t>TRAIN_25193</t>
  </si>
  <si>
    <t>TRAIN_25194</t>
  </si>
  <si>
    <t>TRAIN_25195</t>
  </si>
  <si>
    <t>TRAIN_25196</t>
  </si>
  <si>
    <t>TRAIN_25197</t>
  </si>
  <si>
    <t>TRAIN_25198</t>
  </si>
  <si>
    <t>TRAIN_25199</t>
  </si>
  <si>
    <t>TRAIN_25200</t>
  </si>
  <si>
    <t>TRAIN_25201</t>
  </si>
  <si>
    <t>TRAIN_25202</t>
  </si>
  <si>
    <t>TRAIN_25203</t>
  </si>
  <si>
    <t>TRAIN_25204</t>
  </si>
  <si>
    <t>TRAIN_25205</t>
  </si>
  <si>
    <t>TRAIN_25206</t>
  </si>
  <si>
    <t>TRAIN_25207</t>
  </si>
  <si>
    <t>TRAIN_25208</t>
  </si>
  <si>
    <t>TRAIN_25209</t>
  </si>
  <si>
    <t>TRAIN_25210</t>
  </si>
  <si>
    <t>TRAIN_25211</t>
  </si>
  <si>
    <t>TRAIN_25212</t>
  </si>
  <si>
    <t>TRAIN_25213</t>
  </si>
  <si>
    <t>TRAIN_25214</t>
  </si>
  <si>
    <t>TRAIN_25215</t>
  </si>
  <si>
    <t>TRAIN_25216</t>
  </si>
  <si>
    <t>TRAIN_25217</t>
  </si>
  <si>
    <t>TRAIN_25218</t>
  </si>
  <si>
    <t>TRAIN_25219</t>
  </si>
  <si>
    <t>TRAIN_25220</t>
  </si>
  <si>
    <t>TRAIN_25221</t>
  </si>
  <si>
    <t>TRAIN_25222</t>
  </si>
  <si>
    <t>TRAIN_25223</t>
  </si>
  <si>
    <t>TRAIN_25224</t>
  </si>
  <si>
    <t>TRAIN_25225</t>
  </si>
  <si>
    <t>TRAIN_25226</t>
  </si>
  <si>
    <t>TRAIN_25227</t>
  </si>
  <si>
    <t>TRAIN_25228</t>
  </si>
  <si>
    <t>TRAIN_25229</t>
  </si>
  <si>
    <t>TRAIN_25230</t>
  </si>
  <si>
    <t>TRAIN_25231</t>
  </si>
  <si>
    <t>TRAIN_25232</t>
  </si>
  <si>
    <t>TRAIN_25233</t>
  </si>
  <si>
    <t>TRAIN_25234</t>
  </si>
  <si>
    <t>TRAIN_25235</t>
  </si>
  <si>
    <t>TRAIN_25236</t>
  </si>
  <si>
    <t>TRAIN_25237</t>
  </si>
  <si>
    <t>TRAIN_25238</t>
  </si>
  <si>
    <t>TRAIN_25239</t>
  </si>
  <si>
    <t>TRAIN_25240</t>
  </si>
  <si>
    <t>TRAIN_25241</t>
  </si>
  <si>
    <t>TRAIN_25242</t>
  </si>
  <si>
    <t>TRAIN_25243</t>
  </si>
  <si>
    <t>TRAIN_25244</t>
  </si>
  <si>
    <t>TRAIN_25245</t>
  </si>
  <si>
    <t>TRAIN_25246</t>
  </si>
  <si>
    <t>TRAIN_25247</t>
  </si>
  <si>
    <t>TRAIN_25248</t>
  </si>
  <si>
    <t>TRAIN_25249</t>
  </si>
  <si>
    <t>TRAIN_25250</t>
  </si>
  <si>
    <t>TRAIN_25251</t>
  </si>
  <si>
    <t>TRAIN_25252</t>
  </si>
  <si>
    <t>TRAIN_25253</t>
  </si>
  <si>
    <t>TRAIN_25254</t>
  </si>
  <si>
    <t>TRAIN_25255</t>
  </si>
  <si>
    <t>TRAIN_25256</t>
  </si>
  <si>
    <t>TRAIN_25257</t>
  </si>
  <si>
    <t>TRAIN_25258</t>
  </si>
  <si>
    <t>TRAIN_25259</t>
  </si>
  <si>
    <t>TRAIN_25260</t>
  </si>
  <si>
    <t>TRAIN_25261</t>
  </si>
  <si>
    <t>TRAIN_25262</t>
  </si>
  <si>
    <t>TRAIN_25263</t>
  </si>
  <si>
    <t>TRAIN_25264</t>
  </si>
  <si>
    <t>TRAIN_25265</t>
  </si>
  <si>
    <t>TRAIN_25266</t>
  </si>
  <si>
    <t>TRAIN_25267</t>
  </si>
  <si>
    <t>TRAIN_25268</t>
  </si>
  <si>
    <t>TRAIN_25269</t>
  </si>
  <si>
    <t>TRAIN_25270</t>
  </si>
  <si>
    <t>TRAIN_25271</t>
  </si>
  <si>
    <t>TRAIN_25272</t>
  </si>
  <si>
    <t>TRAIN_25273</t>
  </si>
  <si>
    <t>TRAIN_25274</t>
  </si>
  <si>
    <t>TRAIN_25275</t>
  </si>
  <si>
    <t>TRAIN_25276</t>
  </si>
  <si>
    <t>TRAIN_25277</t>
  </si>
  <si>
    <t>TRAIN_25278</t>
  </si>
  <si>
    <t>TRAIN_25279</t>
  </si>
  <si>
    <t>TRAIN_25280</t>
  </si>
  <si>
    <t>TRAIN_25281</t>
  </si>
  <si>
    <t>TRAIN_25282</t>
  </si>
  <si>
    <t>TRAIN_25283</t>
  </si>
  <si>
    <t>TRAIN_25284</t>
  </si>
  <si>
    <t>TRAIN_25285</t>
  </si>
  <si>
    <t>TRAIN_25286</t>
  </si>
  <si>
    <t>TRAIN_25287</t>
  </si>
  <si>
    <t>TRAIN_25288</t>
  </si>
  <si>
    <t>TRAIN_25289</t>
  </si>
  <si>
    <t>TRAIN_25290</t>
  </si>
  <si>
    <t>TRAIN_25291</t>
  </si>
  <si>
    <t>TRAIN_25292</t>
  </si>
  <si>
    <t>TRAIN_25293</t>
  </si>
  <si>
    <t>TRAIN_25294</t>
  </si>
  <si>
    <t>TRAIN_25295</t>
  </si>
  <si>
    <t>TRAIN_25296</t>
  </si>
  <si>
    <t>TRAIN_25297</t>
  </si>
  <si>
    <t>TRAIN_25298</t>
  </si>
  <si>
    <t>TRAIN_25299</t>
  </si>
  <si>
    <t>TRAIN_25300</t>
  </si>
  <si>
    <t>TRAIN_25301</t>
  </si>
  <si>
    <t>TRAIN_25302</t>
  </si>
  <si>
    <t>TRAIN_25303</t>
  </si>
  <si>
    <t>TRAIN_25304</t>
  </si>
  <si>
    <t>TRAIN_25305</t>
  </si>
  <si>
    <t>TRAIN_25306</t>
  </si>
  <si>
    <t>TRAIN_25307</t>
  </si>
  <si>
    <t>TRAIN_25308</t>
  </si>
  <si>
    <t>TRAIN_25309</t>
  </si>
  <si>
    <t>TRAIN_25310</t>
  </si>
  <si>
    <t>TRAIN_25311</t>
  </si>
  <si>
    <t>TRAIN_25312</t>
  </si>
  <si>
    <t>TRAIN_25313</t>
  </si>
  <si>
    <t>TRAIN_25314</t>
  </si>
  <si>
    <t>TRAIN_25315</t>
  </si>
  <si>
    <t>TRAIN_25316</t>
  </si>
  <si>
    <t>TRAIN_25317</t>
  </si>
  <si>
    <t>TRAIN_25318</t>
  </si>
  <si>
    <t>TRAIN_25319</t>
  </si>
  <si>
    <t>TRAIN_25320</t>
  </si>
  <si>
    <t>TRAIN_25321</t>
  </si>
  <si>
    <t>TRAIN_25322</t>
  </si>
  <si>
    <t>TRAIN_25323</t>
  </si>
  <si>
    <t>TRAIN_25324</t>
  </si>
  <si>
    <t>TRAIN_25325</t>
  </si>
  <si>
    <t>TRAIN_25326</t>
  </si>
  <si>
    <t>TRAIN_25327</t>
  </si>
  <si>
    <t>TRAIN_25328</t>
  </si>
  <si>
    <t>TRAIN_25329</t>
  </si>
  <si>
    <t>TRAIN_25330</t>
  </si>
  <si>
    <t>TRAIN_25331</t>
  </si>
  <si>
    <t>TRAIN_25332</t>
  </si>
  <si>
    <t>TRAIN_25333</t>
  </si>
  <si>
    <t>TRAIN_25334</t>
  </si>
  <si>
    <t>TRAIN_25335</t>
  </si>
  <si>
    <t>TRAIN_25336</t>
  </si>
  <si>
    <t>TRAIN_25337</t>
  </si>
  <si>
    <t>TRAIN_25338</t>
  </si>
  <si>
    <t>TRAIN_25339</t>
  </si>
  <si>
    <t>TRAIN_25340</t>
  </si>
  <si>
    <t>TRAIN_25341</t>
  </si>
  <si>
    <t>TRAIN_25342</t>
  </si>
  <si>
    <t>TRAIN_25343</t>
  </si>
  <si>
    <t>TRAIN_25344</t>
  </si>
  <si>
    <t>TRAIN_25345</t>
  </si>
  <si>
    <t>TRAIN_25346</t>
  </si>
  <si>
    <t>TRAIN_25347</t>
  </si>
  <si>
    <t>TRAIN_25348</t>
  </si>
  <si>
    <t>TRAIN_25349</t>
  </si>
  <si>
    <t>TRAIN_25350</t>
  </si>
  <si>
    <t>TRAIN_25351</t>
  </si>
  <si>
    <t>TRAIN_25352</t>
  </si>
  <si>
    <t>TRAIN_25353</t>
  </si>
  <si>
    <t>TRAIN_25354</t>
  </si>
  <si>
    <t>TRAIN_25355</t>
  </si>
  <si>
    <t>TRAIN_25356</t>
  </si>
  <si>
    <t>TRAIN_25357</t>
  </si>
  <si>
    <t>TRAIN_25358</t>
  </si>
  <si>
    <t>TRAIN_25359</t>
  </si>
  <si>
    <t>TRAIN_25360</t>
  </si>
  <si>
    <t>TRAIN_25361</t>
  </si>
  <si>
    <t>TRAIN_25362</t>
  </si>
  <si>
    <t>TRAIN_25363</t>
  </si>
  <si>
    <t>TRAIN_25364</t>
  </si>
  <si>
    <t>TRAIN_25365</t>
  </si>
  <si>
    <t>TRAIN_25366</t>
  </si>
  <si>
    <t>TRAIN_25367</t>
  </si>
  <si>
    <t>TRAIN_25368</t>
  </si>
  <si>
    <t>TRAIN_25369</t>
  </si>
  <si>
    <t>TRAIN_25370</t>
  </si>
  <si>
    <t>TRAIN_25371</t>
  </si>
  <si>
    <t>TRAIN_25372</t>
  </si>
  <si>
    <t>TRAIN_25373</t>
  </si>
  <si>
    <t>TRAIN_25374</t>
  </si>
  <si>
    <t>TRAIN_25375</t>
  </si>
  <si>
    <t>TRAIN_25376</t>
  </si>
  <si>
    <t>TRAIN_25377</t>
  </si>
  <si>
    <t>TRAIN_25378</t>
  </si>
  <si>
    <t>TRAIN_25379</t>
  </si>
  <si>
    <t>TRAIN_25380</t>
  </si>
  <si>
    <t>TRAIN_25381</t>
  </si>
  <si>
    <t>TRAIN_25382</t>
  </si>
  <si>
    <t>TRAIN_25383</t>
  </si>
  <si>
    <t>TRAIN_25384</t>
  </si>
  <si>
    <t>TRAIN_25385</t>
  </si>
  <si>
    <t>TRAIN_25386</t>
  </si>
  <si>
    <t>TRAIN_25387</t>
  </si>
  <si>
    <t>TRAIN_25388</t>
  </si>
  <si>
    <t>TRAIN_25389</t>
  </si>
  <si>
    <t>TRAIN_25390</t>
  </si>
  <si>
    <t>TRAIN_25391</t>
  </si>
  <si>
    <t>TRAIN_25392</t>
  </si>
  <si>
    <t>TRAIN_25393</t>
  </si>
  <si>
    <t>TRAIN_25394</t>
  </si>
  <si>
    <t>TRAIN_25395</t>
  </si>
  <si>
    <t>TRAIN_25396</t>
  </si>
  <si>
    <t>TRAIN_25397</t>
  </si>
  <si>
    <t>TRAIN_25398</t>
  </si>
  <si>
    <t>TRAIN_25399</t>
  </si>
  <si>
    <t>TRAIN_25400</t>
  </si>
  <si>
    <t>TRAIN_25401</t>
  </si>
  <si>
    <t>TRAIN_25402</t>
  </si>
  <si>
    <t>TRAIN_25403</t>
  </si>
  <si>
    <t>TRAIN_25404</t>
  </si>
  <si>
    <t>TRAIN_25405</t>
  </si>
  <si>
    <t>TRAIN_25406</t>
  </si>
  <si>
    <t>TRAIN_25407</t>
  </si>
  <si>
    <t>TRAIN_25408</t>
  </si>
  <si>
    <t>TRAIN_25409</t>
  </si>
  <si>
    <t>TRAIN_25410</t>
  </si>
  <si>
    <t>TRAIN_25411</t>
  </si>
  <si>
    <t>TRAIN_25412</t>
  </si>
  <si>
    <t>TRAIN_25413</t>
  </si>
  <si>
    <t>TRAIN_25414</t>
  </si>
  <si>
    <t>TRAIN_25415</t>
  </si>
  <si>
    <t>TRAIN_25416</t>
  </si>
  <si>
    <t>TRAIN_25417</t>
  </si>
  <si>
    <t>TRAIN_25418</t>
  </si>
  <si>
    <t>TRAIN_25419</t>
  </si>
  <si>
    <t>TRAIN_25420</t>
  </si>
  <si>
    <t>TRAIN_25421</t>
  </si>
  <si>
    <t>TRAIN_25422</t>
  </si>
  <si>
    <t>TRAIN_25423</t>
  </si>
  <si>
    <t>TRAIN_25424</t>
  </si>
  <si>
    <t>TRAIN_25425</t>
  </si>
  <si>
    <t>TRAIN_25426</t>
  </si>
  <si>
    <t>TRAIN_25427</t>
  </si>
  <si>
    <t>TRAIN_25428</t>
  </si>
  <si>
    <t>TRAIN_25429</t>
  </si>
  <si>
    <t>TRAIN_25430</t>
  </si>
  <si>
    <t>TRAIN_25431</t>
  </si>
  <si>
    <t>TRAIN_25432</t>
  </si>
  <si>
    <t>TRAIN_25433</t>
  </si>
  <si>
    <t>TRAIN_25434</t>
  </si>
  <si>
    <t>TRAIN_25435</t>
  </si>
  <si>
    <t>TRAIN_25436</t>
  </si>
  <si>
    <t>TRAIN_25437</t>
  </si>
  <si>
    <t>TRAIN_25438</t>
  </si>
  <si>
    <t>TRAIN_25439</t>
  </si>
  <si>
    <t>TRAIN_25440</t>
  </si>
  <si>
    <t>TRAIN_25441</t>
  </si>
  <si>
    <t>TRAIN_25442</t>
  </si>
  <si>
    <t>TRAIN_25443</t>
  </si>
  <si>
    <t>TRAIN_25444</t>
  </si>
  <si>
    <t>TRAIN_25445</t>
  </si>
  <si>
    <t>TRAIN_25446</t>
  </si>
  <si>
    <t>TRAIN_25447</t>
  </si>
  <si>
    <t>TRAIN_25448</t>
  </si>
  <si>
    <t>TRAIN_25449</t>
  </si>
  <si>
    <t>TRAIN_25450</t>
  </si>
  <si>
    <t>TRAIN_25451</t>
  </si>
  <si>
    <t>TRAIN_25452</t>
  </si>
  <si>
    <t>TRAIN_25453</t>
  </si>
  <si>
    <t>TRAIN_25454</t>
  </si>
  <si>
    <t>TRAIN_25455</t>
  </si>
  <si>
    <t>TRAIN_25456</t>
  </si>
  <si>
    <t>TRAIN_25457</t>
  </si>
  <si>
    <t>TRAIN_25458</t>
  </si>
  <si>
    <t>TRAIN_25459</t>
  </si>
  <si>
    <t>TRAIN_25460</t>
  </si>
  <si>
    <t>TRAIN_25461</t>
  </si>
  <si>
    <t>TRAIN_25462</t>
  </si>
  <si>
    <t>TRAIN_25463</t>
  </si>
  <si>
    <t>TRAIN_25464</t>
  </si>
  <si>
    <t>TRAIN_25465</t>
  </si>
  <si>
    <t>TRAIN_25466</t>
  </si>
  <si>
    <t>TRAIN_25467</t>
  </si>
  <si>
    <t>TRAIN_25468</t>
  </si>
  <si>
    <t>TRAIN_25469</t>
  </si>
  <si>
    <t>TRAIN_25470</t>
  </si>
  <si>
    <t>TRAIN_25471</t>
  </si>
  <si>
    <t>TRAIN_25472</t>
  </si>
  <si>
    <t>TRAIN_25473</t>
  </si>
  <si>
    <t>TRAIN_25474</t>
  </si>
  <si>
    <t>TRAIN_25475</t>
  </si>
  <si>
    <t>TRAIN_25476</t>
  </si>
  <si>
    <t>TRAIN_25477</t>
  </si>
  <si>
    <t>TRAIN_25478</t>
  </si>
  <si>
    <t>TRAIN_25479</t>
  </si>
  <si>
    <t>TRAIN_25480</t>
  </si>
  <si>
    <t>TRAIN_25481</t>
  </si>
  <si>
    <t>TRAIN_25482</t>
  </si>
  <si>
    <t>TRAIN_25483</t>
  </si>
  <si>
    <t>TRAIN_25484</t>
  </si>
  <si>
    <t>TRAIN_25485</t>
  </si>
  <si>
    <t>TRAIN_25486</t>
  </si>
  <si>
    <t>TRAIN_25487</t>
  </si>
  <si>
    <t>TRAIN_25488</t>
  </si>
  <si>
    <t>TRAIN_25489</t>
  </si>
  <si>
    <t>TRAIN_25490</t>
  </si>
  <si>
    <t>TRAIN_25491</t>
  </si>
  <si>
    <t>TRAIN_25492</t>
  </si>
  <si>
    <t>TRAIN_25493</t>
  </si>
  <si>
    <t>TRAIN_25494</t>
  </si>
  <si>
    <t>TRAIN_25495</t>
  </si>
  <si>
    <t>TRAIN_25496</t>
  </si>
  <si>
    <t>TRAIN_25497</t>
  </si>
  <si>
    <t>TRAIN_25498</t>
  </si>
  <si>
    <t>TRAIN_25499</t>
  </si>
  <si>
    <t>TRAIN_25500</t>
  </si>
  <si>
    <t>TRAIN_25501</t>
  </si>
  <si>
    <t>TRAIN_25502</t>
  </si>
  <si>
    <t>TRAIN_25503</t>
  </si>
  <si>
    <t>TRAIN_25504</t>
  </si>
  <si>
    <t>TRAIN_25505</t>
  </si>
  <si>
    <t>TRAIN_25506</t>
  </si>
  <si>
    <t>TRAIN_25507</t>
  </si>
  <si>
    <t>TRAIN_25508</t>
  </si>
  <si>
    <t>TRAIN_25509</t>
  </si>
  <si>
    <t>TRAIN_25510</t>
  </si>
  <si>
    <t>TRAIN_25511</t>
  </si>
  <si>
    <t>TRAIN_25512</t>
  </si>
  <si>
    <t>TRAIN_25513</t>
  </si>
  <si>
    <t>TRAIN_25514</t>
  </si>
  <si>
    <t>TRAIN_25515</t>
  </si>
  <si>
    <t>TRAIN_25516</t>
  </si>
  <si>
    <t>TRAIN_25517</t>
  </si>
  <si>
    <t>TRAIN_25518</t>
  </si>
  <si>
    <t>TRAIN_25519</t>
  </si>
  <si>
    <t>TRAIN_25520</t>
  </si>
  <si>
    <t>TRAIN_25521</t>
  </si>
  <si>
    <t>TRAIN_25522</t>
  </si>
  <si>
    <t>TRAIN_25523</t>
  </si>
  <si>
    <t>TRAIN_25524</t>
  </si>
  <si>
    <t>TRAIN_25525</t>
  </si>
  <si>
    <t>TRAIN_25526</t>
  </si>
  <si>
    <t>TRAIN_25527</t>
  </si>
  <si>
    <t>TRAIN_25528</t>
  </si>
  <si>
    <t>TRAIN_25529</t>
  </si>
  <si>
    <t>TRAIN_25530</t>
  </si>
  <si>
    <t>TRAIN_25531</t>
  </si>
  <si>
    <t>TRAIN_25532</t>
  </si>
  <si>
    <t>TRAIN_25533</t>
  </si>
  <si>
    <t>TRAIN_25534</t>
  </si>
  <si>
    <t>TRAIN_25535</t>
  </si>
  <si>
    <t>TRAIN_25536</t>
  </si>
  <si>
    <t>TRAIN_25537</t>
  </si>
  <si>
    <t>TRAIN_25538</t>
  </si>
  <si>
    <t>TRAIN_25539</t>
  </si>
  <si>
    <t>TRAIN_25540</t>
  </si>
  <si>
    <t>TRAIN_25541</t>
  </si>
  <si>
    <t>TRAIN_25542</t>
  </si>
  <si>
    <t>TRAIN_25543</t>
  </si>
  <si>
    <t>TRAIN_25544</t>
  </si>
  <si>
    <t>TRAIN_25545</t>
  </si>
  <si>
    <t>TRAIN_25546</t>
  </si>
  <si>
    <t>TRAIN_25547</t>
  </si>
  <si>
    <t>TRAIN_25548</t>
  </si>
  <si>
    <t>TRAIN_25549</t>
  </si>
  <si>
    <t>TRAIN_25550</t>
  </si>
  <si>
    <t>TRAIN_25551</t>
  </si>
  <si>
    <t>TRAIN_25552</t>
  </si>
  <si>
    <t>TRAIN_25553</t>
  </si>
  <si>
    <t>TRAIN_25554</t>
  </si>
  <si>
    <t>TRAIN_25555</t>
  </si>
  <si>
    <t>TRAIN_25556</t>
  </si>
  <si>
    <t>TRAIN_25557</t>
  </si>
  <si>
    <t>TRAIN_25558</t>
  </si>
  <si>
    <t>TRAIN_25559</t>
  </si>
  <si>
    <t>TRAIN_25560</t>
  </si>
  <si>
    <t>TRAIN_25561</t>
  </si>
  <si>
    <t>TRAIN_25562</t>
  </si>
  <si>
    <t>TRAIN_25563</t>
  </si>
  <si>
    <t>TRAIN_25564</t>
  </si>
  <si>
    <t>TRAIN_25565</t>
  </si>
  <si>
    <t>TRAIN_25566</t>
  </si>
  <si>
    <t>TRAIN_25567</t>
  </si>
  <si>
    <t>TRAIN_25568</t>
  </si>
  <si>
    <t>TRAIN_25569</t>
  </si>
  <si>
    <t>TRAIN_25570</t>
  </si>
  <si>
    <t>TRAIN_25571</t>
  </si>
  <si>
    <t>TRAIN_25572</t>
  </si>
  <si>
    <t>TRAIN_25573</t>
  </si>
  <si>
    <t>TRAIN_25574</t>
  </si>
  <si>
    <t>TRAIN_25575</t>
  </si>
  <si>
    <t>TRAIN_25576</t>
  </si>
  <si>
    <t>TRAIN_25577</t>
  </si>
  <si>
    <t>TRAIN_25578</t>
  </si>
  <si>
    <t>TRAIN_25579</t>
  </si>
  <si>
    <t>TRAIN_25580</t>
  </si>
  <si>
    <t>TRAIN_25581</t>
  </si>
  <si>
    <t>TRAIN_25582</t>
  </si>
  <si>
    <t>TRAIN_25583</t>
  </si>
  <si>
    <t>TRAIN_25584</t>
  </si>
  <si>
    <t>TRAIN_25585</t>
  </si>
  <si>
    <t>TRAIN_25586</t>
  </si>
  <si>
    <t>TRAIN_25587</t>
  </si>
  <si>
    <t>TRAIN_25588</t>
  </si>
  <si>
    <t>TRAIN_25589</t>
  </si>
  <si>
    <t>TRAIN_25590</t>
  </si>
  <si>
    <t>TRAIN_25591</t>
  </si>
  <si>
    <t>TRAIN_25592</t>
  </si>
  <si>
    <t>TRAIN_25593</t>
  </si>
  <si>
    <t>TRAIN_25594</t>
  </si>
  <si>
    <t>TRAIN_25595</t>
  </si>
  <si>
    <t>TRAIN_25596</t>
  </si>
  <si>
    <t>TRAIN_25597</t>
  </si>
  <si>
    <t>TRAIN_25598</t>
  </si>
  <si>
    <t>TRAIN_25599</t>
  </si>
  <si>
    <t>TRAIN_25600</t>
  </si>
  <si>
    <t>TRAIN_25601</t>
  </si>
  <si>
    <t>TRAIN_25602</t>
  </si>
  <si>
    <t>TRAIN_25603</t>
  </si>
  <si>
    <t>TRAIN_25604</t>
  </si>
  <si>
    <t>TRAIN_25605</t>
  </si>
  <si>
    <t>TRAIN_25606</t>
  </si>
  <si>
    <t>TRAIN_25607</t>
  </si>
  <si>
    <t>TRAIN_25608</t>
  </si>
  <si>
    <t>TRAIN_25609</t>
  </si>
  <si>
    <t>TRAIN_25610</t>
  </si>
  <si>
    <t>TRAIN_25611</t>
  </si>
  <si>
    <t>TRAIN_25612</t>
  </si>
  <si>
    <t>TRAIN_25613</t>
  </si>
  <si>
    <t>TRAIN_25614</t>
  </si>
  <si>
    <t>TRAIN_25615</t>
  </si>
  <si>
    <t>TRAIN_25616</t>
  </si>
  <si>
    <t>TRAIN_25617</t>
  </si>
  <si>
    <t>TRAIN_25618</t>
  </si>
  <si>
    <t>TRAIN_25619</t>
  </si>
  <si>
    <t>TRAIN_25620</t>
  </si>
  <si>
    <t>TRAIN_25621</t>
  </si>
  <si>
    <t>TRAIN_25622</t>
  </si>
  <si>
    <t>TRAIN_25623</t>
  </si>
  <si>
    <t>TRAIN_25624</t>
  </si>
  <si>
    <t>TRAIN_25625</t>
  </si>
  <si>
    <t>TRAIN_25626</t>
  </si>
  <si>
    <t>TRAIN_25627</t>
  </si>
  <si>
    <t>TRAIN_25628</t>
  </si>
  <si>
    <t>TRAIN_25629</t>
  </si>
  <si>
    <t>TRAIN_25630</t>
  </si>
  <si>
    <t>TRAIN_25631</t>
  </si>
  <si>
    <t>TRAIN_25632</t>
  </si>
  <si>
    <t>TRAIN_25633</t>
  </si>
  <si>
    <t>TRAIN_25634</t>
  </si>
  <si>
    <t>TRAIN_25635</t>
  </si>
  <si>
    <t>TRAIN_25636</t>
  </si>
  <si>
    <t>TRAIN_25637</t>
  </si>
  <si>
    <t>TRAIN_25638</t>
  </si>
  <si>
    <t>TRAIN_25639</t>
  </si>
  <si>
    <t>TRAIN_25640</t>
  </si>
  <si>
    <t>TRAIN_25641</t>
  </si>
  <si>
    <t>TRAIN_25642</t>
  </si>
  <si>
    <t>TRAIN_25643</t>
  </si>
  <si>
    <t>TRAIN_25644</t>
  </si>
  <si>
    <t>TRAIN_25645</t>
  </si>
  <si>
    <t>TRAIN_25646</t>
  </si>
  <si>
    <t>TRAIN_25647</t>
  </si>
  <si>
    <t>TRAIN_25648</t>
  </si>
  <si>
    <t>TRAIN_25649</t>
  </si>
  <si>
    <t>TRAIN_25650</t>
  </si>
  <si>
    <t>TRAIN_25651</t>
  </si>
  <si>
    <t>TRAIN_25652</t>
  </si>
  <si>
    <t>TRAIN_25653</t>
  </si>
  <si>
    <t>TRAIN_25654</t>
  </si>
  <si>
    <t>TRAIN_25655</t>
  </si>
  <si>
    <t>TRAIN_25656</t>
  </si>
  <si>
    <t>TRAIN_25657</t>
  </si>
  <si>
    <t>TRAIN_25658</t>
  </si>
  <si>
    <t>TRAIN_25659</t>
  </si>
  <si>
    <t>TRAIN_25660</t>
  </si>
  <si>
    <t>TRAIN_25661</t>
  </si>
  <si>
    <t>TRAIN_25662</t>
  </si>
  <si>
    <t>TRAIN_25663</t>
  </si>
  <si>
    <t>TRAIN_25664</t>
  </si>
  <si>
    <t>TRAIN_25665</t>
  </si>
  <si>
    <t>TRAIN_25666</t>
  </si>
  <si>
    <t>TRAIN_25667</t>
  </si>
  <si>
    <t>TRAIN_25668</t>
  </si>
  <si>
    <t>TRAIN_25669</t>
  </si>
  <si>
    <t>TRAIN_25670</t>
  </si>
  <si>
    <t>TRAIN_25671</t>
  </si>
  <si>
    <t>TRAIN_25672</t>
  </si>
  <si>
    <t>TRAIN_25673</t>
  </si>
  <si>
    <t>TRAIN_25674</t>
  </si>
  <si>
    <t>TRAIN_25675</t>
  </si>
  <si>
    <t>TRAIN_25676</t>
  </si>
  <si>
    <t>TRAIN_25677</t>
  </si>
  <si>
    <t>TRAIN_25678</t>
  </si>
  <si>
    <t>TRAIN_25679</t>
  </si>
  <si>
    <t>TRAIN_25680</t>
  </si>
  <si>
    <t>TRAIN_25681</t>
  </si>
  <si>
    <t>TRAIN_25682</t>
  </si>
  <si>
    <t>TRAIN_25683</t>
  </si>
  <si>
    <t>TRAIN_25684</t>
  </si>
  <si>
    <t>TRAIN_25685</t>
  </si>
  <si>
    <t>TRAIN_25686</t>
  </si>
  <si>
    <t>TRAIN_25687</t>
  </si>
  <si>
    <t>TRAIN_25688</t>
  </si>
  <si>
    <t>TRAIN_25689</t>
  </si>
  <si>
    <t>TRAIN_25690</t>
  </si>
  <si>
    <t>TRAIN_25691</t>
  </si>
  <si>
    <t>TRAIN_25692</t>
  </si>
  <si>
    <t>TRAIN_25693</t>
  </si>
  <si>
    <t>TRAIN_25694</t>
  </si>
  <si>
    <t>TRAIN_25695</t>
  </si>
  <si>
    <t>TRAIN_25696</t>
  </si>
  <si>
    <t>TRAIN_25697</t>
  </si>
  <si>
    <t>TRAIN_25698</t>
  </si>
  <si>
    <t>TRAIN_25699</t>
  </si>
  <si>
    <t>TRAIN_25700</t>
  </si>
  <si>
    <t>TRAIN_25701</t>
  </si>
  <si>
    <t>TRAIN_25702</t>
  </si>
  <si>
    <t>TRAIN_25703</t>
  </si>
  <si>
    <t>TRAIN_25704</t>
  </si>
  <si>
    <t>TRAIN_25705</t>
  </si>
  <si>
    <t>TRAIN_25706</t>
  </si>
  <si>
    <t>TRAIN_25707</t>
  </si>
  <si>
    <t>TRAIN_25708</t>
  </si>
  <si>
    <t>TRAIN_25709</t>
  </si>
  <si>
    <t>TRAIN_25710</t>
  </si>
  <si>
    <t>TRAIN_25711</t>
  </si>
  <si>
    <t>TRAIN_25712</t>
  </si>
  <si>
    <t>TRAIN_25713</t>
  </si>
  <si>
    <t>TRAIN_25714</t>
  </si>
  <si>
    <t>TRAIN_25715</t>
  </si>
  <si>
    <t>TRAIN_25716</t>
  </si>
  <si>
    <t>TRAIN_25717</t>
  </si>
  <si>
    <t>TRAIN_25718</t>
  </si>
  <si>
    <t>TRAIN_25719</t>
  </si>
  <si>
    <t>TRAIN_25720</t>
  </si>
  <si>
    <t>TRAIN_25721</t>
  </si>
  <si>
    <t>TRAIN_25722</t>
  </si>
  <si>
    <t>TRAIN_25723</t>
  </si>
  <si>
    <t>TRAIN_25724</t>
  </si>
  <si>
    <t>TRAIN_25725</t>
  </si>
  <si>
    <t>TRAIN_25726</t>
  </si>
  <si>
    <t>TRAIN_25727</t>
  </si>
  <si>
    <t>TRAIN_25728</t>
  </si>
  <si>
    <t>TRAIN_25729</t>
  </si>
  <si>
    <t>TRAIN_25730</t>
  </si>
  <si>
    <t>TRAIN_25731</t>
  </si>
  <si>
    <t>TRAIN_25732</t>
  </si>
  <si>
    <t>TRAIN_25733</t>
  </si>
  <si>
    <t>TRAIN_25734</t>
  </si>
  <si>
    <t>TRAIN_25735</t>
  </si>
  <si>
    <t>TRAIN_25736</t>
  </si>
  <si>
    <t>TRAIN_25737</t>
  </si>
  <si>
    <t>TRAIN_25738</t>
  </si>
  <si>
    <t>TRAIN_25739</t>
  </si>
  <si>
    <t>TRAIN_25740</t>
  </si>
  <si>
    <t>TRAIN_25741</t>
  </si>
  <si>
    <t>TRAIN_25742</t>
  </si>
  <si>
    <t>TRAIN_25743</t>
  </si>
  <si>
    <t>TRAIN_25744</t>
  </si>
  <si>
    <t>TRAIN_25745</t>
  </si>
  <si>
    <t>TRAIN_25746</t>
  </si>
  <si>
    <t>TRAIN_25747</t>
  </si>
  <si>
    <t>TRAIN_25748</t>
  </si>
  <si>
    <t>TRAIN_25749</t>
  </si>
  <si>
    <t>TRAIN_25750</t>
  </si>
  <si>
    <t>TRAIN_25751</t>
  </si>
  <si>
    <t>TRAIN_25752</t>
  </si>
  <si>
    <t>TRAIN_25753</t>
  </si>
  <si>
    <t>TRAIN_25754</t>
  </si>
  <si>
    <t>TRAIN_25755</t>
  </si>
  <si>
    <t>TRAIN_25756</t>
  </si>
  <si>
    <t>TRAIN_25757</t>
  </si>
  <si>
    <t>TRAIN_25758</t>
  </si>
  <si>
    <t>TRAIN_25759</t>
  </si>
  <si>
    <t>TRAIN_25760</t>
  </si>
  <si>
    <t>TRAIN_25761</t>
  </si>
  <si>
    <t>TRAIN_25762</t>
  </si>
  <si>
    <t>TRAIN_25763</t>
  </si>
  <si>
    <t>TRAIN_25764</t>
  </si>
  <si>
    <t>TRAIN_25765</t>
  </si>
  <si>
    <t>TRAIN_25766</t>
  </si>
  <si>
    <t>TRAIN_25767</t>
  </si>
  <si>
    <t>TRAIN_25768</t>
  </si>
  <si>
    <t>TRAIN_25769</t>
  </si>
  <si>
    <t>TRAIN_25770</t>
  </si>
  <si>
    <t>TRAIN_25771</t>
  </si>
  <si>
    <t>TRAIN_25772</t>
  </si>
  <si>
    <t>TRAIN_25773</t>
  </si>
  <si>
    <t>TRAIN_25774</t>
  </si>
  <si>
    <t>TRAIN_25775</t>
  </si>
  <si>
    <t>TRAIN_25776</t>
  </si>
  <si>
    <t>TRAIN_25777</t>
  </si>
  <si>
    <t>TRAIN_25778</t>
  </si>
  <si>
    <t>TRAIN_25779</t>
  </si>
  <si>
    <t>TRAIN_25780</t>
  </si>
  <si>
    <t>TRAIN_25781</t>
  </si>
  <si>
    <t>TRAIN_25782</t>
  </si>
  <si>
    <t>TRAIN_25783</t>
  </si>
  <si>
    <t>TRAIN_25784</t>
  </si>
  <si>
    <t>TRAIN_25785</t>
  </si>
  <si>
    <t>TRAIN_25786</t>
  </si>
  <si>
    <t>TRAIN_25787</t>
  </si>
  <si>
    <t>TRAIN_25788</t>
  </si>
  <si>
    <t>TRAIN_25789</t>
  </si>
  <si>
    <t>TRAIN_25790</t>
  </si>
  <si>
    <t>TRAIN_25791</t>
  </si>
  <si>
    <t>TRAIN_25792</t>
  </si>
  <si>
    <t>TRAIN_25793</t>
  </si>
  <si>
    <t>TRAIN_25794</t>
  </si>
  <si>
    <t>TRAIN_25795</t>
  </si>
  <si>
    <t>TRAIN_25796</t>
  </si>
  <si>
    <t>TRAIN_25797</t>
  </si>
  <si>
    <t>TRAIN_25798</t>
  </si>
  <si>
    <t>TRAIN_25799</t>
  </si>
  <si>
    <t>TRAIN_25800</t>
  </si>
  <si>
    <t>TRAIN_25801</t>
  </si>
  <si>
    <t>TRAIN_25802</t>
  </si>
  <si>
    <t>TRAIN_25803</t>
  </si>
  <si>
    <t>TRAIN_25804</t>
  </si>
  <si>
    <t>TRAIN_25805</t>
  </si>
  <si>
    <t>TRAIN_25806</t>
  </si>
  <si>
    <t>TRAIN_25807</t>
  </si>
  <si>
    <t>TRAIN_25808</t>
  </si>
  <si>
    <t>TRAIN_25809</t>
  </si>
  <si>
    <t>TRAIN_25810</t>
  </si>
  <si>
    <t>TRAIN_25811</t>
  </si>
  <si>
    <t>TRAIN_25812</t>
  </si>
  <si>
    <t>TRAIN_25813</t>
  </si>
  <si>
    <t>TRAIN_25814</t>
  </si>
  <si>
    <t>TRAIN_25815</t>
  </si>
  <si>
    <t>TRAIN_25816</t>
  </si>
  <si>
    <t>TRAIN_25817</t>
  </si>
  <si>
    <t>TRAIN_25818</t>
  </si>
  <si>
    <t>TRAIN_25819</t>
  </si>
  <si>
    <t>TRAIN_25820</t>
  </si>
  <si>
    <t>TRAIN_25821</t>
  </si>
  <si>
    <t>TRAIN_25822</t>
  </si>
  <si>
    <t>TRAIN_25823</t>
  </si>
  <si>
    <t>TRAIN_25824</t>
  </si>
  <si>
    <t>TRAIN_25825</t>
  </si>
  <si>
    <t>TRAIN_25826</t>
  </si>
  <si>
    <t>TRAIN_25827</t>
  </si>
  <si>
    <t>TRAIN_25828</t>
  </si>
  <si>
    <t>TRAIN_25829</t>
  </si>
  <si>
    <t>TRAIN_25830</t>
  </si>
  <si>
    <t>TRAIN_25831</t>
  </si>
  <si>
    <t>TRAIN_25832</t>
  </si>
  <si>
    <t>TRAIN_25833</t>
  </si>
  <si>
    <t>TRAIN_25834</t>
  </si>
  <si>
    <t>TRAIN_25835</t>
  </si>
  <si>
    <t>TRAIN_25836</t>
  </si>
  <si>
    <t>TRAIN_25837</t>
  </si>
  <si>
    <t>TRAIN_25838</t>
  </si>
  <si>
    <t>TRAIN_25839</t>
  </si>
  <si>
    <t>TRAIN_25840</t>
  </si>
  <si>
    <t>TRAIN_25841</t>
  </si>
  <si>
    <t>TRAIN_25842</t>
  </si>
  <si>
    <t>TRAIN_25843</t>
  </si>
  <si>
    <t>TRAIN_25844</t>
  </si>
  <si>
    <t>TRAIN_25845</t>
  </si>
  <si>
    <t>TRAIN_25846</t>
  </si>
  <si>
    <t>TRAIN_25847</t>
  </si>
  <si>
    <t>TRAIN_25848</t>
  </si>
  <si>
    <t>TRAIN_25849</t>
  </si>
  <si>
    <t>TRAIN_25850</t>
  </si>
  <si>
    <t>TRAIN_25851</t>
  </si>
  <si>
    <t>TRAIN_25852</t>
  </si>
  <si>
    <t>TRAIN_25853</t>
  </si>
  <si>
    <t>TRAIN_25854</t>
  </si>
  <si>
    <t>TRAIN_25855</t>
  </si>
  <si>
    <t>TRAIN_25856</t>
  </si>
  <si>
    <t>TRAIN_25857</t>
  </si>
  <si>
    <t>TRAIN_25858</t>
  </si>
  <si>
    <t>TRAIN_25859</t>
  </si>
  <si>
    <t>TRAIN_25860</t>
  </si>
  <si>
    <t>TRAIN_25861</t>
  </si>
  <si>
    <t>TRAIN_25862</t>
  </si>
  <si>
    <t>TRAIN_25863</t>
  </si>
  <si>
    <t>TRAIN_25864</t>
  </si>
  <si>
    <t>TRAIN_25865</t>
  </si>
  <si>
    <t>TRAIN_25866</t>
  </si>
  <si>
    <t>TRAIN_25867</t>
  </si>
  <si>
    <t>TRAIN_25868</t>
  </si>
  <si>
    <t>TRAIN_25869</t>
  </si>
  <si>
    <t>TRAIN_25870</t>
  </si>
  <si>
    <t>TRAIN_25871</t>
  </si>
  <si>
    <t>TRAIN_25872</t>
  </si>
  <si>
    <t>TRAIN_25873</t>
  </si>
  <si>
    <t>TRAIN_25874</t>
  </si>
  <si>
    <t>TRAIN_25875</t>
  </si>
  <si>
    <t>TRAIN_25876</t>
  </si>
  <si>
    <t>TRAIN_25877</t>
  </si>
  <si>
    <t>TRAIN_25878</t>
  </si>
  <si>
    <t>TRAIN_25879</t>
  </si>
  <si>
    <t>TRAIN_25880</t>
  </si>
  <si>
    <t>TRAIN_25881</t>
  </si>
  <si>
    <t>TRAIN_25882</t>
  </si>
  <si>
    <t>TRAIN_25883</t>
  </si>
  <si>
    <t>TRAIN_25884</t>
  </si>
  <si>
    <t>TRAIN_25885</t>
  </si>
  <si>
    <t>TRAIN_25886</t>
  </si>
  <si>
    <t>TRAIN_25887</t>
  </si>
  <si>
    <t>TRAIN_25888</t>
  </si>
  <si>
    <t>TRAIN_25889</t>
  </si>
  <si>
    <t>TRAIN_25890</t>
  </si>
  <si>
    <t>TRAIN_25891</t>
  </si>
  <si>
    <t>TRAIN_25892</t>
  </si>
  <si>
    <t>TRAIN_25893</t>
  </si>
  <si>
    <t>TRAIN_25894</t>
  </si>
  <si>
    <t>TRAIN_25895</t>
  </si>
  <si>
    <t>TRAIN_25896</t>
  </si>
  <si>
    <t>TRAIN_25897</t>
  </si>
  <si>
    <t>TRAIN_25898</t>
  </si>
  <si>
    <t>TRAIN_25899</t>
  </si>
  <si>
    <t>TRAIN_25900</t>
  </si>
  <si>
    <t>TRAIN_25901</t>
  </si>
  <si>
    <t>TRAIN_25902</t>
  </si>
  <si>
    <t>TRAIN_25903</t>
  </si>
  <si>
    <t>TRAIN_25904</t>
  </si>
  <si>
    <t>TRAIN_25905</t>
  </si>
  <si>
    <t>TRAIN_25906</t>
  </si>
  <si>
    <t>TRAIN_25907</t>
  </si>
  <si>
    <t>TRAIN_25908</t>
  </si>
  <si>
    <t>TRAIN_25909</t>
  </si>
  <si>
    <t>TRAIN_25910</t>
  </si>
  <si>
    <t>TRAIN_25911</t>
  </si>
  <si>
    <t>TRAIN_25912</t>
  </si>
  <si>
    <t>TRAIN_25913</t>
  </si>
  <si>
    <t>TRAIN_25914</t>
  </si>
  <si>
    <t>TRAIN_25915</t>
  </si>
  <si>
    <t>TRAIN_25916</t>
  </si>
  <si>
    <t>TRAIN_25917</t>
  </si>
  <si>
    <t>TRAIN_25918</t>
  </si>
  <si>
    <t>TRAIN_25919</t>
  </si>
  <si>
    <t>TRAIN_25920</t>
  </si>
  <si>
    <t>TRAIN_25921</t>
  </si>
  <si>
    <t>TRAIN_25922</t>
  </si>
  <si>
    <t>TRAIN_25923</t>
  </si>
  <si>
    <t>TRAIN_25924</t>
  </si>
  <si>
    <t>TRAIN_25925</t>
  </si>
  <si>
    <t>TRAIN_25926</t>
  </si>
  <si>
    <t>TRAIN_25927</t>
  </si>
  <si>
    <t>TRAIN_25928</t>
  </si>
  <si>
    <t>TRAIN_25929</t>
  </si>
  <si>
    <t>TRAIN_25930</t>
  </si>
  <si>
    <t>TRAIN_25931</t>
  </si>
  <si>
    <t>TRAIN_25932</t>
  </si>
  <si>
    <t>TRAIN_25933</t>
  </si>
  <si>
    <t>TRAIN_25934</t>
  </si>
  <si>
    <t>TRAIN_25935</t>
  </si>
  <si>
    <t>TRAIN_25936</t>
  </si>
  <si>
    <t>TRAIN_25937</t>
  </si>
  <si>
    <t>TRAIN_25938</t>
  </si>
  <si>
    <t>TRAIN_25939</t>
  </si>
  <si>
    <t>TRAIN_25940</t>
  </si>
  <si>
    <t>TRAIN_25941</t>
  </si>
  <si>
    <t>TRAIN_25942</t>
  </si>
  <si>
    <t>TRAIN_25943</t>
  </si>
  <si>
    <t>TRAIN_25944</t>
  </si>
  <si>
    <t>TRAIN_25945</t>
  </si>
  <si>
    <t>TRAIN_25946</t>
  </si>
  <si>
    <t>TRAIN_25947</t>
  </si>
  <si>
    <t>TRAIN_25948</t>
  </si>
  <si>
    <t>TRAIN_25949</t>
  </si>
  <si>
    <t>TRAIN_25950</t>
  </si>
  <si>
    <t>TRAIN_25951</t>
  </si>
  <si>
    <t>TRAIN_25952</t>
  </si>
  <si>
    <t>TRAIN_25953</t>
  </si>
  <si>
    <t>TRAIN_25954</t>
  </si>
  <si>
    <t>TRAIN_25955</t>
  </si>
  <si>
    <t>TRAIN_25956</t>
  </si>
  <si>
    <t>TRAIN_25957</t>
  </si>
  <si>
    <t>TRAIN_25958</t>
  </si>
  <si>
    <t>TRAIN_25959</t>
  </si>
  <si>
    <t>TRAIN_25960</t>
  </si>
  <si>
    <t>TRAIN_25961</t>
  </si>
  <si>
    <t>TRAIN_25962</t>
  </si>
  <si>
    <t>TRAIN_25963</t>
  </si>
  <si>
    <t>TRAIN_25964</t>
  </si>
  <si>
    <t>TRAIN_25965</t>
  </si>
  <si>
    <t>TRAIN_25966</t>
  </si>
  <si>
    <t>TRAIN_25967</t>
  </si>
  <si>
    <t>TRAIN_25968</t>
  </si>
  <si>
    <t>TRAIN_25969</t>
  </si>
  <si>
    <t>TRAIN_25970</t>
  </si>
  <si>
    <t>TRAIN_25971</t>
  </si>
  <si>
    <t>TRAIN_25972</t>
  </si>
  <si>
    <t>TRAIN_25973</t>
  </si>
  <si>
    <t>TRAIN_25974</t>
  </si>
  <si>
    <t>TRAIN_25975</t>
  </si>
  <si>
    <t>TRAIN_25976</t>
  </si>
  <si>
    <t>TRAIN_25977</t>
  </si>
  <si>
    <t>TRAIN_25978</t>
  </si>
  <si>
    <t>TRAIN_25979</t>
  </si>
  <si>
    <t>TRAIN_25980</t>
  </si>
  <si>
    <t>TRAIN_25981</t>
  </si>
  <si>
    <t>TRAIN_25982</t>
  </si>
  <si>
    <t>TRAIN_25983</t>
  </si>
  <si>
    <t>TRAIN_25984</t>
  </si>
  <si>
    <t>TRAIN_25985</t>
  </si>
  <si>
    <t>TRAIN_25986</t>
  </si>
  <si>
    <t>TRAIN_25987</t>
  </si>
  <si>
    <t>TRAIN_25988</t>
  </si>
  <si>
    <t>TRAIN_25989</t>
  </si>
  <si>
    <t>TRAIN_25990</t>
  </si>
  <si>
    <t>TRAIN_25991</t>
  </si>
  <si>
    <t>TRAIN_25992</t>
  </si>
  <si>
    <t>TRAIN_25993</t>
  </si>
  <si>
    <t>TRAIN_25994</t>
  </si>
  <si>
    <t>TRAIN_25995</t>
  </si>
  <si>
    <t>TRAIN_25996</t>
  </si>
  <si>
    <t>TRAIN_25997</t>
  </si>
  <si>
    <t>TRAIN_25998</t>
  </si>
  <si>
    <t>TRAIN_25999</t>
  </si>
  <si>
    <t>TRAIN_26000</t>
  </si>
  <si>
    <t>TRAIN_26001</t>
  </si>
  <si>
    <t>TRAIN_26002</t>
  </si>
  <si>
    <t>TRAIN_26003</t>
  </si>
  <si>
    <t>TRAIN_26004</t>
  </si>
  <si>
    <t>TRAIN_26005</t>
  </si>
  <si>
    <t>TRAIN_26006</t>
  </si>
  <si>
    <t>TRAIN_26007</t>
  </si>
  <si>
    <t>TRAIN_26008</t>
  </si>
  <si>
    <t>TRAIN_26009</t>
  </si>
  <si>
    <t>TRAIN_26010</t>
  </si>
  <si>
    <t>TRAIN_26011</t>
  </si>
  <si>
    <t>TRAIN_26012</t>
  </si>
  <si>
    <t>TRAIN_26013</t>
  </si>
  <si>
    <t>TRAIN_26014</t>
  </si>
  <si>
    <t>TRAIN_26015</t>
  </si>
  <si>
    <t>TRAIN_26016</t>
  </si>
  <si>
    <t>TRAIN_26017</t>
  </si>
  <si>
    <t>TRAIN_26018</t>
  </si>
  <si>
    <t>TRAIN_26019</t>
  </si>
  <si>
    <t>TRAIN_26020</t>
  </si>
  <si>
    <t>TRAIN_26021</t>
  </si>
  <si>
    <t>TRAIN_26022</t>
  </si>
  <si>
    <t>TRAIN_26023</t>
  </si>
  <si>
    <t>TRAIN_26024</t>
  </si>
  <si>
    <t>TRAIN_26025</t>
  </si>
  <si>
    <t>TRAIN_26026</t>
  </si>
  <si>
    <t>TRAIN_26027</t>
  </si>
  <si>
    <t>TRAIN_26028</t>
  </si>
  <si>
    <t>TRAIN_26029</t>
  </si>
  <si>
    <t>TRAIN_26030</t>
  </si>
  <si>
    <t>TRAIN_26031</t>
  </si>
  <si>
    <t>TRAIN_26032</t>
  </si>
  <si>
    <t>TRAIN_26033</t>
  </si>
  <si>
    <t>TRAIN_26034</t>
  </si>
  <si>
    <t>TRAIN_26035</t>
  </si>
  <si>
    <t>TRAIN_26036</t>
  </si>
  <si>
    <t>TRAIN_26037</t>
  </si>
  <si>
    <t>TRAIN_26038</t>
  </si>
  <si>
    <t>TRAIN_26039</t>
  </si>
  <si>
    <t>TRAIN_26040</t>
  </si>
  <si>
    <t>TRAIN_26041</t>
  </si>
  <si>
    <t>TRAIN_26042</t>
  </si>
  <si>
    <t>TRAIN_26043</t>
  </si>
  <si>
    <t>TRAIN_26044</t>
  </si>
  <si>
    <t>TRAIN_26045</t>
  </si>
  <si>
    <t>TRAIN_26046</t>
  </si>
  <si>
    <t>TRAIN_26047</t>
  </si>
  <si>
    <t>TRAIN_26048</t>
  </si>
  <si>
    <t>TRAIN_26049</t>
  </si>
  <si>
    <t>TRAIN_26050</t>
  </si>
  <si>
    <t>TRAIN_26051</t>
  </si>
  <si>
    <t>TRAIN_26052</t>
  </si>
  <si>
    <t>TRAIN_26053</t>
  </si>
  <si>
    <t>TRAIN_26054</t>
  </si>
  <si>
    <t>TRAIN_26055</t>
  </si>
  <si>
    <t>TRAIN_26056</t>
  </si>
  <si>
    <t>TRAIN_26057</t>
  </si>
  <si>
    <t>TRAIN_26058</t>
  </si>
  <si>
    <t>TRAIN_26059</t>
  </si>
  <si>
    <t>TRAIN_26060</t>
  </si>
  <si>
    <t>TRAIN_26061</t>
  </si>
  <si>
    <t>TRAIN_26062</t>
  </si>
  <si>
    <t>TRAIN_26063</t>
  </si>
  <si>
    <t>TRAIN_26064</t>
  </si>
  <si>
    <t>TRAIN_26065</t>
  </si>
  <si>
    <t>TRAIN_26066</t>
  </si>
  <si>
    <t>TRAIN_26067</t>
  </si>
  <si>
    <t>TRAIN_26068</t>
  </si>
  <si>
    <t>TRAIN_26069</t>
  </si>
  <si>
    <t>TRAIN_26070</t>
  </si>
  <si>
    <t>TRAIN_26071</t>
  </si>
  <si>
    <t>TRAIN_26072</t>
  </si>
  <si>
    <t>TRAIN_26073</t>
  </si>
  <si>
    <t>TRAIN_26074</t>
  </si>
  <si>
    <t>TRAIN_26075</t>
  </si>
  <si>
    <t>TRAIN_26076</t>
  </si>
  <si>
    <t>TRAIN_26077</t>
  </si>
  <si>
    <t>TRAIN_26078</t>
  </si>
  <si>
    <t>TRAIN_26079</t>
  </si>
  <si>
    <t>TRAIN_26080</t>
  </si>
  <si>
    <t>TRAIN_26081</t>
  </si>
  <si>
    <t>TRAIN_26082</t>
  </si>
  <si>
    <t>TRAIN_26083</t>
  </si>
  <si>
    <t>TRAIN_26084</t>
  </si>
  <si>
    <t>TRAIN_26085</t>
  </si>
  <si>
    <t>TRAIN_26086</t>
  </si>
  <si>
    <t>TRAIN_26087</t>
  </si>
  <si>
    <t>TRAIN_26088</t>
  </si>
  <si>
    <t>TRAIN_26089</t>
  </si>
  <si>
    <t>TRAIN_26090</t>
  </si>
  <si>
    <t>TRAIN_26091</t>
  </si>
  <si>
    <t>TRAIN_26092</t>
  </si>
  <si>
    <t>TRAIN_26093</t>
  </si>
  <si>
    <t>TRAIN_26094</t>
  </si>
  <si>
    <t>TRAIN_26095</t>
  </si>
  <si>
    <t>TRAIN_26096</t>
  </si>
  <si>
    <t>TRAIN_26097</t>
  </si>
  <si>
    <t>TRAIN_26098</t>
  </si>
  <si>
    <t>TRAIN_26099</t>
  </si>
  <si>
    <t>TRAIN_26100</t>
  </si>
  <si>
    <t>TRAIN_26101</t>
  </si>
  <si>
    <t>TRAIN_26102</t>
  </si>
  <si>
    <t>TRAIN_26103</t>
  </si>
  <si>
    <t>TRAIN_26104</t>
  </si>
  <si>
    <t>TRAIN_26105</t>
  </si>
  <si>
    <t>TRAIN_26106</t>
  </si>
  <si>
    <t>TRAIN_26107</t>
  </si>
  <si>
    <t>TRAIN_26108</t>
  </si>
  <si>
    <t>TRAIN_26109</t>
  </si>
  <si>
    <t>TRAIN_26110</t>
  </si>
  <si>
    <t>TRAIN_26111</t>
  </si>
  <si>
    <t>TRAIN_26112</t>
  </si>
  <si>
    <t>TRAIN_26113</t>
  </si>
  <si>
    <t>TRAIN_26114</t>
  </si>
  <si>
    <t>TRAIN_26115</t>
  </si>
  <si>
    <t>TRAIN_26116</t>
  </si>
  <si>
    <t>TRAIN_26117</t>
  </si>
  <si>
    <t>TRAIN_26118</t>
  </si>
  <si>
    <t>TRAIN_26119</t>
  </si>
  <si>
    <t>TRAIN_26120</t>
  </si>
  <si>
    <t>TRAIN_26121</t>
  </si>
  <si>
    <t>TRAIN_26122</t>
  </si>
  <si>
    <t>TRAIN_26123</t>
  </si>
  <si>
    <t>TRAIN_26124</t>
  </si>
  <si>
    <t>TRAIN_26125</t>
  </si>
  <si>
    <t>TRAIN_26126</t>
  </si>
  <si>
    <t>TRAIN_26127</t>
  </si>
  <si>
    <t>TRAIN_26128</t>
  </si>
  <si>
    <t>TRAIN_26129</t>
  </si>
  <si>
    <t>TRAIN_26130</t>
  </si>
  <si>
    <t>TRAIN_26131</t>
  </si>
  <si>
    <t>TRAIN_26132</t>
  </si>
  <si>
    <t>TRAIN_26133</t>
  </si>
  <si>
    <t>TRAIN_26134</t>
  </si>
  <si>
    <t>TRAIN_26135</t>
  </si>
  <si>
    <t>TRAIN_26136</t>
  </si>
  <si>
    <t>TRAIN_26137</t>
  </si>
  <si>
    <t>TRAIN_26138</t>
  </si>
  <si>
    <t>TRAIN_26139</t>
  </si>
  <si>
    <t>TRAIN_26140</t>
  </si>
  <si>
    <t>TRAIN_26141</t>
  </si>
  <si>
    <t>TRAIN_26142</t>
  </si>
  <si>
    <t>TRAIN_26143</t>
  </si>
  <si>
    <t>TRAIN_26144</t>
  </si>
  <si>
    <t>TRAIN_26145</t>
  </si>
  <si>
    <t>TRAIN_26146</t>
  </si>
  <si>
    <t>TRAIN_26147</t>
  </si>
  <si>
    <t>TRAIN_26148</t>
  </si>
  <si>
    <t>TRAIN_26149</t>
  </si>
  <si>
    <t>TRAIN_26150</t>
  </si>
  <si>
    <t>TRAIN_26151</t>
  </si>
  <si>
    <t>TRAIN_26152</t>
  </si>
  <si>
    <t>TRAIN_26153</t>
  </si>
  <si>
    <t>TRAIN_26154</t>
  </si>
  <si>
    <t>TRAIN_26155</t>
  </si>
  <si>
    <t>TRAIN_26156</t>
  </si>
  <si>
    <t>TRAIN_26157</t>
  </si>
  <si>
    <t>TRAIN_26158</t>
  </si>
  <si>
    <t>TRAIN_26159</t>
  </si>
  <si>
    <t>TRAIN_26160</t>
  </si>
  <si>
    <t>TRAIN_26161</t>
  </si>
  <si>
    <t>TRAIN_26162</t>
  </si>
  <si>
    <t>TRAIN_26163</t>
  </si>
  <si>
    <t>TRAIN_26164</t>
  </si>
  <si>
    <t>TRAIN_26165</t>
  </si>
  <si>
    <t>TRAIN_26166</t>
  </si>
  <si>
    <t>TRAIN_26167</t>
  </si>
  <si>
    <t>TRAIN_26168</t>
  </si>
  <si>
    <t>TRAIN_26169</t>
  </si>
  <si>
    <t>TRAIN_26170</t>
  </si>
  <si>
    <t>TRAIN_26171</t>
  </si>
  <si>
    <t>TRAIN_26172</t>
  </si>
  <si>
    <t>TRAIN_26173</t>
  </si>
  <si>
    <t>TRAIN_26174</t>
  </si>
  <si>
    <t>TRAIN_26175</t>
  </si>
  <si>
    <t>TRAIN_26176</t>
  </si>
  <si>
    <t>TRAIN_26177</t>
  </si>
  <si>
    <t>TRAIN_26178</t>
  </si>
  <si>
    <t>TRAIN_26179</t>
  </si>
  <si>
    <t>TRAIN_26180</t>
  </si>
  <si>
    <t>TRAIN_26181</t>
  </si>
  <si>
    <t>TRAIN_26182</t>
  </si>
  <si>
    <t>TRAIN_26183</t>
  </si>
  <si>
    <t>TRAIN_26184</t>
  </si>
  <si>
    <t>TRAIN_26185</t>
  </si>
  <si>
    <t>TRAIN_26186</t>
  </si>
  <si>
    <t>TRAIN_26187</t>
  </si>
  <si>
    <t>TRAIN_26188</t>
  </si>
  <si>
    <t>TRAIN_26189</t>
  </si>
  <si>
    <t>TRAIN_26190</t>
  </si>
  <si>
    <t>TRAIN_26191</t>
  </si>
  <si>
    <t>TRAIN_26192</t>
  </si>
  <si>
    <t>TRAIN_26193</t>
  </si>
  <si>
    <t>TRAIN_26194</t>
  </si>
  <si>
    <t>TRAIN_26195</t>
  </si>
  <si>
    <t>TRAIN_26196</t>
  </si>
  <si>
    <t>TRAIN_26197</t>
  </si>
  <si>
    <t>TRAIN_26198</t>
  </si>
  <si>
    <t>TRAIN_26199</t>
  </si>
  <si>
    <t>TRAIN_26200</t>
  </si>
  <si>
    <t>TRAIN_26201</t>
  </si>
  <si>
    <t>TRAIN_26202</t>
  </si>
  <si>
    <t>TRAIN_26203</t>
  </si>
  <si>
    <t>TRAIN_26204</t>
  </si>
  <si>
    <t>TRAIN_26205</t>
  </si>
  <si>
    <t>TRAIN_26206</t>
  </si>
  <si>
    <t>TRAIN_26207</t>
  </si>
  <si>
    <t>TRAIN_26208</t>
  </si>
  <si>
    <t>TRAIN_26209</t>
  </si>
  <si>
    <t>TRAIN_26210</t>
  </si>
  <si>
    <t>TRAIN_26211</t>
  </si>
  <si>
    <t>TRAIN_26212</t>
  </si>
  <si>
    <t>TRAIN_26213</t>
  </si>
  <si>
    <t>TRAIN_26214</t>
  </si>
  <si>
    <t>TRAIN_26215</t>
  </si>
  <si>
    <t>TRAIN_26216</t>
  </si>
  <si>
    <t>TRAIN_26217</t>
  </si>
  <si>
    <t>TRAIN_26218</t>
  </si>
  <si>
    <t>TRAIN_26219</t>
  </si>
  <si>
    <t>TRAIN_26220</t>
  </si>
  <si>
    <t>TRAIN_26221</t>
  </si>
  <si>
    <t>TRAIN_26222</t>
  </si>
  <si>
    <t>TRAIN_26223</t>
  </si>
  <si>
    <t>TRAIN_26224</t>
  </si>
  <si>
    <t>TRAIN_26225</t>
  </si>
  <si>
    <t>TRAIN_26226</t>
  </si>
  <si>
    <t>TRAIN_26227</t>
  </si>
  <si>
    <t>TRAIN_26228</t>
  </si>
  <si>
    <t>TRAIN_26229</t>
  </si>
  <si>
    <t>TRAIN_26230</t>
  </si>
  <si>
    <t>TRAIN_26231</t>
  </si>
  <si>
    <t>TRAIN_26232</t>
  </si>
  <si>
    <t>TRAIN_26233</t>
  </si>
  <si>
    <t>TRAIN_26234</t>
  </si>
  <si>
    <t>TRAIN_26235</t>
  </si>
  <si>
    <t>TRAIN_26236</t>
  </si>
  <si>
    <t>TRAIN_26237</t>
  </si>
  <si>
    <t>TRAIN_26238</t>
  </si>
  <si>
    <t>TRAIN_26239</t>
  </si>
  <si>
    <t>TRAIN_26240</t>
  </si>
  <si>
    <t>TRAIN_26241</t>
  </si>
  <si>
    <t>TRAIN_26242</t>
  </si>
  <si>
    <t>TRAIN_26243</t>
  </si>
  <si>
    <t>TRAIN_26244</t>
  </si>
  <si>
    <t>TRAIN_26245</t>
  </si>
  <si>
    <t>TRAIN_26246</t>
  </si>
  <si>
    <t>TRAIN_26247</t>
  </si>
  <si>
    <t>TRAIN_26248</t>
  </si>
  <si>
    <t>TRAIN_26249</t>
  </si>
  <si>
    <t>TRAIN_26250</t>
  </si>
  <si>
    <t>TRAIN_26251</t>
  </si>
  <si>
    <t>TRAIN_26252</t>
  </si>
  <si>
    <t>TRAIN_26253</t>
  </si>
  <si>
    <t>TRAIN_26254</t>
  </si>
  <si>
    <t>TRAIN_26255</t>
  </si>
  <si>
    <t>TRAIN_26256</t>
  </si>
  <si>
    <t>TRAIN_26257</t>
  </si>
  <si>
    <t>TRAIN_26258</t>
  </si>
  <si>
    <t>TRAIN_26259</t>
  </si>
  <si>
    <t>TRAIN_26260</t>
  </si>
  <si>
    <t>TRAIN_26261</t>
  </si>
  <si>
    <t>TRAIN_26262</t>
  </si>
  <si>
    <t>TRAIN_26263</t>
  </si>
  <si>
    <t>TRAIN_26264</t>
  </si>
  <si>
    <t>TRAIN_26265</t>
  </si>
  <si>
    <t>TRAIN_26266</t>
  </si>
  <si>
    <t>TRAIN_26267</t>
  </si>
  <si>
    <t>TRAIN_26268</t>
  </si>
  <si>
    <t>TRAIN_26269</t>
  </si>
  <si>
    <t>TRAIN_26270</t>
  </si>
  <si>
    <t>TRAIN_26271</t>
  </si>
  <si>
    <t>TRAIN_26272</t>
  </si>
  <si>
    <t>TRAIN_26273</t>
  </si>
  <si>
    <t>TRAIN_26274</t>
  </si>
  <si>
    <t>TRAIN_26275</t>
  </si>
  <si>
    <t>TRAIN_26276</t>
  </si>
  <si>
    <t>TRAIN_26277</t>
  </si>
  <si>
    <t>TRAIN_26278</t>
  </si>
  <si>
    <t>TRAIN_26279</t>
  </si>
  <si>
    <t>TRAIN_26280</t>
  </si>
  <si>
    <t>TRAIN_26281</t>
  </si>
  <si>
    <t>TRAIN_26282</t>
  </si>
  <si>
    <t>TRAIN_26283</t>
  </si>
  <si>
    <t>TRAIN_26284</t>
  </si>
  <si>
    <t>TRAIN_26285</t>
  </si>
  <si>
    <t>TRAIN_26286</t>
  </si>
  <si>
    <t>TRAIN_26287</t>
  </si>
  <si>
    <t>TRAIN_26288</t>
  </si>
  <si>
    <t>TRAIN_26289</t>
  </si>
  <si>
    <t>TRAIN_26290</t>
  </si>
  <si>
    <t>TRAIN_26291</t>
  </si>
  <si>
    <t>TRAIN_26292</t>
  </si>
  <si>
    <t>TRAIN_26293</t>
  </si>
  <si>
    <t>TRAIN_26294</t>
  </si>
  <si>
    <t>TRAIN_26295</t>
  </si>
  <si>
    <t>TRAIN_26296</t>
  </si>
  <si>
    <t>TRAIN_26297</t>
  </si>
  <si>
    <t>TRAIN_26298</t>
  </si>
  <si>
    <t>TRAIN_26299</t>
  </si>
  <si>
    <t>TRAIN_26300</t>
  </si>
  <si>
    <t>TRAIN_26301</t>
  </si>
  <si>
    <t>TRAIN_26302</t>
  </si>
  <si>
    <t>TRAIN_26303</t>
  </si>
  <si>
    <t>TRAIN_26304</t>
  </si>
  <si>
    <t>TRAIN_26305</t>
  </si>
  <si>
    <t>TRAIN_26306</t>
  </si>
  <si>
    <t>TRAIN_26307</t>
  </si>
  <si>
    <t>TRAIN_26308</t>
  </si>
  <si>
    <t>TRAIN_26309</t>
  </si>
  <si>
    <t>TRAIN_26310</t>
  </si>
  <si>
    <t>TRAIN_26311</t>
  </si>
  <si>
    <t>TRAIN_26312</t>
  </si>
  <si>
    <t>TRAIN_26313</t>
  </si>
  <si>
    <t>TRAIN_26314</t>
  </si>
  <si>
    <t>TRAIN_26315</t>
  </si>
  <si>
    <t>TRAIN_26316</t>
  </si>
  <si>
    <t>TRAIN_26317</t>
  </si>
  <si>
    <t>TRAIN_26318</t>
  </si>
  <si>
    <t>TRAIN_26319</t>
  </si>
  <si>
    <t>TRAIN_26320</t>
  </si>
  <si>
    <t>TRAIN_26321</t>
  </si>
  <si>
    <t>TRAIN_26322</t>
  </si>
  <si>
    <t>TRAIN_26323</t>
  </si>
  <si>
    <t>TRAIN_26324</t>
  </si>
  <si>
    <t>TRAIN_26325</t>
  </si>
  <si>
    <t>TRAIN_26326</t>
  </si>
  <si>
    <t>TRAIN_26327</t>
  </si>
  <si>
    <t>TRAIN_26328</t>
  </si>
  <si>
    <t>TRAIN_26329</t>
  </si>
  <si>
    <t>TRAIN_26330</t>
  </si>
  <si>
    <t>TRAIN_26331</t>
  </si>
  <si>
    <t>TRAIN_26332</t>
  </si>
  <si>
    <t>TRAIN_26333</t>
  </si>
  <si>
    <t>TRAIN_26334</t>
  </si>
  <si>
    <t>TRAIN_26335</t>
  </si>
  <si>
    <t>TRAIN_26336</t>
  </si>
  <si>
    <t>TRAIN_26337</t>
  </si>
  <si>
    <t>TRAIN_26338</t>
  </si>
  <si>
    <t>TRAIN_26339</t>
  </si>
  <si>
    <t>TRAIN_26340</t>
  </si>
  <si>
    <t>TRAIN_26341</t>
  </si>
  <si>
    <t>TRAIN_26342</t>
  </si>
  <si>
    <t>TRAIN_26343</t>
  </si>
  <si>
    <t>TRAIN_26344</t>
  </si>
  <si>
    <t>TRAIN_26345</t>
  </si>
  <si>
    <t>TRAIN_26346</t>
  </si>
  <si>
    <t>TRAIN_26347</t>
  </si>
  <si>
    <t>TRAIN_26348</t>
  </si>
  <si>
    <t>TRAIN_26349</t>
  </si>
  <si>
    <t>TRAIN_26350</t>
  </si>
  <si>
    <t>TRAIN_26351</t>
  </si>
  <si>
    <t>TRAIN_26352</t>
  </si>
  <si>
    <t>TRAIN_26353</t>
  </si>
  <si>
    <t>TRAIN_26354</t>
  </si>
  <si>
    <t>TRAIN_26355</t>
  </si>
  <si>
    <t>TRAIN_26356</t>
  </si>
  <si>
    <t>TRAIN_26357</t>
  </si>
  <si>
    <t>TRAIN_26358</t>
  </si>
  <si>
    <t>TRAIN_26359</t>
  </si>
  <si>
    <t>TRAIN_26360</t>
  </si>
  <si>
    <t>TRAIN_26361</t>
  </si>
  <si>
    <t>TRAIN_26362</t>
  </si>
  <si>
    <t>TRAIN_26363</t>
  </si>
  <si>
    <t>TRAIN_26364</t>
  </si>
  <si>
    <t>TRAIN_26365</t>
  </si>
  <si>
    <t>TRAIN_26366</t>
  </si>
  <si>
    <t>TRAIN_26367</t>
  </si>
  <si>
    <t>TRAIN_26368</t>
  </si>
  <si>
    <t>TRAIN_26369</t>
  </si>
  <si>
    <t>TRAIN_26370</t>
  </si>
  <si>
    <t>TRAIN_26371</t>
  </si>
  <si>
    <t>TRAIN_26372</t>
  </si>
  <si>
    <t>TRAIN_26373</t>
  </si>
  <si>
    <t>TRAIN_26374</t>
  </si>
  <si>
    <t>TRAIN_26375</t>
  </si>
  <si>
    <t>TRAIN_26376</t>
  </si>
  <si>
    <t>TRAIN_26377</t>
  </si>
  <si>
    <t>TRAIN_26378</t>
  </si>
  <si>
    <t>TRAIN_26379</t>
  </si>
  <si>
    <t>TRAIN_26380</t>
  </si>
  <si>
    <t>TRAIN_26381</t>
  </si>
  <si>
    <t>TRAIN_26382</t>
  </si>
  <si>
    <t>TRAIN_26383</t>
  </si>
  <si>
    <t>TRAIN_26384</t>
  </si>
  <si>
    <t>TRAIN_26385</t>
  </si>
  <si>
    <t>TRAIN_26386</t>
  </si>
  <si>
    <t>TRAIN_26387</t>
  </si>
  <si>
    <t>TRAIN_26388</t>
  </si>
  <si>
    <t>TRAIN_26389</t>
  </si>
  <si>
    <t>TRAIN_26390</t>
  </si>
  <si>
    <t>TRAIN_26391</t>
  </si>
  <si>
    <t>TRAIN_26392</t>
  </si>
  <si>
    <t>TRAIN_26393</t>
  </si>
  <si>
    <t>TRAIN_26394</t>
  </si>
  <si>
    <t>TRAIN_26395</t>
  </si>
  <si>
    <t>TRAIN_26396</t>
  </si>
  <si>
    <t>TRAIN_26397</t>
  </si>
  <si>
    <t>TRAIN_26398</t>
  </si>
  <si>
    <t>TRAIN_26399</t>
  </si>
  <si>
    <t>TRAIN_26400</t>
  </si>
  <si>
    <t>TRAIN_26401</t>
  </si>
  <si>
    <t>TRAIN_26402</t>
  </si>
  <si>
    <t>TRAIN_26403</t>
  </si>
  <si>
    <t>TRAIN_26404</t>
  </si>
  <si>
    <t>TRAIN_26405</t>
  </si>
  <si>
    <t>TRAIN_26406</t>
  </si>
  <si>
    <t>TRAIN_26407</t>
  </si>
  <si>
    <t>TRAIN_26408</t>
  </si>
  <si>
    <t>TRAIN_26409</t>
  </si>
  <si>
    <t>TRAIN_26410</t>
  </si>
  <si>
    <t>TRAIN_26411</t>
  </si>
  <si>
    <t>TRAIN_26412</t>
  </si>
  <si>
    <t>TRAIN_26413</t>
  </si>
  <si>
    <t>TRAIN_26414</t>
  </si>
  <si>
    <t>TRAIN_26415</t>
  </si>
  <si>
    <t>TRAIN_26416</t>
  </si>
  <si>
    <t>TRAIN_26417</t>
  </si>
  <si>
    <t>TRAIN_26418</t>
  </si>
  <si>
    <t>TRAIN_26419</t>
  </si>
  <si>
    <t>TRAIN_26420</t>
  </si>
  <si>
    <t>TRAIN_26421</t>
  </si>
  <si>
    <t>TRAIN_26422</t>
  </si>
  <si>
    <t>TRAIN_26423</t>
  </si>
  <si>
    <t>TRAIN_26424</t>
  </si>
  <si>
    <t>TRAIN_26425</t>
  </si>
  <si>
    <t>TRAIN_26426</t>
  </si>
  <si>
    <t>TRAIN_26427</t>
  </si>
  <si>
    <t>TRAIN_26428</t>
  </si>
  <si>
    <t>TRAIN_26429</t>
  </si>
  <si>
    <t>TRAIN_26430</t>
  </si>
  <si>
    <t>TRAIN_26431</t>
  </si>
  <si>
    <t>TRAIN_26432</t>
  </si>
  <si>
    <t>TRAIN_26433</t>
  </si>
  <si>
    <t>TRAIN_26434</t>
  </si>
  <si>
    <t>TRAIN_26435</t>
  </si>
  <si>
    <t>TRAIN_26436</t>
  </si>
  <si>
    <t>TRAIN_26437</t>
  </si>
  <si>
    <t>TRAIN_26438</t>
  </si>
  <si>
    <t>TRAIN_26439</t>
  </si>
  <si>
    <t>TRAIN_26440</t>
  </si>
  <si>
    <t>TRAIN_26441</t>
  </si>
  <si>
    <t>TRAIN_26442</t>
  </si>
  <si>
    <t>TRAIN_26443</t>
  </si>
  <si>
    <t>TRAIN_26444</t>
  </si>
  <si>
    <t>TRAIN_26445</t>
  </si>
  <si>
    <t>TRAIN_26446</t>
  </si>
  <si>
    <t>TRAIN_26447</t>
  </si>
  <si>
    <t>TRAIN_26448</t>
  </si>
  <si>
    <t>TRAIN_26449</t>
  </si>
  <si>
    <t>TRAIN_26450</t>
  </si>
  <si>
    <t>TRAIN_26451</t>
  </si>
  <si>
    <t>TRAIN_26452</t>
  </si>
  <si>
    <t>TRAIN_26453</t>
  </si>
  <si>
    <t>TRAIN_26454</t>
  </si>
  <si>
    <t>TRAIN_26455</t>
  </si>
  <si>
    <t>TRAIN_26456</t>
  </si>
  <si>
    <t>TRAIN_26457</t>
  </si>
  <si>
    <t>TRAIN_26458</t>
  </si>
  <si>
    <t>TRAIN_26459</t>
  </si>
  <si>
    <t>TRAIN_26460</t>
  </si>
  <si>
    <t>TRAIN_26461</t>
  </si>
  <si>
    <t>TRAIN_26462</t>
  </si>
  <si>
    <t>TRAIN_26463</t>
  </si>
  <si>
    <t>TRAIN_26464</t>
  </si>
  <si>
    <t>TRAIN_26465</t>
  </si>
  <si>
    <t>TRAIN_26466</t>
  </si>
  <si>
    <t>TRAIN_26467</t>
  </si>
  <si>
    <t>TRAIN_26468</t>
  </si>
  <si>
    <t>TRAIN_26469</t>
  </si>
  <si>
    <t>TRAIN_26470</t>
  </si>
  <si>
    <t>TRAIN_26471</t>
  </si>
  <si>
    <t>TRAIN_26472</t>
  </si>
  <si>
    <t>TRAIN_26473</t>
  </si>
  <si>
    <t>TRAIN_26474</t>
  </si>
  <si>
    <t>TRAIN_26475</t>
  </si>
  <si>
    <t>TRAIN_26476</t>
  </si>
  <si>
    <t>TRAIN_26477</t>
  </si>
  <si>
    <t>TRAIN_26478</t>
  </si>
  <si>
    <t>TRAIN_26479</t>
  </si>
  <si>
    <t>TRAIN_26480</t>
  </si>
  <si>
    <t>TRAIN_26481</t>
  </si>
  <si>
    <t>TRAIN_26482</t>
  </si>
  <si>
    <t>TRAIN_26483</t>
  </si>
  <si>
    <t>TRAIN_26484</t>
  </si>
  <si>
    <t>TRAIN_26485</t>
  </si>
  <si>
    <t>TRAIN_26486</t>
  </si>
  <si>
    <t>TRAIN_26487</t>
  </si>
  <si>
    <t>TRAIN_26488</t>
  </si>
  <si>
    <t>TRAIN_26489</t>
  </si>
  <si>
    <t>TRAIN_26490</t>
  </si>
  <si>
    <t>TRAIN_26491</t>
  </si>
  <si>
    <t>TRAIN_26492</t>
  </si>
  <si>
    <t>TRAIN_26493</t>
  </si>
  <si>
    <t>TRAIN_26494</t>
  </si>
  <si>
    <t>TRAIN_26495</t>
  </si>
  <si>
    <t>TRAIN_26496</t>
  </si>
  <si>
    <t>TRAIN_26497</t>
  </si>
  <si>
    <t>TRAIN_26498</t>
  </si>
  <si>
    <t>TRAIN_26499</t>
  </si>
  <si>
    <t>TRAIN_26500</t>
  </si>
  <si>
    <t>TRAIN_26501</t>
  </si>
  <si>
    <t>TRAIN_26502</t>
  </si>
  <si>
    <t>TRAIN_26503</t>
  </si>
  <si>
    <t>TRAIN_26504</t>
  </si>
  <si>
    <t>TRAIN_26505</t>
  </si>
  <si>
    <t>TRAIN_26506</t>
  </si>
  <si>
    <t>TRAIN_26507</t>
  </si>
  <si>
    <t>TRAIN_26508</t>
  </si>
  <si>
    <t>TRAIN_26509</t>
  </si>
  <si>
    <t>TRAIN_26510</t>
  </si>
  <si>
    <t>TRAIN_26511</t>
  </si>
  <si>
    <t>TRAIN_26512</t>
  </si>
  <si>
    <t>TRAIN_26513</t>
  </si>
  <si>
    <t>TRAIN_26514</t>
  </si>
  <si>
    <t>TRAIN_26515</t>
  </si>
  <si>
    <t>TRAIN_26516</t>
  </si>
  <si>
    <t>TRAIN_26517</t>
  </si>
  <si>
    <t>TRAIN_26518</t>
  </si>
  <si>
    <t>TRAIN_26519</t>
  </si>
  <si>
    <t>TRAIN_26520</t>
  </si>
  <si>
    <t>TRAIN_26521</t>
  </si>
  <si>
    <t>TRAIN_26522</t>
  </si>
  <si>
    <t>TRAIN_26523</t>
  </si>
  <si>
    <t>TRAIN_26524</t>
  </si>
  <si>
    <t>TRAIN_26525</t>
  </si>
  <si>
    <t>TRAIN_26526</t>
  </si>
  <si>
    <t>TRAIN_26527</t>
  </si>
  <si>
    <t>TRAIN_26528</t>
  </si>
  <si>
    <t>TRAIN_26529</t>
  </si>
  <si>
    <t>TRAIN_26530</t>
  </si>
  <si>
    <t>TRAIN_26531</t>
  </si>
  <si>
    <t>TRAIN_26532</t>
  </si>
  <si>
    <t>TRAIN_26533</t>
  </si>
  <si>
    <t>TRAIN_26534</t>
  </si>
  <si>
    <t>TRAIN_26535</t>
  </si>
  <si>
    <t>TRAIN_26536</t>
  </si>
  <si>
    <t>TRAIN_26537</t>
  </si>
  <si>
    <t>TRAIN_26538</t>
  </si>
  <si>
    <t>TRAIN_26539</t>
  </si>
  <si>
    <t>TRAIN_26540</t>
  </si>
  <si>
    <t>TRAIN_26541</t>
  </si>
  <si>
    <t>TRAIN_26542</t>
  </si>
  <si>
    <t>TRAIN_26543</t>
  </si>
  <si>
    <t>TRAIN_26544</t>
  </si>
  <si>
    <t>TRAIN_26545</t>
  </si>
  <si>
    <t>TRAIN_26546</t>
  </si>
  <si>
    <t>TRAIN_26547</t>
  </si>
  <si>
    <t>TRAIN_26548</t>
  </si>
  <si>
    <t>TRAIN_26549</t>
  </si>
  <si>
    <t>TRAIN_26550</t>
  </si>
  <si>
    <t>TRAIN_26551</t>
  </si>
  <si>
    <t>TRAIN_26552</t>
  </si>
  <si>
    <t>TRAIN_26553</t>
  </si>
  <si>
    <t>TRAIN_26554</t>
  </si>
  <si>
    <t>TRAIN_26555</t>
  </si>
  <si>
    <t>TRAIN_26556</t>
  </si>
  <si>
    <t>TRAIN_26557</t>
  </si>
  <si>
    <t>TRAIN_26558</t>
  </si>
  <si>
    <t>TRAIN_26559</t>
  </si>
  <si>
    <t>TRAIN_26560</t>
  </si>
  <si>
    <t>TRAIN_26561</t>
  </si>
  <si>
    <t>TRAIN_26562</t>
  </si>
  <si>
    <t>TRAIN_26563</t>
  </si>
  <si>
    <t>TRAIN_26564</t>
  </si>
  <si>
    <t>TRAIN_26565</t>
  </si>
  <si>
    <t>TRAIN_26566</t>
  </si>
  <si>
    <t>TRAIN_26567</t>
  </si>
  <si>
    <t>TRAIN_26568</t>
  </si>
  <si>
    <t>TRAIN_26569</t>
  </si>
  <si>
    <t>TRAIN_26570</t>
  </si>
  <si>
    <t>TRAIN_26571</t>
  </si>
  <si>
    <t>TRAIN_26572</t>
  </si>
  <si>
    <t>TRAIN_26573</t>
  </si>
  <si>
    <t>TRAIN_26574</t>
  </si>
  <si>
    <t>TRAIN_26575</t>
  </si>
  <si>
    <t>TRAIN_26576</t>
  </si>
  <si>
    <t>TRAIN_26577</t>
  </si>
  <si>
    <t>TRAIN_26578</t>
  </si>
  <si>
    <t>TRAIN_26579</t>
  </si>
  <si>
    <t>TRAIN_26580</t>
  </si>
  <si>
    <t>TRAIN_26581</t>
  </si>
  <si>
    <t>TRAIN_26582</t>
  </si>
  <si>
    <t>TRAIN_26583</t>
  </si>
  <si>
    <t>TRAIN_26584</t>
  </si>
  <si>
    <t>TRAIN_26585</t>
  </si>
  <si>
    <t>TRAIN_26586</t>
  </si>
  <si>
    <t>TRAIN_26587</t>
  </si>
  <si>
    <t>TRAIN_26588</t>
  </si>
  <si>
    <t>TRAIN_26589</t>
  </si>
  <si>
    <t>TRAIN_26590</t>
  </si>
  <si>
    <t>TRAIN_26591</t>
  </si>
  <si>
    <t>TRAIN_26592</t>
  </si>
  <si>
    <t>TRAIN_26593</t>
  </si>
  <si>
    <t>TRAIN_26594</t>
  </si>
  <si>
    <t>TRAIN_26595</t>
  </si>
  <si>
    <t>TRAIN_26596</t>
  </si>
  <si>
    <t>TRAIN_26597</t>
  </si>
  <si>
    <t>TRAIN_26598</t>
  </si>
  <si>
    <t>TRAIN_26599</t>
  </si>
  <si>
    <t>TRAIN_26600</t>
  </si>
  <si>
    <t>TRAIN_26601</t>
  </si>
  <si>
    <t>TRAIN_26602</t>
  </si>
  <si>
    <t>TRAIN_26603</t>
  </si>
  <si>
    <t>TRAIN_26604</t>
  </si>
  <si>
    <t>TRAIN_26605</t>
  </si>
  <si>
    <t>TRAIN_26606</t>
  </si>
  <si>
    <t>TRAIN_26607</t>
  </si>
  <si>
    <t>TRAIN_26608</t>
  </si>
  <si>
    <t>TRAIN_26609</t>
  </si>
  <si>
    <t>TRAIN_26610</t>
  </si>
  <si>
    <t>TRAIN_26611</t>
  </si>
  <si>
    <t>TRAIN_26612</t>
  </si>
  <si>
    <t>TRAIN_26613</t>
  </si>
  <si>
    <t>TRAIN_26614</t>
  </si>
  <si>
    <t>TRAIN_26615</t>
  </si>
  <si>
    <t>TRAIN_26616</t>
  </si>
  <si>
    <t>TRAIN_26617</t>
  </si>
  <si>
    <t>TRAIN_26618</t>
  </si>
  <si>
    <t>TRAIN_26619</t>
  </si>
  <si>
    <t>TRAIN_26620</t>
  </si>
  <si>
    <t>TRAIN_26621</t>
  </si>
  <si>
    <t>TRAIN_26622</t>
  </si>
  <si>
    <t>TRAIN_26623</t>
  </si>
  <si>
    <t>TRAIN_26624</t>
  </si>
  <si>
    <t>TRAIN_26625</t>
  </si>
  <si>
    <t>TRAIN_26626</t>
  </si>
  <si>
    <t>TRAIN_26627</t>
  </si>
  <si>
    <t>TRAIN_26628</t>
  </si>
  <si>
    <t>TRAIN_26629</t>
  </si>
  <si>
    <t>TRAIN_26630</t>
  </si>
  <si>
    <t>TRAIN_26631</t>
  </si>
  <si>
    <t>TRAIN_26632</t>
  </si>
  <si>
    <t>TRAIN_26633</t>
  </si>
  <si>
    <t>TRAIN_26634</t>
  </si>
  <si>
    <t>TRAIN_26635</t>
  </si>
  <si>
    <t>TRAIN_26636</t>
  </si>
  <si>
    <t>TRAIN_26637</t>
  </si>
  <si>
    <t>TRAIN_26638</t>
  </si>
  <si>
    <t>TRAIN_26639</t>
  </si>
  <si>
    <t>TRAIN_26640</t>
  </si>
  <si>
    <t>TRAIN_26641</t>
  </si>
  <si>
    <t>TRAIN_26642</t>
  </si>
  <si>
    <t>TRAIN_26643</t>
  </si>
  <si>
    <t>TRAIN_26644</t>
  </si>
  <si>
    <t>TRAIN_26645</t>
  </si>
  <si>
    <t>TRAIN_26646</t>
  </si>
  <si>
    <t>TRAIN_26647</t>
  </si>
  <si>
    <t>TRAIN_26648</t>
  </si>
  <si>
    <t>TRAIN_26649</t>
  </si>
  <si>
    <t>TRAIN_26650</t>
  </si>
  <si>
    <t>TRAIN_26651</t>
  </si>
  <si>
    <t>TRAIN_26652</t>
  </si>
  <si>
    <t>TRAIN_26653</t>
  </si>
  <si>
    <t>TRAIN_26654</t>
  </si>
  <si>
    <t>TRAIN_26655</t>
  </si>
  <si>
    <t>TRAIN_26656</t>
  </si>
  <si>
    <t>TRAIN_26657</t>
  </si>
  <si>
    <t>TRAIN_26658</t>
  </si>
  <si>
    <t>TRAIN_26659</t>
  </si>
  <si>
    <t>TRAIN_26660</t>
  </si>
  <si>
    <t>TRAIN_26661</t>
  </si>
  <si>
    <t>TRAIN_26662</t>
  </si>
  <si>
    <t>TRAIN_26663</t>
  </si>
  <si>
    <t>TRAIN_26664</t>
  </si>
  <si>
    <t>TRAIN_26665</t>
  </si>
  <si>
    <t>TRAIN_26666</t>
  </si>
  <si>
    <t>TRAIN_26667</t>
  </si>
  <si>
    <t>TRAIN_26668</t>
  </si>
  <si>
    <t>TRAIN_26669</t>
  </si>
  <si>
    <t>TRAIN_26670</t>
  </si>
  <si>
    <t>TRAIN_26671</t>
  </si>
  <si>
    <t>TRAIN_26672</t>
  </si>
  <si>
    <t>TRAIN_26673</t>
  </si>
  <si>
    <t>TRAIN_26674</t>
  </si>
  <si>
    <t>TRAIN_26675</t>
  </si>
  <si>
    <t>TRAIN_26676</t>
  </si>
  <si>
    <t>TRAIN_26677</t>
  </si>
  <si>
    <t>TRAIN_26678</t>
  </si>
  <si>
    <t>TRAIN_26679</t>
  </si>
  <si>
    <t>TRAIN_26680</t>
  </si>
  <si>
    <t>TRAIN_26681</t>
  </si>
  <si>
    <t>TRAIN_26682</t>
  </si>
  <si>
    <t>TRAIN_26683</t>
  </si>
  <si>
    <t>TRAIN_26684</t>
  </si>
  <si>
    <t>TRAIN_26685</t>
  </si>
  <si>
    <t>TRAIN_26686</t>
  </si>
  <si>
    <t>TRAIN_26687</t>
  </si>
  <si>
    <t>TRAIN_26688</t>
  </si>
  <si>
    <t>TRAIN_26689</t>
  </si>
  <si>
    <t>TRAIN_26690</t>
  </si>
  <si>
    <t>TRAIN_26691</t>
  </si>
  <si>
    <t>TRAIN_26692</t>
  </si>
  <si>
    <t>TRAIN_26693</t>
  </si>
  <si>
    <t>TRAIN_26694</t>
  </si>
  <si>
    <t>TRAIN_26695</t>
  </si>
  <si>
    <t>TRAIN_26696</t>
  </si>
  <si>
    <t>TRAIN_26697</t>
  </si>
  <si>
    <t>TRAIN_26698</t>
  </si>
  <si>
    <t>TRAIN_26699</t>
  </si>
  <si>
    <t>TRAIN_26700</t>
  </si>
  <si>
    <t>TRAIN_26701</t>
  </si>
  <si>
    <t>TRAIN_26702</t>
  </si>
  <si>
    <t>TRAIN_26703</t>
  </si>
  <si>
    <t>TRAIN_26704</t>
  </si>
  <si>
    <t>TRAIN_26705</t>
  </si>
  <si>
    <t>TRAIN_26706</t>
  </si>
  <si>
    <t>TRAIN_26707</t>
  </si>
  <si>
    <t>TRAIN_26708</t>
  </si>
  <si>
    <t>TRAIN_26709</t>
  </si>
  <si>
    <t>TRAIN_26710</t>
  </si>
  <si>
    <t>TRAIN_26711</t>
  </si>
  <si>
    <t>TRAIN_26712</t>
  </si>
  <si>
    <t>TRAIN_26713</t>
  </si>
  <si>
    <t>TRAIN_26714</t>
  </si>
  <si>
    <t>TRAIN_26715</t>
  </si>
  <si>
    <t>TRAIN_26716</t>
  </si>
  <si>
    <t>TRAIN_26717</t>
  </si>
  <si>
    <t>TRAIN_26718</t>
  </si>
  <si>
    <t>TRAIN_26719</t>
  </si>
  <si>
    <t>TRAIN_26720</t>
  </si>
  <si>
    <t>TRAIN_26721</t>
  </si>
  <si>
    <t>TRAIN_26722</t>
  </si>
  <si>
    <t>TRAIN_26723</t>
  </si>
  <si>
    <t>TRAIN_26724</t>
  </si>
  <si>
    <t>TRAIN_26725</t>
  </si>
  <si>
    <t>TRAIN_26726</t>
  </si>
  <si>
    <t>TRAIN_26727</t>
  </si>
  <si>
    <t>TRAIN_26728</t>
  </si>
  <si>
    <t>TRAIN_26729</t>
  </si>
  <si>
    <t>TRAIN_26730</t>
  </si>
  <si>
    <t>TRAIN_26731</t>
  </si>
  <si>
    <t>TRAIN_26732</t>
  </si>
  <si>
    <t>TRAIN_26733</t>
  </si>
  <si>
    <t>TRAIN_26734</t>
  </si>
  <si>
    <t>TRAIN_26735</t>
  </si>
  <si>
    <t>TRAIN_26736</t>
  </si>
  <si>
    <t>TRAIN_26737</t>
  </si>
  <si>
    <t>TRAIN_26738</t>
  </si>
  <si>
    <t>TRAIN_26739</t>
  </si>
  <si>
    <t>TRAIN_26740</t>
  </si>
  <si>
    <t>TRAIN_26741</t>
  </si>
  <si>
    <t>TRAIN_26742</t>
  </si>
  <si>
    <t>TRAIN_26743</t>
  </si>
  <si>
    <t>TRAIN_26744</t>
  </si>
  <si>
    <t>TRAIN_26745</t>
  </si>
  <si>
    <t>TRAIN_26746</t>
  </si>
  <si>
    <t>TRAIN_26747</t>
  </si>
  <si>
    <t>TRAIN_26748</t>
  </si>
  <si>
    <t>TRAIN_26749</t>
  </si>
  <si>
    <t>TRAIN_26750</t>
  </si>
  <si>
    <t>TRAIN_26751</t>
  </si>
  <si>
    <t>TRAIN_26752</t>
  </si>
  <si>
    <t>TRAIN_26753</t>
  </si>
  <si>
    <t>TRAIN_26754</t>
  </si>
  <si>
    <t>TRAIN_26755</t>
  </si>
  <si>
    <t>TRAIN_26756</t>
  </si>
  <si>
    <t>TRAIN_26757</t>
  </si>
  <si>
    <t>TRAIN_26758</t>
  </si>
  <si>
    <t>TRAIN_26759</t>
  </si>
  <si>
    <t>TRAIN_26760</t>
  </si>
  <si>
    <t>TRAIN_26761</t>
  </si>
  <si>
    <t>TRAIN_26762</t>
  </si>
  <si>
    <t>TRAIN_26763</t>
  </si>
  <si>
    <t>TRAIN_26764</t>
  </si>
  <si>
    <t>TRAIN_26765</t>
  </si>
  <si>
    <t>TRAIN_26766</t>
  </si>
  <si>
    <t>TRAIN_26767</t>
  </si>
  <si>
    <t>TRAIN_26768</t>
  </si>
  <si>
    <t>TRAIN_26769</t>
  </si>
  <si>
    <t>TRAIN_26770</t>
  </si>
  <si>
    <t>TRAIN_26771</t>
  </si>
  <si>
    <t>TRAIN_26772</t>
  </si>
  <si>
    <t>TRAIN_26773</t>
  </si>
  <si>
    <t>TRAIN_26774</t>
  </si>
  <si>
    <t>TRAIN_26775</t>
  </si>
  <si>
    <t>TRAIN_26776</t>
  </si>
  <si>
    <t>TRAIN_26777</t>
  </si>
  <si>
    <t>TRAIN_26778</t>
  </si>
  <si>
    <t>TRAIN_26779</t>
  </si>
  <si>
    <t>TRAIN_26780</t>
  </si>
  <si>
    <t>TRAIN_26781</t>
  </si>
  <si>
    <t>TRAIN_26782</t>
  </si>
  <si>
    <t>TRAIN_26783</t>
  </si>
  <si>
    <t>TRAIN_26784</t>
  </si>
  <si>
    <t>TRAIN_26785</t>
  </si>
  <si>
    <t>TRAIN_26786</t>
  </si>
  <si>
    <t>TRAIN_26787</t>
  </si>
  <si>
    <t>TRAIN_26788</t>
  </si>
  <si>
    <t>TRAIN_26789</t>
  </si>
  <si>
    <t>TRAIN_26790</t>
  </si>
  <si>
    <t>TRAIN_26791</t>
  </si>
  <si>
    <t>TRAIN_26792</t>
  </si>
  <si>
    <t>TRAIN_26793</t>
  </si>
  <si>
    <t>TRAIN_26794</t>
  </si>
  <si>
    <t>TRAIN_26795</t>
  </si>
  <si>
    <t>TRAIN_26796</t>
  </si>
  <si>
    <t>TRAIN_26797</t>
  </si>
  <si>
    <t>TRAIN_26798</t>
  </si>
  <si>
    <t>TRAIN_26799</t>
  </si>
  <si>
    <t>TRAIN_26800</t>
  </si>
  <si>
    <t>TRAIN_26801</t>
  </si>
  <si>
    <t>TRAIN_26802</t>
  </si>
  <si>
    <t>TRAIN_26803</t>
  </si>
  <si>
    <t>TRAIN_26804</t>
  </si>
  <si>
    <t>TRAIN_26805</t>
  </si>
  <si>
    <t>TRAIN_26806</t>
  </si>
  <si>
    <t>TRAIN_26807</t>
  </si>
  <si>
    <t>TRAIN_26808</t>
  </si>
  <si>
    <t>TRAIN_26809</t>
  </si>
  <si>
    <t>TRAIN_26810</t>
  </si>
  <si>
    <t>TRAIN_26811</t>
  </si>
  <si>
    <t>TRAIN_26812</t>
  </si>
  <si>
    <t>TRAIN_26813</t>
  </si>
  <si>
    <t>TRAIN_26814</t>
  </si>
  <si>
    <t>TRAIN_26815</t>
  </si>
  <si>
    <t>TRAIN_26816</t>
  </si>
  <si>
    <t>TRAIN_26817</t>
  </si>
  <si>
    <t>TRAIN_26818</t>
  </si>
  <si>
    <t>TRAIN_26819</t>
  </si>
  <si>
    <t>TRAIN_26820</t>
  </si>
  <si>
    <t>TRAIN_26821</t>
  </si>
  <si>
    <t>TRAIN_26822</t>
  </si>
  <si>
    <t>TRAIN_26823</t>
  </si>
  <si>
    <t>TRAIN_26824</t>
  </si>
  <si>
    <t>TRAIN_26825</t>
  </si>
  <si>
    <t>TRAIN_26826</t>
  </si>
  <si>
    <t>TRAIN_26827</t>
  </si>
  <si>
    <t>TRAIN_26828</t>
  </si>
  <si>
    <t>TRAIN_26829</t>
  </si>
  <si>
    <t>TRAIN_26830</t>
  </si>
  <si>
    <t>TRAIN_26831</t>
  </si>
  <si>
    <t>TRAIN_26832</t>
  </si>
  <si>
    <t>TRAIN_26833</t>
  </si>
  <si>
    <t>TRAIN_26834</t>
  </si>
  <si>
    <t>TRAIN_26835</t>
  </si>
  <si>
    <t>TRAIN_26836</t>
  </si>
  <si>
    <t>TRAIN_26837</t>
  </si>
  <si>
    <t>TRAIN_26838</t>
  </si>
  <si>
    <t>TRAIN_26839</t>
  </si>
  <si>
    <t>TRAIN_26840</t>
  </si>
  <si>
    <t>TRAIN_26841</t>
  </si>
  <si>
    <t>TRAIN_26842</t>
  </si>
  <si>
    <t>TRAIN_26843</t>
  </si>
  <si>
    <t>TRAIN_26844</t>
  </si>
  <si>
    <t>TRAIN_26845</t>
  </si>
  <si>
    <t>TRAIN_26846</t>
  </si>
  <si>
    <t>TRAIN_26847</t>
  </si>
  <si>
    <t>TRAIN_26848</t>
  </si>
  <si>
    <t>TRAIN_26849</t>
  </si>
  <si>
    <t>TRAIN_26850</t>
  </si>
  <si>
    <t>TRAIN_26851</t>
  </si>
  <si>
    <t>TRAIN_26852</t>
  </si>
  <si>
    <t>TRAIN_26853</t>
  </si>
  <si>
    <t>TRAIN_26854</t>
  </si>
  <si>
    <t>TRAIN_26855</t>
  </si>
  <si>
    <t>TRAIN_26856</t>
  </si>
  <si>
    <t>TRAIN_26857</t>
  </si>
  <si>
    <t>TRAIN_26858</t>
  </si>
  <si>
    <t>TRAIN_26859</t>
  </si>
  <si>
    <t>TRAIN_26860</t>
  </si>
  <si>
    <t>TRAIN_26861</t>
  </si>
  <si>
    <t>TRAIN_26862</t>
  </si>
  <si>
    <t>TRAIN_26863</t>
  </si>
  <si>
    <t>TRAIN_26864</t>
  </si>
  <si>
    <t>TRAIN_26865</t>
  </si>
  <si>
    <t>TRAIN_26866</t>
  </si>
  <si>
    <t>TRAIN_26867</t>
  </si>
  <si>
    <t>TRAIN_26868</t>
  </si>
  <si>
    <t>TRAIN_26869</t>
  </si>
  <si>
    <t>TRAIN_26870</t>
  </si>
  <si>
    <t>TRAIN_26871</t>
  </si>
  <si>
    <t>TRAIN_26872</t>
  </si>
  <si>
    <t>TRAIN_26873</t>
  </si>
  <si>
    <t>TRAIN_26874</t>
  </si>
  <si>
    <t>TRAIN_26875</t>
  </si>
  <si>
    <t>TRAIN_26876</t>
  </si>
  <si>
    <t>TRAIN_26877</t>
  </si>
  <si>
    <t>TRAIN_26878</t>
  </si>
  <si>
    <t>TRAIN_26879</t>
  </si>
  <si>
    <t>TRAIN_26880</t>
  </si>
  <si>
    <t>TRAIN_26881</t>
  </si>
  <si>
    <t>TRAIN_26882</t>
  </si>
  <si>
    <t>TRAIN_26883</t>
  </si>
  <si>
    <t>TRAIN_26884</t>
  </si>
  <si>
    <t>TRAIN_26885</t>
  </si>
  <si>
    <t>TRAIN_26886</t>
  </si>
  <si>
    <t>TRAIN_26887</t>
  </si>
  <si>
    <t>TRAIN_26888</t>
  </si>
  <si>
    <t>TRAIN_26889</t>
  </si>
  <si>
    <t>TRAIN_26890</t>
  </si>
  <si>
    <t>TRAIN_26891</t>
  </si>
  <si>
    <t>TRAIN_26892</t>
  </si>
  <si>
    <t>TRAIN_26893</t>
  </si>
  <si>
    <t>TRAIN_26894</t>
  </si>
  <si>
    <t>TRAIN_26895</t>
  </si>
  <si>
    <t>TRAIN_26896</t>
  </si>
  <si>
    <t>TRAIN_26897</t>
  </si>
  <si>
    <t>TRAIN_26898</t>
  </si>
  <si>
    <t>TRAIN_26899</t>
  </si>
  <si>
    <t>TRAIN_26900</t>
  </si>
  <si>
    <t>TRAIN_26901</t>
  </si>
  <si>
    <t>TRAIN_26902</t>
  </si>
  <si>
    <t>TRAIN_26903</t>
  </si>
  <si>
    <t>TRAIN_26904</t>
  </si>
  <si>
    <t>TRAIN_26905</t>
  </si>
  <si>
    <t>TRAIN_26906</t>
  </si>
  <si>
    <t>TRAIN_26907</t>
  </si>
  <si>
    <t>TRAIN_26908</t>
  </si>
  <si>
    <t>TRAIN_26909</t>
  </si>
  <si>
    <t>TRAIN_26910</t>
  </si>
  <si>
    <t>TRAIN_26911</t>
  </si>
  <si>
    <t>TRAIN_26912</t>
  </si>
  <si>
    <t>TRAIN_26913</t>
  </si>
  <si>
    <t>TRAIN_26914</t>
  </si>
  <si>
    <t>TRAIN_26915</t>
  </si>
  <si>
    <t>TRAIN_26916</t>
  </si>
  <si>
    <t>TRAIN_26917</t>
  </si>
  <si>
    <t>TRAIN_26918</t>
  </si>
  <si>
    <t>TRAIN_26919</t>
  </si>
  <si>
    <t>TRAIN_26920</t>
  </si>
  <si>
    <t>TRAIN_26921</t>
  </si>
  <si>
    <t>TRAIN_26922</t>
  </si>
  <si>
    <t>TRAIN_26923</t>
  </si>
  <si>
    <t>TRAIN_26924</t>
  </si>
  <si>
    <t>TRAIN_26925</t>
  </si>
  <si>
    <t>TRAIN_26926</t>
  </si>
  <si>
    <t>TRAIN_26927</t>
  </si>
  <si>
    <t>TRAIN_26928</t>
  </si>
  <si>
    <t>TRAIN_26929</t>
  </si>
  <si>
    <t>TRAIN_26930</t>
  </si>
  <si>
    <t>TRAIN_26931</t>
  </si>
  <si>
    <t>TRAIN_26932</t>
  </si>
  <si>
    <t>TRAIN_26933</t>
  </si>
  <si>
    <t>TRAIN_26934</t>
  </si>
  <si>
    <t>TRAIN_26935</t>
  </si>
  <si>
    <t>TRAIN_26936</t>
  </si>
  <si>
    <t>TRAIN_26937</t>
  </si>
  <si>
    <t>TRAIN_26938</t>
  </si>
  <si>
    <t>TRAIN_26939</t>
  </si>
  <si>
    <t>TRAIN_26940</t>
  </si>
  <si>
    <t>TRAIN_26941</t>
  </si>
  <si>
    <t>TRAIN_26942</t>
  </si>
  <si>
    <t>TRAIN_26943</t>
  </si>
  <si>
    <t>TRAIN_26944</t>
  </si>
  <si>
    <t>TRAIN_26945</t>
  </si>
  <si>
    <t>TRAIN_26946</t>
  </si>
  <si>
    <t>TRAIN_26947</t>
  </si>
  <si>
    <t>TRAIN_26948</t>
  </si>
  <si>
    <t>TRAIN_26949</t>
  </si>
  <si>
    <t>TRAIN_26950</t>
  </si>
  <si>
    <t>TRAIN_26951</t>
  </si>
  <si>
    <t>TRAIN_26952</t>
  </si>
  <si>
    <t>TRAIN_26953</t>
  </si>
  <si>
    <t>TRAIN_26954</t>
  </si>
  <si>
    <t>TRAIN_26955</t>
  </si>
  <si>
    <t>TRAIN_26956</t>
  </si>
  <si>
    <t>TRAIN_26957</t>
  </si>
  <si>
    <t>TRAIN_26958</t>
  </si>
  <si>
    <t>TRAIN_26959</t>
  </si>
  <si>
    <t>TRAIN_26960</t>
  </si>
  <si>
    <t>TRAIN_26961</t>
  </si>
  <si>
    <t>TRAIN_26962</t>
  </si>
  <si>
    <t>TRAIN_26963</t>
  </si>
  <si>
    <t>TRAIN_26964</t>
  </si>
  <si>
    <t>TRAIN_26965</t>
  </si>
  <si>
    <t>TRAIN_26966</t>
  </si>
  <si>
    <t>TRAIN_26967</t>
  </si>
  <si>
    <t>TRAIN_26968</t>
  </si>
  <si>
    <t>TRAIN_26969</t>
  </si>
  <si>
    <t>TRAIN_26970</t>
  </si>
  <si>
    <t>TRAIN_26971</t>
  </si>
  <si>
    <t>TRAIN_26972</t>
  </si>
  <si>
    <t>TRAIN_26973</t>
  </si>
  <si>
    <t>TRAIN_26974</t>
  </si>
  <si>
    <t>TRAIN_26975</t>
  </si>
  <si>
    <t>TRAIN_26976</t>
  </si>
  <si>
    <t>TRAIN_26977</t>
  </si>
  <si>
    <t>TRAIN_26978</t>
  </si>
  <si>
    <t>TRAIN_26979</t>
  </si>
  <si>
    <t>TRAIN_26980</t>
  </si>
  <si>
    <t>TRAIN_26981</t>
  </si>
  <si>
    <t>TRAIN_26982</t>
  </si>
  <si>
    <t>TRAIN_26983</t>
  </si>
  <si>
    <t>TRAIN_26984</t>
  </si>
  <si>
    <t>TRAIN_26985</t>
  </si>
  <si>
    <t>TRAIN_26986</t>
  </si>
  <si>
    <t>TRAIN_26987</t>
  </si>
  <si>
    <t>TRAIN_26988</t>
  </si>
  <si>
    <t>TRAIN_26989</t>
  </si>
  <si>
    <t>TRAIN_26990</t>
  </si>
  <si>
    <t>TRAIN_26991</t>
  </si>
  <si>
    <t>TRAIN_26992</t>
  </si>
  <si>
    <t>TRAIN_26993</t>
  </si>
  <si>
    <t>TRAIN_26994</t>
  </si>
  <si>
    <t>TRAIN_26995</t>
  </si>
  <si>
    <t>TRAIN_26996</t>
  </si>
  <si>
    <t>TRAIN_26997</t>
  </si>
  <si>
    <t>TRAIN_26998</t>
  </si>
  <si>
    <t>TRAIN_26999</t>
  </si>
  <si>
    <t>TRAIN_27000</t>
  </si>
  <si>
    <t>TRAIN_27001</t>
  </si>
  <si>
    <t>TRAIN_27002</t>
  </si>
  <si>
    <t>TRAIN_27003</t>
  </si>
  <si>
    <t>TRAIN_27004</t>
  </si>
  <si>
    <t>TRAIN_27005</t>
  </si>
  <si>
    <t>TRAIN_27006</t>
  </si>
  <si>
    <t>TRAIN_27007</t>
  </si>
  <si>
    <t>TRAIN_27008</t>
  </si>
  <si>
    <t>TRAIN_27009</t>
  </si>
  <si>
    <t>TRAIN_27010</t>
  </si>
  <si>
    <t>TRAIN_27011</t>
  </si>
  <si>
    <t>TRAIN_27012</t>
  </si>
  <si>
    <t>TRAIN_27013</t>
  </si>
  <si>
    <t>TRAIN_27014</t>
  </si>
  <si>
    <t>TRAIN_27015</t>
  </si>
  <si>
    <t>TRAIN_27016</t>
  </si>
  <si>
    <t>TRAIN_27017</t>
  </si>
  <si>
    <t>TRAIN_27018</t>
  </si>
  <si>
    <t>TRAIN_27019</t>
  </si>
  <si>
    <t>TRAIN_27020</t>
  </si>
  <si>
    <t>TRAIN_27021</t>
  </si>
  <si>
    <t>TRAIN_27022</t>
  </si>
  <si>
    <t>TRAIN_27023</t>
  </si>
  <si>
    <t>TRAIN_27024</t>
  </si>
  <si>
    <t>TRAIN_27025</t>
  </si>
  <si>
    <t>TRAIN_27026</t>
  </si>
  <si>
    <t>TRAIN_27027</t>
  </si>
  <si>
    <t>TRAIN_27028</t>
  </si>
  <si>
    <t>TRAIN_27029</t>
  </si>
  <si>
    <t>TRAIN_27030</t>
  </si>
  <si>
    <t>TRAIN_27031</t>
  </si>
  <si>
    <t>TRAIN_27032</t>
  </si>
  <si>
    <t>TRAIN_27033</t>
  </si>
  <si>
    <t>TRAIN_27034</t>
  </si>
  <si>
    <t>TRAIN_27035</t>
  </si>
  <si>
    <t>TRAIN_27036</t>
  </si>
  <si>
    <t>TRAIN_27037</t>
  </si>
  <si>
    <t>TRAIN_27038</t>
  </si>
  <si>
    <t>TRAIN_27039</t>
  </si>
  <si>
    <t>TRAIN_27040</t>
  </si>
  <si>
    <t>TRAIN_27041</t>
  </si>
  <si>
    <t>TRAIN_27042</t>
  </si>
  <si>
    <t>TRAIN_27043</t>
  </si>
  <si>
    <t>TRAIN_27044</t>
  </si>
  <si>
    <t>TRAIN_27045</t>
  </si>
  <si>
    <t>TRAIN_27046</t>
  </si>
  <si>
    <t>TRAIN_27047</t>
  </si>
  <si>
    <t>TRAIN_27048</t>
  </si>
  <si>
    <t>TRAIN_27049</t>
  </si>
  <si>
    <t>TRAIN_27050</t>
  </si>
  <si>
    <t>TRAIN_27051</t>
  </si>
  <si>
    <t>TRAIN_27052</t>
  </si>
  <si>
    <t>TRAIN_27053</t>
  </si>
  <si>
    <t>TRAIN_27054</t>
  </si>
  <si>
    <t>TRAIN_27055</t>
  </si>
  <si>
    <t>TRAIN_27056</t>
  </si>
  <si>
    <t>TRAIN_27057</t>
  </si>
  <si>
    <t>TRAIN_27058</t>
  </si>
  <si>
    <t>TRAIN_27059</t>
  </si>
  <si>
    <t>TRAIN_27060</t>
  </si>
  <si>
    <t>TRAIN_27061</t>
  </si>
  <si>
    <t>TRAIN_27062</t>
  </si>
  <si>
    <t>TRAIN_27063</t>
  </si>
  <si>
    <t>TRAIN_27064</t>
  </si>
  <si>
    <t>TRAIN_27065</t>
  </si>
  <si>
    <t>TRAIN_27066</t>
  </si>
  <si>
    <t>TRAIN_27067</t>
  </si>
  <si>
    <t>TRAIN_27068</t>
  </si>
  <si>
    <t>TRAIN_27069</t>
  </si>
  <si>
    <t>TRAIN_27070</t>
  </si>
  <si>
    <t>TRAIN_27071</t>
  </si>
  <si>
    <t>TRAIN_27072</t>
  </si>
  <si>
    <t>TRAIN_27073</t>
  </si>
  <si>
    <t>TRAIN_27074</t>
  </si>
  <si>
    <t>TRAIN_27075</t>
  </si>
  <si>
    <t>TRAIN_27076</t>
  </si>
  <si>
    <t>TRAIN_27077</t>
  </si>
  <si>
    <t>TRAIN_27078</t>
  </si>
  <si>
    <t>TRAIN_27079</t>
  </si>
  <si>
    <t>TRAIN_27080</t>
  </si>
  <si>
    <t>TRAIN_27081</t>
  </si>
  <si>
    <t>TRAIN_27082</t>
  </si>
  <si>
    <t>TRAIN_27083</t>
  </si>
  <si>
    <t>TRAIN_27084</t>
  </si>
  <si>
    <t>TRAIN_27085</t>
  </si>
  <si>
    <t>TRAIN_27086</t>
  </si>
  <si>
    <t>TRAIN_27087</t>
  </si>
  <si>
    <t>TRAIN_27088</t>
  </si>
  <si>
    <t>TRAIN_27089</t>
  </si>
  <si>
    <t>TRAIN_27090</t>
  </si>
  <si>
    <t>TRAIN_27091</t>
  </si>
  <si>
    <t>TRAIN_27092</t>
  </si>
  <si>
    <t>TRAIN_27093</t>
  </si>
  <si>
    <t>TRAIN_27094</t>
  </si>
  <si>
    <t>TRAIN_27095</t>
  </si>
  <si>
    <t>TRAIN_27096</t>
  </si>
  <si>
    <t>TRAIN_27097</t>
  </si>
  <si>
    <t>TRAIN_27098</t>
  </si>
  <si>
    <t>TRAIN_27099</t>
  </si>
  <si>
    <t>TRAIN_27100</t>
  </si>
  <si>
    <t>TRAIN_27101</t>
  </si>
  <si>
    <t>TRAIN_27102</t>
  </si>
  <si>
    <t>TRAIN_27103</t>
  </si>
  <si>
    <t>TRAIN_27104</t>
  </si>
  <si>
    <t>TRAIN_27105</t>
  </si>
  <si>
    <t>TRAIN_27106</t>
  </si>
  <si>
    <t>TRAIN_27107</t>
  </si>
  <si>
    <t>TRAIN_27108</t>
  </si>
  <si>
    <t>TRAIN_27109</t>
  </si>
  <si>
    <t>TRAIN_27110</t>
  </si>
  <si>
    <t>TRAIN_27111</t>
  </si>
  <si>
    <t>TRAIN_27112</t>
  </si>
  <si>
    <t>TRAIN_27113</t>
  </si>
  <si>
    <t>TRAIN_27114</t>
  </si>
  <si>
    <t>TRAIN_27115</t>
  </si>
  <si>
    <t>TRAIN_27116</t>
  </si>
  <si>
    <t>TRAIN_27117</t>
  </si>
  <si>
    <t>TRAIN_27118</t>
  </si>
  <si>
    <t>TRAIN_27119</t>
  </si>
  <si>
    <t>TRAIN_27120</t>
  </si>
  <si>
    <t>TRAIN_27121</t>
  </si>
  <si>
    <t>TRAIN_27122</t>
  </si>
  <si>
    <t>TRAIN_27123</t>
  </si>
  <si>
    <t>TRAIN_27124</t>
  </si>
  <si>
    <t>TRAIN_27125</t>
  </si>
  <si>
    <t>TRAIN_27126</t>
  </si>
  <si>
    <t>TRAIN_27127</t>
  </si>
  <si>
    <t>TRAIN_27128</t>
  </si>
  <si>
    <t>TRAIN_27129</t>
  </si>
  <si>
    <t>TRAIN_27130</t>
  </si>
  <si>
    <t>TRAIN_27131</t>
  </si>
  <si>
    <t>TRAIN_27132</t>
  </si>
  <si>
    <t>TRAIN_27133</t>
  </si>
  <si>
    <t>TRAIN_27134</t>
  </si>
  <si>
    <t>TRAIN_27135</t>
  </si>
  <si>
    <t>TRAIN_27136</t>
  </si>
  <si>
    <t>TRAIN_27137</t>
  </si>
  <si>
    <t>TRAIN_27138</t>
  </si>
  <si>
    <t>TRAIN_27139</t>
  </si>
  <si>
    <t>TRAIN_27140</t>
  </si>
  <si>
    <t>TRAIN_27141</t>
  </si>
  <si>
    <t>TRAIN_27142</t>
  </si>
  <si>
    <t>TRAIN_27143</t>
  </si>
  <si>
    <t>TRAIN_27144</t>
  </si>
  <si>
    <t>TRAIN_27145</t>
  </si>
  <si>
    <t>TRAIN_27146</t>
  </si>
  <si>
    <t>TRAIN_27147</t>
  </si>
  <si>
    <t>TRAIN_27148</t>
  </si>
  <si>
    <t>TRAIN_27149</t>
  </si>
  <si>
    <t>TRAIN_27150</t>
  </si>
  <si>
    <t>TRAIN_27151</t>
  </si>
  <si>
    <t>TRAIN_27152</t>
  </si>
  <si>
    <t>TRAIN_27153</t>
  </si>
  <si>
    <t>TRAIN_27154</t>
  </si>
  <si>
    <t>TRAIN_27155</t>
  </si>
  <si>
    <t>TRAIN_27156</t>
  </si>
  <si>
    <t>TRAIN_27157</t>
  </si>
  <si>
    <t>TRAIN_27158</t>
  </si>
  <si>
    <t>TRAIN_27159</t>
  </si>
  <si>
    <t>TRAIN_27160</t>
  </si>
  <si>
    <t>TRAIN_27161</t>
  </si>
  <si>
    <t>TRAIN_27162</t>
  </si>
  <si>
    <t>TRAIN_27163</t>
  </si>
  <si>
    <t>TRAIN_27164</t>
  </si>
  <si>
    <t>TRAIN_27165</t>
  </si>
  <si>
    <t>TRAIN_27166</t>
  </si>
  <si>
    <t>TRAIN_27167</t>
  </si>
  <si>
    <t>TRAIN_27168</t>
  </si>
  <si>
    <t>TRAIN_27169</t>
  </si>
  <si>
    <t>TRAIN_27170</t>
  </si>
  <si>
    <t>TRAIN_27171</t>
  </si>
  <si>
    <t>TRAIN_27172</t>
  </si>
  <si>
    <t>TRAIN_27173</t>
  </si>
  <si>
    <t>TRAIN_27174</t>
  </si>
  <si>
    <t>TRAIN_27175</t>
  </si>
  <si>
    <t>TRAIN_27176</t>
  </si>
  <si>
    <t>TRAIN_27177</t>
  </si>
  <si>
    <t>TRAIN_27178</t>
  </si>
  <si>
    <t>TRAIN_27179</t>
  </si>
  <si>
    <t>TRAIN_27180</t>
  </si>
  <si>
    <t>TRAIN_27181</t>
  </si>
  <si>
    <t>TRAIN_27182</t>
  </si>
  <si>
    <t>TRAIN_27183</t>
  </si>
  <si>
    <t>TRAIN_27184</t>
  </si>
  <si>
    <t>TRAIN_27185</t>
  </si>
  <si>
    <t>TRAIN_27186</t>
  </si>
  <si>
    <t>TRAIN_27187</t>
  </si>
  <si>
    <t>TRAIN_27188</t>
  </si>
  <si>
    <t>TRAIN_27189</t>
  </si>
  <si>
    <t>TRAIN_27190</t>
  </si>
  <si>
    <t>TRAIN_27191</t>
  </si>
  <si>
    <t>TRAIN_27192</t>
  </si>
  <si>
    <t>TRAIN_27193</t>
  </si>
  <si>
    <t>TRAIN_27194</t>
  </si>
  <si>
    <t>TRAIN_27195</t>
  </si>
  <si>
    <t>TRAIN_27196</t>
  </si>
  <si>
    <t>TRAIN_27197</t>
  </si>
  <si>
    <t>TRAIN_27198</t>
  </si>
  <si>
    <t>TRAIN_27199</t>
  </si>
  <si>
    <t>TRAIN_27200</t>
  </si>
  <si>
    <t>TRAIN_27201</t>
  </si>
  <si>
    <t>TRAIN_27202</t>
  </si>
  <si>
    <t>TRAIN_27203</t>
  </si>
  <si>
    <t>TRAIN_27204</t>
  </si>
  <si>
    <t>TRAIN_27205</t>
  </si>
  <si>
    <t>TRAIN_27206</t>
  </si>
  <si>
    <t>TRAIN_27207</t>
  </si>
  <si>
    <t>TRAIN_27208</t>
  </si>
  <si>
    <t>TRAIN_27209</t>
  </si>
  <si>
    <t>TRAIN_27210</t>
  </si>
  <si>
    <t>TRAIN_27211</t>
  </si>
  <si>
    <t>TRAIN_27212</t>
  </si>
  <si>
    <t>TRAIN_27213</t>
  </si>
  <si>
    <t>TRAIN_27214</t>
  </si>
  <si>
    <t>TRAIN_27215</t>
  </si>
  <si>
    <t>TRAIN_27216</t>
  </si>
  <si>
    <t>TRAIN_27217</t>
  </si>
  <si>
    <t>TRAIN_27218</t>
  </si>
  <si>
    <t>TRAIN_27219</t>
  </si>
  <si>
    <t>TRAIN_27220</t>
  </si>
  <si>
    <t>TRAIN_27221</t>
  </si>
  <si>
    <t>TRAIN_27222</t>
  </si>
  <si>
    <t>TRAIN_27223</t>
  </si>
  <si>
    <t>TRAIN_27224</t>
  </si>
  <si>
    <t>TRAIN_27225</t>
  </si>
  <si>
    <t>TRAIN_27226</t>
  </si>
  <si>
    <t>TRAIN_27227</t>
  </si>
  <si>
    <t>TRAIN_27228</t>
  </si>
  <si>
    <t>TRAIN_27229</t>
  </si>
  <si>
    <t>TRAIN_27230</t>
  </si>
  <si>
    <t>TRAIN_27231</t>
  </si>
  <si>
    <t>TRAIN_27232</t>
  </si>
  <si>
    <t>TRAIN_27233</t>
  </si>
  <si>
    <t>TRAIN_27234</t>
  </si>
  <si>
    <t>TRAIN_27235</t>
  </si>
  <si>
    <t>TRAIN_27236</t>
  </si>
  <si>
    <t>TRAIN_27237</t>
  </si>
  <si>
    <t>TRAIN_27238</t>
  </si>
  <si>
    <t>TRAIN_27239</t>
  </si>
  <si>
    <t>TRAIN_27240</t>
  </si>
  <si>
    <t>TRAIN_27241</t>
  </si>
  <si>
    <t>TRAIN_27242</t>
  </si>
  <si>
    <t>TRAIN_27243</t>
  </si>
  <si>
    <t>TRAIN_27244</t>
  </si>
  <si>
    <t>TRAIN_27245</t>
  </si>
  <si>
    <t>TRAIN_27246</t>
  </si>
  <si>
    <t>TRAIN_27247</t>
  </si>
  <si>
    <t>TRAIN_27248</t>
  </si>
  <si>
    <t>TRAIN_27249</t>
  </si>
  <si>
    <t>TRAIN_27250</t>
  </si>
  <si>
    <t>TRAIN_27251</t>
  </si>
  <si>
    <t>TRAIN_27252</t>
  </si>
  <si>
    <t>TRAIN_27253</t>
  </si>
  <si>
    <t>TRAIN_27254</t>
  </si>
  <si>
    <t>TRAIN_27255</t>
  </si>
  <si>
    <t>TRAIN_27256</t>
  </si>
  <si>
    <t>TRAIN_27257</t>
  </si>
  <si>
    <t>TRAIN_27258</t>
  </si>
  <si>
    <t>TRAIN_27259</t>
  </si>
  <si>
    <t>TRAIN_27260</t>
  </si>
  <si>
    <t>TRAIN_27261</t>
  </si>
  <si>
    <t>TRAIN_27262</t>
  </si>
  <si>
    <t>TRAIN_27263</t>
  </si>
  <si>
    <t>TRAIN_27264</t>
  </si>
  <si>
    <t>TRAIN_27265</t>
  </si>
  <si>
    <t>TRAIN_27266</t>
  </si>
  <si>
    <t>TRAIN_27267</t>
  </si>
  <si>
    <t>TRAIN_27268</t>
  </si>
  <si>
    <t>TRAIN_27269</t>
  </si>
  <si>
    <t>TRAIN_27270</t>
  </si>
  <si>
    <t>TRAIN_27271</t>
  </si>
  <si>
    <t>TRAIN_27272</t>
  </si>
  <si>
    <t>TRAIN_27273</t>
  </si>
  <si>
    <t>TRAIN_27274</t>
  </si>
  <si>
    <t>TRAIN_27275</t>
  </si>
  <si>
    <t>TRAIN_27276</t>
  </si>
  <si>
    <t>TRAIN_27277</t>
  </si>
  <si>
    <t>TRAIN_27278</t>
  </si>
  <si>
    <t>TRAIN_27279</t>
  </si>
  <si>
    <t>TRAIN_27280</t>
  </si>
  <si>
    <t>TRAIN_27281</t>
  </si>
  <si>
    <t>TRAIN_27282</t>
  </si>
  <si>
    <t>TRAIN_27283</t>
  </si>
  <si>
    <t>TRAIN_27284</t>
  </si>
  <si>
    <t>TRAIN_27285</t>
  </si>
  <si>
    <t>TRAIN_27286</t>
  </si>
  <si>
    <t>TRAIN_27287</t>
  </si>
  <si>
    <t>TRAIN_27288</t>
  </si>
  <si>
    <t>TRAIN_27289</t>
  </si>
  <si>
    <t>TRAIN_27290</t>
  </si>
  <si>
    <t>TRAIN_27291</t>
  </si>
  <si>
    <t>TRAIN_27292</t>
  </si>
  <si>
    <t>TRAIN_27293</t>
  </si>
  <si>
    <t>TRAIN_27294</t>
  </si>
  <si>
    <t>TRAIN_27295</t>
  </si>
  <si>
    <t>TRAIN_27296</t>
  </si>
  <si>
    <t>TRAIN_27297</t>
  </si>
  <si>
    <t>TRAIN_27298</t>
  </si>
  <si>
    <t>TRAIN_27299</t>
  </si>
  <si>
    <t>TRAIN_27300</t>
  </si>
  <si>
    <t>TRAIN_27301</t>
  </si>
  <si>
    <t>TRAIN_27302</t>
  </si>
  <si>
    <t>TRAIN_27303</t>
  </si>
  <si>
    <t>TRAIN_27304</t>
  </si>
  <si>
    <t>TRAIN_27305</t>
  </si>
  <si>
    <t>TRAIN_27306</t>
  </si>
  <si>
    <t>TRAIN_27307</t>
  </si>
  <si>
    <t>TRAIN_27308</t>
  </si>
  <si>
    <t>TRAIN_27309</t>
  </si>
  <si>
    <t>TRAIN_27310</t>
  </si>
  <si>
    <t>TRAIN_27311</t>
  </si>
  <si>
    <t>TRAIN_27312</t>
  </si>
  <si>
    <t>TRAIN_27313</t>
  </si>
  <si>
    <t>TRAIN_27314</t>
  </si>
  <si>
    <t>TRAIN_27315</t>
  </si>
  <si>
    <t>TRAIN_27316</t>
  </si>
  <si>
    <t>TRAIN_27317</t>
  </si>
  <si>
    <t>TRAIN_27318</t>
  </si>
  <si>
    <t>TRAIN_27319</t>
  </si>
  <si>
    <t>TRAIN_27320</t>
  </si>
  <si>
    <t>TRAIN_27321</t>
  </si>
  <si>
    <t>TRAIN_27322</t>
  </si>
  <si>
    <t>TRAIN_27323</t>
  </si>
  <si>
    <t>TRAIN_27324</t>
  </si>
  <si>
    <t>TRAIN_27325</t>
  </si>
  <si>
    <t>TRAIN_27326</t>
  </si>
  <si>
    <t>TRAIN_27327</t>
  </si>
  <si>
    <t>TRAIN_27328</t>
  </si>
  <si>
    <t>TRAIN_27329</t>
  </si>
  <si>
    <t>TRAIN_27330</t>
  </si>
  <si>
    <t>TRAIN_27331</t>
  </si>
  <si>
    <t>TRAIN_27332</t>
  </si>
  <si>
    <t>TRAIN_27333</t>
  </si>
  <si>
    <t>TRAIN_27334</t>
  </si>
  <si>
    <t>TRAIN_27335</t>
  </si>
  <si>
    <t>TRAIN_27336</t>
  </si>
  <si>
    <t>TRAIN_27337</t>
  </si>
  <si>
    <t>TRAIN_27338</t>
  </si>
  <si>
    <t>TRAIN_27339</t>
  </si>
  <si>
    <t>TRAIN_27340</t>
  </si>
  <si>
    <t>TRAIN_27341</t>
  </si>
  <si>
    <t>TRAIN_27342</t>
  </si>
  <si>
    <t>TRAIN_27343</t>
  </si>
  <si>
    <t>TRAIN_27344</t>
  </si>
  <si>
    <t>TRAIN_27345</t>
  </si>
  <si>
    <t>TRAIN_27346</t>
  </si>
  <si>
    <t>TRAIN_27347</t>
  </si>
  <si>
    <t>TRAIN_27348</t>
  </si>
  <si>
    <t>TRAIN_27349</t>
  </si>
  <si>
    <t>TRAIN_27350</t>
  </si>
  <si>
    <t>TRAIN_27351</t>
  </si>
  <si>
    <t>TRAIN_27352</t>
  </si>
  <si>
    <t>TRAIN_27353</t>
  </si>
  <si>
    <t>TRAIN_27354</t>
  </si>
  <si>
    <t>TRAIN_27355</t>
  </si>
  <si>
    <t>TRAIN_27356</t>
  </si>
  <si>
    <t>TRAIN_27357</t>
  </si>
  <si>
    <t>TRAIN_27358</t>
  </si>
  <si>
    <t>TRAIN_27359</t>
  </si>
  <si>
    <t>TRAIN_27360</t>
  </si>
  <si>
    <t>TRAIN_27361</t>
  </si>
  <si>
    <t>TRAIN_27362</t>
  </si>
  <si>
    <t>TRAIN_27363</t>
  </si>
  <si>
    <t>TRAIN_27364</t>
  </si>
  <si>
    <t>TRAIN_27365</t>
  </si>
  <si>
    <t>TRAIN_27366</t>
  </si>
  <si>
    <t>TRAIN_27367</t>
  </si>
  <si>
    <t>TRAIN_27368</t>
  </si>
  <si>
    <t>TRAIN_27369</t>
  </si>
  <si>
    <t>TRAIN_27370</t>
  </si>
  <si>
    <t>TRAIN_27371</t>
  </si>
  <si>
    <t>TRAIN_27372</t>
  </si>
  <si>
    <t>TRAIN_27373</t>
  </si>
  <si>
    <t>TRAIN_27374</t>
  </si>
  <si>
    <t>TRAIN_27375</t>
  </si>
  <si>
    <t>TRAIN_27376</t>
  </si>
  <si>
    <t>TRAIN_27377</t>
  </si>
  <si>
    <t>TRAIN_27378</t>
  </si>
  <si>
    <t>TRAIN_27379</t>
  </si>
  <si>
    <t>TRAIN_27380</t>
  </si>
  <si>
    <t>TRAIN_27381</t>
  </si>
  <si>
    <t>TRAIN_27382</t>
  </si>
  <si>
    <t>TRAIN_27383</t>
  </si>
  <si>
    <t>TRAIN_27384</t>
  </si>
  <si>
    <t>TRAIN_27385</t>
  </si>
  <si>
    <t>TRAIN_27386</t>
  </si>
  <si>
    <t>TRAIN_27387</t>
  </si>
  <si>
    <t>TRAIN_27388</t>
  </si>
  <si>
    <t>TRAIN_27389</t>
  </si>
  <si>
    <t>TRAIN_27390</t>
  </si>
  <si>
    <t>TRAIN_27391</t>
  </si>
  <si>
    <t>TRAIN_27392</t>
  </si>
  <si>
    <t>TRAIN_27393</t>
  </si>
  <si>
    <t>TRAIN_27394</t>
  </si>
  <si>
    <t>TRAIN_27395</t>
  </si>
  <si>
    <t>TRAIN_27396</t>
  </si>
  <si>
    <t>TRAIN_27397</t>
  </si>
  <si>
    <t>TRAIN_27398</t>
  </si>
  <si>
    <t>TRAIN_27399</t>
  </si>
  <si>
    <t>TRAIN_27400</t>
  </si>
  <si>
    <t>TRAIN_27401</t>
  </si>
  <si>
    <t>TRAIN_27402</t>
  </si>
  <si>
    <t>TRAIN_27403</t>
  </si>
  <si>
    <t>TRAIN_27404</t>
  </si>
  <si>
    <t>TRAIN_27405</t>
  </si>
  <si>
    <t>TRAIN_27406</t>
  </si>
  <si>
    <t>TRAIN_27407</t>
  </si>
  <si>
    <t>TRAIN_27408</t>
  </si>
  <si>
    <t>TRAIN_27409</t>
  </si>
  <si>
    <t>TRAIN_27410</t>
  </si>
  <si>
    <t>TRAIN_27411</t>
  </si>
  <si>
    <t>TRAIN_27412</t>
  </si>
  <si>
    <t>TRAIN_27413</t>
  </si>
  <si>
    <t>TRAIN_27414</t>
  </si>
  <si>
    <t>TRAIN_27415</t>
  </si>
  <si>
    <t>TRAIN_27416</t>
  </si>
  <si>
    <t>TRAIN_27417</t>
  </si>
  <si>
    <t>TRAIN_27418</t>
  </si>
  <si>
    <t>TRAIN_27419</t>
  </si>
  <si>
    <t>TRAIN_27420</t>
  </si>
  <si>
    <t>TRAIN_27421</t>
  </si>
  <si>
    <t>TRAIN_27422</t>
  </si>
  <si>
    <t>TRAIN_27423</t>
  </si>
  <si>
    <t>TRAIN_27424</t>
  </si>
  <si>
    <t>TRAIN_27425</t>
  </si>
  <si>
    <t>TRAIN_27426</t>
  </si>
  <si>
    <t>TRAIN_27427</t>
  </si>
  <si>
    <t>TRAIN_27428</t>
  </si>
  <si>
    <t>TRAIN_27429</t>
  </si>
  <si>
    <t>TRAIN_27430</t>
  </si>
  <si>
    <t>TRAIN_27431</t>
  </si>
  <si>
    <t>TRAIN_27432</t>
  </si>
  <si>
    <t>TRAIN_27433</t>
  </si>
  <si>
    <t>TRAIN_27434</t>
  </si>
  <si>
    <t>TRAIN_27435</t>
  </si>
  <si>
    <t>TRAIN_27436</t>
  </si>
  <si>
    <t>TRAIN_27437</t>
  </si>
  <si>
    <t>TRAIN_27438</t>
  </si>
  <si>
    <t>TRAIN_27439</t>
  </si>
  <si>
    <t>TRAIN_27440</t>
  </si>
  <si>
    <t>TRAIN_27441</t>
  </si>
  <si>
    <t>TRAIN_27442</t>
  </si>
  <si>
    <t>TRAIN_27443</t>
  </si>
  <si>
    <t>TRAIN_27444</t>
  </si>
  <si>
    <t>TRAIN_27445</t>
  </si>
  <si>
    <t>TRAIN_27446</t>
  </si>
  <si>
    <t>TRAIN_27447</t>
  </si>
  <si>
    <t>TRAIN_27448</t>
  </si>
  <si>
    <t>TRAIN_27449</t>
  </si>
  <si>
    <t>TRAIN_27450</t>
  </si>
  <si>
    <t>TRAIN_27451</t>
  </si>
  <si>
    <t>TRAIN_27452</t>
  </si>
  <si>
    <t>TRAIN_27453</t>
  </si>
  <si>
    <t>TRAIN_27454</t>
  </si>
  <si>
    <t>TRAIN_27455</t>
  </si>
  <si>
    <t>TRAIN_27456</t>
  </si>
  <si>
    <t>TRAIN_27457</t>
  </si>
  <si>
    <t>TRAIN_27458</t>
  </si>
  <si>
    <t>TRAIN_27459</t>
  </si>
  <si>
    <t>TRAIN_27460</t>
  </si>
  <si>
    <t>TRAIN_27461</t>
  </si>
  <si>
    <t>TRAIN_27462</t>
  </si>
  <si>
    <t>TRAIN_27463</t>
  </si>
  <si>
    <t>TRAIN_27464</t>
  </si>
  <si>
    <t>TRAIN_27465</t>
  </si>
  <si>
    <t>TRAIN_27466</t>
  </si>
  <si>
    <t>TRAIN_27467</t>
  </si>
  <si>
    <t>TRAIN_27468</t>
  </si>
  <si>
    <t>TRAIN_27469</t>
  </si>
  <si>
    <t>TRAIN_27470</t>
  </si>
  <si>
    <t>TRAIN_27471</t>
  </si>
  <si>
    <t>TRAIN_27472</t>
  </si>
  <si>
    <t>TRAIN_27473</t>
  </si>
  <si>
    <t>TRAIN_27474</t>
  </si>
  <si>
    <t>TRAIN_27475</t>
  </si>
  <si>
    <t>TRAIN_27476</t>
  </si>
  <si>
    <t>TRAIN_27477</t>
  </si>
  <si>
    <t>TRAIN_27478</t>
  </si>
  <si>
    <t>TRAIN_27479</t>
  </si>
  <si>
    <t>TRAIN_27480</t>
  </si>
  <si>
    <t>TRAIN_27481</t>
  </si>
  <si>
    <t>TRAIN_27482</t>
  </si>
  <si>
    <t>TRAIN_27483</t>
  </si>
  <si>
    <t>TRAIN_27484</t>
  </si>
  <si>
    <t>TRAIN_27485</t>
  </si>
  <si>
    <t>TRAIN_27486</t>
  </si>
  <si>
    <t>TRAIN_27487</t>
  </si>
  <si>
    <t>TRAIN_27488</t>
  </si>
  <si>
    <t>TRAIN_27489</t>
  </si>
  <si>
    <t>TRAIN_27490</t>
  </si>
  <si>
    <t>TRAIN_27491</t>
  </si>
  <si>
    <t>TRAIN_27492</t>
  </si>
  <si>
    <t>TRAIN_27493</t>
  </si>
  <si>
    <t>TRAIN_27494</t>
  </si>
  <si>
    <t>TRAIN_27495</t>
  </si>
  <si>
    <t>TRAIN_27496</t>
  </si>
  <si>
    <t>TRAIN_27497</t>
  </si>
  <si>
    <t>TRAIN_27498</t>
  </si>
  <si>
    <t>TRAIN_27499</t>
  </si>
  <si>
    <t>TRAIN_27500</t>
  </si>
  <si>
    <t>TRAIN_27501</t>
  </si>
  <si>
    <t>TRAIN_27502</t>
  </si>
  <si>
    <t>TRAIN_27503</t>
  </si>
  <si>
    <t>TRAIN_27504</t>
  </si>
  <si>
    <t>TRAIN_27505</t>
  </si>
  <si>
    <t>TRAIN_27506</t>
  </si>
  <si>
    <t>TRAIN_27507</t>
  </si>
  <si>
    <t>TRAIN_27508</t>
  </si>
  <si>
    <t>TRAIN_27509</t>
  </si>
  <si>
    <t>TRAIN_27510</t>
  </si>
  <si>
    <t>TRAIN_27511</t>
  </si>
  <si>
    <t>TRAIN_27512</t>
  </si>
  <si>
    <t>TRAIN_27513</t>
  </si>
  <si>
    <t>TRAIN_27514</t>
  </si>
  <si>
    <t>TRAIN_27515</t>
  </si>
  <si>
    <t>TRAIN_27516</t>
  </si>
  <si>
    <t>TRAIN_27517</t>
  </si>
  <si>
    <t>TRAIN_27518</t>
  </si>
  <si>
    <t>TRAIN_27519</t>
  </si>
  <si>
    <t>TRAIN_27520</t>
  </si>
  <si>
    <t>TRAIN_27521</t>
  </si>
  <si>
    <t>TRAIN_27522</t>
  </si>
  <si>
    <t>TRAIN_27523</t>
  </si>
  <si>
    <t>TRAIN_27524</t>
  </si>
  <si>
    <t>TRAIN_27525</t>
  </si>
  <si>
    <t>TRAIN_27526</t>
  </si>
  <si>
    <t>TRAIN_27527</t>
  </si>
  <si>
    <t>TRAIN_27528</t>
  </si>
  <si>
    <t>TRAIN_27529</t>
  </si>
  <si>
    <t>TRAIN_27530</t>
  </si>
  <si>
    <t>TRAIN_27531</t>
  </si>
  <si>
    <t>TRAIN_27532</t>
  </si>
  <si>
    <t>TRAIN_27533</t>
  </si>
  <si>
    <t>TRAIN_27534</t>
  </si>
  <si>
    <t>TRAIN_27535</t>
  </si>
  <si>
    <t>TRAIN_27536</t>
  </si>
  <si>
    <t>TRAIN_27537</t>
  </si>
  <si>
    <t>TRAIN_27538</t>
  </si>
  <si>
    <t>TRAIN_27539</t>
  </si>
  <si>
    <t>TRAIN_27540</t>
  </si>
  <si>
    <t>TRAIN_27541</t>
  </si>
  <si>
    <t>TRAIN_27542</t>
  </si>
  <si>
    <t>TRAIN_27543</t>
  </si>
  <si>
    <t>TRAIN_27544</t>
  </si>
  <si>
    <t>TRAIN_27545</t>
  </si>
  <si>
    <t>TRAIN_27546</t>
  </si>
  <si>
    <t>TRAIN_27547</t>
  </si>
  <si>
    <t>TRAIN_27548</t>
  </si>
  <si>
    <t>TRAIN_27549</t>
  </si>
  <si>
    <t>TRAIN_27550</t>
  </si>
  <si>
    <t>TRAIN_27551</t>
  </si>
  <si>
    <t>TRAIN_27552</t>
  </si>
  <si>
    <t>TRAIN_27553</t>
  </si>
  <si>
    <t>TRAIN_27554</t>
  </si>
  <si>
    <t>TRAIN_27555</t>
  </si>
  <si>
    <t>TRAIN_27556</t>
  </si>
  <si>
    <t>TRAIN_27557</t>
  </si>
  <si>
    <t>TRAIN_27558</t>
  </si>
  <si>
    <t>TRAIN_27559</t>
  </si>
  <si>
    <t>TRAIN_27560</t>
  </si>
  <si>
    <t>TRAIN_27561</t>
  </si>
  <si>
    <t>TRAIN_27562</t>
  </si>
  <si>
    <t>TRAIN_27563</t>
  </si>
  <si>
    <t>TRAIN_27564</t>
  </si>
  <si>
    <t>TRAIN_27565</t>
  </si>
  <si>
    <t>TRAIN_27566</t>
  </si>
  <si>
    <t>TRAIN_27567</t>
  </si>
  <si>
    <t>TRAIN_27568</t>
  </si>
  <si>
    <t>TRAIN_27569</t>
  </si>
  <si>
    <t>TRAIN_27570</t>
  </si>
  <si>
    <t>TRAIN_27571</t>
  </si>
  <si>
    <t>TRAIN_27572</t>
  </si>
  <si>
    <t>TRAIN_27573</t>
  </si>
  <si>
    <t>TRAIN_27574</t>
  </si>
  <si>
    <t>TRAIN_27575</t>
  </si>
  <si>
    <t>TRAIN_27576</t>
  </si>
  <si>
    <t>TRAIN_27577</t>
  </si>
  <si>
    <t>TRAIN_27578</t>
  </si>
  <si>
    <t>TRAIN_27579</t>
  </si>
  <si>
    <t>TRAIN_27580</t>
  </si>
  <si>
    <t>TRAIN_27581</t>
  </si>
  <si>
    <t>TRAIN_27582</t>
  </si>
  <si>
    <t>TRAIN_27583</t>
  </si>
  <si>
    <t>TRAIN_27584</t>
  </si>
  <si>
    <t>TRAIN_27585</t>
  </si>
  <si>
    <t>TRAIN_27586</t>
  </si>
  <si>
    <t>TRAIN_27587</t>
  </si>
  <si>
    <t>TRAIN_27588</t>
  </si>
  <si>
    <t>TRAIN_27589</t>
  </si>
  <si>
    <t>TRAIN_27590</t>
  </si>
  <si>
    <t>TRAIN_27591</t>
  </si>
  <si>
    <t>TRAIN_27592</t>
  </si>
  <si>
    <t>TRAIN_27593</t>
  </si>
  <si>
    <t>TRAIN_27594</t>
  </si>
  <si>
    <t>TRAIN_27595</t>
  </si>
  <si>
    <t>TRAIN_27596</t>
  </si>
  <si>
    <t>TRAIN_27597</t>
  </si>
  <si>
    <t>TRAIN_27598</t>
  </si>
  <si>
    <t>TRAIN_27599</t>
  </si>
  <si>
    <t>TRAIN_27600</t>
  </si>
  <si>
    <t>TRAIN_27601</t>
  </si>
  <si>
    <t>TRAIN_27602</t>
  </si>
  <si>
    <t>TRAIN_27603</t>
  </si>
  <si>
    <t>TRAIN_27604</t>
  </si>
  <si>
    <t>TRAIN_27605</t>
  </si>
  <si>
    <t>TRAIN_27606</t>
  </si>
  <si>
    <t>TRAIN_27607</t>
  </si>
  <si>
    <t>TRAIN_27608</t>
  </si>
  <si>
    <t>TRAIN_27609</t>
  </si>
  <si>
    <t>TRAIN_27610</t>
  </si>
  <si>
    <t>TRAIN_27611</t>
  </si>
  <si>
    <t>TRAIN_27612</t>
  </si>
  <si>
    <t>TRAIN_27613</t>
  </si>
  <si>
    <t>TRAIN_27614</t>
  </si>
  <si>
    <t>TRAIN_27615</t>
  </si>
  <si>
    <t>TRAIN_27616</t>
  </si>
  <si>
    <t>TRAIN_27617</t>
  </si>
  <si>
    <t>TRAIN_27618</t>
  </si>
  <si>
    <t>TRAIN_27619</t>
  </si>
  <si>
    <t>TRAIN_27620</t>
  </si>
  <si>
    <t>TRAIN_27621</t>
  </si>
  <si>
    <t>TRAIN_27622</t>
  </si>
  <si>
    <t>TRAIN_27623</t>
  </si>
  <si>
    <t>TRAIN_27624</t>
  </si>
  <si>
    <t>TRAIN_27625</t>
  </si>
  <si>
    <t>TRAIN_27626</t>
  </si>
  <si>
    <t>TRAIN_27627</t>
  </si>
  <si>
    <t>TRAIN_27628</t>
  </si>
  <si>
    <t>TRAIN_27629</t>
  </si>
  <si>
    <t>TRAIN_27630</t>
  </si>
  <si>
    <t>TRAIN_27631</t>
  </si>
  <si>
    <t>TRAIN_27632</t>
  </si>
  <si>
    <t>TRAIN_27633</t>
  </si>
  <si>
    <t>TRAIN_27634</t>
  </si>
  <si>
    <t>TRAIN_27635</t>
  </si>
  <si>
    <t>TRAIN_27636</t>
  </si>
  <si>
    <t>TRAIN_27637</t>
  </si>
  <si>
    <t>TRAIN_27638</t>
  </si>
  <si>
    <t>TRAIN_27639</t>
  </si>
  <si>
    <t>TRAIN_27640</t>
  </si>
  <si>
    <t>TRAIN_27641</t>
  </si>
  <si>
    <t>TRAIN_27642</t>
  </si>
  <si>
    <t>TRAIN_27643</t>
  </si>
  <si>
    <t>TRAIN_27644</t>
  </si>
  <si>
    <t>TRAIN_27645</t>
  </si>
  <si>
    <t>TRAIN_27646</t>
  </si>
  <si>
    <t>TRAIN_27647</t>
  </si>
  <si>
    <t>TRAIN_27648</t>
  </si>
  <si>
    <t>TRAIN_27649</t>
  </si>
  <si>
    <t>TRAIN_27650</t>
  </si>
  <si>
    <t>TRAIN_27651</t>
  </si>
  <si>
    <t>TRAIN_27652</t>
  </si>
  <si>
    <t>TRAIN_27653</t>
  </si>
  <si>
    <t>TRAIN_27654</t>
  </si>
  <si>
    <t>TRAIN_27655</t>
  </si>
  <si>
    <t>TRAIN_27656</t>
  </si>
  <si>
    <t>TRAIN_27657</t>
  </si>
  <si>
    <t>TRAIN_27658</t>
  </si>
  <si>
    <t>TRAIN_27659</t>
  </si>
  <si>
    <t>TRAIN_27660</t>
  </si>
  <si>
    <t>TRAIN_27661</t>
  </si>
  <si>
    <t>TRAIN_27662</t>
  </si>
  <si>
    <t>TRAIN_27663</t>
  </si>
  <si>
    <t>TRAIN_27664</t>
  </si>
  <si>
    <t>TRAIN_27665</t>
  </si>
  <si>
    <t>TRAIN_27666</t>
  </si>
  <si>
    <t>TRAIN_27667</t>
  </si>
  <si>
    <t>TRAIN_27668</t>
  </si>
  <si>
    <t>TRAIN_27669</t>
  </si>
  <si>
    <t>TRAIN_27670</t>
  </si>
  <si>
    <t>TRAIN_27671</t>
  </si>
  <si>
    <t>TRAIN_27672</t>
  </si>
  <si>
    <t>TRAIN_27673</t>
  </si>
  <si>
    <t>TRAIN_27674</t>
  </si>
  <si>
    <t>TRAIN_27675</t>
  </si>
  <si>
    <t>TRAIN_27676</t>
  </si>
  <si>
    <t>TRAIN_27677</t>
  </si>
  <si>
    <t>TRAIN_27678</t>
  </si>
  <si>
    <t>TRAIN_27679</t>
  </si>
  <si>
    <t>TRAIN_27680</t>
  </si>
  <si>
    <t>TRAIN_27681</t>
  </si>
  <si>
    <t>TRAIN_27682</t>
  </si>
  <si>
    <t>TRAIN_27683</t>
  </si>
  <si>
    <t>TRAIN_27684</t>
  </si>
  <si>
    <t>TRAIN_27685</t>
  </si>
  <si>
    <t>TRAIN_27686</t>
  </si>
  <si>
    <t>TRAIN_27687</t>
  </si>
  <si>
    <t>TRAIN_27688</t>
  </si>
  <si>
    <t>TRAIN_27689</t>
  </si>
  <si>
    <t>TRAIN_27690</t>
  </si>
  <si>
    <t>TRAIN_27691</t>
  </si>
  <si>
    <t>TRAIN_27692</t>
  </si>
  <si>
    <t>TRAIN_27693</t>
  </si>
  <si>
    <t>TRAIN_27694</t>
  </si>
  <si>
    <t>TRAIN_27695</t>
  </si>
  <si>
    <t>TRAIN_27696</t>
  </si>
  <si>
    <t>TRAIN_27697</t>
  </si>
  <si>
    <t>TRAIN_27698</t>
  </si>
  <si>
    <t>TRAIN_27699</t>
  </si>
  <si>
    <t>TRAIN_27700</t>
  </si>
  <si>
    <t>TRAIN_27701</t>
  </si>
  <si>
    <t>TRAIN_27702</t>
  </si>
  <si>
    <t>TRAIN_27703</t>
  </si>
  <si>
    <t>TRAIN_27704</t>
  </si>
  <si>
    <t>TRAIN_27705</t>
  </si>
  <si>
    <t>TRAIN_27706</t>
  </si>
  <si>
    <t>TRAIN_27707</t>
  </si>
  <si>
    <t>TRAIN_27708</t>
  </si>
  <si>
    <t>TRAIN_27709</t>
  </si>
  <si>
    <t>TRAIN_27710</t>
  </si>
  <si>
    <t>TRAIN_27711</t>
  </si>
  <si>
    <t>TRAIN_27712</t>
  </si>
  <si>
    <t>TRAIN_27713</t>
  </si>
  <si>
    <t>TRAIN_27714</t>
  </si>
  <si>
    <t>TRAIN_27715</t>
  </si>
  <si>
    <t>TRAIN_27716</t>
  </si>
  <si>
    <t>TRAIN_27717</t>
  </si>
  <si>
    <t>TRAIN_27718</t>
  </si>
  <si>
    <t>TRAIN_27719</t>
  </si>
  <si>
    <t>TRAIN_27720</t>
  </si>
  <si>
    <t>TRAIN_27721</t>
  </si>
  <si>
    <t>TRAIN_27722</t>
  </si>
  <si>
    <t>TRAIN_27723</t>
  </si>
  <si>
    <t>TRAIN_27724</t>
  </si>
  <si>
    <t>TRAIN_27725</t>
  </si>
  <si>
    <t>TRAIN_27726</t>
  </si>
  <si>
    <t>TRAIN_27727</t>
  </si>
  <si>
    <t>TRAIN_27728</t>
  </si>
  <si>
    <t>TRAIN_27729</t>
  </si>
  <si>
    <t>TRAIN_27730</t>
  </si>
  <si>
    <t>TRAIN_27731</t>
  </si>
  <si>
    <t>TRAIN_27732</t>
  </si>
  <si>
    <t>TRAIN_27733</t>
  </si>
  <si>
    <t>TRAIN_27734</t>
  </si>
  <si>
    <t>TRAIN_27735</t>
  </si>
  <si>
    <t>TRAIN_27736</t>
  </si>
  <si>
    <t>TRAIN_27737</t>
  </si>
  <si>
    <t>TRAIN_27738</t>
  </si>
  <si>
    <t>TRAIN_27739</t>
  </si>
  <si>
    <t>TRAIN_27740</t>
  </si>
  <si>
    <t>TRAIN_27741</t>
  </si>
  <si>
    <t>TRAIN_27742</t>
  </si>
  <si>
    <t>TRAIN_27743</t>
  </si>
  <si>
    <t>TRAIN_27744</t>
  </si>
  <si>
    <t>TRAIN_27745</t>
  </si>
  <si>
    <t>TRAIN_27746</t>
  </si>
  <si>
    <t>TRAIN_27747</t>
  </si>
  <si>
    <t>TRAIN_27748</t>
  </si>
  <si>
    <t>TRAIN_27749</t>
  </si>
  <si>
    <t>TRAIN_27750</t>
  </si>
  <si>
    <t>TRAIN_27751</t>
  </si>
  <si>
    <t>TRAIN_27752</t>
  </si>
  <si>
    <t>TRAIN_27753</t>
  </si>
  <si>
    <t>TRAIN_27754</t>
  </si>
  <si>
    <t>TRAIN_27755</t>
  </si>
  <si>
    <t>TRAIN_27756</t>
  </si>
  <si>
    <t>TRAIN_27757</t>
  </si>
  <si>
    <t>TRAIN_27758</t>
  </si>
  <si>
    <t>TRAIN_27759</t>
  </si>
  <si>
    <t>TRAIN_27760</t>
  </si>
  <si>
    <t>TRAIN_27761</t>
  </si>
  <si>
    <t>TRAIN_27762</t>
  </si>
  <si>
    <t>TRAIN_27763</t>
  </si>
  <si>
    <t>TRAIN_27764</t>
  </si>
  <si>
    <t>TRAIN_27765</t>
  </si>
  <si>
    <t>TRAIN_27766</t>
  </si>
  <si>
    <t>TRAIN_27767</t>
  </si>
  <si>
    <t>TRAIN_27768</t>
  </si>
  <si>
    <t>TRAIN_27769</t>
  </si>
  <si>
    <t>TRAIN_27770</t>
  </si>
  <si>
    <t>TRAIN_27771</t>
  </si>
  <si>
    <t>TRAIN_27772</t>
  </si>
  <si>
    <t>TRAIN_27773</t>
  </si>
  <si>
    <t>TRAIN_27774</t>
  </si>
  <si>
    <t>TRAIN_27775</t>
  </si>
  <si>
    <t>TRAIN_27776</t>
  </si>
  <si>
    <t>TRAIN_27777</t>
  </si>
  <si>
    <t>TRAIN_27778</t>
  </si>
  <si>
    <t>TRAIN_27779</t>
  </si>
  <si>
    <t>TRAIN_27780</t>
  </si>
  <si>
    <t>TRAIN_27781</t>
  </si>
  <si>
    <t>TRAIN_27782</t>
  </si>
  <si>
    <t>TRAIN_27783</t>
  </si>
  <si>
    <t>TRAIN_27784</t>
  </si>
  <si>
    <t>TRAIN_27785</t>
  </si>
  <si>
    <t>TRAIN_27786</t>
  </si>
  <si>
    <t>TRAIN_27787</t>
  </si>
  <si>
    <t>TRAIN_27788</t>
  </si>
  <si>
    <t>TRAIN_27789</t>
  </si>
  <si>
    <t>TRAIN_27790</t>
  </si>
  <si>
    <t>TRAIN_27791</t>
  </si>
  <si>
    <t>TRAIN_27792</t>
  </si>
  <si>
    <t>TRAIN_27793</t>
  </si>
  <si>
    <t>TRAIN_27794</t>
  </si>
  <si>
    <t>TRAIN_27795</t>
  </si>
  <si>
    <t>TRAIN_27796</t>
  </si>
  <si>
    <t>TRAIN_27797</t>
  </si>
  <si>
    <t>TRAIN_27798</t>
  </si>
  <si>
    <t>TRAIN_27799</t>
  </si>
  <si>
    <t>TRAIN_27800</t>
  </si>
  <si>
    <t>TRAIN_27801</t>
  </si>
  <si>
    <t>TRAIN_27802</t>
  </si>
  <si>
    <t>TRAIN_27803</t>
  </si>
  <si>
    <t>TRAIN_27804</t>
  </si>
  <si>
    <t>TRAIN_27805</t>
  </si>
  <si>
    <t>TRAIN_27806</t>
  </si>
  <si>
    <t>TRAIN_27807</t>
  </si>
  <si>
    <t>TRAIN_27808</t>
  </si>
  <si>
    <t>TRAIN_27809</t>
  </si>
  <si>
    <t>TRAIN_27810</t>
  </si>
  <si>
    <t>TRAIN_27811</t>
  </si>
  <si>
    <t>TRAIN_27812</t>
  </si>
  <si>
    <t>TRAIN_27813</t>
  </si>
  <si>
    <t>TRAIN_27814</t>
  </si>
  <si>
    <t>TRAIN_27815</t>
  </si>
  <si>
    <t>TRAIN_27816</t>
  </si>
  <si>
    <t>TRAIN_27817</t>
  </si>
  <si>
    <t>TRAIN_27818</t>
  </si>
  <si>
    <t>TRAIN_27819</t>
  </si>
  <si>
    <t>TRAIN_27820</t>
  </si>
  <si>
    <t>TRAIN_27821</t>
  </si>
  <si>
    <t>TRAIN_27822</t>
  </si>
  <si>
    <t>TRAIN_27823</t>
  </si>
  <si>
    <t>TRAIN_27824</t>
  </si>
  <si>
    <t>TRAIN_27825</t>
  </si>
  <si>
    <t>TRAIN_27826</t>
  </si>
  <si>
    <t>TRAIN_27827</t>
  </si>
  <si>
    <t>TRAIN_27828</t>
  </si>
  <si>
    <t>TRAIN_27829</t>
  </si>
  <si>
    <t>TRAIN_27830</t>
  </si>
  <si>
    <t>TRAIN_27831</t>
  </si>
  <si>
    <t>TRAIN_27832</t>
  </si>
  <si>
    <t>TRAIN_27833</t>
  </si>
  <si>
    <t>TRAIN_27834</t>
  </si>
  <si>
    <t>TRAIN_27835</t>
  </si>
  <si>
    <t>TRAIN_27836</t>
  </si>
  <si>
    <t>TRAIN_27837</t>
  </si>
  <si>
    <t>TRAIN_27838</t>
  </si>
  <si>
    <t>TRAIN_27839</t>
  </si>
  <si>
    <t>TRAIN_27840</t>
  </si>
  <si>
    <t>TRAIN_27841</t>
  </si>
  <si>
    <t>TRAIN_27842</t>
  </si>
  <si>
    <t>TRAIN_27843</t>
  </si>
  <si>
    <t>TRAIN_27844</t>
  </si>
  <si>
    <t>TRAIN_27845</t>
  </si>
  <si>
    <t>TRAIN_27846</t>
  </si>
  <si>
    <t>TRAIN_27847</t>
  </si>
  <si>
    <t>TRAIN_27848</t>
  </si>
  <si>
    <t>TRAIN_27849</t>
  </si>
  <si>
    <t>TRAIN_27850</t>
  </si>
  <si>
    <t>TRAIN_27851</t>
  </si>
  <si>
    <t>TRAIN_27852</t>
  </si>
  <si>
    <t>TRAIN_27853</t>
  </si>
  <si>
    <t>TRAIN_27854</t>
  </si>
  <si>
    <t>TRAIN_27855</t>
  </si>
  <si>
    <t>TRAIN_27856</t>
  </si>
  <si>
    <t>TRAIN_27857</t>
  </si>
  <si>
    <t>TRAIN_27858</t>
  </si>
  <si>
    <t>TRAIN_27859</t>
  </si>
  <si>
    <t>TRAIN_27860</t>
  </si>
  <si>
    <t>TRAIN_27861</t>
  </si>
  <si>
    <t>TRAIN_27862</t>
  </si>
  <si>
    <t>TRAIN_27863</t>
  </si>
  <si>
    <t>TRAIN_27864</t>
  </si>
  <si>
    <t>TRAIN_27865</t>
  </si>
  <si>
    <t>TRAIN_27866</t>
  </si>
  <si>
    <t>TRAIN_27867</t>
  </si>
  <si>
    <t>TRAIN_27868</t>
  </si>
  <si>
    <t>TRAIN_27869</t>
  </si>
  <si>
    <t>TRAIN_27870</t>
  </si>
  <si>
    <t>TRAIN_27871</t>
  </si>
  <si>
    <t>TRAIN_27872</t>
  </si>
  <si>
    <t>TRAIN_27873</t>
  </si>
  <si>
    <t>TRAIN_27874</t>
  </si>
  <si>
    <t>TRAIN_27875</t>
  </si>
  <si>
    <t>TRAIN_27876</t>
  </si>
  <si>
    <t>TRAIN_27877</t>
  </si>
  <si>
    <t>TRAIN_27878</t>
  </si>
  <si>
    <t>TRAIN_27879</t>
  </si>
  <si>
    <t>TRAIN_27880</t>
  </si>
  <si>
    <t>TRAIN_27881</t>
  </si>
  <si>
    <t>TRAIN_27882</t>
  </si>
  <si>
    <t>TRAIN_27883</t>
  </si>
  <si>
    <t>TRAIN_27884</t>
  </si>
  <si>
    <t>TRAIN_27885</t>
  </si>
  <si>
    <t>TRAIN_27886</t>
  </si>
  <si>
    <t>TRAIN_27887</t>
  </si>
  <si>
    <t>TRAIN_27888</t>
  </si>
  <si>
    <t>TRAIN_27889</t>
  </si>
  <si>
    <t>TRAIN_27890</t>
  </si>
  <si>
    <t>TRAIN_27891</t>
  </si>
  <si>
    <t>TRAIN_27892</t>
  </si>
  <si>
    <t>TRAIN_27893</t>
  </si>
  <si>
    <t>TRAIN_27894</t>
  </si>
  <si>
    <t>TRAIN_27895</t>
  </si>
  <si>
    <t>TRAIN_27896</t>
  </si>
  <si>
    <t>TRAIN_27897</t>
  </si>
  <si>
    <t>TRAIN_27898</t>
  </si>
  <si>
    <t>TRAIN_27899</t>
  </si>
  <si>
    <t>TRAIN_27900</t>
  </si>
  <si>
    <t>TRAIN_27901</t>
  </si>
  <si>
    <t>TRAIN_27902</t>
  </si>
  <si>
    <t>TRAIN_27903</t>
  </si>
  <si>
    <t>TRAIN_27904</t>
  </si>
  <si>
    <t>TRAIN_27905</t>
  </si>
  <si>
    <t>TRAIN_27906</t>
  </si>
  <si>
    <t>TRAIN_27907</t>
  </si>
  <si>
    <t>TRAIN_27908</t>
  </si>
  <si>
    <t>TRAIN_27909</t>
  </si>
  <si>
    <t>TRAIN_27910</t>
  </si>
  <si>
    <t>TRAIN_27911</t>
  </si>
  <si>
    <t>TRAIN_27912</t>
  </si>
  <si>
    <t>TRAIN_27913</t>
  </si>
  <si>
    <t>TRAIN_27914</t>
  </si>
  <si>
    <t>TRAIN_27915</t>
  </si>
  <si>
    <t>TRAIN_27916</t>
  </si>
  <si>
    <t>TRAIN_27917</t>
  </si>
  <si>
    <t>TRAIN_27918</t>
  </si>
  <si>
    <t>TRAIN_27919</t>
  </si>
  <si>
    <t>TRAIN_27920</t>
  </si>
  <si>
    <t>TRAIN_27921</t>
  </si>
  <si>
    <t>TRAIN_27922</t>
  </si>
  <si>
    <t>TRAIN_27923</t>
  </si>
  <si>
    <t>TRAIN_27924</t>
  </si>
  <si>
    <t>TRAIN_27925</t>
  </si>
  <si>
    <t>TRAIN_27926</t>
  </si>
  <si>
    <t>TRAIN_27927</t>
  </si>
  <si>
    <t>TRAIN_27928</t>
  </si>
  <si>
    <t>TRAIN_27929</t>
  </si>
  <si>
    <t>TRAIN_27930</t>
  </si>
  <si>
    <t>TRAIN_27931</t>
  </si>
  <si>
    <t>TRAIN_27932</t>
  </si>
  <si>
    <t>TRAIN_27933</t>
  </si>
  <si>
    <t>TRAIN_27934</t>
  </si>
  <si>
    <t>TRAIN_27935</t>
  </si>
  <si>
    <t>TRAIN_27936</t>
  </si>
  <si>
    <t>TRAIN_27937</t>
  </si>
  <si>
    <t>TRAIN_27938</t>
  </si>
  <si>
    <t>TRAIN_27939</t>
  </si>
  <si>
    <t>TRAIN_27940</t>
  </si>
  <si>
    <t>TRAIN_27941</t>
  </si>
  <si>
    <t>TRAIN_27942</t>
  </si>
  <si>
    <t>TRAIN_27943</t>
  </si>
  <si>
    <t>TRAIN_27944</t>
  </si>
  <si>
    <t>TRAIN_27945</t>
  </si>
  <si>
    <t>TRAIN_27946</t>
  </si>
  <si>
    <t>TRAIN_27947</t>
  </si>
  <si>
    <t>TRAIN_27948</t>
  </si>
  <si>
    <t>TRAIN_27949</t>
  </si>
  <si>
    <t>TRAIN_27950</t>
  </si>
  <si>
    <t>TRAIN_27951</t>
  </si>
  <si>
    <t>TRAIN_27952</t>
  </si>
  <si>
    <t>TRAIN_27953</t>
  </si>
  <si>
    <t>TRAIN_27954</t>
  </si>
  <si>
    <t>TRAIN_27955</t>
  </si>
  <si>
    <t>TRAIN_27956</t>
  </si>
  <si>
    <t>TRAIN_27957</t>
  </si>
  <si>
    <t>TRAIN_27958</t>
  </si>
  <si>
    <t>TRAIN_27959</t>
  </si>
  <si>
    <t>TRAIN_27960</t>
  </si>
  <si>
    <t>TRAIN_27961</t>
  </si>
  <si>
    <t>TRAIN_27962</t>
  </si>
  <si>
    <t>TRAIN_27963</t>
  </si>
  <si>
    <t>TRAIN_27964</t>
  </si>
  <si>
    <t>TRAIN_27965</t>
  </si>
  <si>
    <t>TRAIN_27966</t>
  </si>
  <si>
    <t>TRAIN_27967</t>
  </si>
  <si>
    <t>TRAIN_27968</t>
  </si>
  <si>
    <t>TRAIN_27969</t>
  </si>
  <si>
    <t>TRAIN_27970</t>
  </si>
  <si>
    <t>TRAIN_27971</t>
  </si>
  <si>
    <t>TRAIN_27972</t>
  </si>
  <si>
    <t>TRAIN_27973</t>
  </si>
  <si>
    <t>TRAIN_27974</t>
  </si>
  <si>
    <t>TRAIN_27975</t>
  </si>
  <si>
    <t>TRAIN_27976</t>
  </si>
  <si>
    <t>TRAIN_27977</t>
  </si>
  <si>
    <t>TRAIN_27978</t>
  </si>
  <si>
    <t>TRAIN_27979</t>
  </si>
  <si>
    <t>TRAIN_27980</t>
  </si>
  <si>
    <t>TRAIN_27981</t>
  </si>
  <si>
    <t>TRAIN_27982</t>
  </si>
  <si>
    <t>TRAIN_27983</t>
  </si>
  <si>
    <t>TRAIN_27984</t>
  </si>
  <si>
    <t>TRAIN_27985</t>
  </si>
  <si>
    <t>TRAIN_27986</t>
  </si>
  <si>
    <t>TRAIN_27987</t>
  </si>
  <si>
    <t>TRAIN_27988</t>
  </si>
  <si>
    <t>TRAIN_27989</t>
  </si>
  <si>
    <t>TRAIN_27990</t>
  </si>
  <si>
    <t>TRAIN_27991</t>
  </si>
  <si>
    <t>TRAIN_27992</t>
  </si>
  <si>
    <t>TRAIN_27993</t>
  </si>
  <si>
    <t>TRAIN_27994</t>
  </si>
  <si>
    <t>TRAIN_27995</t>
  </si>
  <si>
    <t>TRAIN_27996</t>
  </si>
  <si>
    <t>TRAIN_27997</t>
  </si>
  <si>
    <t>TRAIN_27998</t>
  </si>
  <si>
    <t>TRAIN_27999</t>
  </si>
  <si>
    <t>TRAIN_28000</t>
  </si>
  <si>
    <t>TRAIN_28001</t>
  </si>
  <si>
    <t>TRAIN_28002</t>
  </si>
  <si>
    <t>TRAIN_28003</t>
  </si>
  <si>
    <t>TRAIN_28004</t>
  </si>
  <si>
    <t>TRAIN_28005</t>
  </si>
  <si>
    <t>TRAIN_28006</t>
  </si>
  <si>
    <t>TRAIN_28007</t>
  </si>
  <si>
    <t>TRAIN_28008</t>
  </si>
  <si>
    <t>TRAIN_28009</t>
  </si>
  <si>
    <t>TRAIN_28010</t>
  </si>
  <si>
    <t>TRAIN_28011</t>
  </si>
  <si>
    <t>TRAIN_28012</t>
  </si>
  <si>
    <t>TRAIN_28013</t>
  </si>
  <si>
    <t>TRAIN_28014</t>
  </si>
  <si>
    <t>TRAIN_28015</t>
  </si>
  <si>
    <t>TRAIN_28016</t>
  </si>
  <si>
    <t>TRAIN_28017</t>
  </si>
  <si>
    <t>TRAIN_28018</t>
  </si>
  <si>
    <t>TRAIN_28019</t>
  </si>
  <si>
    <t>TRAIN_28020</t>
  </si>
  <si>
    <t>TRAIN_28021</t>
  </si>
  <si>
    <t>TRAIN_28022</t>
  </si>
  <si>
    <t>TRAIN_28023</t>
  </si>
  <si>
    <t>TRAIN_28024</t>
  </si>
  <si>
    <t>TRAIN_28025</t>
  </si>
  <si>
    <t>TRAIN_28026</t>
  </si>
  <si>
    <t>TRAIN_28027</t>
  </si>
  <si>
    <t>TRAIN_28028</t>
  </si>
  <si>
    <t>TRAIN_28029</t>
  </si>
  <si>
    <t>TRAIN_28030</t>
  </si>
  <si>
    <t>TRAIN_28031</t>
  </si>
  <si>
    <t>TRAIN_28032</t>
  </si>
  <si>
    <t>TRAIN_28033</t>
  </si>
  <si>
    <t>TRAIN_28034</t>
  </si>
  <si>
    <t>TRAIN_28035</t>
  </si>
  <si>
    <t>TRAIN_28036</t>
  </si>
  <si>
    <t>TRAIN_28037</t>
  </si>
  <si>
    <t>TRAIN_28038</t>
  </si>
  <si>
    <t>TRAIN_28039</t>
  </si>
  <si>
    <t>TRAIN_28040</t>
  </si>
  <si>
    <t>TRAIN_28041</t>
  </si>
  <si>
    <t>TRAIN_28042</t>
  </si>
  <si>
    <t>TRAIN_28043</t>
  </si>
  <si>
    <t>TRAIN_28044</t>
  </si>
  <si>
    <t>TRAIN_28045</t>
  </si>
  <si>
    <t>TRAIN_28046</t>
  </si>
  <si>
    <t>TRAIN_28047</t>
  </si>
  <si>
    <t>TRAIN_28048</t>
  </si>
  <si>
    <t>TRAIN_28049</t>
  </si>
  <si>
    <t>TRAIN_28050</t>
  </si>
  <si>
    <t>TRAIN_28051</t>
  </si>
  <si>
    <t>TRAIN_28052</t>
  </si>
  <si>
    <t>TRAIN_28053</t>
  </si>
  <si>
    <t>TRAIN_28054</t>
  </si>
  <si>
    <t>TRAIN_28055</t>
  </si>
  <si>
    <t>TRAIN_28056</t>
  </si>
  <si>
    <t>TRAIN_28057</t>
  </si>
  <si>
    <t>TRAIN_28058</t>
  </si>
  <si>
    <t>TRAIN_28059</t>
  </si>
  <si>
    <t>TRAIN_28060</t>
  </si>
  <si>
    <t>TRAIN_28061</t>
  </si>
  <si>
    <t>TRAIN_28062</t>
  </si>
  <si>
    <t>TRAIN_28063</t>
  </si>
  <si>
    <t>TRAIN_28064</t>
  </si>
  <si>
    <t>TRAIN_28065</t>
  </si>
  <si>
    <t>TRAIN_28066</t>
  </si>
  <si>
    <t>TRAIN_28067</t>
  </si>
  <si>
    <t>TRAIN_28068</t>
  </si>
  <si>
    <t>TRAIN_28069</t>
  </si>
  <si>
    <t>TRAIN_28070</t>
  </si>
  <si>
    <t>TRAIN_28071</t>
  </si>
  <si>
    <t>TRAIN_28072</t>
  </si>
  <si>
    <t>TRAIN_28073</t>
  </si>
  <si>
    <t>TRAIN_28074</t>
  </si>
  <si>
    <t>TRAIN_28075</t>
  </si>
  <si>
    <t>TRAIN_28076</t>
  </si>
  <si>
    <t>TRAIN_28077</t>
  </si>
  <si>
    <t>TRAIN_28078</t>
  </si>
  <si>
    <t>TRAIN_28079</t>
  </si>
  <si>
    <t>TRAIN_28080</t>
  </si>
  <si>
    <t>TRAIN_28081</t>
  </si>
  <si>
    <t>TRAIN_28082</t>
  </si>
  <si>
    <t>TRAIN_28083</t>
  </si>
  <si>
    <t>TRAIN_28084</t>
  </si>
  <si>
    <t>TRAIN_28085</t>
  </si>
  <si>
    <t>TRAIN_28086</t>
  </si>
  <si>
    <t>TRAIN_28087</t>
  </si>
  <si>
    <t>TRAIN_28088</t>
  </si>
  <si>
    <t>TRAIN_28089</t>
  </si>
  <si>
    <t>TRAIN_28090</t>
  </si>
  <si>
    <t>TRAIN_28091</t>
  </si>
  <si>
    <t>TRAIN_28092</t>
  </si>
  <si>
    <t>TRAIN_28093</t>
  </si>
  <si>
    <t>TRAIN_28094</t>
  </si>
  <si>
    <t>TRAIN_28095</t>
  </si>
  <si>
    <t>TRAIN_28096</t>
  </si>
  <si>
    <t>TRAIN_28097</t>
  </si>
  <si>
    <t>TRAIN_28098</t>
  </si>
  <si>
    <t>TRAIN_28099</t>
  </si>
  <si>
    <t>TRAIN_28100</t>
  </si>
  <si>
    <t>TRAIN_28101</t>
  </si>
  <si>
    <t>TRAIN_28102</t>
  </si>
  <si>
    <t>TRAIN_28103</t>
  </si>
  <si>
    <t>TRAIN_28104</t>
  </si>
  <si>
    <t>TRAIN_28105</t>
  </si>
  <si>
    <t>TRAIN_28106</t>
  </si>
  <si>
    <t>TRAIN_28107</t>
  </si>
  <si>
    <t>TRAIN_28108</t>
  </si>
  <si>
    <t>TRAIN_28109</t>
  </si>
  <si>
    <t>TRAIN_28110</t>
  </si>
  <si>
    <t>TRAIN_28111</t>
  </si>
  <si>
    <t>TRAIN_28112</t>
  </si>
  <si>
    <t>TRAIN_28113</t>
  </si>
  <si>
    <t>TRAIN_28114</t>
  </si>
  <si>
    <t>TRAIN_28115</t>
  </si>
  <si>
    <t>TRAIN_28116</t>
  </si>
  <si>
    <t>TRAIN_28117</t>
  </si>
  <si>
    <t>TRAIN_28118</t>
  </si>
  <si>
    <t>TRAIN_28119</t>
  </si>
  <si>
    <t>TRAIN_28120</t>
  </si>
  <si>
    <t>TRAIN_28121</t>
  </si>
  <si>
    <t>TRAIN_28122</t>
  </si>
  <si>
    <t>TRAIN_28123</t>
  </si>
  <si>
    <t>TRAIN_28124</t>
  </si>
  <si>
    <t>TRAIN_28125</t>
  </si>
  <si>
    <t>TRAIN_28126</t>
  </si>
  <si>
    <t>TRAIN_28127</t>
  </si>
  <si>
    <t>TRAIN_28128</t>
  </si>
  <si>
    <t>TRAIN_28129</t>
  </si>
  <si>
    <t>TRAIN_28130</t>
  </si>
  <si>
    <t>TRAIN_28131</t>
  </si>
  <si>
    <t>TRAIN_28132</t>
  </si>
  <si>
    <t>TRAIN_28133</t>
  </si>
  <si>
    <t>TRAIN_28134</t>
  </si>
  <si>
    <t>TRAIN_28135</t>
  </si>
  <si>
    <t>TRAIN_28136</t>
  </si>
  <si>
    <t>TRAIN_28137</t>
  </si>
  <si>
    <t>TRAIN_28138</t>
  </si>
  <si>
    <t>TRAIN_28139</t>
  </si>
  <si>
    <t>TRAIN_28140</t>
  </si>
  <si>
    <t>TRAIN_28141</t>
  </si>
  <si>
    <t>TRAIN_28142</t>
  </si>
  <si>
    <t>TRAIN_28143</t>
  </si>
  <si>
    <t>TRAIN_28144</t>
  </si>
  <si>
    <t>TRAIN_28145</t>
  </si>
  <si>
    <t>TRAIN_28146</t>
  </si>
  <si>
    <t>TRAIN_28147</t>
  </si>
  <si>
    <t>TRAIN_28148</t>
  </si>
  <si>
    <t>TRAIN_28149</t>
  </si>
  <si>
    <t>TRAIN_28150</t>
  </si>
  <si>
    <t>TRAIN_28151</t>
  </si>
  <si>
    <t>TRAIN_28152</t>
  </si>
  <si>
    <t>TRAIN_28153</t>
  </si>
  <si>
    <t>TRAIN_28154</t>
  </si>
  <si>
    <t>TRAIN_28155</t>
  </si>
  <si>
    <t>TRAIN_28156</t>
  </si>
  <si>
    <t>TRAIN_28157</t>
  </si>
  <si>
    <t>TRAIN_28158</t>
  </si>
  <si>
    <t>TRAIN_28159</t>
  </si>
  <si>
    <t>TRAIN_28160</t>
  </si>
  <si>
    <t>TRAIN_28161</t>
  </si>
  <si>
    <t>TRAIN_28162</t>
  </si>
  <si>
    <t>TRAIN_28163</t>
  </si>
  <si>
    <t>TRAIN_28164</t>
  </si>
  <si>
    <t>TRAIN_28165</t>
  </si>
  <si>
    <t>TRAIN_28166</t>
  </si>
  <si>
    <t>TRAIN_28167</t>
  </si>
  <si>
    <t>TRAIN_28168</t>
  </si>
  <si>
    <t>TRAIN_28169</t>
  </si>
  <si>
    <t>TRAIN_28170</t>
  </si>
  <si>
    <t>TRAIN_28171</t>
  </si>
  <si>
    <t>TRAIN_28172</t>
  </si>
  <si>
    <t>TRAIN_28173</t>
  </si>
  <si>
    <t>TRAIN_28174</t>
  </si>
  <si>
    <t>TRAIN_28175</t>
  </si>
  <si>
    <t>TRAIN_28176</t>
  </si>
  <si>
    <t>TRAIN_28177</t>
  </si>
  <si>
    <t>TRAIN_28178</t>
  </si>
  <si>
    <t>TRAIN_28179</t>
  </si>
  <si>
    <t>TRAIN_28180</t>
  </si>
  <si>
    <t>TRAIN_28181</t>
  </si>
  <si>
    <t>TRAIN_28182</t>
  </si>
  <si>
    <t>TRAIN_28183</t>
  </si>
  <si>
    <t>TRAIN_28184</t>
  </si>
  <si>
    <t>TRAIN_28185</t>
  </si>
  <si>
    <t>TRAIN_28186</t>
  </si>
  <si>
    <t>TRAIN_28187</t>
  </si>
  <si>
    <t>TRAIN_28188</t>
  </si>
  <si>
    <t>TRAIN_28189</t>
  </si>
  <si>
    <t>TRAIN_28190</t>
  </si>
  <si>
    <t>TRAIN_28191</t>
  </si>
  <si>
    <t>TRAIN_28192</t>
  </si>
  <si>
    <t>TRAIN_28193</t>
  </si>
  <si>
    <t>TRAIN_28194</t>
  </si>
  <si>
    <t>TRAIN_28195</t>
  </si>
  <si>
    <t>TRAIN_28196</t>
  </si>
  <si>
    <t>TRAIN_28197</t>
  </si>
  <si>
    <t>TRAIN_28198</t>
  </si>
  <si>
    <t>TRAIN_28199</t>
  </si>
  <si>
    <t>TRAIN_28200</t>
  </si>
  <si>
    <t>TRAIN_28201</t>
  </si>
  <si>
    <t>TRAIN_28202</t>
  </si>
  <si>
    <t>TRAIN_28203</t>
  </si>
  <si>
    <t>TRAIN_28204</t>
  </si>
  <si>
    <t>TRAIN_28205</t>
  </si>
  <si>
    <t>TRAIN_28206</t>
  </si>
  <si>
    <t>TRAIN_28207</t>
  </si>
  <si>
    <t>TRAIN_28208</t>
  </si>
  <si>
    <t>TRAIN_28209</t>
  </si>
  <si>
    <t>TRAIN_28210</t>
  </si>
  <si>
    <t>TRAIN_28211</t>
  </si>
  <si>
    <t>TRAIN_28212</t>
  </si>
  <si>
    <t>TRAIN_28213</t>
  </si>
  <si>
    <t>TRAIN_28214</t>
  </si>
  <si>
    <t>TRAIN_28215</t>
  </si>
  <si>
    <t>TRAIN_28216</t>
  </si>
  <si>
    <t>TRAIN_28217</t>
  </si>
  <si>
    <t>TRAIN_28218</t>
  </si>
  <si>
    <t>TRAIN_28219</t>
  </si>
  <si>
    <t>TRAIN_28220</t>
  </si>
  <si>
    <t>TRAIN_28221</t>
  </si>
  <si>
    <t>TRAIN_28222</t>
  </si>
  <si>
    <t>TRAIN_28223</t>
  </si>
  <si>
    <t>TRAIN_28224</t>
  </si>
  <si>
    <t>TRAIN_28225</t>
  </si>
  <si>
    <t>TRAIN_28226</t>
  </si>
  <si>
    <t>TRAIN_28227</t>
  </si>
  <si>
    <t>TRAIN_28228</t>
  </si>
  <si>
    <t>TRAIN_28229</t>
  </si>
  <si>
    <t>TRAIN_28230</t>
  </si>
  <si>
    <t>TRAIN_28231</t>
  </si>
  <si>
    <t>TRAIN_28232</t>
  </si>
  <si>
    <t>TRAIN_28233</t>
  </si>
  <si>
    <t>TRAIN_28234</t>
  </si>
  <si>
    <t>TRAIN_28235</t>
  </si>
  <si>
    <t>TRAIN_28236</t>
  </si>
  <si>
    <t>TRAIN_28237</t>
  </si>
  <si>
    <t>TRAIN_28238</t>
  </si>
  <si>
    <t>TRAIN_28239</t>
  </si>
  <si>
    <t>TRAIN_28240</t>
  </si>
  <si>
    <t>TRAIN_28241</t>
  </si>
  <si>
    <t>TRAIN_28242</t>
  </si>
  <si>
    <t>TRAIN_28243</t>
  </si>
  <si>
    <t>TRAIN_28244</t>
  </si>
  <si>
    <t>TRAIN_28245</t>
  </si>
  <si>
    <t>TRAIN_28246</t>
  </si>
  <si>
    <t>TRAIN_28247</t>
  </si>
  <si>
    <t>TRAIN_28248</t>
  </si>
  <si>
    <t>TRAIN_28249</t>
  </si>
  <si>
    <t>TRAIN_28250</t>
  </si>
  <si>
    <t>TRAIN_28251</t>
  </si>
  <si>
    <t>TRAIN_28252</t>
  </si>
  <si>
    <t>TRAIN_28253</t>
  </si>
  <si>
    <t>TRAIN_28254</t>
  </si>
  <si>
    <t>TRAIN_28255</t>
  </si>
  <si>
    <t>TRAIN_28256</t>
  </si>
  <si>
    <t>TRAIN_28257</t>
  </si>
  <si>
    <t>TRAIN_28258</t>
  </si>
  <si>
    <t>TRAIN_28259</t>
  </si>
  <si>
    <t>TRAIN_28260</t>
  </si>
  <si>
    <t>TRAIN_28261</t>
  </si>
  <si>
    <t>TRAIN_28262</t>
  </si>
  <si>
    <t>TRAIN_28263</t>
  </si>
  <si>
    <t>TRAIN_28264</t>
  </si>
  <si>
    <t>TRAIN_28265</t>
  </si>
  <si>
    <t>TRAIN_28266</t>
  </si>
  <si>
    <t>TRAIN_28267</t>
  </si>
  <si>
    <t>TRAIN_28268</t>
  </si>
  <si>
    <t>TRAIN_28269</t>
  </si>
  <si>
    <t>TRAIN_28270</t>
  </si>
  <si>
    <t>TRAIN_28271</t>
  </si>
  <si>
    <t>TRAIN_28272</t>
  </si>
  <si>
    <t>TRAIN_28273</t>
  </si>
  <si>
    <t>TRAIN_28274</t>
  </si>
  <si>
    <t>TRAIN_28275</t>
  </si>
  <si>
    <t>TRAIN_28276</t>
  </si>
  <si>
    <t>TRAIN_28277</t>
  </si>
  <si>
    <t>TRAIN_28278</t>
  </si>
  <si>
    <t>TRAIN_28279</t>
  </si>
  <si>
    <t>TRAIN_28280</t>
  </si>
  <si>
    <t>TRAIN_28281</t>
  </si>
  <si>
    <t>TRAIN_28282</t>
  </si>
  <si>
    <t>TRAIN_28283</t>
  </si>
  <si>
    <t>TRAIN_28284</t>
  </si>
  <si>
    <t>TRAIN_28285</t>
  </si>
  <si>
    <t>TRAIN_28286</t>
  </si>
  <si>
    <t>TRAIN_28287</t>
  </si>
  <si>
    <t>TRAIN_28288</t>
  </si>
  <si>
    <t>TRAIN_28289</t>
  </si>
  <si>
    <t>TRAIN_28290</t>
  </si>
  <si>
    <t>TRAIN_28291</t>
  </si>
  <si>
    <t>TRAIN_28292</t>
  </si>
  <si>
    <t>TRAIN_28293</t>
  </si>
  <si>
    <t>TRAIN_28294</t>
  </si>
  <si>
    <t>TRAIN_28295</t>
  </si>
  <si>
    <t>TRAIN_28296</t>
  </si>
  <si>
    <t>TRAIN_28297</t>
  </si>
  <si>
    <t>TRAIN_28298</t>
  </si>
  <si>
    <t>TRAIN_28299</t>
  </si>
  <si>
    <t>TRAIN_28300</t>
  </si>
  <si>
    <t>TRAIN_28301</t>
  </si>
  <si>
    <t>TRAIN_28302</t>
  </si>
  <si>
    <t>TRAIN_28303</t>
  </si>
  <si>
    <t>TRAIN_28304</t>
  </si>
  <si>
    <t>TRAIN_28305</t>
  </si>
  <si>
    <t>TRAIN_28306</t>
  </si>
  <si>
    <t>TRAIN_28307</t>
  </si>
  <si>
    <t>TRAIN_28308</t>
  </si>
  <si>
    <t>TRAIN_28309</t>
  </si>
  <si>
    <t>TRAIN_28310</t>
  </si>
  <si>
    <t>TRAIN_28311</t>
  </si>
  <si>
    <t>TRAIN_28312</t>
  </si>
  <si>
    <t>TRAIN_28313</t>
  </si>
  <si>
    <t>TRAIN_28314</t>
  </si>
  <si>
    <t>TRAIN_28315</t>
  </si>
  <si>
    <t>TRAIN_28316</t>
  </si>
  <si>
    <t>TRAIN_28317</t>
  </si>
  <si>
    <t>TRAIN_28318</t>
  </si>
  <si>
    <t>TRAIN_28319</t>
  </si>
  <si>
    <t>TRAIN_28320</t>
  </si>
  <si>
    <t>TRAIN_28321</t>
  </si>
  <si>
    <t>TRAIN_28322</t>
  </si>
  <si>
    <t>TRAIN_28323</t>
  </si>
  <si>
    <t>TRAIN_28324</t>
  </si>
  <si>
    <t>TRAIN_28325</t>
  </si>
  <si>
    <t>TRAIN_28326</t>
  </si>
  <si>
    <t>TRAIN_28327</t>
  </si>
  <si>
    <t>TRAIN_28328</t>
  </si>
  <si>
    <t>TRAIN_28329</t>
  </si>
  <si>
    <t>TRAIN_28330</t>
  </si>
  <si>
    <t>TRAIN_28331</t>
  </si>
  <si>
    <t>TRAIN_28332</t>
  </si>
  <si>
    <t>TRAIN_28333</t>
  </si>
  <si>
    <t>TRAIN_28334</t>
  </si>
  <si>
    <t>TRAIN_28335</t>
  </si>
  <si>
    <t>TRAIN_28336</t>
  </si>
  <si>
    <t>TRAIN_28337</t>
  </si>
  <si>
    <t>TRAIN_28338</t>
  </si>
  <si>
    <t>TRAIN_28339</t>
  </si>
  <si>
    <t>TRAIN_28340</t>
  </si>
  <si>
    <t>TRAIN_28341</t>
  </si>
  <si>
    <t>TRAIN_28342</t>
  </si>
  <si>
    <t>TRAIN_28343</t>
  </si>
  <si>
    <t>TRAIN_28344</t>
  </si>
  <si>
    <t>TRAIN_28345</t>
  </si>
  <si>
    <t>TRAIN_28346</t>
  </si>
  <si>
    <t>TRAIN_28347</t>
  </si>
  <si>
    <t>TRAIN_28348</t>
  </si>
  <si>
    <t>TRAIN_28349</t>
  </si>
  <si>
    <t>TRAIN_28350</t>
  </si>
  <si>
    <t>TRAIN_28351</t>
  </si>
  <si>
    <t>TRAIN_28352</t>
  </si>
  <si>
    <t>TRAIN_28353</t>
  </si>
  <si>
    <t>TRAIN_28354</t>
  </si>
  <si>
    <t>TRAIN_28355</t>
  </si>
  <si>
    <t>TRAIN_28356</t>
  </si>
  <si>
    <t>TRAIN_28357</t>
  </si>
  <si>
    <t>TRAIN_28358</t>
  </si>
  <si>
    <t>TRAIN_28359</t>
  </si>
  <si>
    <t>TRAIN_28360</t>
  </si>
  <si>
    <t>TRAIN_28361</t>
  </si>
  <si>
    <t>TRAIN_28362</t>
  </si>
  <si>
    <t>TRAIN_28363</t>
  </si>
  <si>
    <t>TRAIN_28364</t>
  </si>
  <si>
    <t>TRAIN_28365</t>
  </si>
  <si>
    <t>TRAIN_28366</t>
  </si>
  <si>
    <t>TRAIN_28367</t>
  </si>
  <si>
    <t>TRAIN_28368</t>
  </si>
  <si>
    <t>TRAIN_28369</t>
  </si>
  <si>
    <t>TRAIN_28370</t>
  </si>
  <si>
    <t>TRAIN_28371</t>
  </si>
  <si>
    <t>TRAIN_28372</t>
  </si>
  <si>
    <t>TRAIN_28373</t>
  </si>
  <si>
    <t>TRAIN_28374</t>
  </si>
  <si>
    <t>TRAIN_28375</t>
  </si>
  <si>
    <t>TRAIN_28376</t>
  </si>
  <si>
    <t>TRAIN_28377</t>
  </si>
  <si>
    <t>TRAIN_28378</t>
  </si>
  <si>
    <t>TRAIN_28379</t>
  </si>
  <si>
    <t>TRAIN_28380</t>
  </si>
  <si>
    <t>TRAIN_28381</t>
  </si>
  <si>
    <t>TRAIN_28382</t>
  </si>
  <si>
    <t>TRAIN_28383</t>
  </si>
  <si>
    <t>TRAIN_28384</t>
  </si>
  <si>
    <t>TRAIN_28385</t>
  </si>
  <si>
    <t>TRAIN_28386</t>
  </si>
  <si>
    <t>TRAIN_28387</t>
  </si>
  <si>
    <t>TRAIN_28388</t>
  </si>
  <si>
    <t>TRAIN_28389</t>
  </si>
  <si>
    <t>TRAIN_28390</t>
  </si>
  <si>
    <t>TRAIN_28391</t>
  </si>
  <si>
    <t>TRAIN_28392</t>
  </si>
  <si>
    <t>TRAIN_28393</t>
  </si>
  <si>
    <t>TRAIN_28394</t>
  </si>
  <si>
    <t>TRAIN_28395</t>
  </si>
  <si>
    <t>TRAIN_28396</t>
  </si>
  <si>
    <t>TRAIN_28397</t>
  </si>
  <si>
    <t>TRAIN_28398</t>
  </si>
  <si>
    <t>TRAIN_28399</t>
  </si>
  <si>
    <t>TRAIN_28400</t>
  </si>
  <si>
    <t>TRAIN_28401</t>
  </si>
  <si>
    <t>TRAIN_28402</t>
  </si>
  <si>
    <t>TRAIN_28403</t>
  </si>
  <si>
    <t>TRAIN_28404</t>
  </si>
  <si>
    <t>TRAIN_28405</t>
  </si>
  <si>
    <t>TRAIN_28406</t>
  </si>
  <si>
    <t>TRAIN_28407</t>
  </si>
  <si>
    <t>TRAIN_28408</t>
  </si>
  <si>
    <t>TRAIN_28409</t>
  </si>
  <si>
    <t>TRAIN_28410</t>
  </si>
  <si>
    <t>TRAIN_28411</t>
  </si>
  <si>
    <t>TRAIN_28412</t>
  </si>
  <si>
    <t>TRAIN_28413</t>
  </si>
  <si>
    <t>TRAIN_28414</t>
  </si>
  <si>
    <t>TRAIN_28415</t>
  </si>
  <si>
    <t>TRAIN_28416</t>
  </si>
  <si>
    <t>TRAIN_28417</t>
  </si>
  <si>
    <t>TRAIN_28418</t>
  </si>
  <si>
    <t>TRAIN_28419</t>
  </si>
  <si>
    <t>TRAIN_28420</t>
  </si>
  <si>
    <t>TRAIN_28421</t>
  </si>
  <si>
    <t>TRAIN_28422</t>
  </si>
  <si>
    <t>TRAIN_28423</t>
  </si>
  <si>
    <t>TRAIN_28424</t>
  </si>
  <si>
    <t>TRAIN_28425</t>
  </si>
  <si>
    <t>TRAIN_28426</t>
  </si>
  <si>
    <t>TRAIN_28427</t>
  </si>
  <si>
    <t>TRAIN_28428</t>
  </si>
  <si>
    <t>TRAIN_28429</t>
  </si>
  <si>
    <t>TRAIN_28430</t>
  </si>
  <si>
    <t>TRAIN_28431</t>
  </si>
  <si>
    <t>TRAIN_28432</t>
  </si>
  <si>
    <t>TRAIN_28433</t>
  </si>
  <si>
    <t>TRAIN_28434</t>
  </si>
  <si>
    <t>TRAIN_28435</t>
  </si>
  <si>
    <t>TRAIN_28436</t>
  </si>
  <si>
    <t>TRAIN_28437</t>
  </si>
  <si>
    <t>TRAIN_28438</t>
  </si>
  <si>
    <t>TRAIN_28439</t>
  </si>
  <si>
    <t>TRAIN_28440</t>
  </si>
  <si>
    <t>TRAIN_28441</t>
  </si>
  <si>
    <t>TRAIN_28442</t>
  </si>
  <si>
    <t>TRAIN_28443</t>
  </si>
  <si>
    <t>TRAIN_28444</t>
  </si>
  <si>
    <t>TRAIN_28445</t>
  </si>
  <si>
    <t>TRAIN_28446</t>
  </si>
  <si>
    <t>TRAIN_28447</t>
  </si>
  <si>
    <t>TRAIN_28448</t>
  </si>
  <si>
    <t>TRAIN_28449</t>
  </si>
  <si>
    <t>TRAIN_28450</t>
  </si>
  <si>
    <t>TRAIN_28451</t>
  </si>
  <si>
    <t>TRAIN_28452</t>
  </si>
  <si>
    <t>TRAIN_28453</t>
  </si>
  <si>
    <t>TRAIN_28454</t>
  </si>
  <si>
    <t>TRAIN_28455</t>
  </si>
  <si>
    <t>TRAIN_28456</t>
  </si>
  <si>
    <t>TRAIN_28457</t>
  </si>
  <si>
    <t>TRAIN_28458</t>
  </si>
  <si>
    <t>TRAIN_28459</t>
  </si>
  <si>
    <t>TRAIN_28460</t>
  </si>
  <si>
    <t>TRAIN_28461</t>
  </si>
  <si>
    <t>TRAIN_28462</t>
  </si>
  <si>
    <t>TRAIN_28463</t>
  </si>
  <si>
    <t>TRAIN_28464</t>
  </si>
  <si>
    <t>TRAIN_28465</t>
  </si>
  <si>
    <t>TRAIN_28466</t>
  </si>
  <si>
    <t>TRAIN_28467</t>
  </si>
  <si>
    <t>TRAIN_28468</t>
  </si>
  <si>
    <t>TRAIN_28469</t>
  </si>
  <si>
    <t>TRAIN_28470</t>
  </si>
  <si>
    <t>TRAIN_28471</t>
  </si>
  <si>
    <t>TRAIN_28472</t>
  </si>
  <si>
    <t>TRAIN_28473</t>
  </si>
  <si>
    <t>TRAIN_28474</t>
  </si>
  <si>
    <t>TRAIN_28475</t>
  </si>
  <si>
    <t>TRAIN_28476</t>
  </si>
  <si>
    <t>TRAIN_28477</t>
  </si>
  <si>
    <t>TRAIN_28478</t>
  </si>
  <si>
    <t>TRAIN_28479</t>
  </si>
  <si>
    <t>TRAIN_28480</t>
  </si>
  <si>
    <t>TRAIN_28481</t>
  </si>
  <si>
    <t>TRAIN_28482</t>
  </si>
  <si>
    <t>TRAIN_28483</t>
  </si>
  <si>
    <t>TRAIN_28484</t>
  </si>
  <si>
    <t>TRAIN_28485</t>
  </si>
  <si>
    <t>TRAIN_28486</t>
  </si>
  <si>
    <t>TRAIN_28487</t>
  </si>
  <si>
    <t>TRAIN_28488</t>
  </si>
  <si>
    <t>TRAIN_28489</t>
  </si>
  <si>
    <t>TRAIN_28490</t>
  </si>
  <si>
    <t>TRAIN_28491</t>
  </si>
  <si>
    <t>TRAIN_28492</t>
  </si>
  <si>
    <t>TRAIN_28493</t>
  </si>
  <si>
    <t>TRAIN_28494</t>
  </si>
  <si>
    <t>TRAIN_28495</t>
  </si>
  <si>
    <t>TRAIN_28496</t>
  </si>
  <si>
    <t>TRAIN_28497</t>
  </si>
  <si>
    <t>TRAIN_28498</t>
  </si>
  <si>
    <t>TRAIN_28499</t>
  </si>
  <si>
    <t>TRAIN_28500</t>
  </si>
  <si>
    <t>TRAIN_28501</t>
  </si>
  <si>
    <t>TRAIN_28502</t>
  </si>
  <si>
    <t>TRAIN_28503</t>
  </si>
  <si>
    <t>TRAIN_28504</t>
  </si>
  <si>
    <t>TRAIN_28505</t>
  </si>
  <si>
    <t>TRAIN_28506</t>
  </si>
  <si>
    <t>TRAIN_28507</t>
  </si>
  <si>
    <t>TRAIN_28508</t>
  </si>
  <si>
    <t>TRAIN_28509</t>
  </si>
  <si>
    <t>TRAIN_28510</t>
  </si>
  <si>
    <t>TRAIN_28511</t>
  </si>
  <si>
    <t>TRAIN_28512</t>
  </si>
  <si>
    <t>TRAIN_28513</t>
  </si>
  <si>
    <t>TRAIN_28514</t>
  </si>
  <si>
    <t>TRAIN_28515</t>
  </si>
  <si>
    <t>TRAIN_28516</t>
  </si>
  <si>
    <t>TRAIN_28517</t>
  </si>
  <si>
    <t>TRAIN_28518</t>
  </si>
  <si>
    <t>TRAIN_28519</t>
  </si>
  <si>
    <t>TRAIN_28520</t>
  </si>
  <si>
    <t>TRAIN_28521</t>
  </si>
  <si>
    <t>TRAIN_28522</t>
  </si>
  <si>
    <t>TRAIN_28523</t>
  </si>
  <si>
    <t>TRAIN_28524</t>
  </si>
  <si>
    <t>TRAIN_28525</t>
  </si>
  <si>
    <t>TRAIN_28526</t>
  </si>
  <si>
    <t>TRAIN_28527</t>
  </si>
  <si>
    <t>TRAIN_28528</t>
  </si>
  <si>
    <t>TRAIN_28529</t>
  </si>
  <si>
    <t>TRAIN_28530</t>
  </si>
  <si>
    <t>TRAIN_28531</t>
  </si>
  <si>
    <t>TRAIN_28532</t>
  </si>
  <si>
    <t>TRAIN_28533</t>
  </si>
  <si>
    <t>TRAIN_28534</t>
  </si>
  <si>
    <t>TRAIN_28535</t>
  </si>
  <si>
    <t>TRAIN_28536</t>
  </si>
  <si>
    <t>TRAIN_28537</t>
  </si>
  <si>
    <t>TRAIN_28538</t>
  </si>
  <si>
    <t>TRAIN_28539</t>
  </si>
  <si>
    <t>TRAIN_28540</t>
  </si>
  <si>
    <t>TRAIN_28541</t>
  </si>
  <si>
    <t>TRAIN_28542</t>
  </si>
  <si>
    <t>TRAIN_28543</t>
  </si>
  <si>
    <t>TRAIN_28544</t>
  </si>
  <si>
    <t>TRAIN_28545</t>
  </si>
  <si>
    <t>TRAIN_28546</t>
  </si>
  <si>
    <t>TRAIN_28547</t>
  </si>
  <si>
    <t>TRAIN_28548</t>
  </si>
  <si>
    <t>TRAIN_28549</t>
  </si>
  <si>
    <t>TRAIN_28550</t>
  </si>
  <si>
    <t>TRAIN_28551</t>
  </si>
  <si>
    <t>TRAIN_28552</t>
  </si>
  <si>
    <t>TRAIN_28553</t>
  </si>
  <si>
    <t>TRAIN_28554</t>
  </si>
  <si>
    <t>TRAIN_28555</t>
  </si>
  <si>
    <t>TRAIN_28556</t>
  </si>
  <si>
    <t>TRAIN_28557</t>
  </si>
  <si>
    <t>TRAIN_28558</t>
  </si>
  <si>
    <t>TRAIN_28559</t>
  </si>
  <si>
    <t>TRAIN_28560</t>
  </si>
  <si>
    <t>TRAIN_28561</t>
  </si>
  <si>
    <t>TRAIN_28562</t>
  </si>
  <si>
    <t>TRAIN_28563</t>
  </si>
  <si>
    <t>TRAIN_28564</t>
  </si>
  <si>
    <t>TRAIN_28565</t>
  </si>
  <si>
    <t>TRAIN_28566</t>
  </si>
  <si>
    <t>TRAIN_28567</t>
  </si>
  <si>
    <t>TRAIN_28568</t>
  </si>
  <si>
    <t>TRAIN_28569</t>
  </si>
  <si>
    <t>TRAIN_28570</t>
  </si>
  <si>
    <t>TRAIN_28571</t>
  </si>
  <si>
    <t>TRAIN_28572</t>
  </si>
  <si>
    <t>TRAIN_28573</t>
  </si>
  <si>
    <t>TRAIN_28574</t>
  </si>
  <si>
    <t>TRAIN_28575</t>
  </si>
  <si>
    <t>TRAIN_28576</t>
  </si>
  <si>
    <t>TRAIN_28577</t>
  </si>
  <si>
    <t>TRAIN_28578</t>
  </si>
  <si>
    <t>TRAIN_28579</t>
  </si>
  <si>
    <t>TRAIN_28580</t>
  </si>
  <si>
    <t>TRAIN_28581</t>
  </si>
  <si>
    <t>TRAIN_28582</t>
  </si>
  <si>
    <t>TRAIN_28583</t>
  </si>
  <si>
    <t>TRAIN_28584</t>
  </si>
  <si>
    <t>TRAIN_28585</t>
  </si>
  <si>
    <t>TRAIN_28586</t>
  </si>
  <si>
    <t>TRAIN_28587</t>
  </si>
  <si>
    <t>TRAIN_28588</t>
  </si>
  <si>
    <t>TRAIN_28589</t>
  </si>
  <si>
    <t>TRAIN_28590</t>
  </si>
  <si>
    <t>TRAIN_28591</t>
  </si>
  <si>
    <t>TRAIN_28592</t>
  </si>
  <si>
    <t>TRAIN_28593</t>
  </si>
  <si>
    <t>TRAIN_28594</t>
  </si>
  <si>
    <t>TRAIN_28595</t>
  </si>
  <si>
    <t>TRAIN_28596</t>
  </si>
  <si>
    <t>TRAIN_28597</t>
  </si>
  <si>
    <t>TRAIN_28598</t>
  </si>
  <si>
    <t>TRAIN_28599</t>
  </si>
  <si>
    <t>TRAIN_28600</t>
  </si>
  <si>
    <t>TRAIN_28601</t>
  </si>
  <si>
    <t>TRAIN_28602</t>
  </si>
  <si>
    <t>TRAIN_28603</t>
  </si>
  <si>
    <t>TRAIN_28604</t>
  </si>
  <si>
    <t>TRAIN_28605</t>
  </si>
  <si>
    <t>TRAIN_28606</t>
  </si>
  <si>
    <t>TRAIN_28607</t>
  </si>
  <si>
    <t>TRAIN_28608</t>
  </si>
  <si>
    <t>TRAIN_28609</t>
  </si>
  <si>
    <t>TRAIN_28610</t>
  </si>
  <si>
    <t>TRAIN_28611</t>
  </si>
  <si>
    <t>TRAIN_28612</t>
  </si>
  <si>
    <t>TRAIN_28613</t>
  </si>
  <si>
    <t>TRAIN_28614</t>
  </si>
  <si>
    <t>TRAIN_28615</t>
  </si>
  <si>
    <t>TRAIN_28616</t>
  </si>
  <si>
    <t>TRAIN_28617</t>
  </si>
  <si>
    <t>TRAIN_28618</t>
  </si>
  <si>
    <t>TRAIN_28619</t>
  </si>
  <si>
    <t>TRAIN_28620</t>
  </si>
  <si>
    <t>TRAIN_28621</t>
  </si>
  <si>
    <t>TRAIN_28622</t>
  </si>
  <si>
    <t>TRAIN_28623</t>
  </si>
  <si>
    <t>TRAIN_28624</t>
  </si>
  <si>
    <t>TRAIN_28625</t>
  </si>
  <si>
    <t>TRAIN_28626</t>
  </si>
  <si>
    <t>TRAIN_28627</t>
  </si>
  <si>
    <t>TRAIN_28628</t>
  </si>
  <si>
    <t>TRAIN_28629</t>
  </si>
  <si>
    <t>TRAIN_28630</t>
  </si>
  <si>
    <t>TRAIN_28631</t>
  </si>
  <si>
    <t>TRAIN_28632</t>
  </si>
  <si>
    <t>TRAIN_28633</t>
  </si>
  <si>
    <t>TRAIN_28634</t>
  </si>
  <si>
    <t>TRAIN_28635</t>
  </si>
  <si>
    <t>TRAIN_28636</t>
  </si>
  <si>
    <t>TRAIN_28637</t>
  </si>
  <si>
    <t>TRAIN_28638</t>
  </si>
  <si>
    <t>TRAIN_28639</t>
  </si>
  <si>
    <t>TRAIN_28640</t>
  </si>
  <si>
    <t>TRAIN_28641</t>
  </si>
  <si>
    <t>TRAIN_28642</t>
  </si>
  <si>
    <t>TRAIN_28643</t>
  </si>
  <si>
    <t>TRAIN_28644</t>
  </si>
  <si>
    <t>TRAIN_28645</t>
  </si>
  <si>
    <t>TRAIN_28646</t>
  </si>
  <si>
    <t>TRAIN_28647</t>
  </si>
  <si>
    <t>TRAIN_28648</t>
  </si>
  <si>
    <t>TRAIN_28649</t>
  </si>
  <si>
    <t>TRAIN_28650</t>
  </si>
  <si>
    <t>TRAIN_28651</t>
  </si>
  <si>
    <t>TRAIN_28652</t>
  </si>
  <si>
    <t>TRAIN_28653</t>
  </si>
  <si>
    <t>TRAIN_28654</t>
  </si>
  <si>
    <t>TRAIN_28655</t>
  </si>
  <si>
    <t>TRAIN_28656</t>
  </si>
  <si>
    <t>TRAIN_28657</t>
  </si>
  <si>
    <t>TRAIN_28658</t>
  </si>
  <si>
    <t>TRAIN_28659</t>
  </si>
  <si>
    <t>TRAIN_28660</t>
  </si>
  <si>
    <t>TRAIN_28661</t>
  </si>
  <si>
    <t>TRAIN_28662</t>
  </si>
  <si>
    <t>TRAIN_28663</t>
  </si>
  <si>
    <t>TRAIN_28664</t>
  </si>
  <si>
    <t>TRAIN_28665</t>
  </si>
  <si>
    <t>TRAIN_28666</t>
  </si>
  <si>
    <t>TRAIN_28667</t>
  </si>
  <si>
    <t>TRAIN_28668</t>
  </si>
  <si>
    <t>TRAIN_28669</t>
  </si>
  <si>
    <t>TRAIN_28670</t>
  </si>
  <si>
    <t>TRAIN_28671</t>
  </si>
  <si>
    <t>TRAIN_28672</t>
  </si>
  <si>
    <t>TRAIN_28673</t>
  </si>
  <si>
    <t>TRAIN_28674</t>
  </si>
  <si>
    <t>TRAIN_28675</t>
  </si>
  <si>
    <t>TRAIN_28676</t>
  </si>
  <si>
    <t>TRAIN_28677</t>
  </si>
  <si>
    <t>TRAIN_28678</t>
  </si>
  <si>
    <t>TRAIN_28679</t>
  </si>
  <si>
    <t>TRAIN_28680</t>
  </si>
  <si>
    <t>TRAIN_28681</t>
  </si>
  <si>
    <t>TRAIN_28682</t>
  </si>
  <si>
    <t>TRAIN_28683</t>
  </si>
  <si>
    <t>TRAIN_28684</t>
  </si>
  <si>
    <t>TRAIN_28685</t>
  </si>
  <si>
    <t>TRAIN_28686</t>
  </si>
  <si>
    <t>TRAIN_28687</t>
  </si>
  <si>
    <t>TRAIN_28688</t>
  </si>
  <si>
    <t>TRAIN_28689</t>
  </si>
  <si>
    <t>TRAIN_28690</t>
  </si>
  <si>
    <t>TRAIN_28691</t>
  </si>
  <si>
    <t>TRAIN_28692</t>
  </si>
  <si>
    <t>TRAIN_28693</t>
  </si>
  <si>
    <t>TRAIN_28694</t>
  </si>
  <si>
    <t>TRAIN_28695</t>
  </si>
  <si>
    <t>TRAIN_28696</t>
  </si>
  <si>
    <t>TRAIN_28697</t>
  </si>
  <si>
    <t>TRAIN_28698</t>
  </si>
  <si>
    <t>TRAIN_28699</t>
  </si>
  <si>
    <t>TRAIN_28700</t>
  </si>
  <si>
    <t>TRAIN_28701</t>
  </si>
  <si>
    <t>TRAIN_28702</t>
  </si>
  <si>
    <t>TRAIN_28703</t>
  </si>
  <si>
    <t>TRAIN_28704</t>
  </si>
  <si>
    <t>TRAIN_28705</t>
  </si>
  <si>
    <t>TRAIN_28706</t>
  </si>
  <si>
    <t>TRAIN_28707</t>
  </si>
  <si>
    <t>TRAIN_28708</t>
  </si>
  <si>
    <t>TRAIN_28709</t>
  </si>
  <si>
    <t>TRAIN_28710</t>
  </si>
  <si>
    <t>TRAIN_28711</t>
  </si>
  <si>
    <t>TRAIN_28712</t>
  </si>
  <si>
    <t>TRAIN_28713</t>
  </si>
  <si>
    <t>TRAIN_28714</t>
  </si>
  <si>
    <t>TRAIN_28715</t>
  </si>
  <si>
    <t>TRAIN_28716</t>
  </si>
  <si>
    <t>TRAIN_28717</t>
  </si>
  <si>
    <t>TRAIN_28718</t>
  </si>
  <si>
    <t>TRAIN_28719</t>
  </si>
  <si>
    <t>TRAIN_28720</t>
  </si>
  <si>
    <t>TRAIN_28721</t>
  </si>
  <si>
    <t>TRAIN_28722</t>
  </si>
  <si>
    <t>TRAIN_28723</t>
  </si>
  <si>
    <t>TRAIN_28724</t>
  </si>
  <si>
    <t>TRAIN_28725</t>
  </si>
  <si>
    <t>TRAIN_28726</t>
  </si>
  <si>
    <t>TRAIN_28727</t>
  </si>
  <si>
    <t>TRAIN_28728</t>
  </si>
  <si>
    <t>TRAIN_28729</t>
  </si>
  <si>
    <t>TRAIN_28730</t>
  </si>
  <si>
    <t>TRAIN_28731</t>
  </si>
  <si>
    <t>TRAIN_28732</t>
  </si>
  <si>
    <t>TRAIN_28733</t>
  </si>
  <si>
    <t>TRAIN_28734</t>
  </si>
  <si>
    <t>TRAIN_28735</t>
  </si>
  <si>
    <t>TRAIN_28736</t>
  </si>
  <si>
    <t>TRAIN_28737</t>
  </si>
  <si>
    <t>TRAIN_28738</t>
  </si>
  <si>
    <t>TRAIN_28739</t>
  </si>
  <si>
    <t>TRAIN_28740</t>
  </si>
  <si>
    <t>TRAIN_28741</t>
  </si>
  <si>
    <t>TRAIN_28742</t>
  </si>
  <si>
    <t>TRAIN_28743</t>
  </si>
  <si>
    <t>TRAIN_28744</t>
  </si>
  <si>
    <t>TRAIN_28745</t>
  </si>
  <si>
    <t>TRAIN_28746</t>
  </si>
  <si>
    <t>TRAIN_28747</t>
  </si>
  <si>
    <t>TRAIN_28748</t>
  </si>
  <si>
    <t>TRAIN_28749</t>
  </si>
  <si>
    <t>TRAIN_28750</t>
  </si>
  <si>
    <t>TRAIN_28751</t>
  </si>
  <si>
    <t>TRAIN_28752</t>
  </si>
  <si>
    <t>TRAIN_28753</t>
  </si>
  <si>
    <t>TRAIN_28754</t>
  </si>
  <si>
    <t>TRAIN_28755</t>
  </si>
  <si>
    <t>TRAIN_28756</t>
  </si>
  <si>
    <t>TRAIN_28757</t>
  </si>
  <si>
    <t>TRAIN_28758</t>
  </si>
  <si>
    <t>TRAIN_28759</t>
  </si>
  <si>
    <t>TRAIN_28760</t>
  </si>
  <si>
    <t>TRAIN_28761</t>
  </si>
  <si>
    <t>TRAIN_28762</t>
  </si>
  <si>
    <t>TRAIN_28763</t>
  </si>
  <si>
    <t>TRAIN_28764</t>
  </si>
  <si>
    <t>TRAIN_28765</t>
  </si>
  <si>
    <t>TRAIN_28766</t>
  </si>
  <si>
    <t>TRAIN_28767</t>
  </si>
  <si>
    <t>TRAIN_28768</t>
  </si>
  <si>
    <t>TRAIN_28769</t>
  </si>
  <si>
    <t>TRAIN_28770</t>
  </si>
  <si>
    <t>TRAIN_28771</t>
  </si>
  <si>
    <t>TRAIN_28772</t>
  </si>
  <si>
    <t>TRAIN_28773</t>
  </si>
  <si>
    <t>TRAIN_28774</t>
  </si>
  <si>
    <t>TRAIN_28775</t>
  </si>
  <si>
    <t>TRAIN_28776</t>
  </si>
  <si>
    <t>TRAIN_28777</t>
  </si>
  <si>
    <t>TRAIN_28778</t>
  </si>
  <si>
    <t>TRAIN_28779</t>
  </si>
  <si>
    <t>TRAIN_28780</t>
  </si>
  <si>
    <t>TRAIN_28781</t>
  </si>
  <si>
    <t>TRAIN_28782</t>
  </si>
  <si>
    <t>TRAIN_28783</t>
  </si>
  <si>
    <t>TRAIN_28784</t>
  </si>
  <si>
    <t>TRAIN_28785</t>
  </si>
  <si>
    <t>TRAIN_28786</t>
  </si>
  <si>
    <t>TRAIN_28787</t>
  </si>
  <si>
    <t>TRAIN_28788</t>
  </si>
  <si>
    <t>TRAIN_28789</t>
  </si>
  <si>
    <t>TRAIN_28790</t>
  </si>
  <si>
    <t>TRAIN_28791</t>
  </si>
  <si>
    <t>TRAIN_28792</t>
  </si>
  <si>
    <t>TRAIN_28793</t>
  </si>
  <si>
    <t>TRAIN_28794</t>
  </si>
  <si>
    <t>TRAIN_28795</t>
  </si>
  <si>
    <t>TRAIN_28796</t>
  </si>
  <si>
    <t>TRAIN_28797</t>
  </si>
  <si>
    <t>TRAIN_28798</t>
  </si>
  <si>
    <t>TRAIN_28799</t>
  </si>
  <si>
    <t>TRAIN_28800</t>
  </si>
  <si>
    <t>TRAIN_28801</t>
  </si>
  <si>
    <t>TRAIN_28802</t>
  </si>
  <si>
    <t>TRAIN_28803</t>
  </si>
  <si>
    <t>TRAIN_28804</t>
  </si>
  <si>
    <t>TRAIN_28805</t>
  </si>
  <si>
    <t>TRAIN_28806</t>
  </si>
  <si>
    <t>TRAIN_28807</t>
  </si>
  <si>
    <t>TRAIN_28808</t>
  </si>
  <si>
    <t>TRAIN_28809</t>
  </si>
  <si>
    <t>TRAIN_28810</t>
  </si>
  <si>
    <t>TRAIN_28811</t>
  </si>
  <si>
    <t>TRAIN_28812</t>
  </si>
  <si>
    <t>TRAIN_28813</t>
  </si>
  <si>
    <t>TRAIN_28814</t>
  </si>
  <si>
    <t>TRAIN_28815</t>
  </si>
  <si>
    <t>TRAIN_28816</t>
  </si>
  <si>
    <t>TRAIN_28817</t>
  </si>
  <si>
    <t>TRAIN_28818</t>
  </si>
  <si>
    <t>TRAIN_28819</t>
  </si>
  <si>
    <t>TRAIN_28820</t>
  </si>
  <si>
    <t>TRAIN_28821</t>
  </si>
  <si>
    <t>TRAIN_28822</t>
  </si>
  <si>
    <t>TRAIN_28823</t>
  </si>
  <si>
    <t>TRAIN_28824</t>
  </si>
  <si>
    <t>TRAIN_28825</t>
  </si>
  <si>
    <t>TRAIN_28826</t>
  </si>
  <si>
    <t>TRAIN_28827</t>
  </si>
  <si>
    <t>TRAIN_28828</t>
  </si>
  <si>
    <t>TRAIN_28829</t>
  </si>
  <si>
    <t>TRAIN_28830</t>
  </si>
  <si>
    <t>TRAIN_28831</t>
  </si>
  <si>
    <t>TRAIN_28832</t>
  </si>
  <si>
    <t>TRAIN_28833</t>
  </si>
  <si>
    <t>TRAIN_28834</t>
  </si>
  <si>
    <t>TRAIN_28835</t>
  </si>
  <si>
    <t>TRAIN_28836</t>
  </si>
  <si>
    <t>TRAIN_28837</t>
  </si>
  <si>
    <t>TRAIN_28838</t>
  </si>
  <si>
    <t>TRAIN_28839</t>
  </si>
  <si>
    <t>TRAIN_28840</t>
  </si>
  <si>
    <t>TRAIN_28841</t>
  </si>
  <si>
    <t>TRAIN_28842</t>
  </si>
  <si>
    <t>TRAIN_28843</t>
  </si>
  <si>
    <t>TRAIN_28844</t>
  </si>
  <si>
    <t>TRAIN_28845</t>
  </si>
  <si>
    <t>TRAIN_28846</t>
  </si>
  <si>
    <t>TRAIN_28847</t>
  </si>
  <si>
    <t>TRAIN_28848</t>
  </si>
  <si>
    <t>TRAIN_28849</t>
  </si>
  <si>
    <t>TRAIN_28850</t>
  </si>
  <si>
    <t>TRAIN_28851</t>
  </si>
  <si>
    <t>TRAIN_28852</t>
  </si>
  <si>
    <t>TRAIN_28853</t>
  </si>
  <si>
    <t>TRAIN_28854</t>
  </si>
  <si>
    <t>TRAIN_28855</t>
  </si>
  <si>
    <t>TRAIN_28856</t>
  </si>
  <si>
    <t>TRAIN_28857</t>
  </si>
  <si>
    <t>TRAIN_28858</t>
  </si>
  <si>
    <t>TRAIN_28859</t>
  </si>
  <si>
    <t>TRAIN_28860</t>
  </si>
  <si>
    <t>TRAIN_28861</t>
  </si>
  <si>
    <t>TRAIN_28862</t>
  </si>
  <si>
    <t>TRAIN_28863</t>
  </si>
  <si>
    <t>TRAIN_28864</t>
  </si>
  <si>
    <t>TRAIN_28865</t>
  </si>
  <si>
    <t>TRAIN_28866</t>
  </si>
  <si>
    <t>TRAIN_28867</t>
  </si>
  <si>
    <t>TRAIN_28868</t>
  </si>
  <si>
    <t>TRAIN_28869</t>
  </si>
  <si>
    <t>TRAIN_28870</t>
  </si>
  <si>
    <t>TRAIN_28871</t>
  </si>
  <si>
    <t>TRAIN_28872</t>
  </si>
  <si>
    <t>TRAIN_28873</t>
  </si>
  <si>
    <t>TRAIN_28874</t>
  </si>
  <si>
    <t>TRAIN_28875</t>
  </si>
  <si>
    <t>TRAIN_28876</t>
  </si>
  <si>
    <t>TRAIN_28877</t>
  </si>
  <si>
    <t>TRAIN_28878</t>
  </si>
  <si>
    <t>TRAIN_28879</t>
  </si>
  <si>
    <t>TRAIN_28880</t>
  </si>
  <si>
    <t>TRAIN_28881</t>
  </si>
  <si>
    <t>TRAIN_28882</t>
  </si>
  <si>
    <t>TRAIN_28883</t>
  </si>
  <si>
    <t>TRAIN_28884</t>
  </si>
  <si>
    <t>TRAIN_28885</t>
  </si>
  <si>
    <t>TRAIN_28886</t>
  </si>
  <si>
    <t>TRAIN_28887</t>
  </si>
  <si>
    <t>TRAIN_28888</t>
  </si>
  <si>
    <t>TRAIN_28889</t>
  </si>
  <si>
    <t>TRAIN_28890</t>
  </si>
  <si>
    <t>TRAIN_28891</t>
  </si>
  <si>
    <t>TRAIN_28892</t>
  </si>
  <si>
    <t>TRAIN_28893</t>
  </si>
  <si>
    <t>TRAIN_28894</t>
  </si>
  <si>
    <t>TRAIN_28895</t>
  </si>
  <si>
    <t>TRAIN_28896</t>
  </si>
  <si>
    <t>TRAIN_28897</t>
  </si>
  <si>
    <t>TRAIN_28898</t>
  </si>
  <si>
    <t>TRAIN_28899</t>
  </si>
  <si>
    <t>TRAIN_28900</t>
  </si>
  <si>
    <t>TRAIN_28901</t>
  </si>
  <si>
    <t>TRAIN_28902</t>
  </si>
  <si>
    <t>TRAIN_28903</t>
  </si>
  <si>
    <t>TRAIN_28904</t>
  </si>
  <si>
    <t>TRAIN_28905</t>
  </si>
  <si>
    <t>TRAIN_28906</t>
  </si>
  <si>
    <t>TRAIN_28907</t>
  </si>
  <si>
    <t>TRAIN_28908</t>
  </si>
  <si>
    <t>TRAIN_28909</t>
  </si>
  <si>
    <t>TRAIN_28910</t>
  </si>
  <si>
    <t>TRAIN_28911</t>
  </si>
  <si>
    <t>TRAIN_28912</t>
  </si>
  <si>
    <t>TRAIN_28913</t>
  </si>
  <si>
    <t>TRAIN_28914</t>
  </si>
  <si>
    <t>TRAIN_28915</t>
  </si>
  <si>
    <t>TRAIN_28916</t>
  </si>
  <si>
    <t>TRAIN_28917</t>
  </si>
  <si>
    <t>TRAIN_28918</t>
  </si>
  <si>
    <t>TRAIN_28919</t>
  </si>
  <si>
    <t>TRAIN_28920</t>
  </si>
  <si>
    <t>TRAIN_28921</t>
  </si>
  <si>
    <t>TRAIN_28922</t>
  </si>
  <si>
    <t>TRAIN_28923</t>
  </si>
  <si>
    <t>TRAIN_28924</t>
  </si>
  <si>
    <t>TRAIN_28925</t>
  </si>
  <si>
    <t>TRAIN_28926</t>
  </si>
  <si>
    <t>TRAIN_28927</t>
  </si>
  <si>
    <t>TRAIN_28928</t>
  </si>
  <si>
    <t>TRAIN_28929</t>
  </si>
  <si>
    <t>TRAIN_28930</t>
  </si>
  <si>
    <t>TRAIN_28931</t>
  </si>
  <si>
    <t>TRAIN_28932</t>
  </si>
  <si>
    <t>TRAIN_28933</t>
  </si>
  <si>
    <t>TRAIN_28934</t>
  </si>
  <si>
    <t>TRAIN_28935</t>
  </si>
  <si>
    <t>TRAIN_28936</t>
  </si>
  <si>
    <t>TRAIN_28937</t>
  </si>
  <si>
    <t>TRAIN_28938</t>
  </si>
  <si>
    <t>TRAIN_28939</t>
  </si>
  <si>
    <t>TRAIN_28940</t>
  </si>
  <si>
    <t>TRAIN_28941</t>
  </si>
  <si>
    <t>TRAIN_28942</t>
  </si>
  <si>
    <t>TRAIN_28943</t>
  </si>
  <si>
    <t>TRAIN_28944</t>
  </si>
  <si>
    <t>TRAIN_28945</t>
  </si>
  <si>
    <t>TRAIN_28946</t>
  </si>
  <si>
    <t>TRAIN_28947</t>
  </si>
  <si>
    <t>TRAIN_28948</t>
  </si>
  <si>
    <t>TRAIN_28949</t>
  </si>
  <si>
    <t>TRAIN_28950</t>
  </si>
  <si>
    <t>TRAIN_28951</t>
  </si>
  <si>
    <t>TRAIN_28952</t>
  </si>
  <si>
    <t>TRAIN_28953</t>
  </si>
  <si>
    <t>TRAIN_28954</t>
  </si>
  <si>
    <t>TRAIN_28955</t>
  </si>
  <si>
    <t>TRAIN_28956</t>
  </si>
  <si>
    <t>TRAIN_28957</t>
  </si>
  <si>
    <t>TRAIN_28958</t>
  </si>
  <si>
    <t>TRAIN_28959</t>
  </si>
  <si>
    <t>TRAIN_28960</t>
  </si>
  <si>
    <t>TRAIN_28961</t>
  </si>
  <si>
    <t>TRAIN_28962</t>
  </si>
  <si>
    <t>TRAIN_28963</t>
  </si>
  <si>
    <t>TRAIN_28964</t>
  </si>
  <si>
    <t>TRAIN_28965</t>
  </si>
  <si>
    <t>TRAIN_28966</t>
  </si>
  <si>
    <t>TRAIN_28967</t>
  </si>
  <si>
    <t>TRAIN_28968</t>
  </si>
  <si>
    <t>TRAIN_28969</t>
  </si>
  <si>
    <t>TRAIN_28970</t>
  </si>
  <si>
    <t>TRAIN_28971</t>
  </si>
  <si>
    <t>TRAIN_28972</t>
  </si>
  <si>
    <t>TRAIN_28973</t>
  </si>
  <si>
    <t>TRAIN_28974</t>
  </si>
  <si>
    <t>TRAIN_28975</t>
  </si>
  <si>
    <t>TRAIN_28976</t>
  </si>
  <si>
    <t>TRAIN_28977</t>
  </si>
  <si>
    <t>TRAIN_28978</t>
  </si>
  <si>
    <t>TRAIN_28979</t>
  </si>
  <si>
    <t>TRAIN_28980</t>
  </si>
  <si>
    <t>TRAIN_28981</t>
  </si>
  <si>
    <t>TRAIN_28982</t>
  </si>
  <si>
    <t>TRAIN_28983</t>
  </si>
  <si>
    <t>TRAIN_28984</t>
  </si>
  <si>
    <t>TRAIN_28985</t>
  </si>
  <si>
    <t>TRAIN_28986</t>
  </si>
  <si>
    <t>TRAIN_28987</t>
  </si>
  <si>
    <t>TRAIN_28988</t>
  </si>
  <si>
    <t>TRAIN_28989</t>
  </si>
  <si>
    <t>TRAIN_28990</t>
  </si>
  <si>
    <t>TRAIN_28991</t>
  </si>
  <si>
    <t>TRAIN_28992</t>
  </si>
  <si>
    <t>TRAIN_28993</t>
  </si>
  <si>
    <t>TRAIN_28994</t>
  </si>
  <si>
    <t>TRAIN_28995</t>
  </si>
  <si>
    <t>TRAIN_28996</t>
  </si>
  <si>
    <t>TRAIN_28997</t>
  </si>
  <si>
    <t>TRAIN_28998</t>
  </si>
  <si>
    <t>TRAIN_28999</t>
  </si>
  <si>
    <t>TRAIN_29000</t>
  </si>
  <si>
    <t>TRAIN_29001</t>
  </si>
  <si>
    <t>TRAIN_29002</t>
  </si>
  <si>
    <t>TRAIN_29003</t>
  </si>
  <si>
    <t>TRAIN_29004</t>
  </si>
  <si>
    <t>TRAIN_29005</t>
  </si>
  <si>
    <t>TRAIN_29006</t>
  </si>
  <si>
    <t>TRAIN_29007</t>
  </si>
  <si>
    <t>TRAIN_29008</t>
  </si>
  <si>
    <t>TRAIN_29009</t>
  </si>
  <si>
    <t>TRAIN_29010</t>
  </si>
  <si>
    <t>TRAIN_29011</t>
  </si>
  <si>
    <t>TRAIN_29012</t>
  </si>
  <si>
    <t>TRAIN_29013</t>
  </si>
  <si>
    <t>TRAIN_29014</t>
  </si>
  <si>
    <t>TRAIN_29015</t>
  </si>
  <si>
    <t>TRAIN_29016</t>
  </si>
  <si>
    <t>TRAIN_29017</t>
  </si>
  <si>
    <t>TRAIN_29018</t>
  </si>
  <si>
    <t>TRAIN_29019</t>
  </si>
  <si>
    <t>TRAIN_29020</t>
  </si>
  <si>
    <t>TRAIN_29021</t>
  </si>
  <si>
    <t>TRAIN_29022</t>
  </si>
  <si>
    <t>TRAIN_29023</t>
  </si>
  <si>
    <t>TRAIN_29024</t>
  </si>
  <si>
    <t>TRAIN_29025</t>
  </si>
  <si>
    <t>TRAIN_29026</t>
  </si>
  <si>
    <t>TRAIN_29027</t>
  </si>
  <si>
    <t>TRAIN_29028</t>
  </si>
  <si>
    <t>TRAIN_29029</t>
  </si>
  <si>
    <t>TRAIN_29030</t>
  </si>
  <si>
    <t>TRAIN_29031</t>
  </si>
  <si>
    <t>TRAIN_29032</t>
  </si>
  <si>
    <t>TRAIN_29033</t>
  </si>
  <si>
    <t>TRAIN_29034</t>
  </si>
  <si>
    <t>TRAIN_29035</t>
  </si>
  <si>
    <t>TRAIN_29036</t>
  </si>
  <si>
    <t>TRAIN_29037</t>
  </si>
  <si>
    <t>TRAIN_29038</t>
  </si>
  <si>
    <t>TRAIN_29039</t>
  </si>
  <si>
    <t>TRAIN_29040</t>
  </si>
  <si>
    <t>TRAIN_29041</t>
  </si>
  <si>
    <t>TRAIN_29042</t>
  </si>
  <si>
    <t>TRAIN_29043</t>
  </si>
  <si>
    <t>TRAIN_29044</t>
  </si>
  <si>
    <t>TRAIN_29045</t>
  </si>
  <si>
    <t>TRAIN_29046</t>
  </si>
  <si>
    <t>TRAIN_29047</t>
  </si>
  <si>
    <t>TRAIN_29048</t>
  </si>
  <si>
    <t>TRAIN_29049</t>
  </si>
  <si>
    <t>TRAIN_29050</t>
  </si>
  <si>
    <t>TRAIN_29051</t>
  </si>
  <si>
    <t>TRAIN_29052</t>
  </si>
  <si>
    <t>TRAIN_29053</t>
  </si>
  <si>
    <t>TRAIN_29054</t>
  </si>
  <si>
    <t>TRAIN_29055</t>
  </si>
  <si>
    <t>TRAIN_29056</t>
  </si>
  <si>
    <t>TRAIN_29057</t>
  </si>
  <si>
    <t>TRAIN_29058</t>
  </si>
  <si>
    <t>TRAIN_29059</t>
  </si>
  <si>
    <t>TRAIN_29060</t>
  </si>
  <si>
    <t>TRAIN_29061</t>
  </si>
  <si>
    <t>TRAIN_29062</t>
  </si>
  <si>
    <t>TRAIN_29063</t>
  </si>
  <si>
    <t>TRAIN_29064</t>
  </si>
  <si>
    <t>TRAIN_29065</t>
  </si>
  <si>
    <t>TRAIN_29066</t>
  </si>
  <si>
    <t>TRAIN_29067</t>
  </si>
  <si>
    <t>TRAIN_29068</t>
  </si>
  <si>
    <t>TRAIN_29069</t>
  </si>
  <si>
    <t>TRAIN_29070</t>
  </si>
  <si>
    <t>TRAIN_29071</t>
  </si>
  <si>
    <t>TRAIN_29072</t>
  </si>
  <si>
    <t>TRAIN_29073</t>
  </si>
  <si>
    <t>TRAIN_29074</t>
  </si>
  <si>
    <t>TRAIN_29075</t>
  </si>
  <si>
    <t>TRAIN_29076</t>
  </si>
  <si>
    <t>TRAIN_29077</t>
  </si>
  <si>
    <t>TRAIN_29078</t>
  </si>
  <si>
    <t>TRAIN_29079</t>
  </si>
  <si>
    <t>TRAIN_29080</t>
  </si>
  <si>
    <t>TRAIN_29081</t>
  </si>
  <si>
    <t>TRAIN_29082</t>
  </si>
  <si>
    <t>TRAIN_29083</t>
  </si>
  <si>
    <t>TRAIN_29084</t>
  </si>
  <si>
    <t>TRAIN_29085</t>
  </si>
  <si>
    <t>TRAIN_29086</t>
  </si>
  <si>
    <t>TRAIN_29087</t>
  </si>
  <si>
    <t>TRAIN_29088</t>
  </si>
  <si>
    <t>TRAIN_29089</t>
  </si>
  <si>
    <t>TRAIN_29090</t>
  </si>
  <si>
    <t>TRAIN_29091</t>
  </si>
  <si>
    <t>TRAIN_29092</t>
  </si>
  <si>
    <t>TRAIN_29093</t>
  </si>
  <si>
    <t>TRAIN_29094</t>
  </si>
  <si>
    <t>TRAIN_29095</t>
  </si>
  <si>
    <t>TRAIN_29096</t>
  </si>
  <si>
    <t>TRAIN_29097</t>
  </si>
  <si>
    <t>TRAIN_29098</t>
  </si>
  <si>
    <t>TRAIN_29099</t>
  </si>
  <si>
    <t>TRAIN_29100</t>
  </si>
  <si>
    <t>TRAIN_29101</t>
  </si>
  <si>
    <t>TRAIN_29102</t>
  </si>
  <si>
    <t>TRAIN_29103</t>
  </si>
  <si>
    <t>TRAIN_29104</t>
  </si>
  <si>
    <t>TRAIN_29105</t>
  </si>
  <si>
    <t>TRAIN_29106</t>
  </si>
  <si>
    <t>TRAIN_29107</t>
  </si>
  <si>
    <t>TRAIN_29108</t>
  </si>
  <si>
    <t>TRAIN_29109</t>
  </si>
  <si>
    <t>TRAIN_29110</t>
  </si>
  <si>
    <t>TRAIN_29111</t>
  </si>
  <si>
    <t>TRAIN_29112</t>
  </si>
  <si>
    <t>TRAIN_29113</t>
  </si>
  <si>
    <t>TRAIN_29114</t>
  </si>
  <si>
    <t>TRAIN_29115</t>
  </si>
  <si>
    <t>TRAIN_29116</t>
  </si>
  <si>
    <t>TRAIN_29117</t>
  </si>
  <si>
    <t>TRAIN_29118</t>
  </si>
  <si>
    <t>TRAIN_29119</t>
  </si>
  <si>
    <t>TRAIN_29120</t>
  </si>
  <si>
    <t>TRAIN_29121</t>
  </si>
  <si>
    <t>TRAIN_29122</t>
  </si>
  <si>
    <t>TRAIN_29123</t>
  </si>
  <si>
    <t>TRAIN_29124</t>
  </si>
  <si>
    <t>TRAIN_29125</t>
  </si>
  <si>
    <t>TRAIN_29126</t>
  </si>
  <si>
    <t>TRAIN_29127</t>
  </si>
  <si>
    <t>TRAIN_29128</t>
  </si>
  <si>
    <t>TRAIN_29129</t>
  </si>
  <si>
    <t>TRAIN_29130</t>
  </si>
  <si>
    <t>TRAIN_29131</t>
  </si>
  <si>
    <t>TRAIN_29132</t>
  </si>
  <si>
    <t>TRAIN_29133</t>
  </si>
  <si>
    <t>TRAIN_29134</t>
  </si>
  <si>
    <t>TRAIN_29135</t>
  </si>
  <si>
    <t>TRAIN_29136</t>
  </si>
  <si>
    <t>TRAIN_29137</t>
  </si>
  <si>
    <t>TRAIN_29138</t>
  </si>
  <si>
    <t>TRAIN_29139</t>
  </si>
  <si>
    <t>TRAIN_29140</t>
  </si>
  <si>
    <t>TRAIN_29141</t>
  </si>
  <si>
    <t>TRAIN_29142</t>
  </si>
  <si>
    <t>TRAIN_29143</t>
  </si>
  <si>
    <t>TRAIN_29144</t>
  </si>
  <si>
    <t>TRAIN_29145</t>
  </si>
  <si>
    <t>TRAIN_29146</t>
  </si>
  <si>
    <t>TRAIN_29147</t>
  </si>
  <si>
    <t>TRAIN_29148</t>
  </si>
  <si>
    <t>TRAIN_29149</t>
  </si>
  <si>
    <t>TRAIN_29150</t>
  </si>
  <si>
    <t>TRAIN_29151</t>
  </si>
  <si>
    <t>TRAIN_29152</t>
  </si>
  <si>
    <t>TRAIN_29153</t>
  </si>
  <si>
    <t>TRAIN_29154</t>
  </si>
  <si>
    <t>TRAIN_29155</t>
  </si>
  <si>
    <t>TRAIN_29156</t>
  </si>
  <si>
    <t>TRAIN_29157</t>
  </si>
  <si>
    <t>TRAIN_29158</t>
  </si>
  <si>
    <t>TRAIN_29159</t>
  </si>
  <si>
    <t>TRAIN_29160</t>
  </si>
  <si>
    <t>TRAIN_29161</t>
  </si>
  <si>
    <t>TRAIN_29162</t>
  </si>
  <si>
    <t>TRAIN_29163</t>
  </si>
  <si>
    <t>TRAIN_29164</t>
  </si>
  <si>
    <t>TRAIN_29165</t>
  </si>
  <si>
    <t>TRAIN_29166</t>
  </si>
  <si>
    <t>TRAIN_29167</t>
  </si>
  <si>
    <t>TRAIN_29168</t>
  </si>
  <si>
    <t>TRAIN_29169</t>
  </si>
  <si>
    <t>TRAIN_29170</t>
  </si>
  <si>
    <t>TRAIN_29171</t>
  </si>
  <si>
    <t>TRAIN_29172</t>
  </si>
  <si>
    <t>TRAIN_29173</t>
  </si>
  <si>
    <t>TRAIN_29174</t>
  </si>
  <si>
    <t>TRAIN_29175</t>
  </si>
  <si>
    <t>TRAIN_29176</t>
  </si>
  <si>
    <t>TRAIN_29177</t>
  </si>
  <si>
    <t>TRAIN_29178</t>
  </si>
  <si>
    <t>TRAIN_29179</t>
  </si>
  <si>
    <t>TRAIN_29180</t>
  </si>
  <si>
    <t>TRAIN_29181</t>
  </si>
  <si>
    <t>TRAIN_29182</t>
  </si>
  <si>
    <t>TRAIN_29183</t>
  </si>
  <si>
    <t>TRAIN_29184</t>
  </si>
  <si>
    <t>TRAIN_29185</t>
  </si>
  <si>
    <t>TRAIN_29186</t>
  </si>
  <si>
    <t>TRAIN_29187</t>
  </si>
  <si>
    <t>TRAIN_29188</t>
  </si>
  <si>
    <t>TRAIN_29189</t>
  </si>
  <si>
    <t>TRAIN_29190</t>
  </si>
  <si>
    <t>TRAIN_29191</t>
  </si>
  <si>
    <t>TRAIN_29192</t>
  </si>
  <si>
    <t>TRAIN_29193</t>
  </si>
  <si>
    <t>TRAIN_29194</t>
  </si>
  <si>
    <t>TRAIN_29195</t>
  </si>
  <si>
    <t>TRAIN_29196</t>
  </si>
  <si>
    <t>TRAIN_29197</t>
  </si>
  <si>
    <t>TRAIN_29198</t>
  </si>
  <si>
    <t>TRAIN_29199</t>
  </si>
  <si>
    <t>TRAIN_29200</t>
  </si>
  <si>
    <t>TRAIN_29201</t>
  </si>
  <si>
    <t>TRAIN_29202</t>
  </si>
  <si>
    <t>TRAIN_29203</t>
  </si>
  <si>
    <t>TRAIN_29204</t>
  </si>
  <si>
    <t>TRAIN_29205</t>
  </si>
  <si>
    <t>TRAIN_29206</t>
  </si>
  <si>
    <t>TRAIN_29207</t>
  </si>
  <si>
    <t>TRAIN_29208</t>
  </si>
  <si>
    <t>TRAIN_29209</t>
  </si>
  <si>
    <t>TRAIN_29210</t>
  </si>
  <si>
    <t>TRAIN_29211</t>
  </si>
  <si>
    <t>TRAIN_29212</t>
  </si>
  <si>
    <t>TRAIN_29213</t>
  </si>
  <si>
    <t>TRAIN_29214</t>
  </si>
  <si>
    <t>TRAIN_29215</t>
  </si>
  <si>
    <t>TRAIN_29216</t>
  </si>
  <si>
    <t>TRAIN_29217</t>
  </si>
  <si>
    <t>TRAIN_29218</t>
  </si>
  <si>
    <t>TRAIN_29219</t>
  </si>
  <si>
    <t>TRAIN_29220</t>
  </si>
  <si>
    <t>TRAIN_29221</t>
  </si>
  <si>
    <t>TRAIN_29222</t>
  </si>
  <si>
    <t>TRAIN_29223</t>
  </si>
  <si>
    <t>TRAIN_29224</t>
  </si>
  <si>
    <t>TRAIN_29225</t>
  </si>
  <si>
    <t>TRAIN_29226</t>
  </si>
  <si>
    <t>TRAIN_29227</t>
  </si>
  <si>
    <t>TRAIN_29228</t>
  </si>
  <si>
    <t>TRAIN_29229</t>
  </si>
  <si>
    <t>TRAIN_29230</t>
  </si>
  <si>
    <t>TRAIN_29231</t>
  </si>
  <si>
    <t>TRAIN_29232</t>
  </si>
  <si>
    <t>TRAIN_29233</t>
  </si>
  <si>
    <t>TRAIN_29234</t>
  </si>
  <si>
    <t>TRAIN_29235</t>
  </si>
  <si>
    <t>TRAIN_29236</t>
  </si>
  <si>
    <t>TRAIN_29237</t>
  </si>
  <si>
    <t>TRAIN_29238</t>
  </si>
  <si>
    <t>TRAIN_29239</t>
  </si>
  <si>
    <t>TRAIN_29240</t>
  </si>
  <si>
    <t>TRAIN_29241</t>
  </si>
  <si>
    <t>TRAIN_29242</t>
  </si>
  <si>
    <t>TRAIN_29243</t>
  </si>
  <si>
    <t>TRAIN_29244</t>
  </si>
  <si>
    <t>TRAIN_29245</t>
  </si>
  <si>
    <t>TRAIN_29246</t>
  </si>
  <si>
    <t>TRAIN_29247</t>
  </si>
  <si>
    <t>TRAIN_29248</t>
  </si>
  <si>
    <t>TRAIN_29249</t>
  </si>
  <si>
    <t>TRAIN_29250</t>
  </si>
  <si>
    <t>TRAIN_29251</t>
  </si>
  <si>
    <t>TRAIN_29252</t>
  </si>
  <si>
    <t>TRAIN_29253</t>
  </si>
  <si>
    <t>TRAIN_29254</t>
  </si>
  <si>
    <t>TRAIN_29255</t>
  </si>
  <si>
    <t>TRAIN_29256</t>
  </si>
  <si>
    <t>TRAIN_29257</t>
  </si>
  <si>
    <t>TRAIN_29258</t>
  </si>
  <si>
    <t>TRAIN_29259</t>
  </si>
  <si>
    <t>TRAIN_29260</t>
  </si>
  <si>
    <t>TRAIN_29261</t>
  </si>
  <si>
    <t>TRAIN_29262</t>
  </si>
  <si>
    <t>TRAIN_29263</t>
  </si>
  <si>
    <t>TRAIN_29264</t>
  </si>
  <si>
    <t>TRAIN_29265</t>
  </si>
  <si>
    <t>TRAIN_29266</t>
  </si>
  <si>
    <t>TRAIN_29267</t>
  </si>
  <si>
    <t>TRAIN_29268</t>
  </si>
  <si>
    <t>TRAIN_29269</t>
  </si>
  <si>
    <t>TRAIN_29270</t>
  </si>
  <si>
    <t>TRAIN_29271</t>
  </si>
  <si>
    <t>TRAIN_29272</t>
  </si>
  <si>
    <t>TRAIN_29273</t>
  </si>
  <si>
    <t>TRAIN_29274</t>
  </si>
  <si>
    <t>TRAIN_29275</t>
  </si>
  <si>
    <t>TRAIN_29276</t>
  </si>
  <si>
    <t>TRAIN_29277</t>
  </si>
  <si>
    <t>TRAIN_29278</t>
  </si>
  <si>
    <t>TRAIN_29279</t>
  </si>
  <si>
    <t>TRAIN_29280</t>
  </si>
  <si>
    <t>TRAIN_29281</t>
  </si>
  <si>
    <t>TRAIN_29282</t>
  </si>
  <si>
    <t>TRAIN_29283</t>
  </si>
  <si>
    <t>TRAIN_29284</t>
  </si>
  <si>
    <t>TRAIN_29285</t>
  </si>
  <si>
    <t>TRAIN_29286</t>
  </si>
  <si>
    <t>TRAIN_29287</t>
  </si>
  <si>
    <t>TRAIN_29288</t>
  </si>
  <si>
    <t>TRAIN_29289</t>
  </si>
  <si>
    <t>TRAIN_29290</t>
  </si>
  <si>
    <t>TRAIN_29291</t>
  </si>
  <si>
    <t>TRAIN_29292</t>
  </si>
  <si>
    <t>TRAIN_29293</t>
  </si>
  <si>
    <t>TRAIN_29294</t>
  </si>
  <si>
    <t>TRAIN_29295</t>
  </si>
  <si>
    <t>TRAIN_29296</t>
  </si>
  <si>
    <t>TRAIN_29297</t>
  </si>
  <si>
    <t>TRAIN_29298</t>
  </si>
  <si>
    <t>TRAIN_29299</t>
  </si>
  <si>
    <t>TRAIN_29300</t>
  </si>
  <si>
    <t>TRAIN_29301</t>
  </si>
  <si>
    <t>TRAIN_29302</t>
  </si>
  <si>
    <t>TRAIN_29303</t>
  </si>
  <si>
    <t>TRAIN_29304</t>
  </si>
  <si>
    <t>TRAIN_29305</t>
  </si>
  <si>
    <t>TRAIN_29306</t>
  </si>
  <si>
    <t>TRAIN_29307</t>
  </si>
  <si>
    <t>TRAIN_29308</t>
  </si>
  <si>
    <t>TRAIN_29309</t>
  </si>
  <si>
    <t>TRAIN_29310</t>
  </si>
  <si>
    <t>TRAIN_29311</t>
  </si>
  <si>
    <t>TRAIN_29312</t>
  </si>
  <si>
    <t>TRAIN_29313</t>
  </si>
  <si>
    <t>TRAIN_29314</t>
  </si>
  <si>
    <t>TRAIN_29315</t>
  </si>
  <si>
    <t>TRAIN_29316</t>
  </si>
  <si>
    <t>TRAIN_29317</t>
  </si>
  <si>
    <t>TRAIN_29318</t>
  </si>
  <si>
    <t>TRAIN_29319</t>
  </si>
  <si>
    <t>TRAIN_29320</t>
  </si>
  <si>
    <t>TRAIN_29321</t>
  </si>
  <si>
    <t>TRAIN_29322</t>
  </si>
  <si>
    <t>TRAIN_29323</t>
  </si>
  <si>
    <t>TRAIN_29324</t>
  </si>
  <si>
    <t>TRAIN_29325</t>
  </si>
  <si>
    <t>TRAIN_29326</t>
  </si>
  <si>
    <t>TRAIN_29327</t>
  </si>
  <si>
    <t>TRAIN_29328</t>
  </si>
  <si>
    <t>TRAIN_29329</t>
  </si>
  <si>
    <t>TRAIN_29330</t>
  </si>
  <si>
    <t>TRAIN_29331</t>
  </si>
  <si>
    <t>TRAIN_29332</t>
  </si>
  <si>
    <t>TRAIN_29333</t>
  </si>
  <si>
    <t>TRAIN_29334</t>
  </si>
  <si>
    <t>TRAIN_29335</t>
  </si>
  <si>
    <t>TRAIN_29336</t>
  </si>
  <si>
    <t>TRAIN_29337</t>
  </si>
  <si>
    <t>TRAIN_29338</t>
  </si>
  <si>
    <t>TRAIN_29339</t>
  </si>
  <si>
    <t>TRAIN_29340</t>
  </si>
  <si>
    <t>TRAIN_29341</t>
  </si>
  <si>
    <t>TRAIN_29342</t>
  </si>
  <si>
    <t>TRAIN_29343</t>
  </si>
  <si>
    <t>TRAIN_29344</t>
  </si>
  <si>
    <t>TRAIN_29345</t>
  </si>
  <si>
    <t>TRAIN_29346</t>
  </si>
  <si>
    <t>TRAIN_29347</t>
  </si>
  <si>
    <t>TRAIN_29348</t>
  </si>
  <si>
    <t>TRAIN_29349</t>
  </si>
  <si>
    <t>TRAIN_29350</t>
  </si>
  <si>
    <t>TRAIN_29351</t>
  </si>
  <si>
    <t>TRAIN_29352</t>
  </si>
  <si>
    <t>TRAIN_29353</t>
  </si>
  <si>
    <t>TRAIN_29354</t>
  </si>
  <si>
    <t>TRAIN_29355</t>
  </si>
  <si>
    <t>TRAIN_29356</t>
  </si>
  <si>
    <t>TRAIN_29357</t>
  </si>
  <si>
    <t>TRAIN_29358</t>
  </si>
  <si>
    <t>TRAIN_29359</t>
  </si>
  <si>
    <t>TRAIN_29360</t>
  </si>
  <si>
    <t>TRAIN_29361</t>
  </si>
  <si>
    <t>TRAIN_29362</t>
  </si>
  <si>
    <t>TRAIN_29363</t>
  </si>
  <si>
    <t>TRAIN_29364</t>
  </si>
  <si>
    <t>TRAIN_29365</t>
  </si>
  <si>
    <t>TRAIN_29366</t>
  </si>
  <si>
    <t>TRAIN_29367</t>
  </si>
  <si>
    <t>TRAIN_29368</t>
  </si>
  <si>
    <t>TRAIN_29369</t>
  </si>
  <si>
    <t>TRAIN_29370</t>
  </si>
  <si>
    <t>TRAIN_29371</t>
  </si>
  <si>
    <t>TRAIN_29372</t>
  </si>
  <si>
    <t>TRAIN_29373</t>
  </si>
  <si>
    <t>TRAIN_29374</t>
  </si>
  <si>
    <t>TRAIN_29375</t>
  </si>
  <si>
    <t>TRAIN_29376</t>
  </si>
  <si>
    <t>TRAIN_29377</t>
  </si>
  <si>
    <t>TRAIN_29378</t>
  </si>
  <si>
    <t>TRAIN_29379</t>
  </si>
  <si>
    <t>TRAIN_29380</t>
  </si>
  <si>
    <t>TRAIN_29381</t>
  </si>
  <si>
    <t>TRAIN_29382</t>
  </si>
  <si>
    <t>TRAIN_29383</t>
  </si>
  <si>
    <t>TRAIN_29384</t>
  </si>
  <si>
    <t>TRAIN_29385</t>
  </si>
  <si>
    <t>TRAIN_29386</t>
  </si>
  <si>
    <t>TRAIN_29387</t>
  </si>
  <si>
    <t>TRAIN_29388</t>
  </si>
  <si>
    <t>TRAIN_29389</t>
  </si>
  <si>
    <t>TRAIN_29390</t>
  </si>
  <si>
    <t>TRAIN_29391</t>
  </si>
  <si>
    <t>TRAIN_29392</t>
  </si>
  <si>
    <t>TRAIN_29393</t>
  </si>
  <si>
    <t>TRAIN_29394</t>
  </si>
  <si>
    <t>TRAIN_29395</t>
  </si>
  <si>
    <t>TRAIN_29396</t>
  </si>
  <si>
    <t>TRAIN_29397</t>
  </si>
  <si>
    <t>TRAIN_29398</t>
  </si>
  <si>
    <t>TRAIN_29399</t>
  </si>
  <si>
    <t>TRAIN_29400</t>
  </si>
  <si>
    <t>TRAIN_29401</t>
  </si>
  <si>
    <t>TRAIN_29402</t>
  </si>
  <si>
    <t>TRAIN_29403</t>
  </si>
  <si>
    <t>TRAIN_29404</t>
  </si>
  <si>
    <t>TRAIN_29405</t>
  </si>
  <si>
    <t>TRAIN_29406</t>
  </si>
  <si>
    <t>TRAIN_29407</t>
  </si>
  <si>
    <t>TRAIN_29408</t>
  </si>
  <si>
    <t>TRAIN_29409</t>
  </si>
  <si>
    <t>TRAIN_29410</t>
  </si>
  <si>
    <t>TRAIN_29411</t>
  </si>
  <si>
    <t>TRAIN_29412</t>
  </si>
  <si>
    <t>TRAIN_29413</t>
  </si>
  <si>
    <t>TRAIN_29414</t>
  </si>
  <si>
    <t>TRAIN_29415</t>
  </si>
  <si>
    <t>TRAIN_29416</t>
  </si>
  <si>
    <t>TRAIN_29417</t>
  </si>
  <si>
    <t>TRAIN_29418</t>
  </si>
  <si>
    <t>TRAIN_29419</t>
  </si>
  <si>
    <t>TRAIN_29420</t>
  </si>
  <si>
    <t>TRAIN_29421</t>
  </si>
  <si>
    <t>TRAIN_29422</t>
  </si>
  <si>
    <t>TRAIN_29423</t>
  </si>
  <si>
    <t>TRAIN_29424</t>
  </si>
  <si>
    <t>TRAIN_29425</t>
  </si>
  <si>
    <t>TRAIN_29426</t>
  </si>
  <si>
    <t>TRAIN_29427</t>
  </si>
  <si>
    <t>TRAIN_29428</t>
  </si>
  <si>
    <t>TRAIN_29429</t>
  </si>
  <si>
    <t>TRAIN_29430</t>
  </si>
  <si>
    <t>TRAIN_29431</t>
  </si>
  <si>
    <t>TRAIN_29432</t>
  </si>
  <si>
    <t>TRAIN_29433</t>
  </si>
  <si>
    <t>TRAIN_29434</t>
  </si>
  <si>
    <t>TRAIN_29435</t>
  </si>
  <si>
    <t>TRAIN_29436</t>
  </si>
  <si>
    <t>TRAIN_29437</t>
  </si>
  <si>
    <t>TRAIN_29438</t>
  </si>
  <si>
    <t>TRAIN_29439</t>
  </si>
  <si>
    <t>TRAIN_29440</t>
  </si>
  <si>
    <t>TRAIN_29441</t>
  </si>
  <si>
    <t>TRAIN_29442</t>
  </si>
  <si>
    <t>TRAIN_29443</t>
  </si>
  <si>
    <t>TRAIN_29444</t>
  </si>
  <si>
    <t>TRAIN_29445</t>
  </si>
  <si>
    <t>TRAIN_29446</t>
  </si>
  <si>
    <t>TRAIN_29447</t>
  </si>
  <si>
    <t>TRAIN_29448</t>
  </si>
  <si>
    <t>TRAIN_29449</t>
  </si>
  <si>
    <t>TRAIN_29450</t>
  </si>
  <si>
    <t>TRAIN_29451</t>
  </si>
  <si>
    <t>TRAIN_29452</t>
  </si>
  <si>
    <t>TRAIN_29453</t>
  </si>
  <si>
    <t>TRAIN_29454</t>
  </si>
  <si>
    <t>TRAIN_29455</t>
  </si>
  <si>
    <t>TRAIN_29456</t>
  </si>
  <si>
    <t>TRAIN_29457</t>
  </si>
  <si>
    <t>TRAIN_29458</t>
  </si>
  <si>
    <t>TRAIN_29459</t>
  </si>
  <si>
    <t>TRAIN_29460</t>
  </si>
  <si>
    <t>TRAIN_29461</t>
  </si>
  <si>
    <t>TRAIN_29462</t>
  </si>
  <si>
    <t>TRAIN_29463</t>
  </si>
  <si>
    <t>TRAIN_29464</t>
  </si>
  <si>
    <t>TRAIN_29465</t>
  </si>
  <si>
    <t>TRAIN_29466</t>
  </si>
  <si>
    <t>TRAIN_29467</t>
  </si>
  <si>
    <t>TRAIN_29468</t>
  </si>
  <si>
    <t>TRAIN_29469</t>
  </si>
  <si>
    <t>TRAIN_29470</t>
  </si>
  <si>
    <t>TRAIN_29471</t>
  </si>
  <si>
    <t>TRAIN_29472</t>
  </si>
  <si>
    <t>TRAIN_29473</t>
  </si>
  <si>
    <t>TRAIN_29474</t>
  </si>
  <si>
    <t>TRAIN_29475</t>
  </si>
  <si>
    <t>TRAIN_29476</t>
  </si>
  <si>
    <t>TRAIN_29477</t>
  </si>
  <si>
    <t>TRAIN_29478</t>
  </si>
  <si>
    <t>TRAIN_29479</t>
  </si>
  <si>
    <t>TRAIN_29480</t>
  </si>
  <si>
    <t>TRAIN_29481</t>
  </si>
  <si>
    <t>TRAIN_29482</t>
  </si>
  <si>
    <t>TRAIN_29483</t>
  </si>
  <si>
    <t>TRAIN_29484</t>
  </si>
  <si>
    <t>TRAIN_29485</t>
  </si>
  <si>
    <t>TRAIN_29486</t>
  </si>
  <si>
    <t>TRAIN_29487</t>
  </si>
  <si>
    <t>TRAIN_29488</t>
  </si>
  <si>
    <t>TRAIN_29489</t>
  </si>
  <si>
    <t>TRAIN_29490</t>
  </si>
  <si>
    <t>TRAIN_29491</t>
  </si>
  <si>
    <t>TRAIN_29492</t>
  </si>
  <si>
    <t>TRAIN_29493</t>
  </si>
  <si>
    <t>TRAIN_29494</t>
  </si>
  <si>
    <t>TRAIN_29495</t>
  </si>
  <si>
    <t>TRAIN_29496</t>
  </si>
  <si>
    <t>TRAIN_29497</t>
  </si>
  <si>
    <t>TRAIN_29498</t>
  </si>
  <si>
    <t>TRAIN_29499</t>
  </si>
  <si>
    <t>TRAIN_29500</t>
  </si>
  <si>
    <t>TRAIN_29501</t>
  </si>
  <si>
    <t>TRAIN_29502</t>
  </si>
  <si>
    <t>TRAIN_29503</t>
  </si>
  <si>
    <t>TRAIN_29504</t>
  </si>
  <si>
    <t>TRAIN_29505</t>
  </si>
  <si>
    <t>TRAIN_29506</t>
  </si>
  <si>
    <t>TRAIN_29507</t>
  </si>
  <si>
    <t>TRAIN_29508</t>
  </si>
  <si>
    <t>TRAIN_29509</t>
  </si>
  <si>
    <t>TRAIN_29510</t>
  </si>
  <si>
    <t>TRAIN_29511</t>
  </si>
  <si>
    <t>TRAIN_29512</t>
  </si>
  <si>
    <t>TRAIN_29513</t>
  </si>
  <si>
    <t>TRAIN_29514</t>
  </si>
  <si>
    <t>TRAIN_29515</t>
  </si>
  <si>
    <t>TRAIN_29516</t>
  </si>
  <si>
    <t>TRAIN_29517</t>
  </si>
  <si>
    <t>TRAIN_29518</t>
  </si>
  <si>
    <t>TRAIN_29519</t>
  </si>
  <si>
    <t>TRAIN_29520</t>
  </si>
  <si>
    <t>TRAIN_29521</t>
  </si>
  <si>
    <t>TRAIN_29522</t>
  </si>
  <si>
    <t>TRAIN_29523</t>
  </si>
  <si>
    <t>TRAIN_29524</t>
  </si>
  <si>
    <t>TRAIN_29525</t>
  </si>
  <si>
    <t>TRAIN_29526</t>
  </si>
  <si>
    <t>TRAIN_29527</t>
  </si>
  <si>
    <t>TRAIN_29528</t>
  </si>
  <si>
    <t>TRAIN_29529</t>
  </si>
  <si>
    <t>TRAIN_29530</t>
  </si>
  <si>
    <t>TRAIN_29531</t>
  </si>
  <si>
    <t>TRAIN_29532</t>
  </si>
  <si>
    <t>TRAIN_29533</t>
  </si>
  <si>
    <t>TRAIN_29534</t>
  </si>
  <si>
    <t>TRAIN_29535</t>
  </si>
  <si>
    <t>TRAIN_29536</t>
  </si>
  <si>
    <t>TRAIN_29537</t>
  </si>
  <si>
    <t>TRAIN_29538</t>
  </si>
  <si>
    <t>TRAIN_29539</t>
  </si>
  <si>
    <t>TRAIN_29540</t>
  </si>
  <si>
    <t>TRAIN_29541</t>
  </si>
  <si>
    <t>TRAIN_29542</t>
  </si>
  <si>
    <t>TRAIN_29543</t>
  </si>
  <si>
    <t>TRAIN_29544</t>
  </si>
  <si>
    <t>TRAIN_29545</t>
  </si>
  <si>
    <t>TRAIN_29546</t>
  </si>
  <si>
    <t>TRAIN_29547</t>
  </si>
  <si>
    <t>TRAIN_29548</t>
  </si>
  <si>
    <t>TRAIN_29549</t>
  </si>
  <si>
    <t>TRAIN_29550</t>
  </si>
  <si>
    <t>TRAIN_29551</t>
  </si>
  <si>
    <t>TRAIN_29552</t>
  </si>
  <si>
    <t>TRAIN_29553</t>
  </si>
  <si>
    <t>TRAIN_29554</t>
  </si>
  <si>
    <t>TRAIN_29555</t>
  </si>
  <si>
    <t>TRAIN_29556</t>
  </si>
  <si>
    <t>TRAIN_29557</t>
  </si>
  <si>
    <t>TRAIN_29558</t>
  </si>
  <si>
    <t>TRAIN_29559</t>
  </si>
  <si>
    <t>TRAIN_29560</t>
  </si>
  <si>
    <t>TRAIN_29561</t>
  </si>
  <si>
    <t>TRAIN_29562</t>
  </si>
  <si>
    <t>TRAIN_29563</t>
  </si>
  <si>
    <t>TRAIN_29564</t>
  </si>
  <si>
    <t>TRAIN_29565</t>
  </si>
  <si>
    <t>TRAIN_29566</t>
  </si>
  <si>
    <t>TRAIN_29567</t>
  </si>
  <si>
    <t>TRAIN_29568</t>
  </si>
  <si>
    <t>TRAIN_29569</t>
  </si>
  <si>
    <t>TRAIN_29570</t>
  </si>
  <si>
    <t>TRAIN_29571</t>
  </si>
  <si>
    <t>TRAIN_29572</t>
  </si>
  <si>
    <t>TRAIN_29573</t>
  </si>
  <si>
    <t>TRAIN_29574</t>
  </si>
  <si>
    <t>TRAIN_29575</t>
  </si>
  <si>
    <t>TRAIN_29576</t>
  </si>
  <si>
    <t>TRAIN_29577</t>
  </si>
  <si>
    <t>TRAIN_29578</t>
  </si>
  <si>
    <t>TRAIN_29579</t>
  </si>
  <si>
    <t>TRAIN_29580</t>
  </si>
  <si>
    <t>TRAIN_29581</t>
  </si>
  <si>
    <t>TRAIN_29582</t>
  </si>
  <si>
    <t>TRAIN_29583</t>
  </si>
  <si>
    <t>TRAIN_29584</t>
  </si>
  <si>
    <t>TRAIN_29585</t>
  </si>
  <si>
    <t>TRAIN_29586</t>
  </si>
  <si>
    <t>TRAIN_29587</t>
  </si>
  <si>
    <t>TRAIN_29588</t>
  </si>
  <si>
    <t>TRAIN_29589</t>
  </si>
  <si>
    <t>TRAIN_29590</t>
  </si>
  <si>
    <t>TRAIN_29591</t>
  </si>
  <si>
    <t>TRAIN_29592</t>
  </si>
  <si>
    <t>TRAIN_29593</t>
  </si>
  <si>
    <t>TRAIN_29594</t>
  </si>
  <si>
    <t>TRAIN_29595</t>
  </si>
  <si>
    <t>TRAIN_29596</t>
  </si>
  <si>
    <t>TRAIN_29597</t>
  </si>
  <si>
    <t>TRAIN_29598</t>
  </si>
  <si>
    <t>TRAIN_29599</t>
  </si>
  <si>
    <t>TRAIN_29600</t>
  </si>
  <si>
    <t>TRAIN_29601</t>
  </si>
  <si>
    <t>TRAIN_29602</t>
  </si>
  <si>
    <t>TRAIN_29603</t>
  </si>
  <si>
    <t>TRAIN_29604</t>
  </si>
  <si>
    <t>TRAIN_29605</t>
  </si>
  <si>
    <t>TRAIN_29606</t>
  </si>
  <si>
    <t>TRAIN_29607</t>
  </si>
  <si>
    <t>TRAIN_29608</t>
  </si>
  <si>
    <t>TRAIN_29609</t>
  </si>
  <si>
    <t>TRAIN_29610</t>
  </si>
  <si>
    <t>TRAIN_29611</t>
  </si>
  <si>
    <t>TRAIN_29612</t>
  </si>
  <si>
    <t>TRAIN_29613</t>
  </si>
  <si>
    <t>TRAIN_29614</t>
  </si>
  <si>
    <t>TRAIN_29615</t>
  </si>
  <si>
    <t>TRAIN_29616</t>
  </si>
  <si>
    <t>TRAIN_29617</t>
  </si>
  <si>
    <t>TRAIN_29618</t>
  </si>
  <si>
    <t>TRAIN_29619</t>
  </si>
  <si>
    <t>TRAIN_29620</t>
  </si>
  <si>
    <t>TRAIN_29621</t>
  </si>
  <si>
    <t>TRAIN_29622</t>
  </si>
  <si>
    <t>TRAIN_29623</t>
  </si>
  <si>
    <t>TRAIN_29624</t>
  </si>
  <si>
    <t>TRAIN_29625</t>
  </si>
  <si>
    <t>TRAIN_29626</t>
  </si>
  <si>
    <t>TRAIN_29627</t>
  </si>
  <si>
    <t>TRAIN_29628</t>
  </si>
  <si>
    <t>TRAIN_29629</t>
  </si>
  <si>
    <t>TRAIN_29630</t>
  </si>
  <si>
    <t>TRAIN_29631</t>
  </si>
  <si>
    <t>TRAIN_29632</t>
  </si>
  <si>
    <t>TRAIN_29633</t>
  </si>
  <si>
    <t>TRAIN_29634</t>
  </si>
  <si>
    <t>TRAIN_29635</t>
  </si>
  <si>
    <t>TRAIN_29636</t>
  </si>
  <si>
    <t>TRAIN_29637</t>
  </si>
  <si>
    <t>TRAIN_29638</t>
  </si>
  <si>
    <t>TRAIN_29639</t>
  </si>
  <si>
    <t>TRAIN_29640</t>
  </si>
  <si>
    <t>TRAIN_29641</t>
  </si>
  <si>
    <t>TRAIN_29642</t>
  </si>
  <si>
    <t>TRAIN_29643</t>
  </si>
  <si>
    <t>TRAIN_29644</t>
  </si>
  <si>
    <t>TRAIN_29645</t>
  </si>
  <si>
    <t>TRAIN_29646</t>
  </si>
  <si>
    <t>TRAIN_29647</t>
  </si>
  <si>
    <t>TRAIN_29648</t>
  </si>
  <si>
    <t>TRAIN_29649</t>
  </si>
  <si>
    <t>TRAIN_29650</t>
  </si>
  <si>
    <t>TRAIN_29651</t>
  </si>
  <si>
    <t>TRAIN_29652</t>
  </si>
  <si>
    <t>TRAIN_29653</t>
  </si>
  <si>
    <t>TRAIN_29654</t>
  </si>
  <si>
    <t>TRAIN_29655</t>
  </si>
  <si>
    <t>TRAIN_29656</t>
  </si>
  <si>
    <t>TRAIN_29657</t>
  </si>
  <si>
    <t>TRAIN_29658</t>
  </si>
  <si>
    <t>TRAIN_29659</t>
  </si>
  <si>
    <t>TRAIN_29660</t>
  </si>
  <si>
    <t>TRAIN_29661</t>
  </si>
  <si>
    <t>TRAIN_29662</t>
  </si>
  <si>
    <t>TRAIN_29663</t>
  </si>
  <si>
    <t>TRAIN_29664</t>
  </si>
  <si>
    <t>TRAIN_29665</t>
  </si>
  <si>
    <t>TRAIN_29666</t>
  </si>
  <si>
    <t>TRAIN_29667</t>
  </si>
  <si>
    <t>TRAIN_29668</t>
  </si>
  <si>
    <t>TRAIN_29669</t>
  </si>
  <si>
    <t>TRAIN_29670</t>
  </si>
  <si>
    <t>TRAIN_29671</t>
  </si>
  <si>
    <t>TRAIN_29672</t>
  </si>
  <si>
    <t>TRAIN_29673</t>
  </si>
  <si>
    <t>TRAIN_29674</t>
  </si>
  <si>
    <t>TRAIN_29675</t>
  </si>
  <si>
    <t>TRAIN_29676</t>
  </si>
  <si>
    <t>TRAIN_29677</t>
  </si>
  <si>
    <t>TRAIN_29678</t>
  </si>
  <si>
    <t>TRAIN_29679</t>
  </si>
  <si>
    <t>TRAIN_29680</t>
  </si>
  <si>
    <t>TRAIN_29681</t>
  </si>
  <si>
    <t>TRAIN_29682</t>
  </si>
  <si>
    <t>TRAIN_29683</t>
  </si>
  <si>
    <t>TRAIN_29684</t>
  </si>
  <si>
    <t>TRAIN_29685</t>
  </si>
  <si>
    <t>TRAIN_29686</t>
  </si>
  <si>
    <t>TRAIN_29687</t>
  </si>
  <si>
    <t>TRAIN_29688</t>
  </si>
  <si>
    <t>TRAIN_29689</t>
  </si>
  <si>
    <t>TRAIN_29690</t>
  </si>
  <si>
    <t>TRAIN_29691</t>
  </si>
  <si>
    <t>TRAIN_29692</t>
  </si>
  <si>
    <t>TRAIN_29693</t>
  </si>
  <si>
    <t>TRAIN_29694</t>
  </si>
  <si>
    <t>TRAIN_29695</t>
  </si>
  <si>
    <t>TRAIN_29696</t>
  </si>
  <si>
    <t>TRAIN_29697</t>
  </si>
  <si>
    <t>TRAIN_29698</t>
  </si>
  <si>
    <t>TRAIN_29699</t>
  </si>
  <si>
    <t>TRAIN_29700</t>
  </si>
  <si>
    <t>TRAIN_29701</t>
  </si>
  <si>
    <t>TRAIN_29702</t>
  </si>
  <si>
    <t>TRAIN_29703</t>
  </si>
  <si>
    <t>TRAIN_29704</t>
  </si>
  <si>
    <t>TRAIN_29705</t>
  </si>
  <si>
    <t>TRAIN_29706</t>
  </si>
  <si>
    <t>TRAIN_29707</t>
  </si>
  <si>
    <t>TRAIN_29708</t>
  </si>
  <si>
    <t>TRAIN_29709</t>
  </si>
  <si>
    <t>TRAIN_29710</t>
  </si>
  <si>
    <t>TRAIN_29711</t>
  </si>
  <si>
    <t>TRAIN_29712</t>
  </si>
  <si>
    <t>TRAIN_29713</t>
  </si>
  <si>
    <t>TRAIN_29714</t>
  </si>
  <si>
    <t>TRAIN_29715</t>
  </si>
  <si>
    <t>TRAIN_29716</t>
  </si>
  <si>
    <t>TRAIN_29717</t>
  </si>
  <si>
    <t>TRAIN_29718</t>
  </si>
  <si>
    <t>TRAIN_29719</t>
  </si>
  <si>
    <t>TRAIN_29720</t>
  </si>
  <si>
    <t>TRAIN_29721</t>
  </si>
  <si>
    <t>TRAIN_29722</t>
  </si>
  <si>
    <t>TRAIN_29723</t>
  </si>
  <si>
    <t>TRAIN_29724</t>
  </si>
  <si>
    <t>TRAIN_29725</t>
  </si>
  <si>
    <t>TRAIN_29726</t>
  </si>
  <si>
    <t>TRAIN_29727</t>
  </si>
  <si>
    <t>TRAIN_29728</t>
  </si>
  <si>
    <t>TRAIN_29729</t>
  </si>
  <si>
    <t>TRAIN_29730</t>
  </si>
  <si>
    <t>TRAIN_29731</t>
  </si>
  <si>
    <t>TRAIN_29732</t>
  </si>
  <si>
    <t>TRAIN_29733</t>
  </si>
  <si>
    <t>TRAIN_29734</t>
  </si>
  <si>
    <t>TRAIN_29735</t>
  </si>
  <si>
    <t>TRAIN_29736</t>
  </si>
  <si>
    <t>TRAIN_29737</t>
  </si>
  <si>
    <t>TRAIN_29738</t>
  </si>
  <si>
    <t>TRAIN_29739</t>
  </si>
  <si>
    <t>TRAIN_29740</t>
  </si>
  <si>
    <t>TRAIN_29741</t>
  </si>
  <si>
    <t>TRAIN_29742</t>
  </si>
  <si>
    <t>TRAIN_29743</t>
  </si>
  <si>
    <t>TRAIN_29744</t>
  </si>
  <si>
    <t>TRAIN_29745</t>
  </si>
  <si>
    <t>TRAIN_29746</t>
  </si>
  <si>
    <t>TRAIN_29747</t>
  </si>
  <si>
    <t>TRAIN_29748</t>
  </si>
  <si>
    <t>TRAIN_29749</t>
  </si>
  <si>
    <t>TRAIN_29750</t>
  </si>
  <si>
    <t>TRAIN_29751</t>
  </si>
  <si>
    <t>TRAIN_29752</t>
  </si>
  <si>
    <t>TRAIN_29753</t>
  </si>
  <si>
    <t>TRAIN_29754</t>
  </si>
  <si>
    <t>TRAIN_29755</t>
  </si>
  <si>
    <t>TRAIN_29756</t>
  </si>
  <si>
    <t>TRAIN_29757</t>
  </si>
  <si>
    <t>TRAIN_29758</t>
  </si>
  <si>
    <t>TRAIN_29759</t>
  </si>
  <si>
    <t>TRAIN_29760</t>
  </si>
  <si>
    <t>TRAIN_29761</t>
  </si>
  <si>
    <t>TRAIN_29762</t>
  </si>
  <si>
    <t>TRAIN_29763</t>
  </si>
  <si>
    <t>TRAIN_29764</t>
  </si>
  <si>
    <t>TRAIN_29765</t>
  </si>
  <si>
    <t>TRAIN_29766</t>
  </si>
  <si>
    <t>TRAIN_29767</t>
  </si>
  <si>
    <t>TRAIN_29768</t>
  </si>
  <si>
    <t>TRAIN_29769</t>
  </si>
  <si>
    <t>TRAIN_29770</t>
  </si>
  <si>
    <t>TRAIN_29771</t>
  </si>
  <si>
    <t>TRAIN_29772</t>
  </si>
  <si>
    <t>TRAIN_29773</t>
  </si>
  <si>
    <t>TRAIN_29774</t>
  </si>
  <si>
    <t>TRAIN_29775</t>
  </si>
  <si>
    <t>TRAIN_29776</t>
  </si>
  <si>
    <t>TRAIN_29777</t>
  </si>
  <si>
    <t>TRAIN_29778</t>
  </si>
  <si>
    <t>TRAIN_29779</t>
  </si>
  <si>
    <t>TRAIN_29780</t>
  </si>
  <si>
    <t>TRAIN_29781</t>
  </si>
  <si>
    <t>TRAIN_29782</t>
  </si>
  <si>
    <t>TRAIN_29783</t>
  </si>
  <si>
    <t>TRAIN_29784</t>
  </si>
  <si>
    <t>TRAIN_29785</t>
  </si>
  <si>
    <t>TRAIN_29786</t>
  </si>
  <si>
    <t>TRAIN_29787</t>
  </si>
  <si>
    <t>TRAIN_29788</t>
  </si>
  <si>
    <t>TRAIN_29789</t>
  </si>
  <si>
    <t>TRAIN_29790</t>
  </si>
  <si>
    <t>TRAIN_29791</t>
  </si>
  <si>
    <t>TRAIN_29792</t>
  </si>
  <si>
    <t>TRAIN_29793</t>
  </si>
  <si>
    <t>TRAIN_29794</t>
  </si>
  <si>
    <t>TRAIN_29795</t>
  </si>
  <si>
    <t>TRAIN_29796</t>
  </si>
  <si>
    <t>TRAIN_29797</t>
  </si>
  <si>
    <t>TRAIN_29798</t>
  </si>
  <si>
    <t>TRAIN_29799</t>
  </si>
  <si>
    <t>TRAIN_29800</t>
  </si>
  <si>
    <t>TRAIN_29801</t>
  </si>
  <si>
    <t>TRAIN_29802</t>
  </si>
  <si>
    <t>TRAIN_29803</t>
  </si>
  <si>
    <t>TRAIN_29804</t>
  </si>
  <si>
    <t>TRAIN_29805</t>
  </si>
  <si>
    <t>TRAIN_29806</t>
  </si>
  <si>
    <t>TRAIN_29807</t>
  </si>
  <si>
    <t>TRAIN_29808</t>
  </si>
  <si>
    <t>TRAIN_29809</t>
  </si>
  <si>
    <t>TRAIN_29810</t>
  </si>
  <si>
    <t>TRAIN_29811</t>
  </si>
  <si>
    <t>TRAIN_29812</t>
  </si>
  <si>
    <t>TRAIN_29813</t>
  </si>
  <si>
    <t>TRAIN_29814</t>
  </si>
  <si>
    <t>TRAIN_29815</t>
  </si>
  <si>
    <t>TRAIN_29816</t>
  </si>
  <si>
    <t>TRAIN_29817</t>
  </si>
  <si>
    <t>TRAIN_29818</t>
  </si>
  <si>
    <t>TRAIN_29819</t>
  </si>
  <si>
    <t>TRAIN_29820</t>
  </si>
  <si>
    <t>TRAIN_29821</t>
  </si>
  <si>
    <t>TRAIN_29822</t>
  </si>
  <si>
    <t>TRAIN_29823</t>
  </si>
  <si>
    <t>TRAIN_29824</t>
  </si>
  <si>
    <t>TRAIN_29825</t>
  </si>
  <si>
    <t>TRAIN_29826</t>
  </si>
  <si>
    <t>TRAIN_29827</t>
  </si>
  <si>
    <t>TRAIN_29828</t>
  </si>
  <si>
    <t>TRAIN_29829</t>
  </si>
  <si>
    <t>TRAIN_29830</t>
  </si>
  <si>
    <t>TRAIN_29831</t>
  </si>
  <si>
    <t>TRAIN_29832</t>
  </si>
  <si>
    <t>TRAIN_29833</t>
  </si>
  <si>
    <t>TRAIN_29834</t>
  </si>
  <si>
    <t>TRAIN_29835</t>
  </si>
  <si>
    <t>TRAIN_29836</t>
  </si>
  <si>
    <t>TRAIN_29837</t>
  </si>
  <si>
    <t>TRAIN_29838</t>
  </si>
  <si>
    <t>TRAIN_29839</t>
  </si>
  <si>
    <t>TRAIN_29840</t>
  </si>
  <si>
    <t>TRAIN_29841</t>
  </si>
  <si>
    <t>TRAIN_29842</t>
  </si>
  <si>
    <t>TRAIN_29843</t>
  </si>
  <si>
    <t>TRAIN_29844</t>
  </si>
  <si>
    <t>TRAIN_29845</t>
  </si>
  <si>
    <t>TRAIN_29846</t>
  </si>
  <si>
    <t>TRAIN_29847</t>
  </si>
  <si>
    <t>TRAIN_29848</t>
  </si>
  <si>
    <t>TRAIN_29849</t>
  </si>
  <si>
    <t>TRAIN_29850</t>
  </si>
  <si>
    <t>TRAIN_29851</t>
  </si>
  <si>
    <t>TRAIN_29852</t>
  </si>
  <si>
    <t>TRAIN_29853</t>
  </si>
  <si>
    <t>TRAIN_29854</t>
  </si>
  <si>
    <t>TRAIN_29855</t>
  </si>
  <si>
    <t>TRAIN_29856</t>
  </si>
  <si>
    <t>TRAIN_29857</t>
  </si>
  <si>
    <t>TRAIN_29858</t>
  </si>
  <si>
    <t>TRAIN_29859</t>
  </si>
  <si>
    <t>TRAIN_29860</t>
  </si>
  <si>
    <t>TRAIN_29861</t>
  </si>
  <si>
    <t>TRAIN_29862</t>
  </si>
  <si>
    <t>TRAIN_29863</t>
  </si>
  <si>
    <t>TRAIN_29864</t>
  </si>
  <si>
    <t>TRAIN_29865</t>
  </si>
  <si>
    <t>TRAIN_29866</t>
  </si>
  <si>
    <t>TRAIN_29867</t>
  </si>
  <si>
    <t>TRAIN_29868</t>
  </si>
  <si>
    <t>TRAIN_29869</t>
  </si>
  <si>
    <t>TRAIN_29870</t>
  </si>
  <si>
    <t>TRAIN_29871</t>
  </si>
  <si>
    <t>TRAIN_29872</t>
  </si>
  <si>
    <t>TRAIN_29873</t>
  </si>
  <si>
    <t>TRAIN_29874</t>
  </si>
  <si>
    <t>TRAIN_29875</t>
  </si>
  <si>
    <t>TRAIN_29876</t>
  </si>
  <si>
    <t>TRAIN_29877</t>
  </si>
  <si>
    <t>TRAIN_29878</t>
  </si>
  <si>
    <t>TRAIN_29879</t>
  </si>
  <si>
    <t>TRAIN_29880</t>
  </si>
  <si>
    <t>TRAIN_29881</t>
  </si>
  <si>
    <t>TRAIN_29882</t>
  </si>
  <si>
    <t>TRAIN_29883</t>
  </si>
  <si>
    <t>TRAIN_29884</t>
  </si>
  <si>
    <t>TRAIN_29885</t>
  </si>
  <si>
    <t>TRAIN_29886</t>
  </si>
  <si>
    <t>TRAIN_29887</t>
  </si>
  <si>
    <t>TRAIN_29888</t>
  </si>
  <si>
    <t>TRAIN_29889</t>
  </si>
  <si>
    <t>TRAIN_29890</t>
  </si>
  <si>
    <t>TRAIN_29891</t>
  </si>
  <si>
    <t>TRAIN_29892</t>
  </si>
  <si>
    <t>TRAIN_29893</t>
  </si>
  <si>
    <t>TRAIN_29894</t>
  </si>
  <si>
    <t>TRAIN_29895</t>
  </si>
  <si>
    <t>TRAIN_29896</t>
  </si>
  <si>
    <t>TRAIN_29897</t>
  </si>
  <si>
    <t>TRAIN_29898</t>
  </si>
  <si>
    <t>TRAIN_29899</t>
  </si>
  <si>
    <t>TRAIN_29900</t>
  </si>
  <si>
    <t>TRAIN_29901</t>
  </si>
  <si>
    <t>TRAIN_29902</t>
  </si>
  <si>
    <t>TRAIN_29903</t>
  </si>
  <si>
    <t>TRAIN_29904</t>
  </si>
  <si>
    <t>TRAIN_29905</t>
  </si>
  <si>
    <t>TRAIN_29906</t>
  </si>
  <si>
    <t>TRAIN_29907</t>
  </si>
  <si>
    <t>TRAIN_29908</t>
  </si>
  <si>
    <t>TRAIN_29909</t>
  </si>
  <si>
    <t>TRAIN_29910</t>
  </si>
  <si>
    <t>TRAIN_29911</t>
  </si>
  <si>
    <t>TRAIN_29912</t>
  </si>
  <si>
    <t>TRAIN_29913</t>
  </si>
  <si>
    <t>TRAIN_29914</t>
  </si>
  <si>
    <t>TRAIN_29915</t>
  </si>
  <si>
    <t>TRAIN_29916</t>
  </si>
  <si>
    <t>TRAIN_29917</t>
  </si>
  <si>
    <t>TRAIN_29918</t>
  </si>
  <si>
    <t>TRAIN_29919</t>
  </si>
  <si>
    <t>TRAIN_29920</t>
  </si>
  <si>
    <t>TRAIN_29921</t>
  </si>
  <si>
    <t>TRAIN_29922</t>
  </si>
  <si>
    <t>TRAIN_29923</t>
  </si>
  <si>
    <t>TRAIN_29924</t>
  </si>
  <si>
    <t>TRAIN_29925</t>
  </si>
  <si>
    <t>TRAIN_29926</t>
  </si>
  <si>
    <t>TRAIN_29927</t>
  </si>
  <si>
    <t>TRAIN_29928</t>
  </si>
  <si>
    <t>TRAIN_29929</t>
  </si>
  <si>
    <t>TRAIN_29930</t>
  </si>
  <si>
    <t>TRAIN_29931</t>
  </si>
  <si>
    <t>TRAIN_29932</t>
  </si>
  <si>
    <t>TRAIN_29933</t>
  </si>
  <si>
    <t>TRAIN_29934</t>
  </si>
  <si>
    <t>TRAIN_29935</t>
  </si>
  <si>
    <t>TRAIN_29936</t>
  </si>
  <si>
    <t>TRAIN_29937</t>
  </si>
  <si>
    <t>TRAIN_29938</t>
  </si>
  <si>
    <t>TRAIN_29939</t>
  </si>
  <si>
    <t>TRAIN_29940</t>
  </si>
  <si>
    <t>TRAIN_29941</t>
  </si>
  <si>
    <t>TRAIN_29942</t>
  </si>
  <si>
    <t>TRAIN_29943</t>
  </si>
  <si>
    <t>TRAIN_29944</t>
  </si>
  <si>
    <t>TRAIN_29945</t>
  </si>
  <si>
    <t>TRAIN_29946</t>
  </si>
  <si>
    <t>TRAIN_29947</t>
  </si>
  <si>
    <t>TRAIN_29948</t>
  </si>
  <si>
    <t>TRAIN_29949</t>
  </si>
  <si>
    <t>TRAIN_29950</t>
  </si>
  <si>
    <t>TRAIN_29951</t>
  </si>
  <si>
    <t>TRAIN_29952</t>
  </si>
  <si>
    <t>TRAIN_29953</t>
  </si>
  <si>
    <t>TRAIN_29954</t>
  </si>
  <si>
    <t>TRAIN_29955</t>
  </si>
  <si>
    <t>TRAIN_29956</t>
  </si>
  <si>
    <t>TRAIN_29957</t>
  </si>
  <si>
    <t>TRAIN_29958</t>
  </si>
  <si>
    <t>TRAIN_29959</t>
  </si>
  <si>
    <t>TRAIN_29960</t>
  </si>
  <si>
    <t>TRAIN_29961</t>
  </si>
  <si>
    <t>TRAIN_29962</t>
  </si>
  <si>
    <t>TRAIN_29963</t>
  </si>
  <si>
    <t>TRAIN_29964</t>
  </si>
  <si>
    <t>TRAIN_29965</t>
  </si>
  <si>
    <t>TRAIN_29966</t>
  </si>
  <si>
    <t>TRAIN_29967</t>
  </si>
  <si>
    <t>TRAIN_29968</t>
  </si>
  <si>
    <t>TRAIN_29969</t>
  </si>
  <si>
    <t>TRAIN_29970</t>
  </si>
  <si>
    <t>TRAIN_29971</t>
  </si>
  <si>
    <t>TRAIN_29972</t>
  </si>
  <si>
    <t>TRAIN_29973</t>
  </si>
  <si>
    <t>TRAIN_29974</t>
  </si>
  <si>
    <t>TRAIN_29975</t>
  </si>
  <si>
    <t>TRAIN_29976</t>
  </si>
  <si>
    <t>TRAIN_29977</t>
  </si>
  <si>
    <t>TRAIN_29978</t>
  </si>
  <si>
    <t>TRAIN_29979</t>
  </si>
  <si>
    <t>TRAIN_29980</t>
  </si>
  <si>
    <t>TRAIN_29981</t>
  </si>
  <si>
    <t>TRAIN_29982</t>
  </si>
  <si>
    <t>TRAIN_29983</t>
  </si>
  <si>
    <t>TRAIN_29984</t>
  </si>
  <si>
    <t>TRAIN_29985</t>
  </si>
  <si>
    <t>TRAIN_29986</t>
  </si>
  <si>
    <t>TRAIN_29987</t>
  </si>
  <si>
    <t>TRAIN_29988</t>
  </si>
  <si>
    <t>TRAIN_29989</t>
  </si>
  <si>
    <t>TRAIN_29990</t>
  </si>
  <si>
    <t>TRAIN_29991</t>
  </si>
  <si>
    <t>TRAIN_29992</t>
  </si>
  <si>
    <t>TRAIN_29993</t>
  </si>
  <si>
    <t>TRAIN_29994</t>
  </si>
  <si>
    <t>TRAIN_29995</t>
  </si>
  <si>
    <t>TRAIN_29996</t>
  </si>
  <si>
    <t>TRAIN_29997</t>
  </si>
  <si>
    <t>TRAIN_29998</t>
  </si>
  <si>
    <t>TRAIN_29999</t>
  </si>
  <si>
    <t>TRAIN_30000</t>
  </si>
  <si>
    <t>TRAIN_30001</t>
  </si>
  <si>
    <t>TRAIN_30002</t>
  </si>
  <si>
    <t>TRAIN_30003</t>
  </si>
  <si>
    <t>TRAIN_30004</t>
  </si>
  <si>
    <t>TRAIN_30005</t>
  </si>
  <si>
    <t>TRAIN_30006</t>
  </si>
  <si>
    <t>TRAIN_30007</t>
  </si>
  <si>
    <t>TRAIN_30008</t>
  </si>
  <si>
    <t>TRAIN_30009</t>
  </si>
  <si>
    <t>TRAIN_30010</t>
  </si>
  <si>
    <t>TRAIN_30011</t>
  </si>
  <si>
    <t>TRAIN_30012</t>
  </si>
  <si>
    <t>TRAIN_30013</t>
  </si>
  <si>
    <t>TRAIN_30014</t>
  </si>
  <si>
    <t>TRAIN_30015</t>
  </si>
  <si>
    <t>TRAIN_30016</t>
  </si>
  <si>
    <t>TRAIN_30017</t>
  </si>
  <si>
    <t>TRAIN_30018</t>
  </si>
  <si>
    <t>TRAIN_30019</t>
  </si>
  <si>
    <t>TRAIN_30020</t>
  </si>
  <si>
    <t>TRAIN_30021</t>
  </si>
  <si>
    <t>TRAIN_30022</t>
  </si>
  <si>
    <t>TRAIN_30023</t>
  </si>
  <si>
    <t>TRAIN_30024</t>
  </si>
  <si>
    <t>TRAIN_30025</t>
  </si>
  <si>
    <t>TRAIN_30026</t>
  </si>
  <si>
    <t>TRAIN_30027</t>
  </si>
  <si>
    <t>TRAIN_30028</t>
  </si>
  <si>
    <t>TRAIN_30029</t>
  </si>
  <si>
    <t>TRAIN_30030</t>
  </si>
  <si>
    <t>TRAIN_30031</t>
  </si>
  <si>
    <t>TRAIN_30032</t>
  </si>
  <si>
    <t>TRAIN_30033</t>
  </si>
  <si>
    <t>TRAIN_30034</t>
  </si>
  <si>
    <t>TRAIN_30035</t>
  </si>
  <si>
    <t>TRAIN_30036</t>
  </si>
  <si>
    <t>TRAIN_30037</t>
  </si>
  <si>
    <t>TRAIN_30038</t>
  </si>
  <si>
    <t>TRAIN_30039</t>
  </si>
  <si>
    <t>TRAIN_30040</t>
  </si>
  <si>
    <t>TRAIN_30041</t>
  </si>
  <si>
    <t>TRAIN_30042</t>
  </si>
  <si>
    <t>TRAIN_30043</t>
  </si>
  <si>
    <t>TRAIN_30044</t>
  </si>
  <si>
    <t>TRAIN_30045</t>
  </si>
  <si>
    <t>TRAIN_30046</t>
  </si>
  <si>
    <t>TRAIN_30047</t>
  </si>
  <si>
    <t>TRAIN_30048</t>
  </si>
  <si>
    <t>TRAIN_30049</t>
  </si>
  <si>
    <t>TRAIN_30050</t>
  </si>
  <si>
    <t>TRAIN_30051</t>
  </si>
  <si>
    <t>TRAIN_30052</t>
  </si>
  <si>
    <t>TRAIN_30053</t>
  </si>
  <si>
    <t>TRAIN_30054</t>
  </si>
  <si>
    <t>TRAIN_30055</t>
  </si>
  <si>
    <t>TRAIN_30056</t>
  </si>
  <si>
    <t>TRAIN_30057</t>
  </si>
  <si>
    <t>TRAIN_30058</t>
  </si>
  <si>
    <t>TRAIN_30059</t>
  </si>
  <si>
    <t>TRAIN_30060</t>
  </si>
  <si>
    <t>TRAIN_30061</t>
  </si>
  <si>
    <t>TRAIN_30062</t>
  </si>
  <si>
    <t>TRAIN_30063</t>
  </si>
  <si>
    <t>TRAIN_30064</t>
  </si>
  <si>
    <t>TRAIN_30065</t>
  </si>
  <si>
    <t>TRAIN_30066</t>
  </si>
  <si>
    <t>TRAIN_30067</t>
  </si>
  <si>
    <t>TRAIN_30068</t>
  </si>
  <si>
    <t>TRAIN_30069</t>
  </si>
  <si>
    <t>TRAIN_30070</t>
  </si>
  <si>
    <t>TRAIN_30071</t>
  </si>
  <si>
    <t>TRAIN_30072</t>
  </si>
  <si>
    <t>TRAIN_30073</t>
  </si>
  <si>
    <t>TRAIN_30074</t>
  </si>
  <si>
    <t>TRAIN_30075</t>
  </si>
  <si>
    <t>TRAIN_30076</t>
  </si>
  <si>
    <t>TRAIN_30077</t>
  </si>
  <si>
    <t>TRAIN_30078</t>
  </si>
  <si>
    <t>TRAIN_30079</t>
  </si>
  <si>
    <t>TRAIN_30080</t>
  </si>
  <si>
    <t>TRAIN_30081</t>
  </si>
  <si>
    <t>TRAIN_30082</t>
  </si>
  <si>
    <t>TRAIN_30083</t>
  </si>
  <si>
    <t>TRAIN_30084</t>
  </si>
  <si>
    <t>TRAIN_30085</t>
  </si>
  <si>
    <t>TRAIN_30086</t>
  </si>
  <si>
    <t>TRAIN_30087</t>
  </si>
  <si>
    <t>TRAIN_30088</t>
  </si>
  <si>
    <t>TRAIN_30089</t>
  </si>
  <si>
    <t>TRAIN_30090</t>
  </si>
  <si>
    <t>TRAIN_30091</t>
  </si>
  <si>
    <t>TRAIN_30092</t>
  </si>
  <si>
    <t>TRAIN_30093</t>
  </si>
  <si>
    <t>TRAIN_30094</t>
  </si>
  <si>
    <t>TRAIN_30095</t>
  </si>
  <si>
    <t>TRAIN_30096</t>
  </si>
  <si>
    <t>TRAIN_30097</t>
  </si>
  <si>
    <t>TRAIN_30098</t>
  </si>
  <si>
    <t>TRAIN_30099</t>
  </si>
  <si>
    <t>TRAIN_30100</t>
  </si>
  <si>
    <t>TRAIN_30101</t>
  </si>
  <si>
    <t>TRAIN_30102</t>
  </si>
  <si>
    <t>TRAIN_30103</t>
  </si>
  <si>
    <t>TRAIN_30104</t>
  </si>
  <si>
    <t>TRAIN_30105</t>
  </si>
  <si>
    <t>TRAIN_30106</t>
  </si>
  <si>
    <t>TRAIN_30107</t>
  </si>
  <si>
    <t>TRAIN_30108</t>
  </si>
  <si>
    <t>TRAIN_30109</t>
  </si>
  <si>
    <t>TRAIN_30110</t>
  </si>
  <si>
    <t>TRAIN_30111</t>
  </si>
  <si>
    <t>TRAIN_30112</t>
  </si>
  <si>
    <t>TRAIN_30113</t>
  </si>
  <si>
    <t>TRAIN_30114</t>
  </si>
  <si>
    <t>TRAIN_30115</t>
  </si>
  <si>
    <t>TRAIN_30116</t>
  </si>
  <si>
    <t>TRAIN_30117</t>
  </si>
  <si>
    <t>TRAIN_30118</t>
  </si>
  <si>
    <t>TRAIN_30119</t>
  </si>
  <si>
    <t>TRAIN_30120</t>
  </si>
  <si>
    <t>TRAIN_30121</t>
  </si>
  <si>
    <t>TRAIN_30122</t>
  </si>
  <si>
    <t>TRAIN_30123</t>
  </si>
  <si>
    <t>TRAIN_30124</t>
  </si>
  <si>
    <t>TRAIN_30125</t>
  </si>
  <si>
    <t>TRAIN_30126</t>
  </si>
  <si>
    <t>TRAIN_30127</t>
  </si>
  <si>
    <t>TRAIN_30128</t>
  </si>
  <si>
    <t>TRAIN_30129</t>
  </si>
  <si>
    <t>TRAIN_30130</t>
  </si>
  <si>
    <t>TRAIN_30131</t>
  </si>
  <si>
    <t>TRAIN_30132</t>
  </si>
  <si>
    <t>TRAIN_30133</t>
  </si>
  <si>
    <t>TRAIN_30134</t>
  </si>
  <si>
    <t>TRAIN_30135</t>
  </si>
  <si>
    <t>TRAIN_30136</t>
  </si>
  <si>
    <t>TRAIN_30137</t>
  </si>
  <si>
    <t>TRAIN_30138</t>
  </si>
  <si>
    <t>TRAIN_30139</t>
  </si>
  <si>
    <t>TRAIN_30140</t>
  </si>
  <si>
    <t>TRAIN_30141</t>
  </si>
  <si>
    <t>TRAIN_30142</t>
  </si>
  <si>
    <t>TRAIN_30143</t>
  </si>
  <si>
    <t>TRAIN_30144</t>
  </si>
  <si>
    <t>TRAIN_30145</t>
  </si>
  <si>
    <t>TRAIN_30146</t>
  </si>
  <si>
    <t>TRAIN_30147</t>
  </si>
  <si>
    <t>TRAIN_30148</t>
  </si>
  <si>
    <t>TRAIN_30149</t>
  </si>
  <si>
    <t>TRAIN_30150</t>
  </si>
  <si>
    <t>TRAIN_30151</t>
  </si>
  <si>
    <t>TRAIN_30152</t>
  </si>
  <si>
    <t>TRAIN_30153</t>
  </si>
  <si>
    <t>TRAIN_30154</t>
  </si>
  <si>
    <t>TRAIN_30155</t>
  </si>
  <si>
    <t>TRAIN_30156</t>
  </si>
  <si>
    <t>TRAIN_30157</t>
  </si>
  <si>
    <t>TRAIN_30158</t>
  </si>
  <si>
    <t>TRAIN_30159</t>
  </si>
  <si>
    <t>TRAIN_30160</t>
  </si>
  <si>
    <t>TRAIN_30161</t>
  </si>
  <si>
    <t>TRAIN_30162</t>
  </si>
  <si>
    <t>TRAIN_30163</t>
  </si>
  <si>
    <t>TRAIN_30164</t>
  </si>
  <si>
    <t>TRAIN_30165</t>
  </si>
  <si>
    <t>TRAIN_30166</t>
  </si>
  <si>
    <t>TRAIN_30167</t>
  </si>
  <si>
    <t>TRAIN_30168</t>
  </si>
  <si>
    <t>TRAIN_30169</t>
  </si>
  <si>
    <t>TRAIN_30170</t>
  </si>
  <si>
    <t>TRAIN_30171</t>
  </si>
  <si>
    <t>TRAIN_30172</t>
  </si>
  <si>
    <t>TRAIN_30173</t>
  </si>
  <si>
    <t>TRAIN_30174</t>
  </si>
  <si>
    <t>TRAIN_30175</t>
  </si>
  <si>
    <t>TRAIN_30176</t>
  </si>
  <si>
    <t>TRAIN_30177</t>
  </si>
  <si>
    <t>TRAIN_30178</t>
  </si>
  <si>
    <t>TRAIN_30179</t>
  </si>
  <si>
    <t>TRAIN_30180</t>
  </si>
  <si>
    <t>TRAIN_30181</t>
  </si>
  <si>
    <t>TRAIN_30182</t>
  </si>
  <si>
    <t>TRAIN_30183</t>
  </si>
  <si>
    <t>TRAIN_30184</t>
  </si>
  <si>
    <t>TRAIN_30185</t>
  </si>
  <si>
    <t>TRAIN_30186</t>
  </si>
  <si>
    <t>TRAIN_30187</t>
  </si>
  <si>
    <t>TRAIN_30188</t>
  </si>
  <si>
    <t>TRAIN_30189</t>
  </si>
  <si>
    <t>TRAIN_30190</t>
  </si>
  <si>
    <t>TRAIN_30191</t>
  </si>
  <si>
    <t>TRAIN_30192</t>
  </si>
  <si>
    <t>TRAIN_30193</t>
  </si>
  <si>
    <t>TRAIN_30194</t>
  </si>
  <si>
    <t>TRAIN_30195</t>
  </si>
  <si>
    <t>TRAIN_30196</t>
  </si>
  <si>
    <t>TRAIN_30197</t>
  </si>
  <si>
    <t>TRAIN_30198</t>
  </si>
  <si>
    <t>TRAIN_30199</t>
  </si>
  <si>
    <t>TRAIN_30200</t>
  </si>
  <si>
    <t>TRAIN_30201</t>
  </si>
  <si>
    <t>TRAIN_30202</t>
  </si>
  <si>
    <t>TRAIN_30203</t>
  </si>
  <si>
    <t>TRAIN_30204</t>
  </si>
  <si>
    <t>TRAIN_30205</t>
  </si>
  <si>
    <t>TRAIN_30206</t>
  </si>
  <si>
    <t>TRAIN_30207</t>
  </si>
  <si>
    <t>TRAIN_30208</t>
  </si>
  <si>
    <t>TRAIN_30209</t>
  </si>
  <si>
    <t>TRAIN_30210</t>
  </si>
  <si>
    <t>TRAIN_30211</t>
  </si>
  <si>
    <t>TRAIN_30212</t>
  </si>
  <si>
    <t>TRAIN_30213</t>
  </si>
  <si>
    <t>TRAIN_30214</t>
  </si>
  <si>
    <t>TRAIN_30215</t>
  </si>
  <si>
    <t>TRAIN_30216</t>
  </si>
  <si>
    <t>TRAIN_30217</t>
  </si>
  <si>
    <t>TRAIN_30218</t>
  </si>
  <si>
    <t>TRAIN_30219</t>
  </si>
  <si>
    <t>TRAIN_30220</t>
  </si>
  <si>
    <t>TRAIN_30221</t>
  </si>
  <si>
    <t>TRAIN_30222</t>
  </si>
  <si>
    <t>TRAIN_30223</t>
  </si>
  <si>
    <t>TRAIN_30224</t>
  </si>
  <si>
    <t>TRAIN_30225</t>
  </si>
  <si>
    <t>TRAIN_30226</t>
  </si>
  <si>
    <t>TRAIN_30227</t>
  </si>
  <si>
    <t>TRAIN_30228</t>
  </si>
  <si>
    <t>TRAIN_30229</t>
  </si>
  <si>
    <t>TRAIN_30230</t>
  </si>
  <si>
    <t>TRAIN_30231</t>
  </si>
  <si>
    <t>TRAIN_30232</t>
  </si>
  <si>
    <t>TRAIN_30233</t>
  </si>
  <si>
    <t>TRAIN_30234</t>
  </si>
  <si>
    <t>TRAIN_30235</t>
  </si>
  <si>
    <t>TRAIN_30236</t>
  </si>
  <si>
    <t>TRAIN_30237</t>
  </si>
  <si>
    <t>TRAIN_30238</t>
  </si>
  <si>
    <t>TRAIN_30239</t>
  </si>
  <si>
    <t>TRAIN_30240</t>
  </si>
  <si>
    <t>TRAIN_30241</t>
  </si>
  <si>
    <t>TRAIN_30242</t>
  </si>
  <si>
    <t>TRAIN_30243</t>
  </si>
  <si>
    <t>TRAIN_30244</t>
  </si>
  <si>
    <t>TRAIN_30245</t>
  </si>
  <si>
    <t>TRAIN_30246</t>
  </si>
  <si>
    <t>TRAIN_30247</t>
  </si>
  <si>
    <t>TRAIN_30248</t>
  </si>
  <si>
    <t>TRAIN_30249</t>
  </si>
  <si>
    <t>TRAIN_30250</t>
  </si>
  <si>
    <t>TRAIN_30251</t>
  </si>
  <si>
    <t>TRAIN_30252</t>
  </si>
  <si>
    <t>TRAIN_30253</t>
  </si>
  <si>
    <t>TRAIN_30254</t>
  </si>
  <si>
    <t>TRAIN_30255</t>
  </si>
  <si>
    <t>TRAIN_30256</t>
  </si>
  <si>
    <t>TRAIN_30257</t>
  </si>
  <si>
    <t>TRAIN_30258</t>
  </si>
  <si>
    <t>TRAIN_30259</t>
  </si>
  <si>
    <t>TRAIN_30260</t>
  </si>
  <si>
    <t>TRAIN_30261</t>
  </si>
  <si>
    <t>TRAIN_30262</t>
  </si>
  <si>
    <t>TRAIN_30263</t>
  </si>
  <si>
    <t>TRAIN_30264</t>
  </si>
  <si>
    <t>TRAIN_30265</t>
  </si>
  <si>
    <t>TRAIN_30266</t>
  </si>
  <si>
    <t>TRAIN_30267</t>
  </si>
  <si>
    <t>TRAIN_30268</t>
  </si>
  <si>
    <t>TRAIN_30269</t>
  </si>
  <si>
    <t>TRAIN_30270</t>
  </si>
  <si>
    <t>TRAIN_30271</t>
  </si>
  <si>
    <t>TRAIN_30272</t>
  </si>
  <si>
    <t>TRAIN_30273</t>
  </si>
  <si>
    <t>TRAIN_30274</t>
  </si>
  <si>
    <t>TRAIN_30275</t>
  </si>
  <si>
    <t>TRAIN_30276</t>
  </si>
  <si>
    <t>TRAIN_30277</t>
  </si>
  <si>
    <t>TRAIN_30278</t>
  </si>
  <si>
    <t>TRAIN_30279</t>
  </si>
  <si>
    <t>TRAIN_30280</t>
  </si>
  <si>
    <t>TRAIN_30281</t>
  </si>
  <si>
    <t>TRAIN_30282</t>
  </si>
  <si>
    <t>TRAIN_30283</t>
  </si>
  <si>
    <t>TRAIN_30284</t>
  </si>
  <si>
    <t>TRAIN_30285</t>
  </si>
  <si>
    <t>TRAIN_30286</t>
  </si>
  <si>
    <t>TRAIN_30287</t>
  </si>
  <si>
    <t>TRAIN_30288</t>
  </si>
  <si>
    <t>TRAIN_30289</t>
  </si>
  <si>
    <t>TRAIN_30290</t>
  </si>
  <si>
    <t>TRAIN_30291</t>
  </si>
  <si>
    <t>TRAIN_30292</t>
  </si>
  <si>
    <t>TRAIN_30293</t>
  </si>
  <si>
    <t>TRAIN_30294</t>
  </si>
  <si>
    <t>TRAIN_30295</t>
  </si>
  <si>
    <t>TRAIN_30296</t>
  </si>
  <si>
    <t>TRAIN_30297</t>
  </si>
  <si>
    <t>TRAIN_30298</t>
  </si>
  <si>
    <t>TRAIN_30299</t>
  </si>
  <si>
    <t>TRAIN_30300</t>
  </si>
  <si>
    <t>TRAIN_30301</t>
  </si>
  <si>
    <t>TRAIN_30302</t>
  </si>
  <si>
    <t>TRAIN_30303</t>
  </si>
  <si>
    <t>TRAIN_30304</t>
  </si>
  <si>
    <t>TRAIN_30305</t>
  </si>
  <si>
    <t>TRAIN_30306</t>
  </si>
  <si>
    <t>TRAIN_30307</t>
  </si>
  <si>
    <t>TRAIN_30308</t>
  </si>
  <si>
    <t>TRAIN_30309</t>
  </si>
  <si>
    <t>TRAIN_30310</t>
  </si>
  <si>
    <t>TRAIN_30311</t>
  </si>
  <si>
    <t>TRAIN_30312</t>
  </si>
  <si>
    <t>TRAIN_30313</t>
  </si>
  <si>
    <t>TRAIN_30314</t>
  </si>
  <si>
    <t>TRAIN_30315</t>
  </si>
  <si>
    <t>TRAIN_30316</t>
  </si>
  <si>
    <t>TRAIN_30317</t>
  </si>
  <si>
    <t>TRAIN_30318</t>
  </si>
  <si>
    <t>TRAIN_30319</t>
  </si>
  <si>
    <t>TRAIN_30320</t>
  </si>
  <si>
    <t>TRAIN_30321</t>
  </si>
  <si>
    <t>TRAIN_30322</t>
  </si>
  <si>
    <t>TRAIN_30323</t>
  </si>
  <si>
    <t>TRAIN_30324</t>
  </si>
  <si>
    <t>TRAIN_30325</t>
  </si>
  <si>
    <t>TRAIN_30326</t>
  </si>
  <si>
    <t>TRAIN_30327</t>
  </si>
  <si>
    <t>TRAIN_30328</t>
  </si>
  <si>
    <t>TRAIN_30329</t>
  </si>
  <si>
    <t>TRAIN_30330</t>
  </si>
  <si>
    <t>TRAIN_30331</t>
  </si>
  <si>
    <t>TRAIN_30332</t>
  </si>
  <si>
    <t>TRAIN_30333</t>
  </si>
  <si>
    <t>TRAIN_30334</t>
  </si>
  <si>
    <t>TRAIN_30335</t>
  </si>
  <si>
    <t>TRAIN_30336</t>
  </si>
  <si>
    <t>TRAIN_30337</t>
  </si>
  <si>
    <t>TRAIN_30338</t>
  </si>
  <si>
    <t>TRAIN_30339</t>
  </si>
  <si>
    <t>TRAIN_30340</t>
  </si>
  <si>
    <t>TRAIN_30341</t>
  </si>
  <si>
    <t>TRAIN_30342</t>
  </si>
  <si>
    <t>TRAIN_30343</t>
  </si>
  <si>
    <t>TRAIN_30344</t>
  </si>
  <si>
    <t>TRAIN_30345</t>
  </si>
  <si>
    <t>TRAIN_30346</t>
  </si>
  <si>
    <t>TRAIN_30347</t>
  </si>
  <si>
    <t>TRAIN_30348</t>
  </si>
  <si>
    <t>TRAIN_30349</t>
  </si>
  <si>
    <t>TRAIN_30350</t>
  </si>
  <si>
    <t>TRAIN_30351</t>
  </si>
  <si>
    <t>TRAIN_30352</t>
  </si>
  <si>
    <t>TRAIN_30353</t>
  </si>
  <si>
    <t>TRAIN_30354</t>
  </si>
  <si>
    <t>TRAIN_30355</t>
  </si>
  <si>
    <t>TRAIN_30356</t>
  </si>
  <si>
    <t>TRAIN_30357</t>
  </si>
  <si>
    <t>TRAIN_30358</t>
  </si>
  <si>
    <t>TRAIN_30359</t>
  </si>
  <si>
    <t>TRAIN_30360</t>
  </si>
  <si>
    <t>TRAIN_30361</t>
  </si>
  <si>
    <t>TRAIN_30362</t>
  </si>
  <si>
    <t>TRAIN_30363</t>
  </si>
  <si>
    <t>TRAIN_30364</t>
  </si>
  <si>
    <t>TRAIN_30365</t>
  </si>
  <si>
    <t>TRAIN_30366</t>
  </si>
  <si>
    <t>TRAIN_30367</t>
  </si>
  <si>
    <t>TRAIN_30368</t>
  </si>
  <si>
    <t>TRAIN_30369</t>
  </si>
  <si>
    <t>TRAIN_30370</t>
  </si>
  <si>
    <t>TRAIN_30371</t>
  </si>
  <si>
    <t>TRAIN_30372</t>
  </si>
  <si>
    <t>TRAIN_30373</t>
  </si>
  <si>
    <t>TRAIN_30374</t>
  </si>
  <si>
    <t>TRAIN_30375</t>
  </si>
  <si>
    <t>TRAIN_30376</t>
  </si>
  <si>
    <t>TRAIN_30377</t>
  </si>
  <si>
    <t>TRAIN_30378</t>
  </si>
  <si>
    <t>TRAIN_30379</t>
  </si>
  <si>
    <t>TRAIN_30380</t>
  </si>
  <si>
    <t>TRAIN_30381</t>
  </si>
  <si>
    <t>TRAIN_30382</t>
  </si>
  <si>
    <t>TRAIN_30383</t>
  </si>
  <si>
    <t>TRAIN_30384</t>
  </si>
  <si>
    <t>TRAIN_30385</t>
  </si>
  <si>
    <t>TRAIN_30386</t>
  </si>
  <si>
    <t>TRAIN_30387</t>
  </si>
  <si>
    <t>TRAIN_30388</t>
  </si>
  <si>
    <t>TRAIN_30389</t>
  </si>
  <si>
    <t>TRAIN_30390</t>
  </si>
  <si>
    <t>TRAIN_30391</t>
  </si>
  <si>
    <t>TRAIN_30392</t>
  </si>
  <si>
    <t>TRAIN_30393</t>
  </si>
  <si>
    <t>TRAIN_30394</t>
  </si>
  <si>
    <t>TRAIN_30395</t>
  </si>
  <si>
    <t>TRAIN_30396</t>
  </si>
  <si>
    <t>TRAIN_30397</t>
  </si>
  <si>
    <t>TRAIN_30398</t>
  </si>
  <si>
    <t>TRAIN_30399</t>
  </si>
  <si>
    <t>TRAIN_30400</t>
  </si>
  <si>
    <t>TRAIN_30401</t>
  </si>
  <si>
    <t>TRAIN_30402</t>
  </si>
  <si>
    <t>TRAIN_30403</t>
  </si>
  <si>
    <t>TRAIN_30404</t>
  </si>
  <si>
    <t>TRAIN_30405</t>
  </si>
  <si>
    <t>TRAIN_30406</t>
  </si>
  <si>
    <t>TRAIN_30407</t>
  </si>
  <si>
    <t>TRAIN_30408</t>
  </si>
  <si>
    <t>TRAIN_30409</t>
  </si>
  <si>
    <t>TRAIN_30410</t>
  </si>
  <si>
    <t>TRAIN_30411</t>
  </si>
  <si>
    <t>TRAIN_30412</t>
  </si>
  <si>
    <t>TRAIN_30413</t>
  </si>
  <si>
    <t>TRAIN_30414</t>
  </si>
  <si>
    <t>TRAIN_30415</t>
  </si>
  <si>
    <t>TRAIN_30416</t>
  </si>
  <si>
    <t>TRAIN_30417</t>
  </si>
  <si>
    <t>TRAIN_30418</t>
  </si>
  <si>
    <t>TRAIN_30419</t>
  </si>
  <si>
    <t>TRAIN_30420</t>
  </si>
  <si>
    <t>TRAIN_30421</t>
  </si>
  <si>
    <t>TRAIN_30422</t>
  </si>
  <si>
    <t>TRAIN_30423</t>
  </si>
  <si>
    <t>TRAIN_30424</t>
  </si>
  <si>
    <t>TRAIN_30425</t>
  </si>
  <si>
    <t>TRAIN_30426</t>
  </si>
  <si>
    <t>TRAIN_30427</t>
  </si>
  <si>
    <t>TRAIN_30428</t>
  </si>
  <si>
    <t>TRAIN_30429</t>
  </si>
  <si>
    <t>TRAIN_30430</t>
  </si>
  <si>
    <t>TRAIN_30431</t>
  </si>
  <si>
    <t>TRAIN_30432</t>
  </si>
  <si>
    <t>TRAIN_30433</t>
  </si>
  <si>
    <t>TRAIN_30434</t>
  </si>
  <si>
    <t>TRAIN_30435</t>
  </si>
  <si>
    <t>TRAIN_30436</t>
  </si>
  <si>
    <t>TRAIN_30437</t>
  </si>
  <si>
    <t>TRAIN_30438</t>
  </si>
  <si>
    <t>TRAIN_30439</t>
  </si>
  <si>
    <t>TRAIN_30440</t>
  </si>
  <si>
    <t>TRAIN_30441</t>
  </si>
  <si>
    <t>TRAIN_30442</t>
  </si>
  <si>
    <t>TRAIN_30443</t>
  </si>
  <si>
    <t>TRAIN_30444</t>
  </si>
  <si>
    <t>TRAIN_30445</t>
  </si>
  <si>
    <t>TRAIN_30446</t>
  </si>
  <si>
    <t>TRAIN_30447</t>
  </si>
  <si>
    <t>TRAIN_30448</t>
  </si>
  <si>
    <t>TRAIN_30449</t>
  </si>
  <si>
    <t>TRAIN_30450</t>
  </si>
  <si>
    <t>TRAIN_30451</t>
  </si>
  <si>
    <t>TRAIN_30452</t>
  </si>
  <si>
    <t>TRAIN_30453</t>
  </si>
  <si>
    <t>TRAIN_30454</t>
  </si>
  <si>
    <t>TRAIN_30455</t>
  </si>
  <si>
    <t>TRAIN_30456</t>
  </si>
  <si>
    <t>TRAIN_30457</t>
  </si>
  <si>
    <t>TRAIN_30458</t>
  </si>
  <si>
    <t>TRAIN_30459</t>
  </si>
  <si>
    <t>TRAIN_30460</t>
  </si>
  <si>
    <t>TRAIN_30461</t>
  </si>
  <si>
    <t>TRAIN_30462</t>
  </si>
  <si>
    <t>TRAIN_30463</t>
  </si>
  <si>
    <t>TRAIN_30464</t>
  </si>
  <si>
    <t>TRAIN_30465</t>
  </si>
  <si>
    <t>TRAIN_30466</t>
  </si>
  <si>
    <t>TRAIN_30467</t>
  </si>
  <si>
    <t>TRAIN_30468</t>
  </si>
  <si>
    <t>TRAIN_30469</t>
  </si>
  <si>
    <t>TRAIN_30470</t>
  </si>
  <si>
    <t>TRAIN_30471</t>
  </si>
  <si>
    <t>TRAIN_30472</t>
  </si>
  <si>
    <t>TRAIN_30473</t>
  </si>
  <si>
    <t>TRAIN_30474</t>
  </si>
  <si>
    <t>TRAIN_30475</t>
  </si>
  <si>
    <t>TRAIN_30476</t>
  </si>
  <si>
    <t>TRAIN_30477</t>
  </si>
  <si>
    <t>TRAIN_30478</t>
  </si>
  <si>
    <t>TRAIN_30479</t>
  </si>
  <si>
    <t>TRAIN_30480</t>
  </si>
  <si>
    <t>TRAIN_30481</t>
  </si>
  <si>
    <t>TRAIN_30482</t>
  </si>
  <si>
    <t>TRAIN_30483</t>
  </si>
  <si>
    <t>TRAIN_30484</t>
  </si>
  <si>
    <t>TRAIN_30485</t>
  </si>
  <si>
    <t>TRAIN_30486</t>
  </si>
  <si>
    <t>TRAIN_30487</t>
  </si>
  <si>
    <t>TRAIN_30488</t>
  </si>
  <si>
    <t>TRAIN_30489</t>
  </si>
  <si>
    <t>TRAIN_30490</t>
  </si>
  <si>
    <t>TRAIN_30491</t>
  </si>
  <si>
    <t>TRAIN_30492</t>
  </si>
  <si>
    <t>TRAIN_30493</t>
  </si>
  <si>
    <t>TRAIN_30494</t>
  </si>
  <si>
    <t>TRAIN_30495</t>
  </si>
  <si>
    <t>TRAIN_30496</t>
  </si>
  <si>
    <t>TRAIN_30497</t>
  </si>
  <si>
    <t>TRAIN_30498</t>
  </si>
  <si>
    <t>TRAIN_30499</t>
  </si>
  <si>
    <t>TRAIN_30500</t>
  </si>
  <si>
    <t>TRAIN_30501</t>
  </si>
  <si>
    <t>TRAIN_30502</t>
  </si>
  <si>
    <t>TRAIN_30503</t>
  </si>
  <si>
    <t>TRAIN_30504</t>
  </si>
  <si>
    <t>TRAIN_30505</t>
  </si>
  <si>
    <t>TRAIN_30506</t>
  </si>
  <si>
    <t>TRAIN_30507</t>
  </si>
  <si>
    <t>TRAIN_30508</t>
  </si>
  <si>
    <t>TRAIN_30509</t>
  </si>
  <si>
    <t>TRAIN_30510</t>
  </si>
  <si>
    <t>TRAIN_30511</t>
  </si>
  <si>
    <t>TRAIN_30512</t>
  </si>
  <si>
    <t>TRAIN_30513</t>
  </si>
  <si>
    <t>TRAIN_30514</t>
  </si>
  <si>
    <t>TRAIN_30515</t>
  </si>
  <si>
    <t>TRAIN_30516</t>
  </si>
  <si>
    <t>TRAIN_30517</t>
  </si>
  <si>
    <t>TRAIN_30518</t>
  </si>
  <si>
    <t>TRAIN_30519</t>
  </si>
  <si>
    <t>TRAIN_30520</t>
  </si>
  <si>
    <t>TRAIN_30521</t>
  </si>
  <si>
    <t>TRAIN_30522</t>
  </si>
  <si>
    <t>TRAIN_30523</t>
  </si>
  <si>
    <t>TRAIN_30524</t>
  </si>
  <si>
    <t>TRAIN_30525</t>
  </si>
  <si>
    <t>TRAIN_30526</t>
  </si>
  <si>
    <t>TRAIN_30527</t>
  </si>
  <si>
    <t>TRAIN_30528</t>
  </si>
  <si>
    <t>TRAIN_30529</t>
  </si>
  <si>
    <t>TRAIN_30530</t>
  </si>
  <si>
    <t>TRAIN_30531</t>
  </si>
  <si>
    <t>TRAIN_30532</t>
  </si>
  <si>
    <t>TRAIN_30533</t>
  </si>
  <si>
    <t>TRAIN_30534</t>
  </si>
  <si>
    <t>TRAIN_30535</t>
  </si>
  <si>
    <t>TRAIN_30536</t>
  </si>
  <si>
    <t>TRAIN_30537</t>
  </si>
  <si>
    <t>TRAIN_30538</t>
  </si>
  <si>
    <t>TRAIN_30539</t>
  </si>
  <si>
    <t>TRAIN_30540</t>
  </si>
  <si>
    <t>TRAIN_30541</t>
  </si>
  <si>
    <t>TRAIN_30542</t>
  </si>
  <si>
    <t>TRAIN_30543</t>
  </si>
  <si>
    <t>TRAIN_30544</t>
  </si>
  <si>
    <t>TRAIN_30545</t>
  </si>
  <si>
    <t>TRAIN_30546</t>
  </si>
  <si>
    <t>TRAIN_30547</t>
  </si>
  <si>
    <t>TRAIN_30548</t>
  </si>
  <si>
    <t>TRAIN_30549</t>
  </si>
  <si>
    <t>TRAIN_30550</t>
  </si>
  <si>
    <t>TRAIN_30551</t>
  </si>
  <si>
    <t>TRAIN_30552</t>
  </si>
  <si>
    <t>TRAIN_30553</t>
  </si>
  <si>
    <t>TRAIN_30554</t>
  </si>
  <si>
    <t>TRAIN_30555</t>
  </si>
  <si>
    <t>TRAIN_30556</t>
  </si>
  <si>
    <t>TRAIN_30557</t>
  </si>
  <si>
    <t>TRAIN_30558</t>
  </si>
  <si>
    <t>TRAIN_30559</t>
  </si>
  <si>
    <t>TRAIN_30560</t>
  </si>
  <si>
    <t>TRAIN_30561</t>
  </si>
  <si>
    <t>TRAIN_30562</t>
  </si>
  <si>
    <t>TRAIN_30563</t>
  </si>
  <si>
    <t>TRAIN_30564</t>
  </si>
  <si>
    <t>TRAIN_30565</t>
  </si>
  <si>
    <t>TRAIN_30566</t>
  </si>
  <si>
    <t>TRAIN_30567</t>
  </si>
  <si>
    <t>TRAIN_30568</t>
  </si>
  <si>
    <t>TRAIN_30569</t>
  </si>
  <si>
    <t>TRAIN_30570</t>
  </si>
  <si>
    <t>TRAIN_30571</t>
  </si>
  <si>
    <t>TRAIN_30572</t>
  </si>
  <si>
    <t>TRAIN_30573</t>
  </si>
  <si>
    <t>TRAIN_30574</t>
  </si>
  <si>
    <t>TRAIN_30575</t>
  </si>
  <si>
    <t>TRAIN_30576</t>
  </si>
  <si>
    <t>TRAIN_30577</t>
  </si>
  <si>
    <t>TRAIN_30578</t>
  </si>
  <si>
    <t>TRAIN_30579</t>
  </si>
  <si>
    <t>TRAIN_30580</t>
  </si>
  <si>
    <t>TRAIN_30581</t>
  </si>
  <si>
    <t>TRAIN_30582</t>
  </si>
  <si>
    <t>TRAIN_30583</t>
  </si>
  <si>
    <t>TRAIN_30584</t>
  </si>
  <si>
    <t>TRAIN_30585</t>
  </si>
  <si>
    <t>TRAIN_30586</t>
  </si>
  <si>
    <t>TRAIN_30587</t>
  </si>
  <si>
    <t>TRAIN_30588</t>
  </si>
  <si>
    <t>TRAIN_30589</t>
  </si>
  <si>
    <t>TRAIN_30590</t>
  </si>
  <si>
    <t>TRAIN_30591</t>
  </si>
  <si>
    <t>TRAIN_30592</t>
  </si>
  <si>
    <t>TRAIN_30593</t>
  </si>
  <si>
    <t>TRAIN_30594</t>
  </si>
  <si>
    <t>TRAIN_30595</t>
  </si>
  <si>
    <t>TRAIN_30596</t>
  </si>
  <si>
    <t>TRAIN_30597</t>
  </si>
  <si>
    <t>TRAIN_30598</t>
  </si>
  <si>
    <t>TRAIN_30599</t>
  </si>
  <si>
    <t>TRAIN_30600</t>
  </si>
  <si>
    <t>TRAIN_30601</t>
  </si>
  <si>
    <t>TRAIN_30602</t>
  </si>
  <si>
    <t>TRAIN_30603</t>
  </si>
  <si>
    <t>TRAIN_30604</t>
  </si>
  <si>
    <t>TRAIN_30605</t>
  </si>
  <si>
    <t>TRAIN_30606</t>
  </si>
  <si>
    <t>TRAIN_30607</t>
  </si>
  <si>
    <t>TRAIN_30608</t>
  </si>
  <si>
    <t>TRAIN_30609</t>
  </si>
  <si>
    <t>TRAIN_30610</t>
  </si>
  <si>
    <t>TRAIN_30611</t>
  </si>
  <si>
    <t>TRAIN_30612</t>
  </si>
  <si>
    <t>TRAIN_30613</t>
  </si>
  <si>
    <t>TRAIN_30614</t>
  </si>
  <si>
    <t>TRAIN_30615</t>
  </si>
  <si>
    <t>TRAIN_30616</t>
  </si>
  <si>
    <t>TRAIN_30617</t>
  </si>
  <si>
    <t>TRAIN_30618</t>
  </si>
  <si>
    <t>TRAIN_30619</t>
  </si>
  <si>
    <t>TRAIN_30620</t>
  </si>
  <si>
    <t>TRAIN_30621</t>
  </si>
  <si>
    <t>TRAIN_30622</t>
  </si>
  <si>
    <t>TRAIN_30623</t>
  </si>
  <si>
    <t>TRAIN_30624</t>
  </si>
  <si>
    <t>TRAIN_30625</t>
  </si>
  <si>
    <t>TRAIN_30626</t>
  </si>
  <si>
    <t>TRAIN_30627</t>
  </si>
  <si>
    <t>TRAIN_30628</t>
  </si>
  <si>
    <t>TRAIN_30629</t>
  </si>
  <si>
    <t>TRAIN_30630</t>
  </si>
  <si>
    <t>TRAIN_30631</t>
  </si>
  <si>
    <t>TRAIN_30632</t>
  </si>
  <si>
    <t>TRAIN_30633</t>
  </si>
  <si>
    <t>TRAIN_30634</t>
  </si>
  <si>
    <t>TRAIN_30635</t>
  </si>
  <si>
    <t>TRAIN_30636</t>
  </si>
  <si>
    <t>TRAIN_30637</t>
  </si>
  <si>
    <t>TRAIN_30638</t>
  </si>
  <si>
    <t>TRAIN_30639</t>
  </si>
  <si>
    <t>TRAIN_30640</t>
  </si>
  <si>
    <t>TRAIN_30641</t>
  </si>
  <si>
    <t>TRAIN_30642</t>
  </si>
  <si>
    <t>TRAIN_30643</t>
  </si>
  <si>
    <t>TRAIN_30644</t>
  </si>
  <si>
    <t>TRAIN_30645</t>
  </si>
  <si>
    <t>TRAIN_30646</t>
  </si>
  <si>
    <t>TRAIN_30647</t>
  </si>
  <si>
    <t>TRAIN_30648</t>
  </si>
  <si>
    <t>TRAIN_30649</t>
  </si>
  <si>
    <t>TRAIN_30650</t>
  </si>
  <si>
    <t>TRAIN_30651</t>
  </si>
  <si>
    <t>TRAIN_30652</t>
  </si>
  <si>
    <t>TRAIN_30653</t>
  </si>
  <si>
    <t>TRAIN_30654</t>
  </si>
  <si>
    <t>TRAIN_30655</t>
  </si>
  <si>
    <t>TRAIN_30656</t>
  </si>
  <si>
    <t>TRAIN_30657</t>
  </si>
  <si>
    <t>TRAIN_30658</t>
  </si>
  <si>
    <t>TRAIN_30659</t>
  </si>
  <si>
    <t>TRAIN_30660</t>
  </si>
  <si>
    <t>TRAIN_30661</t>
  </si>
  <si>
    <t>TRAIN_30662</t>
  </si>
  <si>
    <t>TRAIN_30663</t>
  </si>
  <si>
    <t>TRAIN_30664</t>
  </si>
  <si>
    <t>TRAIN_30665</t>
  </si>
  <si>
    <t>TRAIN_30666</t>
  </si>
  <si>
    <t>TRAIN_30667</t>
  </si>
  <si>
    <t>TRAIN_30668</t>
  </si>
  <si>
    <t>TRAIN_30669</t>
  </si>
  <si>
    <t>TRAIN_30670</t>
  </si>
  <si>
    <t>TRAIN_30671</t>
  </si>
  <si>
    <t>TRAIN_30672</t>
  </si>
  <si>
    <t>TRAIN_30673</t>
  </si>
  <si>
    <t>TRAIN_30674</t>
  </si>
  <si>
    <t>TRAIN_30675</t>
  </si>
  <si>
    <t>TRAIN_30676</t>
  </si>
  <si>
    <t>TRAIN_30677</t>
  </si>
  <si>
    <t>TRAIN_30678</t>
  </si>
  <si>
    <t>TRAIN_30679</t>
  </si>
  <si>
    <t>TRAIN_30680</t>
  </si>
  <si>
    <t>TRAIN_30681</t>
  </si>
  <si>
    <t>TRAIN_30682</t>
  </si>
  <si>
    <t>TRAIN_30683</t>
  </si>
  <si>
    <t>TRAIN_30684</t>
  </si>
  <si>
    <t>TRAIN_30685</t>
  </si>
  <si>
    <t>TRAIN_30686</t>
  </si>
  <si>
    <t>TRAIN_30687</t>
  </si>
  <si>
    <t>TRAIN_30688</t>
  </si>
  <si>
    <t>TRAIN_30689</t>
  </si>
  <si>
    <t>TRAIN_30690</t>
  </si>
  <si>
    <t>TRAIN_30691</t>
  </si>
  <si>
    <t>TRAIN_30692</t>
  </si>
  <si>
    <t>TRAIN_30693</t>
  </si>
  <si>
    <t>TRAIN_30694</t>
  </si>
  <si>
    <t>TRAIN_30695</t>
  </si>
  <si>
    <t>TRAIN_30696</t>
  </si>
  <si>
    <t>TRAIN_30697</t>
  </si>
  <si>
    <t>TRAIN_30698</t>
  </si>
  <si>
    <t>TRAIN_30699</t>
  </si>
  <si>
    <t>TRAIN_30700</t>
  </si>
  <si>
    <t>TRAIN_30701</t>
  </si>
  <si>
    <t>TRAIN_30702</t>
  </si>
  <si>
    <t>TRAIN_30703</t>
  </si>
  <si>
    <t>TRAIN_30704</t>
  </si>
  <si>
    <t>TRAIN_30705</t>
  </si>
  <si>
    <t>TRAIN_30706</t>
  </si>
  <si>
    <t>TRAIN_30707</t>
  </si>
  <si>
    <t>TRAIN_30708</t>
  </si>
  <si>
    <t>TRAIN_30709</t>
  </si>
  <si>
    <t>TRAIN_30710</t>
  </si>
  <si>
    <t>TRAIN_30711</t>
  </si>
  <si>
    <t>TRAIN_30712</t>
  </si>
  <si>
    <t>TRAIN_30713</t>
  </si>
  <si>
    <t>TRAIN_30714</t>
  </si>
  <si>
    <t>TRAIN_30715</t>
  </si>
  <si>
    <t>TRAIN_30716</t>
  </si>
  <si>
    <t>TRAIN_30717</t>
  </si>
  <si>
    <t>TRAIN_30718</t>
  </si>
  <si>
    <t>TRAIN_30719</t>
  </si>
  <si>
    <t>TRAIN_30720</t>
  </si>
  <si>
    <t>TRAIN_30721</t>
  </si>
  <si>
    <t>TRAIN_30722</t>
  </si>
  <si>
    <t>TRAIN_30723</t>
  </si>
  <si>
    <t>TRAIN_30724</t>
  </si>
  <si>
    <t>TRAIN_30725</t>
  </si>
  <si>
    <t>TRAIN_30726</t>
  </si>
  <si>
    <t>TRAIN_30727</t>
  </si>
  <si>
    <t>TRAIN_30728</t>
  </si>
  <si>
    <t>TRAIN_30729</t>
  </si>
  <si>
    <t>TRAIN_30730</t>
  </si>
  <si>
    <t>TRAIN_30731</t>
  </si>
  <si>
    <t>TRAIN_30732</t>
  </si>
  <si>
    <t>TRAIN_30733</t>
  </si>
  <si>
    <t>TRAIN_30734</t>
  </si>
  <si>
    <t>TRAIN_30735</t>
  </si>
  <si>
    <t>TRAIN_30736</t>
  </si>
  <si>
    <t>TRAIN_30737</t>
  </si>
  <si>
    <t>TRAIN_30738</t>
  </si>
  <si>
    <t>TRAIN_30739</t>
  </si>
  <si>
    <t>TRAIN_30740</t>
  </si>
  <si>
    <t>TRAIN_30741</t>
  </si>
  <si>
    <t>TRAIN_30742</t>
  </si>
  <si>
    <t>TRAIN_30743</t>
  </si>
  <si>
    <t>TRAIN_30744</t>
  </si>
  <si>
    <t>TRAIN_30745</t>
  </si>
  <si>
    <t>TRAIN_30746</t>
  </si>
  <si>
    <t>TRAIN_30747</t>
  </si>
  <si>
    <t>TRAIN_30748</t>
  </si>
  <si>
    <t>TRAIN_30749</t>
  </si>
  <si>
    <t>TRAIN_30750</t>
  </si>
  <si>
    <t>TRAIN_30751</t>
  </si>
  <si>
    <t>TRAIN_30752</t>
  </si>
  <si>
    <t>TRAIN_30753</t>
  </si>
  <si>
    <t>TRAIN_30754</t>
  </si>
  <si>
    <t>TRAIN_30755</t>
  </si>
  <si>
    <t>TRAIN_30756</t>
  </si>
  <si>
    <t>TRAIN_30757</t>
  </si>
  <si>
    <t>TRAIN_30758</t>
  </si>
  <si>
    <t>TRAIN_30759</t>
  </si>
  <si>
    <t>TRAIN_30760</t>
  </si>
  <si>
    <t>TRAIN_30761</t>
  </si>
  <si>
    <t>TRAIN_30762</t>
  </si>
  <si>
    <t>TRAIN_30763</t>
  </si>
  <si>
    <t>TRAIN_30764</t>
  </si>
  <si>
    <t>TRAIN_30765</t>
  </si>
  <si>
    <t>TRAIN_30766</t>
  </si>
  <si>
    <t>TRAIN_30767</t>
  </si>
  <si>
    <t>TRAIN_30768</t>
  </si>
  <si>
    <t>TRAIN_30769</t>
  </si>
  <si>
    <t>TRAIN_30770</t>
  </si>
  <si>
    <t>TRAIN_30771</t>
  </si>
  <si>
    <t>TRAIN_30772</t>
  </si>
  <si>
    <t>TRAIN_30773</t>
  </si>
  <si>
    <t>TRAIN_30774</t>
  </si>
  <si>
    <t>TRAIN_30775</t>
  </si>
  <si>
    <t>TRAIN_30776</t>
  </si>
  <si>
    <t>TRAIN_30777</t>
  </si>
  <si>
    <t>TRAIN_30778</t>
  </si>
  <si>
    <t>TRAIN_30779</t>
  </si>
  <si>
    <t>TRAIN_30780</t>
  </si>
  <si>
    <t>TRAIN_30781</t>
  </si>
  <si>
    <t>TRAIN_30782</t>
  </si>
  <si>
    <t>TRAIN_30783</t>
  </si>
  <si>
    <t>TRAIN_30784</t>
  </si>
  <si>
    <t>TRAIN_30785</t>
  </si>
  <si>
    <t>TRAIN_30786</t>
  </si>
  <si>
    <t>TRAIN_30787</t>
  </si>
  <si>
    <t>TRAIN_30788</t>
  </si>
  <si>
    <t>TRAIN_30789</t>
  </si>
  <si>
    <t>TRAIN_30790</t>
  </si>
  <si>
    <t>TRAIN_30791</t>
  </si>
  <si>
    <t>TRAIN_30792</t>
  </si>
  <si>
    <t>TRAIN_30793</t>
  </si>
  <si>
    <t>TRAIN_30794</t>
  </si>
  <si>
    <t>TRAIN_30795</t>
  </si>
  <si>
    <t>TRAIN_30796</t>
  </si>
  <si>
    <t>TRAIN_30797</t>
  </si>
  <si>
    <t>TRAIN_30798</t>
  </si>
  <si>
    <t>TRAIN_30799</t>
  </si>
  <si>
    <t>TRAIN_30800</t>
  </si>
  <si>
    <t>TRAIN_30801</t>
  </si>
  <si>
    <t>TRAIN_30802</t>
  </si>
  <si>
    <t>TRAIN_30803</t>
  </si>
  <si>
    <t>TRAIN_30804</t>
  </si>
  <si>
    <t>TRAIN_30805</t>
  </si>
  <si>
    <t>TRAIN_30806</t>
  </si>
  <si>
    <t>TRAIN_30807</t>
  </si>
  <si>
    <t>TRAIN_30808</t>
  </si>
  <si>
    <t>TRAIN_30809</t>
  </si>
  <si>
    <t>TRAIN_30810</t>
  </si>
  <si>
    <t>TRAIN_30811</t>
  </si>
  <si>
    <t>TRAIN_30812</t>
  </si>
  <si>
    <t>TRAIN_30813</t>
  </si>
  <si>
    <t>TRAIN_30814</t>
  </si>
  <si>
    <t>TRAIN_30815</t>
  </si>
  <si>
    <t>TRAIN_30816</t>
  </si>
  <si>
    <t>TRAIN_30817</t>
  </si>
  <si>
    <t>TRAIN_30818</t>
  </si>
  <si>
    <t>TRAIN_30819</t>
  </si>
  <si>
    <t>TRAIN_30820</t>
  </si>
  <si>
    <t>TRAIN_30821</t>
  </si>
  <si>
    <t>TRAIN_30822</t>
  </si>
  <si>
    <t>TRAIN_30823</t>
  </si>
  <si>
    <t>TRAIN_30824</t>
  </si>
  <si>
    <t>TRAIN_30825</t>
  </si>
  <si>
    <t>TRAIN_30826</t>
  </si>
  <si>
    <t>TRAIN_30827</t>
  </si>
  <si>
    <t>TRAIN_30828</t>
  </si>
  <si>
    <t>TRAIN_30829</t>
  </si>
  <si>
    <t>TRAIN_30830</t>
  </si>
  <si>
    <t>TRAIN_30831</t>
  </si>
  <si>
    <t>TRAIN_30832</t>
  </si>
  <si>
    <t>TRAIN_30833</t>
  </si>
  <si>
    <t>TRAIN_30834</t>
  </si>
  <si>
    <t>TRAIN_30835</t>
  </si>
  <si>
    <t>TRAIN_30836</t>
  </si>
  <si>
    <t>TRAIN_30837</t>
  </si>
  <si>
    <t>TRAIN_30838</t>
  </si>
  <si>
    <t>TRAIN_30839</t>
  </si>
  <si>
    <t>TRAIN_30840</t>
  </si>
  <si>
    <t>TRAIN_30841</t>
  </si>
  <si>
    <t>TRAIN_30842</t>
  </si>
  <si>
    <t>TRAIN_30843</t>
  </si>
  <si>
    <t>TRAIN_30844</t>
  </si>
  <si>
    <t>TRAIN_30845</t>
  </si>
  <si>
    <t>TRAIN_30846</t>
  </si>
  <si>
    <t>TRAIN_30847</t>
  </si>
  <si>
    <t>TRAIN_30848</t>
  </si>
  <si>
    <t>TRAIN_30849</t>
  </si>
  <si>
    <t>TRAIN_30850</t>
  </si>
  <si>
    <t>TRAIN_30851</t>
  </si>
  <si>
    <t>TRAIN_30852</t>
  </si>
  <si>
    <t>TRAIN_30853</t>
  </si>
  <si>
    <t>TRAIN_30854</t>
  </si>
  <si>
    <t>TRAIN_30855</t>
  </si>
  <si>
    <t>TRAIN_30856</t>
  </si>
  <si>
    <t>TRAIN_30857</t>
  </si>
  <si>
    <t>TRAIN_30858</t>
  </si>
  <si>
    <t>TRAIN_30859</t>
  </si>
  <si>
    <t>TRAIN_30860</t>
  </si>
  <si>
    <t>TRAIN_30861</t>
  </si>
  <si>
    <t>TRAIN_30862</t>
  </si>
  <si>
    <t>TRAIN_30863</t>
  </si>
  <si>
    <t>TRAIN_30864</t>
  </si>
  <si>
    <t>TRAIN_30865</t>
  </si>
  <si>
    <t>TRAIN_30866</t>
  </si>
  <si>
    <t>TRAIN_30867</t>
  </si>
  <si>
    <t>TRAIN_30868</t>
  </si>
  <si>
    <t>TRAIN_30869</t>
  </si>
  <si>
    <t>TRAIN_30870</t>
  </si>
  <si>
    <t>TRAIN_30871</t>
  </si>
  <si>
    <t>TRAIN_30872</t>
  </si>
  <si>
    <t>TRAIN_30873</t>
  </si>
  <si>
    <t>TRAIN_30874</t>
  </si>
  <si>
    <t>TRAIN_30875</t>
  </si>
  <si>
    <t>TRAIN_30876</t>
  </si>
  <si>
    <t>TRAIN_30877</t>
  </si>
  <si>
    <t>TRAIN_30878</t>
  </si>
  <si>
    <t>TRAIN_30879</t>
  </si>
  <si>
    <t>TRAIN_30880</t>
  </si>
  <si>
    <t>TRAIN_30881</t>
  </si>
  <si>
    <t>TRAIN_30882</t>
  </si>
  <si>
    <t>TRAIN_30883</t>
  </si>
  <si>
    <t>TRAIN_30884</t>
  </si>
  <si>
    <t>TRAIN_30885</t>
  </si>
  <si>
    <t>TRAIN_30886</t>
  </si>
  <si>
    <t>TRAIN_30887</t>
  </si>
  <si>
    <t>TRAIN_30888</t>
  </si>
  <si>
    <t>TRAIN_30889</t>
  </si>
  <si>
    <t>TRAIN_30890</t>
  </si>
  <si>
    <t>TRAIN_30891</t>
  </si>
  <si>
    <t>TRAIN_30892</t>
  </si>
  <si>
    <t>TRAIN_30893</t>
  </si>
  <si>
    <t>TRAIN_30894</t>
  </si>
  <si>
    <t>TRAIN_30895</t>
  </si>
  <si>
    <t>TRAIN_30896</t>
  </si>
  <si>
    <t>TRAIN_30897</t>
  </si>
  <si>
    <t>TRAIN_30898</t>
  </si>
  <si>
    <t>TRAIN_30899</t>
  </si>
  <si>
    <t>TRAIN_30900</t>
  </si>
  <si>
    <t>TRAIN_30901</t>
  </si>
  <si>
    <t>TRAIN_30902</t>
  </si>
  <si>
    <t>TRAIN_30903</t>
  </si>
  <si>
    <t>TRAIN_30904</t>
  </si>
  <si>
    <t>TRAIN_30905</t>
  </si>
  <si>
    <t>TRAIN_30906</t>
  </si>
  <si>
    <t>TRAIN_30907</t>
  </si>
  <si>
    <t>TRAIN_30908</t>
  </si>
  <si>
    <t>TRAIN_30909</t>
  </si>
  <si>
    <t>TRAIN_30910</t>
  </si>
  <si>
    <t>TRAIN_30911</t>
  </si>
  <si>
    <t>TRAIN_30912</t>
  </si>
  <si>
    <t>TRAIN_30913</t>
  </si>
  <si>
    <t>TRAIN_30914</t>
  </si>
  <si>
    <t>TRAIN_30915</t>
  </si>
  <si>
    <t>TRAIN_30916</t>
  </si>
  <si>
    <t>TRAIN_30917</t>
  </si>
  <si>
    <t>TRAIN_30918</t>
  </si>
  <si>
    <t>TRAIN_30919</t>
  </si>
  <si>
    <t>TRAIN_30920</t>
  </si>
  <si>
    <t>TRAIN_30921</t>
  </si>
  <si>
    <t>TRAIN_30922</t>
  </si>
  <si>
    <t>TRAIN_30923</t>
  </si>
  <si>
    <t>TRAIN_30924</t>
  </si>
  <si>
    <t>TRAIN_30925</t>
  </si>
  <si>
    <t>TRAIN_30926</t>
  </si>
  <si>
    <t>TRAIN_30927</t>
  </si>
  <si>
    <t>TRAIN_30928</t>
  </si>
  <si>
    <t>TRAIN_30929</t>
  </si>
  <si>
    <t>TRAIN_30930</t>
  </si>
  <si>
    <t>TRAIN_30931</t>
  </si>
  <si>
    <t>TRAIN_30932</t>
  </si>
  <si>
    <t>TRAIN_30933</t>
  </si>
  <si>
    <t>TRAIN_30934</t>
  </si>
  <si>
    <t>TRAIN_30935</t>
  </si>
  <si>
    <t>TRAIN_30936</t>
  </si>
  <si>
    <t>TRAIN_30937</t>
  </si>
  <si>
    <t>TRAIN_30938</t>
  </si>
  <si>
    <t>TRAIN_30939</t>
  </si>
  <si>
    <t>TRAIN_30940</t>
  </si>
  <si>
    <t>TRAIN_30941</t>
  </si>
  <si>
    <t>TRAIN_30942</t>
  </si>
  <si>
    <t>TRAIN_30943</t>
  </si>
  <si>
    <t>TRAIN_30944</t>
  </si>
  <si>
    <t>TRAIN_30945</t>
  </si>
  <si>
    <t>TRAIN_30946</t>
  </si>
  <si>
    <t>TRAIN_30947</t>
  </si>
  <si>
    <t>TRAIN_30948</t>
  </si>
  <si>
    <t>TRAIN_30949</t>
  </si>
  <si>
    <t>TRAIN_30950</t>
  </si>
  <si>
    <t>TRAIN_30951</t>
  </si>
  <si>
    <t>TRAIN_30952</t>
  </si>
  <si>
    <t>TRAIN_30953</t>
  </si>
  <si>
    <t>TRAIN_30954</t>
  </si>
  <si>
    <t>TRAIN_30955</t>
  </si>
  <si>
    <t>TRAIN_30956</t>
  </si>
  <si>
    <t>TRAIN_30957</t>
  </si>
  <si>
    <t>TRAIN_30958</t>
  </si>
  <si>
    <t>TRAIN_30959</t>
  </si>
  <si>
    <t>TRAIN_30960</t>
  </si>
  <si>
    <t>TRAIN_30961</t>
  </si>
  <si>
    <t>TRAIN_30962</t>
  </si>
  <si>
    <t>TRAIN_30963</t>
  </si>
  <si>
    <t>TRAIN_30964</t>
  </si>
  <si>
    <t>TRAIN_30965</t>
  </si>
  <si>
    <t>TRAIN_30966</t>
  </si>
  <si>
    <t>TRAIN_30967</t>
  </si>
  <si>
    <t>TRAIN_30968</t>
  </si>
  <si>
    <t>TRAIN_30969</t>
  </si>
  <si>
    <t>TRAIN_30970</t>
  </si>
  <si>
    <t>TRAIN_30971</t>
  </si>
  <si>
    <t>TRAIN_30972</t>
  </si>
  <si>
    <t>TRAIN_30973</t>
  </si>
  <si>
    <t>TRAIN_30974</t>
  </si>
  <si>
    <t>TRAIN_30975</t>
  </si>
  <si>
    <t>TRAIN_30976</t>
  </si>
  <si>
    <t>TRAIN_30977</t>
  </si>
  <si>
    <t>TRAIN_30978</t>
  </si>
  <si>
    <t>TRAIN_30979</t>
  </si>
  <si>
    <t>TRAIN_30980</t>
  </si>
  <si>
    <t>TRAIN_30981</t>
  </si>
  <si>
    <t>TRAIN_30982</t>
  </si>
  <si>
    <t>TRAIN_30983</t>
  </si>
  <si>
    <t>TRAIN_30984</t>
  </si>
  <si>
    <t>TRAIN_30985</t>
  </si>
  <si>
    <t>TRAIN_30986</t>
  </si>
  <si>
    <t>TRAIN_30987</t>
  </si>
  <si>
    <t>TRAIN_30988</t>
  </si>
  <si>
    <t>TRAIN_30989</t>
  </si>
  <si>
    <t>TRAIN_30990</t>
  </si>
  <si>
    <t>TRAIN_30991</t>
  </si>
  <si>
    <t>TRAIN_30992</t>
  </si>
  <si>
    <t>TRAIN_30993</t>
  </si>
  <si>
    <t>TRAIN_30994</t>
  </si>
  <si>
    <t>TRAIN_30995</t>
  </si>
  <si>
    <t>TRAIN_30996</t>
  </si>
  <si>
    <t>TRAIN_30997</t>
  </si>
  <si>
    <t>TRAIN_30998</t>
  </si>
  <si>
    <t>TRAIN_30999</t>
  </si>
  <si>
    <t>TRAIN_31000</t>
  </si>
  <si>
    <t>TRAIN_31001</t>
  </si>
  <si>
    <t>TRAIN_31002</t>
  </si>
  <si>
    <t>TRAIN_31003</t>
  </si>
  <si>
    <t>TRAIN_31004</t>
  </si>
  <si>
    <t>TRAIN_31005</t>
  </si>
  <si>
    <t>TRAIN_31006</t>
  </si>
  <si>
    <t>TRAIN_31007</t>
  </si>
  <si>
    <t>TRAIN_31008</t>
  </si>
  <si>
    <t>TRAIN_31009</t>
  </si>
  <si>
    <t>TRAIN_31010</t>
  </si>
  <si>
    <t>TRAIN_31011</t>
  </si>
  <si>
    <t>TRAIN_31012</t>
  </si>
  <si>
    <t>TRAIN_31013</t>
  </si>
  <si>
    <t>TRAIN_31014</t>
  </si>
  <si>
    <t>TRAIN_31015</t>
  </si>
  <si>
    <t>TRAIN_31016</t>
  </si>
  <si>
    <t>TRAIN_31017</t>
  </si>
  <si>
    <t>TRAIN_31018</t>
  </si>
  <si>
    <t>TRAIN_31019</t>
  </si>
  <si>
    <t>TRAIN_31020</t>
  </si>
  <si>
    <t>TRAIN_31021</t>
  </si>
  <si>
    <t>TRAIN_31022</t>
  </si>
  <si>
    <t>TRAIN_31023</t>
  </si>
  <si>
    <t>TRAIN_31024</t>
  </si>
  <si>
    <t>TRAIN_31025</t>
  </si>
  <si>
    <t>TRAIN_31026</t>
  </si>
  <si>
    <t>TRAIN_31027</t>
  </si>
  <si>
    <t>TRAIN_31028</t>
  </si>
  <si>
    <t>TRAIN_31029</t>
  </si>
  <si>
    <t>TRAIN_31030</t>
  </si>
  <si>
    <t>TRAIN_31031</t>
  </si>
  <si>
    <t>TRAIN_31032</t>
  </si>
  <si>
    <t>TRAIN_31033</t>
  </si>
  <si>
    <t>TRAIN_31034</t>
  </si>
  <si>
    <t>TRAIN_31035</t>
  </si>
  <si>
    <t>TRAIN_31036</t>
  </si>
  <si>
    <t>TRAIN_31037</t>
  </si>
  <si>
    <t>TRAIN_31038</t>
  </si>
  <si>
    <t>TRAIN_31039</t>
  </si>
  <si>
    <t>TRAIN_31040</t>
  </si>
  <si>
    <t>TRAIN_31041</t>
  </si>
  <si>
    <t>TRAIN_31042</t>
  </si>
  <si>
    <t>TRAIN_31043</t>
  </si>
  <si>
    <t>TRAIN_31044</t>
  </si>
  <si>
    <t>TRAIN_31045</t>
  </si>
  <si>
    <t>TRAIN_31046</t>
  </si>
  <si>
    <t>TRAIN_31047</t>
  </si>
  <si>
    <t>TRAIN_31048</t>
  </si>
  <si>
    <t>TRAIN_31049</t>
  </si>
  <si>
    <t>TRAIN_31050</t>
  </si>
  <si>
    <t>TRAIN_31051</t>
  </si>
  <si>
    <t>TRAIN_31052</t>
  </si>
  <si>
    <t>TRAIN_31053</t>
  </si>
  <si>
    <t>TRAIN_31054</t>
  </si>
  <si>
    <t>TRAIN_31055</t>
  </si>
  <si>
    <t>TRAIN_31056</t>
  </si>
  <si>
    <t>TRAIN_31057</t>
  </si>
  <si>
    <t>TRAIN_31058</t>
  </si>
  <si>
    <t>TRAIN_31059</t>
  </si>
  <si>
    <t>TRAIN_31060</t>
  </si>
  <si>
    <t>TRAIN_31061</t>
  </si>
  <si>
    <t>TRAIN_31062</t>
  </si>
  <si>
    <t>TRAIN_31063</t>
  </si>
  <si>
    <t>TRAIN_31064</t>
  </si>
  <si>
    <t>TRAIN_31065</t>
  </si>
  <si>
    <t>TRAIN_31066</t>
  </si>
  <si>
    <t>TRAIN_31067</t>
  </si>
  <si>
    <t>TRAIN_31068</t>
  </si>
  <si>
    <t>TRAIN_31069</t>
  </si>
  <si>
    <t>TRAIN_31070</t>
  </si>
  <si>
    <t>TRAIN_31071</t>
  </si>
  <si>
    <t>TRAIN_31072</t>
  </si>
  <si>
    <t>TRAIN_31073</t>
  </si>
  <si>
    <t>TRAIN_31074</t>
  </si>
  <si>
    <t>TRAIN_31075</t>
  </si>
  <si>
    <t>TRAIN_31076</t>
  </si>
  <si>
    <t>TRAIN_31077</t>
  </si>
  <si>
    <t>TRAIN_31078</t>
  </si>
  <si>
    <t>TRAIN_31079</t>
  </si>
  <si>
    <t>TRAIN_31080</t>
  </si>
  <si>
    <t>TRAIN_31081</t>
  </si>
  <si>
    <t>TRAIN_31082</t>
  </si>
  <si>
    <t>TRAIN_31083</t>
  </si>
  <si>
    <t>TRAIN_31084</t>
  </si>
  <si>
    <t>TRAIN_31085</t>
  </si>
  <si>
    <t>TRAIN_31086</t>
  </si>
  <si>
    <t>TRAIN_31087</t>
  </si>
  <si>
    <t>TRAIN_31088</t>
  </si>
  <si>
    <t>TRAIN_31089</t>
  </si>
  <si>
    <t>TRAIN_31090</t>
  </si>
  <si>
    <t>TRAIN_31091</t>
  </si>
  <si>
    <t>TRAIN_31092</t>
  </si>
  <si>
    <t>TRAIN_31093</t>
  </si>
  <si>
    <t>TRAIN_31094</t>
  </si>
  <si>
    <t>TRAIN_31095</t>
  </si>
  <si>
    <t>TRAIN_31096</t>
  </si>
  <si>
    <t>TRAIN_31097</t>
  </si>
  <si>
    <t>TRAIN_31098</t>
  </si>
  <si>
    <t>TRAIN_31099</t>
  </si>
  <si>
    <t>TRAIN_31100</t>
  </si>
  <si>
    <t>TRAIN_31101</t>
  </si>
  <si>
    <t>TRAIN_31102</t>
  </si>
  <si>
    <t>TRAIN_31103</t>
  </si>
  <si>
    <t>TRAIN_31104</t>
  </si>
  <si>
    <t>TRAIN_31105</t>
  </si>
  <si>
    <t>TRAIN_31106</t>
  </si>
  <si>
    <t>TRAIN_31107</t>
  </si>
  <si>
    <t>TRAIN_31108</t>
  </si>
  <si>
    <t>TRAIN_31109</t>
  </si>
  <si>
    <t>TRAIN_31110</t>
  </si>
  <si>
    <t>TRAIN_31111</t>
  </si>
  <si>
    <t>TRAIN_31112</t>
  </si>
  <si>
    <t>TRAIN_31113</t>
  </si>
  <si>
    <t>TRAIN_31114</t>
  </si>
  <si>
    <t>TRAIN_31115</t>
  </si>
  <si>
    <t>TRAIN_31116</t>
  </si>
  <si>
    <t>TRAIN_31117</t>
  </si>
  <si>
    <t>TRAIN_31118</t>
  </si>
  <si>
    <t>TRAIN_31119</t>
  </si>
  <si>
    <t>TRAIN_31120</t>
  </si>
  <si>
    <t>TRAIN_31121</t>
  </si>
  <si>
    <t>TRAIN_31122</t>
  </si>
  <si>
    <t>TRAIN_31123</t>
  </si>
  <si>
    <t>TRAIN_31124</t>
  </si>
  <si>
    <t>TRAIN_31125</t>
  </si>
  <si>
    <t>TRAIN_31126</t>
  </si>
  <si>
    <t>TRAIN_31127</t>
  </si>
  <si>
    <t>TRAIN_31128</t>
  </si>
  <si>
    <t>TRAIN_31129</t>
  </si>
  <si>
    <t>TRAIN_31130</t>
  </si>
  <si>
    <t>TRAIN_31131</t>
  </si>
  <si>
    <t>TRAIN_31132</t>
  </si>
  <si>
    <t>TRAIN_31133</t>
  </si>
  <si>
    <t>TRAIN_31134</t>
  </si>
  <si>
    <t>TRAIN_31135</t>
  </si>
  <si>
    <t>TRAIN_31136</t>
  </si>
  <si>
    <t>TRAIN_31137</t>
  </si>
  <si>
    <t>TRAIN_31138</t>
  </si>
  <si>
    <t>TRAIN_31139</t>
  </si>
  <si>
    <t>TRAIN_31140</t>
  </si>
  <si>
    <t>TRAIN_31141</t>
  </si>
  <si>
    <t>TRAIN_31142</t>
  </si>
  <si>
    <t>TRAIN_31143</t>
  </si>
  <si>
    <t>TRAIN_31144</t>
  </si>
  <si>
    <t>TRAIN_31145</t>
  </si>
  <si>
    <t>TRAIN_31146</t>
  </si>
  <si>
    <t>TRAIN_31147</t>
  </si>
  <si>
    <t>TRAIN_31148</t>
  </si>
  <si>
    <t>TRAIN_31149</t>
  </si>
  <si>
    <t>TRAIN_31150</t>
  </si>
  <si>
    <t>TRAIN_31151</t>
  </si>
  <si>
    <t>TRAIN_31152</t>
  </si>
  <si>
    <t>TRAIN_31153</t>
  </si>
  <si>
    <t>TRAIN_31154</t>
  </si>
  <si>
    <t>TRAIN_31155</t>
  </si>
  <si>
    <t>TRAIN_31156</t>
  </si>
  <si>
    <t>TRAIN_31157</t>
  </si>
  <si>
    <t>TRAIN_31158</t>
  </si>
  <si>
    <t>TRAIN_31159</t>
  </si>
  <si>
    <t>TRAIN_31160</t>
  </si>
  <si>
    <t>TRAIN_31161</t>
  </si>
  <si>
    <t>TRAIN_31162</t>
  </si>
  <si>
    <t>TRAIN_31163</t>
  </si>
  <si>
    <t>TRAIN_31164</t>
  </si>
  <si>
    <t>TRAIN_31165</t>
  </si>
  <si>
    <t>TRAIN_31166</t>
  </si>
  <si>
    <t>TRAIN_31167</t>
  </si>
  <si>
    <t>TRAIN_31168</t>
  </si>
  <si>
    <t>TRAIN_31169</t>
  </si>
  <si>
    <t>TRAIN_31170</t>
  </si>
  <si>
    <t>TRAIN_31171</t>
  </si>
  <si>
    <t>TRAIN_31172</t>
  </si>
  <si>
    <t>TRAIN_31173</t>
  </si>
  <si>
    <t>TRAIN_31174</t>
  </si>
  <si>
    <t>TRAIN_31175</t>
  </si>
  <si>
    <t>TRAIN_31176</t>
  </si>
  <si>
    <t>TRAIN_31177</t>
  </si>
  <si>
    <t>TRAIN_31178</t>
  </si>
  <si>
    <t>TRAIN_31179</t>
  </si>
  <si>
    <t>TRAIN_31180</t>
  </si>
  <si>
    <t>TRAIN_31181</t>
  </si>
  <si>
    <t>TRAIN_31182</t>
  </si>
  <si>
    <t>TRAIN_31183</t>
  </si>
  <si>
    <t>TRAIN_31184</t>
  </si>
  <si>
    <t>TRAIN_31185</t>
  </si>
  <si>
    <t>TRAIN_31186</t>
  </si>
  <si>
    <t>TRAIN_31187</t>
  </si>
  <si>
    <t>TRAIN_31188</t>
  </si>
  <si>
    <t>TRAIN_31189</t>
  </si>
  <si>
    <t>TRAIN_31190</t>
  </si>
  <si>
    <t>TRAIN_31191</t>
  </si>
  <si>
    <t>TRAIN_31192</t>
  </si>
  <si>
    <t>TRAIN_31193</t>
  </si>
  <si>
    <t>TRAIN_31194</t>
  </si>
  <si>
    <t>TRAIN_31195</t>
  </si>
  <si>
    <t>TRAIN_31196</t>
  </si>
  <si>
    <t>TRAIN_31197</t>
  </si>
  <si>
    <t>TRAIN_31198</t>
  </si>
  <si>
    <t>TRAIN_31199</t>
  </si>
  <si>
    <t>TRAIN_31200</t>
  </si>
  <si>
    <t>TRAIN_31201</t>
  </si>
  <si>
    <t>TRAIN_31202</t>
  </si>
  <si>
    <t>TRAIN_31203</t>
  </si>
  <si>
    <t>TRAIN_31204</t>
  </si>
  <si>
    <t>TRAIN_31205</t>
  </si>
  <si>
    <t>TRAIN_31206</t>
  </si>
  <si>
    <t>TRAIN_31207</t>
  </si>
  <si>
    <t>TRAIN_31208</t>
  </si>
  <si>
    <t>TRAIN_31209</t>
  </si>
  <si>
    <t>TRAIN_31210</t>
  </si>
  <si>
    <t>TRAIN_31211</t>
  </si>
  <si>
    <t>TRAIN_31212</t>
  </si>
  <si>
    <t>TRAIN_31213</t>
  </si>
  <si>
    <t>TRAIN_31214</t>
  </si>
  <si>
    <t>TRAIN_31215</t>
  </si>
  <si>
    <t>TRAIN_31216</t>
  </si>
  <si>
    <t>TRAIN_31217</t>
  </si>
  <si>
    <t>TRAIN_31218</t>
  </si>
  <si>
    <t>TRAIN_31219</t>
  </si>
  <si>
    <t>TRAIN_31220</t>
  </si>
  <si>
    <t>TRAIN_31221</t>
  </si>
  <si>
    <t>TRAIN_31222</t>
  </si>
  <si>
    <t>TRAIN_31223</t>
  </si>
  <si>
    <t>TRAIN_31224</t>
  </si>
  <si>
    <t>TRAIN_31225</t>
  </si>
  <si>
    <t>TRAIN_31226</t>
  </si>
  <si>
    <t>TRAIN_31227</t>
  </si>
  <si>
    <t>TRAIN_31228</t>
  </si>
  <si>
    <t>TRAIN_31229</t>
  </si>
  <si>
    <t>TRAIN_31230</t>
  </si>
  <si>
    <t>TRAIN_31231</t>
  </si>
  <si>
    <t>TRAIN_31232</t>
  </si>
  <si>
    <t>TRAIN_31233</t>
  </si>
  <si>
    <t>TRAIN_31234</t>
  </si>
  <si>
    <t>TRAIN_31235</t>
  </si>
  <si>
    <t>TRAIN_31236</t>
  </si>
  <si>
    <t>TRAIN_31237</t>
  </si>
  <si>
    <t>TRAIN_31238</t>
  </si>
  <si>
    <t>TRAIN_31239</t>
  </si>
  <si>
    <t>TRAIN_31240</t>
  </si>
  <si>
    <t>TRAIN_31241</t>
  </si>
  <si>
    <t>TRAIN_31242</t>
  </si>
  <si>
    <t>TRAIN_31243</t>
  </si>
  <si>
    <t>TRAIN_31244</t>
  </si>
  <si>
    <t>TRAIN_31245</t>
  </si>
  <si>
    <t>TRAIN_31246</t>
  </si>
  <si>
    <t>TRAIN_31247</t>
  </si>
  <si>
    <t>TRAIN_31248</t>
  </si>
  <si>
    <t>TRAIN_31249</t>
  </si>
  <si>
    <t>TRAIN_31250</t>
  </si>
  <si>
    <t>TRAIN_31251</t>
  </si>
  <si>
    <t>TRAIN_31252</t>
  </si>
  <si>
    <t>TRAIN_31253</t>
  </si>
  <si>
    <t>TRAIN_31254</t>
  </si>
  <si>
    <t>TRAIN_31255</t>
  </si>
  <si>
    <t>TRAIN_31256</t>
  </si>
  <si>
    <t>TRAIN_31257</t>
  </si>
  <si>
    <t>TRAIN_31258</t>
  </si>
  <si>
    <t>TRAIN_31259</t>
  </si>
  <si>
    <t>TRAIN_31260</t>
  </si>
  <si>
    <t>TRAIN_31261</t>
  </si>
  <si>
    <t>TRAIN_31262</t>
  </si>
  <si>
    <t>TRAIN_31263</t>
  </si>
  <si>
    <t>TRAIN_31264</t>
  </si>
  <si>
    <t>TRAIN_31265</t>
  </si>
  <si>
    <t>TRAIN_31266</t>
  </si>
  <si>
    <t>TRAIN_31267</t>
  </si>
  <si>
    <t>TRAIN_31268</t>
  </si>
  <si>
    <t>TRAIN_31269</t>
  </si>
  <si>
    <t>TRAIN_31270</t>
  </si>
  <si>
    <t>TRAIN_31271</t>
  </si>
  <si>
    <t>TRAIN_31272</t>
  </si>
  <si>
    <t>TRAIN_31273</t>
  </si>
  <si>
    <t>TRAIN_31274</t>
  </si>
  <si>
    <t>TRAIN_31275</t>
  </si>
  <si>
    <t>TRAIN_31276</t>
  </si>
  <si>
    <t>TRAIN_31277</t>
  </si>
  <si>
    <t>TRAIN_31278</t>
  </si>
  <si>
    <t>TRAIN_31279</t>
  </si>
  <si>
    <t>TRAIN_31280</t>
  </si>
  <si>
    <t>TRAIN_31281</t>
  </si>
  <si>
    <t>TRAIN_31282</t>
  </si>
  <si>
    <t>TRAIN_31283</t>
  </si>
  <si>
    <t>TRAIN_31284</t>
  </si>
  <si>
    <t>TRAIN_31285</t>
  </si>
  <si>
    <t>TRAIN_31286</t>
  </si>
  <si>
    <t>TRAIN_31287</t>
  </si>
  <si>
    <t>TRAIN_31288</t>
  </si>
  <si>
    <t>TRAIN_31289</t>
  </si>
  <si>
    <t>TRAIN_31290</t>
  </si>
  <si>
    <t>TRAIN_31291</t>
  </si>
  <si>
    <t>TRAIN_31292</t>
  </si>
  <si>
    <t>TRAIN_31293</t>
  </si>
  <si>
    <t>TRAIN_31294</t>
  </si>
  <si>
    <t>TRAIN_31295</t>
  </si>
  <si>
    <t>TRAIN_31296</t>
  </si>
  <si>
    <t>TRAIN_31297</t>
  </si>
  <si>
    <t>TRAIN_31298</t>
  </si>
  <si>
    <t>TRAIN_31299</t>
  </si>
  <si>
    <t>TRAIN_31300</t>
  </si>
  <si>
    <t>TRAIN_31301</t>
  </si>
  <si>
    <t>TRAIN_31302</t>
  </si>
  <si>
    <t>TRAIN_31303</t>
  </si>
  <si>
    <t>TRAIN_31304</t>
  </si>
  <si>
    <t>TRAIN_31305</t>
  </si>
  <si>
    <t>TRAIN_31306</t>
  </si>
  <si>
    <t>TRAIN_31307</t>
  </si>
  <si>
    <t>TRAIN_31308</t>
  </si>
  <si>
    <t>TRAIN_31309</t>
  </si>
  <si>
    <t>TRAIN_31310</t>
  </si>
  <si>
    <t>TRAIN_31311</t>
  </si>
  <si>
    <t>TRAIN_31312</t>
  </si>
  <si>
    <t>TRAIN_31313</t>
  </si>
  <si>
    <t>TRAIN_31314</t>
  </si>
  <si>
    <t>TRAIN_31315</t>
  </si>
  <si>
    <t>TRAIN_31316</t>
  </si>
  <si>
    <t>TRAIN_31317</t>
  </si>
  <si>
    <t>TRAIN_31318</t>
  </si>
  <si>
    <t>TRAIN_31319</t>
  </si>
  <si>
    <t>TRAIN_31320</t>
  </si>
  <si>
    <t>TRAIN_31321</t>
  </si>
  <si>
    <t>TRAIN_31322</t>
  </si>
  <si>
    <t>TRAIN_31323</t>
  </si>
  <si>
    <t>TRAIN_31324</t>
  </si>
  <si>
    <t>TRAIN_31325</t>
  </si>
  <si>
    <t>TRAIN_31326</t>
  </si>
  <si>
    <t>TRAIN_31327</t>
  </si>
  <si>
    <t>TRAIN_31328</t>
  </si>
  <si>
    <t>TRAIN_31329</t>
  </si>
  <si>
    <t>TRAIN_31330</t>
  </si>
  <si>
    <t>TRAIN_31331</t>
  </si>
  <si>
    <t>TRAIN_31332</t>
  </si>
  <si>
    <t>TRAIN_31333</t>
  </si>
  <si>
    <t>TRAIN_31334</t>
  </si>
  <si>
    <t>TRAIN_31335</t>
  </si>
  <si>
    <t>TRAIN_31336</t>
  </si>
  <si>
    <t>TRAIN_31337</t>
  </si>
  <si>
    <t>TRAIN_31338</t>
  </si>
  <si>
    <t>TRAIN_31339</t>
  </si>
  <si>
    <t>TRAIN_31340</t>
  </si>
  <si>
    <t>TRAIN_31341</t>
  </si>
  <si>
    <t>TRAIN_31342</t>
  </si>
  <si>
    <t>TRAIN_31343</t>
  </si>
  <si>
    <t>TRAIN_31344</t>
  </si>
  <si>
    <t>TRAIN_31345</t>
  </si>
  <si>
    <t>TRAIN_31346</t>
  </si>
  <si>
    <t>TRAIN_31347</t>
  </si>
  <si>
    <t>TRAIN_31348</t>
  </si>
  <si>
    <t>TRAIN_31349</t>
  </si>
  <si>
    <t>TRAIN_31350</t>
  </si>
  <si>
    <t>TRAIN_31351</t>
  </si>
  <si>
    <t>TRAIN_31352</t>
  </si>
  <si>
    <t>TRAIN_31353</t>
  </si>
  <si>
    <t>TRAIN_31354</t>
  </si>
  <si>
    <t>TRAIN_31355</t>
  </si>
  <si>
    <t>TRAIN_31356</t>
  </si>
  <si>
    <t>TRAIN_31357</t>
  </si>
  <si>
    <t>TRAIN_31358</t>
  </si>
  <si>
    <t>TRAIN_31359</t>
  </si>
  <si>
    <t>TRAIN_31360</t>
  </si>
  <si>
    <t>TRAIN_31361</t>
  </si>
  <si>
    <t>TRAIN_31362</t>
  </si>
  <si>
    <t>TRAIN_31363</t>
  </si>
  <si>
    <t>TRAIN_31364</t>
  </si>
  <si>
    <t>TRAIN_31365</t>
  </si>
  <si>
    <t>TRAIN_31366</t>
  </si>
  <si>
    <t>TRAIN_31367</t>
  </si>
  <si>
    <t>TRAIN_31368</t>
  </si>
  <si>
    <t>TRAIN_31369</t>
  </si>
  <si>
    <t>TRAIN_31370</t>
  </si>
  <si>
    <t>TRAIN_31371</t>
  </si>
  <si>
    <t>TRAIN_31372</t>
  </si>
  <si>
    <t>TRAIN_31373</t>
  </si>
  <si>
    <t>TRAIN_31374</t>
  </si>
  <si>
    <t>TRAIN_31375</t>
  </si>
  <si>
    <t>TRAIN_31376</t>
  </si>
  <si>
    <t>TRAIN_31377</t>
  </si>
  <si>
    <t>TRAIN_31378</t>
  </si>
  <si>
    <t>TRAIN_31379</t>
  </si>
  <si>
    <t>TRAIN_31380</t>
  </si>
  <si>
    <t>TRAIN_31381</t>
  </si>
  <si>
    <t>TRAIN_31382</t>
  </si>
  <si>
    <t>TRAIN_31383</t>
  </si>
  <si>
    <t>TRAIN_31384</t>
  </si>
  <si>
    <t>TRAIN_31385</t>
  </si>
  <si>
    <t>TRAIN_31386</t>
  </si>
  <si>
    <t>TRAIN_31387</t>
  </si>
  <si>
    <t>TRAIN_31388</t>
  </si>
  <si>
    <t>TRAIN_31389</t>
  </si>
  <si>
    <t>TRAIN_31390</t>
  </si>
  <si>
    <t>TRAIN_31391</t>
  </si>
  <si>
    <t>TRAIN_31392</t>
  </si>
  <si>
    <t>TRAIN_31393</t>
  </si>
  <si>
    <t>TRAIN_31394</t>
  </si>
  <si>
    <t>TRAIN_31395</t>
  </si>
  <si>
    <t>TRAIN_31396</t>
  </si>
  <si>
    <t>TRAIN_31397</t>
  </si>
  <si>
    <t>TRAIN_31398</t>
  </si>
  <si>
    <t>TRAIN_31399</t>
  </si>
  <si>
    <t>TRAIN_31400</t>
  </si>
  <si>
    <t>TRAIN_31401</t>
  </si>
  <si>
    <t>TRAIN_31402</t>
  </si>
  <si>
    <t>TRAIN_31403</t>
  </si>
  <si>
    <t>TRAIN_31404</t>
  </si>
  <si>
    <t>TRAIN_31405</t>
  </si>
  <si>
    <t>TRAIN_31406</t>
  </si>
  <si>
    <t>TRAIN_31407</t>
  </si>
  <si>
    <t>TRAIN_31408</t>
  </si>
  <si>
    <t>TRAIN_31409</t>
  </si>
  <si>
    <t>TRAIN_31410</t>
  </si>
  <si>
    <t>TRAIN_31411</t>
  </si>
  <si>
    <t>TRAIN_31412</t>
  </si>
  <si>
    <t>TRAIN_31413</t>
  </si>
  <si>
    <t>TRAIN_31414</t>
  </si>
  <si>
    <t>TRAIN_31415</t>
  </si>
  <si>
    <t>TRAIN_31416</t>
  </si>
  <si>
    <t>TRAIN_31417</t>
  </si>
  <si>
    <t>TRAIN_31418</t>
  </si>
  <si>
    <t>TRAIN_31419</t>
  </si>
  <si>
    <t>TRAIN_31420</t>
  </si>
  <si>
    <t>TRAIN_31421</t>
  </si>
  <si>
    <t>TRAIN_31422</t>
  </si>
  <si>
    <t>TRAIN_31423</t>
  </si>
  <si>
    <t>TRAIN_31424</t>
  </si>
  <si>
    <t>TRAIN_31425</t>
  </si>
  <si>
    <t>TRAIN_31426</t>
  </si>
  <si>
    <t>TRAIN_31427</t>
  </si>
  <si>
    <t>TRAIN_31428</t>
  </si>
  <si>
    <t>TRAIN_31429</t>
  </si>
  <si>
    <t>TRAIN_31430</t>
  </si>
  <si>
    <t>TRAIN_31431</t>
  </si>
  <si>
    <t>TRAIN_31432</t>
  </si>
  <si>
    <t>TRAIN_31433</t>
  </si>
  <si>
    <t>TRAIN_31434</t>
  </si>
  <si>
    <t>TRAIN_31435</t>
  </si>
  <si>
    <t>TRAIN_31436</t>
  </si>
  <si>
    <t>TRAIN_31437</t>
  </si>
  <si>
    <t>TRAIN_31438</t>
  </si>
  <si>
    <t>TRAIN_31439</t>
  </si>
  <si>
    <t>TRAIN_31440</t>
  </si>
  <si>
    <t>TRAIN_31441</t>
  </si>
  <si>
    <t>TRAIN_31442</t>
  </si>
  <si>
    <t>TRAIN_31443</t>
  </si>
  <si>
    <t>TRAIN_31444</t>
  </si>
  <si>
    <t>TRAIN_31445</t>
  </si>
  <si>
    <t>TRAIN_31446</t>
  </si>
  <si>
    <t>TRAIN_31447</t>
  </si>
  <si>
    <t>TRAIN_31448</t>
  </si>
  <si>
    <t>TRAIN_31449</t>
  </si>
  <si>
    <t>TRAIN_31450</t>
  </si>
  <si>
    <t>TRAIN_31451</t>
  </si>
  <si>
    <t>TRAIN_31452</t>
  </si>
  <si>
    <t>TRAIN_31453</t>
  </si>
  <si>
    <t>TRAIN_31454</t>
  </si>
  <si>
    <t>TRAIN_31455</t>
  </si>
  <si>
    <t>TRAIN_31456</t>
  </si>
  <si>
    <t>TRAIN_31457</t>
  </si>
  <si>
    <t>TRAIN_31458</t>
  </si>
  <si>
    <t>TRAIN_31459</t>
  </si>
  <si>
    <t>TRAIN_31460</t>
  </si>
  <si>
    <t>TRAIN_31461</t>
  </si>
  <si>
    <t>TRAIN_31462</t>
  </si>
  <si>
    <t>TRAIN_31463</t>
  </si>
  <si>
    <t>TRAIN_31464</t>
  </si>
  <si>
    <t>TRAIN_31465</t>
  </si>
  <si>
    <t>TRAIN_31466</t>
  </si>
  <si>
    <t>TRAIN_31467</t>
  </si>
  <si>
    <t>TRAIN_31468</t>
  </si>
  <si>
    <t>TRAIN_31469</t>
  </si>
  <si>
    <t>TRAIN_31470</t>
  </si>
  <si>
    <t>TRAIN_31471</t>
  </si>
  <si>
    <t>TRAIN_31472</t>
  </si>
  <si>
    <t>TRAIN_31473</t>
  </si>
  <si>
    <t>TRAIN_31474</t>
  </si>
  <si>
    <t>TRAIN_31475</t>
  </si>
  <si>
    <t>TRAIN_31476</t>
  </si>
  <si>
    <t>TRAIN_31477</t>
  </si>
  <si>
    <t>TRAIN_31478</t>
  </si>
  <si>
    <t>TRAIN_31479</t>
  </si>
  <si>
    <t>TRAIN_31480</t>
  </si>
  <si>
    <t>TRAIN_31481</t>
  </si>
  <si>
    <t>TRAIN_31482</t>
  </si>
  <si>
    <t>TRAIN_31483</t>
  </si>
  <si>
    <t>TRAIN_31484</t>
  </si>
  <si>
    <t>TRAIN_31485</t>
  </si>
  <si>
    <t>TRAIN_31486</t>
  </si>
  <si>
    <t>TRAIN_31487</t>
  </si>
  <si>
    <t>TRAIN_31488</t>
  </si>
  <si>
    <t>TRAIN_31489</t>
  </si>
  <si>
    <t>TRAIN_31490</t>
  </si>
  <si>
    <t>TRAIN_31491</t>
  </si>
  <si>
    <t>TRAIN_31492</t>
  </si>
  <si>
    <t>TRAIN_31493</t>
  </si>
  <si>
    <t>TRAIN_31494</t>
  </si>
  <si>
    <t>TRAIN_31495</t>
  </si>
  <si>
    <t>TRAIN_31496</t>
  </si>
  <si>
    <t>TRAIN_31497</t>
  </si>
  <si>
    <t>TRAIN_31498</t>
  </si>
  <si>
    <t>TRAIN_31499</t>
  </si>
  <si>
    <t>TRAIN_31500</t>
  </si>
  <si>
    <t>TRAIN_31501</t>
  </si>
  <si>
    <t>TRAIN_31502</t>
  </si>
  <si>
    <t>TRAIN_31503</t>
  </si>
  <si>
    <t>TRAIN_31504</t>
  </si>
  <si>
    <t>TRAIN_31505</t>
  </si>
  <si>
    <t>TRAIN_31506</t>
  </si>
  <si>
    <t>TRAIN_31507</t>
  </si>
  <si>
    <t>TRAIN_31508</t>
  </si>
  <si>
    <t>TRAIN_31509</t>
  </si>
  <si>
    <t>TRAIN_31510</t>
  </si>
  <si>
    <t>TRAIN_31511</t>
  </si>
  <si>
    <t>TRAIN_31512</t>
  </si>
  <si>
    <t>TRAIN_31513</t>
  </si>
  <si>
    <t>TRAIN_31514</t>
  </si>
  <si>
    <t>TRAIN_31515</t>
  </si>
  <si>
    <t>TRAIN_31516</t>
  </si>
  <si>
    <t>TRAIN_31517</t>
  </si>
  <si>
    <t>TRAIN_31518</t>
  </si>
  <si>
    <t>TRAIN_31519</t>
  </si>
  <si>
    <t>TRAIN_31520</t>
  </si>
  <si>
    <t>TRAIN_31521</t>
  </si>
  <si>
    <t>TRAIN_31522</t>
  </si>
  <si>
    <t>TRAIN_31523</t>
  </si>
  <si>
    <t>TRAIN_31524</t>
  </si>
  <si>
    <t>TRAIN_31525</t>
  </si>
  <si>
    <t>TRAIN_31526</t>
  </si>
  <si>
    <t>TRAIN_31527</t>
  </si>
  <si>
    <t>TRAIN_31528</t>
  </si>
  <si>
    <t>TRAIN_31529</t>
  </si>
  <si>
    <t>TRAIN_31530</t>
  </si>
  <si>
    <t>TRAIN_31531</t>
  </si>
  <si>
    <t>TRAIN_31532</t>
  </si>
  <si>
    <t>TRAIN_31533</t>
  </si>
  <si>
    <t>TRAIN_31534</t>
  </si>
  <si>
    <t>TRAIN_31535</t>
  </si>
  <si>
    <t>TRAIN_31536</t>
  </si>
  <si>
    <t>TRAIN_31537</t>
  </si>
  <si>
    <t>TRAIN_31538</t>
  </si>
  <si>
    <t>TRAIN_31539</t>
  </si>
  <si>
    <t>TRAIN_31540</t>
  </si>
  <si>
    <t>TRAIN_31541</t>
  </si>
  <si>
    <t>TRAIN_31542</t>
  </si>
  <si>
    <t>TRAIN_31543</t>
  </si>
  <si>
    <t>TRAIN_31544</t>
  </si>
  <si>
    <t>TRAIN_31545</t>
  </si>
  <si>
    <t>TRAIN_31546</t>
  </si>
  <si>
    <t>TRAIN_31547</t>
  </si>
  <si>
    <t>TRAIN_31548</t>
  </si>
  <si>
    <t>TRAIN_31549</t>
  </si>
  <si>
    <t>TRAIN_31550</t>
  </si>
  <si>
    <t>TRAIN_31551</t>
  </si>
  <si>
    <t>TRAIN_31552</t>
  </si>
  <si>
    <t>TRAIN_31553</t>
  </si>
  <si>
    <t>TRAIN_31554</t>
  </si>
  <si>
    <t>TRAIN_31555</t>
  </si>
  <si>
    <t>TRAIN_31556</t>
  </si>
  <si>
    <t>TRAIN_31557</t>
  </si>
  <si>
    <t>TRAIN_31558</t>
  </si>
  <si>
    <t>TRAIN_31559</t>
  </si>
  <si>
    <t>TRAIN_31560</t>
  </si>
  <si>
    <t>TRAIN_31561</t>
  </si>
  <si>
    <t>TRAIN_31562</t>
  </si>
  <si>
    <t>TRAIN_31563</t>
  </si>
  <si>
    <t>TRAIN_31564</t>
  </si>
  <si>
    <t>TRAIN_31565</t>
  </si>
  <si>
    <t>TRAIN_31566</t>
  </si>
  <si>
    <t>TRAIN_31567</t>
  </si>
  <si>
    <t>TRAIN_31568</t>
  </si>
  <si>
    <t>TRAIN_31569</t>
  </si>
  <si>
    <t>TRAIN_31570</t>
  </si>
  <si>
    <t>TRAIN_31571</t>
  </si>
  <si>
    <t>TRAIN_31572</t>
  </si>
  <si>
    <t>TRAIN_31573</t>
  </si>
  <si>
    <t>TRAIN_31574</t>
  </si>
  <si>
    <t>TRAIN_31575</t>
  </si>
  <si>
    <t>TRAIN_31576</t>
  </si>
  <si>
    <t>TRAIN_31577</t>
  </si>
  <si>
    <t>TRAIN_31578</t>
  </si>
  <si>
    <t>TRAIN_31579</t>
  </si>
  <si>
    <t>TRAIN_31580</t>
  </si>
  <si>
    <t>TRAIN_31581</t>
  </si>
  <si>
    <t>TRAIN_31582</t>
  </si>
  <si>
    <t>TRAIN_31583</t>
  </si>
  <si>
    <t>TRAIN_31584</t>
  </si>
  <si>
    <t>TRAIN_31585</t>
  </si>
  <si>
    <t>TRAIN_31586</t>
  </si>
  <si>
    <t>TRAIN_31587</t>
  </si>
  <si>
    <t>TRAIN_31588</t>
  </si>
  <si>
    <t>TRAIN_31589</t>
  </si>
  <si>
    <t>TRAIN_31590</t>
  </si>
  <si>
    <t>TRAIN_31591</t>
  </si>
  <si>
    <t>TRAIN_31592</t>
  </si>
  <si>
    <t>TRAIN_31593</t>
  </si>
  <si>
    <t>TRAIN_31594</t>
  </si>
  <si>
    <t>TRAIN_31595</t>
  </si>
  <si>
    <t>TRAIN_31596</t>
  </si>
  <si>
    <t>TRAIN_31597</t>
  </si>
  <si>
    <t>TRAIN_31598</t>
  </si>
  <si>
    <t>TRAIN_31599</t>
  </si>
  <si>
    <t>TRAIN_31600</t>
  </si>
  <si>
    <t>TRAIN_31601</t>
  </si>
  <si>
    <t>TRAIN_31602</t>
  </si>
  <si>
    <t>TRAIN_31603</t>
  </si>
  <si>
    <t>TRAIN_31604</t>
  </si>
  <si>
    <t>TRAIN_31605</t>
  </si>
  <si>
    <t>TRAIN_31606</t>
  </si>
  <si>
    <t>TRAIN_31607</t>
  </si>
  <si>
    <t>TRAIN_31608</t>
  </si>
  <si>
    <t>TRAIN_31609</t>
  </si>
  <si>
    <t>TRAIN_31610</t>
  </si>
  <si>
    <t>TRAIN_31611</t>
  </si>
  <si>
    <t>TRAIN_31612</t>
  </si>
  <si>
    <t>TRAIN_31613</t>
  </si>
  <si>
    <t>TRAIN_31614</t>
  </si>
  <si>
    <t>TRAIN_31615</t>
  </si>
  <si>
    <t>TRAIN_31616</t>
  </si>
  <si>
    <t>TRAIN_31617</t>
  </si>
  <si>
    <t>TRAIN_31618</t>
  </si>
  <si>
    <t>TRAIN_31619</t>
  </si>
  <si>
    <t>TRAIN_31620</t>
  </si>
  <si>
    <t>TRAIN_31621</t>
  </si>
  <si>
    <t>TRAIN_31622</t>
  </si>
  <si>
    <t>TRAIN_31623</t>
  </si>
  <si>
    <t>TRAIN_31624</t>
  </si>
  <si>
    <t>TRAIN_31625</t>
  </si>
  <si>
    <t>TRAIN_31626</t>
  </si>
  <si>
    <t>TRAIN_31627</t>
  </si>
  <si>
    <t>TRAIN_31628</t>
  </si>
  <si>
    <t>TRAIN_31629</t>
  </si>
  <si>
    <t>TRAIN_31630</t>
  </si>
  <si>
    <t>TRAIN_31631</t>
  </si>
  <si>
    <t>TRAIN_31632</t>
  </si>
  <si>
    <t>TRAIN_31633</t>
  </si>
  <si>
    <t>TRAIN_31634</t>
  </si>
  <si>
    <t>TRAIN_31635</t>
  </si>
  <si>
    <t>TRAIN_31636</t>
  </si>
  <si>
    <t>TRAIN_31637</t>
  </si>
  <si>
    <t>TRAIN_31638</t>
  </si>
  <si>
    <t>TRAIN_31639</t>
  </si>
  <si>
    <t>TRAIN_31640</t>
  </si>
  <si>
    <t>TRAIN_31641</t>
  </si>
  <si>
    <t>TRAIN_31642</t>
  </si>
  <si>
    <t>TRAIN_31643</t>
  </si>
  <si>
    <t>TRAIN_31644</t>
  </si>
  <si>
    <t>TRAIN_31645</t>
  </si>
  <si>
    <t>TRAIN_31646</t>
  </si>
  <si>
    <t>TRAIN_31647</t>
  </si>
  <si>
    <t>TRAIN_31648</t>
  </si>
  <si>
    <t>TRAIN_31649</t>
  </si>
  <si>
    <t>TRAIN_31650</t>
  </si>
  <si>
    <t>TRAIN_31651</t>
  </si>
  <si>
    <t>TRAIN_31652</t>
  </si>
  <si>
    <t>TRAIN_31653</t>
  </si>
  <si>
    <t>TRAIN_31654</t>
  </si>
  <si>
    <t>TRAIN_31655</t>
  </si>
  <si>
    <t>TRAIN_31656</t>
  </si>
  <si>
    <t>TRAIN_31657</t>
  </si>
  <si>
    <t>TRAIN_31658</t>
  </si>
  <si>
    <t>TRAIN_31659</t>
  </si>
  <si>
    <t>TRAIN_31660</t>
  </si>
  <si>
    <t>TRAIN_31661</t>
  </si>
  <si>
    <t>TRAIN_31662</t>
  </si>
  <si>
    <t>TRAIN_31663</t>
  </si>
  <si>
    <t>TRAIN_31664</t>
  </si>
  <si>
    <t>TRAIN_31665</t>
  </si>
  <si>
    <t>TRAIN_31666</t>
  </si>
  <si>
    <t>TRAIN_31667</t>
  </si>
  <si>
    <t>TRAIN_31668</t>
  </si>
  <si>
    <t>TRAIN_31669</t>
  </si>
  <si>
    <t>TRAIN_31670</t>
  </si>
  <si>
    <t>TRAIN_31671</t>
  </si>
  <si>
    <t>TRAIN_31672</t>
  </si>
  <si>
    <t>TRAIN_31673</t>
  </si>
  <si>
    <t>TRAIN_31674</t>
  </si>
  <si>
    <t>TRAIN_31675</t>
  </si>
  <si>
    <t>TRAIN_31676</t>
  </si>
  <si>
    <t>TRAIN_31677</t>
  </si>
  <si>
    <t>TRAIN_31678</t>
  </si>
  <si>
    <t>TRAIN_31679</t>
  </si>
  <si>
    <t>TRAIN_31680</t>
  </si>
  <si>
    <t>TRAIN_31681</t>
  </si>
  <si>
    <t>TRAIN_31682</t>
  </si>
  <si>
    <t>TRAIN_31683</t>
  </si>
  <si>
    <t>TRAIN_31684</t>
  </si>
  <si>
    <t>TRAIN_31685</t>
  </si>
  <si>
    <t>TRAIN_31686</t>
  </si>
  <si>
    <t>TRAIN_31687</t>
  </si>
  <si>
    <t>TRAIN_31688</t>
  </si>
  <si>
    <t>TRAIN_31689</t>
  </si>
  <si>
    <t>TRAIN_31690</t>
  </si>
  <si>
    <t>TRAIN_31691</t>
  </si>
  <si>
    <t>TRAIN_31692</t>
  </si>
  <si>
    <t>TRAIN_31693</t>
  </si>
  <si>
    <t>TRAIN_31694</t>
  </si>
  <si>
    <t>TRAIN_31695</t>
  </si>
  <si>
    <t>TRAIN_31696</t>
  </si>
  <si>
    <t>TRAIN_31697</t>
  </si>
  <si>
    <t>TRAIN_31698</t>
  </si>
  <si>
    <t>TRAIN_31699</t>
  </si>
  <si>
    <t>TRAIN_31700</t>
  </si>
  <si>
    <t>TRAIN_31701</t>
  </si>
  <si>
    <t>TRAIN_31702</t>
  </si>
  <si>
    <t>TRAIN_31703</t>
  </si>
  <si>
    <t>TRAIN_31704</t>
  </si>
  <si>
    <t>TRAIN_31705</t>
  </si>
  <si>
    <t>TRAIN_31706</t>
  </si>
  <si>
    <t>TRAIN_31707</t>
  </si>
  <si>
    <t>TRAIN_31708</t>
  </si>
  <si>
    <t>TRAIN_31709</t>
  </si>
  <si>
    <t>TRAIN_31710</t>
  </si>
  <si>
    <t>TRAIN_31711</t>
  </si>
  <si>
    <t>TRAIN_31712</t>
  </si>
  <si>
    <t>TRAIN_31713</t>
  </si>
  <si>
    <t>TRAIN_31714</t>
  </si>
  <si>
    <t>TRAIN_31715</t>
  </si>
  <si>
    <t>TRAIN_31716</t>
  </si>
  <si>
    <t>TRAIN_31717</t>
  </si>
  <si>
    <t>TRAIN_31718</t>
  </si>
  <si>
    <t>TRAIN_31719</t>
  </si>
  <si>
    <t>TRAIN_31720</t>
  </si>
  <si>
    <t>TRAIN_31721</t>
  </si>
  <si>
    <t>TRAIN_31722</t>
  </si>
  <si>
    <t>TRAIN_31723</t>
  </si>
  <si>
    <t>TRAIN_31724</t>
  </si>
  <si>
    <t>TRAIN_31725</t>
  </si>
  <si>
    <t>TRAIN_31726</t>
  </si>
  <si>
    <t>TRAIN_31727</t>
  </si>
  <si>
    <t>TRAIN_31728</t>
  </si>
  <si>
    <t>TRAIN_31729</t>
  </si>
  <si>
    <t>TRAIN_31730</t>
  </si>
  <si>
    <t>TRAIN_31731</t>
  </si>
  <si>
    <t>TRAIN_31732</t>
  </si>
  <si>
    <t>TRAIN_31733</t>
  </si>
  <si>
    <t>TRAIN_31734</t>
  </si>
  <si>
    <t>TRAIN_31735</t>
  </si>
  <si>
    <t>TRAIN_31736</t>
  </si>
  <si>
    <t>TRAIN_31737</t>
  </si>
  <si>
    <t>TRAIN_31738</t>
  </si>
  <si>
    <t>TRAIN_31739</t>
  </si>
  <si>
    <t>TRAIN_31740</t>
  </si>
  <si>
    <t>TRAIN_31741</t>
  </si>
  <si>
    <t>TRAIN_31742</t>
  </si>
  <si>
    <t>TRAIN_31743</t>
  </si>
  <si>
    <t>TRAIN_31744</t>
  </si>
  <si>
    <t>TRAIN_31745</t>
  </si>
  <si>
    <t>TRAIN_31746</t>
  </si>
  <si>
    <t>TRAIN_31747</t>
  </si>
  <si>
    <t>TRAIN_31748</t>
  </si>
  <si>
    <t>TRAIN_31749</t>
  </si>
  <si>
    <t>TRAIN_31750</t>
  </si>
  <si>
    <t>TRAIN_31751</t>
  </si>
  <si>
    <t>TRAIN_31752</t>
  </si>
  <si>
    <t>TRAIN_31753</t>
  </si>
  <si>
    <t>TRAIN_31754</t>
  </si>
  <si>
    <t>TRAIN_31755</t>
  </si>
  <si>
    <t>TRAIN_31756</t>
  </si>
  <si>
    <t>TRAIN_31757</t>
  </si>
  <si>
    <t>TRAIN_31758</t>
  </si>
  <si>
    <t>TRAIN_31759</t>
  </si>
  <si>
    <t>TRAIN_31760</t>
  </si>
  <si>
    <t>TRAIN_31761</t>
  </si>
  <si>
    <t>TRAIN_31762</t>
  </si>
  <si>
    <t>TRAIN_31763</t>
  </si>
  <si>
    <t>TRAIN_31764</t>
  </si>
  <si>
    <t>TRAIN_31765</t>
  </si>
  <si>
    <t>TRAIN_31766</t>
  </si>
  <si>
    <t>TRAIN_31767</t>
  </si>
  <si>
    <t>TRAIN_31768</t>
  </si>
  <si>
    <t>TRAIN_31769</t>
  </si>
  <si>
    <t>TRAIN_31770</t>
  </si>
  <si>
    <t>TRAIN_31771</t>
  </si>
  <si>
    <t>TRAIN_31772</t>
  </si>
  <si>
    <t>TRAIN_31773</t>
  </si>
  <si>
    <t>TRAIN_31774</t>
  </si>
  <si>
    <t>TRAIN_31775</t>
  </si>
  <si>
    <t>TRAIN_31776</t>
  </si>
  <si>
    <t>TRAIN_31777</t>
  </si>
  <si>
    <t>TRAIN_31778</t>
  </si>
  <si>
    <t>TRAIN_31779</t>
  </si>
  <si>
    <t>TRAIN_31780</t>
  </si>
  <si>
    <t>TRAIN_31781</t>
  </si>
  <si>
    <t>TRAIN_31782</t>
  </si>
  <si>
    <t>TRAIN_31783</t>
  </si>
  <si>
    <t>TRAIN_31784</t>
  </si>
  <si>
    <t>TRAIN_31785</t>
  </si>
  <si>
    <t>TRAIN_31786</t>
  </si>
  <si>
    <t>TRAIN_31787</t>
  </si>
  <si>
    <t>TRAIN_31788</t>
  </si>
  <si>
    <t>TRAIN_31789</t>
  </si>
  <si>
    <t>TRAIN_31790</t>
  </si>
  <si>
    <t>TRAIN_31791</t>
  </si>
  <si>
    <t>TRAIN_31792</t>
  </si>
  <si>
    <t>TRAIN_31793</t>
  </si>
  <si>
    <t>TRAIN_31794</t>
  </si>
  <si>
    <t>TRAIN_31795</t>
  </si>
  <si>
    <t>TRAIN_31796</t>
  </si>
  <si>
    <t>TRAIN_31797</t>
  </si>
  <si>
    <t>TRAIN_31798</t>
  </si>
  <si>
    <t>TRAIN_31799</t>
  </si>
  <si>
    <t>TRAIN_31800</t>
  </si>
  <si>
    <t>TRAIN_31801</t>
  </si>
  <si>
    <t>TRAIN_31802</t>
  </si>
  <si>
    <t>TRAIN_31803</t>
  </si>
  <si>
    <t>TRAIN_31804</t>
  </si>
  <si>
    <t>TRAIN_31805</t>
  </si>
  <si>
    <t>TRAIN_31806</t>
  </si>
  <si>
    <t>TRAIN_31807</t>
  </si>
  <si>
    <t>TRAIN_31808</t>
  </si>
  <si>
    <t>TRAIN_31809</t>
  </si>
  <si>
    <t>TRAIN_31810</t>
  </si>
  <si>
    <t>TRAIN_31811</t>
  </si>
  <si>
    <t>TRAIN_31812</t>
  </si>
  <si>
    <t>TRAIN_31813</t>
  </si>
  <si>
    <t>TRAIN_31814</t>
  </si>
  <si>
    <t>TRAIN_31815</t>
  </si>
  <si>
    <t>TRAIN_31816</t>
  </si>
  <si>
    <t>TRAIN_31817</t>
  </si>
  <si>
    <t>TRAIN_31818</t>
  </si>
  <si>
    <t>TRAIN_31819</t>
  </si>
  <si>
    <t>TRAIN_31820</t>
  </si>
  <si>
    <t>TRAIN_31821</t>
  </si>
  <si>
    <t>TRAIN_31822</t>
  </si>
  <si>
    <t>TRAIN_31823</t>
  </si>
  <si>
    <t>TRAIN_31824</t>
  </si>
  <si>
    <t>TRAIN_31825</t>
  </si>
  <si>
    <t>TRAIN_31826</t>
  </si>
  <si>
    <t>TRAIN_31827</t>
  </si>
  <si>
    <t>TRAIN_31828</t>
  </si>
  <si>
    <t>TRAIN_31829</t>
  </si>
  <si>
    <t>TRAIN_31830</t>
  </si>
  <si>
    <t>TRAIN_31831</t>
  </si>
  <si>
    <t>TRAIN_31832</t>
  </si>
  <si>
    <t>TRAIN_31833</t>
  </si>
  <si>
    <t>TRAIN_31834</t>
  </si>
  <si>
    <t>TRAIN_31835</t>
  </si>
  <si>
    <t>TRAIN_31836</t>
  </si>
  <si>
    <t>TRAIN_31837</t>
  </si>
  <si>
    <t>TRAIN_31838</t>
  </si>
  <si>
    <t>TRAIN_31839</t>
  </si>
  <si>
    <t>TRAIN_31840</t>
  </si>
  <si>
    <t>TRAIN_31841</t>
  </si>
  <si>
    <t>TRAIN_31842</t>
  </si>
  <si>
    <t>TRAIN_31843</t>
  </si>
  <si>
    <t>TRAIN_31844</t>
  </si>
  <si>
    <t>TRAIN_31845</t>
  </si>
  <si>
    <t>TRAIN_31846</t>
  </si>
  <si>
    <t>TRAIN_31847</t>
  </si>
  <si>
    <t>TRAIN_31848</t>
  </si>
  <si>
    <t>TRAIN_31849</t>
  </si>
  <si>
    <t>TRAIN_31850</t>
  </si>
  <si>
    <t>TRAIN_31851</t>
  </si>
  <si>
    <t>TRAIN_31852</t>
  </si>
  <si>
    <t>TRAIN_31853</t>
  </si>
  <si>
    <t>TRAIN_31854</t>
  </si>
  <si>
    <t>TRAIN_31855</t>
  </si>
  <si>
    <t>TRAIN_31856</t>
  </si>
  <si>
    <t>TRAIN_31857</t>
  </si>
  <si>
    <t>TRAIN_31858</t>
  </si>
  <si>
    <t>TRAIN_31859</t>
  </si>
  <si>
    <t>TRAIN_31860</t>
  </si>
  <si>
    <t>TRAIN_31861</t>
  </si>
  <si>
    <t>TRAIN_31862</t>
  </si>
  <si>
    <t>TRAIN_31863</t>
  </si>
  <si>
    <t>TRAIN_31864</t>
  </si>
  <si>
    <t>TRAIN_31865</t>
  </si>
  <si>
    <t>TRAIN_31866</t>
  </si>
  <si>
    <t>TRAIN_31867</t>
  </si>
  <si>
    <t>TRAIN_31868</t>
  </si>
  <si>
    <t>TRAIN_31869</t>
  </si>
  <si>
    <t>TRAIN_31870</t>
  </si>
  <si>
    <t>TRAIN_31871</t>
  </si>
  <si>
    <t>TRAIN_31872</t>
  </si>
  <si>
    <t>TRAIN_31873</t>
  </si>
  <si>
    <t>TRAIN_31874</t>
  </si>
  <si>
    <t>TRAIN_31875</t>
  </si>
  <si>
    <t>TRAIN_31876</t>
  </si>
  <si>
    <t>TRAIN_31877</t>
  </si>
  <si>
    <t>TRAIN_31878</t>
  </si>
  <si>
    <t>TRAIN_31879</t>
  </si>
  <si>
    <t>TRAIN_31880</t>
  </si>
  <si>
    <t>TRAIN_31881</t>
  </si>
  <si>
    <t>TRAIN_31882</t>
  </si>
  <si>
    <t>TRAIN_31883</t>
  </si>
  <si>
    <t>TRAIN_31884</t>
  </si>
  <si>
    <t>TRAIN_31885</t>
  </si>
  <si>
    <t>TRAIN_31886</t>
  </si>
  <si>
    <t>TRAIN_31887</t>
  </si>
  <si>
    <t>TRAIN_31888</t>
  </si>
  <si>
    <t>TRAIN_31889</t>
  </si>
  <si>
    <t>TRAIN_31890</t>
  </si>
  <si>
    <t>TRAIN_31891</t>
  </si>
  <si>
    <t>TRAIN_31892</t>
  </si>
  <si>
    <t>TRAIN_31893</t>
  </si>
  <si>
    <t>TRAIN_31894</t>
  </si>
  <si>
    <t>TRAIN_31895</t>
  </si>
  <si>
    <t>TRAIN_31896</t>
  </si>
  <si>
    <t>TRAIN_31897</t>
  </si>
  <si>
    <t>TRAIN_31898</t>
  </si>
  <si>
    <t>TRAIN_31899</t>
  </si>
  <si>
    <t>TRAIN_31900</t>
  </si>
  <si>
    <t>TRAIN_31901</t>
  </si>
  <si>
    <t>TRAIN_31902</t>
  </si>
  <si>
    <t>TRAIN_31903</t>
  </si>
  <si>
    <t>TRAIN_31904</t>
  </si>
  <si>
    <t>TRAIN_31905</t>
  </si>
  <si>
    <t>TRAIN_31906</t>
  </si>
  <si>
    <t>TRAIN_31907</t>
  </si>
  <si>
    <t>TRAIN_31908</t>
  </si>
  <si>
    <t>TRAIN_31909</t>
  </si>
  <si>
    <t>TRAIN_31910</t>
  </si>
  <si>
    <t>TRAIN_31911</t>
  </si>
  <si>
    <t>TRAIN_31912</t>
  </si>
  <si>
    <t>TRAIN_31913</t>
  </si>
  <si>
    <t>TRAIN_31914</t>
  </si>
  <si>
    <t>TRAIN_31915</t>
  </si>
  <si>
    <t>TRAIN_31916</t>
  </si>
  <si>
    <t>TRAIN_31917</t>
  </si>
  <si>
    <t>TRAIN_31918</t>
  </si>
  <si>
    <t>TRAIN_31919</t>
  </si>
  <si>
    <t>TRAIN_31920</t>
  </si>
  <si>
    <t>TRAIN_31921</t>
  </si>
  <si>
    <t>TRAIN_31922</t>
  </si>
  <si>
    <t>TRAIN_31923</t>
  </si>
  <si>
    <t>TRAIN_31924</t>
  </si>
  <si>
    <t>TRAIN_31925</t>
  </si>
  <si>
    <t>TRAIN_31926</t>
  </si>
  <si>
    <t>TRAIN_31927</t>
  </si>
  <si>
    <t>TRAIN_31928</t>
  </si>
  <si>
    <t>TRAIN_31929</t>
  </si>
  <si>
    <t>TRAIN_31930</t>
  </si>
  <si>
    <t>TRAIN_31931</t>
  </si>
  <si>
    <t>TRAIN_31932</t>
  </si>
  <si>
    <t>TRAIN_31933</t>
  </si>
  <si>
    <t>TRAIN_31934</t>
  </si>
  <si>
    <t>TRAIN_31935</t>
  </si>
  <si>
    <t>TRAIN_31936</t>
  </si>
  <si>
    <t>TRAIN_31937</t>
  </si>
  <si>
    <t>TRAIN_31938</t>
  </si>
  <si>
    <t>TRAIN_31939</t>
  </si>
  <si>
    <t>TRAIN_31940</t>
  </si>
  <si>
    <t>TRAIN_31941</t>
  </si>
  <si>
    <t>TRAIN_31942</t>
  </si>
  <si>
    <t>TRAIN_31943</t>
  </si>
  <si>
    <t>TRAIN_31944</t>
  </si>
  <si>
    <t>TRAIN_31945</t>
  </si>
  <si>
    <t>TRAIN_31946</t>
  </si>
  <si>
    <t>TRAIN_31947</t>
  </si>
  <si>
    <t>TRAIN_31948</t>
  </si>
  <si>
    <t>TRAIN_31949</t>
  </si>
  <si>
    <t>TRAIN_31950</t>
  </si>
  <si>
    <t>TRAIN_31951</t>
  </si>
  <si>
    <t>TRAIN_31952</t>
  </si>
  <si>
    <t>TRAIN_31953</t>
  </si>
  <si>
    <t>TRAIN_31954</t>
  </si>
  <si>
    <t>TRAIN_31955</t>
  </si>
  <si>
    <t>TRAIN_31956</t>
  </si>
  <si>
    <t>TRAIN_31957</t>
  </si>
  <si>
    <t>TRAIN_31958</t>
  </si>
  <si>
    <t>TRAIN_31959</t>
  </si>
  <si>
    <t>TRAIN_31960</t>
  </si>
  <si>
    <t>TRAIN_31961</t>
  </si>
  <si>
    <t>TRAIN_31962</t>
  </si>
  <si>
    <t>TRAIN_31963</t>
  </si>
  <si>
    <t>TRAIN_31964</t>
  </si>
  <si>
    <t>TRAIN_31965</t>
  </si>
  <si>
    <t>TRAIN_31966</t>
  </si>
  <si>
    <t>TRAIN_31967</t>
  </si>
  <si>
    <t>TRAIN_31968</t>
  </si>
  <si>
    <t>TRAIN_31969</t>
  </si>
  <si>
    <t>TRAIN_31970</t>
  </si>
  <si>
    <t>TRAIN_31971</t>
  </si>
  <si>
    <t>TRAIN_31972</t>
  </si>
  <si>
    <t>TRAIN_31973</t>
  </si>
  <si>
    <t>TRAIN_31974</t>
  </si>
  <si>
    <t>TRAIN_31975</t>
  </si>
  <si>
    <t>TRAIN_31976</t>
  </si>
  <si>
    <t>TRAIN_31977</t>
  </si>
  <si>
    <t>TRAIN_31978</t>
  </si>
  <si>
    <t>TRAIN_31979</t>
  </si>
  <si>
    <t>TRAIN_31980</t>
  </si>
  <si>
    <t>TRAIN_31981</t>
  </si>
  <si>
    <t>TRAIN_31982</t>
  </si>
  <si>
    <t>TRAIN_31983</t>
  </si>
  <si>
    <t>TRAIN_31984</t>
  </si>
  <si>
    <t>TRAIN_31985</t>
  </si>
  <si>
    <t>TRAIN_31986</t>
  </si>
  <si>
    <t>TRAIN_31987</t>
  </si>
  <si>
    <t>TRAIN_31988</t>
  </si>
  <si>
    <t>TRAIN_31989</t>
  </si>
  <si>
    <t>TRAIN_31990</t>
  </si>
  <si>
    <t>TRAIN_31991</t>
  </si>
  <si>
    <t>TRAIN_31992</t>
  </si>
  <si>
    <t>TRAIN_31993</t>
  </si>
  <si>
    <t>TRAIN_31994</t>
  </si>
  <si>
    <t>TRAIN_31995</t>
  </si>
  <si>
    <t>TRAIN_31996</t>
  </si>
  <si>
    <t>TRAIN_31997</t>
  </si>
  <si>
    <t>TRAIN_31998</t>
  </si>
  <si>
    <t>TRAIN_31999</t>
  </si>
  <si>
    <t>TRAIN_32000</t>
  </si>
  <si>
    <t>TRAIN_32001</t>
  </si>
  <si>
    <t>TRAIN_32002</t>
  </si>
  <si>
    <t>TRAIN_32003</t>
  </si>
  <si>
    <t>TRAIN_32004</t>
  </si>
  <si>
    <t>TRAIN_32005</t>
  </si>
  <si>
    <t>TRAIN_32006</t>
  </si>
  <si>
    <t>TRAIN_32007</t>
  </si>
  <si>
    <t>TRAIN_32008</t>
  </si>
  <si>
    <t>TRAIN_32009</t>
  </si>
  <si>
    <t>TRAIN_32010</t>
  </si>
  <si>
    <t>TRAIN_32011</t>
  </si>
  <si>
    <t>TRAIN_32012</t>
  </si>
  <si>
    <t>TRAIN_32013</t>
  </si>
  <si>
    <t>TRAIN_32014</t>
  </si>
  <si>
    <t>TRAIN_32015</t>
  </si>
  <si>
    <t>TRAIN_32016</t>
  </si>
  <si>
    <t>TRAIN_32017</t>
  </si>
  <si>
    <t>TRAIN_32018</t>
  </si>
  <si>
    <t>TRAIN_32019</t>
  </si>
  <si>
    <t>TRAIN_32020</t>
  </si>
  <si>
    <t>TRAIN_32021</t>
  </si>
  <si>
    <t>TRAIN_32022</t>
  </si>
  <si>
    <t>TRAIN_32023</t>
  </si>
  <si>
    <t>TRAIN_32024</t>
  </si>
  <si>
    <t>TRAIN_32025</t>
  </si>
  <si>
    <t>TRAIN_32026</t>
  </si>
  <si>
    <t>TRAIN_32027</t>
  </si>
  <si>
    <t>TRAIN_32028</t>
  </si>
  <si>
    <t>TRAIN_32029</t>
  </si>
  <si>
    <t>TRAIN_32030</t>
  </si>
  <si>
    <t>TRAIN_32031</t>
  </si>
  <si>
    <t>TRAIN_32032</t>
  </si>
  <si>
    <t>TRAIN_32033</t>
  </si>
  <si>
    <t>TRAIN_32034</t>
  </si>
  <si>
    <t>TRAIN_32035</t>
  </si>
  <si>
    <t>TRAIN_32036</t>
  </si>
  <si>
    <t>TRAIN_32037</t>
  </si>
  <si>
    <t>TRAIN_32038</t>
  </si>
  <si>
    <t>TRAIN_32039</t>
  </si>
  <si>
    <t>TRAIN_32040</t>
  </si>
  <si>
    <t>TRAIN_32041</t>
  </si>
  <si>
    <t>TRAIN_32042</t>
  </si>
  <si>
    <t>TRAIN_32043</t>
  </si>
  <si>
    <t>TRAIN_32044</t>
  </si>
  <si>
    <t>TRAIN_32045</t>
  </si>
  <si>
    <t>TRAIN_32046</t>
  </si>
  <si>
    <t>TRAIN_32047</t>
  </si>
  <si>
    <t>TRAIN_32048</t>
  </si>
  <si>
    <t>TRAIN_32049</t>
  </si>
  <si>
    <t>TRAIN_32050</t>
  </si>
  <si>
    <t>TRAIN_32051</t>
  </si>
  <si>
    <t>TRAIN_32052</t>
  </si>
  <si>
    <t>TRAIN_32053</t>
  </si>
  <si>
    <t>TRAIN_32054</t>
  </si>
  <si>
    <t>TRAIN_32055</t>
  </si>
  <si>
    <t>TRAIN_32056</t>
  </si>
  <si>
    <t>TRAIN_32057</t>
  </si>
  <si>
    <t>TRAIN_32058</t>
  </si>
  <si>
    <t>TRAIN_32059</t>
  </si>
  <si>
    <t>TRAIN_32060</t>
  </si>
  <si>
    <t>TRAIN_32061</t>
  </si>
  <si>
    <t>TRAIN_32062</t>
  </si>
  <si>
    <t>TRAIN_32063</t>
  </si>
  <si>
    <t>TRAIN_32064</t>
  </si>
  <si>
    <t>TRAIN_32065</t>
  </si>
  <si>
    <t>TRAIN_32066</t>
  </si>
  <si>
    <t>TRAIN_32067</t>
  </si>
  <si>
    <t>TRAIN_32068</t>
  </si>
  <si>
    <t>TRAIN_32069</t>
  </si>
  <si>
    <t>TRAIN_32070</t>
  </si>
  <si>
    <t>TRAIN_32071</t>
  </si>
  <si>
    <t>TRAIN_32072</t>
  </si>
  <si>
    <t>TRAIN_32073</t>
  </si>
  <si>
    <t>TRAIN_32074</t>
  </si>
  <si>
    <t>TRAIN_32075</t>
  </si>
  <si>
    <t>TRAIN_32076</t>
  </si>
  <si>
    <t>TRAIN_32077</t>
  </si>
  <si>
    <t>TRAIN_32078</t>
  </si>
  <si>
    <t>TRAIN_32079</t>
  </si>
  <si>
    <t>TRAIN_32080</t>
  </si>
  <si>
    <t>TRAIN_32081</t>
  </si>
  <si>
    <t>TRAIN_32082</t>
  </si>
  <si>
    <t>TRAIN_32083</t>
  </si>
  <si>
    <t>TRAIN_32084</t>
  </si>
  <si>
    <t>TRAIN_32085</t>
  </si>
  <si>
    <t>TRAIN_32086</t>
  </si>
  <si>
    <t>TRAIN_32087</t>
  </si>
  <si>
    <t>TRAIN_32088</t>
  </si>
  <si>
    <t>TRAIN_32089</t>
  </si>
  <si>
    <t>TRAIN_32090</t>
  </si>
  <si>
    <t>TRAIN_32091</t>
  </si>
  <si>
    <t>TRAIN_32092</t>
  </si>
  <si>
    <t>TRAIN_32093</t>
  </si>
  <si>
    <t>TRAIN_32094</t>
  </si>
  <si>
    <t>TRAIN_32095</t>
  </si>
  <si>
    <t>TRAIN_32096</t>
  </si>
  <si>
    <t>TRAIN_32097</t>
  </si>
  <si>
    <t>TRAIN_32098</t>
  </si>
  <si>
    <t>TRAIN_32099</t>
  </si>
  <si>
    <t>TRAIN_32100</t>
  </si>
  <si>
    <t>TRAIN_32101</t>
  </si>
  <si>
    <t>TRAIN_32102</t>
  </si>
  <si>
    <t>TRAIN_32103</t>
  </si>
  <si>
    <t>TRAIN_32104</t>
  </si>
  <si>
    <t>TRAIN_32105</t>
  </si>
  <si>
    <t>TRAIN_32106</t>
  </si>
  <si>
    <t>TRAIN_32107</t>
  </si>
  <si>
    <t>TRAIN_32108</t>
  </si>
  <si>
    <t>TRAIN_32109</t>
  </si>
  <si>
    <t>TRAIN_32110</t>
  </si>
  <si>
    <t>TRAIN_32111</t>
  </si>
  <si>
    <t>TRAIN_32112</t>
  </si>
  <si>
    <t>TRAIN_32113</t>
  </si>
  <si>
    <t>TRAIN_32114</t>
  </si>
  <si>
    <t>TRAIN_32115</t>
  </si>
  <si>
    <t>TRAIN_32116</t>
  </si>
  <si>
    <t>TRAIN_32117</t>
  </si>
  <si>
    <t>TRAIN_32118</t>
  </si>
  <si>
    <t>TRAIN_32119</t>
  </si>
  <si>
    <t>TRAIN_32120</t>
  </si>
  <si>
    <t>TRAIN_32121</t>
  </si>
  <si>
    <t>TRAIN_32122</t>
  </si>
  <si>
    <t>TRAIN_32123</t>
  </si>
  <si>
    <t>TRAIN_32124</t>
  </si>
  <si>
    <t>TRAIN_32125</t>
  </si>
  <si>
    <t>TRAIN_32126</t>
  </si>
  <si>
    <t>TRAIN_32127</t>
  </si>
  <si>
    <t>TRAIN_32128</t>
  </si>
  <si>
    <t>TRAIN_32129</t>
  </si>
  <si>
    <t>TRAIN_32130</t>
  </si>
  <si>
    <t>TRAIN_32131</t>
  </si>
  <si>
    <t>TRAIN_32132</t>
  </si>
  <si>
    <t>TRAIN_32133</t>
  </si>
  <si>
    <t>TRAIN_32134</t>
  </si>
  <si>
    <t>TRAIN_32135</t>
  </si>
  <si>
    <t>TRAIN_32136</t>
  </si>
  <si>
    <t>TRAIN_32137</t>
  </si>
  <si>
    <t>TRAIN_32138</t>
  </si>
  <si>
    <t>TRAIN_32139</t>
  </si>
  <si>
    <t>TRAIN_32140</t>
  </si>
  <si>
    <t>TRAIN_32141</t>
  </si>
  <si>
    <t>TRAIN_32142</t>
  </si>
  <si>
    <t>TRAIN_32143</t>
  </si>
  <si>
    <t>TRAIN_32144</t>
  </si>
  <si>
    <t>TRAIN_32145</t>
  </si>
  <si>
    <t>TRAIN_32146</t>
  </si>
  <si>
    <t>TRAIN_32147</t>
  </si>
  <si>
    <t>TRAIN_32148</t>
  </si>
  <si>
    <t>TRAIN_32149</t>
  </si>
  <si>
    <t>TRAIN_32150</t>
  </si>
  <si>
    <t>TRAIN_32151</t>
  </si>
  <si>
    <t>TRAIN_32152</t>
  </si>
  <si>
    <t>TRAIN_32153</t>
  </si>
  <si>
    <t>TRAIN_32154</t>
  </si>
  <si>
    <t>TRAIN_32155</t>
  </si>
  <si>
    <t>TRAIN_32156</t>
  </si>
  <si>
    <t>TRAIN_32157</t>
  </si>
  <si>
    <t>TRAIN_32158</t>
  </si>
  <si>
    <t>TRAIN_32159</t>
  </si>
  <si>
    <t>TRAIN_32160</t>
  </si>
  <si>
    <t>TRAIN_32161</t>
  </si>
  <si>
    <t>TRAIN_32162</t>
  </si>
  <si>
    <t>TRAIN_32163</t>
  </si>
  <si>
    <t>TRAIN_32164</t>
  </si>
  <si>
    <t>TRAIN_32165</t>
  </si>
  <si>
    <t>TRAIN_32166</t>
  </si>
  <si>
    <t>TRAIN_32167</t>
  </si>
  <si>
    <t>TRAIN_32168</t>
  </si>
  <si>
    <t>TRAIN_32169</t>
  </si>
  <si>
    <t>TRAIN_32170</t>
  </si>
  <si>
    <t>TRAIN_32171</t>
  </si>
  <si>
    <t>TRAIN_32172</t>
  </si>
  <si>
    <t>TRAIN_32173</t>
  </si>
  <si>
    <t>TRAIN_32174</t>
  </si>
  <si>
    <t>TRAIN_32175</t>
  </si>
  <si>
    <t>TRAIN_32176</t>
  </si>
  <si>
    <t>TRAIN_32177</t>
  </si>
  <si>
    <t>TRAIN_32178</t>
  </si>
  <si>
    <t>TRAIN_32179</t>
  </si>
  <si>
    <t>TRAIN_32180</t>
  </si>
  <si>
    <t>TRAIN_32181</t>
  </si>
  <si>
    <t>TRAIN_32182</t>
  </si>
  <si>
    <t>TRAIN_32183</t>
  </si>
  <si>
    <t>TRAIN_32184</t>
  </si>
  <si>
    <t>TRAIN_32185</t>
  </si>
  <si>
    <t>TRAIN_32186</t>
  </si>
  <si>
    <t>TRAIN_32187</t>
  </si>
  <si>
    <t>TRAIN_32188</t>
  </si>
  <si>
    <t>TRAIN_32189</t>
  </si>
  <si>
    <t>TRAIN_32190</t>
  </si>
  <si>
    <t>TRAIN_32191</t>
  </si>
  <si>
    <t>TRAIN_32192</t>
  </si>
  <si>
    <t>TRAIN_32193</t>
  </si>
  <si>
    <t>TRAIN_32194</t>
  </si>
  <si>
    <t>TRAIN_32195</t>
  </si>
  <si>
    <t>TRAIN_32196</t>
  </si>
  <si>
    <t>TRAIN_32197</t>
  </si>
  <si>
    <t>TRAIN_32198</t>
  </si>
  <si>
    <t>TRAIN_32199</t>
  </si>
  <si>
    <t>TRAIN_32200</t>
  </si>
  <si>
    <t>TRAIN_32201</t>
  </si>
  <si>
    <t>TRAIN_32202</t>
  </si>
  <si>
    <t>TRAIN_32203</t>
  </si>
  <si>
    <t>TRAIN_32204</t>
  </si>
  <si>
    <t>TRAIN_32205</t>
  </si>
  <si>
    <t>TRAIN_32206</t>
  </si>
  <si>
    <t>TRAIN_32207</t>
  </si>
  <si>
    <t>TRAIN_32208</t>
  </si>
  <si>
    <t>TRAIN_32209</t>
  </si>
  <si>
    <t>TRAIN_32210</t>
  </si>
  <si>
    <t>TRAIN_32211</t>
  </si>
  <si>
    <t>TRAIN_32212</t>
  </si>
  <si>
    <t>TRAIN_32213</t>
  </si>
  <si>
    <t>TRAIN_32214</t>
  </si>
  <si>
    <t>TRAIN_32215</t>
  </si>
  <si>
    <t>TRAIN_32216</t>
  </si>
  <si>
    <t>TRAIN_32217</t>
  </si>
  <si>
    <t>TRAIN_32218</t>
  </si>
  <si>
    <t>TRAIN_32219</t>
  </si>
  <si>
    <t>TRAIN_32220</t>
  </si>
  <si>
    <t>TRAIN_32221</t>
  </si>
  <si>
    <t>TRAIN_32222</t>
  </si>
  <si>
    <t>TRAIN_32223</t>
  </si>
  <si>
    <t>TRAIN_32224</t>
  </si>
  <si>
    <t>TRAIN_32225</t>
  </si>
  <si>
    <t>TRAIN_32226</t>
  </si>
  <si>
    <t>TRAIN_32227</t>
  </si>
  <si>
    <t>TRAIN_32228</t>
  </si>
  <si>
    <t>TRAIN_32229</t>
  </si>
  <si>
    <t>TRAIN_32230</t>
  </si>
  <si>
    <t>TRAIN_32231</t>
  </si>
  <si>
    <t>TRAIN_32232</t>
  </si>
  <si>
    <t>TRAIN_32233</t>
  </si>
  <si>
    <t>TRAIN_32234</t>
  </si>
  <si>
    <t>TRAIN_32235</t>
  </si>
  <si>
    <t>TRAIN_32236</t>
  </si>
  <si>
    <t>TRAIN_32237</t>
  </si>
  <si>
    <t>TRAIN_32238</t>
  </si>
  <si>
    <t>TRAIN_32239</t>
  </si>
  <si>
    <t>TRAIN_32240</t>
  </si>
  <si>
    <t>TRAIN_32241</t>
  </si>
  <si>
    <t>TRAIN_32242</t>
  </si>
  <si>
    <t>TRAIN_32243</t>
  </si>
  <si>
    <t>TRAIN_32244</t>
  </si>
  <si>
    <t>TRAIN_32245</t>
  </si>
  <si>
    <t>TRAIN_32246</t>
  </si>
  <si>
    <t>TRAIN_32247</t>
  </si>
  <si>
    <t>TRAIN_32248</t>
  </si>
  <si>
    <t>TRAIN_32249</t>
  </si>
  <si>
    <t>TRAIN_32250</t>
  </si>
  <si>
    <t>TRAIN_32251</t>
  </si>
  <si>
    <t>TRAIN_32252</t>
  </si>
  <si>
    <t>TRAIN_32253</t>
  </si>
  <si>
    <t>TRAIN_32254</t>
  </si>
  <si>
    <t>TRAIN_32255</t>
  </si>
  <si>
    <t>TRAIN_32256</t>
  </si>
  <si>
    <t>TRAIN_32257</t>
  </si>
  <si>
    <t>TRAIN_32258</t>
  </si>
  <si>
    <t>TRAIN_32259</t>
  </si>
  <si>
    <t>TRAIN_32260</t>
  </si>
  <si>
    <t>TRAIN_32261</t>
  </si>
  <si>
    <t>TRAIN_32262</t>
  </si>
  <si>
    <t>TRAIN_32263</t>
  </si>
  <si>
    <t>TRAIN_32264</t>
  </si>
  <si>
    <t>TRAIN_32265</t>
  </si>
  <si>
    <t>TRAIN_32266</t>
  </si>
  <si>
    <t>TRAIN_32267</t>
  </si>
  <si>
    <t>TRAIN_32268</t>
  </si>
  <si>
    <t>TRAIN_32269</t>
  </si>
  <si>
    <t>TRAIN_32270</t>
  </si>
  <si>
    <t>TRAIN_32271</t>
  </si>
  <si>
    <t>TRAIN_32272</t>
  </si>
  <si>
    <t>TRAIN_32273</t>
  </si>
  <si>
    <t>TRAIN_32274</t>
  </si>
  <si>
    <t>TRAIN_32275</t>
  </si>
  <si>
    <t>TRAIN_32276</t>
  </si>
  <si>
    <t>TRAIN_32277</t>
  </si>
  <si>
    <t>TRAIN_32278</t>
  </si>
  <si>
    <t>TRAIN_32279</t>
  </si>
  <si>
    <t>TRAIN_32280</t>
  </si>
  <si>
    <t>TRAIN_32281</t>
  </si>
  <si>
    <t>TRAIN_32282</t>
  </si>
  <si>
    <t>TRAIN_32283</t>
  </si>
  <si>
    <t>TRAIN_32284</t>
  </si>
  <si>
    <t>TRAIN_32285</t>
  </si>
  <si>
    <t>TRAIN_32286</t>
  </si>
  <si>
    <t>TRAIN_32287</t>
  </si>
  <si>
    <t>TRAIN_32288</t>
  </si>
  <si>
    <t>TRAIN_32289</t>
  </si>
  <si>
    <t>TRAIN_32290</t>
  </si>
  <si>
    <t>TRAIN_32291</t>
  </si>
  <si>
    <t>TRAIN_32292</t>
  </si>
  <si>
    <t>TRAIN_32293</t>
  </si>
  <si>
    <t>TRAIN_32294</t>
  </si>
  <si>
    <t>TRAIN_32295</t>
  </si>
  <si>
    <t>TRAIN_32296</t>
  </si>
  <si>
    <t>TRAIN_32297</t>
  </si>
  <si>
    <t>TRAIN_32298</t>
  </si>
  <si>
    <t>TRAIN_32299</t>
  </si>
  <si>
    <t>TRAIN_32300</t>
  </si>
  <si>
    <t>TRAIN_32301</t>
  </si>
  <si>
    <t>TRAIN_32302</t>
  </si>
  <si>
    <t>TRAIN_32303</t>
  </si>
  <si>
    <t>TRAIN_32304</t>
  </si>
  <si>
    <t>TRAIN_32305</t>
  </si>
  <si>
    <t>TRAIN_32306</t>
  </si>
  <si>
    <t>TRAIN_32307</t>
  </si>
  <si>
    <t>TRAIN_32308</t>
  </si>
  <si>
    <t>TRAIN_32309</t>
  </si>
  <si>
    <t>TRAIN_32310</t>
  </si>
  <si>
    <t>TRAIN_32311</t>
  </si>
  <si>
    <t>TRAIN_32312</t>
  </si>
  <si>
    <t>TRAIN_32313</t>
  </si>
  <si>
    <t>TRAIN_32314</t>
  </si>
  <si>
    <t>TRAIN_32315</t>
  </si>
  <si>
    <t>TRAIN_32316</t>
  </si>
  <si>
    <t>TRAIN_32317</t>
  </si>
  <si>
    <t>TRAIN_32318</t>
  </si>
  <si>
    <t>TRAIN_32319</t>
  </si>
  <si>
    <t>TRAIN_32320</t>
  </si>
  <si>
    <t>TRAIN_32321</t>
  </si>
  <si>
    <t>TRAIN_32322</t>
  </si>
  <si>
    <t>TRAIN_32323</t>
  </si>
  <si>
    <t>TRAIN_32324</t>
  </si>
  <si>
    <t>TRAIN_32325</t>
  </si>
  <si>
    <t>TRAIN_32326</t>
  </si>
  <si>
    <t>TRAIN_32327</t>
  </si>
  <si>
    <t>TRAIN_32328</t>
  </si>
  <si>
    <t>TRAIN_32329</t>
  </si>
  <si>
    <t>TRAIN_32330</t>
  </si>
  <si>
    <t>TRAIN_32331</t>
  </si>
  <si>
    <t>TRAIN_32332</t>
  </si>
  <si>
    <t>TRAIN_32333</t>
  </si>
  <si>
    <t>TRAIN_32334</t>
  </si>
  <si>
    <t>TRAIN_32335</t>
  </si>
  <si>
    <t>TRAIN_32336</t>
  </si>
  <si>
    <t>TRAIN_32337</t>
  </si>
  <si>
    <t>TRAIN_32338</t>
  </si>
  <si>
    <t>TRAIN_32339</t>
  </si>
  <si>
    <t>TRAIN_32340</t>
  </si>
  <si>
    <t>TRAIN_32341</t>
  </si>
  <si>
    <t>TRAIN_32342</t>
  </si>
  <si>
    <t>TRAIN_32343</t>
  </si>
  <si>
    <t>TRAIN_32344</t>
  </si>
  <si>
    <t>TRAIN_32345</t>
  </si>
  <si>
    <t>TRAIN_32346</t>
  </si>
  <si>
    <t>TRAIN_32347</t>
  </si>
  <si>
    <t>TRAIN_32348</t>
  </si>
  <si>
    <t>TRAIN_32349</t>
  </si>
  <si>
    <t>TRAIN_32350</t>
  </si>
  <si>
    <t>TRAIN_32351</t>
  </si>
  <si>
    <t>TRAIN_32352</t>
  </si>
  <si>
    <t>TRAIN_32353</t>
  </si>
  <si>
    <t>TRAIN_32354</t>
  </si>
  <si>
    <t>TRAIN_32355</t>
  </si>
  <si>
    <t>TRAIN_32356</t>
  </si>
  <si>
    <t>TRAIN_32357</t>
  </si>
  <si>
    <t>TRAIN_32358</t>
  </si>
  <si>
    <t>TRAIN_32359</t>
  </si>
  <si>
    <t>TRAIN_32360</t>
  </si>
  <si>
    <t>TRAIN_32361</t>
  </si>
  <si>
    <t>TRAIN_32362</t>
  </si>
  <si>
    <t>TRAIN_32363</t>
  </si>
  <si>
    <t>TRAIN_32364</t>
  </si>
  <si>
    <t>TRAIN_32365</t>
  </si>
  <si>
    <t>TRAIN_32366</t>
  </si>
  <si>
    <t>TRAIN_32367</t>
  </si>
  <si>
    <t>TRAIN_32368</t>
  </si>
  <si>
    <t>TRAIN_32369</t>
  </si>
  <si>
    <t>TRAIN_32370</t>
  </si>
  <si>
    <t>TRAIN_32371</t>
  </si>
  <si>
    <t>TRAIN_32372</t>
  </si>
  <si>
    <t>TRAIN_32373</t>
  </si>
  <si>
    <t>TRAIN_32374</t>
  </si>
  <si>
    <t>TRAIN_32375</t>
  </si>
  <si>
    <t>TRAIN_32376</t>
  </si>
  <si>
    <t>TRAIN_32377</t>
  </si>
  <si>
    <t>TRAIN_32378</t>
  </si>
  <si>
    <t>TRAIN_32379</t>
  </si>
  <si>
    <t>TRAIN_32380</t>
  </si>
  <si>
    <t>TRAIN_32381</t>
  </si>
  <si>
    <t>TRAIN_32382</t>
  </si>
  <si>
    <t>TRAIN_32383</t>
  </si>
  <si>
    <t>TRAIN_32384</t>
  </si>
  <si>
    <t>TRAIN_32385</t>
  </si>
  <si>
    <t>TRAIN_32386</t>
  </si>
  <si>
    <t>TRAIN_32387</t>
  </si>
  <si>
    <t>TRAIN_32388</t>
  </si>
  <si>
    <t>TRAIN_32389</t>
  </si>
  <si>
    <t>TRAIN_32390</t>
  </si>
  <si>
    <t>TRAIN_32391</t>
  </si>
  <si>
    <t>TRAIN_32392</t>
  </si>
  <si>
    <t>TRAIN_32393</t>
  </si>
  <si>
    <t>TRAIN_32394</t>
  </si>
  <si>
    <t>TRAIN_32395</t>
  </si>
  <si>
    <t>TRAIN_32396</t>
  </si>
  <si>
    <t>TRAIN_32397</t>
  </si>
  <si>
    <t>TRAIN_32398</t>
  </si>
  <si>
    <t>TRAIN_32399</t>
  </si>
  <si>
    <t>TRAIN_32400</t>
  </si>
  <si>
    <t>TRAIN_32401</t>
  </si>
  <si>
    <t>TRAIN_32402</t>
  </si>
  <si>
    <t>TRAIN_32403</t>
  </si>
  <si>
    <t>TRAIN_32404</t>
  </si>
  <si>
    <t>TRAIN_32405</t>
  </si>
  <si>
    <t>TRAIN_32406</t>
  </si>
  <si>
    <t>TRAIN_32407</t>
  </si>
  <si>
    <t>TRAIN_32408</t>
  </si>
  <si>
    <t>TRAIN_32409</t>
  </si>
  <si>
    <t>TRAIN_32410</t>
  </si>
  <si>
    <t>TRAIN_32411</t>
  </si>
  <si>
    <t>TRAIN_32412</t>
  </si>
  <si>
    <t>TRAIN_32413</t>
  </si>
  <si>
    <t>TRAIN_32414</t>
  </si>
  <si>
    <t>TRAIN_32415</t>
  </si>
  <si>
    <t>TRAIN_32416</t>
  </si>
  <si>
    <t>TRAIN_32417</t>
  </si>
  <si>
    <t>TRAIN_32418</t>
  </si>
  <si>
    <t>TRAIN_32419</t>
  </si>
  <si>
    <t>TRAIN_32420</t>
  </si>
  <si>
    <t>TRAIN_32421</t>
  </si>
  <si>
    <t>TRAIN_32422</t>
  </si>
  <si>
    <t>TRAIN_32423</t>
  </si>
  <si>
    <t>TRAIN_32424</t>
  </si>
  <si>
    <t>TRAIN_32425</t>
  </si>
  <si>
    <t>TRAIN_32426</t>
  </si>
  <si>
    <t>TRAIN_32427</t>
  </si>
  <si>
    <t>TRAIN_32428</t>
  </si>
  <si>
    <t>TRAIN_32429</t>
  </si>
  <si>
    <t>TRAIN_32430</t>
  </si>
  <si>
    <t>TRAIN_32431</t>
  </si>
  <si>
    <t>TRAIN_32432</t>
  </si>
  <si>
    <t>TRAIN_32433</t>
  </si>
  <si>
    <t>TRAIN_32434</t>
  </si>
  <si>
    <t>TRAIN_32435</t>
  </si>
  <si>
    <t>TRAIN_32436</t>
  </si>
  <si>
    <t>TRAIN_32437</t>
  </si>
  <si>
    <t>TRAIN_32438</t>
  </si>
  <si>
    <t>TRAIN_32439</t>
  </si>
  <si>
    <t>TRAIN_32440</t>
  </si>
  <si>
    <t>TRAIN_32441</t>
  </si>
  <si>
    <t>TRAIN_32442</t>
  </si>
  <si>
    <t>TRAIN_32443</t>
  </si>
  <si>
    <t>TRAIN_32444</t>
  </si>
  <si>
    <t>TRAIN_32445</t>
  </si>
  <si>
    <t>TRAIN_32446</t>
  </si>
  <si>
    <t>TRAIN_32447</t>
  </si>
  <si>
    <t>TRAIN_32448</t>
  </si>
  <si>
    <t>TRAIN_32449</t>
  </si>
  <si>
    <t>TRAIN_32450</t>
  </si>
  <si>
    <t>TRAIN_32451</t>
  </si>
  <si>
    <t>TRAIN_32452</t>
  </si>
  <si>
    <t>TRAIN_32453</t>
  </si>
  <si>
    <t>TRAIN_32454</t>
  </si>
  <si>
    <t>TRAIN_32455</t>
  </si>
  <si>
    <t>TRAIN_32456</t>
  </si>
  <si>
    <t>TRAIN_32457</t>
  </si>
  <si>
    <t>TRAIN_32458</t>
  </si>
  <si>
    <t>TRAIN_32459</t>
  </si>
  <si>
    <t>TRAIN_32460</t>
  </si>
  <si>
    <t>TRAIN_32461</t>
  </si>
  <si>
    <t>TRAIN_32462</t>
  </si>
  <si>
    <t>TRAIN_32463</t>
  </si>
  <si>
    <t>TRAIN_32464</t>
  </si>
  <si>
    <t>TRAIN_32465</t>
  </si>
  <si>
    <t>TRAIN_32466</t>
  </si>
  <si>
    <t>TRAIN_32467</t>
  </si>
  <si>
    <t>TRAIN_32468</t>
  </si>
  <si>
    <t>TRAIN_32469</t>
  </si>
  <si>
    <t>TRAIN_32470</t>
  </si>
  <si>
    <t>TRAIN_32471</t>
  </si>
  <si>
    <t>TRAIN_32472</t>
  </si>
  <si>
    <t>TRAIN_32473</t>
  </si>
  <si>
    <t>TRAIN_32474</t>
  </si>
  <si>
    <t>TRAIN_32475</t>
  </si>
  <si>
    <t>TRAIN_32476</t>
  </si>
  <si>
    <t>TRAIN_32477</t>
  </si>
  <si>
    <t>TRAIN_32478</t>
  </si>
  <si>
    <t>TRAIN_32479</t>
  </si>
  <si>
    <t>TRAIN_32480</t>
  </si>
  <si>
    <t>TRAIN_32481</t>
  </si>
  <si>
    <t>TRAIN_32482</t>
  </si>
  <si>
    <t>TRAIN_32483</t>
  </si>
  <si>
    <t>TRAIN_32484</t>
  </si>
  <si>
    <t>TRAIN_32485</t>
  </si>
  <si>
    <t>TRAIN_32486</t>
  </si>
  <si>
    <t>TRAIN_32487</t>
  </si>
  <si>
    <t>TRAIN_32488</t>
  </si>
  <si>
    <t>TRAIN_32489</t>
  </si>
  <si>
    <t>TRAIN_32490</t>
  </si>
  <si>
    <t>TRAIN_32491</t>
  </si>
  <si>
    <t>TRAIN_32492</t>
  </si>
  <si>
    <t>TRAIN_32493</t>
  </si>
  <si>
    <t>TRAIN_32494</t>
  </si>
  <si>
    <t>TRAIN_32495</t>
  </si>
  <si>
    <t>TRAIN_32496</t>
  </si>
  <si>
    <t>TRAIN_32497</t>
  </si>
  <si>
    <t>TRAIN_32498</t>
  </si>
  <si>
    <t>TRAIN_32499</t>
  </si>
  <si>
    <t>TRAIN_32500</t>
  </si>
  <si>
    <t>TRAIN_32501</t>
  </si>
  <si>
    <t>TRAIN_32502</t>
  </si>
  <si>
    <t>TRAIN_32503</t>
  </si>
  <si>
    <t>TRAIN_32504</t>
  </si>
  <si>
    <t>TRAIN_32505</t>
  </si>
  <si>
    <t>TRAIN_32506</t>
  </si>
  <si>
    <t>TRAIN_32507</t>
  </si>
  <si>
    <t>TRAIN_32508</t>
  </si>
  <si>
    <t>TRAIN_32509</t>
  </si>
  <si>
    <t>TRAIN_32510</t>
  </si>
  <si>
    <t>TRAIN_32511</t>
  </si>
  <si>
    <t>TRAIN_32512</t>
  </si>
  <si>
    <t>TRAIN_32513</t>
  </si>
  <si>
    <t>TRAIN_32514</t>
  </si>
  <si>
    <t>TRAIN_32515</t>
  </si>
  <si>
    <t>TRAIN_32516</t>
  </si>
  <si>
    <t>TRAIN_32517</t>
  </si>
  <si>
    <t>TRAIN_32518</t>
  </si>
  <si>
    <t>TRAIN_32519</t>
  </si>
  <si>
    <t>TRAIN_32520</t>
  </si>
  <si>
    <t>TRAIN_32521</t>
  </si>
  <si>
    <t>TRAIN_32522</t>
  </si>
  <si>
    <t>TRAIN_32523</t>
  </si>
  <si>
    <t>TRAIN_32524</t>
  </si>
  <si>
    <t>TRAIN_32525</t>
  </si>
  <si>
    <t>TRAIN_32526</t>
  </si>
  <si>
    <t>TRAIN_32527</t>
  </si>
  <si>
    <t>TRAIN_32528</t>
  </si>
  <si>
    <t>TRAIN_32529</t>
  </si>
  <si>
    <t>TRAIN_32530</t>
  </si>
  <si>
    <t>TRAIN_32531</t>
  </si>
  <si>
    <t>TRAIN_32532</t>
  </si>
  <si>
    <t>TRAIN_32533</t>
  </si>
  <si>
    <t>TRAIN_32534</t>
  </si>
  <si>
    <t>TRAIN_32535</t>
  </si>
  <si>
    <t>TRAIN_32536</t>
  </si>
  <si>
    <t>TRAIN_32537</t>
  </si>
  <si>
    <t>TRAIN_32538</t>
  </si>
  <si>
    <t>TRAIN_32539</t>
  </si>
  <si>
    <t>TRAIN_32540</t>
  </si>
  <si>
    <t>TRAIN_32541</t>
  </si>
  <si>
    <t>TRAIN_32542</t>
  </si>
  <si>
    <t>TRAIN_32543</t>
  </si>
  <si>
    <t>TRAIN_32544</t>
  </si>
  <si>
    <t>TRAIN_32545</t>
  </si>
  <si>
    <t>TRAIN_32546</t>
  </si>
  <si>
    <t>TRAIN_32547</t>
  </si>
  <si>
    <t>TRAIN_32548</t>
  </si>
  <si>
    <t>TRAIN_32549</t>
  </si>
  <si>
    <t>TRAIN_32550</t>
  </si>
  <si>
    <t>TRAIN_32551</t>
  </si>
  <si>
    <t>TRAIN_32552</t>
  </si>
  <si>
    <t>TRAIN_32553</t>
  </si>
  <si>
    <t>TRAIN_32554</t>
  </si>
  <si>
    <t>TRAIN_32555</t>
  </si>
  <si>
    <t>TRAIN_32556</t>
  </si>
  <si>
    <t>TRAIN_32557</t>
  </si>
  <si>
    <t>TRAIN_32558</t>
  </si>
  <si>
    <t>TRAIN_32559</t>
  </si>
  <si>
    <t>TRAIN_32560</t>
  </si>
  <si>
    <t>TRAIN_32561</t>
  </si>
  <si>
    <t>TRAIN_32562</t>
  </si>
  <si>
    <t>TRAIN_32563</t>
  </si>
  <si>
    <t>TRAIN_32564</t>
  </si>
  <si>
    <t>TRAIN_32565</t>
  </si>
  <si>
    <t>TRAIN_32566</t>
  </si>
  <si>
    <t>TRAIN_32567</t>
  </si>
  <si>
    <t>TRAIN_32568</t>
  </si>
  <si>
    <t>TRAIN_32569</t>
  </si>
  <si>
    <t>TRAIN_32570</t>
  </si>
  <si>
    <t>TRAIN_32571</t>
  </si>
  <si>
    <t>TRAIN_32572</t>
  </si>
  <si>
    <t>TRAIN_32573</t>
  </si>
  <si>
    <t>TRAIN_32574</t>
  </si>
  <si>
    <t>TRAIN_32575</t>
  </si>
  <si>
    <t>TRAIN_32576</t>
  </si>
  <si>
    <t>TRAIN_32577</t>
  </si>
  <si>
    <t>TRAIN_32578</t>
  </si>
  <si>
    <t>TRAIN_32579</t>
  </si>
  <si>
    <t>TRAIN_32580</t>
  </si>
  <si>
    <t>TRAIN_32581</t>
  </si>
  <si>
    <t>TRAIN_32582</t>
  </si>
  <si>
    <t>TRAIN_32583</t>
  </si>
  <si>
    <t>TRAIN_32584</t>
  </si>
  <si>
    <t>TRAIN_32585</t>
  </si>
  <si>
    <t>TRAIN_32586</t>
  </si>
  <si>
    <t>TRAIN_32587</t>
  </si>
  <si>
    <t>TRAIN_32588</t>
  </si>
  <si>
    <t>TRAIN_32589</t>
  </si>
  <si>
    <t>TRAIN_32590</t>
  </si>
  <si>
    <t>TRAIN_32591</t>
  </si>
  <si>
    <t>TRAIN_32592</t>
  </si>
  <si>
    <t>TRAIN_32593</t>
  </si>
  <si>
    <t>TRAIN_32594</t>
  </si>
  <si>
    <t>TRAIN_32595</t>
  </si>
  <si>
    <t>TRAIN_32596</t>
  </si>
  <si>
    <t>TRAIN_32597</t>
  </si>
  <si>
    <t>TRAIN_32598</t>
  </si>
  <si>
    <t>TRAIN_32599</t>
  </si>
  <si>
    <t>TRAIN_32600</t>
  </si>
  <si>
    <t>TRAIN_32601</t>
  </si>
  <si>
    <t>TRAIN_32602</t>
  </si>
  <si>
    <t>TRAIN_32603</t>
  </si>
  <si>
    <t>TRAIN_32604</t>
  </si>
  <si>
    <t>TRAIN_32605</t>
  </si>
  <si>
    <t>TRAIN_32606</t>
  </si>
  <si>
    <t>TRAIN_32607</t>
  </si>
  <si>
    <t>TRAIN_32608</t>
  </si>
  <si>
    <t>TRAIN_32609</t>
  </si>
  <si>
    <t>TRAIN_32610</t>
  </si>
  <si>
    <t>TRAIN_32611</t>
  </si>
  <si>
    <t>TRAIN_32612</t>
  </si>
  <si>
    <t>TRAIN_32613</t>
  </si>
  <si>
    <t>TRAIN_32614</t>
  </si>
  <si>
    <t>TRAIN_32615</t>
  </si>
  <si>
    <t>TRAIN_32616</t>
  </si>
  <si>
    <t>TRAIN_32617</t>
  </si>
  <si>
    <t>TRAIN_32618</t>
  </si>
  <si>
    <t>TRAIN_32619</t>
  </si>
  <si>
    <t>TRAIN_32620</t>
  </si>
  <si>
    <t>TRAIN_32621</t>
  </si>
  <si>
    <t>TRAIN_32622</t>
  </si>
  <si>
    <t>TRAIN_32623</t>
  </si>
  <si>
    <t>TRAIN_32624</t>
  </si>
  <si>
    <t>TRAIN_32625</t>
  </si>
  <si>
    <t>TRAIN_32626</t>
  </si>
  <si>
    <t>TRAIN_32627</t>
  </si>
  <si>
    <t>TRAIN_32628</t>
  </si>
  <si>
    <t>TRAIN_32629</t>
  </si>
  <si>
    <t>TRAIN_32630</t>
  </si>
  <si>
    <t>TRAIN_32631</t>
  </si>
  <si>
    <t>TRAIN_32632</t>
  </si>
  <si>
    <t>TRAIN_32633</t>
  </si>
  <si>
    <t>TRAIN_32634</t>
  </si>
  <si>
    <t>TRAIN_32635</t>
  </si>
  <si>
    <t>TRAIN_32636</t>
  </si>
  <si>
    <t>TRAIN_32637</t>
  </si>
  <si>
    <t>TRAIN_32638</t>
  </si>
  <si>
    <t>TRAIN_32639</t>
  </si>
  <si>
    <t>TRAIN_32640</t>
  </si>
  <si>
    <t>TRAIN_32641</t>
  </si>
  <si>
    <t>TRAIN_32642</t>
  </si>
  <si>
    <t>TRAIN_32643</t>
  </si>
  <si>
    <t>TRAIN_32644</t>
  </si>
  <si>
    <t>TRAIN_32645</t>
  </si>
  <si>
    <t>TRAIN_32646</t>
  </si>
  <si>
    <t>TRAIN_32647</t>
  </si>
  <si>
    <t>TRAIN_32648</t>
  </si>
  <si>
    <t>TRAIN_32649</t>
  </si>
  <si>
    <t>TRAIN_32650</t>
  </si>
  <si>
    <t>TRAIN_32651</t>
  </si>
  <si>
    <t>TRAIN_32652</t>
  </si>
  <si>
    <t>TRAIN_32653</t>
  </si>
  <si>
    <t>TRAIN_32654</t>
  </si>
  <si>
    <t>TRAIN_32655</t>
  </si>
  <si>
    <t>TRAIN_32656</t>
  </si>
  <si>
    <t>TRAIN_32657</t>
  </si>
  <si>
    <t>TRAIN_32658</t>
  </si>
  <si>
    <t>TRAIN_32659</t>
  </si>
  <si>
    <t>TRAIN_32660</t>
  </si>
  <si>
    <t>TRAIN_32661</t>
  </si>
  <si>
    <t>TRAIN_32662</t>
  </si>
  <si>
    <t>TRAIN_32663</t>
  </si>
  <si>
    <t>TRAIN_32664</t>
  </si>
  <si>
    <t>TRAIN_32665</t>
  </si>
  <si>
    <t>TRAIN_32666</t>
  </si>
  <si>
    <t>TRAIN_32667</t>
  </si>
  <si>
    <t>TRAIN_32668</t>
  </si>
  <si>
    <t>TRAIN_32669</t>
  </si>
  <si>
    <t>TRAIN_32670</t>
  </si>
  <si>
    <t>TRAIN_32671</t>
  </si>
  <si>
    <t>TRAIN_32672</t>
  </si>
  <si>
    <t>TRAIN_32673</t>
  </si>
  <si>
    <t>TRAIN_32674</t>
  </si>
  <si>
    <t>TRAIN_32675</t>
  </si>
  <si>
    <t>TRAIN_32676</t>
  </si>
  <si>
    <t>TRAIN_32677</t>
  </si>
  <si>
    <t>TRAIN_32678</t>
  </si>
  <si>
    <t>TRAIN_32679</t>
  </si>
  <si>
    <t>TRAIN_32680</t>
  </si>
  <si>
    <t>TRAIN_32681</t>
  </si>
  <si>
    <t>TRAIN_32682</t>
  </si>
  <si>
    <t>TRAIN_32683</t>
  </si>
  <si>
    <t>TRAIN_32684</t>
  </si>
  <si>
    <t>TRAIN_32685</t>
  </si>
  <si>
    <t>TRAIN_32686</t>
  </si>
  <si>
    <t>TRAIN_32687</t>
  </si>
  <si>
    <t>TRAIN_32688</t>
  </si>
  <si>
    <t>TRAIN_32689</t>
  </si>
  <si>
    <t>TRAIN_32690</t>
  </si>
  <si>
    <t>TRAIN_32691</t>
  </si>
  <si>
    <t>TRAIN_32692</t>
  </si>
  <si>
    <t>TRAIN_32693</t>
  </si>
  <si>
    <t>TRAIN_32694</t>
  </si>
  <si>
    <t>TRAIN_32695</t>
  </si>
  <si>
    <t>TRAIN_32696</t>
  </si>
  <si>
    <t>TRAIN_32697</t>
  </si>
  <si>
    <t>TRAIN_32698</t>
  </si>
  <si>
    <t>TRAIN_32699</t>
  </si>
  <si>
    <t>TRAIN_32700</t>
  </si>
  <si>
    <t>TRAIN_32701</t>
  </si>
  <si>
    <t>TRAIN_32702</t>
  </si>
  <si>
    <t>TRAIN_32703</t>
  </si>
  <si>
    <t>TRAIN_32704</t>
  </si>
  <si>
    <t>TRAIN_32705</t>
  </si>
  <si>
    <t>TRAIN_32706</t>
  </si>
  <si>
    <t>TRAIN_32707</t>
  </si>
  <si>
    <t>TRAIN_32708</t>
  </si>
  <si>
    <t>TRAIN_32709</t>
  </si>
  <si>
    <t>TRAIN_32710</t>
  </si>
  <si>
    <t>TRAIN_32711</t>
  </si>
  <si>
    <t>TRAIN_32712</t>
  </si>
  <si>
    <t>TRAIN_32713</t>
  </si>
  <si>
    <t>TRAIN_32714</t>
  </si>
  <si>
    <t>TRAIN_32715</t>
  </si>
  <si>
    <t>TRAIN_32716</t>
  </si>
  <si>
    <t>TRAIN_32717</t>
  </si>
  <si>
    <t>TRAIN_32718</t>
  </si>
  <si>
    <t>TRAIN_32719</t>
  </si>
  <si>
    <t>TRAIN_32720</t>
  </si>
  <si>
    <t>TRAIN_32721</t>
  </si>
  <si>
    <t>TRAIN_32722</t>
  </si>
  <si>
    <t>TRAIN_32723</t>
  </si>
  <si>
    <t>TRAIN_32724</t>
  </si>
  <si>
    <t>TRAIN_32725</t>
  </si>
  <si>
    <t>TRAIN_32726</t>
  </si>
  <si>
    <t>TRAIN_32727</t>
  </si>
  <si>
    <t>TRAIN_32728</t>
  </si>
  <si>
    <t>TRAIN_32729</t>
  </si>
  <si>
    <t>TRAIN_32730</t>
  </si>
  <si>
    <t>TRAIN_32731</t>
  </si>
  <si>
    <t>TRAIN_32732</t>
  </si>
  <si>
    <t>TRAIN_32733</t>
  </si>
  <si>
    <t>TRAIN_32734</t>
  </si>
  <si>
    <t>TRAIN_32735</t>
  </si>
  <si>
    <t>TRAIN_32736</t>
  </si>
  <si>
    <t>TRAIN_32737</t>
  </si>
  <si>
    <t>TRAIN_32738</t>
  </si>
  <si>
    <t>TRAIN_32739</t>
  </si>
  <si>
    <t>TRAIN_32740</t>
  </si>
  <si>
    <t>TRAIN_32741</t>
  </si>
  <si>
    <t>TRAIN_32742</t>
  </si>
  <si>
    <t>TRAIN_32743</t>
  </si>
  <si>
    <t>TRAIN_32744</t>
  </si>
  <si>
    <t>TRAIN_32745</t>
  </si>
  <si>
    <t>TRAIN_32746</t>
  </si>
  <si>
    <t>TRAIN_32747</t>
  </si>
  <si>
    <t>TRAIN_32748</t>
  </si>
  <si>
    <t>TRAIN_32749</t>
  </si>
  <si>
    <t>TRAIN_32750</t>
  </si>
  <si>
    <t>TRAIN_32751</t>
  </si>
  <si>
    <t>TRAIN_32752</t>
  </si>
  <si>
    <t>TRAIN_32753</t>
  </si>
  <si>
    <t>TRAIN_32754</t>
  </si>
  <si>
    <t>TRAIN_32755</t>
  </si>
  <si>
    <t>TRAIN_32756</t>
  </si>
  <si>
    <t>TRAIN_32757</t>
  </si>
  <si>
    <t>TRAIN_32758</t>
  </si>
  <si>
    <t>TRAIN_32759</t>
  </si>
  <si>
    <t>TRAIN_32760</t>
  </si>
  <si>
    <t>TRAIN_32761</t>
  </si>
  <si>
    <t>TRAIN_32762</t>
  </si>
  <si>
    <t>TRAIN_32763</t>
  </si>
  <si>
    <t>TRAIN_32764</t>
  </si>
  <si>
    <t>TRAIN_32765</t>
  </si>
  <si>
    <t>TRAIN_32766</t>
  </si>
  <si>
    <t>TRAIN_32767</t>
  </si>
  <si>
    <t>TRAIN_32768</t>
  </si>
  <si>
    <t>TRAIN_32769</t>
  </si>
  <si>
    <t>TRAIN_32770</t>
  </si>
  <si>
    <t>TRAIN_32771</t>
  </si>
  <si>
    <t>TRAIN_32772</t>
  </si>
  <si>
    <t>TRAIN_32773</t>
  </si>
  <si>
    <t>TRAIN_32774</t>
  </si>
  <si>
    <t>TRAIN_32775</t>
  </si>
  <si>
    <t>TRAIN_32776</t>
  </si>
  <si>
    <t>TRAIN_32777</t>
  </si>
  <si>
    <t>TRAIN_32778</t>
  </si>
  <si>
    <t>TRAIN_32779</t>
  </si>
  <si>
    <t>TRAIN_32780</t>
  </si>
  <si>
    <t>TRAIN_32781</t>
  </si>
  <si>
    <t>TRAIN_32782</t>
  </si>
  <si>
    <t>TRAIN_32783</t>
  </si>
  <si>
    <t>TRAIN_32784</t>
  </si>
  <si>
    <t>TRAIN_32785</t>
  </si>
  <si>
    <t>TRAIN_32786</t>
  </si>
  <si>
    <t>TRAIN_32787</t>
  </si>
  <si>
    <t>TRAIN_32788</t>
  </si>
  <si>
    <t>TRAIN_32789</t>
  </si>
  <si>
    <t>TRAIN_32790</t>
  </si>
  <si>
    <t>TRAIN_32791</t>
  </si>
  <si>
    <t>TRAIN_32792</t>
  </si>
  <si>
    <t>TRAIN_32793</t>
  </si>
  <si>
    <t>TRAIN_32794</t>
  </si>
  <si>
    <t>TRAIN_32795</t>
  </si>
  <si>
    <t>TRAIN_32796</t>
  </si>
  <si>
    <t>TRAIN_32797</t>
  </si>
  <si>
    <t>TRAIN_32798</t>
  </si>
  <si>
    <t>TRAIN_32799</t>
  </si>
  <si>
    <t>TRAIN_32800</t>
  </si>
  <si>
    <t>TRAIN_32801</t>
  </si>
  <si>
    <t>TRAIN_32802</t>
  </si>
  <si>
    <t>TRAIN_32803</t>
  </si>
  <si>
    <t>TRAIN_32804</t>
  </si>
  <si>
    <t>TRAIN_32805</t>
  </si>
  <si>
    <t>TRAIN_32806</t>
  </si>
  <si>
    <t>TRAIN_32807</t>
  </si>
  <si>
    <t>TRAIN_32808</t>
  </si>
  <si>
    <t>TRAIN_32809</t>
  </si>
  <si>
    <t>TRAIN_32810</t>
  </si>
  <si>
    <t>TRAIN_32811</t>
  </si>
  <si>
    <t>TRAIN_32812</t>
  </si>
  <si>
    <t>TRAIN_32813</t>
  </si>
  <si>
    <t>TRAIN_32814</t>
  </si>
  <si>
    <t>TRAIN_32815</t>
  </si>
  <si>
    <t>TRAIN_32816</t>
  </si>
  <si>
    <t>TRAIN_32817</t>
  </si>
  <si>
    <t>TRAIN_32818</t>
  </si>
  <si>
    <t>TRAIN_32819</t>
  </si>
  <si>
    <t>TRAIN_32820</t>
  </si>
  <si>
    <t>TRAIN_32821</t>
  </si>
  <si>
    <t>TRAIN_32822</t>
  </si>
  <si>
    <t>TRAIN_32823</t>
  </si>
  <si>
    <t>TRAIN_32824</t>
  </si>
  <si>
    <t>TRAIN_32825</t>
  </si>
  <si>
    <t>TRAIN_32826</t>
  </si>
  <si>
    <t>TRAIN_32827</t>
  </si>
  <si>
    <t>TRAIN_32828</t>
  </si>
  <si>
    <t>TRAIN_32829</t>
  </si>
  <si>
    <t>TRAIN_32830</t>
  </si>
  <si>
    <t>TRAIN_32831</t>
  </si>
  <si>
    <t>TRAIN_32832</t>
  </si>
  <si>
    <t>TRAIN_32833</t>
  </si>
  <si>
    <t>TRAIN_32834</t>
  </si>
  <si>
    <t>TRAIN_32835</t>
  </si>
  <si>
    <t>TRAIN_32836</t>
  </si>
  <si>
    <t>TRAIN_32837</t>
  </si>
  <si>
    <t>TRAIN_32838</t>
  </si>
  <si>
    <t>TRAIN_32839</t>
  </si>
  <si>
    <t>TRAIN_32840</t>
  </si>
  <si>
    <t>TRAIN_32841</t>
  </si>
  <si>
    <t>TRAIN_32842</t>
  </si>
  <si>
    <t>TRAIN_32843</t>
  </si>
  <si>
    <t>TRAIN_32844</t>
  </si>
  <si>
    <t>TRAIN_32845</t>
  </si>
  <si>
    <t>TRAIN_32846</t>
  </si>
  <si>
    <t>TRAIN_32847</t>
  </si>
  <si>
    <t>TRAIN_32848</t>
  </si>
  <si>
    <t>TRAIN_32849</t>
  </si>
  <si>
    <t>TRAIN_32850</t>
  </si>
  <si>
    <t>TRAIN_32851</t>
  </si>
  <si>
    <t>TRAIN_32852</t>
  </si>
  <si>
    <t>TRAIN_32853</t>
  </si>
  <si>
    <t>TRAIN_32854</t>
  </si>
  <si>
    <t>TRAIN_32855</t>
  </si>
  <si>
    <t>TRAIN_32856</t>
  </si>
  <si>
    <t>TRAIN_32857</t>
  </si>
  <si>
    <t>TRAIN_32858</t>
  </si>
  <si>
    <t>TRAIN_32859</t>
  </si>
  <si>
    <t>TRAIN_32860</t>
  </si>
  <si>
    <t>TRAIN_32861</t>
  </si>
  <si>
    <t>TRAIN_32862</t>
  </si>
  <si>
    <t>TRAIN_32863</t>
  </si>
  <si>
    <t>TRAIN_32864</t>
  </si>
  <si>
    <t>TRAIN_32865</t>
  </si>
  <si>
    <t>TRAIN_32866</t>
  </si>
  <si>
    <t>TRAIN_32867</t>
  </si>
  <si>
    <t>TRAIN_32868</t>
  </si>
  <si>
    <t>TRAIN_32869</t>
  </si>
  <si>
    <t>TRAIN_32870</t>
  </si>
  <si>
    <t>TRAIN_32871</t>
  </si>
  <si>
    <t>TRAIN_32872</t>
  </si>
  <si>
    <t>TRAIN_32873</t>
  </si>
  <si>
    <t>TRAIN_32874</t>
  </si>
  <si>
    <t>TRAIN_32875</t>
  </si>
  <si>
    <t>TRAIN_32876</t>
  </si>
  <si>
    <t>TRAIN_32877</t>
  </si>
  <si>
    <t>TRAIN_32878</t>
  </si>
  <si>
    <t>TRAIN_32879</t>
  </si>
  <si>
    <t>TRAIN_32880</t>
  </si>
  <si>
    <t>TRAIN_32881</t>
  </si>
  <si>
    <t>TRAIN_32882</t>
  </si>
  <si>
    <t>TRAIN_32883</t>
  </si>
  <si>
    <t>TRAIN_32884</t>
  </si>
  <si>
    <t>TRAIN_32885</t>
  </si>
  <si>
    <t>TRAIN_32886</t>
  </si>
  <si>
    <t>TRAIN_32887</t>
  </si>
  <si>
    <t>TRAIN_32888</t>
  </si>
  <si>
    <t>TRAIN_32889</t>
  </si>
  <si>
    <t>TRAIN_32890</t>
  </si>
  <si>
    <t>TRAIN_32891</t>
  </si>
  <si>
    <t>TRAIN_32892</t>
  </si>
  <si>
    <t>TRAIN_32893</t>
  </si>
  <si>
    <t>TRAIN_32894</t>
  </si>
  <si>
    <t>TRAIN_32895</t>
  </si>
  <si>
    <t>TRAIN_32896</t>
  </si>
  <si>
    <t>TRAIN_32897</t>
  </si>
  <si>
    <t>TRAIN_32898</t>
  </si>
  <si>
    <t>TRAIN_32899</t>
  </si>
  <si>
    <t>TRAIN_32900</t>
  </si>
  <si>
    <t>TRAIN_32901</t>
  </si>
  <si>
    <t>TRAIN_32902</t>
  </si>
  <si>
    <t>TRAIN_32903</t>
  </si>
  <si>
    <t>TRAIN_32904</t>
  </si>
  <si>
    <t>TRAIN_32905</t>
  </si>
  <si>
    <t>TRAIN_32906</t>
  </si>
  <si>
    <t>TRAIN_32907</t>
  </si>
  <si>
    <t>TRAIN_32908</t>
  </si>
  <si>
    <t>TRAIN_32909</t>
  </si>
  <si>
    <t>TRAIN_32910</t>
  </si>
  <si>
    <t>TRAIN_32911</t>
  </si>
  <si>
    <t>TRAIN_32912</t>
  </si>
  <si>
    <t>TRAIN_32913</t>
  </si>
  <si>
    <t>TRAIN_32914</t>
  </si>
  <si>
    <t>TRAIN_32915</t>
  </si>
  <si>
    <t>TRAIN_32916</t>
  </si>
  <si>
    <t>TRAIN_32917</t>
  </si>
  <si>
    <t>TRAIN_32918</t>
  </si>
  <si>
    <t>TRAIN_32919</t>
  </si>
  <si>
    <t>TRAIN_32920</t>
  </si>
  <si>
    <t>TRAIN_32921</t>
  </si>
  <si>
    <t>TRAIN_32922</t>
  </si>
  <si>
    <t>TRAIN_32923</t>
  </si>
  <si>
    <t>TRAIN_32924</t>
  </si>
  <si>
    <t>TRAIN_32925</t>
  </si>
  <si>
    <t>TRAIN_32926</t>
  </si>
  <si>
    <t>TRAIN_32927</t>
  </si>
  <si>
    <t>TRAIN_32928</t>
  </si>
  <si>
    <t>TRAIN_32929</t>
  </si>
  <si>
    <t>TRAIN_32930</t>
  </si>
  <si>
    <t>TRAIN_32931</t>
  </si>
  <si>
    <t>TRAIN_32932</t>
  </si>
  <si>
    <t>TRAIN_32933</t>
  </si>
  <si>
    <t>TRAIN_32934</t>
  </si>
  <si>
    <t>TRAIN_32935</t>
  </si>
  <si>
    <t>TRAIN_32936</t>
  </si>
  <si>
    <t>TRAIN_32937</t>
  </si>
  <si>
    <t>TRAIN_32938</t>
  </si>
  <si>
    <t>TRAIN_32939</t>
  </si>
  <si>
    <t>TRAIN_32940</t>
  </si>
  <si>
    <t>TRAIN_32941</t>
  </si>
  <si>
    <t>TRAIN_32942</t>
  </si>
  <si>
    <t>TRAIN_32943</t>
  </si>
  <si>
    <t>TRAIN_32944</t>
  </si>
  <si>
    <t>TRAIN_32945</t>
  </si>
  <si>
    <t>TRAIN_32946</t>
  </si>
  <si>
    <t>TRAIN_32947</t>
  </si>
  <si>
    <t>TRAIN_32948</t>
  </si>
  <si>
    <t>TRAIN_32949</t>
  </si>
  <si>
    <t>TRAIN_32950</t>
  </si>
  <si>
    <t>TRAIN_32951</t>
  </si>
  <si>
    <t>TRAIN_32952</t>
  </si>
  <si>
    <t>TRAIN_32953</t>
  </si>
  <si>
    <t>TRAIN_32954</t>
  </si>
  <si>
    <t>TRAIN_32955</t>
  </si>
  <si>
    <t>TRAIN_32956</t>
  </si>
  <si>
    <t>TRAIN_32957</t>
  </si>
  <si>
    <t>TRAIN_32958</t>
  </si>
  <si>
    <t>TRAIN_32959</t>
  </si>
  <si>
    <t>TRAIN_32960</t>
  </si>
  <si>
    <t>TRAIN_32961</t>
  </si>
  <si>
    <t>TRAIN_32962</t>
  </si>
  <si>
    <t>TRAIN_32963</t>
  </si>
  <si>
    <t>TRAIN_32964</t>
  </si>
  <si>
    <t>TRAIN_32965</t>
  </si>
  <si>
    <t>TRAIN_32966</t>
  </si>
  <si>
    <t>TRAIN_32967</t>
  </si>
  <si>
    <t>TRAIN_32968</t>
  </si>
  <si>
    <t>TRAIN_32969</t>
  </si>
  <si>
    <t>TRAIN_32970</t>
  </si>
  <si>
    <t>TRAIN_32971</t>
  </si>
  <si>
    <t>TRAIN_32972</t>
  </si>
  <si>
    <t>TRAIN_32973</t>
  </si>
  <si>
    <t>TRAIN_32974</t>
  </si>
  <si>
    <t>TRAIN_32975</t>
  </si>
  <si>
    <t>TRAIN_32976</t>
  </si>
  <si>
    <t>TRAIN_32977</t>
  </si>
  <si>
    <t>TRAIN_32978</t>
  </si>
  <si>
    <t>TRAIN_32979</t>
  </si>
  <si>
    <t>TRAIN_32980</t>
  </si>
  <si>
    <t>TRAIN_32981</t>
  </si>
  <si>
    <t>TRAIN_32982</t>
  </si>
  <si>
    <t>TRAIN_32983</t>
  </si>
  <si>
    <t>TRAIN_32984</t>
  </si>
  <si>
    <t>TRAIN_32985</t>
  </si>
  <si>
    <t>TRAIN_32986</t>
  </si>
  <si>
    <t>TRAIN_32987</t>
  </si>
  <si>
    <t>TRAIN_32988</t>
  </si>
  <si>
    <t>TRAIN_32989</t>
  </si>
  <si>
    <t>TRAIN_32990</t>
  </si>
  <si>
    <t>TRAIN_32991</t>
  </si>
  <si>
    <t>TRAIN_32992</t>
  </si>
  <si>
    <t>TRAIN_32993</t>
  </si>
  <si>
    <t>TRAIN_32994</t>
  </si>
  <si>
    <t>TRAIN_32995</t>
  </si>
  <si>
    <t>TRAIN_32996</t>
  </si>
  <si>
    <t>TRAIN_32997</t>
  </si>
  <si>
    <t>TRAIN_32998</t>
  </si>
  <si>
    <t>TRAIN_32999</t>
  </si>
  <si>
    <t>TRAIN_33000</t>
  </si>
  <si>
    <t>TRAIN_33001</t>
  </si>
  <si>
    <t>TRAIN_33002</t>
  </si>
  <si>
    <t>TRAIN_33003</t>
  </si>
  <si>
    <t>TRAIN_33004</t>
  </si>
  <si>
    <t>TRAIN_33005</t>
  </si>
  <si>
    <t>TRAIN_33006</t>
  </si>
  <si>
    <t>TRAIN_33007</t>
  </si>
  <si>
    <t>TRAIN_33008</t>
  </si>
  <si>
    <t>TRAIN_33009</t>
  </si>
  <si>
    <t>TRAIN_33010</t>
  </si>
  <si>
    <t>TRAIN_33011</t>
  </si>
  <si>
    <t>TRAIN_33012</t>
  </si>
  <si>
    <t>TRAIN_33013</t>
  </si>
  <si>
    <t>TRAIN_33014</t>
  </si>
  <si>
    <t>TRAIN_33015</t>
  </si>
  <si>
    <t>TRAIN_33016</t>
  </si>
  <si>
    <t>TRAIN_33017</t>
  </si>
  <si>
    <t>TRAIN_33018</t>
  </si>
  <si>
    <t>TRAIN_33019</t>
  </si>
  <si>
    <t>TRAIN_33020</t>
  </si>
  <si>
    <t>TRAIN_33021</t>
  </si>
  <si>
    <t>TRAIN_33022</t>
  </si>
  <si>
    <t>TRAIN_33023</t>
  </si>
  <si>
    <t>TRAIN_33024</t>
  </si>
  <si>
    <t>TRAIN_33025</t>
  </si>
  <si>
    <t>TRAIN_33026</t>
  </si>
  <si>
    <t>TRAIN_33027</t>
  </si>
  <si>
    <t>TRAIN_33028</t>
  </si>
  <si>
    <t>TRAIN_33029</t>
  </si>
  <si>
    <t>TRAIN_33030</t>
  </si>
  <si>
    <t>TRAIN_33031</t>
  </si>
  <si>
    <t>TRAIN_33032</t>
  </si>
  <si>
    <t>TRAIN_33033</t>
  </si>
  <si>
    <t>TRAIN_33034</t>
  </si>
  <si>
    <t>TRAIN_33035</t>
  </si>
  <si>
    <t>TRAIN_33036</t>
  </si>
  <si>
    <t>TRAIN_33037</t>
  </si>
  <si>
    <t>TRAIN_33038</t>
  </si>
  <si>
    <t>TRAIN_33039</t>
  </si>
  <si>
    <t>TRAIN_33040</t>
  </si>
  <si>
    <t>TRAIN_33041</t>
  </si>
  <si>
    <t>TRAIN_33042</t>
  </si>
  <si>
    <t>TRAIN_33043</t>
  </si>
  <si>
    <t>TRAIN_33044</t>
  </si>
  <si>
    <t>TRAIN_33045</t>
  </si>
  <si>
    <t>TRAIN_33046</t>
  </si>
  <si>
    <t>TRAIN_33047</t>
  </si>
  <si>
    <t>TRAIN_33048</t>
  </si>
  <si>
    <t>TRAIN_33049</t>
  </si>
  <si>
    <t>TRAIN_33050</t>
  </si>
  <si>
    <t>TRAIN_33051</t>
  </si>
  <si>
    <t>TRAIN_33052</t>
  </si>
  <si>
    <t>TRAIN_33053</t>
  </si>
  <si>
    <t>TRAIN_33054</t>
  </si>
  <si>
    <t>TRAIN_33055</t>
  </si>
  <si>
    <t>TRAIN_33056</t>
  </si>
  <si>
    <t>TRAIN_33057</t>
  </si>
  <si>
    <t>TRAIN_33058</t>
  </si>
  <si>
    <t>TRAIN_33059</t>
  </si>
  <si>
    <t>TRAIN_33060</t>
  </si>
  <si>
    <t>TRAIN_33061</t>
  </si>
  <si>
    <t>TRAIN_33062</t>
  </si>
  <si>
    <t>TRAIN_33063</t>
  </si>
  <si>
    <t>TRAIN_33064</t>
  </si>
  <si>
    <t>TRAIN_33065</t>
  </si>
  <si>
    <t>TRAIN_33066</t>
  </si>
  <si>
    <t>TRAIN_33067</t>
  </si>
  <si>
    <t>TRAIN_33068</t>
  </si>
  <si>
    <t>TRAIN_33069</t>
  </si>
  <si>
    <t>TRAIN_33070</t>
  </si>
  <si>
    <t>TRAIN_33071</t>
  </si>
  <si>
    <t>TRAIN_33072</t>
  </si>
  <si>
    <t>TRAIN_33073</t>
  </si>
  <si>
    <t>TRAIN_33074</t>
  </si>
  <si>
    <t>TRAIN_33075</t>
  </si>
  <si>
    <t>TRAIN_33076</t>
  </si>
  <si>
    <t>TRAIN_33077</t>
  </si>
  <si>
    <t>TRAIN_33078</t>
  </si>
  <si>
    <t>TRAIN_33079</t>
  </si>
  <si>
    <t>TRAIN_33080</t>
  </si>
  <si>
    <t>TRAIN_33081</t>
  </si>
  <si>
    <t>TRAIN_33082</t>
  </si>
  <si>
    <t>TRAIN_33083</t>
  </si>
  <si>
    <t>TRAIN_33084</t>
  </si>
  <si>
    <t>TRAIN_33085</t>
  </si>
  <si>
    <t>TRAIN_33086</t>
  </si>
  <si>
    <t>TRAIN_33087</t>
  </si>
  <si>
    <t>TRAIN_33088</t>
  </si>
  <si>
    <t>TRAIN_33089</t>
  </si>
  <si>
    <t>TRAIN_33090</t>
  </si>
  <si>
    <t>TRAIN_33091</t>
  </si>
  <si>
    <t>TRAIN_33092</t>
  </si>
  <si>
    <t>TRAIN_33093</t>
  </si>
  <si>
    <t>TRAIN_33094</t>
  </si>
  <si>
    <t>TRAIN_33095</t>
  </si>
  <si>
    <t>TRAIN_33096</t>
  </si>
  <si>
    <t>TRAIN_33097</t>
  </si>
  <si>
    <t>TRAIN_33098</t>
  </si>
  <si>
    <t>TRAIN_33099</t>
  </si>
  <si>
    <t>TRAIN_33100</t>
  </si>
  <si>
    <t>TRAIN_33101</t>
  </si>
  <si>
    <t>TRAIN_33102</t>
  </si>
  <si>
    <t>TRAIN_33103</t>
  </si>
  <si>
    <t>TRAIN_33104</t>
  </si>
  <si>
    <t>TRAIN_33105</t>
  </si>
  <si>
    <t>TRAIN_33106</t>
  </si>
  <si>
    <t>TRAIN_33107</t>
  </si>
  <si>
    <t>TRAIN_33108</t>
  </si>
  <si>
    <t>TRAIN_33109</t>
  </si>
  <si>
    <t>TRAIN_33110</t>
  </si>
  <si>
    <t>TRAIN_33111</t>
  </si>
  <si>
    <t>TRAIN_33112</t>
  </si>
  <si>
    <t>TRAIN_33113</t>
  </si>
  <si>
    <t>TRAIN_33114</t>
  </si>
  <si>
    <t>TRAIN_33115</t>
  </si>
  <si>
    <t>TRAIN_33116</t>
  </si>
  <si>
    <t>TRAIN_33117</t>
  </si>
  <si>
    <t>TRAIN_33118</t>
  </si>
  <si>
    <t>TRAIN_33119</t>
  </si>
  <si>
    <t>TRAIN_33120</t>
  </si>
  <si>
    <t>TRAIN_33121</t>
  </si>
  <si>
    <t>TRAIN_33122</t>
  </si>
  <si>
    <t>TRAIN_33123</t>
  </si>
  <si>
    <t>TRAIN_33124</t>
  </si>
  <si>
    <t>TRAIN_33125</t>
  </si>
  <si>
    <t>TRAIN_33126</t>
  </si>
  <si>
    <t>TRAIN_33127</t>
  </si>
  <si>
    <t>TRAIN_33128</t>
  </si>
  <si>
    <t>TRAIN_33129</t>
  </si>
  <si>
    <t>TRAIN_33130</t>
  </si>
  <si>
    <t>TRAIN_33131</t>
  </si>
  <si>
    <t>TRAIN_33132</t>
  </si>
  <si>
    <t>TRAIN_33133</t>
  </si>
  <si>
    <t>TRAIN_33134</t>
  </si>
  <si>
    <t>TRAIN_33135</t>
  </si>
  <si>
    <t>TRAIN_33136</t>
  </si>
  <si>
    <t>TRAIN_33137</t>
  </si>
  <si>
    <t>TRAIN_33138</t>
  </si>
  <si>
    <t>TRAIN_33139</t>
  </si>
  <si>
    <t>TRAIN_33140</t>
  </si>
  <si>
    <t>TRAIN_33141</t>
  </si>
  <si>
    <t>TRAIN_33142</t>
  </si>
  <si>
    <t>TRAIN_33143</t>
  </si>
  <si>
    <t>TRAIN_33144</t>
  </si>
  <si>
    <t>TRAIN_33145</t>
  </si>
  <si>
    <t>TRAIN_33146</t>
  </si>
  <si>
    <t>TRAIN_33147</t>
  </si>
  <si>
    <t>TRAIN_33148</t>
  </si>
  <si>
    <t>TRAIN_33149</t>
  </si>
  <si>
    <t>TRAIN_33150</t>
  </si>
  <si>
    <t>TRAIN_33151</t>
  </si>
  <si>
    <t>TRAIN_33152</t>
  </si>
  <si>
    <t>TRAIN_33153</t>
  </si>
  <si>
    <t>TRAIN_33154</t>
  </si>
  <si>
    <t>TRAIN_33155</t>
  </si>
  <si>
    <t>TRAIN_33156</t>
  </si>
  <si>
    <t>TRAIN_33157</t>
  </si>
  <si>
    <t>TRAIN_33158</t>
  </si>
  <si>
    <t>TRAIN_33159</t>
  </si>
  <si>
    <t>TRAIN_33160</t>
  </si>
  <si>
    <t>TRAIN_33161</t>
  </si>
  <si>
    <t>TRAIN_33162</t>
  </si>
  <si>
    <t>TRAIN_33163</t>
  </si>
  <si>
    <t>TRAIN_33164</t>
  </si>
  <si>
    <t>TRAIN_33165</t>
  </si>
  <si>
    <t>TRAIN_33166</t>
  </si>
  <si>
    <t>TRAIN_33167</t>
  </si>
  <si>
    <t>TRAIN_33168</t>
  </si>
  <si>
    <t>TRAIN_33169</t>
  </si>
  <si>
    <t>TRAIN_33170</t>
  </si>
  <si>
    <t>TRAIN_33171</t>
  </si>
  <si>
    <t>TRAIN_33172</t>
  </si>
  <si>
    <t>TRAIN_33173</t>
  </si>
  <si>
    <t>TRAIN_33174</t>
  </si>
  <si>
    <t>TRAIN_33175</t>
  </si>
  <si>
    <t>TRAIN_33176</t>
  </si>
  <si>
    <t>TRAIN_33177</t>
  </si>
  <si>
    <t>TRAIN_33178</t>
  </si>
  <si>
    <t>TRAIN_33179</t>
  </si>
  <si>
    <t>TRAIN_33180</t>
  </si>
  <si>
    <t>TRAIN_33181</t>
  </si>
  <si>
    <t>TRAIN_33182</t>
  </si>
  <si>
    <t>TRAIN_33183</t>
  </si>
  <si>
    <t>TRAIN_33184</t>
  </si>
  <si>
    <t>TRAIN_33185</t>
  </si>
  <si>
    <t>TRAIN_33186</t>
  </si>
  <si>
    <t>TRAIN_33187</t>
  </si>
  <si>
    <t>TRAIN_33188</t>
  </si>
  <si>
    <t>TRAIN_33189</t>
  </si>
  <si>
    <t>TRAIN_33190</t>
  </si>
  <si>
    <t>TRAIN_33191</t>
  </si>
  <si>
    <t>TRAIN_33192</t>
  </si>
  <si>
    <t>TRAIN_33193</t>
  </si>
  <si>
    <t>TRAIN_33194</t>
  </si>
  <si>
    <t>TRAIN_33195</t>
  </si>
  <si>
    <t>TRAIN_33196</t>
  </si>
  <si>
    <t>TRAIN_33197</t>
  </si>
  <si>
    <t>TRAIN_33198</t>
  </si>
  <si>
    <t>TRAIN_33199</t>
  </si>
  <si>
    <t>TRAIN_33200</t>
  </si>
  <si>
    <t>TRAIN_33201</t>
  </si>
  <si>
    <t>TRAIN_33202</t>
  </si>
  <si>
    <t>TRAIN_33203</t>
  </si>
  <si>
    <t>TRAIN_33204</t>
  </si>
  <si>
    <t>TRAIN_33205</t>
  </si>
  <si>
    <t>TRAIN_33206</t>
  </si>
  <si>
    <t>TRAIN_33207</t>
  </si>
  <si>
    <t>TRAIN_33208</t>
  </si>
  <si>
    <t>TRAIN_33209</t>
  </si>
  <si>
    <t>TRAIN_33210</t>
  </si>
  <si>
    <t>TRAIN_33211</t>
  </si>
  <si>
    <t>TRAIN_33212</t>
  </si>
  <si>
    <t>TRAIN_33213</t>
  </si>
  <si>
    <t>TRAIN_33214</t>
  </si>
  <si>
    <t>TRAIN_33215</t>
  </si>
  <si>
    <t>TRAIN_33216</t>
  </si>
  <si>
    <t>TRAIN_33217</t>
  </si>
  <si>
    <t>TRAIN_33218</t>
  </si>
  <si>
    <t>TRAIN_33219</t>
  </si>
  <si>
    <t>TRAIN_33220</t>
  </si>
  <si>
    <t>TRAIN_33221</t>
  </si>
  <si>
    <t>TRAIN_33222</t>
  </si>
  <si>
    <t>TRAIN_33223</t>
  </si>
  <si>
    <t>TRAIN_33224</t>
  </si>
  <si>
    <t>TRAIN_33225</t>
  </si>
  <si>
    <t>TRAIN_33226</t>
  </si>
  <si>
    <t>TRAIN_33227</t>
  </si>
  <si>
    <t>TRAIN_33228</t>
  </si>
  <si>
    <t>TRAIN_33229</t>
  </si>
  <si>
    <t>TRAIN_33230</t>
  </si>
  <si>
    <t>TRAIN_33231</t>
  </si>
  <si>
    <t>TRAIN_33232</t>
  </si>
  <si>
    <t>TRAIN_33233</t>
  </si>
  <si>
    <t>TRAIN_33234</t>
  </si>
  <si>
    <t>TRAIN_33235</t>
  </si>
  <si>
    <t>TRAIN_33236</t>
  </si>
  <si>
    <t>TRAIN_33237</t>
  </si>
  <si>
    <t>TRAIN_33238</t>
  </si>
  <si>
    <t>TRAIN_33239</t>
  </si>
  <si>
    <t>TRAIN_33240</t>
  </si>
  <si>
    <t>TRAIN_33241</t>
  </si>
  <si>
    <t>TRAIN_33242</t>
  </si>
  <si>
    <t>TRAIN_33243</t>
  </si>
  <si>
    <t>TRAIN_33244</t>
  </si>
  <si>
    <t>TRAIN_33245</t>
  </si>
  <si>
    <t>TRAIN_33246</t>
  </si>
  <si>
    <t>TRAIN_33247</t>
  </si>
  <si>
    <t>TRAIN_33248</t>
  </si>
  <si>
    <t>TRAIN_33249</t>
  </si>
  <si>
    <t>TRAIN_33250</t>
  </si>
  <si>
    <t>TRAIN_33251</t>
  </si>
  <si>
    <t>TRAIN_33252</t>
  </si>
  <si>
    <t>TRAIN_33253</t>
  </si>
  <si>
    <t>TRAIN_33254</t>
  </si>
  <si>
    <t>TRAIN_33255</t>
  </si>
  <si>
    <t>TRAIN_33256</t>
  </si>
  <si>
    <t>TRAIN_33257</t>
  </si>
  <si>
    <t>TRAIN_33258</t>
  </si>
  <si>
    <t>TRAIN_33259</t>
  </si>
  <si>
    <t>TRAIN_33260</t>
  </si>
  <si>
    <t>TRAIN_33261</t>
  </si>
  <si>
    <t>TRAIN_33262</t>
  </si>
  <si>
    <t>TRAIN_33263</t>
  </si>
  <si>
    <t>TRAIN_33264</t>
  </si>
  <si>
    <t>TRAIN_33265</t>
  </si>
  <si>
    <t>TRAIN_33266</t>
  </si>
  <si>
    <t>TRAIN_33267</t>
  </si>
  <si>
    <t>TRAIN_33268</t>
  </si>
  <si>
    <t>TRAIN_33269</t>
  </si>
  <si>
    <t>TRAIN_33270</t>
  </si>
  <si>
    <t>TRAIN_33271</t>
  </si>
  <si>
    <t>TRAIN_33272</t>
  </si>
  <si>
    <t>TRAIN_33273</t>
  </si>
  <si>
    <t>TRAIN_33274</t>
  </si>
  <si>
    <t>TRAIN_33275</t>
  </si>
  <si>
    <t>TRAIN_33276</t>
  </si>
  <si>
    <t>TRAIN_33277</t>
  </si>
  <si>
    <t>TRAIN_33278</t>
  </si>
  <si>
    <t>TRAIN_33279</t>
  </si>
  <si>
    <t>TRAIN_33280</t>
  </si>
  <si>
    <t>TRAIN_33281</t>
  </si>
  <si>
    <t>TRAIN_33282</t>
  </si>
  <si>
    <t>TRAIN_33283</t>
  </si>
  <si>
    <t>TRAIN_33284</t>
  </si>
  <si>
    <t>TRAIN_33285</t>
  </si>
  <si>
    <t>TRAIN_33286</t>
  </si>
  <si>
    <t>TRAIN_33287</t>
  </si>
  <si>
    <t>TRAIN_33288</t>
  </si>
  <si>
    <t>TRAIN_33289</t>
  </si>
  <si>
    <t>TRAIN_33290</t>
  </si>
  <si>
    <t>TRAIN_33291</t>
  </si>
  <si>
    <t>TRAIN_33292</t>
  </si>
  <si>
    <t>TRAIN_33293</t>
  </si>
  <si>
    <t>TRAIN_33294</t>
  </si>
  <si>
    <t>TRAIN_33295</t>
  </si>
  <si>
    <t>TRAIN_33296</t>
  </si>
  <si>
    <t>TRAIN_33297</t>
  </si>
  <si>
    <t>TRAIN_33298</t>
  </si>
  <si>
    <t>TRAIN_33299</t>
  </si>
  <si>
    <t>TRAIN_33300</t>
  </si>
  <si>
    <t>TRAIN_33301</t>
  </si>
  <si>
    <t>TRAIN_33302</t>
  </si>
  <si>
    <t>TRAIN_33303</t>
  </si>
  <si>
    <t>TRAIN_33304</t>
  </si>
  <si>
    <t>TRAIN_33305</t>
  </si>
  <si>
    <t>TRAIN_33306</t>
  </si>
  <si>
    <t>TRAIN_33307</t>
  </si>
  <si>
    <t>TRAIN_33308</t>
  </si>
  <si>
    <t>TRAIN_33309</t>
  </si>
  <si>
    <t>TRAIN_33310</t>
  </si>
  <si>
    <t>TRAIN_33311</t>
  </si>
  <si>
    <t>TRAIN_33312</t>
  </si>
  <si>
    <t>TRAIN_33313</t>
  </si>
  <si>
    <t>TRAIN_33314</t>
  </si>
  <si>
    <t>TRAIN_33315</t>
  </si>
  <si>
    <t>TRAIN_33316</t>
  </si>
  <si>
    <t>TRAIN_33317</t>
  </si>
  <si>
    <t>TRAIN_33318</t>
  </si>
  <si>
    <t>TRAIN_33319</t>
  </si>
  <si>
    <t>TRAIN_33320</t>
  </si>
  <si>
    <t>TRAIN_33321</t>
  </si>
  <si>
    <t>TRAIN_33322</t>
  </si>
  <si>
    <t>TRAIN_33323</t>
  </si>
  <si>
    <t>TRAIN_33324</t>
  </si>
  <si>
    <t>TRAIN_33325</t>
  </si>
  <si>
    <t>TRAIN_33326</t>
  </si>
  <si>
    <t>TRAIN_33327</t>
  </si>
  <si>
    <t>TRAIN_33328</t>
  </si>
  <si>
    <t>TRAIN_33329</t>
  </si>
  <si>
    <t>TRAIN_33330</t>
  </si>
  <si>
    <t>TRAIN_33331</t>
  </si>
  <si>
    <t>TRAIN_33332</t>
  </si>
  <si>
    <t>TRAIN_33333</t>
  </si>
  <si>
    <t>TRAIN_33334</t>
  </si>
  <si>
    <t>TRAIN_33335</t>
  </si>
  <si>
    <t>TRAIN_33336</t>
  </si>
  <si>
    <t>TRAIN_33337</t>
  </si>
  <si>
    <t>TRAIN_33338</t>
  </si>
  <si>
    <t>TRAIN_33339</t>
  </si>
  <si>
    <t>TRAIN_33340</t>
  </si>
  <si>
    <t>TRAIN_33341</t>
  </si>
  <si>
    <t>TRAIN_33342</t>
  </si>
  <si>
    <t>TRAIN_33343</t>
  </si>
  <si>
    <t>TRAIN_33344</t>
  </si>
  <si>
    <t>TRAIN_33345</t>
  </si>
  <si>
    <t>TRAIN_33346</t>
  </si>
  <si>
    <t>TRAIN_33347</t>
  </si>
  <si>
    <t>TRAIN_33348</t>
  </si>
  <si>
    <t>TRAIN_33349</t>
  </si>
  <si>
    <t>TRAIN_33350</t>
  </si>
  <si>
    <t>TRAIN_33351</t>
  </si>
  <si>
    <t>TRAIN_33352</t>
  </si>
  <si>
    <t>TRAIN_33353</t>
  </si>
  <si>
    <t>TRAIN_33354</t>
  </si>
  <si>
    <t>TRAIN_33355</t>
  </si>
  <si>
    <t>TRAIN_33356</t>
  </si>
  <si>
    <t>TRAIN_33357</t>
  </si>
  <si>
    <t>TRAIN_33358</t>
  </si>
  <si>
    <t>TRAIN_33359</t>
  </si>
  <si>
    <t>TRAIN_33360</t>
  </si>
  <si>
    <t>TRAIN_33361</t>
  </si>
  <si>
    <t>TRAIN_33362</t>
  </si>
  <si>
    <t>TRAIN_33363</t>
  </si>
  <si>
    <t>TRAIN_33364</t>
  </si>
  <si>
    <t>TRAIN_33365</t>
  </si>
  <si>
    <t>TRAIN_33366</t>
  </si>
  <si>
    <t>TRAIN_33367</t>
  </si>
  <si>
    <t>TRAIN_33368</t>
  </si>
  <si>
    <t>TRAIN_33369</t>
  </si>
  <si>
    <t>TRAIN_33370</t>
  </si>
  <si>
    <t>TRAIN_33371</t>
  </si>
  <si>
    <t>TRAIN_33372</t>
  </si>
  <si>
    <t>TRAIN_33373</t>
  </si>
  <si>
    <t>TRAIN_33374</t>
  </si>
  <si>
    <t>TRAIN_33375</t>
  </si>
  <si>
    <t>TRAIN_33376</t>
  </si>
  <si>
    <t>TRAIN_33377</t>
  </si>
  <si>
    <t>TRAIN_33378</t>
  </si>
  <si>
    <t>TRAIN_33379</t>
  </si>
  <si>
    <t>TRAIN_33380</t>
  </si>
  <si>
    <t>TRAIN_33381</t>
  </si>
  <si>
    <t>TRAIN_33382</t>
  </si>
  <si>
    <t>TRAIN_33383</t>
  </si>
  <si>
    <t>TRAIN_33384</t>
  </si>
  <si>
    <t>TRAIN_33385</t>
  </si>
  <si>
    <t>TRAIN_33386</t>
  </si>
  <si>
    <t>TRAIN_33387</t>
  </si>
  <si>
    <t>TRAIN_33388</t>
  </si>
  <si>
    <t>TRAIN_33389</t>
  </si>
  <si>
    <t>TRAIN_33390</t>
  </si>
  <si>
    <t>TRAIN_33391</t>
  </si>
  <si>
    <t>TRAIN_33392</t>
  </si>
  <si>
    <t>TRAIN_33393</t>
  </si>
  <si>
    <t>TRAIN_33394</t>
  </si>
  <si>
    <t>TRAIN_33395</t>
  </si>
  <si>
    <t>TRAIN_33396</t>
  </si>
  <si>
    <t>TRAIN_33397</t>
  </si>
  <si>
    <t>TRAIN_33398</t>
  </si>
  <si>
    <t>TRAIN_33399</t>
  </si>
  <si>
    <t>TRAIN_33400</t>
  </si>
  <si>
    <t>TRAIN_33401</t>
  </si>
  <si>
    <t>TRAIN_33402</t>
  </si>
  <si>
    <t>TRAIN_33403</t>
  </si>
  <si>
    <t>TRAIN_33404</t>
  </si>
  <si>
    <t>TRAIN_33405</t>
  </si>
  <si>
    <t>TRAIN_33406</t>
  </si>
  <si>
    <t>TRAIN_33407</t>
  </si>
  <si>
    <t>TRAIN_33408</t>
  </si>
  <si>
    <t>TRAIN_33409</t>
  </si>
  <si>
    <t>TRAIN_33410</t>
  </si>
  <si>
    <t>TRAIN_33411</t>
  </si>
  <si>
    <t>TRAIN_33412</t>
  </si>
  <si>
    <t>TRAIN_33413</t>
  </si>
  <si>
    <t>TRAIN_33414</t>
  </si>
  <si>
    <t>TRAIN_33415</t>
  </si>
  <si>
    <t>TRAIN_33416</t>
  </si>
  <si>
    <t>TRAIN_33417</t>
  </si>
  <si>
    <t>TRAIN_33418</t>
  </si>
  <si>
    <t>TRAIN_33419</t>
  </si>
  <si>
    <t>TRAIN_33420</t>
  </si>
  <si>
    <t>TRAIN_33421</t>
  </si>
  <si>
    <t>TRAIN_33422</t>
  </si>
  <si>
    <t>TRAIN_33423</t>
  </si>
  <si>
    <t>TRAIN_33424</t>
  </si>
  <si>
    <t>TRAIN_33425</t>
  </si>
  <si>
    <t>TRAIN_33426</t>
  </si>
  <si>
    <t>TRAIN_33427</t>
  </si>
  <si>
    <t>TRAIN_33428</t>
  </si>
  <si>
    <t>TRAIN_33429</t>
  </si>
  <si>
    <t>TRAIN_33430</t>
  </si>
  <si>
    <t>TRAIN_33431</t>
  </si>
  <si>
    <t>TRAIN_33432</t>
  </si>
  <si>
    <t>TRAIN_33433</t>
  </si>
  <si>
    <t>TRAIN_33434</t>
  </si>
  <si>
    <t>TRAIN_33435</t>
  </si>
  <si>
    <t>TRAIN_33436</t>
  </si>
  <si>
    <t>TRAIN_33437</t>
  </si>
  <si>
    <t>TRAIN_33438</t>
  </si>
  <si>
    <t>TRAIN_33439</t>
  </si>
  <si>
    <t>TRAIN_33440</t>
  </si>
  <si>
    <t>TRAIN_33441</t>
  </si>
  <si>
    <t>TRAIN_33442</t>
  </si>
  <si>
    <t>TRAIN_33443</t>
  </si>
  <si>
    <t>TRAIN_33444</t>
  </si>
  <si>
    <t>TRAIN_33445</t>
  </si>
  <si>
    <t>TRAIN_33446</t>
  </si>
  <si>
    <t>TRAIN_33447</t>
  </si>
  <si>
    <t>TRAIN_33448</t>
  </si>
  <si>
    <t>TRAIN_33449</t>
  </si>
  <si>
    <t>TRAIN_33450</t>
  </si>
  <si>
    <t>TRAIN_33451</t>
  </si>
  <si>
    <t>TRAIN_33452</t>
  </si>
  <si>
    <t>TRAIN_33453</t>
  </si>
  <si>
    <t>TRAIN_33454</t>
  </si>
  <si>
    <t>TRAIN_33455</t>
  </si>
  <si>
    <t>TRAIN_33456</t>
  </si>
  <si>
    <t>TRAIN_33457</t>
  </si>
  <si>
    <t>TRAIN_33458</t>
  </si>
  <si>
    <t>TRAIN_33459</t>
  </si>
  <si>
    <t>TRAIN_33460</t>
  </si>
  <si>
    <t>TRAIN_33461</t>
  </si>
  <si>
    <t>TRAIN_33462</t>
  </si>
  <si>
    <t>TRAIN_33463</t>
  </si>
  <si>
    <t>TRAIN_33464</t>
  </si>
  <si>
    <t>TRAIN_33465</t>
  </si>
  <si>
    <t>TRAIN_33466</t>
  </si>
  <si>
    <t>TRAIN_33467</t>
  </si>
  <si>
    <t>TRAIN_33468</t>
  </si>
  <si>
    <t>TRAIN_33469</t>
  </si>
  <si>
    <t>TRAIN_33470</t>
  </si>
  <si>
    <t>TRAIN_33471</t>
  </si>
  <si>
    <t>TRAIN_33472</t>
  </si>
  <si>
    <t>TRAIN_33473</t>
  </si>
  <si>
    <t>TRAIN_33474</t>
  </si>
  <si>
    <t>TRAIN_33475</t>
  </si>
  <si>
    <t>TRAIN_33476</t>
  </si>
  <si>
    <t>TRAIN_33477</t>
  </si>
  <si>
    <t>TRAIN_33478</t>
  </si>
  <si>
    <t>TRAIN_33479</t>
  </si>
  <si>
    <t>TRAIN_33480</t>
  </si>
  <si>
    <t>TRAIN_33481</t>
  </si>
  <si>
    <t>TRAIN_33482</t>
  </si>
  <si>
    <t>TRAIN_33483</t>
  </si>
  <si>
    <t>TRAIN_33484</t>
  </si>
  <si>
    <t>TRAIN_33485</t>
  </si>
  <si>
    <t>TRAIN_33486</t>
  </si>
  <si>
    <t>TRAIN_33487</t>
  </si>
  <si>
    <t>TRAIN_33488</t>
  </si>
  <si>
    <t>TRAIN_33489</t>
  </si>
  <si>
    <t>TRAIN_33490</t>
  </si>
  <si>
    <t>TRAIN_33491</t>
  </si>
  <si>
    <t>TRAIN_33492</t>
  </si>
  <si>
    <t>TRAIN_33493</t>
  </si>
  <si>
    <t>TRAIN_33494</t>
  </si>
  <si>
    <t>TRAIN_33495</t>
  </si>
  <si>
    <t>TRAIN_33496</t>
  </si>
  <si>
    <t>TRAIN_33497</t>
  </si>
  <si>
    <t>TRAIN_33498</t>
  </si>
  <si>
    <t>TRAIN_33499</t>
  </si>
  <si>
    <t>TRAIN_33500</t>
  </si>
  <si>
    <t>TRAIN_33501</t>
  </si>
  <si>
    <t>TRAIN_33502</t>
  </si>
  <si>
    <t>TRAIN_33503</t>
  </si>
  <si>
    <t>TRAIN_33504</t>
  </si>
  <si>
    <t>TRAIN_33505</t>
  </si>
  <si>
    <t>TRAIN_33506</t>
  </si>
  <si>
    <t>TRAIN_33507</t>
  </si>
  <si>
    <t>TRAIN_33508</t>
  </si>
  <si>
    <t>TRAIN_33509</t>
  </si>
  <si>
    <t>TRAIN_33510</t>
  </si>
  <si>
    <t>TRAIN_33511</t>
  </si>
  <si>
    <t>TRAIN_33512</t>
  </si>
  <si>
    <t>TRAIN_33513</t>
  </si>
  <si>
    <t>TRAIN_33514</t>
  </si>
  <si>
    <t>TRAIN_33515</t>
  </si>
  <si>
    <t>TRAIN_33516</t>
  </si>
  <si>
    <t>TRAIN_33517</t>
  </si>
  <si>
    <t>TRAIN_33518</t>
  </si>
  <si>
    <t>TRAIN_33519</t>
  </si>
  <si>
    <t>TRAIN_33520</t>
  </si>
  <si>
    <t>TRAIN_33521</t>
  </si>
  <si>
    <t>TRAIN_33522</t>
  </si>
  <si>
    <t>TRAIN_33523</t>
  </si>
  <si>
    <t>TRAIN_33524</t>
  </si>
  <si>
    <t>TRAIN_33525</t>
  </si>
  <si>
    <t>TRAIN_33526</t>
  </si>
  <si>
    <t>TRAIN_33527</t>
  </si>
  <si>
    <t>TRAIN_33528</t>
  </si>
  <si>
    <t>TRAIN_33529</t>
  </si>
  <si>
    <t>TRAIN_33530</t>
  </si>
  <si>
    <t>TRAIN_33531</t>
  </si>
  <si>
    <t>TRAIN_33532</t>
  </si>
  <si>
    <t>TRAIN_33533</t>
  </si>
  <si>
    <t>TRAIN_33534</t>
  </si>
  <si>
    <t>TRAIN_33535</t>
  </si>
  <si>
    <t>TRAIN_33536</t>
  </si>
  <si>
    <t>TRAIN_33537</t>
  </si>
  <si>
    <t>TRAIN_33538</t>
  </si>
  <si>
    <t>TRAIN_33539</t>
  </si>
  <si>
    <t>TRAIN_33540</t>
  </si>
  <si>
    <t>TRAIN_33541</t>
  </si>
  <si>
    <t>TRAIN_33542</t>
  </si>
  <si>
    <t>TRAIN_33543</t>
  </si>
  <si>
    <t>TRAIN_33544</t>
  </si>
  <si>
    <t>TRAIN_33545</t>
  </si>
  <si>
    <t>TRAIN_33546</t>
  </si>
  <si>
    <t>TRAIN_33547</t>
  </si>
  <si>
    <t>TRAIN_33548</t>
  </si>
  <si>
    <t>TRAIN_33549</t>
  </si>
  <si>
    <t>TRAIN_33550</t>
  </si>
  <si>
    <t>TRAIN_33551</t>
  </si>
  <si>
    <t>TRAIN_33552</t>
  </si>
  <si>
    <t>TRAIN_33553</t>
  </si>
  <si>
    <t>TRAIN_33554</t>
  </si>
  <si>
    <t>TRAIN_33555</t>
  </si>
  <si>
    <t>TRAIN_33556</t>
  </si>
  <si>
    <t>TRAIN_33557</t>
  </si>
  <si>
    <t>TRAIN_33558</t>
  </si>
  <si>
    <t>TRAIN_33559</t>
  </si>
  <si>
    <t>TRAIN_33560</t>
  </si>
  <si>
    <t>TRAIN_33561</t>
  </si>
  <si>
    <t>TRAIN_33562</t>
  </si>
  <si>
    <t>TRAIN_33563</t>
  </si>
  <si>
    <t>TRAIN_33564</t>
  </si>
  <si>
    <t>TRAIN_33565</t>
  </si>
  <si>
    <t>TRAIN_33566</t>
  </si>
  <si>
    <t>TRAIN_33567</t>
  </si>
  <si>
    <t>TRAIN_33568</t>
  </si>
  <si>
    <t>TRAIN_33569</t>
  </si>
  <si>
    <t>TRAIN_33570</t>
  </si>
  <si>
    <t>TRAIN_33571</t>
  </si>
  <si>
    <t>TRAIN_33572</t>
  </si>
  <si>
    <t>TRAIN_33573</t>
  </si>
  <si>
    <t>TRAIN_33574</t>
  </si>
  <si>
    <t>TRAIN_33575</t>
  </si>
  <si>
    <t>TRAIN_33576</t>
  </si>
  <si>
    <t>TRAIN_33577</t>
  </si>
  <si>
    <t>TRAIN_33578</t>
  </si>
  <si>
    <t>TRAIN_33579</t>
  </si>
  <si>
    <t>TRAIN_33580</t>
  </si>
  <si>
    <t>TRAIN_33581</t>
  </si>
  <si>
    <t>TRAIN_33582</t>
  </si>
  <si>
    <t>TRAIN_33583</t>
  </si>
  <si>
    <t>TRAIN_33584</t>
  </si>
  <si>
    <t>TRAIN_33585</t>
  </si>
  <si>
    <t>TRAIN_33586</t>
  </si>
  <si>
    <t>TRAIN_33587</t>
  </si>
  <si>
    <t>TRAIN_33588</t>
  </si>
  <si>
    <t>TRAIN_33589</t>
  </si>
  <si>
    <t>TRAIN_33590</t>
  </si>
  <si>
    <t>TRAIN_33591</t>
  </si>
  <si>
    <t>TRAIN_33592</t>
  </si>
  <si>
    <t>TRAIN_33593</t>
  </si>
  <si>
    <t>TRAIN_33594</t>
  </si>
  <si>
    <t>TRAIN_33595</t>
  </si>
  <si>
    <t>TRAIN_33596</t>
  </si>
  <si>
    <t>TRAIN_33597</t>
  </si>
  <si>
    <t>TRAIN_33598</t>
  </si>
  <si>
    <t>TRAIN_33599</t>
  </si>
  <si>
    <t>TRAIN_33600</t>
  </si>
  <si>
    <t>TRAIN_33601</t>
  </si>
  <si>
    <t>TRAIN_33602</t>
  </si>
  <si>
    <t>TRAIN_33603</t>
  </si>
  <si>
    <t>TRAIN_33604</t>
  </si>
  <si>
    <t>TRAIN_33605</t>
  </si>
  <si>
    <t>TRAIN_33606</t>
  </si>
  <si>
    <t>TRAIN_33607</t>
  </si>
  <si>
    <t>TRAIN_33608</t>
  </si>
  <si>
    <t>TRAIN_33609</t>
  </si>
  <si>
    <t>TRAIN_33610</t>
  </si>
  <si>
    <t>TRAIN_33611</t>
  </si>
  <si>
    <t>TRAIN_33612</t>
  </si>
  <si>
    <t>TRAIN_33613</t>
  </si>
  <si>
    <t>TRAIN_33614</t>
  </si>
  <si>
    <t>TRAIN_33615</t>
  </si>
  <si>
    <t>TRAIN_33616</t>
  </si>
  <si>
    <t>TRAIN_33617</t>
  </si>
  <si>
    <t>TRAIN_33618</t>
  </si>
  <si>
    <t>TRAIN_33619</t>
  </si>
  <si>
    <t>TRAIN_33620</t>
  </si>
  <si>
    <t>TRAIN_33621</t>
  </si>
  <si>
    <t>TRAIN_33622</t>
  </si>
  <si>
    <t>TRAIN_33623</t>
  </si>
  <si>
    <t>TRAIN_33624</t>
  </si>
  <si>
    <t>TRAIN_33625</t>
  </si>
  <si>
    <t>TRAIN_33626</t>
  </si>
  <si>
    <t>TRAIN_33627</t>
  </si>
  <si>
    <t>TRAIN_33628</t>
  </si>
  <si>
    <t>TRAIN_33629</t>
  </si>
  <si>
    <t>TRAIN_33630</t>
  </si>
  <si>
    <t>TRAIN_33631</t>
  </si>
  <si>
    <t>TRAIN_33632</t>
  </si>
  <si>
    <t>TRAIN_33633</t>
  </si>
  <si>
    <t>TRAIN_33634</t>
  </si>
  <si>
    <t>TRAIN_33635</t>
  </si>
  <si>
    <t>TRAIN_33636</t>
  </si>
  <si>
    <t>TRAIN_33637</t>
  </si>
  <si>
    <t>TRAIN_33638</t>
  </si>
  <si>
    <t>TRAIN_33639</t>
  </si>
  <si>
    <t>TRAIN_33640</t>
  </si>
  <si>
    <t>TRAIN_33641</t>
  </si>
  <si>
    <t>TRAIN_33642</t>
  </si>
  <si>
    <t>TRAIN_33643</t>
  </si>
  <si>
    <t>TRAIN_33644</t>
  </si>
  <si>
    <t>TRAIN_33645</t>
  </si>
  <si>
    <t>TRAIN_33646</t>
  </si>
  <si>
    <t>TRAIN_33647</t>
  </si>
  <si>
    <t>TRAIN_33648</t>
  </si>
  <si>
    <t>TRAIN_33649</t>
  </si>
  <si>
    <t>TRAIN_33650</t>
  </si>
  <si>
    <t>TRAIN_33651</t>
  </si>
  <si>
    <t>TRAIN_33652</t>
  </si>
  <si>
    <t>TRAIN_33653</t>
  </si>
  <si>
    <t>TRAIN_33654</t>
  </si>
  <si>
    <t>TRAIN_33655</t>
  </si>
  <si>
    <t>TRAIN_33656</t>
  </si>
  <si>
    <t>TRAIN_33657</t>
  </si>
  <si>
    <t>TRAIN_33658</t>
  </si>
  <si>
    <t>TRAIN_33659</t>
  </si>
  <si>
    <t>TRAIN_33660</t>
  </si>
  <si>
    <t>TRAIN_33661</t>
  </si>
  <si>
    <t>TRAIN_33662</t>
  </si>
  <si>
    <t>TRAIN_33663</t>
  </si>
  <si>
    <t>TRAIN_33664</t>
  </si>
  <si>
    <t>TRAIN_33665</t>
  </si>
  <si>
    <t>TRAIN_33666</t>
  </si>
  <si>
    <t>TRAIN_33667</t>
  </si>
  <si>
    <t>TRAIN_33668</t>
  </si>
  <si>
    <t>TRAIN_33669</t>
  </si>
  <si>
    <t>TRAIN_33670</t>
  </si>
  <si>
    <t>TRAIN_33671</t>
  </si>
  <si>
    <t>TRAIN_33672</t>
  </si>
  <si>
    <t>TRAIN_33673</t>
  </si>
  <si>
    <t>TRAIN_33674</t>
  </si>
  <si>
    <t>TRAIN_33675</t>
  </si>
  <si>
    <t>TRAIN_33676</t>
  </si>
  <si>
    <t>TRAIN_33677</t>
  </si>
  <si>
    <t>TRAIN_33678</t>
  </si>
  <si>
    <t>TRAIN_33679</t>
  </si>
  <si>
    <t>TRAIN_33680</t>
  </si>
  <si>
    <t>TRAIN_33681</t>
  </si>
  <si>
    <t>TRAIN_33682</t>
  </si>
  <si>
    <t>TRAIN_33683</t>
  </si>
  <si>
    <t>TRAIN_33684</t>
  </si>
  <si>
    <t>TRAIN_33685</t>
  </si>
  <si>
    <t>TRAIN_33686</t>
  </si>
  <si>
    <t>TRAIN_33687</t>
  </si>
  <si>
    <t>TRAIN_33688</t>
  </si>
  <si>
    <t>TRAIN_33689</t>
  </si>
  <si>
    <t>TRAIN_33690</t>
  </si>
  <si>
    <t>TRAIN_33691</t>
  </si>
  <si>
    <t>TRAIN_33692</t>
  </si>
  <si>
    <t>TRAIN_33693</t>
  </si>
  <si>
    <t>TRAIN_33694</t>
  </si>
  <si>
    <t>TRAIN_33695</t>
  </si>
  <si>
    <t>TRAIN_33696</t>
  </si>
  <si>
    <t>TRAIN_33697</t>
  </si>
  <si>
    <t>TRAIN_33698</t>
  </si>
  <si>
    <t>TRAIN_33699</t>
  </si>
  <si>
    <t>TRAIN_33700</t>
  </si>
  <si>
    <t>TRAIN_33701</t>
  </si>
  <si>
    <t>TRAIN_33702</t>
  </si>
  <si>
    <t>TRAIN_33703</t>
  </si>
  <si>
    <t>TRAIN_33704</t>
  </si>
  <si>
    <t>TRAIN_33705</t>
  </si>
  <si>
    <t>TRAIN_33706</t>
  </si>
  <si>
    <t>TRAIN_33707</t>
  </si>
  <si>
    <t>TRAIN_33708</t>
  </si>
  <si>
    <t>TRAIN_33709</t>
  </si>
  <si>
    <t>TRAIN_33710</t>
  </si>
  <si>
    <t>TRAIN_33711</t>
  </si>
  <si>
    <t>TRAIN_33712</t>
  </si>
  <si>
    <t>TRAIN_33713</t>
  </si>
  <si>
    <t>TRAIN_33714</t>
  </si>
  <si>
    <t>TRAIN_33715</t>
  </si>
  <si>
    <t>TRAIN_33716</t>
  </si>
  <si>
    <t>TRAIN_33717</t>
  </si>
  <si>
    <t>TRAIN_33718</t>
  </si>
  <si>
    <t>TRAIN_33719</t>
  </si>
  <si>
    <t>TRAIN_33720</t>
  </si>
  <si>
    <t>TRAIN_33721</t>
  </si>
  <si>
    <t>TRAIN_33722</t>
  </si>
  <si>
    <t>TRAIN_33723</t>
  </si>
  <si>
    <t>TRAIN_33724</t>
  </si>
  <si>
    <t>TRAIN_33725</t>
  </si>
  <si>
    <t>TRAIN_33726</t>
  </si>
  <si>
    <t>TRAIN_33727</t>
  </si>
  <si>
    <t>TRAIN_33728</t>
  </si>
  <si>
    <t>TRAIN_33729</t>
  </si>
  <si>
    <t>TRAIN_33730</t>
  </si>
  <si>
    <t>TRAIN_33731</t>
  </si>
  <si>
    <t>TRAIN_33732</t>
  </si>
  <si>
    <t>TRAIN_33733</t>
  </si>
  <si>
    <t>TRAIN_33734</t>
  </si>
  <si>
    <t>TRAIN_33735</t>
  </si>
  <si>
    <t>TRAIN_33736</t>
  </si>
  <si>
    <t>TRAIN_33737</t>
  </si>
  <si>
    <t>TRAIN_33738</t>
  </si>
  <si>
    <t>TRAIN_33739</t>
  </si>
  <si>
    <t>TRAIN_33740</t>
  </si>
  <si>
    <t>TRAIN_33741</t>
  </si>
  <si>
    <t>TRAIN_33742</t>
  </si>
  <si>
    <t>TRAIN_33743</t>
  </si>
  <si>
    <t>TRAIN_33744</t>
  </si>
  <si>
    <t>TRAIN_33745</t>
  </si>
  <si>
    <t>TRAIN_33746</t>
  </si>
  <si>
    <t>TRAIN_33747</t>
  </si>
  <si>
    <t>TRAIN_33748</t>
  </si>
  <si>
    <t>TRAIN_33749</t>
  </si>
  <si>
    <t>TRAIN_33750</t>
  </si>
  <si>
    <t>TRAIN_33751</t>
  </si>
  <si>
    <t>TRAIN_33752</t>
  </si>
  <si>
    <t>TRAIN_33753</t>
  </si>
  <si>
    <t>TRAIN_33754</t>
  </si>
  <si>
    <t>TRAIN_33755</t>
  </si>
  <si>
    <t>TRAIN_33756</t>
  </si>
  <si>
    <t>TRAIN_33757</t>
  </si>
  <si>
    <t>TRAIN_33758</t>
  </si>
  <si>
    <t>TRAIN_33759</t>
  </si>
  <si>
    <t>TRAIN_33760</t>
  </si>
  <si>
    <t>TRAIN_33761</t>
  </si>
  <si>
    <t>TRAIN_33762</t>
  </si>
  <si>
    <t>TRAIN_33763</t>
  </si>
  <si>
    <t>TRAIN_33764</t>
  </si>
  <si>
    <t>TRAIN_33765</t>
  </si>
  <si>
    <t>TRAIN_33766</t>
  </si>
  <si>
    <t>TRAIN_33767</t>
  </si>
  <si>
    <t>TRAIN_33768</t>
  </si>
  <si>
    <t>TRAIN_33769</t>
  </si>
  <si>
    <t>TRAIN_33770</t>
  </si>
  <si>
    <t>TRAIN_33771</t>
  </si>
  <si>
    <t>TRAIN_33772</t>
  </si>
  <si>
    <t>TRAIN_33773</t>
  </si>
  <si>
    <t>TRAIN_33774</t>
  </si>
  <si>
    <t>TRAIN_33775</t>
  </si>
  <si>
    <t>TRAIN_33776</t>
  </si>
  <si>
    <t>TRAIN_33777</t>
  </si>
  <si>
    <t>TRAIN_33778</t>
  </si>
  <si>
    <t>TRAIN_33779</t>
  </si>
  <si>
    <t>TRAIN_33780</t>
  </si>
  <si>
    <t>TRAIN_33781</t>
  </si>
  <si>
    <t>TRAIN_33782</t>
  </si>
  <si>
    <t>TRAIN_33783</t>
  </si>
  <si>
    <t>TRAIN_33784</t>
  </si>
  <si>
    <t>TRAIN_33785</t>
  </si>
  <si>
    <t>TRAIN_33786</t>
  </si>
  <si>
    <t>TRAIN_33787</t>
  </si>
  <si>
    <t>TRAIN_33788</t>
  </si>
  <si>
    <t>TRAIN_33789</t>
  </si>
  <si>
    <t>TRAIN_33790</t>
  </si>
  <si>
    <t>TRAIN_33791</t>
  </si>
  <si>
    <t>TRAIN_33792</t>
  </si>
  <si>
    <t>TRAIN_33793</t>
  </si>
  <si>
    <t>TRAIN_33794</t>
  </si>
  <si>
    <t>TRAIN_33795</t>
  </si>
  <si>
    <t>TRAIN_33796</t>
  </si>
  <si>
    <t>TRAIN_33797</t>
  </si>
  <si>
    <t>TRAIN_33798</t>
  </si>
  <si>
    <t>TRAIN_33799</t>
  </si>
  <si>
    <t>TRAIN_33800</t>
  </si>
  <si>
    <t>TRAIN_33801</t>
  </si>
  <si>
    <t>TRAIN_33802</t>
  </si>
  <si>
    <t>TRAIN_33803</t>
  </si>
  <si>
    <t>TRAIN_33804</t>
  </si>
  <si>
    <t>TRAIN_33805</t>
  </si>
  <si>
    <t>TRAIN_33806</t>
  </si>
  <si>
    <t>TRAIN_33807</t>
  </si>
  <si>
    <t>TRAIN_33808</t>
  </si>
  <si>
    <t>TRAIN_33809</t>
  </si>
  <si>
    <t>TRAIN_33810</t>
  </si>
  <si>
    <t>TRAIN_33811</t>
  </si>
  <si>
    <t>TRAIN_33812</t>
  </si>
  <si>
    <t>TRAIN_33813</t>
  </si>
  <si>
    <t>TRAIN_33814</t>
  </si>
  <si>
    <t>TRAIN_33815</t>
  </si>
  <si>
    <t>TRAIN_33816</t>
  </si>
  <si>
    <t>TRAIN_33817</t>
  </si>
  <si>
    <t>TRAIN_33818</t>
  </si>
  <si>
    <t>TRAIN_33819</t>
  </si>
  <si>
    <t>TRAIN_33820</t>
  </si>
  <si>
    <t>TRAIN_33821</t>
  </si>
  <si>
    <t>TRAIN_33822</t>
  </si>
  <si>
    <t>TRAIN_33823</t>
  </si>
  <si>
    <t>TRAIN_33824</t>
  </si>
  <si>
    <t>TRAIN_33825</t>
  </si>
  <si>
    <t>TRAIN_33826</t>
  </si>
  <si>
    <t>TRAIN_33827</t>
  </si>
  <si>
    <t>TRAIN_33828</t>
  </si>
  <si>
    <t>TRAIN_33829</t>
  </si>
  <si>
    <t>TRAIN_33830</t>
  </si>
  <si>
    <t>TRAIN_33831</t>
  </si>
  <si>
    <t>TRAIN_33832</t>
  </si>
  <si>
    <t>TRAIN_33833</t>
  </si>
  <si>
    <t>TRAIN_33834</t>
  </si>
  <si>
    <t>TRAIN_33835</t>
  </si>
  <si>
    <t>TRAIN_33836</t>
  </si>
  <si>
    <t>TRAIN_33837</t>
  </si>
  <si>
    <t>TRAIN_33838</t>
  </si>
  <si>
    <t>TRAIN_33839</t>
  </si>
  <si>
    <t>TRAIN_33840</t>
  </si>
  <si>
    <t>TRAIN_33841</t>
  </si>
  <si>
    <t>TRAIN_33842</t>
  </si>
  <si>
    <t>TRAIN_33843</t>
  </si>
  <si>
    <t>TRAIN_33844</t>
  </si>
  <si>
    <t>TRAIN_33845</t>
  </si>
  <si>
    <t>TRAIN_33846</t>
  </si>
  <si>
    <t>TRAIN_33847</t>
  </si>
  <si>
    <t>TRAIN_33848</t>
  </si>
  <si>
    <t>TRAIN_33849</t>
  </si>
  <si>
    <t>TRAIN_33850</t>
  </si>
  <si>
    <t>TRAIN_33851</t>
  </si>
  <si>
    <t>TRAIN_33852</t>
  </si>
  <si>
    <t>TRAIN_33853</t>
  </si>
  <si>
    <t>TRAIN_33854</t>
  </si>
  <si>
    <t>TRAIN_33855</t>
  </si>
  <si>
    <t>TRAIN_33856</t>
  </si>
  <si>
    <t>TRAIN_33857</t>
  </si>
  <si>
    <t>TRAIN_33858</t>
  </si>
  <si>
    <t>TRAIN_33859</t>
  </si>
  <si>
    <t>TRAIN_33860</t>
  </si>
  <si>
    <t>TRAIN_33861</t>
  </si>
  <si>
    <t>TRAIN_33862</t>
  </si>
  <si>
    <t>TRAIN_33863</t>
  </si>
  <si>
    <t>TRAIN_33864</t>
  </si>
  <si>
    <t>TRAIN_33865</t>
  </si>
  <si>
    <t>TRAIN_33866</t>
  </si>
  <si>
    <t>TRAIN_33867</t>
  </si>
  <si>
    <t>TRAIN_33868</t>
  </si>
  <si>
    <t>TRAIN_33869</t>
  </si>
  <si>
    <t>TRAIN_33870</t>
  </si>
  <si>
    <t>TRAIN_33871</t>
  </si>
  <si>
    <t>TRAIN_33872</t>
  </si>
  <si>
    <t>TRAIN_33873</t>
  </si>
  <si>
    <t>TRAIN_33874</t>
  </si>
  <si>
    <t>TRAIN_33875</t>
  </si>
  <si>
    <t>TRAIN_33876</t>
  </si>
  <si>
    <t>TRAIN_33877</t>
  </si>
  <si>
    <t>TRAIN_33878</t>
  </si>
  <si>
    <t>TRAIN_33879</t>
  </si>
  <si>
    <t>TRAIN_33880</t>
  </si>
  <si>
    <t>TRAIN_33881</t>
  </si>
  <si>
    <t>TRAIN_33882</t>
  </si>
  <si>
    <t>TRAIN_33883</t>
  </si>
  <si>
    <t>TRAIN_33884</t>
  </si>
  <si>
    <t>TRAIN_33885</t>
  </si>
  <si>
    <t>TRAIN_33886</t>
  </si>
  <si>
    <t>TRAIN_33887</t>
  </si>
  <si>
    <t>TRAIN_33888</t>
  </si>
  <si>
    <t>TRAIN_33889</t>
  </si>
  <si>
    <t>TRAIN_33890</t>
  </si>
  <si>
    <t>TRAIN_33891</t>
  </si>
  <si>
    <t>TRAIN_33892</t>
  </si>
  <si>
    <t>TRAIN_33893</t>
  </si>
  <si>
    <t>TRAIN_33894</t>
  </si>
  <si>
    <t>TRAIN_33895</t>
  </si>
  <si>
    <t>TRAIN_33896</t>
  </si>
  <si>
    <t>TRAIN_33897</t>
  </si>
  <si>
    <t>TRAIN_33898</t>
  </si>
  <si>
    <t>TRAIN_33899</t>
  </si>
  <si>
    <t>TRAIN_33900</t>
  </si>
  <si>
    <t>TRAIN_33901</t>
  </si>
  <si>
    <t>TRAIN_33902</t>
  </si>
  <si>
    <t>TRAIN_33903</t>
  </si>
  <si>
    <t>TRAIN_33904</t>
  </si>
  <si>
    <t>TRAIN_33905</t>
  </si>
  <si>
    <t>TRAIN_33906</t>
  </si>
  <si>
    <t>TRAIN_33907</t>
  </si>
  <si>
    <t>TRAIN_33908</t>
  </si>
  <si>
    <t>TRAIN_33909</t>
  </si>
  <si>
    <t>TRAIN_33910</t>
  </si>
  <si>
    <t>TRAIN_33911</t>
  </si>
  <si>
    <t>TRAIN_33912</t>
  </si>
  <si>
    <t>TRAIN_33913</t>
  </si>
  <si>
    <t>TRAIN_33914</t>
  </si>
  <si>
    <t>TRAIN_33915</t>
  </si>
  <si>
    <t>TRAIN_33916</t>
  </si>
  <si>
    <t>TRAIN_33917</t>
  </si>
  <si>
    <t>TRAIN_33918</t>
  </si>
  <si>
    <t>TRAIN_33919</t>
  </si>
  <si>
    <t>TRAIN_33920</t>
  </si>
  <si>
    <t>TRAIN_33921</t>
  </si>
  <si>
    <t>TRAIN_33922</t>
  </si>
  <si>
    <t>TRAIN_33923</t>
  </si>
  <si>
    <t>TRAIN_33924</t>
  </si>
  <si>
    <t>TRAIN_33925</t>
  </si>
  <si>
    <t>TRAIN_33926</t>
  </si>
  <si>
    <t>TRAIN_33927</t>
  </si>
  <si>
    <t>TRAIN_33928</t>
  </si>
  <si>
    <t>TRAIN_33929</t>
  </si>
  <si>
    <t>TRAIN_33930</t>
  </si>
  <si>
    <t>TRAIN_33931</t>
  </si>
  <si>
    <t>TRAIN_33932</t>
  </si>
  <si>
    <t>TRAIN_33933</t>
  </si>
  <si>
    <t>TRAIN_33934</t>
  </si>
  <si>
    <t>TRAIN_33935</t>
  </si>
  <si>
    <t>TRAIN_33936</t>
  </si>
  <si>
    <t>TRAIN_33937</t>
  </si>
  <si>
    <t>TRAIN_33938</t>
  </si>
  <si>
    <t>TRAIN_33939</t>
  </si>
  <si>
    <t>TRAIN_33940</t>
  </si>
  <si>
    <t>TRAIN_33941</t>
  </si>
  <si>
    <t>TRAIN_33942</t>
  </si>
  <si>
    <t>TRAIN_33943</t>
  </si>
  <si>
    <t>TRAIN_33944</t>
  </si>
  <si>
    <t>TRAIN_33945</t>
  </si>
  <si>
    <t>TRAIN_33946</t>
  </si>
  <si>
    <t>TRAIN_33947</t>
  </si>
  <si>
    <t>TRAIN_33948</t>
  </si>
  <si>
    <t>TRAIN_33949</t>
  </si>
  <si>
    <t>TRAIN_33950</t>
  </si>
  <si>
    <t>TRAIN_33951</t>
  </si>
  <si>
    <t>TRAIN_33952</t>
  </si>
  <si>
    <t>TRAIN_33953</t>
  </si>
  <si>
    <t>TRAIN_33954</t>
  </si>
  <si>
    <t>TRAIN_33955</t>
  </si>
  <si>
    <t>TRAIN_33956</t>
  </si>
  <si>
    <t>TRAIN_33957</t>
  </si>
  <si>
    <t>TRAIN_33958</t>
  </si>
  <si>
    <t>TRAIN_33959</t>
  </si>
  <si>
    <t>TRAIN_33960</t>
  </si>
  <si>
    <t>TRAIN_33961</t>
  </si>
  <si>
    <t>TRAIN_33962</t>
  </si>
  <si>
    <t>TRAIN_33963</t>
  </si>
  <si>
    <t>TRAIN_33964</t>
  </si>
  <si>
    <t>TRAIN_33965</t>
  </si>
  <si>
    <t>TRAIN_33966</t>
  </si>
  <si>
    <t>TRAIN_33967</t>
  </si>
  <si>
    <t>TRAIN_33968</t>
  </si>
  <si>
    <t>TRAIN_33969</t>
  </si>
  <si>
    <t>TRAIN_33970</t>
  </si>
  <si>
    <t>TRAIN_33971</t>
  </si>
  <si>
    <t>TRAIN_33972</t>
  </si>
  <si>
    <t>TRAIN_33973</t>
  </si>
  <si>
    <t>TRAIN_33974</t>
  </si>
  <si>
    <t>TRAIN_33975</t>
  </si>
  <si>
    <t>TRAIN_33976</t>
  </si>
  <si>
    <t>TRAIN_33977</t>
  </si>
  <si>
    <t>TRAIN_33978</t>
  </si>
  <si>
    <t>TRAIN_33979</t>
  </si>
  <si>
    <t>TRAIN_33980</t>
  </si>
  <si>
    <t>TRAIN_33981</t>
  </si>
  <si>
    <t>TRAIN_33982</t>
  </si>
  <si>
    <t>TRAIN_33983</t>
  </si>
  <si>
    <t>TRAIN_33984</t>
  </si>
  <si>
    <t>TRAIN_33985</t>
  </si>
  <si>
    <t>TRAIN_33986</t>
  </si>
  <si>
    <t>TRAIN_33987</t>
  </si>
  <si>
    <t>TRAIN_33988</t>
  </si>
  <si>
    <t>TRAIN_33989</t>
  </si>
  <si>
    <t>TRAIN_33990</t>
  </si>
  <si>
    <t>TRAIN_33991</t>
  </si>
  <si>
    <t>TRAIN_33992</t>
  </si>
  <si>
    <t>TRAIN_33993</t>
  </si>
  <si>
    <t>TRAIN_33994</t>
  </si>
  <si>
    <t>TRAIN_33995</t>
  </si>
  <si>
    <t>TRAIN_33996</t>
  </si>
  <si>
    <t>TRAIN_33997</t>
  </si>
  <si>
    <t>TRAIN_33998</t>
  </si>
  <si>
    <t>TRAIN_33999</t>
  </si>
  <si>
    <t>TRAIN_34000</t>
  </si>
  <si>
    <t>TRAIN_34001</t>
  </si>
  <si>
    <t>TRAIN_34002</t>
  </si>
  <si>
    <t>TRAIN_34003</t>
  </si>
  <si>
    <t>TRAIN_34004</t>
  </si>
  <si>
    <t>TRAIN_34005</t>
  </si>
  <si>
    <t>TRAIN_34006</t>
  </si>
  <si>
    <t>TRAIN_34007</t>
  </si>
  <si>
    <t>TRAIN_34008</t>
  </si>
  <si>
    <t>TRAIN_34009</t>
  </si>
  <si>
    <t>TRAIN_34010</t>
  </si>
  <si>
    <t>TRAIN_34011</t>
  </si>
  <si>
    <t>TRAIN_34012</t>
  </si>
  <si>
    <t>TRAIN_34013</t>
  </si>
  <si>
    <t>TRAIN_34014</t>
  </si>
  <si>
    <t>TRAIN_34015</t>
  </si>
  <si>
    <t>TRAIN_34016</t>
  </si>
  <si>
    <t>TRAIN_34017</t>
  </si>
  <si>
    <t>TRAIN_34018</t>
  </si>
  <si>
    <t>TRAIN_34019</t>
  </si>
  <si>
    <t>TRAIN_34020</t>
  </si>
  <si>
    <t>TRAIN_34021</t>
  </si>
  <si>
    <t>TRAIN_34022</t>
  </si>
  <si>
    <t>TRAIN_34023</t>
  </si>
  <si>
    <t>TRAIN_34024</t>
  </si>
  <si>
    <t>TRAIN_34025</t>
  </si>
  <si>
    <t>TRAIN_34026</t>
  </si>
  <si>
    <t>TRAIN_34027</t>
  </si>
  <si>
    <t>TRAIN_34028</t>
  </si>
  <si>
    <t>TRAIN_34029</t>
  </si>
  <si>
    <t>TRAIN_34030</t>
  </si>
  <si>
    <t>TRAIN_34031</t>
  </si>
  <si>
    <t>TRAIN_34032</t>
  </si>
  <si>
    <t>TRAIN_34033</t>
  </si>
  <si>
    <t>TRAIN_34034</t>
  </si>
  <si>
    <t>TRAIN_34035</t>
  </si>
  <si>
    <t>TRAIN_34036</t>
  </si>
  <si>
    <t>TRAIN_34037</t>
  </si>
  <si>
    <t>TRAIN_34038</t>
  </si>
  <si>
    <t>TRAIN_34039</t>
  </si>
  <si>
    <t>TRAIN_34040</t>
  </si>
  <si>
    <t>TRAIN_34041</t>
  </si>
  <si>
    <t>TRAIN_34042</t>
  </si>
  <si>
    <t>TRAIN_34043</t>
  </si>
  <si>
    <t>TRAIN_34044</t>
  </si>
  <si>
    <t>TRAIN_34045</t>
  </si>
  <si>
    <t>TRAIN_34046</t>
  </si>
  <si>
    <t>TRAIN_34047</t>
  </si>
  <si>
    <t>TRAIN_34048</t>
  </si>
  <si>
    <t>TRAIN_34049</t>
  </si>
  <si>
    <t>TRAIN_34050</t>
  </si>
  <si>
    <t>TRAIN_34051</t>
  </si>
  <si>
    <t>TRAIN_34052</t>
  </si>
  <si>
    <t>TRAIN_34053</t>
  </si>
  <si>
    <t>TRAIN_34054</t>
  </si>
  <si>
    <t>TRAIN_34055</t>
  </si>
  <si>
    <t>TRAIN_34056</t>
  </si>
  <si>
    <t>TRAIN_34057</t>
  </si>
  <si>
    <t>TRAIN_34058</t>
  </si>
  <si>
    <t>TRAIN_34059</t>
  </si>
  <si>
    <t>TRAIN_34060</t>
  </si>
  <si>
    <t>TRAIN_34061</t>
  </si>
  <si>
    <t>TRAIN_34062</t>
  </si>
  <si>
    <t>TRAIN_34063</t>
  </si>
  <si>
    <t>TRAIN_34064</t>
  </si>
  <si>
    <t>TRAIN_34065</t>
  </si>
  <si>
    <t>TRAIN_34066</t>
  </si>
  <si>
    <t>TRAIN_34067</t>
  </si>
  <si>
    <t>TRAIN_34068</t>
  </si>
  <si>
    <t>TRAIN_34069</t>
  </si>
  <si>
    <t>TRAIN_34070</t>
  </si>
  <si>
    <t>TRAIN_34071</t>
  </si>
  <si>
    <t>TRAIN_34072</t>
  </si>
  <si>
    <t>TRAIN_34073</t>
  </si>
  <si>
    <t>TRAIN_34074</t>
  </si>
  <si>
    <t>TRAIN_34075</t>
  </si>
  <si>
    <t>TRAIN_34076</t>
  </si>
  <si>
    <t>TRAIN_34077</t>
  </si>
  <si>
    <t>TRAIN_34078</t>
  </si>
  <si>
    <t>TRAIN_34079</t>
  </si>
  <si>
    <t>TRAIN_34080</t>
  </si>
  <si>
    <t>TRAIN_34081</t>
  </si>
  <si>
    <t>TRAIN_34082</t>
  </si>
  <si>
    <t>TRAIN_34083</t>
  </si>
  <si>
    <t>TRAIN_34084</t>
  </si>
  <si>
    <t>TRAIN_34085</t>
  </si>
  <si>
    <t>TRAIN_34086</t>
  </si>
  <si>
    <t>TRAIN_34087</t>
  </si>
  <si>
    <t>TRAIN_34088</t>
  </si>
  <si>
    <t>TRAIN_34089</t>
  </si>
  <si>
    <t>TRAIN_34090</t>
  </si>
  <si>
    <t>TRAIN_34091</t>
  </si>
  <si>
    <t>TRAIN_34092</t>
  </si>
  <si>
    <t>TRAIN_34093</t>
  </si>
  <si>
    <t>TRAIN_34094</t>
  </si>
  <si>
    <t>TRAIN_34095</t>
  </si>
  <si>
    <t>TRAIN_34096</t>
  </si>
  <si>
    <t>TRAIN_34097</t>
  </si>
  <si>
    <t>TRAIN_34098</t>
  </si>
  <si>
    <t>TRAIN_34099</t>
  </si>
  <si>
    <t>TRAIN_34100</t>
  </si>
  <si>
    <t>TRAIN_34101</t>
  </si>
  <si>
    <t>TRAIN_34102</t>
  </si>
  <si>
    <t>TRAIN_34103</t>
  </si>
  <si>
    <t>TRAIN_34104</t>
  </si>
  <si>
    <t>TRAIN_34105</t>
  </si>
  <si>
    <t>TRAIN_34106</t>
  </si>
  <si>
    <t>TRAIN_34107</t>
  </si>
  <si>
    <t>TRAIN_34108</t>
  </si>
  <si>
    <t>TRAIN_34109</t>
  </si>
  <si>
    <t>TRAIN_34110</t>
  </si>
  <si>
    <t>TRAIN_34111</t>
  </si>
  <si>
    <t>TRAIN_34112</t>
  </si>
  <si>
    <t>TRAIN_34113</t>
  </si>
  <si>
    <t>TRAIN_34114</t>
  </si>
  <si>
    <t>TRAIN_34115</t>
  </si>
  <si>
    <t>TRAIN_34116</t>
  </si>
  <si>
    <t>TRAIN_34117</t>
  </si>
  <si>
    <t>TRAIN_34118</t>
  </si>
  <si>
    <t>TRAIN_34119</t>
  </si>
  <si>
    <t>TRAIN_34120</t>
  </si>
  <si>
    <t>TRAIN_34121</t>
  </si>
  <si>
    <t>TRAIN_34122</t>
  </si>
  <si>
    <t>TRAIN_34123</t>
  </si>
  <si>
    <t>TRAIN_34124</t>
  </si>
  <si>
    <t>TRAIN_34125</t>
  </si>
  <si>
    <t>TRAIN_34126</t>
  </si>
  <si>
    <t>TRAIN_34127</t>
  </si>
  <si>
    <t>TRAIN_34128</t>
  </si>
  <si>
    <t>TRAIN_34129</t>
  </si>
  <si>
    <t>TRAIN_34130</t>
  </si>
  <si>
    <t>TRAIN_34131</t>
  </si>
  <si>
    <t>TRAIN_34132</t>
  </si>
  <si>
    <t>TRAIN_34133</t>
  </si>
  <si>
    <t>TRAIN_34134</t>
  </si>
  <si>
    <t>TRAIN_34135</t>
  </si>
  <si>
    <t>TRAIN_34136</t>
  </si>
  <si>
    <t>TRAIN_34137</t>
  </si>
  <si>
    <t>TRAIN_34138</t>
  </si>
  <si>
    <t>TRAIN_34139</t>
  </si>
  <si>
    <t>TRAIN_34140</t>
  </si>
  <si>
    <t>TRAIN_34141</t>
  </si>
  <si>
    <t>TRAIN_34142</t>
  </si>
  <si>
    <t>TRAIN_34143</t>
  </si>
  <si>
    <t>TRAIN_34144</t>
  </si>
  <si>
    <t>TRAIN_34145</t>
  </si>
  <si>
    <t>TRAIN_34146</t>
  </si>
  <si>
    <t>TRAIN_34147</t>
  </si>
  <si>
    <t>TRAIN_34148</t>
  </si>
  <si>
    <t>TRAIN_34149</t>
  </si>
  <si>
    <t>TRAIN_34150</t>
  </si>
  <si>
    <t>TRAIN_34151</t>
  </si>
  <si>
    <t>TRAIN_34152</t>
  </si>
  <si>
    <t>TRAIN_34153</t>
  </si>
  <si>
    <t>TRAIN_34154</t>
  </si>
  <si>
    <t>TRAIN_34155</t>
  </si>
  <si>
    <t>TRAIN_34156</t>
  </si>
  <si>
    <t>TRAIN_34157</t>
  </si>
  <si>
    <t>TRAIN_34158</t>
  </si>
  <si>
    <t>TRAIN_34159</t>
  </si>
  <si>
    <t>TRAIN_34160</t>
  </si>
  <si>
    <t>TRAIN_34161</t>
  </si>
  <si>
    <t>TRAIN_34162</t>
  </si>
  <si>
    <t>TRAIN_34163</t>
  </si>
  <si>
    <t>TRAIN_34164</t>
  </si>
  <si>
    <t>TRAIN_34165</t>
  </si>
  <si>
    <t>TRAIN_34166</t>
  </si>
  <si>
    <t>TRAIN_34167</t>
  </si>
  <si>
    <t>TRAIN_34168</t>
  </si>
  <si>
    <t>TRAIN_34169</t>
  </si>
  <si>
    <t>TRAIN_34170</t>
  </si>
  <si>
    <t>TRAIN_34171</t>
  </si>
  <si>
    <t>TRAIN_34172</t>
  </si>
  <si>
    <t>TRAIN_34173</t>
  </si>
  <si>
    <t>TRAIN_34174</t>
  </si>
  <si>
    <t>TRAIN_34175</t>
  </si>
  <si>
    <t>TRAIN_34176</t>
  </si>
  <si>
    <t>TRAIN_34177</t>
  </si>
  <si>
    <t>TRAIN_34178</t>
  </si>
  <si>
    <t>TRAIN_34179</t>
  </si>
  <si>
    <t>TRAIN_34180</t>
  </si>
  <si>
    <t>TRAIN_34181</t>
  </si>
  <si>
    <t>TRAIN_34182</t>
  </si>
  <si>
    <t>TRAIN_34183</t>
  </si>
  <si>
    <t>TRAIN_34184</t>
  </si>
  <si>
    <t>TRAIN_34185</t>
  </si>
  <si>
    <t>TRAIN_34186</t>
  </si>
  <si>
    <t>TRAIN_34187</t>
  </si>
  <si>
    <t>TRAIN_34188</t>
  </si>
  <si>
    <t>TRAIN_34189</t>
  </si>
  <si>
    <t>TRAIN_34190</t>
  </si>
  <si>
    <t>TRAIN_34191</t>
  </si>
  <si>
    <t>TRAIN_34192</t>
  </si>
  <si>
    <t>TRAIN_34193</t>
  </si>
  <si>
    <t>TRAIN_34194</t>
  </si>
  <si>
    <t>TRAIN_34195</t>
  </si>
  <si>
    <t>TRAIN_34196</t>
  </si>
  <si>
    <t>TRAIN_34197</t>
  </si>
  <si>
    <t>TRAIN_34198</t>
  </si>
  <si>
    <t>TRAIN_34199</t>
  </si>
  <si>
    <t>TRAIN_34200</t>
  </si>
  <si>
    <t>TRAIN_34201</t>
  </si>
  <si>
    <t>TRAIN_34202</t>
  </si>
  <si>
    <t>TRAIN_34203</t>
  </si>
  <si>
    <t>TRAIN_34204</t>
  </si>
  <si>
    <t>TRAIN_34205</t>
  </si>
  <si>
    <t>TRAIN_34206</t>
  </si>
  <si>
    <t>TRAIN_34207</t>
  </si>
  <si>
    <t>TRAIN_34208</t>
  </si>
  <si>
    <t>TRAIN_34209</t>
  </si>
  <si>
    <t>TRAIN_34210</t>
  </si>
  <si>
    <t>TRAIN_34211</t>
  </si>
  <si>
    <t>TRAIN_34212</t>
  </si>
  <si>
    <t>TRAIN_34213</t>
  </si>
  <si>
    <t>TRAIN_34214</t>
  </si>
  <si>
    <t>TRAIN_34215</t>
  </si>
  <si>
    <t>TRAIN_34216</t>
  </si>
  <si>
    <t>TRAIN_34217</t>
  </si>
  <si>
    <t>TRAIN_34218</t>
  </si>
  <si>
    <t>TRAIN_34219</t>
  </si>
  <si>
    <t>TRAIN_34220</t>
  </si>
  <si>
    <t>TRAIN_34221</t>
  </si>
  <si>
    <t>TRAIN_34222</t>
  </si>
  <si>
    <t>TRAIN_34223</t>
  </si>
  <si>
    <t>TRAIN_34224</t>
  </si>
  <si>
    <t>TRAIN_34225</t>
  </si>
  <si>
    <t>TRAIN_34226</t>
  </si>
  <si>
    <t>TRAIN_34227</t>
  </si>
  <si>
    <t>TRAIN_34228</t>
  </si>
  <si>
    <t>TRAIN_34229</t>
  </si>
  <si>
    <t>TRAIN_34230</t>
  </si>
  <si>
    <t>TRAIN_34231</t>
  </si>
  <si>
    <t>TRAIN_34232</t>
  </si>
  <si>
    <t>TRAIN_34233</t>
  </si>
  <si>
    <t>TRAIN_34234</t>
  </si>
  <si>
    <t>TRAIN_34235</t>
  </si>
  <si>
    <t>TRAIN_34236</t>
  </si>
  <si>
    <t>TRAIN_34237</t>
  </si>
  <si>
    <t>TRAIN_34238</t>
  </si>
  <si>
    <t>TRAIN_34239</t>
  </si>
  <si>
    <t>TRAIN_34240</t>
  </si>
  <si>
    <t>TRAIN_34241</t>
  </si>
  <si>
    <t>TRAIN_34242</t>
  </si>
  <si>
    <t>TRAIN_34243</t>
  </si>
  <si>
    <t>TRAIN_34244</t>
  </si>
  <si>
    <t>TRAIN_34245</t>
  </si>
  <si>
    <t>TRAIN_34246</t>
  </si>
  <si>
    <t>TRAIN_34247</t>
  </si>
  <si>
    <t>TRAIN_34248</t>
  </si>
  <si>
    <t>TRAIN_34249</t>
  </si>
  <si>
    <t>TRAIN_34250</t>
  </si>
  <si>
    <t>TRAIN_34251</t>
  </si>
  <si>
    <t>TRAIN_34252</t>
  </si>
  <si>
    <t>TRAIN_34253</t>
  </si>
  <si>
    <t>TRAIN_34254</t>
  </si>
  <si>
    <t>TRAIN_34255</t>
  </si>
  <si>
    <t>TRAIN_34256</t>
  </si>
  <si>
    <t>TRAIN_34257</t>
  </si>
  <si>
    <t>TRAIN_34258</t>
  </si>
  <si>
    <t>TRAIN_34259</t>
  </si>
  <si>
    <t>TRAIN_34260</t>
  </si>
  <si>
    <t>TRAIN_34261</t>
  </si>
  <si>
    <t>TRAIN_34262</t>
  </si>
  <si>
    <t>TRAIN_34263</t>
  </si>
  <si>
    <t>TRAIN_34264</t>
  </si>
  <si>
    <t>TRAIN_34265</t>
  </si>
  <si>
    <t>TRAIN_34266</t>
  </si>
  <si>
    <t>TRAIN_34267</t>
  </si>
  <si>
    <t>TRAIN_34268</t>
  </si>
  <si>
    <t>TRAIN_34269</t>
  </si>
  <si>
    <t>TRAIN_34270</t>
  </si>
  <si>
    <t>TRAIN_34271</t>
  </si>
  <si>
    <t>TRAIN_34272</t>
  </si>
  <si>
    <t>TRAIN_34273</t>
  </si>
  <si>
    <t>TRAIN_34274</t>
  </si>
  <si>
    <t>TRAIN_34275</t>
  </si>
  <si>
    <t>TRAIN_34276</t>
  </si>
  <si>
    <t>TRAIN_34277</t>
  </si>
  <si>
    <t>TRAIN_34278</t>
  </si>
  <si>
    <t>TRAIN_34279</t>
  </si>
  <si>
    <t>TRAIN_34280</t>
  </si>
  <si>
    <t>TRAIN_34281</t>
  </si>
  <si>
    <t>TRAIN_34282</t>
  </si>
  <si>
    <t>TRAIN_34283</t>
  </si>
  <si>
    <t>TRAIN_34284</t>
  </si>
  <si>
    <t>TRAIN_34285</t>
  </si>
  <si>
    <t>TRAIN_34286</t>
  </si>
  <si>
    <t>TRAIN_34287</t>
  </si>
  <si>
    <t>TRAIN_34288</t>
  </si>
  <si>
    <t>TRAIN_34289</t>
  </si>
  <si>
    <t>TRAIN_34290</t>
  </si>
  <si>
    <t>TRAIN_34291</t>
  </si>
  <si>
    <t>TRAIN_34292</t>
  </si>
  <si>
    <t>TRAIN_34293</t>
  </si>
  <si>
    <t>TRAIN_34294</t>
  </si>
  <si>
    <t>TRAIN_34295</t>
  </si>
  <si>
    <t>TRAIN_34296</t>
  </si>
  <si>
    <t>TRAIN_34297</t>
  </si>
  <si>
    <t>TRAIN_34298</t>
  </si>
  <si>
    <t>TRAIN_34299</t>
  </si>
  <si>
    <t>TRAIN_34300</t>
  </si>
  <si>
    <t>TRAIN_34301</t>
  </si>
  <si>
    <t>TRAIN_34302</t>
  </si>
  <si>
    <t>TRAIN_34303</t>
  </si>
  <si>
    <t>TRAIN_34304</t>
  </si>
  <si>
    <t>TRAIN_34305</t>
  </si>
  <si>
    <t>TRAIN_34306</t>
  </si>
  <si>
    <t>TRAIN_34307</t>
  </si>
  <si>
    <t>TRAIN_34308</t>
  </si>
  <si>
    <t>TRAIN_34309</t>
  </si>
  <si>
    <t>TRAIN_34310</t>
  </si>
  <si>
    <t>TRAIN_34311</t>
  </si>
  <si>
    <t>TRAIN_34312</t>
  </si>
  <si>
    <t>TRAIN_34313</t>
  </si>
  <si>
    <t>TRAIN_34314</t>
  </si>
  <si>
    <t>TRAIN_34315</t>
  </si>
  <si>
    <t>TRAIN_34316</t>
  </si>
  <si>
    <t>TRAIN_34317</t>
  </si>
  <si>
    <t>TRAIN_34318</t>
  </si>
  <si>
    <t>TRAIN_34319</t>
  </si>
  <si>
    <t>TRAIN_34320</t>
  </si>
  <si>
    <t>TRAIN_34321</t>
  </si>
  <si>
    <t>TRAIN_34322</t>
  </si>
  <si>
    <t>TRAIN_34323</t>
  </si>
  <si>
    <t>TRAIN_34324</t>
  </si>
  <si>
    <t>TRAIN_34325</t>
  </si>
  <si>
    <t>TRAIN_34326</t>
  </si>
  <si>
    <t>TRAIN_34327</t>
  </si>
  <si>
    <t>TRAIN_34328</t>
  </si>
  <si>
    <t>TRAIN_34329</t>
  </si>
  <si>
    <t>TRAIN_34330</t>
  </si>
  <si>
    <t>TRAIN_34331</t>
  </si>
  <si>
    <t>TRAIN_34332</t>
  </si>
  <si>
    <t>TRAIN_34333</t>
  </si>
  <si>
    <t>TRAIN_34334</t>
  </si>
  <si>
    <t>TRAIN_34335</t>
  </si>
  <si>
    <t>TRAIN_34336</t>
  </si>
  <si>
    <t>TRAIN_34337</t>
  </si>
  <si>
    <t>TRAIN_34338</t>
  </si>
  <si>
    <t>TRAIN_34339</t>
  </si>
  <si>
    <t>TRAIN_34340</t>
  </si>
  <si>
    <t>TRAIN_34341</t>
  </si>
  <si>
    <t>TRAIN_34342</t>
  </si>
  <si>
    <t>TRAIN_34343</t>
  </si>
  <si>
    <t>TRAIN_34344</t>
  </si>
  <si>
    <t>TRAIN_34345</t>
  </si>
  <si>
    <t>TRAIN_34346</t>
  </si>
  <si>
    <t>TRAIN_34347</t>
  </si>
  <si>
    <t>TRAIN_34348</t>
  </si>
  <si>
    <t>TRAIN_34349</t>
  </si>
  <si>
    <t>TRAIN_34350</t>
  </si>
  <si>
    <t>TRAIN_34351</t>
  </si>
  <si>
    <t>TRAIN_34352</t>
  </si>
  <si>
    <t>TRAIN_34353</t>
  </si>
  <si>
    <t>TRAIN_34354</t>
  </si>
  <si>
    <t>TRAIN_34355</t>
  </si>
  <si>
    <t>TRAIN_34356</t>
  </si>
  <si>
    <t>TRAIN_34357</t>
  </si>
  <si>
    <t>TRAIN_34358</t>
  </si>
  <si>
    <t>TRAIN_34359</t>
  </si>
  <si>
    <t>TRAIN_34360</t>
  </si>
  <si>
    <t>TRAIN_34361</t>
  </si>
  <si>
    <t>TRAIN_34362</t>
  </si>
  <si>
    <t>TRAIN_34363</t>
  </si>
  <si>
    <t>TRAIN_34364</t>
  </si>
  <si>
    <t>TRAIN_34365</t>
  </si>
  <si>
    <t>TRAIN_34366</t>
  </si>
  <si>
    <t>TRAIN_34367</t>
  </si>
  <si>
    <t>TRAIN_34368</t>
  </si>
  <si>
    <t>TRAIN_34369</t>
  </si>
  <si>
    <t>TRAIN_34370</t>
  </si>
  <si>
    <t>TRAIN_34371</t>
  </si>
  <si>
    <t>TRAIN_34372</t>
  </si>
  <si>
    <t>TRAIN_34373</t>
  </si>
  <si>
    <t>TRAIN_34374</t>
  </si>
  <si>
    <t>TRAIN_34375</t>
  </si>
  <si>
    <t>TRAIN_34376</t>
  </si>
  <si>
    <t>TRAIN_34377</t>
  </si>
  <si>
    <t>TRAIN_34378</t>
  </si>
  <si>
    <t>TRAIN_34379</t>
  </si>
  <si>
    <t>TRAIN_34380</t>
  </si>
  <si>
    <t>TRAIN_34381</t>
  </si>
  <si>
    <t>TRAIN_34382</t>
  </si>
  <si>
    <t>TRAIN_34383</t>
  </si>
  <si>
    <t>TRAIN_34384</t>
  </si>
  <si>
    <t>TRAIN_34385</t>
  </si>
  <si>
    <t>TRAIN_34386</t>
  </si>
  <si>
    <t>TRAIN_34387</t>
  </si>
  <si>
    <t>TRAIN_34388</t>
  </si>
  <si>
    <t>TRAIN_34389</t>
  </si>
  <si>
    <t>TRAIN_34390</t>
  </si>
  <si>
    <t>TRAIN_34391</t>
  </si>
  <si>
    <t>TRAIN_34392</t>
  </si>
  <si>
    <t>TRAIN_34393</t>
  </si>
  <si>
    <t>TRAIN_34394</t>
  </si>
  <si>
    <t>TRAIN_34395</t>
  </si>
  <si>
    <t>TRAIN_34396</t>
  </si>
  <si>
    <t>TRAIN_34397</t>
  </si>
  <si>
    <t>TRAIN_34398</t>
  </si>
  <si>
    <t>TRAIN_34399</t>
  </si>
  <si>
    <t>TRAIN_34400</t>
  </si>
  <si>
    <t>TRAIN_34401</t>
  </si>
  <si>
    <t>TRAIN_34402</t>
  </si>
  <si>
    <t>TRAIN_34403</t>
  </si>
  <si>
    <t>TRAIN_34404</t>
  </si>
  <si>
    <t>TRAIN_34405</t>
  </si>
  <si>
    <t>TRAIN_34406</t>
  </si>
  <si>
    <t>TRAIN_34407</t>
  </si>
  <si>
    <t>TRAIN_34408</t>
  </si>
  <si>
    <t>TRAIN_34409</t>
  </si>
  <si>
    <t>TRAIN_34410</t>
  </si>
  <si>
    <t>TRAIN_34411</t>
  </si>
  <si>
    <t>TRAIN_34412</t>
  </si>
  <si>
    <t>TRAIN_34413</t>
  </si>
  <si>
    <t>TRAIN_34414</t>
  </si>
  <si>
    <t>TRAIN_34415</t>
  </si>
  <si>
    <t>TRAIN_34416</t>
  </si>
  <si>
    <t>TRAIN_34417</t>
  </si>
  <si>
    <t>TRAIN_34418</t>
  </si>
  <si>
    <t>TRAIN_34419</t>
  </si>
  <si>
    <t>TRAIN_34420</t>
  </si>
  <si>
    <t>TRAIN_34421</t>
  </si>
  <si>
    <t>TRAIN_34422</t>
  </si>
  <si>
    <t>TRAIN_34423</t>
  </si>
  <si>
    <t>TRAIN_34424</t>
  </si>
  <si>
    <t>TRAIN_34425</t>
  </si>
  <si>
    <t>TRAIN_34426</t>
  </si>
  <si>
    <t>TRAIN_34427</t>
  </si>
  <si>
    <t>TRAIN_34428</t>
  </si>
  <si>
    <t>TRAIN_34429</t>
  </si>
  <si>
    <t>TRAIN_34430</t>
  </si>
  <si>
    <t>TRAIN_34431</t>
  </si>
  <si>
    <t>TRAIN_34432</t>
  </si>
  <si>
    <t>TRAIN_34433</t>
  </si>
  <si>
    <t>TRAIN_34434</t>
  </si>
  <si>
    <t>TRAIN_34435</t>
  </si>
  <si>
    <t>TRAIN_34436</t>
  </si>
  <si>
    <t>TRAIN_34437</t>
  </si>
  <si>
    <t>TRAIN_34438</t>
  </si>
  <si>
    <t>TRAIN_34439</t>
  </si>
  <si>
    <t>TRAIN_34440</t>
  </si>
  <si>
    <t>TRAIN_34441</t>
  </si>
  <si>
    <t>TRAIN_34442</t>
  </si>
  <si>
    <t>TRAIN_34443</t>
  </si>
  <si>
    <t>TRAIN_34444</t>
  </si>
  <si>
    <t>TRAIN_34445</t>
  </si>
  <si>
    <t>TRAIN_34446</t>
  </si>
  <si>
    <t>TRAIN_34447</t>
  </si>
  <si>
    <t>TRAIN_34448</t>
  </si>
  <si>
    <t>TRAIN_34449</t>
  </si>
  <si>
    <t>TRAIN_34450</t>
  </si>
  <si>
    <t>TRAIN_34451</t>
  </si>
  <si>
    <t>TRAIN_34452</t>
  </si>
  <si>
    <t>TRAIN_34453</t>
  </si>
  <si>
    <t>TRAIN_34454</t>
  </si>
  <si>
    <t>TRAIN_34455</t>
  </si>
  <si>
    <t>TRAIN_34456</t>
  </si>
  <si>
    <t>TRAIN_34457</t>
  </si>
  <si>
    <t>TRAIN_34458</t>
  </si>
  <si>
    <t>TRAIN_34459</t>
  </si>
  <si>
    <t>TRAIN_34460</t>
  </si>
  <si>
    <t>TRAIN_34461</t>
  </si>
  <si>
    <t>TRAIN_34462</t>
  </si>
  <si>
    <t>TRAIN_34463</t>
  </si>
  <si>
    <t>TRAIN_34464</t>
  </si>
  <si>
    <t>TRAIN_34465</t>
  </si>
  <si>
    <t>TRAIN_34466</t>
  </si>
  <si>
    <t>TRAIN_34467</t>
  </si>
  <si>
    <t>TRAIN_34468</t>
  </si>
  <si>
    <t>TRAIN_34469</t>
  </si>
  <si>
    <t>TRAIN_34470</t>
  </si>
  <si>
    <t>TRAIN_34471</t>
  </si>
  <si>
    <t>TRAIN_34472</t>
  </si>
  <si>
    <t>TRAIN_34473</t>
  </si>
  <si>
    <t>TRAIN_34474</t>
  </si>
  <si>
    <t>TRAIN_34475</t>
  </si>
  <si>
    <t>TRAIN_34476</t>
  </si>
  <si>
    <t>TRAIN_34477</t>
  </si>
  <si>
    <t>TRAIN_34478</t>
  </si>
  <si>
    <t>TRAIN_34479</t>
  </si>
  <si>
    <t>TRAIN_34480</t>
  </si>
  <si>
    <t>TRAIN_34481</t>
  </si>
  <si>
    <t>TRAIN_34482</t>
  </si>
  <si>
    <t>TRAIN_34483</t>
  </si>
  <si>
    <t>TRAIN_34484</t>
  </si>
  <si>
    <t>TRAIN_34485</t>
  </si>
  <si>
    <t>TRAIN_34486</t>
  </si>
  <si>
    <t>TRAIN_34487</t>
  </si>
  <si>
    <t>TRAIN_34488</t>
  </si>
  <si>
    <t>TRAIN_34489</t>
  </si>
  <si>
    <t>TRAIN_34490</t>
  </si>
  <si>
    <t>TRAIN_34491</t>
  </si>
  <si>
    <t>TRAIN_34492</t>
  </si>
  <si>
    <t>TRAIN_34493</t>
  </si>
  <si>
    <t>TRAIN_34494</t>
  </si>
  <si>
    <t>TRAIN_34495</t>
  </si>
  <si>
    <t>TRAIN_34496</t>
  </si>
  <si>
    <t>TRAIN_34497</t>
  </si>
  <si>
    <t>TRAIN_34498</t>
  </si>
  <si>
    <t>TRAIN_34499</t>
  </si>
  <si>
    <t>TRAIN_34500</t>
  </si>
  <si>
    <t>TRAIN_34501</t>
  </si>
  <si>
    <t>TRAIN_34502</t>
  </si>
  <si>
    <t>TRAIN_34503</t>
  </si>
  <si>
    <t>TRAIN_34504</t>
  </si>
  <si>
    <t>TRAIN_34505</t>
  </si>
  <si>
    <t>TRAIN_34506</t>
  </si>
  <si>
    <t>TRAIN_34507</t>
  </si>
  <si>
    <t>TRAIN_34508</t>
  </si>
  <si>
    <t>TRAIN_34509</t>
  </si>
  <si>
    <t>TRAIN_34510</t>
  </si>
  <si>
    <t>TRAIN_34511</t>
  </si>
  <si>
    <t>TRAIN_34512</t>
  </si>
  <si>
    <t>TRAIN_34513</t>
  </si>
  <si>
    <t>TRAIN_34514</t>
  </si>
  <si>
    <t>TRAIN_34515</t>
  </si>
  <si>
    <t>TRAIN_34516</t>
  </si>
  <si>
    <t>TRAIN_34517</t>
  </si>
  <si>
    <t>TRAIN_34518</t>
  </si>
  <si>
    <t>TRAIN_34519</t>
  </si>
  <si>
    <t>TRAIN_34520</t>
  </si>
  <si>
    <t>TRAIN_34521</t>
  </si>
  <si>
    <t>TRAIN_34522</t>
  </si>
  <si>
    <t>TRAIN_34523</t>
  </si>
  <si>
    <t>TRAIN_34524</t>
  </si>
  <si>
    <t>TRAIN_34525</t>
  </si>
  <si>
    <t>TRAIN_34526</t>
  </si>
  <si>
    <t>TRAIN_34527</t>
  </si>
  <si>
    <t>TRAIN_34528</t>
  </si>
  <si>
    <t>TRAIN_34529</t>
  </si>
  <si>
    <t>TRAIN_34530</t>
  </si>
  <si>
    <t>TRAIN_34531</t>
  </si>
  <si>
    <t>TRAIN_34532</t>
  </si>
  <si>
    <t>TRAIN_34533</t>
  </si>
  <si>
    <t>TRAIN_34534</t>
  </si>
  <si>
    <t>TRAIN_34535</t>
  </si>
  <si>
    <t>TRAIN_34536</t>
  </si>
  <si>
    <t>TRAIN_34537</t>
  </si>
  <si>
    <t>TRAIN_34538</t>
  </si>
  <si>
    <t>TRAIN_34539</t>
  </si>
  <si>
    <t>TRAIN_34540</t>
  </si>
  <si>
    <t>TRAIN_34541</t>
  </si>
  <si>
    <t>TRAIN_34542</t>
  </si>
  <si>
    <t>TRAIN_34543</t>
  </si>
  <si>
    <t>TRAIN_34544</t>
  </si>
  <si>
    <t>TRAIN_34545</t>
  </si>
  <si>
    <t>TRAIN_34546</t>
  </si>
  <si>
    <t>TRAIN_34547</t>
  </si>
  <si>
    <t>TRAIN_34548</t>
  </si>
  <si>
    <t>TRAIN_34549</t>
  </si>
  <si>
    <t>TRAIN_34550</t>
  </si>
  <si>
    <t>TRAIN_34551</t>
  </si>
  <si>
    <t>TRAIN_34552</t>
  </si>
  <si>
    <t>TRAIN_34553</t>
  </si>
  <si>
    <t>TRAIN_34554</t>
  </si>
  <si>
    <t>TRAIN_34555</t>
  </si>
  <si>
    <t>TRAIN_34556</t>
  </si>
  <si>
    <t>TRAIN_34557</t>
  </si>
  <si>
    <t>TRAIN_34558</t>
  </si>
  <si>
    <t>TRAIN_34559</t>
  </si>
  <si>
    <t>TRAIN_34560</t>
  </si>
  <si>
    <t>TRAIN_34561</t>
  </si>
  <si>
    <t>TRAIN_34562</t>
  </si>
  <si>
    <t>TRAIN_34563</t>
  </si>
  <si>
    <t>TRAIN_34564</t>
  </si>
  <si>
    <t>TRAIN_34565</t>
  </si>
  <si>
    <t>TRAIN_34566</t>
  </si>
  <si>
    <t>TRAIN_34567</t>
  </si>
  <si>
    <t>TRAIN_34568</t>
  </si>
  <si>
    <t>TRAIN_34569</t>
  </si>
  <si>
    <t>TRAIN_34570</t>
  </si>
  <si>
    <t>TRAIN_34571</t>
  </si>
  <si>
    <t>TRAIN_34572</t>
  </si>
  <si>
    <t>TRAIN_34573</t>
  </si>
  <si>
    <t>TRAIN_34574</t>
  </si>
  <si>
    <t>TRAIN_34575</t>
  </si>
  <si>
    <t>TRAIN_34576</t>
  </si>
  <si>
    <t>TRAIN_34577</t>
  </si>
  <si>
    <t>TRAIN_34578</t>
  </si>
  <si>
    <t>TRAIN_34579</t>
  </si>
  <si>
    <t>TRAIN_34580</t>
  </si>
  <si>
    <t>TRAIN_34581</t>
  </si>
  <si>
    <t>TRAIN_34582</t>
  </si>
  <si>
    <t>TRAIN_34583</t>
  </si>
  <si>
    <t>TRAIN_34584</t>
  </si>
  <si>
    <t>TRAIN_34585</t>
  </si>
  <si>
    <t>TRAIN_34586</t>
  </si>
  <si>
    <t>TRAIN_34587</t>
  </si>
  <si>
    <t>TRAIN_34588</t>
  </si>
  <si>
    <t>TRAIN_34589</t>
  </si>
  <si>
    <t>TRAIN_34590</t>
  </si>
  <si>
    <t>TRAIN_34591</t>
  </si>
  <si>
    <t>TRAIN_34592</t>
  </si>
  <si>
    <t>TRAIN_34593</t>
  </si>
  <si>
    <t>TRAIN_34594</t>
  </si>
  <si>
    <t>TRAIN_34595</t>
  </si>
  <si>
    <t>TRAIN_34596</t>
  </si>
  <si>
    <t>TRAIN_34597</t>
  </si>
  <si>
    <t>TRAIN_34598</t>
  </si>
  <si>
    <t>TRAIN_34599</t>
  </si>
  <si>
    <t>TRAIN_34600</t>
  </si>
  <si>
    <t>TRAIN_34601</t>
  </si>
  <si>
    <t>TRAIN_34602</t>
  </si>
  <si>
    <t>TRAIN_34603</t>
  </si>
  <si>
    <t>TRAIN_34604</t>
  </si>
  <si>
    <t>TRAIN_34605</t>
  </si>
  <si>
    <t>TRAIN_34606</t>
  </si>
  <si>
    <t>TRAIN_34607</t>
  </si>
  <si>
    <t>TRAIN_34608</t>
  </si>
  <si>
    <t>TRAIN_34609</t>
  </si>
  <si>
    <t>TRAIN_34610</t>
  </si>
  <si>
    <t>TRAIN_34611</t>
  </si>
  <si>
    <t>TRAIN_34612</t>
  </si>
  <si>
    <t>TRAIN_34613</t>
  </si>
  <si>
    <t>TRAIN_34614</t>
  </si>
  <si>
    <t>TRAIN_34615</t>
  </si>
  <si>
    <t>TRAIN_34616</t>
  </si>
  <si>
    <t>TRAIN_34617</t>
  </si>
  <si>
    <t>TRAIN_34618</t>
  </si>
  <si>
    <t>TRAIN_34619</t>
  </si>
  <si>
    <t>TRAIN_34620</t>
  </si>
  <si>
    <t>TRAIN_34621</t>
  </si>
  <si>
    <t>TRAIN_34622</t>
  </si>
  <si>
    <t>TRAIN_34623</t>
  </si>
  <si>
    <t>TRAIN_34624</t>
  </si>
  <si>
    <t>TRAIN_34625</t>
  </si>
  <si>
    <t>TRAIN_34626</t>
  </si>
  <si>
    <t>TRAIN_34627</t>
  </si>
  <si>
    <t>TRAIN_34628</t>
  </si>
  <si>
    <t>TRAIN_34629</t>
  </si>
  <si>
    <t>TRAIN_34630</t>
  </si>
  <si>
    <t>TRAIN_34631</t>
  </si>
  <si>
    <t>TRAIN_34632</t>
  </si>
  <si>
    <t>TRAIN_34633</t>
  </si>
  <si>
    <t>TRAIN_34634</t>
  </si>
  <si>
    <t>TRAIN_34635</t>
  </si>
  <si>
    <t>TRAIN_34636</t>
  </si>
  <si>
    <t>TRAIN_34637</t>
  </si>
  <si>
    <t>TRAIN_34638</t>
  </si>
  <si>
    <t>TRAIN_34639</t>
  </si>
  <si>
    <t>TRAIN_34640</t>
  </si>
  <si>
    <t>TRAIN_34641</t>
  </si>
  <si>
    <t>TRAIN_34642</t>
  </si>
  <si>
    <t>TRAIN_34643</t>
  </si>
  <si>
    <t>TRAIN_34644</t>
  </si>
  <si>
    <t>TRAIN_34645</t>
  </si>
  <si>
    <t>TRAIN_34646</t>
  </si>
  <si>
    <t>TRAIN_34647</t>
  </si>
  <si>
    <t>TRAIN_34648</t>
  </si>
  <si>
    <t>TRAIN_34649</t>
  </si>
  <si>
    <t>TRAIN_34650</t>
  </si>
  <si>
    <t>TRAIN_34651</t>
  </si>
  <si>
    <t>TRAIN_34652</t>
  </si>
  <si>
    <t>TRAIN_34653</t>
  </si>
  <si>
    <t>TRAIN_34654</t>
  </si>
  <si>
    <t>TRAIN_34655</t>
  </si>
  <si>
    <t>TRAIN_34656</t>
  </si>
  <si>
    <t>TRAIN_34657</t>
  </si>
  <si>
    <t>TRAIN_34658</t>
  </si>
  <si>
    <t>TRAIN_34659</t>
  </si>
  <si>
    <t>TRAIN_34660</t>
  </si>
  <si>
    <t>TRAIN_34661</t>
  </si>
  <si>
    <t>TRAIN_34662</t>
  </si>
  <si>
    <t>TRAIN_34663</t>
  </si>
  <si>
    <t>TRAIN_34664</t>
  </si>
  <si>
    <t>TRAIN_34665</t>
  </si>
  <si>
    <t>TRAIN_34666</t>
  </si>
  <si>
    <t>TRAIN_34667</t>
  </si>
  <si>
    <t>TRAIN_34668</t>
  </si>
  <si>
    <t>TRAIN_34669</t>
  </si>
  <si>
    <t>TRAIN_34670</t>
  </si>
  <si>
    <t>TRAIN_34671</t>
  </si>
  <si>
    <t>TRAIN_34672</t>
  </si>
  <si>
    <t>TRAIN_34673</t>
  </si>
  <si>
    <t>TRAIN_34674</t>
  </si>
  <si>
    <t>TRAIN_34675</t>
  </si>
  <si>
    <t>TRAIN_34676</t>
  </si>
  <si>
    <t>TRAIN_34677</t>
  </si>
  <si>
    <t>TRAIN_34678</t>
  </si>
  <si>
    <t>TRAIN_34679</t>
  </si>
  <si>
    <t>TRAIN_34680</t>
  </si>
  <si>
    <t>TRAIN_34681</t>
  </si>
  <si>
    <t>TRAIN_34682</t>
  </si>
  <si>
    <t>TRAIN_34683</t>
  </si>
  <si>
    <t>TRAIN_34684</t>
  </si>
  <si>
    <t>TRAIN_34685</t>
  </si>
  <si>
    <t>TRAIN_34686</t>
  </si>
  <si>
    <t>TRAIN_34687</t>
  </si>
  <si>
    <t>TRAIN_34688</t>
  </si>
  <si>
    <t>TRAIN_34689</t>
  </si>
  <si>
    <t>TRAIN_34690</t>
  </si>
  <si>
    <t>TRAIN_34691</t>
  </si>
  <si>
    <t>TRAIN_34692</t>
  </si>
  <si>
    <t>TRAIN_34693</t>
  </si>
  <si>
    <t>TRAIN_34694</t>
  </si>
  <si>
    <t>TRAIN_34695</t>
  </si>
  <si>
    <t>TRAIN_34696</t>
  </si>
  <si>
    <t>TRAIN_34697</t>
  </si>
  <si>
    <t>TRAIN_34698</t>
  </si>
  <si>
    <t>TRAIN_34699</t>
  </si>
  <si>
    <t>TRAIN_34700</t>
  </si>
  <si>
    <t>TRAIN_34701</t>
  </si>
  <si>
    <t>TRAIN_34702</t>
  </si>
  <si>
    <t>TRAIN_34703</t>
  </si>
  <si>
    <t>TRAIN_34704</t>
  </si>
  <si>
    <t>TRAIN_34705</t>
  </si>
  <si>
    <t>TRAIN_34706</t>
  </si>
  <si>
    <t>TRAIN_34707</t>
  </si>
  <si>
    <t>TRAIN_34708</t>
  </si>
  <si>
    <t>TRAIN_34709</t>
  </si>
  <si>
    <t>TRAIN_34710</t>
  </si>
  <si>
    <t>TRAIN_34711</t>
  </si>
  <si>
    <t>TRAIN_34712</t>
  </si>
  <si>
    <t>TRAIN_34713</t>
  </si>
  <si>
    <t>TRAIN_34714</t>
  </si>
  <si>
    <t>TRAIN_34715</t>
  </si>
  <si>
    <t>TRAIN_34716</t>
  </si>
  <si>
    <t>TRAIN_34717</t>
  </si>
  <si>
    <t>TRAIN_34718</t>
  </si>
  <si>
    <t>TRAIN_34719</t>
  </si>
  <si>
    <t>TRAIN_34720</t>
  </si>
  <si>
    <t>TRAIN_34721</t>
  </si>
  <si>
    <t>TRAIN_34722</t>
  </si>
  <si>
    <t>TRAIN_34723</t>
  </si>
  <si>
    <t>TRAIN_34724</t>
  </si>
  <si>
    <t>TRAIN_34725</t>
  </si>
  <si>
    <t>TRAIN_34726</t>
  </si>
  <si>
    <t>TRAIN_34727</t>
  </si>
  <si>
    <t>TRAIN_34728</t>
  </si>
  <si>
    <t>TRAIN_34729</t>
  </si>
  <si>
    <t>TRAIN_34730</t>
  </si>
  <si>
    <t>TRAIN_34731</t>
  </si>
  <si>
    <t>TRAIN_34732</t>
  </si>
  <si>
    <t>TRAIN_34733</t>
  </si>
  <si>
    <t>TRAIN_34734</t>
  </si>
  <si>
    <t>TRAIN_34735</t>
  </si>
  <si>
    <t>TRAIN_34736</t>
  </si>
  <si>
    <t>TRAIN_34737</t>
  </si>
  <si>
    <t>TRAIN_34738</t>
  </si>
  <si>
    <t>TRAIN_34739</t>
  </si>
  <si>
    <t>TRAIN_34740</t>
  </si>
  <si>
    <t>TRAIN_34741</t>
  </si>
  <si>
    <t>TRAIN_34742</t>
  </si>
  <si>
    <t>TRAIN_34743</t>
  </si>
  <si>
    <t>TRAIN_34744</t>
  </si>
  <si>
    <t>TRAIN_34745</t>
  </si>
  <si>
    <t>TRAIN_34746</t>
  </si>
  <si>
    <t>TRAIN_34747</t>
  </si>
  <si>
    <t>TRAIN_34748</t>
  </si>
  <si>
    <t>TRAIN_34749</t>
  </si>
  <si>
    <t>TRAIN_34750</t>
  </si>
  <si>
    <t>TRAIN_34751</t>
  </si>
  <si>
    <t>TRAIN_34752</t>
  </si>
  <si>
    <t>TRAIN_34753</t>
  </si>
  <si>
    <t>TRAIN_34754</t>
  </si>
  <si>
    <t>TRAIN_34755</t>
  </si>
  <si>
    <t>TRAIN_34756</t>
  </si>
  <si>
    <t>TRAIN_34757</t>
  </si>
  <si>
    <t>TRAIN_34758</t>
  </si>
  <si>
    <t>TRAIN_34759</t>
  </si>
  <si>
    <t>TRAIN_34760</t>
  </si>
  <si>
    <t>TRAIN_34761</t>
  </si>
  <si>
    <t>TRAIN_34762</t>
  </si>
  <si>
    <t>TRAIN_34763</t>
  </si>
  <si>
    <t>TRAIN_34764</t>
  </si>
  <si>
    <t>TRAIN_34765</t>
  </si>
  <si>
    <t>TRAIN_34766</t>
  </si>
  <si>
    <t>TRAIN_34767</t>
  </si>
  <si>
    <t>TRAIN_34768</t>
  </si>
  <si>
    <t>TRAIN_34769</t>
  </si>
  <si>
    <t>TRAIN_34770</t>
  </si>
  <si>
    <t>TRAIN_34771</t>
  </si>
  <si>
    <t>TRAIN_34772</t>
  </si>
  <si>
    <t>TRAIN_34773</t>
  </si>
  <si>
    <t>TRAIN_34774</t>
  </si>
  <si>
    <t>TRAIN_34775</t>
  </si>
  <si>
    <t>TRAIN_34776</t>
  </si>
  <si>
    <t>TRAIN_34777</t>
  </si>
  <si>
    <t>TRAIN_34778</t>
  </si>
  <si>
    <t>TRAIN_34779</t>
  </si>
  <si>
    <t>TRAIN_34780</t>
  </si>
  <si>
    <t>TRAIN_34781</t>
  </si>
  <si>
    <t>TRAIN_34782</t>
  </si>
  <si>
    <t>TRAIN_34783</t>
  </si>
  <si>
    <t>TRAIN_34784</t>
  </si>
  <si>
    <t>TRAIN_34785</t>
  </si>
  <si>
    <t>TRAIN_34786</t>
  </si>
  <si>
    <t>TRAIN_34787</t>
  </si>
  <si>
    <t>TRAIN_34788</t>
  </si>
  <si>
    <t>TRAIN_34789</t>
  </si>
  <si>
    <t>TRAIN_34790</t>
  </si>
  <si>
    <t>TRAIN_34791</t>
  </si>
  <si>
    <t>TRAIN_34792</t>
  </si>
  <si>
    <t>TRAIN_34793</t>
  </si>
  <si>
    <t>TRAIN_34794</t>
  </si>
  <si>
    <t>TRAIN_34795</t>
  </si>
  <si>
    <t>TRAIN_34796</t>
  </si>
  <si>
    <t>TRAIN_34797</t>
  </si>
  <si>
    <t>TRAIN_34798</t>
  </si>
  <si>
    <t>TRAIN_34799</t>
  </si>
  <si>
    <t>TRAIN_34800</t>
  </si>
  <si>
    <t>TRAIN_34801</t>
  </si>
  <si>
    <t>TRAIN_34802</t>
  </si>
  <si>
    <t>TRAIN_34803</t>
  </si>
  <si>
    <t>TRAIN_34804</t>
  </si>
  <si>
    <t>TRAIN_34805</t>
  </si>
  <si>
    <t>TRAIN_34806</t>
  </si>
  <si>
    <t>TRAIN_34807</t>
  </si>
  <si>
    <t>TRAIN_34808</t>
  </si>
  <si>
    <t>TRAIN_34809</t>
  </si>
  <si>
    <t>TRAIN_34810</t>
  </si>
  <si>
    <t>TRAIN_34811</t>
  </si>
  <si>
    <t>TRAIN_34812</t>
  </si>
  <si>
    <t>TRAIN_34813</t>
  </si>
  <si>
    <t>TRAIN_34814</t>
  </si>
  <si>
    <t>TRAIN_34815</t>
  </si>
  <si>
    <t>TRAIN_34816</t>
  </si>
  <si>
    <t>TRAIN_34817</t>
  </si>
  <si>
    <t>TRAIN_34818</t>
  </si>
  <si>
    <t>TRAIN_34819</t>
  </si>
  <si>
    <t>TRAIN_34820</t>
  </si>
  <si>
    <t>TRAIN_34821</t>
  </si>
  <si>
    <t>TRAIN_34822</t>
  </si>
  <si>
    <t>TRAIN_34823</t>
  </si>
  <si>
    <t>TRAIN_34824</t>
  </si>
  <si>
    <t>TRAIN_34825</t>
  </si>
  <si>
    <t>TRAIN_34826</t>
  </si>
  <si>
    <t>TRAIN_34827</t>
  </si>
  <si>
    <t>TRAIN_34828</t>
  </si>
  <si>
    <t>TRAIN_34829</t>
  </si>
  <si>
    <t>TRAIN_34830</t>
  </si>
  <si>
    <t>TRAIN_34831</t>
  </si>
  <si>
    <t>TRAIN_34832</t>
  </si>
  <si>
    <t>TRAIN_34833</t>
  </si>
  <si>
    <t>TRAIN_34834</t>
  </si>
  <si>
    <t>TRAIN_34835</t>
  </si>
  <si>
    <t>TRAIN_34836</t>
  </si>
  <si>
    <t>TRAIN_34837</t>
  </si>
  <si>
    <t>TRAIN_34838</t>
  </si>
  <si>
    <t>TRAIN_34839</t>
  </si>
  <si>
    <t>TRAIN_34840</t>
  </si>
  <si>
    <t>TRAIN_34841</t>
  </si>
  <si>
    <t>TRAIN_34842</t>
  </si>
  <si>
    <t>TRAIN_34843</t>
  </si>
  <si>
    <t>TRAIN_34844</t>
  </si>
  <si>
    <t>TRAIN_34845</t>
  </si>
  <si>
    <t>TRAIN_34846</t>
  </si>
  <si>
    <t>TRAIN_34847</t>
  </si>
  <si>
    <t>TRAIN_34848</t>
  </si>
  <si>
    <t>TRAIN_34849</t>
  </si>
  <si>
    <t>TRAIN_34850</t>
  </si>
  <si>
    <t>TRAIN_34851</t>
  </si>
  <si>
    <t>TRAIN_34852</t>
  </si>
  <si>
    <t>TRAIN_34853</t>
  </si>
  <si>
    <t>TRAIN_34854</t>
  </si>
  <si>
    <t>TRAIN_34855</t>
  </si>
  <si>
    <t>TRAIN_34856</t>
  </si>
  <si>
    <t>TRAIN_34857</t>
  </si>
  <si>
    <t>TRAIN_34858</t>
  </si>
  <si>
    <t>TRAIN_34859</t>
  </si>
  <si>
    <t>TRAIN_34860</t>
  </si>
  <si>
    <t>TRAIN_34861</t>
  </si>
  <si>
    <t>TRAIN_34862</t>
  </si>
  <si>
    <t>TRAIN_34863</t>
  </si>
  <si>
    <t>TRAIN_34864</t>
  </si>
  <si>
    <t>TRAIN_34865</t>
  </si>
  <si>
    <t>TRAIN_34866</t>
  </si>
  <si>
    <t>TRAIN_34867</t>
  </si>
  <si>
    <t>TRAIN_34868</t>
  </si>
  <si>
    <t>TRAIN_34869</t>
  </si>
  <si>
    <t>TRAIN_34870</t>
  </si>
  <si>
    <t>TRAIN_34871</t>
  </si>
  <si>
    <t>TRAIN_34872</t>
  </si>
  <si>
    <t>TRAIN_34873</t>
  </si>
  <si>
    <t>TRAIN_34874</t>
  </si>
  <si>
    <t>TRAIN_34875</t>
  </si>
  <si>
    <t>TRAIN_34876</t>
  </si>
  <si>
    <t>TRAIN_34877</t>
  </si>
  <si>
    <t>TRAIN_34878</t>
  </si>
  <si>
    <t>TRAIN_34879</t>
  </si>
  <si>
    <t>TRAIN_34880</t>
  </si>
  <si>
    <t>TRAIN_34881</t>
  </si>
  <si>
    <t>TRAIN_34882</t>
  </si>
  <si>
    <t>TRAIN_34883</t>
  </si>
  <si>
    <t>TRAIN_34884</t>
  </si>
  <si>
    <t>TRAIN_34885</t>
  </si>
  <si>
    <t>TRAIN_34886</t>
  </si>
  <si>
    <t>TRAIN_34887</t>
  </si>
  <si>
    <t>TRAIN_34888</t>
  </si>
  <si>
    <t>TRAIN_34889</t>
  </si>
  <si>
    <t>TRAIN_34890</t>
  </si>
  <si>
    <t>TRAIN_34891</t>
  </si>
  <si>
    <t>TRAIN_34892</t>
  </si>
  <si>
    <t>TRAIN_34893</t>
  </si>
  <si>
    <t>TRAIN_34894</t>
  </si>
  <si>
    <t>TRAIN_34895</t>
  </si>
  <si>
    <t>TRAIN_34896</t>
  </si>
  <si>
    <t>TRAIN_34897</t>
  </si>
  <si>
    <t>TRAIN_34898</t>
  </si>
  <si>
    <t>TRAIN_34899</t>
  </si>
  <si>
    <t>TRAIN_34900</t>
  </si>
  <si>
    <t>TRAIN_34901</t>
  </si>
  <si>
    <t>TRAIN_34902</t>
  </si>
  <si>
    <t>TRAIN_34903</t>
  </si>
  <si>
    <t>TRAIN_34904</t>
  </si>
  <si>
    <t>TRAIN_34905</t>
  </si>
  <si>
    <t>TRAIN_34906</t>
  </si>
  <si>
    <t>TRAIN_34907</t>
  </si>
  <si>
    <t>TRAIN_34908</t>
  </si>
  <si>
    <t>TRAIN_34909</t>
  </si>
  <si>
    <t>TRAIN_34910</t>
  </si>
  <si>
    <t>TRAIN_34911</t>
  </si>
  <si>
    <t>TRAIN_34912</t>
  </si>
  <si>
    <t>TRAIN_34913</t>
  </si>
  <si>
    <t>TRAIN_34914</t>
  </si>
  <si>
    <t>TRAIN_34915</t>
  </si>
  <si>
    <t>TRAIN_34916</t>
  </si>
  <si>
    <t>TRAIN_34917</t>
  </si>
  <si>
    <t>TRAIN_34918</t>
  </si>
  <si>
    <t>TRAIN_34919</t>
  </si>
  <si>
    <t>TRAIN_34920</t>
  </si>
  <si>
    <t>TRAIN_34921</t>
  </si>
  <si>
    <t>TRAIN_34922</t>
  </si>
  <si>
    <t>TRAIN_34923</t>
  </si>
  <si>
    <t>TRAIN_34924</t>
  </si>
  <si>
    <t>TRAIN_34925</t>
  </si>
  <si>
    <t>TRAIN_34926</t>
  </si>
  <si>
    <t>TRAIN_34927</t>
  </si>
  <si>
    <t>TRAIN_34928</t>
  </si>
  <si>
    <t>TRAIN_34929</t>
  </si>
  <si>
    <t>TRAIN_34930</t>
  </si>
  <si>
    <t>TRAIN_34931</t>
  </si>
  <si>
    <t>TRAIN_34932</t>
  </si>
  <si>
    <t>TRAIN_34933</t>
  </si>
  <si>
    <t>TRAIN_34934</t>
  </si>
  <si>
    <t>TRAIN_34935</t>
  </si>
  <si>
    <t>TRAIN_34936</t>
  </si>
  <si>
    <t>TRAIN_34937</t>
  </si>
  <si>
    <t>TRAIN_34938</t>
  </si>
  <si>
    <t>TRAIN_34939</t>
  </si>
  <si>
    <t>TRAIN_34940</t>
  </si>
  <si>
    <t>TRAIN_34941</t>
  </si>
  <si>
    <t>TRAIN_34942</t>
  </si>
  <si>
    <t>TRAIN_34943</t>
  </si>
  <si>
    <t>TRAIN_34944</t>
  </si>
  <si>
    <t>TRAIN_34945</t>
  </si>
  <si>
    <t>TRAIN_34946</t>
  </si>
  <si>
    <t>TRAIN_34947</t>
  </si>
  <si>
    <t>TRAIN_34948</t>
  </si>
  <si>
    <t>TRAIN_34949</t>
  </si>
  <si>
    <t>TRAIN_34950</t>
  </si>
  <si>
    <t>TRAIN_34951</t>
  </si>
  <si>
    <t>TRAIN_34952</t>
  </si>
  <si>
    <t>TRAIN_34953</t>
  </si>
  <si>
    <t>TRAIN_34954</t>
  </si>
  <si>
    <t>TRAIN_34955</t>
  </si>
  <si>
    <t>TRAIN_34956</t>
  </si>
  <si>
    <t>TRAIN_34957</t>
  </si>
  <si>
    <t>TRAIN_34958</t>
  </si>
  <si>
    <t>TRAIN_34959</t>
  </si>
  <si>
    <t>TRAIN_34960</t>
  </si>
  <si>
    <t>TRAIN_34961</t>
  </si>
  <si>
    <t>TRAIN_34962</t>
  </si>
  <si>
    <t>TRAIN_34963</t>
  </si>
  <si>
    <t>TRAIN_34964</t>
  </si>
  <si>
    <t>TRAIN_34965</t>
  </si>
  <si>
    <t>TRAIN_34966</t>
  </si>
  <si>
    <t>TRAIN_34967</t>
  </si>
  <si>
    <t>TRAIN_34968</t>
  </si>
  <si>
    <t>TRAIN_34969</t>
  </si>
  <si>
    <t>TRAIN_34970</t>
  </si>
  <si>
    <t>TRAIN_34971</t>
  </si>
  <si>
    <t>TRAIN_34972</t>
  </si>
  <si>
    <t>TRAIN_34973</t>
  </si>
  <si>
    <t>TRAIN_34974</t>
  </si>
  <si>
    <t>TRAIN_34975</t>
  </si>
  <si>
    <t>TRAIN_34976</t>
  </si>
  <si>
    <t>TRAIN_34977</t>
  </si>
  <si>
    <t>TRAIN_34978</t>
  </si>
  <si>
    <t>TRAIN_34979</t>
  </si>
  <si>
    <t>TRAIN_34980</t>
  </si>
  <si>
    <t>TRAIN_34981</t>
  </si>
  <si>
    <t>TRAIN_34982</t>
  </si>
  <si>
    <t>TRAIN_34983</t>
  </si>
  <si>
    <t>TRAIN_34984</t>
  </si>
  <si>
    <t>TRAIN_34985</t>
  </si>
  <si>
    <t>TRAIN_34986</t>
  </si>
  <si>
    <t>TRAIN_34987</t>
  </si>
  <si>
    <t>TRAIN_34988</t>
  </si>
  <si>
    <t>TRAIN_34989</t>
  </si>
  <si>
    <t>TRAIN_34990</t>
  </si>
  <si>
    <t>TRAIN_34991</t>
  </si>
  <si>
    <t>TRAIN_34992</t>
  </si>
  <si>
    <t>TRAIN_34993</t>
  </si>
  <si>
    <t>TRAIN_34994</t>
  </si>
  <si>
    <t>TRAIN_34995</t>
  </si>
  <si>
    <t>TRAIN_34996</t>
  </si>
  <si>
    <t>TRAIN_34997</t>
  </si>
  <si>
    <t>TRAIN_34998</t>
  </si>
  <si>
    <t>TRAIN_34999</t>
  </si>
  <si>
    <t>TRAIN_35000</t>
  </si>
  <si>
    <t>TRAIN_35001</t>
  </si>
  <si>
    <t>TRAIN_35002</t>
  </si>
  <si>
    <t>TRAIN_35003</t>
  </si>
  <si>
    <t>TRAIN_35004</t>
  </si>
  <si>
    <t>TRAIN_35005</t>
  </si>
  <si>
    <t>TRAIN_35006</t>
  </si>
  <si>
    <t>TRAIN_35007</t>
  </si>
  <si>
    <t>TRAIN_35008</t>
  </si>
  <si>
    <t>TRAIN_35009</t>
  </si>
  <si>
    <t>TRAIN_35010</t>
  </si>
  <si>
    <t>TRAIN_35011</t>
  </si>
  <si>
    <t>TRAIN_35012</t>
  </si>
  <si>
    <t>TRAIN_35013</t>
  </si>
  <si>
    <t>TRAIN_35014</t>
  </si>
  <si>
    <t>TRAIN_35015</t>
  </si>
  <si>
    <t>TRAIN_35016</t>
  </si>
  <si>
    <t>TRAIN_35017</t>
  </si>
  <si>
    <t>TRAIN_35018</t>
  </si>
  <si>
    <t>TRAIN_35019</t>
  </si>
  <si>
    <t>TRAIN_35020</t>
  </si>
  <si>
    <t>TRAIN_35021</t>
  </si>
  <si>
    <t>TRAIN_35022</t>
  </si>
  <si>
    <t>TRAIN_35023</t>
  </si>
  <si>
    <t>TRAIN_35024</t>
  </si>
  <si>
    <t>TRAIN_35025</t>
  </si>
  <si>
    <t>TRAIN_35026</t>
  </si>
  <si>
    <t>TRAIN_35027</t>
  </si>
  <si>
    <t>TRAIN_35028</t>
  </si>
  <si>
    <t>TRAIN_35029</t>
  </si>
  <si>
    <t>TRAIN_35030</t>
  </si>
  <si>
    <t>TRAIN_35031</t>
  </si>
  <si>
    <t>TRAIN_35032</t>
  </si>
  <si>
    <t>TRAIN_35033</t>
  </si>
  <si>
    <t>TRAIN_35034</t>
  </si>
  <si>
    <t>TRAIN_35035</t>
  </si>
  <si>
    <t>TRAIN_35036</t>
  </si>
  <si>
    <t>TRAIN_35037</t>
  </si>
  <si>
    <t>TRAIN_35038</t>
  </si>
  <si>
    <t>TRAIN_35039</t>
  </si>
  <si>
    <t>TRAIN_35040</t>
  </si>
  <si>
    <t>TRAIN_35041</t>
  </si>
  <si>
    <t>TRAIN_35042</t>
  </si>
  <si>
    <t>TRAIN_35043</t>
  </si>
  <si>
    <t>TRAIN_35044</t>
  </si>
  <si>
    <t>TRAIN_35045</t>
  </si>
  <si>
    <t>TRAIN_35046</t>
  </si>
  <si>
    <t>TRAIN_35047</t>
  </si>
  <si>
    <t>TRAIN_35048</t>
  </si>
  <si>
    <t>TRAIN_35049</t>
  </si>
  <si>
    <t>TRAIN_35050</t>
  </si>
  <si>
    <t>TRAIN_35051</t>
  </si>
  <si>
    <t>TRAIN_35052</t>
  </si>
  <si>
    <t>TRAIN_35053</t>
  </si>
  <si>
    <t>TRAIN_35054</t>
  </si>
  <si>
    <t>TRAIN_35055</t>
  </si>
  <si>
    <t>TRAIN_35056</t>
  </si>
  <si>
    <t>TRAIN_35057</t>
  </si>
  <si>
    <t>TRAIN_35058</t>
  </si>
  <si>
    <t>TRAIN_35059</t>
  </si>
  <si>
    <t>TRAIN_35060</t>
  </si>
  <si>
    <t>TRAIN_35061</t>
  </si>
  <si>
    <t>TRAIN_35062</t>
  </si>
  <si>
    <t>TRAIN_35063</t>
  </si>
  <si>
    <t>TRAIN_35064</t>
  </si>
  <si>
    <t>TRAIN_35065</t>
  </si>
  <si>
    <t>TRAIN_35066</t>
  </si>
  <si>
    <t>TRAIN_35067</t>
  </si>
  <si>
    <t>TRAIN_35068</t>
  </si>
  <si>
    <t>TRAIN_35069</t>
  </si>
  <si>
    <t>TRAIN_35070</t>
  </si>
  <si>
    <t>TRAIN_35071</t>
  </si>
  <si>
    <t>TRAIN_35072</t>
  </si>
  <si>
    <t>TRAIN_35073</t>
  </si>
  <si>
    <t>TRAIN_35074</t>
  </si>
  <si>
    <t>TRAIN_35075</t>
  </si>
  <si>
    <t>TRAIN_35076</t>
  </si>
  <si>
    <t>TRAIN_35077</t>
  </si>
  <si>
    <t>TRAIN_35078</t>
  </si>
  <si>
    <t>TRAIN_35079</t>
  </si>
  <si>
    <t>TRAIN_35080</t>
  </si>
  <si>
    <t>TRAIN_35081</t>
  </si>
  <si>
    <t>TRAIN_35082</t>
  </si>
  <si>
    <t>TRAIN_35083</t>
  </si>
  <si>
    <t>TRAIN_35084</t>
  </si>
  <si>
    <t>TRAIN_35085</t>
  </si>
  <si>
    <t>TRAIN_35086</t>
  </si>
  <si>
    <t>TRAIN_35087</t>
  </si>
  <si>
    <t>TRAIN_35088</t>
  </si>
  <si>
    <t>TRAIN_35089</t>
  </si>
  <si>
    <t>TRAIN_35090</t>
  </si>
  <si>
    <t>TRAIN_35091</t>
  </si>
  <si>
    <t>TRAIN_35092</t>
  </si>
  <si>
    <t>TRAIN_35093</t>
  </si>
  <si>
    <t>TRAIN_35094</t>
  </si>
  <si>
    <t>TRAIN_35095</t>
  </si>
  <si>
    <t>TRAIN_35096</t>
  </si>
  <si>
    <t>TRAIN_35097</t>
  </si>
  <si>
    <t>TRAIN_35098</t>
  </si>
  <si>
    <t>TRAIN_35099</t>
  </si>
  <si>
    <t>TRAIN_35100</t>
  </si>
  <si>
    <t>TRAIN_35101</t>
  </si>
  <si>
    <t>TRAIN_35102</t>
  </si>
  <si>
    <t>TRAIN_35103</t>
  </si>
  <si>
    <t>TRAIN_35104</t>
  </si>
  <si>
    <t>TRAIN_35105</t>
  </si>
  <si>
    <t>TRAIN_35106</t>
  </si>
  <si>
    <t>TRAIN_35107</t>
  </si>
  <si>
    <t>TRAIN_35108</t>
  </si>
  <si>
    <t>TRAIN_35109</t>
  </si>
  <si>
    <t>TRAIN_35110</t>
  </si>
  <si>
    <t>TRAIN_35111</t>
  </si>
  <si>
    <t>TRAIN_35112</t>
  </si>
  <si>
    <t>TRAIN_35113</t>
  </si>
  <si>
    <t>TRAIN_35114</t>
  </si>
  <si>
    <t>TRAIN_35115</t>
  </si>
  <si>
    <t>TRAIN_35116</t>
  </si>
  <si>
    <t>TRAIN_35117</t>
  </si>
  <si>
    <t>TRAIN_35118</t>
  </si>
  <si>
    <t>TRAIN_35119</t>
  </si>
  <si>
    <t>TRAIN_35120</t>
  </si>
  <si>
    <t>TRAIN_35121</t>
  </si>
  <si>
    <t>TRAIN_35122</t>
  </si>
  <si>
    <t>TRAIN_35123</t>
  </si>
  <si>
    <t>TRAIN_35124</t>
  </si>
  <si>
    <t>TRAIN_35125</t>
  </si>
  <si>
    <t>TRAIN_35126</t>
  </si>
  <si>
    <t>TRAIN_35127</t>
  </si>
  <si>
    <t>TRAIN_35128</t>
  </si>
  <si>
    <t>TRAIN_35129</t>
  </si>
  <si>
    <t>TRAIN_35130</t>
  </si>
  <si>
    <t>TRAIN_35131</t>
  </si>
  <si>
    <t>TRAIN_35132</t>
  </si>
  <si>
    <t>TRAIN_35133</t>
  </si>
  <si>
    <t>TRAIN_35134</t>
  </si>
  <si>
    <t>TRAIN_35135</t>
  </si>
  <si>
    <t>TRAIN_35136</t>
  </si>
  <si>
    <t>TRAIN_35137</t>
  </si>
  <si>
    <t>TRAIN_35138</t>
  </si>
  <si>
    <t>TRAIN_35139</t>
  </si>
  <si>
    <t>TRAIN_35140</t>
  </si>
  <si>
    <t>TRAIN_35141</t>
  </si>
  <si>
    <t>TRAIN_35142</t>
  </si>
  <si>
    <t>TRAIN_35143</t>
  </si>
  <si>
    <t>TRAIN_35144</t>
  </si>
  <si>
    <t>TRAIN_35145</t>
  </si>
  <si>
    <t>TRAIN_35146</t>
  </si>
  <si>
    <t>TRAIN_35147</t>
  </si>
  <si>
    <t>TRAIN_35148</t>
  </si>
  <si>
    <t>TRAIN_35149</t>
  </si>
  <si>
    <t>TRAIN_35150</t>
  </si>
  <si>
    <t>TRAIN_35151</t>
  </si>
  <si>
    <t>TRAIN_35152</t>
  </si>
  <si>
    <t>TRAIN_35153</t>
  </si>
  <si>
    <t>TRAIN_35154</t>
  </si>
  <si>
    <t>TRAIN_35155</t>
  </si>
  <si>
    <t>TRAIN_35156</t>
  </si>
  <si>
    <t>TRAIN_35157</t>
  </si>
  <si>
    <t>TRAIN_35158</t>
  </si>
  <si>
    <t>TRAIN_35159</t>
  </si>
  <si>
    <t>TRAIN_35160</t>
  </si>
  <si>
    <t>TRAIN_35161</t>
  </si>
  <si>
    <t>TRAIN_35162</t>
  </si>
  <si>
    <t>TRAIN_35163</t>
  </si>
  <si>
    <t>TRAIN_35164</t>
  </si>
  <si>
    <t>TRAIN_35165</t>
  </si>
  <si>
    <t>TRAIN_35166</t>
  </si>
  <si>
    <t>TRAIN_35167</t>
  </si>
  <si>
    <t>TRAIN_35168</t>
  </si>
  <si>
    <t>TRAIN_35169</t>
  </si>
  <si>
    <t>TRAIN_35170</t>
  </si>
  <si>
    <t>TRAIN_35171</t>
  </si>
  <si>
    <t>TRAIN_35172</t>
  </si>
  <si>
    <t>TRAIN_35173</t>
  </si>
  <si>
    <t>TRAIN_35174</t>
  </si>
  <si>
    <t>TRAIN_35175</t>
  </si>
  <si>
    <t>TRAIN_35176</t>
  </si>
  <si>
    <t>TRAIN_35177</t>
  </si>
  <si>
    <t>TRAIN_35178</t>
  </si>
  <si>
    <t>TRAIN_35179</t>
  </si>
  <si>
    <t>TRAIN_35180</t>
  </si>
  <si>
    <t>TRAIN_35181</t>
  </si>
  <si>
    <t>TRAIN_35182</t>
  </si>
  <si>
    <t>TRAIN_35183</t>
  </si>
  <si>
    <t>TRAIN_35184</t>
  </si>
  <si>
    <t>TRAIN_35185</t>
  </si>
  <si>
    <t>TRAIN_35186</t>
  </si>
  <si>
    <t>TRAIN_35187</t>
  </si>
  <si>
    <t>TRAIN_35188</t>
  </si>
  <si>
    <t>TRAIN_35189</t>
  </si>
  <si>
    <t>TRAIN_35190</t>
  </si>
  <si>
    <t>TRAIN_35191</t>
  </si>
  <si>
    <t>TRAIN_35192</t>
  </si>
  <si>
    <t>TRAIN_35193</t>
  </si>
  <si>
    <t>TRAIN_35194</t>
  </si>
  <si>
    <t>TRAIN_35195</t>
  </si>
  <si>
    <t>TRAIN_35196</t>
  </si>
  <si>
    <t>TRAIN_35197</t>
  </si>
  <si>
    <t>TRAIN_35198</t>
  </si>
  <si>
    <t>TRAIN_35199</t>
  </si>
  <si>
    <t>TRAIN_35200</t>
  </si>
  <si>
    <t>TRAIN_35201</t>
  </si>
  <si>
    <t>TRAIN_35202</t>
  </si>
  <si>
    <t>TRAIN_35203</t>
  </si>
  <si>
    <t>TRAIN_35204</t>
  </si>
  <si>
    <t>TRAIN_35205</t>
  </si>
  <si>
    <t>TRAIN_35206</t>
  </si>
  <si>
    <t>TRAIN_35207</t>
  </si>
  <si>
    <t>TRAIN_35208</t>
  </si>
  <si>
    <t>TRAIN_35209</t>
  </si>
  <si>
    <t>TRAIN_35210</t>
  </si>
  <si>
    <t>TRAIN_35211</t>
  </si>
  <si>
    <t>TRAIN_35212</t>
  </si>
  <si>
    <t>TRAIN_35213</t>
  </si>
  <si>
    <t>TRAIN_35214</t>
  </si>
  <si>
    <t>TRAIN_35215</t>
  </si>
  <si>
    <t>TRAIN_35216</t>
  </si>
  <si>
    <t>TRAIN_35217</t>
  </si>
  <si>
    <t>TRAIN_35218</t>
  </si>
  <si>
    <t>TRAIN_35219</t>
  </si>
  <si>
    <t>TRAIN_35220</t>
  </si>
  <si>
    <t>TRAIN_35221</t>
  </si>
  <si>
    <t>TRAIN_35222</t>
  </si>
  <si>
    <t>TRAIN_35223</t>
  </si>
  <si>
    <t>TRAIN_35224</t>
  </si>
  <si>
    <t>TRAIN_35225</t>
  </si>
  <si>
    <t>TRAIN_35226</t>
  </si>
  <si>
    <t>TRAIN_35227</t>
  </si>
  <si>
    <t>TRAIN_35228</t>
  </si>
  <si>
    <t>TRAIN_35229</t>
  </si>
  <si>
    <t>TRAIN_35230</t>
  </si>
  <si>
    <t>TRAIN_35231</t>
  </si>
  <si>
    <t>TRAIN_35232</t>
  </si>
  <si>
    <t>TRAIN_35233</t>
  </si>
  <si>
    <t>TRAIN_35234</t>
  </si>
  <si>
    <t>TRAIN_35235</t>
  </si>
  <si>
    <t>TRAIN_35236</t>
  </si>
  <si>
    <t>TRAIN_35237</t>
  </si>
  <si>
    <t>TRAIN_35238</t>
  </si>
  <si>
    <t>TRAIN_35239</t>
  </si>
  <si>
    <t>TRAIN_35240</t>
  </si>
  <si>
    <t>TRAIN_35241</t>
  </si>
  <si>
    <t>TRAIN_35242</t>
  </si>
  <si>
    <t>TRAIN_35243</t>
  </si>
  <si>
    <t>TRAIN_35244</t>
  </si>
  <si>
    <t>TRAIN_35245</t>
  </si>
  <si>
    <t>TRAIN_35246</t>
  </si>
  <si>
    <t>TRAIN_35247</t>
  </si>
  <si>
    <t>TRAIN_35248</t>
  </si>
  <si>
    <t>TRAIN_35249</t>
  </si>
  <si>
    <t>TRAIN_35250</t>
  </si>
  <si>
    <t>TRAIN_35251</t>
  </si>
  <si>
    <t>TRAIN_35252</t>
  </si>
  <si>
    <t>TRAIN_35253</t>
  </si>
  <si>
    <t>TRAIN_35254</t>
  </si>
  <si>
    <t>TRAIN_35255</t>
  </si>
  <si>
    <t>TRAIN_35256</t>
  </si>
  <si>
    <t>TRAIN_35257</t>
  </si>
  <si>
    <t>TRAIN_35258</t>
  </si>
  <si>
    <t>TRAIN_35259</t>
  </si>
  <si>
    <t>TRAIN_35260</t>
  </si>
  <si>
    <t>TRAIN_35261</t>
  </si>
  <si>
    <t>TRAIN_35262</t>
  </si>
  <si>
    <t>TRAIN_35263</t>
  </si>
  <si>
    <t>TRAIN_35264</t>
  </si>
  <si>
    <t>TRAIN_35265</t>
  </si>
  <si>
    <t>TRAIN_35266</t>
  </si>
  <si>
    <t>TRAIN_35267</t>
  </si>
  <si>
    <t>TRAIN_35268</t>
  </si>
  <si>
    <t>TRAIN_35269</t>
  </si>
  <si>
    <t>TRAIN_35270</t>
  </si>
  <si>
    <t>TRAIN_35271</t>
  </si>
  <si>
    <t>TRAIN_35272</t>
  </si>
  <si>
    <t>TRAIN_35273</t>
  </si>
  <si>
    <t>TRAIN_35274</t>
  </si>
  <si>
    <t>TRAIN_35275</t>
  </si>
  <si>
    <t>TRAIN_35276</t>
  </si>
  <si>
    <t>TRAIN_35277</t>
  </si>
  <si>
    <t>TRAIN_35278</t>
  </si>
  <si>
    <t>TRAIN_35279</t>
  </si>
  <si>
    <t>TRAIN_35280</t>
  </si>
  <si>
    <t>TRAIN_35281</t>
  </si>
  <si>
    <t>TRAIN_35282</t>
  </si>
  <si>
    <t>TRAIN_35283</t>
  </si>
  <si>
    <t>TRAIN_35284</t>
  </si>
  <si>
    <t>TRAIN_35285</t>
  </si>
  <si>
    <t>TRAIN_35286</t>
  </si>
  <si>
    <t>TRAIN_35287</t>
  </si>
  <si>
    <t>TRAIN_35288</t>
  </si>
  <si>
    <t>TRAIN_35289</t>
  </si>
  <si>
    <t>TRAIN_35290</t>
  </si>
  <si>
    <t>TRAIN_35291</t>
  </si>
  <si>
    <t>TRAIN_35292</t>
  </si>
  <si>
    <t>TRAIN_35293</t>
  </si>
  <si>
    <t>TRAIN_35294</t>
  </si>
  <si>
    <t>TRAIN_35295</t>
  </si>
  <si>
    <t>TRAIN_35296</t>
  </si>
  <si>
    <t>TRAIN_35297</t>
  </si>
  <si>
    <t>TRAIN_35298</t>
  </si>
  <si>
    <t>TRAIN_35299</t>
  </si>
  <si>
    <t>TRAIN_35300</t>
  </si>
  <si>
    <t>TRAIN_35301</t>
  </si>
  <si>
    <t>TRAIN_35302</t>
  </si>
  <si>
    <t>TRAIN_35303</t>
  </si>
  <si>
    <t>TRAIN_35304</t>
  </si>
  <si>
    <t>TRAIN_35305</t>
  </si>
  <si>
    <t>TRAIN_35306</t>
  </si>
  <si>
    <t>TRAIN_35307</t>
  </si>
  <si>
    <t>TRAIN_35308</t>
  </si>
  <si>
    <t>TRAIN_35309</t>
  </si>
  <si>
    <t>TRAIN_35310</t>
  </si>
  <si>
    <t>TRAIN_35311</t>
  </si>
  <si>
    <t>TRAIN_35312</t>
  </si>
  <si>
    <t>TRAIN_35313</t>
  </si>
  <si>
    <t>TRAIN_35314</t>
  </si>
  <si>
    <t>TRAIN_35315</t>
  </si>
  <si>
    <t>TRAIN_35316</t>
  </si>
  <si>
    <t>TRAIN_35317</t>
  </si>
  <si>
    <t>TRAIN_35318</t>
  </si>
  <si>
    <t>TRAIN_35319</t>
  </si>
  <si>
    <t>TRAIN_35320</t>
  </si>
  <si>
    <t>TRAIN_35321</t>
  </si>
  <si>
    <t>TRAIN_35322</t>
  </si>
  <si>
    <t>TRAIN_35323</t>
  </si>
  <si>
    <t>TRAIN_35324</t>
  </si>
  <si>
    <t>TRAIN_35325</t>
  </si>
  <si>
    <t>TRAIN_35326</t>
  </si>
  <si>
    <t>TRAIN_35327</t>
  </si>
  <si>
    <t>TRAIN_35328</t>
  </si>
  <si>
    <t>TRAIN_35329</t>
  </si>
  <si>
    <t>TRAIN_35330</t>
  </si>
  <si>
    <t>TRAIN_35331</t>
  </si>
  <si>
    <t>TRAIN_35332</t>
  </si>
  <si>
    <t>TRAIN_35333</t>
  </si>
  <si>
    <t>TRAIN_35334</t>
  </si>
  <si>
    <t>TRAIN_35335</t>
  </si>
  <si>
    <t>TRAIN_35336</t>
  </si>
  <si>
    <t>TRAIN_35337</t>
  </si>
  <si>
    <t>TRAIN_35338</t>
  </si>
  <si>
    <t>TRAIN_35339</t>
  </si>
  <si>
    <t>TRAIN_35340</t>
  </si>
  <si>
    <t>TRAIN_35341</t>
  </si>
  <si>
    <t>TRAIN_35342</t>
  </si>
  <si>
    <t>TRAIN_35343</t>
  </si>
  <si>
    <t>TRAIN_35344</t>
  </si>
  <si>
    <t>TRAIN_35345</t>
  </si>
  <si>
    <t>TRAIN_35346</t>
  </si>
  <si>
    <t>TRAIN_35347</t>
  </si>
  <si>
    <t>TRAIN_35348</t>
  </si>
  <si>
    <t>TRAIN_35349</t>
  </si>
  <si>
    <t>TRAIN_35350</t>
  </si>
  <si>
    <t>TRAIN_35351</t>
  </si>
  <si>
    <t>TRAIN_35352</t>
  </si>
  <si>
    <t>TRAIN_35353</t>
  </si>
  <si>
    <t>TRAIN_35354</t>
  </si>
  <si>
    <t>TRAIN_35355</t>
  </si>
  <si>
    <t>TRAIN_35356</t>
  </si>
  <si>
    <t>TRAIN_35357</t>
  </si>
  <si>
    <t>TRAIN_35358</t>
  </si>
  <si>
    <t>TRAIN_35359</t>
  </si>
  <si>
    <t>TRAIN_35360</t>
  </si>
  <si>
    <t>TRAIN_35361</t>
  </si>
  <si>
    <t>TRAIN_35362</t>
  </si>
  <si>
    <t>TRAIN_35363</t>
  </si>
  <si>
    <t>TRAIN_35364</t>
  </si>
  <si>
    <t>TRAIN_35365</t>
  </si>
  <si>
    <t>TRAIN_35366</t>
  </si>
  <si>
    <t>TRAIN_35367</t>
  </si>
  <si>
    <t>TRAIN_35368</t>
  </si>
  <si>
    <t>TRAIN_35369</t>
  </si>
  <si>
    <t>TRAIN_35370</t>
  </si>
  <si>
    <t>TRAIN_35371</t>
  </si>
  <si>
    <t>TRAIN_35372</t>
  </si>
  <si>
    <t>TRAIN_35373</t>
  </si>
  <si>
    <t>TRAIN_35374</t>
  </si>
  <si>
    <t>TRAIN_35375</t>
  </si>
  <si>
    <t>TRAIN_35376</t>
  </si>
  <si>
    <t>TRAIN_35377</t>
  </si>
  <si>
    <t>TRAIN_35378</t>
  </si>
  <si>
    <t>TRAIN_35379</t>
  </si>
  <si>
    <t>TRAIN_35380</t>
  </si>
  <si>
    <t>TRAIN_35381</t>
  </si>
  <si>
    <t>TRAIN_35382</t>
  </si>
  <si>
    <t>TRAIN_35383</t>
  </si>
  <si>
    <t>TRAIN_35384</t>
  </si>
  <si>
    <t>TRAIN_35385</t>
  </si>
  <si>
    <t>TRAIN_35386</t>
  </si>
  <si>
    <t>TRAIN_35387</t>
  </si>
  <si>
    <t>TRAIN_35388</t>
  </si>
  <si>
    <t>TRAIN_35389</t>
  </si>
  <si>
    <t>TRAIN_35390</t>
  </si>
  <si>
    <t>TRAIN_35391</t>
  </si>
  <si>
    <t>TRAIN_35392</t>
  </si>
  <si>
    <t>TRAIN_35393</t>
  </si>
  <si>
    <t>TRAIN_35394</t>
  </si>
  <si>
    <t>TRAIN_35395</t>
  </si>
  <si>
    <t>TRAIN_35396</t>
  </si>
  <si>
    <t>TRAIN_35397</t>
  </si>
  <si>
    <t>TRAIN_35398</t>
  </si>
  <si>
    <t>TRAIN_35399</t>
  </si>
  <si>
    <t>TRAIN_35400</t>
  </si>
  <si>
    <t>TRAIN_35401</t>
  </si>
  <si>
    <t>TRAIN_35402</t>
  </si>
  <si>
    <t>TRAIN_35403</t>
  </si>
  <si>
    <t>TRAIN_35404</t>
  </si>
  <si>
    <t>TRAIN_35405</t>
  </si>
  <si>
    <t>TRAIN_35406</t>
  </si>
  <si>
    <t>TRAIN_35407</t>
  </si>
  <si>
    <t>TRAIN_35408</t>
  </si>
  <si>
    <t>TRAIN_35409</t>
  </si>
  <si>
    <t>TRAIN_35410</t>
  </si>
  <si>
    <t>TRAIN_35411</t>
  </si>
  <si>
    <t>TRAIN_35412</t>
  </si>
  <si>
    <t>TRAIN_35413</t>
  </si>
  <si>
    <t>TRAIN_35414</t>
  </si>
  <si>
    <t>TRAIN_35415</t>
  </si>
  <si>
    <t>TRAIN_35416</t>
  </si>
  <si>
    <t>TRAIN_35417</t>
  </si>
  <si>
    <t>TRAIN_35418</t>
  </si>
  <si>
    <t>TRAIN_35419</t>
  </si>
  <si>
    <t>TRAIN_35420</t>
  </si>
  <si>
    <t>TRAIN_35421</t>
  </si>
  <si>
    <t>TRAIN_35422</t>
  </si>
  <si>
    <t>TRAIN_35423</t>
  </si>
  <si>
    <t>TRAIN_35424</t>
  </si>
  <si>
    <t>TRAIN_35425</t>
  </si>
  <si>
    <t>TRAIN_35426</t>
  </si>
  <si>
    <t>TRAIN_35427</t>
  </si>
  <si>
    <t>TRAIN_35428</t>
  </si>
  <si>
    <t>TRAIN_35429</t>
  </si>
  <si>
    <t>TRAIN_35430</t>
  </si>
  <si>
    <t>TRAIN_35431</t>
  </si>
  <si>
    <t>TRAIN_35432</t>
  </si>
  <si>
    <t>TRAIN_35433</t>
  </si>
  <si>
    <t>TRAIN_35434</t>
  </si>
  <si>
    <t>TRAIN_35435</t>
  </si>
  <si>
    <t>TRAIN_35436</t>
  </si>
  <si>
    <t>TRAIN_35437</t>
  </si>
  <si>
    <t>TRAIN_35438</t>
  </si>
  <si>
    <t>TRAIN_35439</t>
  </si>
  <si>
    <t>TRAIN_35440</t>
  </si>
  <si>
    <t>TRAIN_35441</t>
  </si>
  <si>
    <t>TRAIN_35442</t>
  </si>
  <si>
    <t>TRAIN_35443</t>
  </si>
  <si>
    <t>TRAIN_35444</t>
  </si>
  <si>
    <t>TRAIN_35445</t>
  </si>
  <si>
    <t>TRAIN_35446</t>
  </si>
  <si>
    <t>TRAIN_35447</t>
  </si>
  <si>
    <t>TRAIN_35448</t>
  </si>
  <si>
    <t>TRAIN_35449</t>
  </si>
  <si>
    <t>TRAIN_35450</t>
  </si>
  <si>
    <t>TRAIN_35451</t>
  </si>
  <si>
    <t>TRAIN_35452</t>
  </si>
  <si>
    <t>TRAIN_35453</t>
  </si>
  <si>
    <t>TRAIN_35454</t>
  </si>
  <si>
    <t>TRAIN_35455</t>
  </si>
  <si>
    <t>TRAIN_35456</t>
  </si>
  <si>
    <t>TRAIN_35457</t>
  </si>
  <si>
    <t>TRAIN_35458</t>
  </si>
  <si>
    <t>TRAIN_35459</t>
  </si>
  <si>
    <t>TRAIN_35460</t>
  </si>
  <si>
    <t>TRAIN_35461</t>
  </si>
  <si>
    <t>TRAIN_35462</t>
  </si>
  <si>
    <t>TRAIN_35463</t>
  </si>
  <si>
    <t>TRAIN_35464</t>
  </si>
  <si>
    <t>TRAIN_35465</t>
  </si>
  <si>
    <t>TRAIN_35466</t>
  </si>
  <si>
    <t>TRAIN_35467</t>
  </si>
  <si>
    <t>TRAIN_35468</t>
  </si>
  <si>
    <t>TRAIN_35469</t>
  </si>
  <si>
    <t>TRAIN_35470</t>
  </si>
  <si>
    <t>TRAIN_35471</t>
  </si>
  <si>
    <t>TRAIN_35472</t>
  </si>
  <si>
    <t>TRAIN_35473</t>
  </si>
  <si>
    <t>TRAIN_35474</t>
  </si>
  <si>
    <t>TRAIN_35475</t>
  </si>
  <si>
    <t>TRAIN_35476</t>
  </si>
  <si>
    <t>TRAIN_35477</t>
  </si>
  <si>
    <t>TRAIN_35478</t>
  </si>
  <si>
    <t>TRAIN_35479</t>
  </si>
  <si>
    <t>TRAIN_35480</t>
  </si>
  <si>
    <t>TRAIN_35481</t>
  </si>
  <si>
    <t>TRAIN_35482</t>
  </si>
  <si>
    <t>TRAIN_35483</t>
  </si>
  <si>
    <t>TRAIN_35484</t>
  </si>
  <si>
    <t>TRAIN_35485</t>
  </si>
  <si>
    <t>TRAIN_35486</t>
  </si>
  <si>
    <t>TRAIN_35487</t>
  </si>
  <si>
    <t>TRAIN_35488</t>
  </si>
  <si>
    <t>TRAIN_35489</t>
  </si>
  <si>
    <t>TRAIN_35490</t>
  </si>
  <si>
    <t>TRAIN_35491</t>
  </si>
  <si>
    <t>TRAIN_35492</t>
  </si>
  <si>
    <t>TRAIN_35493</t>
  </si>
  <si>
    <t>TRAIN_35494</t>
  </si>
  <si>
    <t>TRAIN_35495</t>
  </si>
  <si>
    <t>TRAIN_35496</t>
  </si>
  <si>
    <t>TRAIN_35497</t>
  </si>
  <si>
    <t>TRAIN_35498</t>
  </si>
  <si>
    <t>TRAIN_35499</t>
  </si>
  <si>
    <t>TRAIN_35500</t>
  </si>
  <si>
    <t>TRAIN_35501</t>
  </si>
  <si>
    <t>TRAIN_35502</t>
  </si>
  <si>
    <t>TRAIN_35503</t>
  </si>
  <si>
    <t>TRAIN_35504</t>
  </si>
  <si>
    <t>TRAIN_35505</t>
  </si>
  <si>
    <t>TRAIN_35506</t>
  </si>
  <si>
    <t>TRAIN_35507</t>
  </si>
  <si>
    <t>TRAIN_35508</t>
  </si>
  <si>
    <t>TRAIN_35509</t>
  </si>
  <si>
    <t>TRAIN_35510</t>
  </si>
  <si>
    <t>TRAIN_35511</t>
  </si>
  <si>
    <t>TRAIN_35512</t>
  </si>
  <si>
    <t>TRAIN_35513</t>
  </si>
  <si>
    <t>TRAIN_35514</t>
  </si>
  <si>
    <t>TRAIN_35515</t>
  </si>
  <si>
    <t>TRAIN_35516</t>
  </si>
  <si>
    <t>TRAIN_35517</t>
  </si>
  <si>
    <t>TRAIN_35518</t>
  </si>
  <si>
    <t>TRAIN_35519</t>
  </si>
  <si>
    <t>TRAIN_35520</t>
  </si>
  <si>
    <t>TRAIN_35521</t>
  </si>
  <si>
    <t>TRAIN_35522</t>
  </si>
  <si>
    <t>TRAIN_35523</t>
  </si>
  <si>
    <t>TRAIN_35524</t>
  </si>
  <si>
    <t>TRAIN_35525</t>
  </si>
  <si>
    <t>TRAIN_35526</t>
  </si>
  <si>
    <t>TRAIN_35527</t>
  </si>
  <si>
    <t>TRAIN_35528</t>
  </si>
  <si>
    <t>TRAIN_35529</t>
  </si>
  <si>
    <t>TRAIN_35530</t>
  </si>
  <si>
    <t>TRAIN_35531</t>
  </si>
  <si>
    <t>TRAIN_35532</t>
  </si>
  <si>
    <t>TRAIN_35533</t>
  </si>
  <si>
    <t>TRAIN_35534</t>
  </si>
  <si>
    <t>TRAIN_35535</t>
  </si>
  <si>
    <t>TRAIN_35536</t>
  </si>
  <si>
    <t>TRAIN_35537</t>
  </si>
  <si>
    <t>TRAIN_35538</t>
  </si>
  <si>
    <t>TRAIN_35539</t>
  </si>
  <si>
    <t>TRAIN_35540</t>
  </si>
  <si>
    <t>TRAIN_35541</t>
  </si>
  <si>
    <t>TRAIN_35542</t>
  </si>
  <si>
    <t>TRAIN_35543</t>
  </si>
  <si>
    <t>TRAIN_35544</t>
  </si>
  <si>
    <t>TRAIN_35545</t>
  </si>
  <si>
    <t>TRAIN_35546</t>
  </si>
  <si>
    <t>TRAIN_35547</t>
  </si>
  <si>
    <t>TRAIN_35548</t>
  </si>
  <si>
    <t>TRAIN_35549</t>
  </si>
  <si>
    <t>TRAIN_35550</t>
  </si>
  <si>
    <t>TRAIN_35551</t>
  </si>
  <si>
    <t>TRAIN_35552</t>
  </si>
  <si>
    <t>TRAIN_35553</t>
  </si>
  <si>
    <t>TRAIN_35554</t>
  </si>
  <si>
    <t>TRAIN_35555</t>
  </si>
  <si>
    <t>TRAIN_35556</t>
  </si>
  <si>
    <t>TRAIN_35557</t>
  </si>
  <si>
    <t>TRAIN_35558</t>
  </si>
  <si>
    <t>TRAIN_35559</t>
  </si>
  <si>
    <t>TRAIN_35560</t>
  </si>
  <si>
    <t>TRAIN_35561</t>
  </si>
  <si>
    <t>TRAIN_35562</t>
  </si>
  <si>
    <t>TRAIN_35563</t>
  </si>
  <si>
    <t>TRAIN_35564</t>
  </si>
  <si>
    <t>TRAIN_35565</t>
  </si>
  <si>
    <t>TRAIN_35566</t>
  </si>
  <si>
    <t>TRAIN_35567</t>
  </si>
  <si>
    <t>TRAIN_35568</t>
  </si>
  <si>
    <t>TRAIN_35569</t>
  </si>
  <si>
    <t>TRAIN_35570</t>
  </si>
  <si>
    <t>TRAIN_35571</t>
  </si>
  <si>
    <t>TRAIN_35572</t>
  </si>
  <si>
    <t>TRAIN_35573</t>
  </si>
  <si>
    <t>TRAIN_35574</t>
  </si>
  <si>
    <t>TRAIN_35575</t>
  </si>
  <si>
    <t>TRAIN_35576</t>
  </si>
  <si>
    <t>TRAIN_35577</t>
  </si>
  <si>
    <t>TRAIN_35578</t>
  </si>
  <si>
    <t>TRAIN_35579</t>
  </si>
  <si>
    <t>TRAIN_35580</t>
  </si>
  <si>
    <t>TRAIN_35581</t>
  </si>
  <si>
    <t>TRAIN_35582</t>
  </si>
  <si>
    <t>TRAIN_35583</t>
  </si>
  <si>
    <t>TRAIN_35584</t>
  </si>
  <si>
    <t>TRAIN_35585</t>
  </si>
  <si>
    <t>TRAIN_35586</t>
  </si>
  <si>
    <t>TRAIN_35587</t>
  </si>
  <si>
    <t>TRAIN_35588</t>
  </si>
  <si>
    <t>TRAIN_35589</t>
  </si>
  <si>
    <t>TRAIN_35590</t>
  </si>
  <si>
    <t>TRAIN_35591</t>
  </si>
  <si>
    <t>TRAIN_35592</t>
  </si>
  <si>
    <t>TRAIN_35593</t>
  </si>
  <si>
    <t>TRAIN_35594</t>
  </si>
  <si>
    <t>TRAIN_35595</t>
  </si>
  <si>
    <t>TRAIN_35596</t>
  </si>
  <si>
    <t>TRAIN_35597</t>
  </si>
  <si>
    <t>TRAIN_35598</t>
  </si>
  <si>
    <t>TRAIN_35599</t>
  </si>
  <si>
    <t>TRAIN_35600</t>
  </si>
  <si>
    <t>TRAIN_35601</t>
  </si>
  <si>
    <t>TRAIN_35602</t>
  </si>
  <si>
    <t>TRAIN_35603</t>
  </si>
  <si>
    <t>TRAIN_35604</t>
  </si>
  <si>
    <t>TRAIN_35605</t>
  </si>
  <si>
    <t>TRAIN_35606</t>
  </si>
  <si>
    <t>TRAIN_35607</t>
  </si>
  <si>
    <t>TRAIN_35608</t>
  </si>
  <si>
    <t>TRAIN_35609</t>
  </si>
  <si>
    <t>TRAIN_35610</t>
  </si>
  <si>
    <t>TRAIN_35611</t>
  </si>
  <si>
    <t>TRAIN_35612</t>
  </si>
  <si>
    <t>TRAIN_35613</t>
  </si>
  <si>
    <t>TRAIN_35614</t>
  </si>
  <si>
    <t>TRAIN_35615</t>
  </si>
  <si>
    <t>TRAIN_35616</t>
  </si>
  <si>
    <t>TRAIN_35617</t>
  </si>
  <si>
    <t>TRAIN_35618</t>
  </si>
  <si>
    <t>TRAIN_35619</t>
  </si>
  <si>
    <t>TRAIN_35620</t>
  </si>
  <si>
    <t>TRAIN_35621</t>
  </si>
  <si>
    <t>TRAIN_35622</t>
  </si>
  <si>
    <t>TRAIN_35623</t>
  </si>
  <si>
    <t>TRAIN_35624</t>
  </si>
  <si>
    <t>TRAIN_35625</t>
  </si>
  <si>
    <t>TRAIN_35626</t>
  </si>
  <si>
    <t>TRAIN_35627</t>
  </si>
  <si>
    <t>TRAIN_35628</t>
  </si>
  <si>
    <t>TRAIN_35629</t>
  </si>
  <si>
    <t>TRAIN_35630</t>
  </si>
  <si>
    <t>TRAIN_35631</t>
  </si>
  <si>
    <t>TRAIN_35632</t>
  </si>
  <si>
    <t>TRAIN_35633</t>
  </si>
  <si>
    <t>TRAIN_35634</t>
  </si>
  <si>
    <t>TRAIN_35635</t>
  </si>
  <si>
    <t>TRAIN_35636</t>
  </si>
  <si>
    <t>TRAIN_35637</t>
  </si>
  <si>
    <t>TRAIN_35638</t>
  </si>
  <si>
    <t>TRAIN_35639</t>
  </si>
  <si>
    <t>TRAIN_35640</t>
  </si>
  <si>
    <t>TRAIN_35641</t>
  </si>
  <si>
    <t>TRAIN_35642</t>
  </si>
  <si>
    <t>TRAIN_35643</t>
  </si>
  <si>
    <t>TRAIN_35644</t>
  </si>
  <si>
    <t>TRAIN_35645</t>
  </si>
  <si>
    <t>TRAIN_35646</t>
  </si>
  <si>
    <t>TRAIN_35647</t>
  </si>
  <si>
    <t>TRAIN_35648</t>
  </si>
  <si>
    <t>TRAIN_35649</t>
  </si>
  <si>
    <t>TRAIN_35650</t>
  </si>
  <si>
    <t>TRAIN_35651</t>
  </si>
  <si>
    <t>TRAIN_35652</t>
  </si>
  <si>
    <t>TRAIN_35653</t>
  </si>
  <si>
    <t>TRAIN_35654</t>
  </si>
  <si>
    <t>TRAIN_35655</t>
  </si>
  <si>
    <t>TRAIN_35656</t>
  </si>
  <si>
    <t>TRAIN_35657</t>
  </si>
  <si>
    <t>TRAIN_35658</t>
  </si>
  <si>
    <t>TRAIN_35659</t>
  </si>
  <si>
    <t>TRAIN_35660</t>
  </si>
  <si>
    <t>TRAIN_35661</t>
  </si>
  <si>
    <t>TRAIN_35662</t>
  </si>
  <si>
    <t>TRAIN_35663</t>
  </si>
  <si>
    <t>TRAIN_35664</t>
  </si>
  <si>
    <t>TRAIN_35665</t>
  </si>
  <si>
    <t>TRAIN_35666</t>
  </si>
  <si>
    <t>TRAIN_35667</t>
  </si>
  <si>
    <t>TRAIN_35668</t>
  </si>
  <si>
    <t>TRAIN_35669</t>
  </si>
  <si>
    <t>TRAIN_35670</t>
  </si>
  <si>
    <t>TRAIN_35671</t>
  </si>
  <si>
    <t>TRAIN_35672</t>
  </si>
  <si>
    <t>TRAIN_35673</t>
  </si>
  <si>
    <t>TRAIN_35674</t>
  </si>
  <si>
    <t>TRAIN_35675</t>
  </si>
  <si>
    <t>TRAIN_35676</t>
  </si>
  <si>
    <t>TRAIN_35677</t>
  </si>
  <si>
    <t>TRAIN_35678</t>
  </si>
  <si>
    <t>TRAIN_35679</t>
  </si>
  <si>
    <t>TRAIN_35680</t>
  </si>
  <si>
    <t>TRAIN_35681</t>
  </si>
  <si>
    <t>TRAIN_35682</t>
  </si>
  <si>
    <t>TRAIN_35683</t>
  </si>
  <si>
    <t>TRAIN_35684</t>
  </si>
  <si>
    <t>TRAIN_35685</t>
  </si>
  <si>
    <t>TRAIN_35686</t>
  </si>
  <si>
    <t>TRAIN_35687</t>
  </si>
  <si>
    <t>TRAIN_35688</t>
  </si>
  <si>
    <t>TRAIN_35689</t>
  </si>
  <si>
    <t>TRAIN_35690</t>
  </si>
  <si>
    <t>TRAIN_35691</t>
  </si>
  <si>
    <t>TRAIN_35692</t>
  </si>
  <si>
    <t>TRAIN_35693</t>
  </si>
  <si>
    <t>TRAIN_35694</t>
  </si>
  <si>
    <t>TRAIN_35695</t>
  </si>
  <si>
    <t>TRAIN_35696</t>
  </si>
  <si>
    <t>TRAIN_35697</t>
  </si>
  <si>
    <t>TRAIN_35698</t>
  </si>
  <si>
    <t>TRAIN_35699</t>
  </si>
  <si>
    <t>TRAIN_35700</t>
  </si>
  <si>
    <t>TRAIN_35701</t>
  </si>
  <si>
    <t>TRAIN_35702</t>
  </si>
  <si>
    <t>TRAIN_35703</t>
  </si>
  <si>
    <t>TRAIN_35704</t>
  </si>
  <si>
    <t>TRAIN_35705</t>
  </si>
  <si>
    <t>TRAIN_35706</t>
  </si>
  <si>
    <t>TRAIN_35707</t>
  </si>
  <si>
    <t>TRAIN_35708</t>
  </si>
  <si>
    <t>TRAIN_35709</t>
  </si>
  <si>
    <t>TRAIN_35710</t>
  </si>
  <si>
    <t>TRAIN_35711</t>
  </si>
  <si>
    <t>TRAIN_35712</t>
  </si>
  <si>
    <t>TRAIN_35713</t>
  </si>
  <si>
    <t>TRAIN_35714</t>
  </si>
  <si>
    <t>TRAIN_35715</t>
  </si>
  <si>
    <t>TRAIN_35716</t>
  </si>
  <si>
    <t>TRAIN_35717</t>
  </si>
  <si>
    <t>TRAIN_35718</t>
  </si>
  <si>
    <t>TRAIN_35719</t>
  </si>
  <si>
    <t>TRAIN_35720</t>
  </si>
  <si>
    <t>TRAIN_35721</t>
  </si>
  <si>
    <t>TRAIN_35722</t>
  </si>
  <si>
    <t>TRAIN_35723</t>
  </si>
  <si>
    <t>TRAIN_35724</t>
  </si>
  <si>
    <t>TRAIN_35725</t>
  </si>
  <si>
    <t>TRAIN_35726</t>
  </si>
  <si>
    <t>TRAIN_35727</t>
  </si>
  <si>
    <t>TRAIN_35728</t>
  </si>
  <si>
    <t>TRAIN_35729</t>
  </si>
  <si>
    <t>TRAIN_35730</t>
  </si>
  <si>
    <t>TRAIN_35731</t>
  </si>
  <si>
    <t>TRAIN_35732</t>
  </si>
  <si>
    <t>TRAIN_35733</t>
  </si>
  <si>
    <t>TRAIN_35734</t>
  </si>
  <si>
    <t>TRAIN_35735</t>
  </si>
  <si>
    <t>TRAIN_35736</t>
  </si>
  <si>
    <t>TRAIN_35737</t>
  </si>
  <si>
    <t>TRAIN_35738</t>
  </si>
  <si>
    <t>TRAIN_35739</t>
  </si>
  <si>
    <t>TRAIN_35740</t>
  </si>
  <si>
    <t>TRAIN_35741</t>
  </si>
  <si>
    <t>TRAIN_35742</t>
  </si>
  <si>
    <t>TRAIN_35743</t>
  </si>
  <si>
    <t>TRAIN_35744</t>
  </si>
  <si>
    <t>TRAIN_35745</t>
  </si>
  <si>
    <t>TRAIN_35746</t>
  </si>
  <si>
    <t>TRAIN_35747</t>
  </si>
  <si>
    <t>TRAIN_35748</t>
  </si>
  <si>
    <t>TRAIN_35749</t>
  </si>
  <si>
    <t>TRAIN_35750</t>
  </si>
  <si>
    <t>TRAIN_35751</t>
  </si>
  <si>
    <t>TRAIN_35752</t>
  </si>
  <si>
    <t>TRAIN_35753</t>
  </si>
  <si>
    <t>TRAIN_35754</t>
  </si>
  <si>
    <t>TRAIN_35755</t>
  </si>
  <si>
    <t>TRAIN_35756</t>
  </si>
  <si>
    <t>TRAIN_35757</t>
  </si>
  <si>
    <t>TRAIN_35758</t>
  </si>
  <si>
    <t>TRAIN_35759</t>
  </si>
  <si>
    <t>TRAIN_35760</t>
  </si>
  <si>
    <t>TRAIN_35761</t>
  </si>
  <si>
    <t>TRAIN_35762</t>
  </si>
  <si>
    <t>TRAIN_35763</t>
  </si>
  <si>
    <t>TRAIN_35764</t>
  </si>
  <si>
    <t>TRAIN_35765</t>
  </si>
  <si>
    <t>TRAIN_35766</t>
  </si>
  <si>
    <t>TRAIN_35767</t>
  </si>
  <si>
    <t>TRAIN_35768</t>
  </si>
  <si>
    <t>TRAIN_35769</t>
  </si>
  <si>
    <t>TRAIN_35770</t>
  </si>
  <si>
    <t>TRAIN_35771</t>
  </si>
  <si>
    <t>TRAIN_35772</t>
  </si>
  <si>
    <t>TRAIN_35773</t>
  </si>
  <si>
    <t>TRAIN_35774</t>
  </si>
  <si>
    <t>TRAIN_35775</t>
  </si>
  <si>
    <t>TRAIN_35776</t>
  </si>
  <si>
    <t>TRAIN_35777</t>
  </si>
  <si>
    <t>TRAIN_35778</t>
  </si>
  <si>
    <t>TRAIN_35779</t>
  </si>
  <si>
    <t>TRAIN_35780</t>
  </si>
  <si>
    <t>TRAIN_35781</t>
  </si>
  <si>
    <t>TRAIN_35782</t>
  </si>
  <si>
    <t>TRAIN_35783</t>
  </si>
  <si>
    <t>TRAIN_35784</t>
  </si>
  <si>
    <t>TRAIN_35785</t>
  </si>
  <si>
    <t>TRAIN_35786</t>
  </si>
  <si>
    <t>TRAIN_35787</t>
  </si>
  <si>
    <t>TRAIN_35788</t>
  </si>
  <si>
    <t>TRAIN_35789</t>
  </si>
  <si>
    <t>TRAIN_35790</t>
  </si>
  <si>
    <t>TRAIN_35791</t>
  </si>
  <si>
    <t>TRAIN_35792</t>
  </si>
  <si>
    <t>TRAIN_35793</t>
  </si>
  <si>
    <t>TRAIN_35794</t>
  </si>
  <si>
    <t>TRAIN_35795</t>
  </si>
  <si>
    <t>TRAIN_35796</t>
  </si>
  <si>
    <t>TRAIN_35797</t>
  </si>
  <si>
    <t>TRAIN_35798</t>
  </si>
  <si>
    <t>TRAIN_35799</t>
  </si>
  <si>
    <t>TRAIN_35800</t>
  </si>
  <si>
    <t>TRAIN_35801</t>
  </si>
  <si>
    <t>TRAIN_35802</t>
  </si>
  <si>
    <t>TRAIN_35803</t>
  </si>
  <si>
    <t>TRAIN_35804</t>
  </si>
  <si>
    <t>TRAIN_35805</t>
  </si>
  <si>
    <t>TRAIN_35806</t>
  </si>
  <si>
    <t>TRAIN_35807</t>
  </si>
  <si>
    <t>TRAIN_35808</t>
  </si>
  <si>
    <t>TRAIN_35809</t>
  </si>
  <si>
    <t>TRAIN_35810</t>
  </si>
  <si>
    <t>TRAIN_35811</t>
  </si>
  <si>
    <t>TRAIN_35812</t>
  </si>
  <si>
    <t>TRAIN_35813</t>
  </si>
  <si>
    <t>TRAIN_35814</t>
  </si>
  <si>
    <t>TRAIN_35815</t>
  </si>
  <si>
    <t>TRAIN_35816</t>
  </si>
  <si>
    <t>TRAIN_35817</t>
  </si>
  <si>
    <t>TRAIN_35818</t>
  </si>
  <si>
    <t>TRAIN_35819</t>
  </si>
  <si>
    <t>TRAIN_35820</t>
  </si>
  <si>
    <t>TRAIN_35821</t>
  </si>
  <si>
    <t>TRAIN_35822</t>
  </si>
  <si>
    <t>TRAIN_35823</t>
  </si>
  <si>
    <t>TRAIN_35824</t>
  </si>
  <si>
    <t>TRAIN_35825</t>
  </si>
  <si>
    <t>TRAIN_35826</t>
  </si>
  <si>
    <t>TRAIN_35827</t>
  </si>
  <si>
    <t>TRAIN_35828</t>
  </si>
  <si>
    <t>TRAIN_35829</t>
  </si>
  <si>
    <t>TRAIN_35830</t>
  </si>
  <si>
    <t>TRAIN_35831</t>
  </si>
  <si>
    <t>TRAIN_35832</t>
  </si>
  <si>
    <t>TRAIN_35833</t>
  </si>
  <si>
    <t>TRAIN_35834</t>
  </si>
  <si>
    <t>TRAIN_35835</t>
  </si>
  <si>
    <t>TRAIN_35836</t>
  </si>
  <si>
    <t>TRAIN_35837</t>
  </si>
  <si>
    <t>TRAIN_35838</t>
  </si>
  <si>
    <t>TRAIN_35839</t>
  </si>
  <si>
    <t>TRAIN_35840</t>
  </si>
  <si>
    <t>TRAIN_35841</t>
  </si>
  <si>
    <t>TRAIN_35842</t>
  </si>
  <si>
    <t>TRAIN_35843</t>
  </si>
  <si>
    <t>TRAIN_35844</t>
  </si>
  <si>
    <t>TRAIN_35845</t>
  </si>
  <si>
    <t>TRAIN_35846</t>
  </si>
  <si>
    <t>TRAIN_35847</t>
  </si>
  <si>
    <t>TRAIN_35848</t>
  </si>
  <si>
    <t>TRAIN_35849</t>
  </si>
  <si>
    <t>TRAIN_35850</t>
  </si>
  <si>
    <t>TRAIN_35851</t>
  </si>
  <si>
    <t>TRAIN_35852</t>
  </si>
  <si>
    <t>TRAIN_35853</t>
  </si>
  <si>
    <t>TRAIN_35854</t>
  </si>
  <si>
    <t>TRAIN_35855</t>
  </si>
  <si>
    <t>TRAIN_35856</t>
  </si>
  <si>
    <t>TRAIN_35857</t>
  </si>
  <si>
    <t>TRAIN_35858</t>
  </si>
  <si>
    <t>TRAIN_35859</t>
  </si>
  <si>
    <t>TRAIN_35860</t>
  </si>
  <si>
    <t>TRAIN_35861</t>
  </si>
  <si>
    <t>TRAIN_35862</t>
  </si>
  <si>
    <t>TRAIN_35863</t>
  </si>
  <si>
    <t>TRAIN_35864</t>
  </si>
  <si>
    <t>TRAIN_35865</t>
  </si>
  <si>
    <t>TRAIN_35866</t>
  </si>
  <si>
    <t>TRAIN_35867</t>
  </si>
  <si>
    <t>TRAIN_35868</t>
  </si>
  <si>
    <t>TRAIN_35869</t>
  </si>
  <si>
    <t>TRAIN_35870</t>
  </si>
  <si>
    <t>TRAIN_35871</t>
  </si>
  <si>
    <t>TRAIN_35872</t>
  </si>
  <si>
    <t>TRAIN_35873</t>
  </si>
  <si>
    <t>TRAIN_35874</t>
  </si>
  <si>
    <t>TRAIN_35875</t>
  </si>
  <si>
    <t>TRAIN_35876</t>
  </si>
  <si>
    <t>TRAIN_35877</t>
  </si>
  <si>
    <t>TRAIN_35878</t>
  </si>
  <si>
    <t>TRAIN_35879</t>
  </si>
  <si>
    <t>TRAIN_35880</t>
  </si>
  <si>
    <t>TRAIN_35881</t>
  </si>
  <si>
    <t>TRAIN_35882</t>
  </si>
  <si>
    <t>TRAIN_35883</t>
  </si>
  <si>
    <t>TRAIN_35884</t>
  </si>
  <si>
    <t>TRAIN_35885</t>
  </si>
  <si>
    <t>TRAIN_35886</t>
  </si>
  <si>
    <t>TRAIN_35887</t>
  </si>
  <si>
    <t>TRAIN_35888</t>
  </si>
  <si>
    <t>TRAIN_35889</t>
  </si>
  <si>
    <t>TRAIN_35890</t>
  </si>
  <si>
    <t>TRAIN_35891</t>
  </si>
  <si>
    <t>TRAIN_35892</t>
  </si>
  <si>
    <t>TRAIN_35893</t>
  </si>
  <si>
    <t>TRAIN_35894</t>
  </si>
  <si>
    <t>TRAIN_35895</t>
  </si>
  <si>
    <t>TRAIN_35896</t>
  </si>
  <si>
    <t>TRAIN_35897</t>
  </si>
  <si>
    <t>TRAIN_35898</t>
  </si>
  <si>
    <t>TRAIN_35899</t>
  </si>
  <si>
    <t>TRAIN_35900</t>
  </si>
  <si>
    <t>TRAIN_35901</t>
  </si>
  <si>
    <t>TRAIN_35902</t>
  </si>
  <si>
    <t>TRAIN_35903</t>
  </si>
  <si>
    <t>TRAIN_35904</t>
  </si>
  <si>
    <t>TRAIN_35905</t>
  </si>
  <si>
    <t>TRAIN_35906</t>
  </si>
  <si>
    <t>TRAIN_35907</t>
  </si>
  <si>
    <t>TRAIN_35908</t>
  </si>
  <si>
    <t>TRAIN_35909</t>
  </si>
  <si>
    <t>TRAIN_35910</t>
  </si>
  <si>
    <t>TRAIN_35911</t>
  </si>
  <si>
    <t>TRAIN_35912</t>
  </si>
  <si>
    <t>TRAIN_35913</t>
  </si>
  <si>
    <t>TRAIN_35914</t>
  </si>
  <si>
    <t>TRAIN_35915</t>
  </si>
  <si>
    <t>TRAIN_35916</t>
  </si>
  <si>
    <t>TRAIN_35917</t>
  </si>
  <si>
    <t>TRAIN_35918</t>
  </si>
  <si>
    <t>TRAIN_35919</t>
  </si>
  <si>
    <t>TRAIN_35920</t>
  </si>
  <si>
    <t>TRAIN_35921</t>
  </si>
  <si>
    <t>TRAIN_35922</t>
  </si>
  <si>
    <t>TRAIN_35923</t>
  </si>
  <si>
    <t>TRAIN_35924</t>
  </si>
  <si>
    <t>TRAIN_35925</t>
  </si>
  <si>
    <t>TRAIN_35926</t>
  </si>
  <si>
    <t>TRAIN_35927</t>
  </si>
  <si>
    <t>TRAIN_35928</t>
  </si>
  <si>
    <t>TRAIN_35929</t>
  </si>
  <si>
    <t>TRAIN_35930</t>
  </si>
  <si>
    <t>TRAIN_35931</t>
  </si>
  <si>
    <t>TRAIN_35932</t>
  </si>
  <si>
    <t>TRAIN_35933</t>
  </si>
  <si>
    <t>TRAIN_35934</t>
  </si>
  <si>
    <t>TRAIN_35935</t>
  </si>
  <si>
    <t>TRAIN_35936</t>
  </si>
  <si>
    <t>TRAIN_35937</t>
  </si>
  <si>
    <t>TRAIN_35938</t>
  </si>
  <si>
    <t>TRAIN_35939</t>
  </si>
  <si>
    <t>TRAIN_35940</t>
  </si>
  <si>
    <t>TRAIN_35941</t>
  </si>
  <si>
    <t>TRAIN_35942</t>
  </si>
  <si>
    <t>TRAIN_35943</t>
  </si>
  <si>
    <t>TRAIN_35944</t>
  </si>
  <si>
    <t>TRAIN_35945</t>
  </si>
  <si>
    <t>TRAIN_35946</t>
  </si>
  <si>
    <t>TRAIN_35947</t>
  </si>
  <si>
    <t>TRAIN_35948</t>
  </si>
  <si>
    <t>TRAIN_35949</t>
  </si>
  <si>
    <t>TRAIN_35950</t>
  </si>
  <si>
    <t>TRAIN_35951</t>
  </si>
  <si>
    <t>TRAIN_35952</t>
  </si>
  <si>
    <t>TRAIN_35953</t>
  </si>
  <si>
    <t>TRAIN_35954</t>
  </si>
  <si>
    <t>TRAIN_35955</t>
  </si>
  <si>
    <t>TRAIN_35956</t>
  </si>
  <si>
    <t>TRAIN_35957</t>
  </si>
  <si>
    <t>TRAIN_35958</t>
  </si>
  <si>
    <t>TRAIN_35959</t>
  </si>
  <si>
    <t>TRAIN_35960</t>
  </si>
  <si>
    <t>TRAIN_35961</t>
  </si>
  <si>
    <t>TRAIN_35962</t>
  </si>
  <si>
    <t>TRAIN_35963</t>
  </si>
  <si>
    <t>TRAIN_35964</t>
  </si>
  <si>
    <t>TRAIN_35965</t>
  </si>
  <si>
    <t>TRAIN_35966</t>
  </si>
  <si>
    <t>TRAIN_35967</t>
  </si>
  <si>
    <t>TRAIN_35968</t>
  </si>
  <si>
    <t>TRAIN_35969</t>
  </si>
  <si>
    <t>TRAIN_35970</t>
  </si>
  <si>
    <t>TRAIN_35971</t>
  </si>
  <si>
    <t>TRAIN_35972</t>
  </si>
  <si>
    <t>TRAIN_35973</t>
  </si>
  <si>
    <t>TRAIN_35974</t>
  </si>
  <si>
    <t>TRAIN_35975</t>
  </si>
  <si>
    <t>TRAIN_35976</t>
  </si>
  <si>
    <t>TRAIN_35977</t>
  </si>
  <si>
    <t>TRAIN_35978</t>
  </si>
  <si>
    <t>TRAIN_35979</t>
  </si>
  <si>
    <t>TRAIN_35980</t>
  </si>
  <si>
    <t>TRAIN_35981</t>
  </si>
  <si>
    <t>TRAIN_35982</t>
  </si>
  <si>
    <t>TRAIN_35983</t>
  </si>
  <si>
    <t>TRAIN_35984</t>
  </si>
  <si>
    <t>TRAIN_35985</t>
  </si>
  <si>
    <t>TRAIN_35986</t>
  </si>
  <si>
    <t>TRAIN_35987</t>
  </si>
  <si>
    <t>TRAIN_35988</t>
  </si>
  <si>
    <t>TRAIN_35989</t>
  </si>
  <si>
    <t>TRAIN_35990</t>
  </si>
  <si>
    <t>TRAIN_35991</t>
  </si>
  <si>
    <t>TRAIN_35992</t>
  </si>
  <si>
    <t>TRAIN_35993</t>
  </si>
  <si>
    <t>TRAIN_35994</t>
  </si>
  <si>
    <t>TRAIN_35995</t>
  </si>
  <si>
    <t>TRAIN_35996</t>
  </si>
  <si>
    <t>TRAIN_35997</t>
  </si>
  <si>
    <t>TRAIN_35998</t>
  </si>
  <si>
    <t>TRAIN_35999</t>
  </si>
  <si>
    <t>TRAIN_36000</t>
  </si>
  <si>
    <t>TRAIN_36001</t>
  </si>
  <si>
    <t>TRAIN_36002</t>
  </si>
  <si>
    <t>TRAIN_36003</t>
  </si>
  <si>
    <t>TRAIN_36004</t>
  </si>
  <si>
    <t>TRAIN_36005</t>
  </si>
  <si>
    <t>TRAIN_36006</t>
  </si>
  <si>
    <t>TRAIN_36007</t>
  </si>
  <si>
    <t>TRAIN_36008</t>
  </si>
  <si>
    <t>TRAIN_36009</t>
  </si>
  <si>
    <t>TRAIN_36010</t>
  </si>
  <si>
    <t>TRAIN_36011</t>
  </si>
  <si>
    <t>TRAIN_36012</t>
  </si>
  <si>
    <t>TRAIN_36013</t>
  </si>
  <si>
    <t>TRAIN_36014</t>
  </si>
  <si>
    <t>TRAIN_36015</t>
  </si>
  <si>
    <t>TRAIN_36016</t>
  </si>
  <si>
    <t>TRAIN_36017</t>
  </si>
  <si>
    <t>TRAIN_36018</t>
  </si>
  <si>
    <t>TRAIN_36019</t>
  </si>
  <si>
    <t>TRAIN_36020</t>
  </si>
  <si>
    <t>TRAIN_36021</t>
  </si>
  <si>
    <t>TRAIN_36022</t>
  </si>
  <si>
    <t>TRAIN_36023</t>
  </si>
  <si>
    <t>TRAIN_36024</t>
  </si>
  <si>
    <t>TRAIN_36025</t>
  </si>
  <si>
    <t>TRAIN_36026</t>
  </si>
  <si>
    <t>TRAIN_36027</t>
  </si>
  <si>
    <t>TRAIN_36028</t>
  </si>
  <si>
    <t>TRAIN_36029</t>
  </si>
  <si>
    <t>TRAIN_36030</t>
  </si>
  <si>
    <t>TRAIN_36031</t>
  </si>
  <si>
    <t>TRAIN_36032</t>
  </si>
  <si>
    <t>TRAIN_36033</t>
  </si>
  <si>
    <t>TRAIN_36034</t>
  </si>
  <si>
    <t>TRAIN_36035</t>
  </si>
  <si>
    <t>TRAIN_36036</t>
  </si>
  <si>
    <t>TRAIN_36037</t>
  </si>
  <si>
    <t>TRAIN_36038</t>
  </si>
  <si>
    <t>TRAIN_36039</t>
  </si>
  <si>
    <t>TRAIN_36040</t>
  </si>
  <si>
    <t>TRAIN_36041</t>
  </si>
  <si>
    <t>TRAIN_36042</t>
  </si>
  <si>
    <t>TRAIN_36043</t>
  </si>
  <si>
    <t>TRAIN_36044</t>
  </si>
  <si>
    <t>TRAIN_36045</t>
  </si>
  <si>
    <t>TRAIN_36046</t>
  </si>
  <si>
    <t>TRAIN_36047</t>
  </si>
  <si>
    <t>TRAIN_36048</t>
  </si>
  <si>
    <t>TRAIN_36049</t>
  </si>
  <si>
    <t>TRAIN_36050</t>
  </si>
  <si>
    <t>TRAIN_36051</t>
  </si>
  <si>
    <t>TRAIN_36052</t>
  </si>
  <si>
    <t>TRAIN_36053</t>
  </si>
  <si>
    <t>TRAIN_36054</t>
  </si>
  <si>
    <t>TRAIN_36055</t>
  </si>
  <si>
    <t>TRAIN_36056</t>
  </si>
  <si>
    <t>TRAIN_36057</t>
  </si>
  <si>
    <t>TRAIN_36058</t>
  </si>
  <si>
    <t>TRAIN_36059</t>
  </si>
  <si>
    <t>TRAIN_36060</t>
  </si>
  <si>
    <t>TRAIN_36061</t>
  </si>
  <si>
    <t>TRAIN_36062</t>
  </si>
  <si>
    <t>TRAIN_36063</t>
  </si>
  <si>
    <t>TRAIN_36064</t>
  </si>
  <si>
    <t>TRAIN_36065</t>
  </si>
  <si>
    <t>TRAIN_36066</t>
  </si>
  <si>
    <t>TRAIN_36067</t>
  </si>
  <si>
    <t>TRAIN_36068</t>
  </si>
  <si>
    <t>TRAIN_36069</t>
  </si>
  <si>
    <t>TRAIN_36070</t>
  </si>
  <si>
    <t>TRAIN_36071</t>
  </si>
  <si>
    <t>TRAIN_36072</t>
  </si>
  <si>
    <t>TRAIN_36073</t>
  </si>
  <si>
    <t>TRAIN_36074</t>
  </si>
  <si>
    <t>TRAIN_36075</t>
  </si>
  <si>
    <t>TRAIN_36076</t>
  </si>
  <si>
    <t>TRAIN_36077</t>
  </si>
  <si>
    <t>TRAIN_36078</t>
  </si>
  <si>
    <t>TRAIN_36079</t>
  </si>
  <si>
    <t>TRAIN_36080</t>
  </si>
  <si>
    <t>TRAIN_36081</t>
  </si>
  <si>
    <t>TRAIN_36082</t>
  </si>
  <si>
    <t>TRAIN_36083</t>
  </si>
  <si>
    <t>TRAIN_36084</t>
  </si>
  <si>
    <t>TRAIN_36085</t>
  </si>
  <si>
    <t>TRAIN_36086</t>
  </si>
  <si>
    <t>TRAIN_36087</t>
  </si>
  <si>
    <t>TRAIN_36088</t>
  </si>
  <si>
    <t>TRAIN_36089</t>
  </si>
  <si>
    <t>TRAIN_36090</t>
  </si>
  <si>
    <t>TRAIN_36091</t>
  </si>
  <si>
    <t>TRAIN_36092</t>
  </si>
  <si>
    <t>TRAIN_36093</t>
  </si>
  <si>
    <t>TRAIN_36094</t>
  </si>
  <si>
    <t>TRAIN_36095</t>
  </si>
  <si>
    <t>TRAIN_36096</t>
  </si>
  <si>
    <t>TRAIN_36097</t>
  </si>
  <si>
    <t>TRAIN_36098</t>
  </si>
  <si>
    <t>TRAIN_36099</t>
  </si>
  <si>
    <t>TRAIN_36100</t>
  </si>
  <si>
    <t>TRAIN_36101</t>
  </si>
  <si>
    <t>TRAIN_36102</t>
  </si>
  <si>
    <t>TRAIN_36103</t>
  </si>
  <si>
    <t>TRAIN_36104</t>
  </si>
  <si>
    <t>TRAIN_36105</t>
  </si>
  <si>
    <t>TRAIN_36106</t>
  </si>
  <si>
    <t>TRAIN_36107</t>
  </si>
  <si>
    <t>TRAIN_36108</t>
  </si>
  <si>
    <t>TRAIN_36109</t>
  </si>
  <si>
    <t>TRAIN_36110</t>
  </si>
  <si>
    <t>TRAIN_36111</t>
  </si>
  <si>
    <t>TRAIN_36112</t>
  </si>
  <si>
    <t>TRAIN_36113</t>
  </si>
  <si>
    <t>TRAIN_36114</t>
  </si>
  <si>
    <t>TRAIN_36115</t>
  </si>
  <si>
    <t>TRAIN_36116</t>
  </si>
  <si>
    <t>TRAIN_36117</t>
  </si>
  <si>
    <t>TRAIN_36118</t>
  </si>
  <si>
    <t>TRAIN_36119</t>
  </si>
  <si>
    <t>TRAIN_36120</t>
  </si>
  <si>
    <t>TRAIN_36121</t>
  </si>
  <si>
    <t>TRAIN_36122</t>
  </si>
  <si>
    <t>TRAIN_36123</t>
  </si>
  <si>
    <t>TRAIN_36124</t>
  </si>
  <si>
    <t>TRAIN_36125</t>
  </si>
  <si>
    <t>TRAIN_36126</t>
  </si>
  <si>
    <t>TRAIN_36127</t>
  </si>
  <si>
    <t>TRAIN_36128</t>
  </si>
  <si>
    <t>TRAIN_36129</t>
  </si>
  <si>
    <t>TRAIN_36130</t>
  </si>
  <si>
    <t>TRAIN_36131</t>
  </si>
  <si>
    <t>TRAIN_36132</t>
  </si>
  <si>
    <t>TRAIN_36133</t>
  </si>
  <si>
    <t>TRAIN_36134</t>
  </si>
  <si>
    <t>TRAIN_36135</t>
  </si>
  <si>
    <t>TRAIN_36136</t>
  </si>
  <si>
    <t>TRAIN_36137</t>
  </si>
  <si>
    <t>TRAIN_36138</t>
  </si>
  <si>
    <t>TRAIN_36139</t>
  </si>
  <si>
    <t>TRAIN_36140</t>
  </si>
  <si>
    <t>TRAIN_36141</t>
  </si>
  <si>
    <t>TRAIN_36142</t>
  </si>
  <si>
    <t>TRAIN_36143</t>
  </si>
  <si>
    <t>TRAIN_36144</t>
  </si>
  <si>
    <t>TRAIN_36145</t>
  </si>
  <si>
    <t>TRAIN_36146</t>
  </si>
  <si>
    <t>TRAIN_36147</t>
  </si>
  <si>
    <t>TRAIN_36148</t>
  </si>
  <si>
    <t>TRAIN_36149</t>
  </si>
  <si>
    <t>TRAIN_36150</t>
  </si>
  <si>
    <t>TRAIN_36151</t>
  </si>
  <si>
    <t>TRAIN_36152</t>
  </si>
  <si>
    <t>TRAIN_36153</t>
  </si>
  <si>
    <t>TRAIN_36154</t>
  </si>
  <si>
    <t>TRAIN_36155</t>
  </si>
  <si>
    <t>TRAIN_36156</t>
  </si>
  <si>
    <t>TRAIN_36157</t>
  </si>
  <si>
    <t>TRAIN_36158</t>
  </si>
  <si>
    <t>TRAIN_36159</t>
  </si>
  <si>
    <t>TRAIN_36160</t>
  </si>
  <si>
    <t>TRAIN_36161</t>
  </si>
  <si>
    <t>TRAIN_36162</t>
  </si>
  <si>
    <t>TRAIN_36163</t>
  </si>
  <si>
    <t>TRAIN_36164</t>
  </si>
  <si>
    <t>TRAIN_36165</t>
  </si>
  <si>
    <t>TRAIN_36166</t>
  </si>
  <si>
    <t>TRAIN_36167</t>
  </si>
  <si>
    <t>TRAIN_36168</t>
  </si>
  <si>
    <t>TRAIN_36169</t>
  </si>
  <si>
    <t>TRAIN_36170</t>
  </si>
  <si>
    <t>TRAIN_36171</t>
  </si>
  <si>
    <t>TRAIN_36172</t>
  </si>
  <si>
    <t>TRAIN_36173</t>
  </si>
  <si>
    <t>TRAIN_36174</t>
  </si>
  <si>
    <t>TRAIN_36175</t>
  </si>
  <si>
    <t>TRAIN_36176</t>
  </si>
  <si>
    <t>TRAIN_36177</t>
  </si>
  <si>
    <t>TRAIN_36178</t>
  </si>
  <si>
    <t>TRAIN_36179</t>
  </si>
  <si>
    <t>TRAIN_36180</t>
  </si>
  <si>
    <t>TRAIN_36181</t>
  </si>
  <si>
    <t>TRAIN_36182</t>
  </si>
  <si>
    <t>TRAIN_36183</t>
  </si>
  <si>
    <t>TRAIN_36184</t>
  </si>
  <si>
    <t>TRAIN_36185</t>
  </si>
  <si>
    <t>TRAIN_36186</t>
  </si>
  <si>
    <t>TRAIN_36187</t>
  </si>
  <si>
    <t>TRAIN_36188</t>
  </si>
  <si>
    <t>TRAIN_36189</t>
  </si>
  <si>
    <t>TRAIN_36190</t>
  </si>
  <si>
    <t>TRAIN_36191</t>
  </si>
  <si>
    <t>TRAIN_36192</t>
  </si>
  <si>
    <t>TRAIN_36193</t>
  </si>
  <si>
    <t>TRAIN_36194</t>
  </si>
  <si>
    <t>TRAIN_36195</t>
  </si>
  <si>
    <t>TRAIN_36196</t>
  </si>
  <si>
    <t>TRAIN_36197</t>
  </si>
  <si>
    <t>TRAIN_36198</t>
  </si>
  <si>
    <t>TRAIN_36199</t>
  </si>
  <si>
    <t>TRAIN_36200</t>
  </si>
  <si>
    <t>TRAIN_36201</t>
  </si>
  <si>
    <t>TRAIN_36202</t>
  </si>
  <si>
    <t>TRAIN_36203</t>
  </si>
  <si>
    <t>TRAIN_36204</t>
  </si>
  <si>
    <t>TRAIN_36205</t>
  </si>
  <si>
    <t>TRAIN_36206</t>
  </si>
  <si>
    <t>TRAIN_36207</t>
  </si>
  <si>
    <t>TRAIN_36208</t>
  </si>
  <si>
    <t>TRAIN_36209</t>
  </si>
  <si>
    <t>TRAIN_36210</t>
  </si>
  <si>
    <t>TRAIN_36211</t>
  </si>
  <si>
    <t>TRAIN_36212</t>
  </si>
  <si>
    <t>TRAIN_36213</t>
  </si>
  <si>
    <t>TRAIN_36214</t>
  </si>
  <si>
    <t>TRAIN_36215</t>
  </si>
  <si>
    <t>TRAIN_36216</t>
  </si>
  <si>
    <t>TRAIN_36217</t>
  </si>
  <si>
    <t>TRAIN_36218</t>
  </si>
  <si>
    <t>TRAIN_36219</t>
  </si>
  <si>
    <t>TRAIN_36220</t>
  </si>
  <si>
    <t>TRAIN_36221</t>
  </si>
  <si>
    <t>TRAIN_36222</t>
  </si>
  <si>
    <t>TRAIN_36223</t>
  </si>
  <si>
    <t>TRAIN_36224</t>
  </si>
  <si>
    <t>TRAIN_36225</t>
  </si>
  <si>
    <t>TRAIN_36226</t>
  </si>
  <si>
    <t>TRAIN_36227</t>
  </si>
  <si>
    <t>TRAIN_36228</t>
  </si>
  <si>
    <t>TRAIN_36229</t>
  </si>
  <si>
    <t>TRAIN_36230</t>
  </si>
  <si>
    <t>TRAIN_36231</t>
  </si>
  <si>
    <t>TRAIN_36232</t>
  </si>
  <si>
    <t>TRAIN_36233</t>
  </si>
  <si>
    <t>TRAIN_36234</t>
  </si>
  <si>
    <t>TRAIN_36235</t>
  </si>
  <si>
    <t>TRAIN_36236</t>
  </si>
  <si>
    <t>TRAIN_36237</t>
  </si>
  <si>
    <t>TRAIN_36238</t>
  </si>
  <si>
    <t>TRAIN_36239</t>
  </si>
  <si>
    <t>TRAIN_36240</t>
  </si>
  <si>
    <t>TRAIN_36241</t>
  </si>
  <si>
    <t>TRAIN_36242</t>
  </si>
  <si>
    <t>TRAIN_36243</t>
  </si>
  <si>
    <t>TRAIN_36244</t>
  </si>
  <si>
    <t>TRAIN_36245</t>
  </si>
  <si>
    <t>TRAIN_36246</t>
  </si>
  <si>
    <t>TRAIN_36247</t>
  </si>
  <si>
    <t>TRAIN_36248</t>
  </si>
  <si>
    <t>TRAIN_36249</t>
  </si>
  <si>
    <t>TRAIN_36250</t>
  </si>
  <si>
    <t>TRAIN_36251</t>
  </si>
  <si>
    <t>TRAIN_36252</t>
  </si>
  <si>
    <t>TRAIN_36253</t>
  </si>
  <si>
    <t>TRAIN_36254</t>
  </si>
  <si>
    <t>TRAIN_36255</t>
  </si>
  <si>
    <t>TRAIN_36256</t>
  </si>
  <si>
    <t>TRAIN_36257</t>
  </si>
  <si>
    <t>TRAIN_36258</t>
  </si>
  <si>
    <t>TRAIN_36259</t>
  </si>
  <si>
    <t>TRAIN_36260</t>
  </si>
  <si>
    <t>TRAIN_36261</t>
  </si>
  <si>
    <t>TRAIN_36262</t>
  </si>
  <si>
    <t>TRAIN_36263</t>
  </si>
  <si>
    <t>TRAIN_36264</t>
  </si>
  <si>
    <t>TRAIN_36265</t>
  </si>
  <si>
    <t>TRAIN_36266</t>
  </si>
  <si>
    <t>TRAIN_36267</t>
  </si>
  <si>
    <t>TRAIN_36268</t>
  </si>
  <si>
    <t>TRAIN_36269</t>
  </si>
  <si>
    <t>TRAIN_36270</t>
  </si>
  <si>
    <t>TRAIN_36271</t>
  </si>
  <si>
    <t>TRAIN_36272</t>
  </si>
  <si>
    <t>TRAIN_36273</t>
  </si>
  <si>
    <t>TRAIN_36274</t>
  </si>
  <si>
    <t>TRAIN_36275</t>
  </si>
  <si>
    <t>TRAIN_36276</t>
  </si>
  <si>
    <t>TRAIN_36277</t>
  </si>
  <si>
    <t>TRAIN_36278</t>
  </si>
  <si>
    <t>TRAIN_36279</t>
  </si>
  <si>
    <t>TRAIN_36280</t>
  </si>
  <si>
    <t>TRAIN_36281</t>
  </si>
  <si>
    <t>TRAIN_36282</t>
  </si>
  <si>
    <t>TRAIN_36283</t>
  </si>
  <si>
    <t>TRAIN_36284</t>
  </si>
  <si>
    <t>TRAIN_36285</t>
  </si>
  <si>
    <t>TRAIN_36286</t>
  </si>
  <si>
    <t>TRAIN_36287</t>
  </si>
  <si>
    <t>TRAIN_36288</t>
  </si>
  <si>
    <t>TRAIN_36289</t>
  </si>
  <si>
    <t>TRAIN_36290</t>
  </si>
  <si>
    <t>TRAIN_36291</t>
  </si>
  <si>
    <t>TRAIN_36292</t>
  </si>
  <si>
    <t>TRAIN_36293</t>
  </si>
  <si>
    <t>TRAIN_36294</t>
  </si>
  <si>
    <t>TRAIN_36295</t>
  </si>
  <si>
    <t>TRAIN_36296</t>
  </si>
  <si>
    <t>TRAIN_36297</t>
  </si>
  <si>
    <t>TRAIN_36298</t>
  </si>
  <si>
    <t>TRAIN_36299</t>
  </si>
  <si>
    <t>TRAIN_36300</t>
  </si>
  <si>
    <t>TRAIN_36301</t>
  </si>
  <si>
    <t>TRAIN_36302</t>
  </si>
  <si>
    <t>TRAIN_36303</t>
  </si>
  <si>
    <t>TRAIN_36304</t>
  </si>
  <si>
    <t>TRAIN_36305</t>
  </si>
  <si>
    <t>TRAIN_36306</t>
  </si>
  <si>
    <t>TRAIN_36307</t>
  </si>
  <si>
    <t>TRAIN_36308</t>
  </si>
  <si>
    <t>TRAIN_36309</t>
  </si>
  <si>
    <t>TRAIN_36310</t>
  </si>
  <si>
    <t>TRAIN_36311</t>
  </si>
  <si>
    <t>TRAIN_36312</t>
  </si>
  <si>
    <t>TRAIN_36313</t>
  </si>
  <si>
    <t>TRAIN_36314</t>
  </si>
  <si>
    <t>TRAIN_36315</t>
  </si>
  <si>
    <t>TRAIN_36316</t>
  </si>
  <si>
    <t>TRAIN_36317</t>
  </si>
  <si>
    <t>TRAIN_36318</t>
  </si>
  <si>
    <t>TRAIN_36319</t>
  </si>
  <si>
    <t>TRAIN_36320</t>
  </si>
  <si>
    <t>TRAIN_36321</t>
  </si>
  <si>
    <t>TRAIN_36322</t>
  </si>
  <si>
    <t>TRAIN_36323</t>
  </si>
  <si>
    <t>TRAIN_36324</t>
  </si>
  <si>
    <t>TRAIN_36325</t>
  </si>
  <si>
    <t>TRAIN_36326</t>
  </si>
  <si>
    <t>TRAIN_36327</t>
  </si>
  <si>
    <t>TRAIN_36328</t>
  </si>
  <si>
    <t>TRAIN_36329</t>
  </si>
  <si>
    <t>TRAIN_36330</t>
  </si>
  <si>
    <t>TRAIN_36331</t>
  </si>
  <si>
    <t>TRAIN_36332</t>
  </si>
  <si>
    <t>TRAIN_36333</t>
  </si>
  <si>
    <t>TRAIN_36334</t>
  </si>
  <si>
    <t>TRAIN_36335</t>
  </si>
  <si>
    <t>TRAIN_36336</t>
  </si>
  <si>
    <t>TRAIN_36337</t>
  </si>
  <si>
    <t>TRAIN_36338</t>
  </si>
  <si>
    <t>TRAIN_36339</t>
  </si>
  <si>
    <t>TRAIN_36340</t>
  </si>
  <si>
    <t>TRAIN_36341</t>
  </si>
  <si>
    <t>TRAIN_36342</t>
  </si>
  <si>
    <t>TRAIN_36343</t>
  </si>
  <si>
    <t>TRAIN_36344</t>
  </si>
  <si>
    <t>TRAIN_36345</t>
  </si>
  <si>
    <t>TRAIN_36346</t>
  </si>
  <si>
    <t>TRAIN_36347</t>
  </si>
  <si>
    <t>TRAIN_36348</t>
  </si>
  <si>
    <t>TRAIN_36349</t>
  </si>
  <si>
    <t>TRAIN_36350</t>
  </si>
  <si>
    <t>TRAIN_36351</t>
  </si>
  <si>
    <t>TRAIN_36352</t>
  </si>
  <si>
    <t>TRAIN_36353</t>
  </si>
  <si>
    <t>TRAIN_36354</t>
  </si>
  <si>
    <t>TRAIN_36355</t>
  </si>
  <si>
    <t>TRAIN_36356</t>
  </si>
  <si>
    <t>TRAIN_36357</t>
  </si>
  <si>
    <t>TRAIN_36358</t>
  </si>
  <si>
    <t>TRAIN_36359</t>
  </si>
  <si>
    <t>TRAIN_36360</t>
  </si>
  <si>
    <t>TRAIN_36361</t>
  </si>
  <si>
    <t>TRAIN_36362</t>
  </si>
  <si>
    <t>TRAIN_36363</t>
  </si>
  <si>
    <t>TRAIN_36364</t>
  </si>
  <si>
    <t>TRAIN_36365</t>
  </si>
  <si>
    <t>TRAIN_36366</t>
  </si>
  <si>
    <t>TRAIN_36367</t>
  </si>
  <si>
    <t>TRAIN_36368</t>
  </si>
  <si>
    <t>TRAIN_36369</t>
  </si>
  <si>
    <t>TRAIN_36370</t>
  </si>
  <si>
    <t>TRAIN_36371</t>
  </si>
  <si>
    <t>TRAIN_36372</t>
  </si>
  <si>
    <t>TRAIN_36373</t>
  </si>
  <si>
    <t>TRAIN_36374</t>
  </si>
  <si>
    <t>TRAIN_36375</t>
  </si>
  <si>
    <t>TRAIN_36376</t>
  </si>
  <si>
    <t>TRAIN_36377</t>
  </si>
  <si>
    <t>TRAIN_36378</t>
  </si>
  <si>
    <t>TRAIN_36379</t>
  </si>
  <si>
    <t>TRAIN_36380</t>
  </si>
  <si>
    <t>TRAIN_36381</t>
  </si>
  <si>
    <t>TRAIN_36382</t>
  </si>
  <si>
    <t>TRAIN_36383</t>
  </si>
  <si>
    <t>TRAIN_36384</t>
  </si>
  <si>
    <t>TRAIN_36385</t>
  </si>
  <si>
    <t>TRAIN_36386</t>
  </si>
  <si>
    <t>TRAIN_36387</t>
  </si>
  <si>
    <t>TRAIN_36388</t>
  </si>
  <si>
    <t>TRAIN_36389</t>
  </si>
  <si>
    <t>TRAIN_36390</t>
  </si>
  <si>
    <t>TRAIN_36391</t>
  </si>
  <si>
    <t>TRAIN_36392</t>
  </si>
  <si>
    <t>TRAIN_36393</t>
  </si>
  <si>
    <t>TRAIN_36394</t>
  </si>
  <si>
    <t>TRAIN_36395</t>
  </si>
  <si>
    <t>TRAIN_36396</t>
  </si>
  <si>
    <t>TRAIN_36397</t>
  </si>
  <si>
    <t>TRAIN_36398</t>
  </si>
  <si>
    <t>TRAIN_36399</t>
  </si>
  <si>
    <t>TRAIN_36400</t>
  </si>
  <si>
    <t>TRAIN_36401</t>
  </si>
  <si>
    <t>TRAIN_36402</t>
  </si>
  <si>
    <t>TRAIN_36403</t>
  </si>
  <si>
    <t>TRAIN_36404</t>
  </si>
  <si>
    <t>TRAIN_36405</t>
  </si>
  <si>
    <t>TRAIN_36406</t>
  </si>
  <si>
    <t>TRAIN_36407</t>
  </si>
  <si>
    <t>TRAIN_36408</t>
  </si>
  <si>
    <t>TRAIN_36409</t>
  </si>
  <si>
    <t>TRAIN_36410</t>
  </si>
  <si>
    <t>TRAIN_36411</t>
  </si>
  <si>
    <t>TRAIN_36412</t>
  </si>
  <si>
    <t>TRAIN_36413</t>
  </si>
  <si>
    <t>TRAIN_36414</t>
  </si>
  <si>
    <t>TRAIN_36415</t>
  </si>
  <si>
    <t>TRAIN_36416</t>
  </si>
  <si>
    <t>TRAIN_36417</t>
  </si>
  <si>
    <t>TRAIN_36418</t>
  </si>
  <si>
    <t>TRAIN_36419</t>
  </si>
  <si>
    <t>TRAIN_36420</t>
  </si>
  <si>
    <t>TRAIN_36421</t>
  </si>
  <si>
    <t>TRAIN_36422</t>
  </si>
  <si>
    <t>TRAIN_36423</t>
  </si>
  <si>
    <t>TRAIN_36424</t>
  </si>
  <si>
    <t>TRAIN_36425</t>
  </si>
  <si>
    <t>TRAIN_36426</t>
  </si>
  <si>
    <t>TRAIN_36427</t>
  </si>
  <si>
    <t>TRAIN_36428</t>
  </si>
  <si>
    <t>TRAIN_36429</t>
  </si>
  <si>
    <t>TRAIN_36430</t>
  </si>
  <si>
    <t>TRAIN_36431</t>
  </si>
  <si>
    <t>TRAIN_36432</t>
  </si>
  <si>
    <t>TRAIN_36433</t>
  </si>
  <si>
    <t>TRAIN_36434</t>
  </si>
  <si>
    <t>TRAIN_36435</t>
  </si>
  <si>
    <t>TRAIN_36436</t>
  </si>
  <si>
    <t>TRAIN_36437</t>
  </si>
  <si>
    <t>TRAIN_36438</t>
  </si>
  <si>
    <t>TRAIN_36439</t>
  </si>
  <si>
    <t>TRAIN_36440</t>
  </si>
  <si>
    <t>TRAIN_36441</t>
  </si>
  <si>
    <t>TRAIN_36442</t>
  </si>
  <si>
    <t>TRAIN_36443</t>
  </si>
  <si>
    <t>TRAIN_36444</t>
  </si>
  <si>
    <t>TRAIN_36445</t>
  </si>
  <si>
    <t>TRAIN_36446</t>
  </si>
  <si>
    <t>TRAIN_36447</t>
  </si>
  <si>
    <t>TRAIN_36448</t>
  </si>
  <si>
    <t>TRAIN_36449</t>
  </si>
  <si>
    <t>TRAIN_36450</t>
  </si>
  <si>
    <t>TRAIN_36451</t>
  </si>
  <si>
    <t>TRAIN_36452</t>
  </si>
  <si>
    <t>TRAIN_36453</t>
  </si>
  <si>
    <t>TRAIN_36454</t>
  </si>
  <si>
    <t>TRAIN_36455</t>
  </si>
  <si>
    <t>TRAIN_36456</t>
  </si>
  <si>
    <t>TRAIN_36457</t>
  </si>
  <si>
    <t>TRAIN_36458</t>
  </si>
  <si>
    <t>TRAIN_36459</t>
  </si>
  <si>
    <t>TRAIN_36460</t>
  </si>
  <si>
    <t>TRAIN_36461</t>
  </si>
  <si>
    <t>TRAIN_36462</t>
  </si>
  <si>
    <t>TRAIN_36463</t>
  </si>
  <si>
    <t>TRAIN_36464</t>
  </si>
  <si>
    <t>TRAIN_36465</t>
  </si>
  <si>
    <t>TRAIN_36466</t>
  </si>
  <si>
    <t>TRAIN_36467</t>
  </si>
  <si>
    <t>TRAIN_36468</t>
  </si>
  <si>
    <t>TRAIN_36469</t>
  </si>
  <si>
    <t>TRAIN_36470</t>
  </si>
  <si>
    <t>TRAIN_36471</t>
  </si>
  <si>
    <t>TRAIN_36472</t>
  </si>
  <si>
    <t>TRAIN_36473</t>
  </si>
  <si>
    <t>TRAIN_36474</t>
  </si>
  <si>
    <t>TRAIN_36475</t>
  </si>
  <si>
    <t>TRAIN_36476</t>
  </si>
  <si>
    <t>TRAIN_36477</t>
  </si>
  <si>
    <t>TRAIN_36478</t>
  </si>
  <si>
    <t>TRAIN_36479</t>
  </si>
  <si>
    <t>TRAIN_36480</t>
  </si>
  <si>
    <t>TRAIN_36481</t>
  </si>
  <si>
    <t>TRAIN_36482</t>
  </si>
  <si>
    <t>TRAIN_36483</t>
  </si>
  <si>
    <t>TRAIN_36484</t>
  </si>
  <si>
    <t>TRAIN_36485</t>
  </si>
  <si>
    <t>TRAIN_36486</t>
  </si>
  <si>
    <t>TRAIN_36487</t>
  </si>
  <si>
    <t>TRAIN_36488</t>
  </si>
  <si>
    <t>TRAIN_36489</t>
  </si>
  <si>
    <t>TRAIN_36490</t>
  </si>
  <si>
    <t>TRAIN_36491</t>
  </si>
  <si>
    <t>TRAIN_36492</t>
  </si>
  <si>
    <t>TRAIN_36493</t>
  </si>
  <si>
    <t>TRAIN_36494</t>
  </si>
  <si>
    <t>TRAIN_36495</t>
  </si>
  <si>
    <t>TRAIN_36496</t>
  </si>
  <si>
    <t>TRAIN_36497</t>
  </si>
  <si>
    <t>TRAIN_36498</t>
  </si>
  <si>
    <t>TRAIN_36499</t>
  </si>
  <si>
    <t>TRAIN_36500</t>
  </si>
  <si>
    <t>TRAIN_36501</t>
  </si>
  <si>
    <t>TRAIN_36502</t>
  </si>
  <si>
    <t>TRAIN_36503</t>
  </si>
  <si>
    <t>TRAIN_36504</t>
  </si>
  <si>
    <t>TRAIN_36505</t>
  </si>
  <si>
    <t>TRAIN_36506</t>
  </si>
  <si>
    <t>TRAIN_36507</t>
  </si>
  <si>
    <t>TRAIN_36508</t>
  </si>
  <si>
    <t>TRAIN_36509</t>
  </si>
  <si>
    <t>TRAIN_36510</t>
  </si>
  <si>
    <t>TRAIN_36511</t>
  </si>
  <si>
    <t>TRAIN_36512</t>
  </si>
  <si>
    <t>TRAIN_36513</t>
  </si>
  <si>
    <t>TRAIN_36514</t>
  </si>
  <si>
    <t>TRAIN_36515</t>
  </si>
  <si>
    <t>TRAIN_36516</t>
  </si>
  <si>
    <t>TRAIN_36517</t>
  </si>
  <si>
    <t>TRAIN_36518</t>
  </si>
  <si>
    <t>TRAIN_36519</t>
  </si>
  <si>
    <t>TRAIN_36520</t>
  </si>
  <si>
    <t>TRAIN_36521</t>
  </si>
  <si>
    <t>TRAIN_36522</t>
  </si>
  <si>
    <t>TRAIN_36523</t>
  </si>
  <si>
    <t>TRAIN_36524</t>
  </si>
  <si>
    <t>TRAIN_36525</t>
  </si>
  <si>
    <t>TRAIN_36526</t>
  </si>
  <si>
    <t>TRAIN_36527</t>
  </si>
  <si>
    <t>TRAIN_36528</t>
  </si>
  <si>
    <t>TRAIN_36529</t>
  </si>
  <si>
    <t>TRAIN_36530</t>
  </si>
  <si>
    <t>TRAIN_36531</t>
  </si>
  <si>
    <t>TRAIN_36532</t>
  </si>
  <si>
    <t>TRAIN_36533</t>
  </si>
  <si>
    <t>TRAIN_36534</t>
  </si>
  <si>
    <t>TRAIN_36535</t>
  </si>
  <si>
    <t>TRAIN_36536</t>
  </si>
  <si>
    <t>TRAIN_36537</t>
  </si>
  <si>
    <t>TRAIN_36538</t>
  </si>
  <si>
    <t>TRAIN_36539</t>
  </si>
  <si>
    <t>TRAIN_36540</t>
  </si>
  <si>
    <t>TRAIN_36541</t>
  </si>
  <si>
    <t>TRAIN_36542</t>
  </si>
  <si>
    <t>TRAIN_36543</t>
  </si>
  <si>
    <t>TRAIN_36544</t>
  </si>
  <si>
    <t>TRAIN_36545</t>
  </si>
  <si>
    <t>TRAIN_36546</t>
  </si>
  <si>
    <t>TRAIN_36547</t>
  </si>
  <si>
    <t>TRAIN_36548</t>
  </si>
  <si>
    <t>TRAIN_36549</t>
  </si>
  <si>
    <t>TRAIN_36550</t>
  </si>
  <si>
    <t>TRAIN_36551</t>
  </si>
  <si>
    <t>TRAIN_36552</t>
  </si>
  <si>
    <t>TRAIN_36553</t>
  </si>
  <si>
    <t>TRAIN_36554</t>
  </si>
  <si>
    <t>TRAIN_36555</t>
  </si>
  <si>
    <t>TRAIN_36556</t>
  </si>
  <si>
    <t>TRAIN_36557</t>
  </si>
  <si>
    <t>TRAIN_36558</t>
  </si>
  <si>
    <t>TRAIN_36559</t>
  </si>
  <si>
    <t>TRAIN_36560</t>
  </si>
  <si>
    <t>TRAIN_36561</t>
  </si>
  <si>
    <t>TRAIN_36562</t>
  </si>
  <si>
    <t>TRAIN_36563</t>
  </si>
  <si>
    <t>TRAIN_36564</t>
  </si>
  <si>
    <t>TRAIN_36565</t>
  </si>
  <si>
    <t>TRAIN_36566</t>
  </si>
  <si>
    <t>TRAIN_36567</t>
  </si>
  <si>
    <t>TRAIN_36568</t>
  </si>
  <si>
    <t>TRAIN_36569</t>
  </si>
  <si>
    <t>TRAIN_36570</t>
  </si>
  <si>
    <t>TRAIN_36571</t>
  </si>
  <si>
    <t>TRAIN_36572</t>
  </si>
  <si>
    <t>TRAIN_36573</t>
  </si>
  <si>
    <t>TRAIN_36574</t>
  </si>
  <si>
    <t>TRAIN_36575</t>
  </si>
  <si>
    <t>TRAIN_36576</t>
  </si>
  <si>
    <t>TRAIN_36577</t>
  </si>
  <si>
    <t>TRAIN_36578</t>
  </si>
  <si>
    <t>TRAIN_36579</t>
  </si>
  <si>
    <t>TRAIN_36580</t>
  </si>
  <si>
    <t>TRAIN_36581</t>
  </si>
  <si>
    <t>TRAIN_36582</t>
  </si>
  <si>
    <t>TRAIN_36583</t>
  </si>
  <si>
    <t>TRAIN_36584</t>
  </si>
  <si>
    <t>TRAIN_36585</t>
  </si>
  <si>
    <t>TRAIN_36586</t>
  </si>
  <si>
    <t>TRAIN_36587</t>
  </si>
  <si>
    <t>TRAIN_36588</t>
  </si>
  <si>
    <t>TRAIN_36589</t>
  </si>
  <si>
    <t>TRAIN_36590</t>
  </si>
  <si>
    <t>TRAIN_36591</t>
  </si>
  <si>
    <t>TRAIN_36592</t>
  </si>
  <si>
    <t>TRAIN_36593</t>
  </si>
  <si>
    <t>TRAIN_36594</t>
  </si>
  <si>
    <t>TRAIN_36595</t>
  </si>
  <si>
    <t>TRAIN_36596</t>
  </si>
  <si>
    <t>TRAIN_36597</t>
  </si>
  <si>
    <t>TRAIN_36598</t>
  </si>
  <si>
    <t>TRAIN_36599</t>
  </si>
  <si>
    <t>TRAIN_36600</t>
  </si>
  <si>
    <t>TRAIN_36601</t>
  </si>
  <si>
    <t>TRAIN_36602</t>
  </si>
  <si>
    <t>TRAIN_36603</t>
  </si>
  <si>
    <t>TRAIN_36604</t>
  </si>
  <si>
    <t>TRAIN_36605</t>
  </si>
  <si>
    <t>TRAIN_36606</t>
  </si>
  <si>
    <t>TRAIN_36607</t>
  </si>
  <si>
    <t>TRAIN_36608</t>
  </si>
  <si>
    <t>TRAIN_36609</t>
  </si>
  <si>
    <t>TRAIN_36610</t>
  </si>
  <si>
    <t>TRAIN_36611</t>
  </si>
  <si>
    <t>TRAIN_36612</t>
  </si>
  <si>
    <t>TRAIN_36613</t>
  </si>
  <si>
    <t>TRAIN_36614</t>
  </si>
  <si>
    <t>TRAIN_36615</t>
  </si>
  <si>
    <t>TRAIN_36616</t>
  </si>
  <si>
    <t>TRAIN_36617</t>
  </si>
  <si>
    <t>TRAIN_36618</t>
  </si>
  <si>
    <t>TRAIN_36619</t>
  </si>
  <si>
    <t>TRAIN_36620</t>
  </si>
  <si>
    <t>TRAIN_36621</t>
  </si>
  <si>
    <t>TRAIN_36622</t>
  </si>
  <si>
    <t>TRAIN_36623</t>
  </si>
  <si>
    <t>TRAIN_36624</t>
  </si>
  <si>
    <t>TRAIN_36625</t>
  </si>
  <si>
    <t>TRAIN_36626</t>
  </si>
  <si>
    <t>TRAIN_36627</t>
  </si>
  <si>
    <t>TRAIN_36628</t>
  </si>
  <si>
    <t>TRAIN_36629</t>
  </si>
  <si>
    <t>TRAIN_36630</t>
  </si>
  <si>
    <t>TRAIN_36631</t>
  </si>
  <si>
    <t>TRAIN_36632</t>
  </si>
  <si>
    <t>TRAIN_36633</t>
  </si>
  <si>
    <t>TRAIN_36634</t>
  </si>
  <si>
    <t>TRAIN_36635</t>
  </si>
  <si>
    <t>TRAIN_36636</t>
  </si>
  <si>
    <t>TRAIN_36637</t>
  </si>
  <si>
    <t>TRAIN_36638</t>
  </si>
  <si>
    <t>TRAIN_36639</t>
  </si>
  <si>
    <t>TRAIN_36640</t>
  </si>
  <si>
    <t>TRAIN_36641</t>
  </si>
  <si>
    <t>TRAIN_36642</t>
  </si>
  <si>
    <t>TRAIN_36643</t>
  </si>
  <si>
    <t>TRAIN_36644</t>
  </si>
  <si>
    <t>TRAIN_36645</t>
  </si>
  <si>
    <t>TRAIN_36646</t>
  </si>
  <si>
    <t>TRAIN_36647</t>
  </si>
  <si>
    <t>TRAIN_36648</t>
  </si>
  <si>
    <t>TRAIN_36649</t>
  </si>
  <si>
    <t>TRAIN_36650</t>
  </si>
  <si>
    <t>TRAIN_36651</t>
  </si>
  <si>
    <t>TRAIN_36652</t>
  </si>
  <si>
    <t>TRAIN_36653</t>
  </si>
  <si>
    <t>TRAIN_36654</t>
  </si>
  <si>
    <t>TRAIN_36655</t>
  </si>
  <si>
    <t>TRAIN_36656</t>
  </si>
  <si>
    <t>TRAIN_36657</t>
  </si>
  <si>
    <t>TRAIN_36658</t>
  </si>
  <si>
    <t>TRAIN_36659</t>
  </si>
  <si>
    <t>TRAIN_36660</t>
  </si>
  <si>
    <t>TRAIN_36661</t>
  </si>
  <si>
    <t>TRAIN_36662</t>
  </si>
  <si>
    <t>TRAIN_36663</t>
  </si>
  <si>
    <t>TRAIN_36664</t>
  </si>
  <si>
    <t>TRAIN_36665</t>
  </si>
  <si>
    <t>TRAIN_36666</t>
  </si>
  <si>
    <t>TRAIN_36667</t>
  </si>
  <si>
    <t>TRAIN_36668</t>
  </si>
  <si>
    <t>TRAIN_36669</t>
  </si>
  <si>
    <t>TRAIN_36670</t>
  </si>
  <si>
    <t>TRAIN_36671</t>
  </si>
  <si>
    <t>TRAIN_36672</t>
  </si>
  <si>
    <t>TRAIN_36673</t>
  </si>
  <si>
    <t>TRAIN_36674</t>
  </si>
  <si>
    <t>TRAIN_36675</t>
  </si>
  <si>
    <t>TRAIN_36676</t>
  </si>
  <si>
    <t>TRAIN_36677</t>
  </si>
  <si>
    <t>TRAIN_36678</t>
  </si>
  <si>
    <t>TRAIN_36679</t>
  </si>
  <si>
    <t>TRAIN_36680</t>
  </si>
  <si>
    <t>TRAIN_36681</t>
  </si>
  <si>
    <t>TRAIN_36682</t>
  </si>
  <si>
    <t>TRAIN_36683</t>
  </si>
  <si>
    <t>TRAIN_36684</t>
  </si>
  <si>
    <t>TRAIN_36685</t>
  </si>
  <si>
    <t>TRAIN_36686</t>
  </si>
  <si>
    <t>TRAIN_36687</t>
  </si>
  <si>
    <t>TRAIN_36688</t>
  </si>
  <si>
    <t>TRAIN_36689</t>
  </si>
  <si>
    <t>TRAIN_36690</t>
  </si>
  <si>
    <t>TRAIN_36691</t>
  </si>
  <si>
    <t>TRAIN_36692</t>
  </si>
  <si>
    <t>TRAIN_36693</t>
  </si>
  <si>
    <t>TRAIN_36694</t>
  </si>
  <si>
    <t>TRAIN_36695</t>
  </si>
  <si>
    <t>TRAIN_36696</t>
  </si>
  <si>
    <t>TRAIN_36697</t>
  </si>
  <si>
    <t>TRAIN_36698</t>
  </si>
  <si>
    <t>TRAIN_36699</t>
  </si>
  <si>
    <t>TRAIN_36700</t>
  </si>
  <si>
    <t>TRAIN_36701</t>
  </si>
  <si>
    <t>TRAIN_36702</t>
  </si>
  <si>
    <t>TRAIN_36703</t>
  </si>
  <si>
    <t>TRAIN_36704</t>
  </si>
  <si>
    <t>TRAIN_36705</t>
  </si>
  <si>
    <t>TRAIN_36706</t>
  </si>
  <si>
    <t>TRAIN_36707</t>
  </si>
  <si>
    <t>TRAIN_36708</t>
  </si>
  <si>
    <t>TRAIN_36709</t>
  </si>
  <si>
    <t>TRAIN_36710</t>
  </si>
  <si>
    <t>TRAIN_36711</t>
  </si>
  <si>
    <t>TRAIN_36712</t>
  </si>
  <si>
    <t>TRAIN_36713</t>
  </si>
  <si>
    <t>TRAIN_36714</t>
  </si>
  <si>
    <t>TRAIN_36715</t>
  </si>
  <si>
    <t>TRAIN_36716</t>
  </si>
  <si>
    <t>TRAIN_36717</t>
  </si>
  <si>
    <t>TRAIN_36718</t>
  </si>
  <si>
    <t>TRAIN_36719</t>
  </si>
  <si>
    <t>TRAIN_36720</t>
  </si>
  <si>
    <t>TRAIN_36721</t>
  </si>
  <si>
    <t>TRAIN_36722</t>
  </si>
  <si>
    <t>TRAIN_36723</t>
  </si>
  <si>
    <t>TRAIN_36724</t>
  </si>
  <si>
    <t>TRAIN_36725</t>
  </si>
  <si>
    <t>TRAIN_36726</t>
  </si>
  <si>
    <t>TRAIN_36727</t>
  </si>
  <si>
    <t>TRAIN_36728</t>
  </si>
  <si>
    <t>TRAIN_36729</t>
  </si>
  <si>
    <t>TRAIN_36730</t>
  </si>
  <si>
    <t>TRAIN_36731</t>
  </si>
  <si>
    <t>TRAIN_36732</t>
  </si>
  <si>
    <t>TRAIN_36733</t>
  </si>
  <si>
    <t>TRAIN_36734</t>
  </si>
  <si>
    <t>TRAIN_36735</t>
  </si>
  <si>
    <t>TRAIN_36736</t>
  </si>
  <si>
    <t>TRAIN_36737</t>
  </si>
  <si>
    <t>TRAIN_36738</t>
  </si>
  <si>
    <t>TRAIN_36739</t>
  </si>
  <si>
    <t>TRAIN_36740</t>
  </si>
  <si>
    <t>TRAIN_36741</t>
  </si>
  <si>
    <t>TRAIN_36742</t>
  </si>
  <si>
    <t>TRAIN_36743</t>
  </si>
  <si>
    <t>TRAIN_36744</t>
  </si>
  <si>
    <t>TRAIN_36745</t>
  </si>
  <si>
    <t>TRAIN_36746</t>
  </si>
  <si>
    <t>TRAIN_36747</t>
  </si>
  <si>
    <t>TRAIN_36748</t>
  </si>
  <si>
    <t>TRAIN_36749</t>
  </si>
  <si>
    <t>TRAIN_36750</t>
  </si>
  <si>
    <t>TRAIN_36751</t>
  </si>
  <si>
    <t>TRAIN_36752</t>
  </si>
  <si>
    <t>TRAIN_36753</t>
  </si>
  <si>
    <t>TRAIN_36754</t>
  </si>
  <si>
    <t>TRAIN_36755</t>
  </si>
  <si>
    <t>TRAIN_36756</t>
  </si>
  <si>
    <t>TRAIN_36757</t>
  </si>
  <si>
    <t>TRAIN_36758</t>
  </si>
  <si>
    <t>TRAIN_36759</t>
  </si>
  <si>
    <t>TRAIN_36760</t>
  </si>
  <si>
    <t>TRAIN_36761</t>
  </si>
  <si>
    <t>TRAIN_36762</t>
  </si>
  <si>
    <t>TRAIN_36763</t>
  </si>
  <si>
    <t>TRAIN_36764</t>
  </si>
  <si>
    <t>TRAIN_36765</t>
  </si>
  <si>
    <t>TRAIN_36766</t>
  </si>
  <si>
    <t>TRAIN_36767</t>
  </si>
  <si>
    <t>TRAIN_36768</t>
  </si>
  <si>
    <t>TRAIN_36769</t>
  </si>
  <si>
    <t>TRAIN_36770</t>
  </si>
  <si>
    <t>TRAIN_36771</t>
  </si>
  <si>
    <t>TRAIN_36772</t>
  </si>
  <si>
    <t>TRAIN_36773</t>
  </si>
  <si>
    <t>TRAIN_36774</t>
  </si>
  <si>
    <t>TRAIN_36775</t>
  </si>
  <si>
    <t>TRAIN_36776</t>
  </si>
  <si>
    <t>TRAIN_36777</t>
  </si>
  <si>
    <t>TRAIN_36778</t>
  </si>
  <si>
    <t>TRAIN_36779</t>
  </si>
  <si>
    <t>TRAIN_36780</t>
  </si>
  <si>
    <t>TRAIN_36781</t>
  </si>
  <si>
    <t>TRAIN_36782</t>
  </si>
  <si>
    <t>TRAIN_36783</t>
  </si>
  <si>
    <t>TRAIN_36784</t>
  </si>
  <si>
    <t>TRAIN_36785</t>
  </si>
  <si>
    <t>TRAIN_36786</t>
  </si>
  <si>
    <t>TRAIN_36787</t>
  </si>
  <si>
    <t>TRAIN_36788</t>
  </si>
  <si>
    <t>TRAIN_36789</t>
  </si>
  <si>
    <t>TRAIN_36790</t>
  </si>
  <si>
    <t>TRAIN_36791</t>
  </si>
  <si>
    <t>TRAIN_36792</t>
  </si>
  <si>
    <t>TRAIN_36793</t>
  </si>
  <si>
    <t>TRAIN_36794</t>
  </si>
  <si>
    <t>TRAIN_36795</t>
  </si>
  <si>
    <t>TRAIN_36796</t>
  </si>
  <si>
    <t>TRAIN_36797</t>
  </si>
  <si>
    <t>TRAIN_36798</t>
  </si>
  <si>
    <t>TRAIN_36799</t>
  </si>
  <si>
    <t>TRAIN_36800</t>
  </si>
  <si>
    <t>TRAIN_36801</t>
  </si>
  <si>
    <t>TRAIN_36802</t>
  </si>
  <si>
    <t>TRAIN_36803</t>
  </si>
  <si>
    <t>TRAIN_36804</t>
  </si>
  <si>
    <t>TRAIN_36805</t>
  </si>
  <si>
    <t>TRAIN_36806</t>
  </si>
  <si>
    <t>TRAIN_36807</t>
  </si>
  <si>
    <t>TRAIN_36808</t>
  </si>
  <si>
    <t>TRAIN_36809</t>
  </si>
  <si>
    <t>TRAIN_36810</t>
  </si>
  <si>
    <t>TRAIN_36811</t>
  </si>
  <si>
    <t>TRAIN_36812</t>
  </si>
  <si>
    <t>TRAIN_36813</t>
  </si>
  <si>
    <t>TRAIN_36814</t>
  </si>
  <si>
    <t>TRAIN_36815</t>
  </si>
  <si>
    <t>TRAIN_36816</t>
  </si>
  <si>
    <t>TRAIN_36817</t>
  </si>
  <si>
    <t>TRAIN_36818</t>
  </si>
  <si>
    <t>TRAIN_36819</t>
  </si>
  <si>
    <t>TRAIN_36820</t>
  </si>
  <si>
    <t>TRAIN_36821</t>
  </si>
  <si>
    <t>TRAIN_36822</t>
  </si>
  <si>
    <t>TRAIN_36823</t>
  </si>
  <si>
    <t>TRAIN_36824</t>
  </si>
  <si>
    <t>TRAIN_36825</t>
  </si>
  <si>
    <t>TRAIN_36826</t>
  </si>
  <si>
    <t>TRAIN_36827</t>
  </si>
  <si>
    <t>TRAIN_36828</t>
  </si>
  <si>
    <t>TRAIN_36829</t>
  </si>
  <si>
    <t>TRAIN_36830</t>
  </si>
  <si>
    <t>TRAIN_36831</t>
  </si>
  <si>
    <t>TRAIN_36832</t>
  </si>
  <si>
    <t>TRAIN_36833</t>
  </si>
  <si>
    <t>TRAIN_36834</t>
  </si>
  <si>
    <t>TRAIN_36835</t>
  </si>
  <si>
    <t>TRAIN_36836</t>
  </si>
  <si>
    <t>TRAIN_36837</t>
  </si>
  <si>
    <t>TRAIN_36838</t>
  </si>
  <si>
    <t>TRAIN_36839</t>
  </si>
  <si>
    <t>TRAIN_36840</t>
  </si>
  <si>
    <t>TRAIN_36841</t>
  </si>
  <si>
    <t>TRAIN_36842</t>
  </si>
  <si>
    <t>TRAIN_36843</t>
  </si>
  <si>
    <t>TRAIN_36844</t>
  </si>
  <si>
    <t>TRAIN_36845</t>
  </si>
  <si>
    <t>TRAIN_36846</t>
  </si>
  <si>
    <t>TRAIN_36847</t>
  </si>
  <si>
    <t>TRAIN_36848</t>
  </si>
  <si>
    <t>TRAIN_36849</t>
  </si>
  <si>
    <t>TRAIN_36850</t>
  </si>
  <si>
    <t>TRAIN_36851</t>
  </si>
  <si>
    <t>TRAIN_36852</t>
  </si>
  <si>
    <t>TRAIN_36853</t>
  </si>
  <si>
    <t>TRAIN_36854</t>
  </si>
  <si>
    <t>TRAIN_36855</t>
  </si>
  <si>
    <t>TRAIN_36856</t>
  </si>
  <si>
    <t>TRAIN_36857</t>
  </si>
  <si>
    <t>TRAIN_36858</t>
  </si>
  <si>
    <t>TRAIN_36859</t>
  </si>
  <si>
    <t>TRAIN_36860</t>
  </si>
  <si>
    <t>TRAIN_36861</t>
  </si>
  <si>
    <t>TRAIN_36862</t>
  </si>
  <si>
    <t>TRAIN_36863</t>
  </si>
  <si>
    <t>TRAIN_36864</t>
  </si>
  <si>
    <t>TRAIN_36865</t>
  </si>
  <si>
    <t>TRAIN_36866</t>
  </si>
  <si>
    <t>TRAIN_36867</t>
  </si>
  <si>
    <t>TRAIN_36868</t>
  </si>
  <si>
    <t>TRAIN_36869</t>
  </si>
  <si>
    <t>TRAIN_36870</t>
  </si>
  <si>
    <t>TRAIN_36871</t>
  </si>
  <si>
    <t>TRAIN_36872</t>
  </si>
  <si>
    <t>TRAIN_36873</t>
  </si>
  <si>
    <t>TRAIN_36874</t>
  </si>
  <si>
    <t>TRAIN_36875</t>
  </si>
  <si>
    <t>TRAIN_36876</t>
  </si>
  <si>
    <t>TRAIN_36877</t>
  </si>
  <si>
    <t>TRAIN_36878</t>
  </si>
  <si>
    <t>TRAIN_36879</t>
  </si>
  <si>
    <t>TRAIN_36880</t>
  </si>
  <si>
    <t>TRAIN_36881</t>
  </si>
  <si>
    <t>TRAIN_36882</t>
  </si>
  <si>
    <t>TRAIN_36883</t>
  </si>
  <si>
    <t>TRAIN_36884</t>
  </si>
  <si>
    <t>TRAIN_36885</t>
  </si>
  <si>
    <t>TRAIN_36886</t>
  </si>
  <si>
    <t>TRAIN_36887</t>
  </si>
  <si>
    <t>TRAIN_36888</t>
  </si>
  <si>
    <t>TRAIN_36889</t>
  </si>
  <si>
    <t>TRAIN_36890</t>
  </si>
  <si>
    <t>TRAIN_36891</t>
  </si>
  <si>
    <t>TRAIN_36892</t>
  </si>
  <si>
    <t>TRAIN_36893</t>
  </si>
  <si>
    <t>TRAIN_36894</t>
  </si>
  <si>
    <t>TRAIN_36895</t>
  </si>
  <si>
    <t>TRAIN_36896</t>
  </si>
  <si>
    <t>TRAIN_36897</t>
  </si>
  <si>
    <t>TRAIN_36898</t>
  </si>
  <si>
    <t>TRAIN_36899</t>
  </si>
  <si>
    <t>TRAIN_36900</t>
  </si>
  <si>
    <t>TRAIN_36901</t>
  </si>
  <si>
    <t>TRAIN_36902</t>
  </si>
  <si>
    <t>TRAIN_36903</t>
  </si>
  <si>
    <t>TRAIN_36904</t>
  </si>
  <si>
    <t>TRAIN_36905</t>
  </si>
  <si>
    <t>TRAIN_36906</t>
  </si>
  <si>
    <t>TRAIN_36907</t>
  </si>
  <si>
    <t>TRAIN_36908</t>
  </si>
  <si>
    <t>TRAIN_36909</t>
  </si>
  <si>
    <t>TRAIN_36910</t>
  </si>
  <si>
    <t>TRAIN_36911</t>
  </si>
  <si>
    <t>TRAIN_36912</t>
  </si>
  <si>
    <t>TRAIN_36913</t>
  </si>
  <si>
    <t>TRAIN_36914</t>
  </si>
  <si>
    <t>TRAIN_36915</t>
  </si>
  <si>
    <t>TRAIN_36916</t>
  </si>
  <si>
    <t>TRAIN_36917</t>
  </si>
  <si>
    <t>TRAIN_36918</t>
  </si>
  <si>
    <t>TRAIN_36919</t>
  </si>
  <si>
    <t>TRAIN_36920</t>
  </si>
  <si>
    <t>TRAIN_36921</t>
  </si>
  <si>
    <t>TRAIN_36922</t>
  </si>
  <si>
    <t>TRAIN_36923</t>
  </si>
  <si>
    <t>TRAIN_36924</t>
  </si>
  <si>
    <t>TRAIN_36925</t>
  </si>
  <si>
    <t>TRAIN_36926</t>
  </si>
  <si>
    <t>TRAIN_36927</t>
  </si>
  <si>
    <t>TRAIN_36928</t>
  </si>
  <si>
    <t>TRAIN_36929</t>
  </si>
  <si>
    <t>TRAIN_36930</t>
  </si>
  <si>
    <t>TRAIN_36931</t>
  </si>
  <si>
    <t>TRAIN_36932</t>
  </si>
  <si>
    <t>TRAIN_36933</t>
  </si>
  <si>
    <t>TRAIN_36934</t>
  </si>
  <si>
    <t>TRAIN_36935</t>
  </si>
  <si>
    <t>TRAIN_36936</t>
  </si>
  <si>
    <t>TRAIN_36937</t>
  </si>
  <si>
    <t>TRAIN_36938</t>
  </si>
  <si>
    <t>TRAIN_36939</t>
  </si>
  <si>
    <t>TRAIN_36940</t>
  </si>
  <si>
    <t>TRAIN_36941</t>
  </si>
  <si>
    <t>TRAIN_36942</t>
  </si>
  <si>
    <t>TRAIN_36943</t>
  </si>
  <si>
    <t>TRAIN_36944</t>
  </si>
  <si>
    <t>TRAIN_36945</t>
  </si>
  <si>
    <t>TRAIN_36946</t>
  </si>
  <si>
    <t>TRAIN_36947</t>
  </si>
  <si>
    <t>TRAIN_36948</t>
  </si>
  <si>
    <t>TRAIN_36949</t>
  </si>
  <si>
    <t>TRAIN_36950</t>
  </si>
  <si>
    <t>TRAIN_36951</t>
  </si>
  <si>
    <t>TRAIN_36952</t>
  </si>
  <si>
    <t>TRAIN_36953</t>
  </si>
  <si>
    <t>TRAIN_36954</t>
  </si>
  <si>
    <t>TRAIN_36955</t>
  </si>
  <si>
    <t>TRAIN_36956</t>
  </si>
  <si>
    <t>TRAIN_36957</t>
  </si>
  <si>
    <t>TRAIN_36958</t>
  </si>
  <si>
    <t>TRAIN_36959</t>
  </si>
  <si>
    <t>TRAIN_36960</t>
  </si>
  <si>
    <t>TRAIN_36961</t>
  </si>
  <si>
    <t>TRAIN_36962</t>
  </si>
  <si>
    <t>TRAIN_36963</t>
  </si>
  <si>
    <t>TRAIN_36964</t>
  </si>
  <si>
    <t>TRAIN_36965</t>
  </si>
  <si>
    <t>TRAIN_36966</t>
  </si>
  <si>
    <t>TRAIN_36967</t>
  </si>
  <si>
    <t>TRAIN_36968</t>
  </si>
  <si>
    <t>TRAIN_36969</t>
  </si>
  <si>
    <t>TRAIN_36970</t>
  </si>
  <si>
    <t>TRAIN_36971</t>
  </si>
  <si>
    <t>TRAIN_36972</t>
  </si>
  <si>
    <t>TRAIN_36973</t>
  </si>
  <si>
    <t>TRAIN_36974</t>
  </si>
  <si>
    <t>TRAIN_36975</t>
  </si>
  <si>
    <t>TRAIN_36976</t>
  </si>
  <si>
    <t>TRAIN_36977</t>
  </si>
  <si>
    <t>TRAIN_36978</t>
  </si>
  <si>
    <t>TRAIN_36979</t>
  </si>
  <si>
    <t>TRAIN_36980</t>
  </si>
  <si>
    <t>TRAIN_36981</t>
  </si>
  <si>
    <t>TRAIN_36982</t>
  </si>
  <si>
    <t>TRAIN_36983</t>
  </si>
  <si>
    <t>TRAIN_36984</t>
  </si>
  <si>
    <t>TRAIN_36985</t>
  </si>
  <si>
    <t>TRAIN_36986</t>
  </si>
  <si>
    <t>TRAIN_36987</t>
  </si>
  <si>
    <t>TRAIN_36988</t>
  </si>
  <si>
    <t>TRAIN_36989</t>
  </si>
  <si>
    <t>TRAIN_36990</t>
  </si>
  <si>
    <t>TRAIN_36991</t>
  </si>
  <si>
    <t>TRAIN_36992</t>
  </si>
  <si>
    <t>TRAIN_36993</t>
  </si>
  <si>
    <t>TRAIN_36994</t>
  </si>
  <si>
    <t>TRAIN_36995</t>
  </si>
  <si>
    <t>TRAIN_36996</t>
  </si>
  <si>
    <t>TRAIN_36997</t>
  </si>
  <si>
    <t>TRAIN_36998</t>
  </si>
  <si>
    <t>TRAIN_36999</t>
  </si>
  <si>
    <t>TRAIN_37000</t>
  </si>
  <si>
    <t>TRAIN_37001</t>
  </si>
  <si>
    <t>TRAIN_37002</t>
  </si>
  <si>
    <t>TRAIN_37003</t>
  </si>
  <si>
    <t>TRAIN_37004</t>
  </si>
  <si>
    <t>TRAIN_37005</t>
  </si>
  <si>
    <t>TRAIN_37006</t>
  </si>
  <si>
    <t>TRAIN_37007</t>
  </si>
  <si>
    <t>TRAIN_37008</t>
  </si>
  <si>
    <t>TRAIN_37009</t>
  </si>
  <si>
    <t>TRAIN_37010</t>
  </si>
  <si>
    <t>TRAIN_37011</t>
  </si>
  <si>
    <t>TRAIN_37012</t>
  </si>
  <si>
    <t>TRAIN_37013</t>
  </si>
  <si>
    <t>TRAIN_37014</t>
  </si>
  <si>
    <t>TRAIN_37015</t>
  </si>
  <si>
    <t>TRAIN_37016</t>
  </si>
  <si>
    <t>TRAIN_37017</t>
  </si>
  <si>
    <t>TRAIN_37018</t>
  </si>
  <si>
    <t>TRAIN_37019</t>
  </si>
  <si>
    <t>TRAIN_37020</t>
  </si>
  <si>
    <t>TRAIN_37021</t>
  </si>
  <si>
    <t>TRAIN_37022</t>
  </si>
  <si>
    <t>TRAIN_37023</t>
  </si>
  <si>
    <t>TRAIN_37024</t>
  </si>
  <si>
    <t>TRAIN_37025</t>
  </si>
  <si>
    <t>TRAIN_37026</t>
  </si>
  <si>
    <t>TRAIN_37027</t>
  </si>
  <si>
    <t>TRAIN_37028</t>
  </si>
  <si>
    <t>TRAIN_37029</t>
  </si>
  <si>
    <t>TRAIN_37030</t>
  </si>
  <si>
    <t>TRAIN_37031</t>
  </si>
  <si>
    <t>TRAIN_37032</t>
  </si>
  <si>
    <t>TRAIN_37033</t>
  </si>
  <si>
    <t>TRAIN_37034</t>
  </si>
  <si>
    <t>TRAIN_37035</t>
  </si>
  <si>
    <t>TRAIN_37036</t>
  </si>
  <si>
    <t>TRAIN_37037</t>
  </si>
  <si>
    <t>TRAIN_37038</t>
  </si>
  <si>
    <t>TRAIN_37039</t>
  </si>
  <si>
    <t>TRAIN_37040</t>
  </si>
  <si>
    <t>TRAIN_37041</t>
  </si>
  <si>
    <t>TRAIN_37042</t>
  </si>
  <si>
    <t>TRAIN_37043</t>
  </si>
  <si>
    <t>TRAIN_37044</t>
  </si>
  <si>
    <t>TRAIN_37045</t>
  </si>
  <si>
    <t>TRAIN_37046</t>
  </si>
  <si>
    <t>TRAIN_37047</t>
  </si>
  <si>
    <t>TRAIN_37048</t>
  </si>
  <si>
    <t>TRAIN_37049</t>
  </si>
  <si>
    <t>TRAIN_37050</t>
  </si>
  <si>
    <t>TRAIN_37051</t>
  </si>
  <si>
    <t>TRAIN_37052</t>
  </si>
  <si>
    <t>TRAIN_37053</t>
  </si>
  <si>
    <t>TRAIN_37054</t>
  </si>
  <si>
    <t>TRAIN_37055</t>
  </si>
  <si>
    <t>TRAIN_37056</t>
  </si>
  <si>
    <t>TRAIN_37057</t>
  </si>
  <si>
    <t>TRAIN_37058</t>
  </si>
  <si>
    <t>TRAIN_37059</t>
  </si>
  <si>
    <t>TRAIN_37060</t>
  </si>
  <si>
    <t>TRAIN_37061</t>
  </si>
  <si>
    <t>TRAIN_37062</t>
  </si>
  <si>
    <t>TRAIN_37063</t>
  </si>
  <si>
    <t>TRAIN_37064</t>
  </si>
  <si>
    <t>TRAIN_37065</t>
  </si>
  <si>
    <t>TRAIN_37066</t>
  </si>
  <si>
    <t>TRAIN_37067</t>
  </si>
  <si>
    <t>TRAIN_37068</t>
  </si>
  <si>
    <t>TRAIN_37069</t>
  </si>
  <si>
    <t>TRAIN_37070</t>
  </si>
  <si>
    <t>TRAIN_37071</t>
  </si>
  <si>
    <t>TRAIN_37072</t>
  </si>
  <si>
    <t>TRAIN_37073</t>
  </si>
  <si>
    <t>TRAIN_37074</t>
  </si>
  <si>
    <t>TRAIN_37075</t>
  </si>
  <si>
    <t>TRAIN_37076</t>
  </si>
  <si>
    <t>TRAIN_37077</t>
  </si>
  <si>
    <t>TRAIN_37078</t>
  </si>
  <si>
    <t>TRAIN_37079</t>
  </si>
  <si>
    <t>TRAIN_37080</t>
  </si>
  <si>
    <t>TRAIN_37081</t>
  </si>
  <si>
    <t>TRAIN_37082</t>
  </si>
  <si>
    <t>TRAIN_37083</t>
  </si>
  <si>
    <t>TRAIN_37084</t>
  </si>
  <si>
    <t>TRAIN_37085</t>
  </si>
  <si>
    <t>TRAIN_37086</t>
  </si>
  <si>
    <t>TRAIN_37087</t>
  </si>
  <si>
    <t>TRAIN_37088</t>
  </si>
  <si>
    <t>TRAIN_37089</t>
  </si>
  <si>
    <t>TRAIN_37090</t>
  </si>
  <si>
    <t>TRAIN_37091</t>
  </si>
  <si>
    <t>TRAIN_37092</t>
  </si>
  <si>
    <t>TRAIN_37093</t>
  </si>
  <si>
    <t>TRAIN_37094</t>
  </si>
  <si>
    <t>TRAIN_37095</t>
  </si>
  <si>
    <t>TRAIN_37096</t>
  </si>
  <si>
    <t>TRAIN_37097</t>
  </si>
  <si>
    <t>TRAIN_37098</t>
  </si>
  <si>
    <t>TRAIN_37099</t>
  </si>
  <si>
    <t>TRAIN_37100</t>
  </si>
  <si>
    <t>TRAIN_37101</t>
  </si>
  <si>
    <t>TRAIN_37102</t>
  </si>
  <si>
    <t>TRAIN_37103</t>
  </si>
  <si>
    <t>TRAIN_37104</t>
  </si>
  <si>
    <t>TRAIN_37105</t>
  </si>
  <si>
    <t>TRAIN_37106</t>
  </si>
  <si>
    <t>TRAIN_37107</t>
  </si>
  <si>
    <t>TRAIN_37108</t>
  </si>
  <si>
    <t>TRAIN_37109</t>
  </si>
  <si>
    <t>TRAIN_37110</t>
  </si>
  <si>
    <t>TRAIN_37111</t>
  </si>
  <si>
    <t>TRAIN_37112</t>
  </si>
  <si>
    <t>TRAIN_37113</t>
  </si>
  <si>
    <t>TRAIN_37114</t>
  </si>
  <si>
    <t>TRAIN_37115</t>
  </si>
  <si>
    <t>TRAIN_37116</t>
  </si>
  <si>
    <t>TRAIN_37117</t>
  </si>
  <si>
    <t>TRAIN_37118</t>
  </si>
  <si>
    <t>TRAIN_37119</t>
  </si>
  <si>
    <t>TRAIN_37120</t>
  </si>
  <si>
    <t>TRAIN_37121</t>
  </si>
  <si>
    <t>TRAIN_37122</t>
  </si>
  <si>
    <t>TRAIN_37123</t>
  </si>
  <si>
    <t>TRAIN_37124</t>
  </si>
  <si>
    <t>TRAIN_37125</t>
  </si>
  <si>
    <t>TRAIN_37126</t>
  </si>
  <si>
    <t>TRAIN_37127</t>
  </si>
  <si>
    <t>TRAIN_37128</t>
  </si>
  <si>
    <t>TRAIN_37129</t>
  </si>
  <si>
    <t>TRAIN_37130</t>
  </si>
  <si>
    <t>TRAIN_37131</t>
  </si>
  <si>
    <t>TRAIN_37132</t>
  </si>
  <si>
    <t>TRAIN_37133</t>
  </si>
  <si>
    <t>TRAIN_37134</t>
  </si>
  <si>
    <t>TRAIN_37135</t>
  </si>
  <si>
    <t>TRAIN_37136</t>
  </si>
  <si>
    <t>TRAIN_37137</t>
  </si>
  <si>
    <t>TRAIN_37138</t>
  </si>
  <si>
    <t>TRAIN_37139</t>
  </si>
  <si>
    <t>TRAIN_37140</t>
  </si>
  <si>
    <t>TRAIN_37141</t>
  </si>
  <si>
    <t>TRAIN_37142</t>
  </si>
  <si>
    <t>TRAIN_37143</t>
  </si>
  <si>
    <t>TRAIN_37144</t>
  </si>
  <si>
    <t>TRAIN_37145</t>
  </si>
  <si>
    <t>TRAIN_37146</t>
  </si>
  <si>
    <t>TRAIN_37147</t>
  </si>
  <si>
    <t>TRAIN_37148</t>
  </si>
  <si>
    <t>TRAIN_37149</t>
  </si>
  <si>
    <t>TRAIN_37150</t>
  </si>
  <si>
    <t>TRAIN_37151</t>
  </si>
  <si>
    <t>TRAIN_37152</t>
  </si>
  <si>
    <t>TRAIN_37153</t>
  </si>
  <si>
    <t>TRAIN_37154</t>
  </si>
  <si>
    <t>TRAIN_37155</t>
  </si>
  <si>
    <t>TRAIN_37156</t>
  </si>
  <si>
    <t>TRAIN_37157</t>
  </si>
  <si>
    <t>TRAIN_37158</t>
  </si>
  <si>
    <t>TRAIN_37159</t>
  </si>
  <si>
    <t>TRAIN_37160</t>
  </si>
  <si>
    <t>TRAIN_37161</t>
  </si>
  <si>
    <t>TRAIN_37162</t>
  </si>
  <si>
    <t>TRAIN_37163</t>
  </si>
  <si>
    <t>TRAIN_37164</t>
  </si>
  <si>
    <t>TRAIN_37165</t>
  </si>
  <si>
    <t>TRAIN_37166</t>
  </si>
  <si>
    <t>TRAIN_37167</t>
  </si>
  <si>
    <t>TRAIN_37168</t>
  </si>
  <si>
    <t>TRAIN_37169</t>
  </si>
  <si>
    <t>TRAIN_37170</t>
  </si>
  <si>
    <t>TRAIN_37171</t>
  </si>
  <si>
    <t>TRAIN_37172</t>
  </si>
  <si>
    <t>TRAIN_37173</t>
  </si>
  <si>
    <t>TRAIN_37174</t>
  </si>
  <si>
    <t>TRAIN_37175</t>
  </si>
  <si>
    <t>TRAIN_37176</t>
  </si>
  <si>
    <t>TRAIN_37177</t>
  </si>
  <si>
    <t>TRAIN_37178</t>
  </si>
  <si>
    <t>TRAIN_37179</t>
  </si>
  <si>
    <t>TRAIN_37180</t>
  </si>
  <si>
    <t>TRAIN_37181</t>
  </si>
  <si>
    <t>TRAIN_37182</t>
  </si>
  <si>
    <t>TRAIN_37183</t>
  </si>
  <si>
    <t>TRAIN_37184</t>
  </si>
  <si>
    <t>TRAIN_37185</t>
  </si>
  <si>
    <t>TRAIN_37186</t>
  </si>
  <si>
    <t>TRAIN_37187</t>
  </si>
  <si>
    <t>TRAIN_37188</t>
  </si>
  <si>
    <t>TRAIN_37189</t>
  </si>
  <si>
    <t>TRAIN_37190</t>
  </si>
  <si>
    <t>TRAIN_37191</t>
  </si>
  <si>
    <t>TRAIN_37192</t>
  </si>
  <si>
    <t>TRAIN_37193</t>
  </si>
  <si>
    <t>TRAIN_37194</t>
  </si>
  <si>
    <t>TRAIN_37195</t>
  </si>
  <si>
    <t>TRAIN_37196</t>
  </si>
  <si>
    <t>TRAIN_37197</t>
  </si>
  <si>
    <t>TRAIN_37198</t>
  </si>
  <si>
    <t>TRAIN_37199</t>
  </si>
  <si>
    <t>TRAIN_37200</t>
  </si>
  <si>
    <t>TRAIN_37201</t>
  </si>
  <si>
    <t>TRAIN_37202</t>
  </si>
  <si>
    <t>TRAIN_37203</t>
  </si>
  <si>
    <t>TRAIN_37204</t>
  </si>
  <si>
    <t>TRAIN_37205</t>
  </si>
  <si>
    <t>TRAIN_37206</t>
  </si>
  <si>
    <t>TRAIN_37207</t>
  </si>
  <si>
    <t>TRAIN_37208</t>
  </si>
  <si>
    <t>TRAIN_37209</t>
  </si>
  <si>
    <t>TRAIN_37210</t>
  </si>
  <si>
    <t>TRAIN_37211</t>
  </si>
  <si>
    <t>TRAIN_37212</t>
  </si>
  <si>
    <t>TRAIN_37213</t>
  </si>
  <si>
    <t>TRAIN_37214</t>
  </si>
  <si>
    <t>TRAIN_37215</t>
  </si>
  <si>
    <t>TRAIN_37216</t>
  </si>
  <si>
    <t>TRAIN_37217</t>
  </si>
  <si>
    <t>TRAIN_37218</t>
  </si>
  <si>
    <t>TRAIN_37219</t>
  </si>
  <si>
    <t>TRAIN_37220</t>
  </si>
  <si>
    <t>TRAIN_37221</t>
  </si>
  <si>
    <t>TRAIN_37222</t>
  </si>
  <si>
    <t>TRAIN_37223</t>
  </si>
  <si>
    <t>TRAIN_37224</t>
  </si>
  <si>
    <t>TRAIN_37225</t>
  </si>
  <si>
    <t>TRAIN_37226</t>
  </si>
  <si>
    <t>TRAIN_37227</t>
  </si>
  <si>
    <t>TRAIN_37228</t>
  </si>
  <si>
    <t>TRAIN_37229</t>
  </si>
  <si>
    <t>TRAIN_37230</t>
  </si>
  <si>
    <t>TRAIN_37231</t>
  </si>
  <si>
    <t>TRAIN_37232</t>
  </si>
  <si>
    <t>TRAIN_37233</t>
  </si>
  <si>
    <t>TRAIN_37234</t>
  </si>
  <si>
    <t>TRAIN_37235</t>
  </si>
  <si>
    <t>TRAIN_37236</t>
  </si>
  <si>
    <t>TRAIN_37237</t>
  </si>
  <si>
    <t>TRAIN_37238</t>
  </si>
  <si>
    <t>TRAIN_37239</t>
  </si>
  <si>
    <t>TRAIN_37240</t>
  </si>
  <si>
    <t>TRAIN_37241</t>
  </si>
  <si>
    <t>TRAIN_37242</t>
  </si>
  <si>
    <t>TRAIN_37243</t>
  </si>
  <si>
    <t>TRAIN_37244</t>
  </si>
  <si>
    <t>TRAIN_37245</t>
  </si>
  <si>
    <t>TRAIN_37246</t>
  </si>
  <si>
    <t>TRAIN_37247</t>
  </si>
  <si>
    <t>TRAIN_37248</t>
  </si>
  <si>
    <t>TRAIN_37249</t>
  </si>
  <si>
    <t>TRAIN_37250</t>
  </si>
  <si>
    <t>TRAIN_37251</t>
  </si>
  <si>
    <t>TRAIN_37252</t>
  </si>
  <si>
    <t>TRAIN_37253</t>
  </si>
  <si>
    <t>TRAIN_37254</t>
  </si>
  <si>
    <t>TRAIN_37255</t>
  </si>
  <si>
    <t>TRAIN_37256</t>
  </si>
  <si>
    <t>TRAIN_37257</t>
  </si>
  <si>
    <t>TRAIN_37258</t>
  </si>
  <si>
    <t>TRAIN_37259</t>
  </si>
  <si>
    <t>TRAIN_37260</t>
  </si>
  <si>
    <t>TRAIN_37261</t>
  </si>
  <si>
    <t>TRAIN_37262</t>
  </si>
  <si>
    <t>TRAIN_37263</t>
  </si>
  <si>
    <t>TRAIN_37264</t>
  </si>
  <si>
    <t>TRAIN_37265</t>
  </si>
  <si>
    <t>TRAIN_37266</t>
  </si>
  <si>
    <t>TRAIN_37267</t>
  </si>
  <si>
    <t>TRAIN_37268</t>
  </si>
  <si>
    <t>TRAIN_37269</t>
  </si>
  <si>
    <t>TRAIN_37270</t>
  </si>
  <si>
    <t>TRAIN_37271</t>
  </si>
  <si>
    <t>TRAIN_37272</t>
  </si>
  <si>
    <t>TRAIN_37273</t>
  </si>
  <si>
    <t>TRAIN_37274</t>
  </si>
  <si>
    <t>TRAIN_37275</t>
  </si>
  <si>
    <t>TRAIN_37276</t>
  </si>
  <si>
    <t>TRAIN_37277</t>
  </si>
  <si>
    <t>TRAIN_37278</t>
  </si>
  <si>
    <t>TRAIN_37279</t>
  </si>
  <si>
    <t>TRAIN_37280</t>
  </si>
  <si>
    <t>TRAIN_37281</t>
  </si>
  <si>
    <t>TRAIN_37282</t>
  </si>
  <si>
    <t>TRAIN_37283</t>
  </si>
  <si>
    <t>TRAIN_37284</t>
  </si>
  <si>
    <t>TRAIN_37285</t>
  </si>
  <si>
    <t>TRAIN_37286</t>
  </si>
  <si>
    <t>TRAIN_37287</t>
  </si>
  <si>
    <t>TRAIN_37288</t>
  </si>
  <si>
    <t>TRAIN_37289</t>
  </si>
  <si>
    <t>TRAIN_37290</t>
  </si>
  <si>
    <t>TRAIN_37291</t>
  </si>
  <si>
    <t>TRAIN_37292</t>
  </si>
  <si>
    <t>TRAIN_37293</t>
  </si>
  <si>
    <t>TRAIN_37294</t>
  </si>
  <si>
    <t>TRAIN_37295</t>
  </si>
  <si>
    <t>TRAIN_37296</t>
  </si>
  <si>
    <t>TRAIN_37297</t>
  </si>
  <si>
    <t>TRAIN_37298</t>
  </si>
  <si>
    <t>TRAIN_37299</t>
  </si>
  <si>
    <t>TRAIN_37300</t>
  </si>
  <si>
    <t>TRAIN_37301</t>
  </si>
  <si>
    <t>TRAIN_37302</t>
  </si>
  <si>
    <t>TRAIN_37303</t>
  </si>
  <si>
    <t>TRAIN_37304</t>
  </si>
  <si>
    <t>TRAIN_37305</t>
  </si>
  <si>
    <t>TRAIN_37306</t>
  </si>
  <si>
    <t>TRAIN_37307</t>
  </si>
  <si>
    <t>TRAIN_37308</t>
  </si>
  <si>
    <t>TRAIN_37309</t>
  </si>
  <si>
    <t>TRAIN_37310</t>
  </si>
  <si>
    <t>TRAIN_37311</t>
  </si>
  <si>
    <t>TRAIN_37312</t>
  </si>
  <si>
    <t>TRAIN_37313</t>
  </si>
  <si>
    <t>TRAIN_37314</t>
  </si>
  <si>
    <t>TRAIN_37315</t>
  </si>
  <si>
    <t>TRAIN_37316</t>
  </si>
  <si>
    <t>TRAIN_37317</t>
  </si>
  <si>
    <t>TRAIN_37318</t>
  </si>
  <si>
    <t>TRAIN_37319</t>
  </si>
  <si>
    <t>TRAIN_37320</t>
  </si>
  <si>
    <t>TRAIN_37321</t>
  </si>
  <si>
    <t>TRAIN_37322</t>
  </si>
  <si>
    <t>TRAIN_37323</t>
  </si>
  <si>
    <t>TRAIN_37324</t>
  </si>
  <si>
    <t>TRAIN_37325</t>
  </si>
  <si>
    <t>TRAIN_37326</t>
  </si>
  <si>
    <t>TRAIN_37327</t>
  </si>
  <si>
    <t>TRAIN_37328</t>
  </si>
  <si>
    <t>TRAIN_37329</t>
  </si>
  <si>
    <t>TRAIN_37330</t>
  </si>
  <si>
    <t>TRAIN_37331</t>
  </si>
  <si>
    <t>TRAIN_37332</t>
  </si>
  <si>
    <t>TRAIN_37333</t>
  </si>
  <si>
    <t>TRAIN_37334</t>
  </si>
  <si>
    <t>TRAIN_37335</t>
  </si>
  <si>
    <t>TRAIN_37336</t>
  </si>
  <si>
    <t>TRAIN_37337</t>
  </si>
  <si>
    <t>TRAIN_37338</t>
  </si>
  <si>
    <t>TRAIN_37339</t>
  </si>
  <si>
    <t>TRAIN_37340</t>
  </si>
  <si>
    <t>TRAIN_37341</t>
  </si>
  <si>
    <t>TRAIN_37342</t>
  </si>
  <si>
    <t>TRAIN_37343</t>
  </si>
  <si>
    <t>TRAIN_37344</t>
  </si>
  <si>
    <t>TRAIN_37345</t>
  </si>
  <si>
    <t>TRAIN_37346</t>
  </si>
  <si>
    <t>TRAIN_37347</t>
  </si>
  <si>
    <t>TRAIN_37348</t>
  </si>
  <si>
    <t>TRAIN_37349</t>
  </si>
  <si>
    <t>TRAIN_37350</t>
  </si>
  <si>
    <t>TRAIN_37351</t>
  </si>
  <si>
    <t>TRAIN_37352</t>
  </si>
  <si>
    <t>TRAIN_37353</t>
  </si>
  <si>
    <t>TRAIN_37354</t>
  </si>
  <si>
    <t>TRAIN_37355</t>
  </si>
  <si>
    <t>TRAIN_37356</t>
  </si>
  <si>
    <t>TRAIN_37357</t>
  </si>
  <si>
    <t>TRAIN_37358</t>
  </si>
  <si>
    <t>TRAIN_37359</t>
  </si>
  <si>
    <t>TRAIN_37360</t>
  </si>
  <si>
    <t>TRAIN_37361</t>
  </si>
  <si>
    <t>TRAIN_37362</t>
  </si>
  <si>
    <t>TRAIN_37363</t>
  </si>
  <si>
    <t>TRAIN_37364</t>
  </si>
  <si>
    <t>TRAIN_37365</t>
  </si>
  <si>
    <t>TRAIN_37366</t>
  </si>
  <si>
    <t>TRAIN_37367</t>
  </si>
  <si>
    <t>TRAIN_37368</t>
  </si>
  <si>
    <t>TRAIN_37369</t>
  </si>
  <si>
    <t>TRAIN_37370</t>
  </si>
  <si>
    <t>TRAIN_37371</t>
  </si>
  <si>
    <t>TRAIN_37372</t>
  </si>
  <si>
    <t>TRAIN_37373</t>
  </si>
  <si>
    <t>TRAIN_37374</t>
  </si>
  <si>
    <t>TRAIN_37375</t>
  </si>
  <si>
    <t>TRAIN_37376</t>
  </si>
  <si>
    <t>TRAIN_37377</t>
  </si>
  <si>
    <t>TRAIN_37378</t>
  </si>
  <si>
    <t>TRAIN_37379</t>
  </si>
  <si>
    <t>TRAIN_37380</t>
  </si>
  <si>
    <t>TRAIN_37381</t>
  </si>
  <si>
    <t>TRAIN_37382</t>
  </si>
  <si>
    <t>TRAIN_37383</t>
  </si>
  <si>
    <t>TRAIN_37384</t>
  </si>
  <si>
    <t>TRAIN_37385</t>
  </si>
  <si>
    <t>TRAIN_37386</t>
  </si>
  <si>
    <t>TRAIN_37387</t>
  </si>
  <si>
    <t>TRAIN_37388</t>
  </si>
  <si>
    <t>TRAIN_37389</t>
  </si>
  <si>
    <t>TRAIN_37390</t>
  </si>
  <si>
    <t>TRAIN_37391</t>
  </si>
  <si>
    <t>TRAIN_37392</t>
  </si>
  <si>
    <t>TRAIN_37393</t>
  </si>
  <si>
    <t>TRAIN_37394</t>
  </si>
  <si>
    <t>TRAIN_37395</t>
  </si>
  <si>
    <t>TRAIN_37396</t>
  </si>
  <si>
    <t>TRAIN_37397</t>
  </si>
  <si>
    <t>TRAIN_37398</t>
  </si>
  <si>
    <t>TRAIN_37399</t>
  </si>
  <si>
    <t>TRAIN_37400</t>
  </si>
  <si>
    <t>TRAIN_37401</t>
  </si>
  <si>
    <t>TRAIN_37402</t>
  </si>
  <si>
    <t>TRAIN_37403</t>
  </si>
  <si>
    <t>TRAIN_37404</t>
  </si>
  <si>
    <t>TRAIN_37405</t>
  </si>
  <si>
    <t>TRAIN_37406</t>
  </si>
  <si>
    <t>TRAIN_37407</t>
  </si>
  <si>
    <t>TRAIN_37408</t>
  </si>
  <si>
    <t>TRAIN_37409</t>
  </si>
  <si>
    <t>TRAIN_37410</t>
  </si>
  <si>
    <t>TRAIN_37411</t>
  </si>
  <si>
    <t>TRAIN_37412</t>
  </si>
  <si>
    <t>TRAIN_37413</t>
  </si>
  <si>
    <t>TRAIN_37414</t>
  </si>
  <si>
    <t>TRAIN_37415</t>
  </si>
  <si>
    <t>TRAIN_37416</t>
  </si>
  <si>
    <t>TRAIN_37417</t>
  </si>
  <si>
    <t>TRAIN_37418</t>
  </si>
  <si>
    <t>TRAIN_37419</t>
  </si>
  <si>
    <t>TRAIN_37420</t>
  </si>
  <si>
    <t>TRAIN_37421</t>
  </si>
  <si>
    <t>TRAIN_37422</t>
  </si>
  <si>
    <t>TRAIN_37423</t>
  </si>
  <si>
    <t>TRAIN_37424</t>
  </si>
  <si>
    <t>TRAIN_37425</t>
  </si>
  <si>
    <t>TRAIN_37426</t>
  </si>
  <si>
    <t>TRAIN_37427</t>
  </si>
  <si>
    <t>TRAIN_37428</t>
  </si>
  <si>
    <t>TRAIN_37429</t>
  </si>
  <si>
    <t>TRAIN_37430</t>
  </si>
  <si>
    <t>TRAIN_37431</t>
  </si>
  <si>
    <t>TRAIN_37432</t>
  </si>
  <si>
    <t>TRAIN_37433</t>
  </si>
  <si>
    <t>TRAIN_37434</t>
  </si>
  <si>
    <t>TRAIN_37435</t>
  </si>
  <si>
    <t>TRAIN_37436</t>
  </si>
  <si>
    <t>TRAIN_37437</t>
  </si>
  <si>
    <t>TRAIN_37438</t>
  </si>
  <si>
    <t>TRAIN_37439</t>
  </si>
  <si>
    <t>TRAIN_37440</t>
  </si>
  <si>
    <t>TRAIN_37441</t>
  </si>
  <si>
    <t>TRAIN_37442</t>
  </si>
  <si>
    <t>TRAIN_37443</t>
  </si>
  <si>
    <t>TRAIN_37444</t>
  </si>
  <si>
    <t>TRAIN_37445</t>
  </si>
  <si>
    <t>TRAIN_37446</t>
  </si>
  <si>
    <t>TRAIN_37447</t>
  </si>
  <si>
    <t>TRAIN_37448</t>
  </si>
  <si>
    <t>TRAIN_37449</t>
  </si>
  <si>
    <t>TRAIN_37450</t>
  </si>
  <si>
    <t>TRAIN_37451</t>
  </si>
  <si>
    <t>TRAIN_37452</t>
  </si>
  <si>
    <t>TRAIN_37453</t>
  </si>
  <si>
    <t>TRAIN_37454</t>
  </si>
  <si>
    <t>TRAIN_37455</t>
  </si>
  <si>
    <t>TRAIN_37456</t>
  </si>
  <si>
    <t>TRAIN_37457</t>
  </si>
  <si>
    <t>TRAIN_37458</t>
  </si>
  <si>
    <t>TRAIN_37459</t>
  </si>
  <si>
    <t>TRAIN_37460</t>
  </si>
  <si>
    <t>TRAIN_37461</t>
  </si>
  <si>
    <t>TRAIN_37462</t>
  </si>
  <si>
    <t>TRAIN_37463</t>
  </si>
  <si>
    <t>TRAIN_37464</t>
  </si>
  <si>
    <t>TRAIN_37465</t>
  </si>
  <si>
    <t>TRAIN_37466</t>
  </si>
  <si>
    <t>TRAIN_37467</t>
  </si>
  <si>
    <t>TRAIN_37468</t>
  </si>
  <si>
    <t>TRAIN_37469</t>
  </si>
  <si>
    <t>TRAIN_37470</t>
  </si>
  <si>
    <t>TRAIN_37471</t>
  </si>
  <si>
    <t>TRAIN_37472</t>
  </si>
  <si>
    <t>TRAIN_37473</t>
  </si>
  <si>
    <t>TRAIN_37474</t>
  </si>
  <si>
    <t>TRAIN_37475</t>
  </si>
  <si>
    <t>TRAIN_37476</t>
  </si>
  <si>
    <t>TRAIN_37477</t>
  </si>
  <si>
    <t>TRAIN_37478</t>
  </si>
  <si>
    <t>TRAIN_37479</t>
  </si>
  <si>
    <t>TRAIN_37480</t>
  </si>
  <si>
    <t>TRAIN_37481</t>
  </si>
  <si>
    <t>TRAIN_37482</t>
  </si>
  <si>
    <t>TRAIN_37483</t>
  </si>
  <si>
    <t>TRAIN_37484</t>
  </si>
  <si>
    <t>TRAIN_37485</t>
  </si>
  <si>
    <t>TRAIN_37486</t>
  </si>
  <si>
    <t>TRAIN_37487</t>
  </si>
  <si>
    <t>TRAIN_37488</t>
  </si>
  <si>
    <t>TRAIN_37489</t>
  </si>
  <si>
    <t>TRAIN_37490</t>
  </si>
  <si>
    <t>TRAIN_37491</t>
  </si>
  <si>
    <t>TRAIN_37492</t>
  </si>
  <si>
    <t>TRAIN_37493</t>
  </si>
  <si>
    <t>TRAIN_37494</t>
  </si>
  <si>
    <t>TRAIN_37495</t>
  </si>
  <si>
    <t>TRAIN_37496</t>
  </si>
  <si>
    <t>TRAIN_37497</t>
  </si>
  <si>
    <t>TRAIN_37498</t>
  </si>
  <si>
    <t>TRAIN_37499</t>
  </si>
  <si>
    <t>TRAIN_37500</t>
  </si>
  <si>
    <t>TRAIN_37501</t>
  </si>
  <si>
    <t>TRAIN_37502</t>
  </si>
  <si>
    <t>TRAIN_37503</t>
  </si>
  <si>
    <t>TRAIN_37504</t>
  </si>
  <si>
    <t>TRAIN_37505</t>
  </si>
  <si>
    <t>TRAIN_37506</t>
  </si>
  <si>
    <t>TRAIN_37507</t>
  </si>
  <si>
    <t>TRAIN_37508</t>
  </si>
  <si>
    <t>TRAIN_37509</t>
  </si>
  <si>
    <t>TRAIN_37510</t>
  </si>
  <si>
    <t>TRAIN_37511</t>
  </si>
  <si>
    <t>TRAIN_37512</t>
  </si>
  <si>
    <t>TRAIN_37513</t>
  </si>
  <si>
    <t>TRAIN_37514</t>
  </si>
  <si>
    <t>TRAIN_37515</t>
  </si>
  <si>
    <t>TRAIN_37516</t>
  </si>
  <si>
    <t>TRAIN_37517</t>
  </si>
  <si>
    <t>TRAIN_37518</t>
  </si>
  <si>
    <t>TRAIN_37519</t>
  </si>
  <si>
    <t>TRAIN_37520</t>
  </si>
  <si>
    <t>TRAIN_37521</t>
  </si>
  <si>
    <t>TRAIN_37522</t>
  </si>
  <si>
    <t>TRAIN_37523</t>
  </si>
  <si>
    <t>TRAIN_37524</t>
  </si>
  <si>
    <t>TRAIN_37525</t>
  </si>
  <si>
    <t>TRAIN_37526</t>
  </si>
  <si>
    <t>TRAIN_37527</t>
  </si>
  <si>
    <t>TRAIN_37528</t>
  </si>
  <si>
    <t>TRAIN_37529</t>
  </si>
  <si>
    <t>TRAIN_37530</t>
  </si>
  <si>
    <t>TRAIN_37531</t>
  </si>
  <si>
    <t>TRAIN_37532</t>
  </si>
  <si>
    <t>TRAIN_37533</t>
  </si>
  <si>
    <t>TRAIN_37534</t>
  </si>
  <si>
    <t>TRAIN_37535</t>
  </si>
  <si>
    <t>TRAIN_37536</t>
  </si>
  <si>
    <t>TRAIN_37537</t>
  </si>
  <si>
    <t>TRAIN_37538</t>
  </si>
  <si>
    <t>TRAIN_37539</t>
  </si>
  <si>
    <t>TRAIN_37540</t>
  </si>
  <si>
    <t>TRAIN_37541</t>
  </si>
  <si>
    <t>TRAIN_37542</t>
  </si>
  <si>
    <t>TRAIN_37543</t>
  </si>
  <si>
    <t>TRAIN_37544</t>
  </si>
  <si>
    <t>TRAIN_37545</t>
  </si>
  <si>
    <t>TRAIN_37546</t>
  </si>
  <si>
    <t>TRAIN_37547</t>
  </si>
  <si>
    <t>TRAIN_37548</t>
  </si>
  <si>
    <t>TRAIN_37549</t>
  </si>
  <si>
    <t>TRAIN_37550</t>
  </si>
  <si>
    <t>TRAIN_37551</t>
  </si>
  <si>
    <t>TRAIN_37552</t>
  </si>
  <si>
    <t>TRAIN_37553</t>
  </si>
  <si>
    <t>TRAIN_37554</t>
  </si>
  <si>
    <t>TRAIN_37555</t>
  </si>
  <si>
    <t>TRAIN_37556</t>
  </si>
  <si>
    <t>TRAIN_37557</t>
  </si>
  <si>
    <t>TRAIN_37558</t>
  </si>
  <si>
    <t>TRAIN_37559</t>
  </si>
  <si>
    <t>TRAIN_37560</t>
  </si>
  <si>
    <t>TRAIN_37561</t>
  </si>
  <si>
    <t>TRAIN_37562</t>
  </si>
  <si>
    <t>TRAIN_37563</t>
  </si>
  <si>
    <t>TRAIN_37564</t>
  </si>
  <si>
    <t>TRAIN_37565</t>
  </si>
  <si>
    <t>TRAIN_37566</t>
  </si>
  <si>
    <t>TRAIN_37567</t>
  </si>
  <si>
    <t>TRAIN_37568</t>
  </si>
  <si>
    <t>TRAIN_37569</t>
  </si>
  <si>
    <t>TRAIN_37570</t>
  </si>
  <si>
    <t>TRAIN_37571</t>
  </si>
  <si>
    <t>TRAIN_37572</t>
  </si>
  <si>
    <t>TRAIN_37573</t>
  </si>
  <si>
    <t>TRAIN_37574</t>
  </si>
  <si>
    <t>TRAIN_37575</t>
  </si>
  <si>
    <t>TRAIN_37576</t>
  </si>
  <si>
    <t>TRAIN_37577</t>
  </si>
  <si>
    <t>TRAIN_37578</t>
  </si>
  <si>
    <t>TRAIN_37579</t>
  </si>
  <si>
    <t>TRAIN_37580</t>
  </si>
  <si>
    <t>TRAIN_37581</t>
  </si>
  <si>
    <t>TRAIN_37582</t>
  </si>
  <si>
    <t>TRAIN_37583</t>
  </si>
  <si>
    <t>TRAIN_37584</t>
  </si>
  <si>
    <t>TRAIN_37585</t>
  </si>
  <si>
    <t>TRAIN_37586</t>
  </si>
  <si>
    <t>TRAIN_37587</t>
  </si>
  <si>
    <t>TRAIN_37588</t>
  </si>
  <si>
    <t>TRAIN_37589</t>
  </si>
  <si>
    <t>TRAIN_37590</t>
  </si>
  <si>
    <t>TRAIN_37591</t>
  </si>
  <si>
    <t>TRAIN_37592</t>
  </si>
  <si>
    <t>TRAIN_37593</t>
  </si>
  <si>
    <t>TRAIN_37594</t>
  </si>
  <si>
    <t>TRAIN_37595</t>
  </si>
  <si>
    <t>TRAIN_37596</t>
  </si>
  <si>
    <t>TRAIN_37597</t>
  </si>
  <si>
    <t>TRAIN_37598</t>
  </si>
  <si>
    <t>TRAIN_37599</t>
  </si>
  <si>
    <t>TRAIN_37600</t>
  </si>
  <si>
    <t>TRAIN_37601</t>
  </si>
  <si>
    <t>TRAIN_37602</t>
  </si>
  <si>
    <t>TRAIN_37603</t>
  </si>
  <si>
    <t>TRAIN_37604</t>
  </si>
  <si>
    <t>TRAIN_37605</t>
  </si>
  <si>
    <t>TRAIN_37606</t>
  </si>
  <si>
    <t>TRAIN_37607</t>
  </si>
  <si>
    <t>TRAIN_37608</t>
  </si>
  <si>
    <t>TRAIN_37609</t>
  </si>
  <si>
    <t>TRAIN_37610</t>
  </si>
  <si>
    <t>TRAIN_37611</t>
  </si>
  <si>
    <t>TRAIN_37612</t>
  </si>
  <si>
    <t>TRAIN_37613</t>
  </si>
  <si>
    <t>TRAIN_37614</t>
  </si>
  <si>
    <t>TRAIN_37615</t>
  </si>
  <si>
    <t>TRAIN_37616</t>
  </si>
  <si>
    <t>TRAIN_37617</t>
  </si>
  <si>
    <t>TRAIN_37618</t>
  </si>
  <si>
    <t>TRAIN_37619</t>
  </si>
  <si>
    <t>TRAIN_37620</t>
  </si>
  <si>
    <t>TRAIN_37621</t>
  </si>
  <si>
    <t>TRAIN_37622</t>
  </si>
  <si>
    <t>TRAIN_37623</t>
  </si>
  <si>
    <t>TRAIN_37624</t>
  </si>
  <si>
    <t>TRAIN_37625</t>
  </si>
  <si>
    <t>TRAIN_37626</t>
  </si>
  <si>
    <t>TRAIN_37627</t>
  </si>
  <si>
    <t>TRAIN_37628</t>
  </si>
  <si>
    <t>TRAIN_37629</t>
  </si>
  <si>
    <t>TRAIN_37630</t>
  </si>
  <si>
    <t>TRAIN_37631</t>
  </si>
  <si>
    <t>TRAIN_37632</t>
  </si>
  <si>
    <t>TRAIN_37633</t>
  </si>
  <si>
    <t>TRAIN_37634</t>
  </si>
  <si>
    <t>TRAIN_37635</t>
  </si>
  <si>
    <t>TRAIN_37636</t>
  </si>
  <si>
    <t>TRAIN_37637</t>
  </si>
  <si>
    <t>TRAIN_37638</t>
  </si>
  <si>
    <t>TRAIN_37639</t>
  </si>
  <si>
    <t>TRAIN_37640</t>
  </si>
  <si>
    <t>TRAIN_37641</t>
  </si>
  <si>
    <t>TRAIN_37642</t>
  </si>
  <si>
    <t>TRAIN_37643</t>
  </si>
  <si>
    <t>TRAIN_37644</t>
  </si>
  <si>
    <t>TRAIN_37645</t>
  </si>
  <si>
    <t>TRAIN_37646</t>
  </si>
  <si>
    <t>TRAIN_37647</t>
  </si>
  <si>
    <t>TRAIN_37648</t>
  </si>
  <si>
    <t>TRAIN_37649</t>
  </si>
  <si>
    <t>TRAIN_37650</t>
  </si>
  <si>
    <t>TRAIN_37651</t>
  </si>
  <si>
    <t>TRAIN_37652</t>
  </si>
  <si>
    <t>TRAIN_37653</t>
  </si>
  <si>
    <t>TRAIN_37654</t>
  </si>
  <si>
    <t>TRAIN_37655</t>
  </si>
  <si>
    <t>TRAIN_37656</t>
  </si>
  <si>
    <t>TRAIN_37657</t>
  </si>
  <si>
    <t>TRAIN_37658</t>
  </si>
  <si>
    <t>TRAIN_37659</t>
  </si>
  <si>
    <t>TRAIN_37660</t>
  </si>
  <si>
    <t>TRAIN_37661</t>
  </si>
  <si>
    <t>TRAIN_37662</t>
  </si>
  <si>
    <t>TRAIN_37663</t>
  </si>
  <si>
    <t>TRAIN_37664</t>
  </si>
  <si>
    <t>TRAIN_37665</t>
  </si>
  <si>
    <t>TRAIN_37666</t>
  </si>
  <si>
    <t>TRAIN_37667</t>
  </si>
  <si>
    <t>TRAIN_37668</t>
  </si>
  <si>
    <t>TRAIN_37669</t>
  </si>
  <si>
    <t>TRAIN_37670</t>
  </si>
  <si>
    <t>TRAIN_37671</t>
  </si>
  <si>
    <t>TRAIN_37672</t>
  </si>
  <si>
    <t>TRAIN_37673</t>
  </si>
  <si>
    <t>TRAIN_37674</t>
  </si>
  <si>
    <t>TRAIN_37675</t>
  </si>
  <si>
    <t>TRAIN_37676</t>
  </si>
  <si>
    <t>TRAIN_37677</t>
  </si>
  <si>
    <t>TRAIN_37678</t>
  </si>
  <si>
    <t>TRAIN_37679</t>
  </si>
  <si>
    <t>TRAIN_37680</t>
  </si>
  <si>
    <t>TRAIN_37681</t>
  </si>
  <si>
    <t>TRAIN_37682</t>
  </si>
  <si>
    <t>TRAIN_37683</t>
  </si>
  <si>
    <t>TRAIN_37684</t>
  </si>
  <si>
    <t>TRAIN_37685</t>
  </si>
  <si>
    <t>TRAIN_37686</t>
  </si>
  <si>
    <t>TRAIN_37687</t>
  </si>
  <si>
    <t>TRAIN_37688</t>
  </si>
  <si>
    <t>TRAIN_37689</t>
  </si>
  <si>
    <t>TRAIN_37690</t>
  </si>
  <si>
    <t>TRAIN_37691</t>
  </si>
  <si>
    <t>TRAIN_37692</t>
  </si>
  <si>
    <t>TRAIN_37693</t>
  </si>
  <si>
    <t>TRAIN_37694</t>
  </si>
  <si>
    <t>TRAIN_37695</t>
  </si>
  <si>
    <t>TRAIN_37696</t>
  </si>
  <si>
    <t>TRAIN_37697</t>
  </si>
  <si>
    <t>TRAIN_37698</t>
  </si>
  <si>
    <t>TRAIN_37699</t>
  </si>
  <si>
    <t>TRAIN_37700</t>
  </si>
  <si>
    <t>TRAIN_37701</t>
  </si>
  <si>
    <t>TRAIN_37702</t>
  </si>
  <si>
    <t>TRAIN_37703</t>
  </si>
  <si>
    <t>TRAIN_37704</t>
  </si>
  <si>
    <t>TRAIN_37705</t>
  </si>
  <si>
    <t>TRAIN_37706</t>
  </si>
  <si>
    <t>TRAIN_37707</t>
  </si>
  <si>
    <t>TRAIN_37708</t>
  </si>
  <si>
    <t>TRAIN_37709</t>
  </si>
  <si>
    <t>TRAIN_37710</t>
  </si>
  <si>
    <t>TRAIN_37711</t>
  </si>
  <si>
    <t>TRAIN_37712</t>
  </si>
  <si>
    <t>TRAIN_37713</t>
  </si>
  <si>
    <t>TRAIN_37714</t>
  </si>
  <si>
    <t>TRAIN_37715</t>
  </si>
  <si>
    <t>TRAIN_37716</t>
  </si>
  <si>
    <t>TRAIN_37717</t>
  </si>
  <si>
    <t>TRAIN_37718</t>
  </si>
  <si>
    <t>TRAIN_37719</t>
  </si>
  <si>
    <t>TRAIN_37720</t>
  </si>
  <si>
    <t>TRAIN_37721</t>
  </si>
  <si>
    <t>TRAIN_37722</t>
  </si>
  <si>
    <t>TRAIN_37723</t>
  </si>
  <si>
    <t>TRAIN_37724</t>
  </si>
  <si>
    <t>TRAIN_37725</t>
  </si>
  <si>
    <t>TRAIN_37726</t>
  </si>
  <si>
    <t>TRAIN_37727</t>
  </si>
  <si>
    <t>TRAIN_37728</t>
  </si>
  <si>
    <t>TRAIN_37729</t>
  </si>
  <si>
    <t>TRAIN_37730</t>
  </si>
  <si>
    <t>TRAIN_37731</t>
  </si>
  <si>
    <t>TRAIN_37732</t>
  </si>
  <si>
    <t>TRAIN_37733</t>
  </si>
  <si>
    <t>TRAIN_37734</t>
  </si>
  <si>
    <t>TRAIN_37735</t>
  </si>
  <si>
    <t>TRAIN_37736</t>
  </si>
  <si>
    <t>TRAIN_37737</t>
  </si>
  <si>
    <t>TRAIN_37738</t>
  </si>
  <si>
    <t>TRAIN_37739</t>
  </si>
  <si>
    <t>TRAIN_37740</t>
  </si>
  <si>
    <t>TRAIN_37741</t>
  </si>
  <si>
    <t>TRAIN_37742</t>
  </si>
  <si>
    <t>TRAIN_37743</t>
  </si>
  <si>
    <t>TRAIN_37744</t>
  </si>
  <si>
    <t>TRAIN_37745</t>
  </si>
  <si>
    <t>TRAIN_37746</t>
  </si>
  <si>
    <t>TRAIN_37747</t>
  </si>
  <si>
    <t>TRAIN_37748</t>
  </si>
  <si>
    <t>TRAIN_37749</t>
  </si>
  <si>
    <t>TRAIN_37750</t>
  </si>
  <si>
    <t>TRAIN_37751</t>
  </si>
  <si>
    <t>TRAIN_37752</t>
  </si>
  <si>
    <t>TRAIN_37753</t>
  </si>
  <si>
    <t>TRAIN_37754</t>
  </si>
  <si>
    <t>TRAIN_37755</t>
  </si>
  <si>
    <t>TRAIN_37756</t>
  </si>
  <si>
    <t>TRAIN_37757</t>
  </si>
  <si>
    <t>TRAIN_37758</t>
  </si>
  <si>
    <t>TRAIN_37759</t>
  </si>
  <si>
    <t>TRAIN_37760</t>
  </si>
  <si>
    <t>TRAIN_37761</t>
  </si>
  <si>
    <t>TRAIN_37762</t>
  </si>
  <si>
    <t>TRAIN_37763</t>
  </si>
  <si>
    <t>TRAIN_37764</t>
  </si>
  <si>
    <t>TRAIN_37765</t>
  </si>
  <si>
    <t>TRAIN_37766</t>
  </si>
  <si>
    <t>TRAIN_37767</t>
  </si>
  <si>
    <t>TRAIN_37768</t>
  </si>
  <si>
    <t>TRAIN_37769</t>
  </si>
  <si>
    <t>TRAIN_37770</t>
  </si>
  <si>
    <t>TRAIN_37771</t>
  </si>
  <si>
    <t>TRAIN_37772</t>
  </si>
  <si>
    <t>TRAIN_37773</t>
  </si>
  <si>
    <t>TRAIN_37774</t>
  </si>
  <si>
    <t>TRAIN_37775</t>
  </si>
  <si>
    <t>TRAIN_37776</t>
  </si>
  <si>
    <t>TRAIN_37777</t>
  </si>
  <si>
    <t>TRAIN_37778</t>
  </si>
  <si>
    <t>TRAIN_37779</t>
  </si>
  <si>
    <t>TRAIN_37780</t>
  </si>
  <si>
    <t>TRAIN_37781</t>
  </si>
  <si>
    <t>TRAIN_37782</t>
  </si>
  <si>
    <t>TRAIN_37783</t>
  </si>
  <si>
    <t>TRAIN_37784</t>
  </si>
  <si>
    <t>TRAIN_37785</t>
  </si>
  <si>
    <t>TRAIN_37786</t>
  </si>
  <si>
    <t>TRAIN_37787</t>
  </si>
  <si>
    <t>TRAIN_37788</t>
  </si>
  <si>
    <t>TRAIN_37789</t>
  </si>
  <si>
    <t>TRAIN_37790</t>
  </si>
  <si>
    <t>TRAIN_37791</t>
  </si>
  <si>
    <t>TRAIN_37792</t>
  </si>
  <si>
    <t>TRAIN_37793</t>
  </si>
  <si>
    <t>TRAIN_37794</t>
  </si>
  <si>
    <t>TRAIN_37795</t>
  </si>
  <si>
    <t>TRAIN_37796</t>
  </si>
  <si>
    <t>TRAIN_37797</t>
  </si>
  <si>
    <t>TRAIN_37798</t>
  </si>
  <si>
    <t>TRAIN_37799</t>
  </si>
  <si>
    <t>TRAIN_37800</t>
  </si>
  <si>
    <t>TRAIN_37801</t>
  </si>
  <si>
    <t>TRAIN_37802</t>
  </si>
  <si>
    <t>TRAIN_37803</t>
  </si>
  <si>
    <t>TRAIN_37804</t>
  </si>
  <si>
    <t>TRAIN_37805</t>
  </si>
  <si>
    <t>TRAIN_37806</t>
  </si>
  <si>
    <t>TRAIN_37807</t>
  </si>
  <si>
    <t>TRAIN_37808</t>
  </si>
  <si>
    <t>TRAIN_37809</t>
  </si>
  <si>
    <t>TRAIN_37810</t>
  </si>
  <si>
    <t>TRAIN_37811</t>
  </si>
  <si>
    <t>TRAIN_37812</t>
  </si>
  <si>
    <t>TRAIN_37813</t>
  </si>
  <si>
    <t>TRAIN_37814</t>
  </si>
  <si>
    <t>TRAIN_37815</t>
  </si>
  <si>
    <t>TRAIN_37816</t>
  </si>
  <si>
    <t>TRAIN_37817</t>
  </si>
  <si>
    <t>TRAIN_37818</t>
  </si>
  <si>
    <t>TRAIN_37819</t>
  </si>
  <si>
    <t>TRAIN_37820</t>
  </si>
  <si>
    <t>TRAIN_37821</t>
  </si>
  <si>
    <t>TRAIN_37822</t>
  </si>
  <si>
    <t>TRAIN_37823</t>
  </si>
  <si>
    <t>TRAIN_37824</t>
  </si>
  <si>
    <t>TRAIN_37825</t>
  </si>
  <si>
    <t>TRAIN_37826</t>
  </si>
  <si>
    <t>TRAIN_37827</t>
  </si>
  <si>
    <t>TRAIN_37828</t>
  </si>
  <si>
    <t>TRAIN_37829</t>
  </si>
  <si>
    <t>TRAIN_37830</t>
  </si>
  <si>
    <t>TRAIN_37831</t>
  </si>
  <si>
    <t>TRAIN_37832</t>
  </si>
  <si>
    <t>TRAIN_37833</t>
  </si>
  <si>
    <t>TRAIN_37834</t>
  </si>
  <si>
    <t>TRAIN_37835</t>
  </si>
  <si>
    <t>TRAIN_37836</t>
  </si>
  <si>
    <t>TRAIN_37837</t>
  </si>
  <si>
    <t>TRAIN_37838</t>
  </si>
  <si>
    <t>TRAIN_37839</t>
  </si>
  <si>
    <t>TRAIN_37840</t>
  </si>
  <si>
    <t>TRAIN_37841</t>
  </si>
  <si>
    <t>TRAIN_37842</t>
  </si>
  <si>
    <t>TRAIN_37843</t>
  </si>
  <si>
    <t>TRAIN_37844</t>
  </si>
  <si>
    <t>TRAIN_37845</t>
  </si>
  <si>
    <t>TRAIN_37846</t>
  </si>
  <si>
    <t>TRAIN_37847</t>
  </si>
  <si>
    <t>TRAIN_37848</t>
  </si>
  <si>
    <t>TRAIN_37849</t>
  </si>
  <si>
    <t>TRAIN_37850</t>
  </si>
  <si>
    <t>TRAIN_37851</t>
  </si>
  <si>
    <t>TRAIN_37852</t>
  </si>
  <si>
    <t>TRAIN_37853</t>
  </si>
  <si>
    <t>TRAIN_37854</t>
  </si>
  <si>
    <t>TRAIN_37855</t>
  </si>
  <si>
    <t>TRAIN_37856</t>
  </si>
  <si>
    <t>TRAIN_37857</t>
  </si>
  <si>
    <t>TRAIN_37858</t>
  </si>
  <si>
    <t>TRAIN_37859</t>
  </si>
  <si>
    <t>TRAIN_37860</t>
  </si>
  <si>
    <t>TRAIN_37861</t>
  </si>
  <si>
    <t>TRAIN_37862</t>
  </si>
  <si>
    <t>TRAIN_37863</t>
  </si>
  <si>
    <t>TRAIN_37864</t>
  </si>
  <si>
    <t>TRAIN_37865</t>
  </si>
  <si>
    <t>TRAIN_37866</t>
  </si>
  <si>
    <t>TRAIN_37867</t>
  </si>
  <si>
    <t>TRAIN_37868</t>
  </si>
  <si>
    <t>TRAIN_37869</t>
  </si>
  <si>
    <t>TRAIN_37870</t>
  </si>
  <si>
    <t>TRAIN_37871</t>
  </si>
  <si>
    <t>TRAIN_37872</t>
  </si>
  <si>
    <t>TRAIN_37873</t>
  </si>
  <si>
    <t>TRAIN_37874</t>
  </si>
  <si>
    <t>TRAIN_37875</t>
  </si>
  <si>
    <t>TRAIN_37876</t>
  </si>
  <si>
    <t>TRAIN_37877</t>
  </si>
  <si>
    <t>TRAIN_37878</t>
  </si>
  <si>
    <t>TRAIN_37879</t>
  </si>
  <si>
    <t>TRAIN_37880</t>
  </si>
  <si>
    <t>TRAIN_37881</t>
  </si>
  <si>
    <t>TRAIN_37882</t>
  </si>
  <si>
    <t>TRAIN_37883</t>
  </si>
  <si>
    <t>TRAIN_37884</t>
  </si>
  <si>
    <t>TRAIN_37885</t>
  </si>
  <si>
    <t>TRAIN_37886</t>
  </si>
  <si>
    <t>TRAIN_37887</t>
  </si>
  <si>
    <t>TRAIN_37888</t>
  </si>
  <si>
    <t>TRAIN_37889</t>
  </si>
  <si>
    <t>TRAIN_37890</t>
  </si>
  <si>
    <t>TRAIN_37891</t>
  </si>
  <si>
    <t>TRAIN_37892</t>
  </si>
  <si>
    <t>TRAIN_37893</t>
  </si>
  <si>
    <t>TRAIN_37894</t>
  </si>
  <si>
    <t>TRAIN_37895</t>
  </si>
  <si>
    <t>TRAIN_37896</t>
  </si>
  <si>
    <t>TRAIN_37897</t>
  </si>
  <si>
    <t>TRAIN_37898</t>
  </si>
  <si>
    <t>TRAIN_37899</t>
  </si>
  <si>
    <t>TRAIN_37900</t>
  </si>
  <si>
    <t>TRAIN_37901</t>
  </si>
  <si>
    <t>TRAIN_37902</t>
  </si>
  <si>
    <t>TRAIN_37903</t>
  </si>
  <si>
    <t>TRAIN_37904</t>
  </si>
  <si>
    <t>TRAIN_37905</t>
  </si>
  <si>
    <t>TRAIN_37906</t>
  </si>
  <si>
    <t>TRAIN_37907</t>
  </si>
  <si>
    <t>TRAIN_37908</t>
  </si>
  <si>
    <t>TRAIN_37909</t>
  </si>
  <si>
    <t>TRAIN_37910</t>
  </si>
  <si>
    <t>TRAIN_37911</t>
  </si>
  <si>
    <t>TRAIN_37912</t>
  </si>
  <si>
    <t>TRAIN_37913</t>
  </si>
  <si>
    <t>TRAIN_37914</t>
  </si>
  <si>
    <t>TRAIN_37915</t>
  </si>
  <si>
    <t>TRAIN_37916</t>
  </si>
  <si>
    <t>TRAIN_37917</t>
  </si>
  <si>
    <t>TRAIN_37918</t>
  </si>
  <si>
    <t>TRAIN_37919</t>
  </si>
  <si>
    <t>TRAIN_37920</t>
  </si>
  <si>
    <t>TRAIN_37921</t>
  </si>
  <si>
    <t>TRAIN_37922</t>
  </si>
  <si>
    <t>TRAIN_37923</t>
  </si>
  <si>
    <t>TRAIN_37924</t>
  </si>
  <si>
    <t>TRAIN_37925</t>
  </si>
  <si>
    <t>TRAIN_37926</t>
  </si>
  <si>
    <t>TRAIN_37927</t>
  </si>
  <si>
    <t>TRAIN_37928</t>
  </si>
  <si>
    <t>TRAIN_37929</t>
  </si>
  <si>
    <t>TRAIN_37930</t>
  </si>
  <si>
    <t>TRAIN_37931</t>
  </si>
  <si>
    <t>TRAIN_37932</t>
  </si>
  <si>
    <t>TRAIN_37933</t>
  </si>
  <si>
    <t>TRAIN_37934</t>
  </si>
  <si>
    <t>TRAIN_37935</t>
  </si>
  <si>
    <t>TRAIN_37936</t>
  </si>
  <si>
    <t>TRAIN_37937</t>
  </si>
  <si>
    <t>TRAIN_37938</t>
  </si>
  <si>
    <t>TRAIN_37939</t>
  </si>
  <si>
    <t>TRAIN_37940</t>
  </si>
  <si>
    <t>TRAIN_37941</t>
  </si>
  <si>
    <t>TRAIN_37942</t>
  </si>
  <si>
    <t>TRAIN_37943</t>
  </si>
  <si>
    <t>TRAIN_37944</t>
  </si>
  <si>
    <t>TRAIN_37945</t>
  </si>
  <si>
    <t>TRAIN_37946</t>
  </si>
  <si>
    <t>TRAIN_37947</t>
  </si>
  <si>
    <t>TRAIN_37948</t>
  </si>
  <si>
    <t>TRAIN_37949</t>
  </si>
  <si>
    <t>TRAIN_37950</t>
  </si>
  <si>
    <t>TRAIN_37951</t>
  </si>
  <si>
    <t>TRAIN_37952</t>
  </si>
  <si>
    <t>TRAIN_37953</t>
  </si>
  <si>
    <t>TRAIN_37954</t>
  </si>
  <si>
    <t>TRAIN_37955</t>
  </si>
  <si>
    <t>TRAIN_37956</t>
  </si>
  <si>
    <t>TRAIN_37957</t>
  </si>
  <si>
    <t>TRAIN_37958</t>
  </si>
  <si>
    <t>TRAIN_37959</t>
  </si>
  <si>
    <t>TRAIN_37960</t>
  </si>
  <si>
    <t>TRAIN_37961</t>
  </si>
  <si>
    <t>TRAIN_37962</t>
  </si>
  <si>
    <t>TRAIN_37963</t>
  </si>
  <si>
    <t>TRAIN_37964</t>
  </si>
  <si>
    <t>TRAIN_37965</t>
  </si>
  <si>
    <t>TRAIN_37966</t>
  </si>
  <si>
    <t>TRAIN_37967</t>
  </si>
  <si>
    <t>TRAIN_37968</t>
  </si>
  <si>
    <t>TRAIN_37969</t>
  </si>
  <si>
    <t>TRAIN_37970</t>
  </si>
  <si>
    <t>TRAIN_37971</t>
  </si>
  <si>
    <t>TRAIN_37972</t>
  </si>
  <si>
    <t>TRAIN_37973</t>
  </si>
  <si>
    <t>TRAIN_37974</t>
  </si>
  <si>
    <t>TRAIN_37975</t>
  </si>
  <si>
    <t>TRAIN_37976</t>
  </si>
  <si>
    <t>TRAIN_37977</t>
  </si>
  <si>
    <t>TRAIN_37978</t>
  </si>
  <si>
    <t>TRAIN_37979</t>
  </si>
  <si>
    <t>TRAIN_37980</t>
  </si>
  <si>
    <t>TRAIN_37981</t>
  </si>
  <si>
    <t>TRAIN_37982</t>
  </si>
  <si>
    <t>TRAIN_37983</t>
  </si>
  <si>
    <t>TRAIN_37984</t>
  </si>
  <si>
    <t>TRAIN_37985</t>
  </si>
  <si>
    <t>TRAIN_37986</t>
  </si>
  <si>
    <t>TRAIN_37987</t>
  </si>
  <si>
    <t>TRAIN_37988</t>
  </si>
  <si>
    <t>TRAIN_37989</t>
  </si>
  <si>
    <t>TRAIN_37990</t>
  </si>
  <si>
    <t>TRAIN_37991</t>
  </si>
  <si>
    <t>TRAIN_37992</t>
  </si>
  <si>
    <t>TRAIN_37993</t>
  </si>
  <si>
    <t>TRAIN_37994</t>
  </si>
  <si>
    <t>TRAIN_37995</t>
  </si>
  <si>
    <t>TRAIN_37996</t>
  </si>
  <si>
    <t>TRAIN_37997</t>
  </si>
  <si>
    <t>TRAIN_37998</t>
  </si>
  <si>
    <t>TRAIN_37999</t>
  </si>
  <si>
    <t>TRAIN_38000</t>
  </si>
  <si>
    <t>TRAIN_38001</t>
  </si>
  <si>
    <t>TRAIN_38002</t>
  </si>
  <si>
    <t>TRAIN_38003</t>
  </si>
  <si>
    <t>TRAIN_38004</t>
  </si>
  <si>
    <t>TRAIN_38005</t>
  </si>
  <si>
    <t>TRAIN_38006</t>
  </si>
  <si>
    <t>TRAIN_38007</t>
  </si>
  <si>
    <t>TRAIN_38008</t>
  </si>
  <si>
    <t>TRAIN_38009</t>
  </si>
  <si>
    <t>TRAIN_38010</t>
  </si>
  <si>
    <t>TRAIN_38011</t>
  </si>
  <si>
    <t>TRAIN_38012</t>
  </si>
  <si>
    <t>TRAIN_38013</t>
  </si>
  <si>
    <t>TRAIN_38014</t>
  </si>
  <si>
    <t>TRAIN_38015</t>
  </si>
  <si>
    <t>TRAIN_38016</t>
  </si>
  <si>
    <t>TRAIN_38017</t>
  </si>
  <si>
    <t>TRAIN_38018</t>
  </si>
  <si>
    <t>TRAIN_38019</t>
  </si>
  <si>
    <t>TRAIN_38020</t>
  </si>
  <si>
    <t>TRAIN_38021</t>
  </si>
  <si>
    <t>TRAIN_38022</t>
  </si>
  <si>
    <t>TRAIN_38023</t>
  </si>
  <si>
    <t>TRAIN_38024</t>
  </si>
  <si>
    <t>TRAIN_38025</t>
  </si>
  <si>
    <t>TRAIN_38026</t>
  </si>
  <si>
    <t>TRAIN_38027</t>
  </si>
  <si>
    <t>TRAIN_38028</t>
  </si>
  <si>
    <t>TRAIN_38029</t>
  </si>
  <si>
    <t>TRAIN_38030</t>
  </si>
  <si>
    <t>TRAIN_38031</t>
  </si>
  <si>
    <t>TRAIN_38032</t>
  </si>
  <si>
    <t>TRAIN_38033</t>
  </si>
  <si>
    <t>TRAIN_38034</t>
  </si>
  <si>
    <t>TRAIN_38035</t>
  </si>
  <si>
    <t>TRAIN_38036</t>
  </si>
  <si>
    <t>TRAIN_38037</t>
  </si>
  <si>
    <t>TRAIN_38038</t>
  </si>
  <si>
    <t>TRAIN_38039</t>
  </si>
  <si>
    <t>TRAIN_38040</t>
  </si>
  <si>
    <t>TRAIN_38041</t>
  </si>
  <si>
    <t>TRAIN_38042</t>
  </si>
  <si>
    <t>TRAIN_38043</t>
  </si>
  <si>
    <t>TRAIN_38044</t>
  </si>
  <si>
    <t>TRAIN_38045</t>
  </si>
  <si>
    <t>TRAIN_38046</t>
  </si>
  <si>
    <t>TRAIN_38047</t>
  </si>
  <si>
    <t>TRAIN_38048</t>
  </si>
  <si>
    <t>TRAIN_38049</t>
  </si>
  <si>
    <t>TRAIN_38050</t>
  </si>
  <si>
    <t>TRAIN_38051</t>
  </si>
  <si>
    <t>TRAIN_38052</t>
  </si>
  <si>
    <t>TRAIN_38053</t>
  </si>
  <si>
    <t>TRAIN_38054</t>
  </si>
  <si>
    <t>TRAIN_38055</t>
  </si>
  <si>
    <t>TRAIN_38056</t>
  </si>
  <si>
    <t>TRAIN_38057</t>
  </si>
  <si>
    <t>TRAIN_38058</t>
  </si>
  <si>
    <t>TRAIN_38059</t>
  </si>
  <si>
    <t>TRAIN_38060</t>
  </si>
  <si>
    <t>TRAIN_38061</t>
  </si>
  <si>
    <t>TRAIN_38062</t>
  </si>
  <si>
    <t>TRAIN_38063</t>
  </si>
  <si>
    <t>TRAIN_38064</t>
  </si>
  <si>
    <t>TRAIN_38065</t>
  </si>
  <si>
    <t>TRAIN_38066</t>
  </si>
  <si>
    <t>TRAIN_38067</t>
  </si>
  <si>
    <t>TRAIN_38068</t>
  </si>
  <si>
    <t>TRAIN_38069</t>
  </si>
  <si>
    <t>TRAIN_38070</t>
  </si>
  <si>
    <t>TRAIN_38071</t>
  </si>
  <si>
    <t>TRAIN_38072</t>
  </si>
  <si>
    <t>TRAIN_38073</t>
  </si>
  <si>
    <t>TRAIN_38074</t>
  </si>
  <si>
    <t>TRAIN_38075</t>
  </si>
  <si>
    <t>TRAIN_38076</t>
  </si>
  <si>
    <t>TRAIN_38077</t>
  </si>
  <si>
    <t>TRAIN_38078</t>
  </si>
  <si>
    <t>TRAIN_38079</t>
  </si>
  <si>
    <t>TRAIN_38080</t>
  </si>
  <si>
    <t>TRAIN_38081</t>
  </si>
  <si>
    <t>TRAIN_38082</t>
  </si>
  <si>
    <t>TRAIN_38083</t>
  </si>
  <si>
    <t>TRAIN_38084</t>
  </si>
  <si>
    <t>TRAIN_38085</t>
  </si>
  <si>
    <t>TRAIN_38086</t>
  </si>
  <si>
    <t>TRAIN_38087</t>
  </si>
  <si>
    <t>TRAIN_38088</t>
  </si>
  <si>
    <t>TRAIN_38089</t>
  </si>
  <si>
    <t>TRAIN_38090</t>
  </si>
  <si>
    <t>TRAIN_38091</t>
  </si>
  <si>
    <t>TRAIN_38092</t>
  </si>
  <si>
    <t>TRAIN_38093</t>
  </si>
  <si>
    <t>TRAIN_38094</t>
  </si>
  <si>
    <t>TRAIN_38095</t>
  </si>
  <si>
    <t>TRAIN_38096</t>
  </si>
  <si>
    <t>TRAIN_38097</t>
  </si>
  <si>
    <t>TRAIN_38098</t>
  </si>
  <si>
    <t>TRAIN_38099</t>
  </si>
  <si>
    <t>TRAIN_38100</t>
  </si>
  <si>
    <t>TRAIN_38101</t>
  </si>
  <si>
    <t>TRAIN_38102</t>
  </si>
  <si>
    <t>TRAIN_38103</t>
  </si>
  <si>
    <t>TRAIN_38104</t>
  </si>
  <si>
    <t>TRAIN_38105</t>
  </si>
  <si>
    <t>TRAIN_38106</t>
  </si>
  <si>
    <t>TRAIN_38107</t>
  </si>
  <si>
    <t>TRAIN_38108</t>
  </si>
  <si>
    <t>TRAIN_38109</t>
  </si>
  <si>
    <t>TRAIN_38110</t>
  </si>
  <si>
    <t>TRAIN_38111</t>
  </si>
  <si>
    <t>TRAIN_38112</t>
  </si>
  <si>
    <t>TRAIN_38113</t>
  </si>
  <si>
    <t>TRAIN_38114</t>
  </si>
  <si>
    <t>TRAIN_38115</t>
  </si>
  <si>
    <t>TRAIN_38116</t>
  </si>
  <si>
    <t>TRAIN_38117</t>
  </si>
  <si>
    <t>TRAIN_38118</t>
  </si>
  <si>
    <t>TRAIN_38119</t>
  </si>
  <si>
    <t>TRAIN_38120</t>
  </si>
  <si>
    <t>TRAIN_38121</t>
  </si>
  <si>
    <t>TRAIN_38122</t>
  </si>
  <si>
    <t>TRAIN_38123</t>
  </si>
  <si>
    <t>TRAIN_38124</t>
  </si>
  <si>
    <t>TRAIN_38125</t>
  </si>
  <si>
    <t>TRAIN_38126</t>
  </si>
  <si>
    <t>TRAIN_38127</t>
  </si>
  <si>
    <t>TRAIN_38128</t>
  </si>
  <si>
    <t>TRAIN_38129</t>
  </si>
  <si>
    <t>TRAIN_38130</t>
  </si>
  <si>
    <t>TRAIN_38131</t>
  </si>
  <si>
    <t>TRAIN_38132</t>
  </si>
  <si>
    <t>TRAIN_38133</t>
  </si>
  <si>
    <t>TRAIN_38134</t>
  </si>
  <si>
    <t>TRAIN_38135</t>
  </si>
  <si>
    <t>TRAIN_38136</t>
  </si>
  <si>
    <t>TRAIN_38137</t>
  </si>
  <si>
    <t>TRAIN_38138</t>
  </si>
  <si>
    <t>TRAIN_38139</t>
  </si>
  <si>
    <t>TRAIN_38140</t>
  </si>
  <si>
    <t>TRAIN_38141</t>
  </si>
  <si>
    <t>TRAIN_38142</t>
  </si>
  <si>
    <t>TRAIN_38143</t>
  </si>
  <si>
    <t>TRAIN_38144</t>
  </si>
  <si>
    <t>TRAIN_38145</t>
  </si>
  <si>
    <t>TRAIN_38146</t>
  </si>
  <si>
    <t>TRAIN_38147</t>
  </si>
  <si>
    <t>TRAIN_38148</t>
  </si>
  <si>
    <t>TRAIN_38149</t>
  </si>
  <si>
    <t>TRAIN_38150</t>
  </si>
  <si>
    <t>TRAIN_38151</t>
  </si>
  <si>
    <t>TRAIN_38152</t>
  </si>
  <si>
    <t>TRAIN_38153</t>
  </si>
  <si>
    <t>TRAIN_38154</t>
  </si>
  <si>
    <t>TRAIN_38155</t>
  </si>
  <si>
    <t>TRAIN_38156</t>
  </si>
  <si>
    <t>TRAIN_38157</t>
  </si>
  <si>
    <t>TRAIN_38158</t>
  </si>
  <si>
    <t>TRAIN_38159</t>
  </si>
  <si>
    <t>TRAIN_38160</t>
  </si>
  <si>
    <t>TRAIN_38161</t>
  </si>
  <si>
    <t>TRAIN_38162</t>
  </si>
  <si>
    <t>TRAIN_38163</t>
  </si>
  <si>
    <t>TRAIN_38164</t>
  </si>
  <si>
    <t>TRAIN_38165</t>
  </si>
  <si>
    <t>TRAIN_38166</t>
  </si>
  <si>
    <t>TRAIN_38167</t>
  </si>
  <si>
    <t>TRAIN_38168</t>
  </si>
  <si>
    <t>TRAIN_38169</t>
  </si>
  <si>
    <t>TRAIN_38170</t>
  </si>
  <si>
    <t>TRAIN_38171</t>
  </si>
  <si>
    <t>TRAIN_38172</t>
  </si>
  <si>
    <t>TRAIN_38173</t>
  </si>
  <si>
    <t>TRAIN_38174</t>
  </si>
  <si>
    <t>TRAIN_38175</t>
  </si>
  <si>
    <t>TRAIN_38176</t>
  </si>
  <si>
    <t>TRAIN_38177</t>
  </si>
  <si>
    <t>TRAIN_38178</t>
  </si>
  <si>
    <t>TRAIN_38179</t>
  </si>
  <si>
    <t>TRAIN_38180</t>
  </si>
  <si>
    <t>TRAIN_38181</t>
  </si>
  <si>
    <t>TRAIN_38182</t>
  </si>
  <si>
    <t>TRAIN_38183</t>
  </si>
  <si>
    <t>TRAIN_38184</t>
  </si>
  <si>
    <t>TRAIN_38185</t>
  </si>
  <si>
    <t>TRAIN_38186</t>
  </si>
  <si>
    <t>TRAIN_38187</t>
  </si>
  <si>
    <t>TRAIN_38188</t>
  </si>
  <si>
    <t>TRAIN_38189</t>
  </si>
  <si>
    <t>TRAIN_38190</t>
  </si>
  <si>
    <t>TRAIN_38191</t>
  </si>
  <si>
    <t>TRAIN_38192</t>
  </si>
  <si>
    <t>TRAIN_38193</t>
  </si>
  <si>
    <t>TRAIN_38194</t>
  </si>
  <si>
    <t>TRAIN_38195</t>
  </si>
  <si>
    <t>TRAIN_38196</t>
  </si>
  <si>
    <t>TRAIN_38197</t>
  </si>
  <si>
    <t>TRAIN_38198</t>
  </si>
  <si>
    <t>TRAIN_38199</t>
  </si>
  <si>
    <t>TRAIN_38200</t>
  </si>
  <si>
    <t>TRAIN_38201</t>
  </si>
  <si>
    <t>TRAIN_38202</t>
  </si>
  <si>
    <t>TRAIN_38203</t>
  </si>
  <si>
    <t>TRAIN_38204</t>
  </si>
  <si>
    <t>TRAIN_38205</t>
  </si>
  <si>
    <t>TRAIN_38206</t>
  </si>
  <si>
    <t>TRAIN_38207</t>
  </si>
  <si>
    <t>TRAIN_38208</t>
  </si>
  <si>
    <t>TRAIN_38209</t>
  </si>
  <si>
    <t>TRAIN_38210</t>
  </si>
  <si>
    <t>TRAIN_38211</t>
  </si>
  <si>
    <t>TRAIN_38212</t>
  </si>
  <si>
    <t>TRAIN_38213</t>
  </si>
  <si>
    <t>TRAIN_38214</t>
  </si>
  <si>
    <t>TRAIN_38215</t>
  </si>
  <si>
    <t>TRAIN_38216</t>
  </si>
  <si>
    <t>TRAIN_38217</t>
  </si>
  <si>
    <t>TRAIN_38218</t>
  </si>
  <si>
    <t>TRAIN_38219</t>
  </si>
  <si>
    <t>TRAIN_38220</t>
  </si>
  <si>
    <t>TRAIN_38221</t>
  </si>
  <si>
    <t>TRAIN_38222</t>
  </si>
  <si>
    <t>TRAIN_38223</t>
  </si>
  <si>
    <t>TRAIN_38224</t>
  </si>
  <si>
    <t>TRAIN_38225</t>
  </si>
  <si>
    <t>TRAIN_38226</t>
  </si>
  <si>
    <t>TRAIN_38227</t>
  </si>
  <si>
    <t>TRAIN_38228</t>
  </si>
  <si>
    <t>TRAIN_38229</t>
  </si>
  <si>
    <t>TRAIN_38230</t>
  </si>
  <si>
    <t>TRAIN_38231</t>
  </si>
  <si>
    <t>TRAIN_38232</t>
  </si>
  <si>
    <t>TRAIN_38233</t>
  </si>
  <si>
    <t>TRAIN_38234</t>
  </si>
  <si>
    <t>TRAIN_38235</t>
  </si>
  <si>
    <t>TRAIN_38236</t>
  </si>
  <si>
    <t>TRAIN_38237</t>
  </si>
  <si>
    <t>TRAIN_38238</t>
  </si>
  <si>
    <t>TRAIN_38239</t>
  </si>
  <si>
    <t>TRAIN_38240</t>
  </si>
  <si>
    <t>TRAIN_38241</t>
  </si>
  <si>
    <t>TRAIN_38242</t>
  </si>
  <si>
    <t>TRAIN_38243</t>
  </si>
  <si>
    <t>TRAIN_38244</t>
  </si>
  <si>
    <t>TRAIN_38245</t>
  </si>
  <si>
    <t>TRAIN_38246</t>
  </si>
  <si>
    <t>TRAIN_38247</t>
  </si>
  <si>
    <t>TRAIN_38248</t>
  </si>
  <si>
    <t>TRAIN_38249</t>
  </si>
  <si>
    <t>TRAIN_38250</t>
  </si>
  <si>
    <t>TRAIN_38251</t>
  </si>
  <si>
    <t>TRAIN_38252</t>
  </si>
  <si>
    <t>TRAIN_38253</t>
  </si>
  <si>
    <t>TRAIN_38254</t>
  </si>
  <si>
    <t>TRAIN_38255</t>
  </si>
  <si>
    <t>TRAIN_38256</t>
  </si>
  <si>
    <t>TRAIN_38257</t>
  </si>
  <si>
    <t>TRAIN_38258</t>
  </si>
  <si>
    <t>TRAIN_38259</t>
  </si>
  <si>
    <t>TRAIN_38260</t>
  </si>
  <si>
    <t>TRAIN_38261</t>
  </si>
  <si>
    <t>TRAIN_38262</t>
  </si>
  <si>
    <t>TRAIN_38263</t>
  </si>
  <si>
    <t>TRAIN_38264</t>
  </si>
  <si>
    <t>TRAIN_38265</t>
  </si>
  <si>
    <t>TRAIN_38266</t>
  </si>
  <si>
    <t>TRAIN_38267</t>
  </si>
  <si>
    <t>TRAIN_38268</t>
  </si>
  <si>
    <t>TRAIN_38269</t>
  </si>
  <si>
    <t>TRAIN_38270</t>
  </si>
  <si>
    <t>TRAIN_38271</t>
  </si>
  <si>
    <t>TRAIN_38272</t>
  </si>
  <si>
    <t>TRAIN_38273</t>
  </si>
  <si>
    <t>TRAIN_38274</t>
  </si>
  <si>
    <t>TRAIN_38275</t>
  </si>
  <si>
    <t>TRAIN_38276</t>
  </si>
  <si>
    <t>TRAIN_38277</t>
  </si>
  <si>
    <t>TRAIN_38278</t>
  </si>
  <si>
    <t>TRAIN_38279</t>
  </si>
  <si>
    <t>TRAIN_38280</t>
  </si>
  <si>
    <t>TRAIN_38281</t>
  </si>
  <si>
    <t>TRAIN_38282</t>
  </si>
  <si>
    <t>TRAIN_38283</t>
  </si>
  <si>
    <t>TRAIN_38284</t>
  </si>
  <si>
    <t>TRAIN_38285</t>
  </si>
  <si>
    <t>TRAIN_38286</t>
  </si>
  <si>
    <t>TRAIN_38287</t>
  </si>
  <si>
    <t>TRAIN_38288</t>
  </si>
  <si>
    <t>TRAIN_38289</t>
  </si>
  <si>
    <t>TRAIN_38290</t>
  </si>
  <si>
    <t>TRAIN_38291</t>
  </si>
  <si>
    <t>TRAIN_38292</t>
  </si>
  <si>
    <t>TRAIN_38293</t>
  </si>
  <si>
    <t>TRAIN_38294</t>
  </si>
  <si>
    <t>TRAIN_38295</t>
  </si>
  <si>
    <t>TRAIN_38296</t>
  </si>
  <si>
    <t>TRAIN_38297</t>
  </si>
  <si>
    <t>TRAIN_38298</t>
  </si>
  <si>
    <t>TRAIN_38299</t>
  </si>
  <si>
    <t>TRAIN_38300</t>
  </si>
  <si>
    <t>TRAIN_38301</t>
  </si>
  <si>
    <t>TRAIN_38302</t>
  </si>
  <si>
    <t>TRAIN_38303</t>
  </si>
  <si>
    <t>TRAIN_38304</t>
  </si>
  <si>
    <t>TRAIN_38305</t>
  </si>
  <si>
    <t>TRAIN_38306</t>
  </si>
  <si>
    <t>TRAIN_38307</t>
  </si>
  <si>
    <t>TRAIN_38308</t>
  </si>
  <si>
    <t>TRAIN_38309</t>
  </si>
  <si>
    <t>TRAIN_38310</t>
  </si>
  <si>
    <t>TRAIN_38311</t>
  </si>
  <si>
    <t>TRAIN_38312</t>
  </si>
  <si>
    <t>TRAIN_38313</t>
  </si>
  <si>
    <t>TRAIN_38314</t>
  </si>
  <si>
    <t>TRAIN_38315</t>
  </si>
  <si>
    <t>TRAIN_38316</t>
  </si>
  <si>
    <t>TRAIN_38317</t>
  </si>
  <si>
    <t>TRAIN_38318</t>
  </si>
  <si>
    <t>TRAIN_38319</t>
  </si>
  <si>
    <t>TRAIN_38320</t>
  </si>
  <si>
    <t>TRAIN_38321</t>
  </si>
  <si>
    <t>TRAIN_38322</t>
  </si>
  <si>
    <t>TRAIN_38323</t>
  </si>
  <si>
    <t>TRAIN_38324</t>
  </si>
  <si>
    <t>TRAIN_38325</t>
  </si>
  <si>
    <t>TRAIN_38326</t>
  </si>
  <si>
    <t>TRAIN_38327</t>
  </si>
  <si>
    <t>TRAIN_38328</t>
  </si>
  <si>
    <t>TRAIN_38329</t>
  </si>
  <si>
    <t>TRAIN_38330</t>
  </si>
  <si>
    <t>TRAIN_38331</t>
  </si>
  <si>
    <t>TRAIN_38332</t>
  </si>
  <si>
    <t>TRAIN_38333</t>
  </si>
  <si>
    <t>TRAIN_38334</t>
  </si>
  <si>
    <t>TRAIN_38335</t>
  </si>
  <si>
    <t>TRAIN_38336</t>
  </si>
  <si>
    <t>TRAIN_38337</t>
  </si>
  <si>
    <t>TRAIN_38338</t>
  </si>
  <si>
    <t>TRAIN_38339</t>
  </si>
  <si>
    <t>TRAIN_38340</t>
  </si>
  <si>
    <t>TRAIN_38341</t>
  </si>
  <si>
    <t>TRAIN_38342</t>
  </si>
  <si>
    <t>TRAIN_38343</t>
  </si>
  <si>
    <t>TRAIN_38344</t>
  </si>
  <si>
    <t>TRAIN_38345</t>
  </si>
  <si>
    <t>TRAIN_38346</t>
  </si>
  <si>
    <t>TRAIN_38347</t>
  </si>
  <si>
    <t>TRAIN_38348</t>
  </si>
  <si>
    <t>TRAIN_38349</t>
  </si>
  <si>
    <t>TRAIN_38350</t>
  </si>
  <si>
    <t>TRAIN_38351</t>
  </si>
  <si>
    <t>TRAIN_38352</t>
  </si>
  <si>
    <t>TRAIN_38353</t>
  </si>
  <si>
    <t>TRAIN_38354</t>
  </si>
  <si>
    <t>TRAIN_38355</t>
  </si>
  <si>
    <t>TRAIN_38356</t>
  </si>
  <si>
    <t>TRAIN_38357</t>
  </si>
  <si>
    <t>TRAIN_38358</t>
  </si>
  <si>
    <t>TRAIN_38359</t>
  </si>
  <si>
    <t>TRAIN_38360</t>
  </si>
  <si>
    <t>TRAIN_38361</t>
  </si>
  <si>
    <t>TRAIN_38362</t>
  </si>
  <si>
    <t>TRAIN_38363</t>
  </si>
  <si>
    <t>TRAIN_38364</t>
  </si>
  <si>
    <t>TRAIN_38365</t>
  </si>
  <si>
    <t>TRAIN_38366</t>
  </si>
  <si>
    <t>TRAIN_38367</t>
  </si>
  <si>
    <t>TRAIN_38368</t>
  </si>
  <si>
    <t>TRAIN_38369</t>
  </si>
  <si>
    <t>TRAIN_38370</t>
  </si>
  <si>
    <t>TRAIN_38371</t>
  </si>
  <si>
    <t>TRAIN_38372</t>
  </si>
  <si>
    <t>TRAIN_38373</t>
  </si>
  <si>
    <t>TRAIN_38374</t>
  </si>
  <si>
    <t>TRAIN_38375</t>
  </si>
  <si>
    <t>TRAIN_38376</t>
  </si>
  <si>
    <t>TRAIN_38377</t>
  </si>
  <si>
    <t>TRAIN_38378</t>
  </si>
  <si>
    <t>TRAIN_38379</t>
  </si>
  <si>
    <t>TRAIN_38380</t>
  </si>
  <si>
    <t>TRAIN_38381</t>
  </si>
  <si>
    <t>TRAIN_38382</t>
  </si>
  <si>
    <t>TRAIN_38383</t>
  </si>
  <si>
    <t>TRAIN_38384</t>
  </si>
  <si>
    <t>TRAIN_38385</t>
  </si>
  <si>
    <t>TRAIN_38386</t>
  </si>
  <si>
    <t>TRAIN_38387</t>
  </si>
  <si>
    <t>TRAIN_38388</t>
  </si>
  <si>
    <t>TRAIN_38389</t>
  </si>
  <si>
    <t>TRAIN_38390</t>
  </si>
  <si>
    <t>TRAIN_38391</t>
  </si>
  <si>
    <t>TRAIN_38392</t>
  </si>
  <si>
    <t>TRAIN_38393</t>
  </si>
  <si>
    <t>TRAIN_38394</t>
  </si>
  <si>
    <t>TRAIN_38395</t>
  </si>
  <si>
    <t>TRAIN_38396</t>
  </si>
  <si>
    <t>TRAIN_38397</t>
  </si>
  <si>
    <t>TRAIN_38398</t>
  </si>
  <si>
    <t>TRAIN_38399</t>
  </si>
  <si>
    <t>TRAIN_38400</t>
  </si>
  <si>
    <t>TRAIN_38401</t>
  </si>
  <si>
    <t>TRAIN_38402</t>
  </si>
  <si>
    <t>TRAIN_38403</t>
  </si>
  <si>
    <t>TRAIN_38404</t>
  </si>
  <si>
    <t>TRAIN_38405</t>
  </si>
  <si>
    <t>TRAIN_38406</t>
  </si>
  <si>
    <t>TRAIN_38407</t>
  </si>
  <si>
    <t>TRAIN_38408</t>
  </si>
  <si>
    <t>TRAIN_38409</t>
  </si>
  <si>
    <t>TRAIN_38410</t>
  </si>
  <si>
    <t>TRAIN_38411</t>
  </si>
  <si>
    <t>TRAIN_38412</t>
  </si>
  <si>
    <t>TRAIN_38413</t>
  </si>
  <si>
    <t>TRAIN_38414</t>
  </si>
  <si>
    <t>TRAIN_38415</t>
  </si>
  <si>
    <t>TRAIN_38416</t>
  </si>
  <si>
    <t>TRAIN_38417</t>
  </si>
  <si>
    <t>TRAIN_38418</t>
  </si>
  <si>
    <t>TRAIN_38419</t>
  </si>
  <si>
    <t>TRAIN_38420</t>
  </si>
  <si>
    <t>TRAIN_38421</t>
  </si>
  <si>
    <t>TRAIN_38422</t>
  </si>
  <si>
    <t>TRAIN_38423</t>
  </si>
  <si>
    <t>TRAIN_38424</t>
  </si>
  <si>
    <t>TRAIN_38425</t>
  </si>
  <si>
    <t>TRAIN_38426</t>
  </si>
  <si>
    <t>TRAIN_38427</t>
  </si>
  <si>
    <t>TRAIN_38428</t>
  </si>
  <si>
    <t>TRAIN_38429</t>
  </si>
  <si>
    <t>TRAIN_38430</t>
  </si>
  <si>
    <t>TRAIN_38431</t>
  </si>
  <si>
    <t>TRAIN_38432</t>
  </si>
  <si>
    <t>TRAIN_38433</t>
  </si>
  <si>
    <t>TRAIN_38434</t>
  </si>
  <si>
    <t>TRAIN_38435</t>
  </si>
  <si>
    <t>TRAIN_38436</t>
  </si>
  <si>
    <t>TRAIN_38437</t>
  </si>
  <si>
    <t>TRAIN_38438</t>
  </si>
  <si>
    <t>TRAIN_38439</t>
  </si>
  <si>
    <t>TRAIN_38440</t>
  </si>
  <si>
    <t>TRAIN_38441</t>
  </si>
  <si>
    <t>TRAIN_38442</t>
  </si>
  <si>
    <t>TRAIN_38443</t>
  </si>
  <si>
    <t>TRAIN_38444</t>
  </si>
  <si>
    <t>TRAIN_38445</t>
  </si>
  <si>
    <t>TRAIN_38446</t>
  </si>
  <si>
    <t>TRAIN_38447</t>
  </si>
  <si>
    <t>TRAIN_38448</t>
  </si>
  <si>
    <t>TRAIN_38449</t>
  </si>
  <si>
    <t>TRAIN_38450</t>
  </si>
  <si>
    <t>TRAIN_38451</t>
  </si>
  <si>
    <t>TRAIN_38452</t>
  </si>
  <si>
    <t>TRAIN_38453</t>
  </si>
  <si>
    <t>TRAIN_38454</t>
  </si>
  <si>
    <t>TRAIN_38455</t>
  </si>
  <si>
    <t>TRAIN_38456</t>
  </si>
  <si>
    <t>TRAIN_38457</t>
  </si>
  <si>
    <t>TRAIN_38458</t>
  </si>
  <si>
    <t>TRAIN_38459</t>
  </si>
  <si>
    <t>TRAIN_38460</t>
  </si>
  <si>
    <t>TRAIN_38461</t>
  </si>
  <si>
    <t>TRAIN_38462</t>
  </si>
  <si>
    <t>TRAIN_38463</t>
  </si>
  <si>
    <t>TRAIN_38464</t>
  </si>
  <si>
    <t>TRAIN_38465</t>
  </si>
  <si>
    <t>TRAIN_38466</t>
  </si>
  <si>
    <t>TRAIN_38467</t>
  </si>
  <si>
    <t>TRAIN_38468</t>
  </si>
  <si>
    <t>TRAIN_38469</t>
  </si>
  <si>
    <t>TRAIN_38470</t>
  </si>
  <si>
    <t>TRAIN_38471</t>
  </si>
  <si>
    <t>TRAIN_38472</t>
  </si>
  <si>
    <t>TRAIN_38473</t>
  </si>
  <si>
    <t>TRAIN_38474</t>
  </si>
  <si>
    <t>TRAIN_38475</t>
  </si>
  <si>
    <t>TRAIN_38476</t>
  </si>
  <si>
    <t>TRAIN_38477</t>
  </si>
  <si>
    <t>TRAIN_38478</t>
  </si>
  <si>
    <t>TRAIN_38479</t>
  </si>
  <si>
    <t>TRAIN_38480</t>
  </si>
  <si>
    <t>TRAIN_38481</t>
  </si>
  <si>
    <t>TRAIN_38482</t>
  </si>
  <si>
    <t>TRAIN_38483</t>
  </si>
  <si>
    <t>TRAIN_38484</t>
  </si>
  <si>
    <t>TRAIN_38485</t>
  </si>
  <si>
    <t>TRAIN_38486</t>
  </si>
  <si>
    <t>TRAIN_38487</t>
  </si>
  <si>
    <t>TRAIN_38488</t>
  </si>
  <si>
    <t>TRAIN_38489</t>
  </si>
  <si>
    <t>TRAIN_38490</t>
  </si>
  <si>
    <t>TRAIN_38491</t>
  </si>
  <si>
    <t>TRAIN_38492</t>
  </si>
  <si>
    <t>TRAIN_38493</t>
  </si>
  <si>
    <t>TRAIN_38494</t>
  </si>
  <si>
    <t>TRAIN_38495</t>
  </si>
  <si>
    <t>TRAIN_38496</t>
  </si>
  <si>
    <t>TRAIN_38497</t>
  </si>
  <si>
    <t>TRAIN_38498</t>
  </si>
  <si>
    <t>TRAIN_38499</t>
  </si>
  <si>
    <t>TRAIN_38500</t>
  </si>
  <si>
    <t>TRAIN_38501</t>
  </si>
  <si>
    <t>TRAIN_38502</t>
  </si>
  <si>
    <t>TRAIN_38503</t>
  </si>
  <si>
    <t>TRAIN_38504</t>
  </si>
  <si>
    <t>TRAIN_38505</t>
  </si>
  <si>
    <t>TRAIN_38506</t>
  </si>
  <si>
    <t>TRAIN_38507</t>
  </si>
  <si>
    <t>TRAIN_38508</t>
  </si>
  <si>
    <t>TRAIN_38509</t>
  </si>
  <si>
    <t>TRAIN_38510</t>
  </si>
  <si>
    <t>TRAIN_38511</t>
  </si>
  <si>
    <t>TRAIN_38512</t>
  </si>
  <si>
    <t>TRAIN_38513</t>
  </si>
  <si>
    <t>TRAIN_38514</t>
  </si>
  <si>
    <t>TRAIN_38515</t>
  </si>
  <si>
    <t>TRAIN_38516</t>
  </si>
  <si>
    <t>TRAIN_38517</t>
  </si>
  <si>
    <t>TRAIN_38518</t>
  </si>
  <si>
    <t>TRAIN_38519</t>
  </si>
  <si>
    <t>TRAIN_38520</t>
  </si>
  <si>
    <t>TRAIN_38521</t>
  </si>
  <si>
    <t>TRAIN_38522</t>
  </si>
  <si>
    <t>TRAIN_38523</t>
  </si>
  <si>
    <t>TRAIN_38524</t>
  </si>
  <si>
    <t>TRAIN_38525</t>
  </si>
  <si>
    <t>TRAIN_38526</t>
  </si>
  <si>
    <t>TRAIN_38527</t>
  </si>
  <si>
    <t>TRAIN_38528</t>
  </si>
  <si>
    <t>TRAIN_38529</t>
  </si>
  <si>
    <t>TRAIN_38530</t>
  </si>
  <si>
    <t>TRAIN_38531</t>
  </si>
  <si>
    <t>TRAIN_38532</t>
  </si>
  <si>
    <t>TRAIN_38533</t>
  </si>
  <si>
    <t>TRAIN_38534</t>
  </si>
  <si>
    <t>TRAIN_38535</t>
  </si>
  <si>
    <t>TRAIN_38536</t>
  </si>
  <si>
    <t>TRAIN_38537</t>
  </si>
  <si>
    <t>TRAIN_38538</t>
  </si>
  <si>
    <t>TRAIN_38539</t>
  </si>
  <si>
    <t>TRAIN_38540</t>
  </si>
  <si>
    <t>TRAIN_38541</t>
  </si>
  <si>
    <t>TRAIN_38542</t>
  </si>
  <si>
    <t>TRAIN_38543</t>
  </si>
  <si>
    <t>TRAIN_38544</t>
  </si>
  <si>
    <t>TRAIN_38545</t>
  </si>
  <si>
    <t>TRAIN_38546</t>
  </si>
  <si>
    <t>TRAIN_38547</t>
  </si>
  <si>
    <t>TRAIN_38548</t>
  </si>
  <si>
    <t>TRAIN_38549</t>
  </si>
  <si>
    <t>TRAIN_38550</t>
  </si>
  <si>
    <t>TRAIN_38551</t>
  </si>
  <si>
    <t>TRAIN_38552</t>
  </si>
  <si>
    <t>TRAIN_38553</t>
  </si>
  <si>
    <t>TRAIN_38554</t>
  </si>
  <si>
    <t>TRAIN_38555</t>
  </si>
  <si>
    <t>TRAIN_38556</t>
  </si>
  <si>
    <t>TRAIN_38557</t>
  </si>
  <si>
    <t>TRAIN_38558</t>
  </si>
  <si>
    <t>TRAIN_38559</t>
  </si>
  <si>
    <t>TRAIN_38560</t>
  </si>
  <si>
    <t>TRAIN_38561</t>
  </si>
  <si>
    <t>TRAIN_38562</t>
  </si>
  <si>
    <t>TRAIN_38563</t>
  </si>
  <si>
    <t>TRAIN_38564</t>
  </si>
  <si>
    <t>TRAIN_38565</t>
  </si>
  <si>
    <t>TRAIN_38566</t>
  </si>
  <si>
    <t>TRAIN_38567</t>
  </si>
  <si>
    <t>TRAIN_38568</t>
  </si>
  <si>
    <t>TRAIN_38569</t>
  </si>
  <si>
    <t>TRAIN_38570</t>
  </si>
  <si>
    <t>TRAIN_38571</t>
  </si>
  <si>
    <t>TRAIN_38572</t>
  </si>
  <si>
    <t>TRAIN_38573</t>
  </si>
  <si>
    <t>TRAIN_38574</t>
  </si>
  <si>
    <t>TRAIN_38575</t>
  </si>
  <si>
    <t>TRAIN_38576</t>
  </si>
  <si>
    <t>TRAIN_38577</t>
  </si>
  <si>
    <t>TRAIN_38578</t>
  </si>
  <si>
    <t>TRAIN_38579</t>
  </si>
  <si>
    <t>TRAIN_38580</t>
  </si>
  <si>
    <t>TRAIN_38581</t>
  </si>
  <si>
    <t>TRAIN_38582</t>
  </si>
  <si>
    <t>TRAIN_38583</t>
  </si>
  <si>
    <t>TRAIN_38584</t>
  </si>
  <si>
    <t>TRAIN_38585</t>
  </si>
  <si>
    <t>TRAIN_38586</t>
  </si>
  <si>
    <t>TRAIN_38587</t>
  </si>
  <si>
    <t>TRAIN_38588</t>
  </si>
  <si>
    <t>TRAIN_38589</t>
  </si>
  <si>
    <t>TRAIN_38590</t>
  </si>
  <si>
    <t>TRAIN_38591</t>
  </si>
  <si>
    <t>TRAIN_38592</t>
  </si>
  <si>
    <t>TRAIN_38593</t>
  </si>
  <si>
    <t>TRAIN_38594</t>
  </si>
  <si>
    <t>TRAIN_38595</t>
  </si>
  <si>
    <t>TRAIN_38596</t>
  </si>
  <si>
    <t>TRAIN_38597</t>
  </si>
  <si>
    <t>TRAIN_38598</t>
  </si>
  <si>
    <t>TRAIN_38599</t>
  </si>
  <si>
    <t>TRAIN_38600</t>
  </si>
  <si>
    <t>TRAIN_38601</t>
  </si>
  <si>
    <t>TRAIN_38602</t>
  </si>
  <si>
    <t>TRAIN_38603</t>
  </si>
  <si>
    <t>TRAIN_38604</t>
  </si>
  <si>
    <t>TRAIN_38605</t>
  </si>
  <si>
    <t>TRAIN_38606</t>
  </si>
  <si>
    <t>TRAIN_38607</t>
  </si>
  <si>
    <t>TRAIN_38608</t>
  </si>
  <si>
    <t>TRAIN_38609</t>
  </si>
  <si>
    <t>TRAIN_38610</t>
  </si>
  <si>
    <t>TRAIN_38611</t>
  </si>
  <si>
    <t>TRAIN_38612</t>
  </si>
  <si>
    <t>TRAIN_38613</t>
  </si>
  <si>
    <t>TRAIN_38614</t>
  </si>
  <si>
    <t>TRAIN_38615</t>
  </si>
  <si>
    <t>TRAIN_38616</t>
  </si>
  <si>
    <t>TRAIN_38617</t>
  </si>
  <si>
    <t>TRAIN_38618</t>
  </si>
  <si>
    <t>TRAIN_38619</t>
  </si>
  <si>
    <t>TRAIN_38620</t>
  </si>
  <si>
    <t>TRAIN_38621</t>
  </si>
  <si>
    <t>TRAIN_38622</t>
  </si>
  <si>
    <t>TRAIN_38623</t>
  </si>
  <si>
    <t>TRAIN_38624</t>
  </si>
  <si>
    <t>TRAIN_38625</t>
  </si>
  <si>
    <t>TRAIN_38626</t>
  </si>
  <si>
    <t>TRAIN_38627</t>
  </si>
  <si>
    <t>TRAIN_38628</t>
  </si>
  <si>
    <t>TRAIN_38629</t>
  </si>
  <si>
    <t>TRAIN_38630</t>
  </si>
  <si>
    <t>TRAIN_38631</t>
  </si>
  <si>
    <t>TRAIN_38632</t>
  </si>
  <si>
    <t>TRAIN_38633</t>
  </si>
  <si>
    <t>TRAIN_38634</t>
  </si>
  <si>
    <t>TRAIN_38635</t>
  </si>
  <si>
    <t>TRAIN_38636</t>
  </si>
  <si>
    <t>TRAIN_38637</t>
  </si>
  <si>
    <t>TRAIN_38638</t>
  </si>
  <si>
    <t>TRAIN_38639</t>
  </si>
  <si>
    <t>TRAIN_38640</t>
  </si>
  <si>
    <t>TRAIN_38641</t>
  </si>
  <si>
    <t>TRAIN_38642</t>
  </si>
  <si>
    <t>TRAIN_38643</t>
  </si>
  <si>
    <t>TRAIN_38644</t>
  </si>
  <si>
    <t>TRAIN_38645</t>
  </si>
  <si>
    <t>TRAIN_38646</t>
  </si>
  <si>
    <t>TRAIN_38647</t>
  </si>
  <si>
    <t>TRAIN_38648</t>
  </si>
  <si>
    <t>TRAIN_38649</t>
  </si>
  <si>
    <t>TRAIN_38650</t>
  </si>
  <si>
    <t>TRAIN_38651</t>
  </si>
  <si>
    <t>TRAIN_38652</t>
  </si>
  <si>
    <t>TRAIN_38653</t>
  </si>
  <si>
    <t>TRAIN_38654</t>
  </si>
  <si>
    <t>TRAIN_38655</t>
  </si>
  <si>
    <t>TRAIN_38656</t>
  </si>
  <si>
    <t>TRAIN_38657</t>
  </si>
  <si>
    <t>TRAIN_38658</t>
  </si>
  <si>
    <t>TRAIN_38659</t>
  </si>
  <si>
    <t>TRAIN_38660</t>
  </si>
  <si>
    <t>TRAIN_38661</t>
  </si>
  <si>
    <t>TRAIN_38662</t>
  </si>
  <si>
    <t>TRAIN_38663</t>
  </si>
  <si>
    <t>TRAIN_38664</t>
  </si>
  <si>
    <t>TRAIN_38665</t>
  </si>
  <si>
    <t>TRAIN_38666</t>
  </si>
  <si>
    <t>TRAIN_38667</t>
  </si>
  <si>
    <t>TRAIN_38668</t>
  </si>
  <si>
    <t>TRAIN_38669</t>
  </si>
  <si>
    <t>TRAIN_38670</t>
  </si>
  <si>
    <t>TRAIN_38671</t>
  </si>
  <si>
    <t>TRAIN_38672</t>
  </si>
  <si>
    <t>TRAIN_38673</t>
  </si>
  <si>
    <t>TRAIN_38674</t>
  </si>
  <si>
    <t>TRAIN_38675</t>
  </si>
  <si>
    <t>TRAIN_38676</t>
  </si>
  <si>
    <t>TRAIN_38677</t>
  </si>
  <si>
    <t>TRAIN_38678</t>
  </si>
  <si>
    <t>TRAIN_38679</t>
  </si>
  <si>
    <t>TRAIN_38680</t>
  </si>
  <si>
    <t>TRAIN_38681</t>
  </si>
  <si>
    <t>TRAIN_38682</t>
  </si>
  <si>
    <t>TRAIN_38683</t>
  </si>
  <si>
    <t>TRAIN_38684</t>
  </si>
  <si>
    <t>TRAIN_38685</t>
  </si>
  <si>
    <t>TRAIN_38686</t>
  </si>
  <si>
    <t>TRAIN_38687</t>
  </si>
  <si>
    <t>TRAIN_38688</t>
  </si>
  <si>
    <t>TRAIN_38689</t>
  </si>
  <si>
    <t>TRAIN_38690</t>
  </si>
  <si>
    <t>TRAIN_38691</t>
  </si>
  <si>
    <t>TRAIN_38692</t>
  </si>
  <si>
    <t>TRAIN_38693</t>
  </si>
  <si>
    <t>TRAIN_38694</t>
  </si>
  <si>
    <t>TRAIN_38695</t>
  </si>
  <si>
    <t>TRAIN_38696</t>
  </si>
  <si>
    <t>TRAIN_38697</t>
  </si>
  <si>
    <t>TRAIN_38698</t>
  </si>
  <si>
    <t>TRAIN_38699</t>
  </si>
  <si>
    <t>TRAIN_38700</t>
  </si>
  <si>
    <t>TRAIN_38701</t>
  </si>
  <si>
    <t>TRAIN_38702</t>
  </si>
  <si>
    <t>TRAIN_38703</t>
  </si>
  <si>
    <t>TRAIN_38704</t>
  </si>
  <si>
    <t>TRAIN_38705</t>
  </si>
  <si>
    <t>TRAIN_38706</t>
  </si>
  <si>
    <t>TRAIN_38707</t>
  </si>
  <si>
    <t>TRAIN_38708</t>
  </si>
  <si>
    <t>TRAIN_38709</t>
  </si>
  <si>
    <t>TRAIN_38710</t>
  </si>
  <si>
    <t>TRAIN_38711</t>
  </si>
  <si>
    <t>TRAIN_38712</t>
  </si>
  <si>
    <t>TRAIN_38713</t>
  </si>
  <si>
    <t>TRAIN_38714</t>
  </si>
  <si>
    <t>TRAIN_38715</t>
  </si>
  <si>
    <t>TRAIN_38716</t>
  </si>
  <si>
    <t>TRAIN_38717</t>
  </si>
  <si>
    <t>TRAIN_38718</t>
  </si>
  <si>
    <t>TRAIN_38719</t>
  </si>
  <si>
    <t>TRAIN_38720</t>
  </si>
  <si>
    <t>TRAIN_38721</t>
  </si>
  <si>
    <t>TRAIN_38722</t>
  </si>
  <si>
    <t>TRAIN_38723</t>
  </si>
  <si>
    <t>TRAIN_38724</t>
  </si>
  <si>
    <t>TRAIN_38725</t>
  </si>
  <si>
    <t>TRAIN_38726</t>
  </si>
  <si>
    <t>TRAIN_38727</t>
  </si>
  <si>
    <t>TRAIN_38728</t>
  </si>
  <si>
    <t>TRAIN_38729</t>
  </si>
  <si>
    <t>TRAIN_38730</t>
  </si>
  <si>
    <t>TRAIN_38731</t>
  </si>
  <si>
    <t>TRAIN_38732</t>
  </si>
  <si>
    <t>TRAIN_38733</t>
  </si>
  <si>
    <t>TRAIN_38734</t>
  </si>
  <si>
    <t>TRAIN_38735</t>
  </si>
  <si>
    <t>TRAIN_38736</t>
  </si>
  <si>
    <t>TRAIN_38737</t>
  </si>
  <si>
    <t>TRAIN_38738</t>
  </si>
  <si>
    <t>TRAIN_38739</t>
  </si>
  <si>
    <t>TRAIN_38740</t>
  </si>
  <si>
    <t>TRAIN_38741</t>
  </si>
  <si>
    <t>TRAIN_38742</t>
  </si>
  <si>
    <t>TRAIN_38743</t>
  </si>
  <si>
    <t>TRAIN_38744</t>
  </si>
  <si>
    <t>TRAIN_38745</t>
  </si>
  <si>
    <t>TRAIN_38746</t>
  </si>
  <si>
    <t>TRAIN_38747</t>
  </si>
  <si>
    <t>TRAIN_38748</t>
  </si>
  <si>
    <t>TRAIN_38749</t>
  </si>
  <si>
    <t>TRAIN_38750</t>
  </si>
  <si>
    <t>TRAIN_38751</t>
  </si>
  <si>
    <t>TRAIN_38752</t>
  </si>
  <si>
    <t>TRAIN_38753</t>
  </si>
  <si>
    <t>TRAIN_38754</t>
  </si>
  <si>
    <t>TRAIN_38755</t>
  </si>
  <si>
    <t>TRAIN_38756</t>
  </si>
  <si>
    <t>TRAIN_38757</t>
  </si>
  <si>
    <t>TRAIN_38758</t>
  </si>
  <si>
    <t>TRAIN_38759</t>
  </si>
  <si>
    <t>TRAIN_38760</t>
  </si>
  <si>
    <t>TRAIN_38761</t>
  </si>
  <si>
    <t>TRAIN_38762</t>
  </si>
  <si>
    <t>TRAIN_38763</t>
  </si>
  <si>
    <t>TRAIN_38764</t>
  </si>
  <si>
    <t>TRAIN_38765</t>
  </si>
  <si>
    <t>TRAIN_38766</t>
  </si>
  <si>
    <t>TRAIN_38767</t>
  </si>
  <si>
    <t>TRAIN_38768</t>
  </si>
  <si>
    <t>TRAIN_38769</t>
  </si>
  <si>
    <t>TRAIN_38770</t>
  </si>
  <si>
    <t>TRAIN_38771</t>
  </si>
  <si>
    <t>TRAIN_38772</t>
  </si>
  <si>
    <t>TRAIN_38773</t>
  </si>
  <si>
    <t>TRAIN_38774</t>
  </si>
  <si>
    <t>TRAIN_38775</t>
  </si>
  <si>
    <t>TRAIN_38776</t>
  </si>
  <si>
    <t>TRAIN_38777</t>
  </si>
  <si>
    <t>TRAIN_38778</t>
  </si>
  <si>
    <t>TRAIN_38779</t>
  </si>
  <si>
    <t>TRAIN_38780</t>
  </si>
  <si>
    <t>TRAIN_38781</t>
  </si>
  <si>
    <t>TRAIN_38782</t>
  </si>
  <si>
    <t>TRAIN_38783</t>
  </si>
  <si>
    <t>TRAIN_38784</t>
  </si>
  <si>
    <t>TRAIN_38785</t>
  </si>
  <si>
    <t>TRAIN_38786</t>
  </si>
  <si>
    <t>TRAIN_38787</t>
  </si>
  <si>
    <t>TRAIN_38788</t>
  </si>
  <si>
    <t>TRAIN_38789</t>
  </si>
  <si>
    <t>TRAIN_38790</t>
  </si>
  <si>
    <t>TRAIN_38791</t>
  </si>
  <si>
    <t>TRAIN_38792</t>
  </si>
  <si>
    <t>TRAIN_38793</t>
  </si>
  <si>
    <t>TRAIN_38794</t>
  </si>
  <si>
    <t>TRAIN_38795</t>
  </si>
  <si>
    <t>TRAIN_38796</t>
  </si>
  <si>
    <t>TRAIN_38797</t>
  </si>
  <si>
    <t>TRAIN_38798</t>
  </si>
  <si>
    <t>TRAIN_38799</t>
  </si>
  <si>
    <t>TRAIN_38800</t>
  </si>
  <si>
    <t>TRAIN_38801</t>
  </si>
  <si>
    <t>TRAIN_38802</t>
  </si>
  <si>
    <t>TRAIN_38803</t>
  </si>
  <si>
    <t>TRAIN_38804</t>
  </si>
  <si>
    <t>TRAIN_38805</t>
  </si>
  <si>
    <t>TRAIN_38806</t>
  </si>
  <si>
    <t>TRAIN_38807</t>
  </si>
  <si>
    <t>TRAIN_38808</t>
  </si>
  <si>
    <t>TRAIN_38809</t>
  </si>
  <si>
    <t>TRAIN_38810</t>
  </si>
  <si>
    <t>TRAIN_38811</t>
  </si>
  <si>
    <t>TRAIN_38812</t>
  </si>
  <si>
    <t>TRAIN_38813</t>
  </si>
  <si>
    <t>TRAIN_38814</t>
  </si>
  <si>
    <t>TRAIN_38815</t>
  </si>
  <si>
    <t>TRAIN_38816</t>
  </si>
  <si>
    <t>TRAIN_38817</t>
  </si>
  <si>
    <t>TRAIN_38818</t>
  </si>
  <si>
    <t>TRAIN_38819</t>
  </si>
  <si>
    <t>TRAIN_38820</t>
  </si>
  <si>
    <t>TRAIN_38821</t>
  </si>
  <si>
    <t>TRAIN_38822</t>
  </si>
  <si>
    <t>TRAIN_38823</t>
  </si>
  <si>
    <t>TRAIN_38824</t>
  </si>
  <si>
    <t>TRAIN_38825</t>
  </si>
  <si>
    <t>TRAIN_38826</t>
  </si>
  <si>
    <t>TRAIN_38827</t>
  </si>
  <si>
    <t>TRAIN_38828</t>
  </si>
  <si>
    <t>TRAIN_38829</t>
  </si>
  <si>
    <t>TRAIN_38830</t>
  </si>
  <si>
    <t>TRAIN_38831</t>
  </si>
  <si>
    <t>TRAIN_38832</t>
  </si>
  <si>
    <t>TRAIN_38833</t>
  </si>
  <si>
    <t>TRAIN_38834</t>
  </si>
  <si>
    <t>TRAIN_38835</t>
  </si>
  <si>
    <t>TRAIN_38836</t>
  </si>
  <si>
    <t>TRAIN_38837</t>
  </si>
  <si>
    <t>TRAIN_38838</t>
  </si>
  <si>
    <t>TRAIN_38839</t>
  </si>
  <si>
    <t>TRAIN_38840</t>
  </si>
  <si>
    <t>TRAIN_38841</t>
  </si>
  <si>
    <t>TRAIN_38842</t>
  </si>
  <si>
    <t>TRAIN_38843</t>
  </si>
  <si>
    <t>TRAIN_38844</t>
  </si>
  <si>
    <t>TRAIN_38845</t>
  </si>
  <si>
    <t>TRAIN_38846</t>
  </si>
  <si>
    <t>TRAIN_38847</t>
  </si>
  <si>
    <t>TRAIN_38848</t>
  </si>
  <si>
    <t>TRAIN_38849</t>
  </si>
  <si>
    <t>TRAIN_38850</t>
  </si>
  <si>
    <t>TRAIN_38851</t>
  </si>
  <si>
    <t>TRAIN_38852</t>
  </si>
  <si>
    <t>TRAIN_38853</t>
  </si>
  <si>
    <t>TRAIN_38854</t>
  </si>
  <si>
    <t>TRAIN_38855</t>
  </si>
  <si>
    <t>TRAIN_38856</t>
  </si>
  <si>
    <t>TRAIN_38857</t>
  </si>
  <si>
    <t>TRAIN_38858</t>
  </si>
  <si>
    <t>TRAIN_38859</t>
  </si>
  <si>
    <t>TRAIN_38860</t>
  </si>
  <si>
    <t>TRAIN_38861</t>
  </si>
  <si>
    <t>TRAIN_38862</t>
  </si>
  <si>
    <t>TRAIN_38863</t>
  </si>
  <si>
    <t>TRAIN_38864</t>
  </si>
  <si>
    <t>TRAIN_38865</t>
  </si>
  <si>
    <t>TRAIN_38866</t>
  </si>
  <si>
    <t>TRAIN_38867</t>
  </si>
  <si>
    <t>TRAIN_38868</t>
  </si>
  <si>
    <t>TRAIN_38869</t>
  </si>
  <si>
    <t>TRAIN_38870</t>
  </si>
  <si>
    <t>TRAIN_38871</t>
  </si>
  <si>
    <t>TRAIN_38872</t>
  </si>
  <si>
    <t>TRAIN_38873</t>
  </si>
  <si>
    <t>TRAIN_38874</t>
  </si>
  <si>
    <t>TRAIN_38875</t>
  </si>
  <si>
    <t>TRAIN_38876</t>
  </si>
  <si>
    <t>TRAIN_38877</t>
  </si>
  <si>
    <t>TRAIN_38878</t>
  </si>
  <si>
    <t>TRAIN_38879</t>
  </si>
  <si>
    <t>TRAIN_38880</t>
  </si>
  <si>
    <t>TRAIN_38881</t>
  </si>
  <si>
    <t>TRAIN_38882</t>
  </si>
  <si>
    <t>TRAIN_38883</t>
  </si>
  <si>
    <t>TRAIN_38884</t>
  </si>
  <si>
    <t>TRAIN_38885</t>
  </si>
  <si>
    <t>TRAIN_38886</t>
  </si>
  <si>
    <t>TRAIN_38887</t>
  </si>
  <si>
    <t>TRAIN_38888</t>
  </si>
  <si>
    <t>TRAIN_38889</t>
  </si>
  <si>
    <t>TRAIN_38890</t>
  </si>
  <si>
    <t>TRAIN_38891</t>
  </si>
  <si>
    <t>TRAIN_38892</t>
  </si>
  <si>
    <t>TRAIN_38893</t>
  </si>
  <si>
    <t>TRAIN_38894</t>
  </si>
  <si>
    <t>TRAIN_38895</t>
  </si>
  <si>
    <t>TRAIN_38896</t>
  </si>
  <si>
    <t>TRAIN_38897</t>
  </si>
  <si>
    <t>TRAIN_38898</t>
  </si>
  <si>
    <t>TRAIN_38899</t>
  </si>
  <si>
    <t>TRAIN_38900</t>
  </si>
  <si>
    <t>TRAIN_38901</t>
  </si>
  <si>
    <t>TRAIN_38902</t>
  </si>
  <si>
    <t>TRAIN_38903</t>
  </si>
  <si>
    <t>TRAIN_38904</t>
  </si>
  <si>
    <t>TRAIN_38905</t>
  </si>
  <si>
    <t>TRAIN_38906</t>
  </si>
  <si>
    <t>TRAIN_38907</t>
  </si>
  <si>
    <t>TRAIN_38908</t>
  </si>
  <si>
    <t>TRAIN_38909</t>
  </si>
  <si>
    <t>TRAIN_38910</t>
  </si>
  <si>
    <t>TRAIN_38911</t>
  </si>
  <si>
    <t>TRAIN_38912</t>
  </si>
  <si>
    <t>TRAIN_38913</t>
  </si>
  <si>
    <t>TRAIN_38914</t>
  </si>
  <si>
    <t>TRAIN_38915</t>
  </si>
  <si>
    <t>TRAIN_38916</t>
  </si>
  <si>
    <t>TRAIN_38917</t>
  </si>
  <si>
    <t>TRAIN_38918</t>
  </si>
  <si>
    <t>TRAIN_38919</t>
  </si>
  <si>
    <t>TRAIN_38920</t>
  </si>
  <si>
    <t>TRAIN_38921</t>
  </si>
  <si>
    <t>TRAIN_38922</t>
  </si>
  <si>
    <t>TRAIN_38923</t>
  </si>
  <si>
    <t>TRAIN_38924</t>
  </si>
  <si>
    <t>TRAIN_38925</t>
  </si>
  <si>
    <t>TRAIN_38926</t>
  </si>
  <si>
    <t>TRAIN_38927</t>
  </si>
  <si>
    <t>TRAIN_38928</t>
  </si>
  <si>
    <t>TRAIN_38929</t>
  </si>
  <si>
    <t>TRAIN_38930</t>
  </si>
  <si>
    <t>TRAIN_38931</t>
  </si>
  <si>
    <t>TRAIN_38932</t>
  </si>
  <si>
    <t>TRAIN_38933</t>
  </si>
  <si>
    <t>TRAIN_38934</t>
  </si>
  <si>
    <t>TRAIN_38935</t>
  </si>
  <si>
    <t>TRAIN_38936</t>
  </si>
  <si>
    <t>TRAIN_38937</t>
  </si>
  <si>
    <t>TRAIN_38938</t>
  </si>
  <si>
    <t>TRAIN_38939</t>
  </si>
  <si>
    <t>TRAIN_38940</t>
  </si>
  <si>
    <t>TRAIN_38941</t>
  </si>
  <si>
    <t>TRAIN_38942</t>
  </si>
  <si>
    <t>TRAIN_38943</t>
  </si>
  <si>
    <t>TRAIN_38944</t>
  </si>
  <si>
    <t>TRAIN_38945</t>
  </si>
  <si>
    <t>TRAIN_38946</t>
  </si>
  <si>
    <t>TRAIN_38947</t>
  </si>
  <si>
    <t>TRAIN_38948</t>
  </si>
  <si>
    <t>TRAIN_38949</t>
  </si>
  <si>
    <t>TRAIN_38950</t>
  </si>
  <si>
    <t>TRAIN_38951</t>
  </si>
  <si>
    <t>TRAIN_38952</t>
  </si>
  <si>
    <t>TRAIN_38953</t>
  </si>
  <si>
    <t>TRAIN_38954</t>
  </si>
  <si>
    <t>TRAIN_38955</t>
  </si>
  <si>
    <t>TRAIN_38956</t>
  </si>
  <si>
    <t>TRAIN_38957</t>
  </si>
  <si>
    <t>TRAIN_38958</t>
  </si>
  <si>
    <t>TRAIN_38959</t>
  </si>
  <si>
    <t>TRAIN_38960</t>
  </si>
  <si>
    <t>TRAIN_38961</t>
  </si>
  <si>
    <t>TRAIN_38962</t>
  </si>
  <si>
    <t>TRAIN_38963</t>
  </si>
  <si>
    <t>TRAIN_38964</t>
  </si>
  <si>
    <t>TRAIN_38965</t>
  </si>
  <si>
    <t>TRAIN_38966</t>
  </si>
  <si>
    <t>TRAIN_38967</t>
  </si>
  <si>
    <t>TRAIN_38968</t>
  </si>
  <si>
    <t>TRAIN_38969</t>
  </si>
  <si>
    <t>TRAIN_38970</t>
  </si>
  <si>
    <t>TRAIN_38971</t>
  </si>
  <si>
    <t>TRAIN_38972</t>
  </si>
  <si>
    <t>TRAIN_38973</t>
  </si>
  <si>
    <t>TRAIN_38974</t>
  </si>
  <si>
    <t>TRAIN_38975</t>
  </si>
  <si>
    <t>TRAIN_38976</t>
  </si>
  <si>
    <t>TRAIN_38977</t>
  </si>
  <si>
    <t>TRAIN_38978</t>
  </si>
  <si>
    <t>TRAIN_38979</t>
  </si>
  <si>
    <t>TRAIN_38980</t>
  </si>
  <si>
    <t>TRAIN_38981</t>
  </si>
  <si>
    <t>TRAIN_38982</t>
  </si>
  <si>
    <t>TRAIN_38983</t>
  </si>
  <si>
    <t>TRAIN_38984</t>
  </si>
  <si>
    <t>TRAIN_38985</t>
  </si>
  <si>
    <t>TRAIN_38986</t>
  </si>
  <si>
    <t>TRAIN_38987</t>
  </si>
  <si>
    <t>TRAIN_38988</t>
  </si>
  <si>
    <t>TRAIN_38989</t>
  </si>
  <si>
    <t>TRAIN_38990</t>
  </si>
  <si>
    <t>TRAIN_38991</t>
  </si>
  <si>
    <t>TRAIN_38992</t>
  </si>
  <si>
    <t>TRAIN_38993</t>
  </si>
  <si>
    <t>TRAIN_38994</t>
  </si>
  <si>
    <t>TRAIN_38995</t>
  </si>
  <si>
    <t>TRAIN_38996</t>
  </si>
  <si>
    <t>TRAIN_38997</t>
  </si>
  <si>
    <t>TRAIN_38998</t>
  </si>
  <si>
    <t>TRAIN_38999</t>
  </si>
  <si>
    <t>TRAIN_39000</t>
  </si>
  <si>
    <t>TRAIN_39001</t>
  </si>
  <si>
    <t>TRAIN_39002</t>
  </si>
  <si>
    <t>TRAIN_39003</t>
  </si>
  <si>
    <t>TRAIN_39004</t>
  </si>
  <si>
    <t>TRAIN_39005</t>
  </si>
  <si>
    <t>TRAIN_39006</t>
  </si>
  <si>
    <t>TRAIN_39007</t>
  </si>
  <si>
    <t>TRAIN_39008</t>
  </si>
  <si>
    <t>TRAIN_39009</t>
  </si>
  <si>
    <t>TRAIN_39010</t>
  </si>
  <si>
    <t>TRAIN_39011</t>
  </si>
  <si>
    <t>TRAIN_39012</t>
  </si>
  <si>
    <t>TRAIN_39013</t>
  </si>
  <si>
    <t>TRAIN_39014</t>
  </si>
  <si>
    <t>TRAIN_39015</t>
  </si>
  <si>
    <t>TRAIN_39016</t>
  </si>
  <si>
    <t>TRAIN_39017</t>
  </si>
  <si>
    <t>TRAIN_39018</t>
  </si>
  <si>
    <t>TRAIN_39019</t>
  </si>
  <si>
    <t>TRAIN_39020</t>
  </si>
  <si>
    <t>TRAIN_39021</t>
  </si>
  <si>
    <t>TRAIN_39022</t>
  </si>
  <si>
    <t>TRAIN_39023</t>
  </si>
  <si>
    <t>TRAIN_39024</t>
  </si>
  <si>
    <t>TRAIN_39025</t>
  </si>
  <si>
    <t>TRAIN_39026</t>
  </si>
  <si>
    <t>TRAIN_39027</t>
  </si>
  <si>
    <t>TRAIN_39028</t>
  </si>
  <si>
    <t>TRAIN_39029</t>
  </si>
  <si>
    <t>TRAIN_39030</t>
  </si>
  <si>
    <t>TRAIN_39031</t>
  </si>
  <si>
    <t>TRAIN_39032</t>
  </si>
  <si>
    <t>TRAIN_39033</t>
  </si>
  <si>
    <t>TRAIN_39034</t>
  </si>
  <si>
    <t>TRAIN_39035</t>
  </si>
  <si>
    <t>TRAIN_39036</t>
  </si>
  <si>
    <t>TRAIN_39037</t>
  </si>
  <si>
    <t>TRAIN_39038</t>
  </si>
  <si>
    <t>TRAIN_39039</t>
  </si>
  <si>
    <t>TRAIN_39040</t>
  </si>
  <si>
    <t>TRAIN_39041</t>
  </si>
  <si>
    <t>TRAIN_39042</t>
  </si>
  <si>
    <t>TRAIN_39043</t>
  </si>
  <si>
    <t>TRAIN_39044</t>
  </si>
  <si>
    <t>TRAIN_39045</t>
  </si>
  <si>
    <t>TRAIN_39046</t>
  </si>
  <si>
    <t>TRAIN_39047</t>
  </si>
  <si>
    <t>TRAIN_39048</t>
  </si>
  <si>
    <t>TRAIN_39049</t>
  </si>
  <si>
    <t>TRAIN_39050</t>
  </si>
  <si>
    <t>TRAIN_39051</t>
  </si>
  <si>
    <t>TRAIN_39052</t>
  </si>
  <si>
    <t>TRAIN_39053</t>
  </si>
  <si>
    <t>TRAIN_39054</t>
  </si>
  <si>
    <t>TRAIN_39055</t>
  </si>
  <si>
    <t>TRAIN_39056</t>
  </si>
  <si>
    <t>TRAIN_39057</t>
  </si>
  <si>
    <t>TRAIN_39058</t>
  </si>
  <si>
    <t>TRAIN_39059</t>
  </si>
  <si>
    <t>TRAIN_39060</t>
  </si>
  <si>
    <t>TRAIN_39061</t>
  </si>
  <si>
    <t>TRAIN_39062</t>
  </si>
  <si>
    <t>TRAIN_39063</t>
  </si>
  <si>
    <t>TRAIN_39064</t>
  </si>
  <si>
    <t>TRAIN_39065</t>
  </si>
  <si>
    <t>TRAIN_39066</t>
  </si>
  <si>
    <t>TRAIN_39067</t>
  </si>
  <si>
    <t>TRAIN_39068</t>
  </si>
  <si>
    <t>TRAIN_39069</t>
  </si>
  <si>
    <t>TRAIN_39070</t>
  </si>
  <si>
    <t>TRAIN_39071</t>
  </si>
  <si>
    <t>TRAIN_39072</t>
  </si>
  <si>
    <t>TRAIN_39073</t>
  </si>
  <si>
    <t>TRAIN_39074</t>
  </si>
  <si>
    <t>TRAIN_39075</t>
  </si>
  <si>
    <t>TRAIN_39076</t>
  </si>
  <si>
    <t>TRAIN_39077</t>
  </si>
  <si>
    <t>TRAIN_39078</t>
  </si>
  <si>
    <t>TRAIN_39079</t>
  </si>
  <si>
    <t>TRAIN_39080</t>
  </si>
  <si>
    <t>TRAIN_39081</t>
  </si>
  <si>
    <t>TRAIN_39082</t>
  </si>
  <si>
    <t>TRAIN_39083</t>
  </si>
  <si>
    <t>TRAIN_39084</t>
  </si>
  <si>
    <t>TRAIN_39085</t>
  </si>
  <si>
    <t>TRAIN_39086</t>
  </si>
  <si>
    <t>TRAIN_39087</t>
  </si>
  <si>
    <t>TRAIN_39088</t>
  </si>
  <si>
    <t>TRAIN_39089</t>
  </si>
  <si>
    <t>TRAIN_39090</t>
  </si>
  <si>
    <t>TRAIN_39091</t>
  </si>
  <si>
    <t>TRAIN_39092</t>
  </si>
  <si>
    <t>TRAIN_39093</t>
  </si>
  <si>
    <t>TRAIN_39094</t>
  </si>
  <si>
    <t>TRAIN_39095</t>
  </si>
  <si>
    <t>TRAIN_39096</t>
  </si>
  <si>
    <t>TRAIN_39097</t>
  </si>
  <si>
    <t>TRAIN_39098</t>
  </si>
  <si>
    <t>TRAIN_39099</t>
  </si>
  <si>
    <t>TRAIN_39100</t>
  </si>
  <si>
    <t>TRAIN_39101</t>
  </si>
  <si>
    <t>TRAIN_39102</t>
  </si>
  <si>
    <t>TRAIN_39103</t>
  </si>
  <si>
    <t>TRAIN_39104</t>
  </si>
  <si>
    <t>TRAIN_39105</t>
  </si>
  <si>
    <t>TRAIN_39106</t>
  </si>
  <si>
    <t>TRAIN_39107</t>
  </si>
  <si>
    <t>TRAIN_39108</t>
  </si>
  <si>
    <t>TRAIN_39109</t>
  </si>
  <si>
    <t>TRAIN_39110</t>
  </si>
  <si>
    <t>TRAIN_39111</t>
  </si>
  <si>
    <t>TRAIN_39112</t>
  </si>
  <si>
    <t>TRAIN_39113</t>
  </si>
  <si>
    <t>TRAIN_39114</t>
  </si>
  <si>
    <t>TRAIN_39115</t>
  </si>
  <si>
    <t>TRAIN_39116</t>
  </si>
  <si>
    <t>TRAIN_39117</t>
  </si>
  <si>
    <t>TRAIN_39118</t>
  </si>
  <si>
    <t>TRAIN_39119</t>
  </si>
  <si>
    <t>TRAIN_39120</t>
  </si>
  <si>
    <t>TRAIN_39121</t>
  </si>
  <si>
    <t>TRAIN_39122</t>
  </si>
  <si>
    <t>TRAIN_39123</t>
  </si>
  <si>
    <t>TRAIN_39124</t>
  </si>
  <si>
    <t>TRAIN_39125</t>
  </si>
  <si>
    <t>TRAIN_39126</t>
  </si>
  <si>
    <t>TRAIN_39127</t>
  </si>
  <si>
    <t>TRAIN_39128</t>
  </si>
  <si>
    <t>TRAIN_39129</t>
  </si>
  <si>
    <t>TRAIN_39130</t>
  </si>
  <si>
    <t>TRAIN_39131</t>
  </si>
  <si>
    <t>TRAIN_39132</t>
  </si>
  <si>
    <t>TRAIN_39133</t>
  </si>
  <si>
    <t>TRAIN_39134</t>
  </si>
  <si>
    <t>TRAIN_39135</t>
  </si>
  <si>
    <t>TRAIN_39136</t>
  </si>
  <si>
    <t>TRAIN_39137</t>
  </si>
  <si>
    <t>TRAIN_39138</t>
  </si>
  <si>
    <t>TRAIN_39139</t>
  </si>
  <si>
    <t>TRAIN_39140</t>
  </si>
  <si>
    <t>TRAIN_39141</t>
  </si>
  <si>
    <t>TRAIN_39142</t>
  </si>
  <si>
    <t>TRAIN_39143</t>
  </si>
  <si>
    <t>TRAIN_39144</t>
  </si>
  <si>
    <t>TRAIN_39145</t>
  </si>
  <si>
    <t>TRAIN_39146</t>
  </si>
  <si>
    <t>TRAIN_39147</t>
  </si>
  <si>
    <t>TRAIN_39148</t>
  </si>
  <si>
    <t>TRAIN_39149</t>
  </si>
  <si>
    <t>TRAIN_39150</t>
  </si>
  <si>
    <t>TRAIN_39151</t>
  </si>
  <si>
    <t>TRAIN_39152</t>
  </si>
  <si>
    <t>TRAIN_39153</t>
  </si>
  <si>
    <t>TRAIN_39154</t>
  </si>
  <si>
    <t>TRAIN_39155</t>
  </si>
  <si>
    <t>TRAIN_39156</t>
  </si>
  <si>
    <t>TRAIN_39157</t>
  </si>
  <si>
    <t>TRAIN_39158</t>
  </si>
  <si>
    <t>TRAIN_39159</t>
  </si>
  <si>
    <t>TRAIN_39160</t>
  </si>
  <si>
    <t>TRAIN_39161</t>
  </si>
  <si>
    <t>TRAIN_39162</t>
  </si>
  <si>
    <t>TRAIN_39163</t>
  </si>
  <si>
    <t>TRAIN_39164</t>
  </si>
  <si>
    <t>TRAIN_39165</t>
  </si>
  <si>
    <t>TRAIN_39166</t>
  </si>
  <si>
    <t>TRAIN_39167</t>
  </si>
  <si>
    <t>TRAIN_39168</t>
  </si>
  <si>
    <t>TRAIN_39169</t>
  </si>
  <si>
    <t>TRAIN_39170</t>
  </si>
  <si>
    <t>TRAIN_39171</t>
  </si>
  <si>
    <t>TRAIN_39172</t>
  </si>
  <si>
    <t>TRAIN_39173</t>
  </si>
  <si>
    <t>TRAIN_39174</t>
  </si>
  <si>
    <t>TRAIN_39175</t>
  </si>
  <si>
    <t>TRAIN_39176</t>
  </si>
  <si>
    <t>TRAIN_39177</t>
  </si>
  <si>
    <t>TRAIN_39178</t>
  </si>
  <si>
    <t>TRAIN_39179</t>
  </si>
  <si>
    <t>TRAIN_39180</t>
  </si>
  <si>
    <t>TRAIN_39181</t>
  </si>
  <si>
    <t>TRAIN_39182</t>
  </si>
  <si>
    <t>TRAIN_39183</t>
  </si>
  <si>
    <t>TRAIN_39184</t>
  </si>
  <si>
    <t>TRAIN_39185</t>
  </si>
  <si>
    <t>TRAIN_39186</t>
  </si>
  <si>
    <t>TRAIN_39187</t>
  </si>
  <si>
    <t>TRAIN_39188</t>
  </si>
  <si>
    <t>TRAIN_39189</t>
  </si>
  <si>
    <t>TRAIN_39190</t>
  </si>
  <si>
    <t>TRAIN_39191</t>
  </si>
  <si>
    <t>TRAIN_39192</t>
  </si>
  <si>
    <t>TRAIN_39193</t>
  </si>
  <si>
    <t>TRAIN_39194</t>
  </si>
  <si>
    <t>TRAIN_39195</t>
  </si>
  <si>
    <t>TRAIN_39196</t>
  </si>
  <si>
    <t>TRAIN_39197</t>
  </si>
  <si>
    <t>TRAIN_39198</t>
  </si>
  <si>
    <t>TRAIN_39199</t>
  </si>
  <si>
    <t>TRAIN_39200</t>
  </si>
  <si>
    <t>TRAIN_39201</t>
  </si>
  <si>
    <t>TRAIN_39202</t>
  </si>
  <si>
    <t>TRAIN_39203</t>
  </si>
  <si>
    <t>TRAIN_39204</t>
  </si>
  <si>
    <t>TRAIN_39205</t>
  </si>
  <si>
    <t>TRAIN_39206</t>
  </si>
  <si>
    <t>TRAIN_39207</t>
  </si>
  <si>
    <t>TRAIN_39208</t>
  </si>
  <si>
    <t>TRAIN_39209</t>
  </si>
  <si>
    <t>TRAIN_39210</t>
  </si>
  <si>
    <t>TRAIN_39211</t>
  </si>
  <si>
    <t>TRAIN_39212</t>
  </si>
  <si>
    <t>TRAIN_39213</t>
  </si>
  <si>
    <t>TRAIN_39214</t>
  </si>
  <si>
    <t>TRAIN_39215</t>
  </si>
  <si>
    <t>TRAIN_39216</t>
  </si>
  <si>
    <t>TRAIN_39217</t>
  </si>
  <si>
    <t>TRAIN_39218</t>
  </si>
  <si>
    <t>TRAIN_39219</t>
  </si>
  <si>
    <t>TRAIN_39220</t>
  </si>
  <si>
    <t>TRAIN_39221</t>
  </si>
  <si>
    <t>TRAIN_39222</t>
  </si>
  <si>
    <t>TRAIN_39223</t>
  </si>
  <si>
    <t>TRAIN_39224</t>
  </si>
  <si>
    <t>TRAIN_39225</t>
  </si>
  <si>
    <t>TRAIN_39226</t>
  </si>
  <si>
    <t>TRAIN_39227</t>
  </si>
  <si>
    <t>TRAIN_39228</t>
  </si>
  <si>
    <t>TRAIN_39229</t>
  </si>
  <si>
    <t>TRAIN_39230</t>
  </si>
  <si>
    <t>TRAIN_39231</t>
  </si>
  <si>
    <t>TRAIN_39232</t>
  </si>
  <si>
    <t>TRAIN_39233</t>
  </si>
  <si>
    <t>TRAIN_39234</t>
  </si>
  <si>
    <t>TRAIN_39235</t>
  </si>
  <si>
    <t>TRAIN_39236</t>
  </si>
  <si>
    <t>TRAIN_39237</t>
  </si>
  <si>
    <t>TRAIN_39238</t>
  </si>
  <si>
    <t>TRAIN_39239</t>
  </si>
  <si>
    <t>TRAIN_39240</t>
  </si>
  <si>
    <t>TRAIN_39241</t>
  </si>
  <si>
    <t>TRAIN_39242</t>
  </si>
  <si>
    <t>TRAIN_39243</t>
  </si>
  <si>
    <t>TRAIN_39244</t>
  </si>
  <si>
    <t>TRAIN_39245</t>
  </si>
  <si>
    <t>TRAIN_39246</t>
  </si>
  <si>
    <t>TRAIN_39247</t>
  </si>
  <si>
    <t>TRAIN_39248</t>
  </si>
  <si>
    <t>TRAIN_39249</t>
  </si>
  <si>
    <t>TRAIN_39250</t>
  </si>
  <si>
    <t>TRAIN_39251</t>
  </si>
  <si>
    <t>TRAIN_39252</t>
  </si>
  <si>
    <t>TRAIN_39253</t>
  </si>
  <si>
    <t>TRAIN_39254</t>
  </si>
  <si>
    <t>TRAIN_39255</t>
  </si>
  <si>
    <t>TRAIN_39256</t>
  </si>
  <si>
    <t>TRAIN_39257</t>
  </si>
  <si>
    <t>TRAIN_39258</t>
  </si>
  <si>
    <t>TRAIN_39259</t>
  </si>
  <si>
    <t>TRAIN_39260</t>
  </si>
  <si>
    <t>TRAIN_39261</t>
  </si>
  <si>
    <t>TRAIN_39262</t>
  </si>
  <si>
    <t>TRAIN_39263</t>
  </si>
  <si>
    <t>TRAIN_39264</t>
  </si>
  <si>
    <t>TRAIN_39265</t>
  </si>
  <si>
    <t>TRAIN_39266</t>
  </si>
  <si>
    <t>TRAIN_39267</t>
  </si>
  <si>
    <t>TRAIN_39268</t>
  </si>
  <si>
    <t>TRAIN_39269</t>
  </si>
  <si>
    <t>TRAIN_39270</t>
  </si>
  <si>
    <t>TRAIN_39271</t>
  </si>
  <si>
    <t>TRAIN_39272</t>
  </si>
  <si>
    <t>TRAIN_39273</t>
  </si>
  <si>
    <t>TRAIN_39274</t>
  </si>
  <si>
    <t>TRAIN_39275</t>
  </si>
  <si>
    <t>TRAIN_39276</t>
  </si>
  <si>
    <t>TRAIN_39277</t>
  </si>
  <si>
    <t>TRAIN_39278</t>
  </si>
  <si>
    <t>TRAIN_39279</t>
  </si>
  <si>
    <t>TRAIN_39280</t>
  </si>
  <si>
    <t>TRAIN_39281</t>
  </si>
  <si>
    <t>TRAIN_39282</t>
  </si>
  <si>
    <t>TRAIN_39283</t>
  </si>
  <si>
    <t>TRAIN_39284</t>
  </si>
  <si>
    <t>TRAIN_39285</t>
  </si>
  <si>
    <t>TRAIN_39286</t>
  </si>
  <si>
    <t>TRAIN_39287</t>
  </si>
  <si>
    <t>TRAIN_39288</t>
  </si>
  <si>
    <t>TRAIN_39289</t>
  </si>
  <si>
    <t>TRAIN_39290</t>
  </si>
  <si>
    <t>TRAIN_39291</t>
  </si>
  <si>
    <t>TRAIN_39292</t>
  </si>
  <si>
    <t>TRAIN_39293</t>
  </si>
  <si>
    <t>TRAIN_39294</t>
  </si>
  <si>
    <t>TRAIN_39295</t>
  </si>
  <si>
    <t>TRAIN_39296</t>
  </si>
  <si>
    <t>TRAIN_39297</t>
  </si>
  <si>
    <t>TRAIN_39298</t>
  </si>
  <si>
    <t>TRAIN_39299</t>
  </si>
  <si>
    <t>TRAIN_39300</t>
  </si>
  <si>
    <t>TRAIN_39301</t>
  </si>
  <si>
    <t>TRAIN_39302</t>
  </si>
  <si>
    <t>TRAIN_39303</t>
  </si>
  <si>
    <t>TRAIN_39304</t>
  </si>
  <si>
    <t>TRAIN_39305</t>
  </si>
  <si>
    <t>TRAIN_39306</t>
  </si>
  <si>
    <t>TRAIN_39307</t>
  </si>
  <si>
    <t>TRAIN_39308</t>
  </si>
  <si>
    <t>TRAIN_39309</t>
  </si>
  <si>
    <t>TRAIN_39310</t>
  </si>
  <si>
    <t>TRAIN_39311</t>
  </si>
  <si>
    <t>TRAIN_39312</t>
  </si>
  <si>
    <t>TRAIN_39313</t>
  </si>
  <si>
    <t>TRAIN_39314</t>
  </si>
  <si>
    <t>TRAIN_39315</t>
  </si>
  <si>
    <t>TRAIN_39316</t>
  </si>
  <si>
    <t>TRAIN_39317</t>
  </si>
  <si>
    <t>TRAIN_39318</t>
  </si>
  <si>
    <t>TRAIN_39319</t>
  </si>
  <si>
    <t>TRAIN_39320</t>
  </si>
  <si>
    <t>TRAIN_39321</t>
  </si>
  <si>
    <t>TRAIN_39322</t>
  </si>
  <si>
    <t>TRAIN_39323</t>
  </si>
  <si>
    <t>TRAIN_39324</t>
  </si>
  <si>
    <t>TRAIN_39325</t>
  </si>
  <si>
    <t>TRAIN_39326</t>
  </si>
  <si>
    <t>TRAIN_39327</t>
  </si>
  <si>
    <t>TRAIN_39328</t>
  </si>
  <si>
    <t>TRAIN_39329</t>
  </si>
  <si>
    <t>TRAIN_39330</t>
  </si>
  <si>
    <t>TRAIN_39331</t>
  </si>
  <si>
    <t>TRAIN_39332</t>
  </si>
  <si>
    <t>TRAIN_39333</t>
  </si>
  <si>
    <t>TRAIN_39334</t>
  </si>
  <si>
    <t>TRAIN_39335</t>
  </si>
  <si>
    <t>TRAIN_39336</t>
  </si>
  <si>
    <t>TRAIN_39337</t>
  </si>
  <si>
    <t>TRAIN_39338</t>
  </si>
  <si>
    <t>TRAIN_39339</t>
  </si>
  <si>
    <t>TRAIN_39340</t>
  </si>
  <si>
    <t>TRAIN_39341</t>
  </si>
  <si>
    <t>TRAIN_39342</t>
  </si>
  <si>
    <t>TRAIN_39343</t>
  </si>
  <si>
    <t>TRAIN_39344</t>
  </si>
  <si>
    <t>TRAIN_39345</t>
  </si>
  <si>
    <t>TRAIN_39346</t>
  </si>
  <si>
    <t>TRAIN_39347</t>
  </si>
  <si>
    <t>TRAIN_39348</t>
  </si>
  <si>
    <t>TRAIN_39349</t>
  </si>
  <si>
    <t>TRAIN_39350</t>
  </si>
  <si>
    <t>TRAIN_39351</t>
  </si>
  <si>
    <t>TRAIN_39352</t>
  </si>
  <si>
    <t>TRAIN_39353</t>
  </si>
  <si>
    <t>TRAIN_39354</t>
  </si>
  <si>
    <t>TRAIN_39355</t>
  </si>
  <si>
    <t>TRAIN_39356</t>
  </si>
  <si>
    <t>TRAIN_39357</t>
  </si>
  <si>
    <t>TRAIN_39358</t>
  </si>
  <si>
    <t>TRAIN_39359</t>
  </si>
  <si>
    <t>TRAIN_39360</t>
  </si>
  <si>
    <t>TRAIN_39361</t>
  </si>
  <si>
    <t>TRAIN_39362</t>
  </si>
  <si>
    <t>TRAIN_39363</t>
  </si>
  <si>
    <t>TRAIN_39364</t>
  </si>
  <si>
    <t>TRAIN_39365</t>
  </si>
  <si>
    <t>TRAIN_39366</t>
  </si>
  <si>
    <t>TRAIN_39367</t>
  </si>
  <si>
    <t>TRAIN_39368</t>
  </si>
  <si>
    <t>TRAIN_39369</t>
  </si>
  <si>
    <t>TRAIN_39370</t>
  </si>
  <si>
    <t>TRAIN_39371</t>
  </si>
  <si>
    <t>TRAIN_39372</t>
  </si>
  <si>
    <t>TRAIN_39373</t>
  </si>
  <si>
    <t>TRAIN_39374</t>
  </si>
  <si>
    <t>TRAIN_39375</t>
  </si>
  <si>
    <t>TRAIN_39376</t>
  </si>
  <si>
    <t>TRAIN_39377</t>
  </si>
  <si>
    <t>TRAIN_39378</t>
  </si>
  <si>
    <t>TRAIN_39379</t>
  </si>
  <si>
    <t>TRAIN_39380</t>
  </si>
  <si>
    <t>TRAIN_39381</t>
  </si>
  <si>
    <t>TRAIN_39382</t>
  </si>
  <si>
    <t>TRAIN_39383</t>
  </si>
  <si>
    <t>TRAIN_39384</t>
  </si>
  <si>
    <t>TRAIN_39385</t>
  </si>
  <si>
    <t>TRAIN_39386</t>
  </si>
  <si>
    <t>TRAIN_39387</t>
  </si>
  <si>
    <t>TRAIN_39388</t>
  </si>
  <si>
    <t>TRAIN_39389</t>
  </si>
  <si>
    <t>TRAIN_39390</t>
  </si>
  <si>
    <t>TRAIN_39391</t>
  </si>
  <si>
    <t>TRAIN_39392</t>
  </si>
  <si>
    <t>TRAIN_39393</t>
  </si>
  <si>
    <t>TRAIN_39394</t>
  </si>
  <si>
    <t>TRAIN_39395</t>
  </si>
  <si>
    <t>TRAIN_39396</t>
  </si>
  <si>
    <t>TRAIN_39397</t>
  </si>
  <si>
    <t>TRAIN_39398</t>
  </si>
  <si>
    <t>TRAIN_39399</t>
  </si>
  <si>
    <t>TRAIN_39400</t>
  </si>
  <si>
    <t>TRAIN_39401</t>
  </si>
  <si>
    <t>TRAIN_39402</t>
  </si>
  <si>
    <t>TRAIN_39403</t>
  </si>
  <si>
    <t>TRAIN_39404</t>
  </si>
  <si>
    <t>TRAIN_39405</t>
  </si>
  <si>
    <t>TRAIN_39406</t>
  </si>
  <si>
    <t>TRAIN_39407</t>
  </si>
  <si>
    <t>TRAIN_39408</t>
  </si>
  <si>
    <t>TRAIN_39409</t>
  </si>
  <si>
    <t>TRAIN_39410</t>
  </si>
  <si>
    <t>TRAIN_39411</t>
  </si>
  <si>
    <t>TRAIN_39412</t>
  </si>
  <si>
    <t>TRAIN_39413</t>
  </si>
  <si>
    <t>TRAIN_39414</t>
  </si>
  <si>
    <t>TRAIN_39415</t>
  </si>
  <si>
    <t>TRAIN_39416</t>
  </si>
  <si>
    <t>TRAIN_39417</t>
  </si>
  <si>
    <t>TRAIN_39418</t>
  </si>
  <si>
    <t>TRAIN_39419</t>
  </si>
  <si>
    <t>TRAIN_39420</t>
  </si>
  <si>
    <t>TRAIN_39421</t>
  </si>
  <si>
    <t>TRAIN_39422</t>
  </si>
  <si>
    <t>TRAIN_39423</t>
  </si>
  <si>
    <t>TRAIN_39424</t>
  </si>
  <si>
    <t>TRAIN_39425</t>
  </si>
  <si>
    <t>TRAIN_39426</t>
  </si>
  <si>
    <t>TRAIN_39427</t>
  </si>
  <si>
    <t>TRAIN_39428</t>
  </si>
  <si>
    <t>TRAIN_39429</t>
  </si>
  <si>
    <t>TRAIN_39430</t>
  </si>
  <si>
    <t>TRAIN_39431</t>
  </si>
  <si>
    <t>TRAIN_39432</t>
  </si>
  <si>
    <t>TRAIN_39433</t>
  </si>
  <si>
    <t>TRAIN_39434</t>
  </si>
  <si>
    <t>TRAIN_39435</t>
  </si>
  <si>
    <t>TRAIN_39436</t>
  </si>
  <si>
    <t>TRAIN_39437</t>
  </si>
  <si>
    <t>TRAIN_39438</t>
  </si>
  <si>
    <t>TRAIN_39439</t>
  </si>
  <si>
    <t>TRAIN_39440</t>
  </si>
  <si>
    <t>TRAIN_39441</t>
  </si>
  <si>
    <t>TRAIN_39442</t>
  </si>
  <si>
    <t>TRAIN_39443</t>
  </si>
  <si>
    <t>TRAIN_39444</t>
  </si>
  <si>
    <t>TRAIN_39445</t>
  </si>
  <si>
    <t>TRAIN_39446</t>
  </si>
  <si>
    <t>TRAIN_39447</t>
  </si>
  <si>
    <t>TRAIN_39448</t>
  </si>
  <si>
    <t>TRAIN_39449</t>
  </si>
  <si>
    <t>TRAIN_39450</t>
  </si>
  <si>
    <t>TRAIN_39451</t>
  </si>
  <si>
    <t>TRAIN_39452</t>
  </si>
  <si>
    <t>TRAIN_39453</t>
  </si>
  <si>
    <t>TRAIN_39454</t>
  </si>
  <si>
    <t>TRAIN_39455</t>
  </si>
  <si>
    <t>TRAIN_39456</t>
  </si>
  <si>
    <t>TRAIN_39457</t>
  </si>
  <si>
    <t>TRAIN_39458</t>
  </si>
  <si>
    <t>TRAIN_39459</t>
  </si>
  <si>
    <t>TRAIN_39460</t>
  </si>
  <si>
    <t>TRAIN_39461</t>
  </si>
  <si>
    <t>TRAIN_39462</t>
  </si>
  <si>
    <t>TRAIN_39463</t>
  </si>
  <si>
    <t>TRAIN_39464</t>
  </si>
  <si>
    <t>TRAIN_39465</t>
  </si>
  <si>
    <t>TRAIN_39466</t>
  </si>
  <si>
    <t>TRAIN_39467</t>
  </si>
  <si>
    <t>TRAIN_39468</t>
  </si>
  <si>
    <t>TRAIN_39469</t>
  </si>
  <si>
    <t>TRAIN_39470</t>
  </si>
  <si>
    <t>TRAIN_39471</t>
  </si>
  <si>
    <t>TRAIN_39472</t>
  </si>
  <si>
    <t>TRAIN_39473</t>
  </si>
  <si>
    <t>TRAIN_39474</t>
  </si>
  <si>
    <t>TRAIN_39475</t>
  </si>
  <si>
    <t>TRAIN_39476</t>
  </si>
  <si>
    <t>TRAIN_39477</t>
  </si>
  <si>
    <t>TRAIN_39478</t>
  </si>
  <si>
    <t>TRAIN_39479</t>
  </si>
  <si>
    <t>TRAIN_39480</t>
  </si>
  <si>
    <t>TRAIN_39481</t>
  </si>
  <si>
    <t>TRAIN_39482</t>
  </si>
  <si>
    <t>TRAIN_39483</t>
  </si>
  <si>
    <t>TRAIN_39484</t>
  </si>
  <si>
    <t>TRAIN_39485</t>
  </si>
  <si>
    <t>TRAIN_39486</t>
  </si>
  <si>
    <t>TRAIN_39487</t>
  </si>
  <si>
    <t>TRAIN_39488</t>
  </si>
  <si>
    <t>TRAIN_39489</t>
  </si>
  <si>
    <t>TRAIN_39490</t>
  </si>
  <si>
    <t>TRAIN_39491</t>
  </si>
  <si>
    <t>TRAIN_39492</t>
  </si>
  <si>
    <t>TRAIN_39493</t>
  </si>
  <si>
    <t>TRAIN_39494</t>
  </si>
  <si>
    <t>TRAIN_39495</t>
  </si>
  <si>
    <t>TRAIN_39496</t>
  </si>
  <si>
    <t>TRAIN_39497</t>
  </si>
  <si>
    <t>TRAIN_39498</t>
  </si>
  <si>
    <t>TRAIN_39499</t>
  </si>
  <si>
    <t>TRAIN_39500</t>
  </si>
  <si>
    <t>TRAIN_39501</t>
  </si>
  <si>
    <t>TRAIN_39502</t>
  </si>
  <si>
    <t>TRAIN_39503</t>
  </si>
  <si>
    <t>TRAIN_39504</t>
  </si>
  <si>
    <t>TRAIN_39505</t>
  </si>
  <si>
    <t>TRAIN_39506</t>
  </si>
  <si>
    <t>TRAIN_39507</t>
  </si>
  <si>
    <t>TRAIN_39508</t>
  </si>
  <si>
    <t>TRAIN_39509</t>
  </si>
  <si>
    <t>TRAIN_39510</t>
  </si>
  <si>
    <t>TRAIN_39511</t>
  </si>
  <si>
    <t>TRAIN_39512</t>
  </si>
  <si>
    <t>TRAIN_39513</t>
  </si>
  <si>
    <t>TRAIN_39514</t>
  </si>
  <si>
    <t>TRAIN_39515</t>
  </si>
  <si>
    <t>TRAIN_39516</t>
  </si>
  <si>
    <t>TRAIN_39517</t>
  </si>
  <si>
    <t>TRAIN_39518</t>
  </si>
  <si>
    <t>TRAIN_39519</t>
  </si>
  <si>
    <t>TRAIN_39520</t>
  </si>
  <si>
    <t>TRAIN_39521</t>
  </si>
  <si>
    <t>TRAIN_39522</t>
  </si>
  <si>
    <t>TRAIN_39523</t>
  </si>
  <si>
    <t>TRAIN_39524</t>
  </si>
  <si>
    <t>TRAIN_39525</t>
  </si>
  <si>
    <t>TRAIN_39526</t>
  </si>
  <si>
    <t>TRAIN_39527</t>
  </si>
  <si>
    <t>TRAIN_39528</t>
  </si>
  <si>
    <t>TRAIN_39529</t>
  </si>
  <si>
    <t>TRAIN_39530</t>
  </si>
  <si>
    <t>TRAIN_39531</t>
  </si>
  <si>
    <t>TRAIN_39532</t>
  </si>
  <si>
    <t>TRAIN_39533</t>
  </si>
  <si>
    <t>TRAIN_39534</t>
  </si>
  <si>
    <t>TRAIN_39535</t>
  </si>
  <si>
    <t>TRAIN_39536</t>
  </si>
  <si>
    <t>TRAIN_39537</t>
  </si>
  <si>
    <t>TRAIN_39538</t>
  </si>
  <si>
    <t>TRAIN_39539</t>
  </si>
  <si>
    <t>TRAIN_39540</t>
  </si>
  <si>
    <t>TRAIN_39541</t>
  </si>
  <si>
    <t>TRAIN_39542</t>
  </si>
  <si>
    <t>TRAIN_39543</t>
  </si>
  <si>
    <t>TRAIN_39544</t>
  </si>
  <si>
    <t>TRAIN_39545</t>
  </si>
  <si>
    <t>TRAIN_39546</t>
  </si>
  <si>
    <t>TRAIN_39547</t>
  </si>
  <si>
    <t>TRAIN_39548</t>
  </si>
  <si>
    <t>TRAIN_39549</t>
  </si>
  <si>
    <t>TRAIN_39550</t>
  </si>
  <si>
    <t>TRAIN_39551</t>
  </si>
  <si>
    <t>TRAIN_39552</t>
  </si>
  <si>
    <t>TRAIN_39553</t>
  </si>
  <si>
    <t>TRAIN_39554</t>
  </si>
  <si>
    <t>TRAIN_39555</t>
  </si>
  <si>
    <t>TRAIN_39556</t>
  </si>
  <si>
    <t>TRAIN_39557</t>
  </si>
  <si>
    <t>TRAIN_39558</t>
  </si>
  <si>
    <t>TRAIN_39559</t>
  </si>
  <si>
    <t>TRAIN_39560</t>
  </si>
  <si>
    <t>TRAIN_39561</t>
  </si>
  <si>
    <t>TRAIN_39562</t>
  </si>
  <si>
    <t>TRAIN_39563</t>
  </si>
  <si>
    <t>TRAIN_39564</t>
  </si>
  <si>
    <t>TRAIN_39565</t>
  </si>
  <si>
    <t>TRAIN_39566</t>
  </si>
  <si>
    <t>TRAIN_39567</t>
  </si>
  <si>
    <t>TRAIN_39568</t>
  </si>
  <si>
    <t>TRAIN_39569</t>
  </si>
  <si>
    <t>TRAIN_39570</t>
  </si>
  <si>
    <t>TRAIN_39571</t>
  </si>
  <si>
    <t>TRAIN_39572</t>
  </si>
  <si>
    <t>TRAIN_39573</t>
  </si>
  <si>
    <t>TRAIN_39574</t>
  </si>
  <si>
    <t>TRAIN_39575</t>
  </si>
  <si>
    <t>TRAIN_39576</t>
  </si>
  <si>
    <t>TRAIN_39577</t>
  </si>
  <si>
    <t>TRAIN_39578</t>
  </si>
  <si>
    <t>TRAIN_39579</t>
  </si>
  <si>
    <t>TRAIN_39580</t>
  </si>
  <si>
    <t>TRAIN_39581</t>
  </si>
  <si>
    <t>TRAIN_39582</t>
  </si>
  <si>
    <t>TRAIN_39583</t>
  </si>
  <si>
    <t>TRAIN_39584</t>
  </si>
  <si>
    <t>TRAIN_39585</t>
  </si>
  <si>
    <t>TRAIN_39586</t>
  </si>
  <si>
    <t>TRAIN_39587</t>
  </si>
  <si>
    <t>TRAIN_39588</t>
  </si>
  <si>
    <t>TRAIN_39589</t>
  </si>
  <si>
    <t>TRAIN_39590</t>
  </si>
  <si>
    <t>TRAIN_39591</t>
  </si>
  <si>
    <t>TRAIN_39592</t>
  </si>
  <si>
    <t>TRAIN_39593</t>
  </si>
  <si>
    <t>TRAIN_39594</t>
  </si>
  <si>
    <t>TRAIN_39595</t>
  </si>
  <si>
    <t>TRAIN_39596</t>
  </si>
  <si>
    <t>TRAIN_39597</t>
  </si>
  <si>
    <t>TRAIN_39598</t>
  </si>
  <si>
    <t>TRAIN_39599</t>
  </si>
  <si>
    <t>TRAIN_39600</t>
  </si>
  <si>
    <t>TRAIN_39601</t>
  </si>
  <si>
    <t>TRAIN_39602</t>
  </si>
  <si>
    <t>TRAIN_39603</t>
  </si>
  <si>
    <t>TRAIN_39604</t>
  </si>
  <si>
    <t>TRAIN_39605</t>
  </si>
  <si>
    <t>TRAIN_39606</t>
  </si>
  <si>
    <t>TRAIN_39607</t>
  </si>
  <si>
    <t>TRAIN_39608</t>
  </si>
  <si>
    <t>TRAIN_39609</t>
  </si>
  <si>
    <t>TRAIN_39610</t>
  </si>
  <si>
    <t>TRAIN_39611</t>
  </si>
  <si>
    <t>TRAIN_39612</t>
  </si>
  <si>
    <t>TRAIN_39613</t>
  </si>
  <si>
    <t>TRAIN_39614</t>
  </si>
  <si>
    <t>TRAIN_39615</t>
  </si>
  <si>
    <t>TRAIN_39616</t>
  </si>
  <si>
    <t>TRAIN_39617</t>
  </si>
  <si>
    <t>TRAIN_39618</t>
  </si>
  <si>
    <t>TRAIN_39619</t>
  </si>
  <si>
    <t>TRAIN_39620</t>
  </si>
  <si>
    <t>TRAIN_39621</t>
  </si>
  <si>
    <t>TRAIN_39622</t>
  </si>
  <si>
    <t>TRAIN_39623</t>
  </si>
  <si>
    <t>TRAIN_39624</t>
  </si>
  <si>
    <t>TRAIN_39625</t>
  </si>
  <si>
    <t>TRAIN_39626</t>
  </si>
  <si>
    <t>TRAIN_39627</t>
  </si>
  <si>
    <t>TRAIN_39628</t>
  </si>
  <si>
    <t>TRAIN_39629</t>
  </si>
  <si>
    <t>TRAIN_39630</t>
  </si>
  <si>
    <t>TRAIN_39631</t>
  </si>
  <si>
    <t>TRAIN_39632</t>
  </si>
  <si>
    <t>TRAIN_39633</t>
  </si>
  <si>
    <t>TRAIN_39634</t>
  </si>
  <si>
    <t>TRAIN_39635</t>
  </si>
  <si>
    <t>TRAIN_39636</t>
  </si>
  <si>
    <t>TRAIN_39637</t>
  </si>
  <si>
    <t>TRAIN_39638</t>
  </si>
  <si>
    <t>TRAIN_39639</t>
  </si>
  <si>
    <t>TRAIN_39640</t>
  </si>
  <si>
    <t>TRAIN_39641</t>
  </si>
  <si>
    <t>TRAIN_39642</t>
  </si>
  <si>
    <t>TRAIN_39643</t>
  </si>
  <si>
    <t>TRAIN_39644</t>
  </si>
  <si>
    <t>TRAIN_39645</t>
  </si>
  <si>
    <t>TRAIN_39646</t>
  </si>
  <si>
    <t>TRAIN_39647</t>
  </si>
  <si>
    <t>TRAIN_39648</t>
  </si>
  <si>
    <t>TRAIN_39649</t>
  </si>
  <si>
    <t>TRAIN_39650</t>
  </si>
  <si>
    <t>TRAIN_39651</t>
  </si>
  <si>
    <t>TRAIN_39652</t>
  </si>
  <si>
    <t>TRAIN_39653</t>
  </si>
  <si>
    <t>TRAIN_39654</t>
  </si>
  <si>
    <t>TRAIN_39655</t>
  </si>
  <si>
    <t>TRAIN_39656</t>
  </si>
  <si>
    <t>TRAIN_39657</t>
  </si>
  <si>
    <t>TRAIN_39658</t>
  </si>
  <si>
    <t>TRAIN_39659</t>
  </si>
  <si>
    <t>TRAIN_39660</t>
  </si>
  <si>
    <t>TRAIN_39661</t>
  </si>
  <si>
    <t>TRAIN_39662</t>
  </si>
  <si>
    <t>TRAIN_39663</t>
  </si>
  <si>
    <t>TRAIN_39664</t>
  </si>
  <si>
    <t>TRAIN_39665</t>
  </si>
  <si>
    <t>TRAIN_39666</t>
  </si>
  <si>
    <t>TRAIN_39667</t>
  </si>
  <si>
    <t>TRAIN_39668</t>
  </si>
  <si>
    <t>TRAIN_39669</t>
  </si>
  <si>
    <t>TRAIN_39670</t>
  </si>
  <si>
    <t>TRAIN_39671</t>
  </si>
  <si>
    <t>TRAIN_39672</t>
  </si>
  <si>
    <t>TRAIN_39673</t>
  </si>
  <si>
    <t>TRAIN_39674</t>
  </si>
  <si>
    <t>TRAIN_39675</t>
  </si>
  <si>
    <t>TRAIN_39676</t>
  </si>
  <si>
    <t>TRAIN_39677</t>
  </si>
  <si>
    <t>TRAIN_39678</t>
  </si>
  <si>
    <t>TRAIN_39679</t>
  </si>
  <si>
    <t>TRAIN_39680</t>
  </si>
  <si>
    <t>TRAIN_39681</t>
  </si>
  <si>
    <t>TRAIN_39682</t>
  </si>
  <si>
    <t>TRAIN_39683</t>
  </si>
  <si>
    <t>TRAIN_39684</t>
  </si>
  <si>
    <t>TRAIN_39685</t>
  </si>
  <si>
    <t>TRAIN_39686</t>
  </si>
  <si>
    <t>TRAIN_39687</t>
  </si>
  <si>
    <t>TRAIN_39688</t>
  </si>
  <si>
    <t>TRAIN_39689</t>
  </si>
  <si>
    <t>TRAIN_39690</t>
  </si>
  <si>
    <t>TRAIN_39691</t>
  </si>
  <si>
    <t>TRAIN_39692</t>
  </si>
  <si>
    <t>TRAIN_39693</t>
  </si>
  <si>
    <t>TRAIN_39694</t>
  </si>
  <si>
    <t>TRAIN_39695</t>
  </si>
  <si>
    <t>TRAIN_39696</t>
  </si>
  <si>
    <t>TRAIN_39697</t>
  </si>
  <si>
    <t>TRAIN_39698</t>
  </si>
  <si>
    <t>TRAIN_39699</t>
  </si>
  <si>
    <t>TRAIN_39700</t>
  </si>
  <si>
    <t>TRAIN_39701</t>
  </si>
  <si>
    <t>TRAIN_39702</t>
  </si>
  <si>
    <t>TRAIN_39703</t>
  </si>
  <si>
    <t>TRAIN_39704</t>
  </si>
  <si>
    <t>TRAIN_39705</t>
  </si>
  <si>
    <t>TRAIN_39706</t>
  </si>
  <si>
    <t>TRAIN_39707</t>
  </si>
  <si>
    <t>TRAIN_39708</t>
  </si>
  <si>
    <t>TRAIN_39709</t>
  </si>
  <si>
    <t>TRAIN_39710</t>
  </si>
  <si>
    <t>TRAIN_39711</t>
  </si>
  <si>
    <t>TRAIN_39712</t>
  </si>
  <si>
    <t>TRAIN_39713</t>
  </si>
  <si>
    <t>TRAIN_39714</t>
  </si>
  <si>
    <t>TRAIN_39715</t>
  </si>
  <si>
    <t>TRAIN_39716</t>
  </si>
  <si>
    <t>TRAIN_39717</t>
  </si>
  <si>
    <t>TRAIN_39718</t>
  </si>
  <si>
    <t>TRAIN_39719</t>
  </si>
  <si>
    <t>TRAIN_39720</t>
  </si>
  <si>
    <t>TRAIN_39721</t>
  </si>
  <si>
    <t>TRAIN_39722</t>
  </si>
  <si>
    <t>TRAIN_39723</t>
  </si>
  <si>
    <t>TRAIN_39724</t>
  </si>
  <si>
    <t>TRAIN_39725</t>
  </si>
  <si>
    <t>TRAIN_39726</t>
  </si>
  <si>
    <t>TRAIN_39727</t>
  </si>
  <si>
    <t>TRAIN_39728</t>
  </si>
  <si>
    <t>TRAIN_39729</t>
  </si>
  <si>
    <t>TRAIN_39730</t>
  </si>
  <si>
    <t>TRAIN_39731</t>
  </si>
  <si>
    <t>TRAIN_39732</t>
  </si>
  <si>
    <t>TRAIN_39733</t>
  </si>
  <si>
    <t>TRAIN_39734</t>
  </si>
  <si>
    <t>TRAIN_39735</t>
  </si>
  <si>
    <t>TRAIN_39736</t>
  </si>
  <si>
    <t>TRAIN_39737</t>
  </si>
  <si>
    <t>TRAIN_39738</t>
  </si>
  <si>
    <t>TRAIN_39739</t>
  </si>
  <si>
    <t>TRAIN_39740</t>
  </si>
  <si>
    <t>TRAIN_39741</t>
  </si>
  <si>
    <t>TRAIN_39742</t>
  </si>
  <si>
    <t>TRAIN_39743</t>
  </si>
  <si>
    <t>TRAIN_39744</t>
  </si>
  <si>
    <t>TRAIN_39745</t>
  </si>
  <si>
    <t>TRAIN_39746</t>
  </si>
  <si>
    <t>TRAIN_39747</t>
  </si>
  <si>
    <t>TRAIN_39748</t>
  </si>
  <si>
    <t>TRAIN_39749</t>
  </si>
  <si>
    <t>TRAIN_39750</t>
  </si>
  <si>
    <t>TRAIN_39751</t>
  </si>
  <si>
    <t>TRAIN_39752</t>
  </si>
  <si>
    <t>TRAIN_39753</t>
  </si>
  <si>
    <t>TRAIN_39754</t>
  </si>
  <si>
    <t>TRAIN_39755</t>
  </si>
  <si>
    <t>TRAIN_39756</t>
  </si>
  <si>
    <t>TRAIN_39757</t>
  </si>
  <si>
    <t>TRAIN_39758</t>
  </si>
  <si>
    <t>TRAIN_39759</t>
  </si>
  <si>
    <t>TRAIN_39760</t>
  </si>
  <si>
    <t>TRAIN_39761</t>
  </si>
  <si>
    <t>TRAIN_39762</t>
  </si>
  <si>
    <t>TRAIN_39763</t>
  </si>
  <si>
    <t>TRAIN_39764</t>
  </si>
  <si>
    <t>TRAIN_39765</t>
  </si>
  <si>
    <t>TRAIN_39766</t>
  </si>
  <si>
    <t>TRAIN_39767</t>
  </si>
  <si>
    <t>TRAIN_39768</t>
  </si>
  <si>
    <t>TRAIN_39769</t>
  </si>
  <si>
    <t>TRAIN_39770</t>
  </si>
  <si>
    <t>TRAIN_39771</t>
  </si>
  <si>
    <t>TRAIN_39772</t>
  </si>
  <si>
    <t>TRAIN_39773</t>
  </si>
  <si>
    <t>TRAIN_39774</t>
  </si>
  <si>
    <t>TRAIN_39775</t>
  </si>
  <si>
    <t>TRAIN_39776</t>
  </si>
  <si>
    <t>TRAIN_39777</t>
  </si>
  <si>
    <t>TRAIN_39778</t>
  </si>
  <si>
    <t>TRAIN_39779</t>
  </si>
  <si>
    <t>TRAIN_39780</t>
  </si>
  <si>
    <t>TRAIN_39781</t>
  </si>
  <si>
    <t>TRAIN_39782</t>
  </si>
  <si>
    <t>TRAIN_39783</t>
  </si>
  <si>
    <t>TRAIN_39784</t>
  </si>
  <si>
    <t>TRAIN_39785</t>
  </si>
  <si>
    <t>TRAIN_39786</t>
  </si>
  <si>
    <t>TRAIN_39787</t>
  </si>
  <si>
    <t>TRAIN_39788</t>
  </si>
  <si>
    <t>TRAIN_39789</t>
  </si>
  <si>
    <t>TRAIN_39790</t>
  </si>
  <si>
    <t>TRAIN_39791</t>
  </si>
  <si>
    <t>TRAIN_39792</t>
  </si>
  <si>
    <t>TRAIN_39793</t>
  </si>
  <si>
    <t>TRAIN_39794</t>
  </si>
  <si>
    <t>TRAIN_39795</t>
  </si>
  <si>
    <t>TRAIN_39796</t>
  </si>
  <si>
    <t>TRAIN_39797</t>
  </si>
  <si>
    <t>TRAIN_39798</t>
  </si>
  <si>
    <t>TRAIN_39799</t>
  </si>
  <si>
    <t>TRAIN_39800</t>
  </si>
  <si>
    <t>TRAIN_39801</t>
  </si>
  <si>
    <t>TRAIN_39802</t>
  </si>
  <si>
    <t>TRAIN_39803</t>
  </si>
  <si>
    <t>TRAIN_39804</t>
  </si>
  <si>
    <t>TRAIN_39805</t>
  </si>
  <si>
    <t>TRAIN_39806</t>
  </si>
  <si>
    <t>TRAIN_39807</t>
  </si>
  <si>
    <t>TRAIN_39808</t>
  </si>
  <si>
    <t>TRAIN_39809</t>
  </si>
  <si>
    <t>TRAIN_39810</t>
  </si>
  <si>
    <t>TRAIN_39811</t>
  </si>
  <si>
    <t>TRAIN_39812</t>
  </si>
  <si>
    <t>TRAIN_39813</t>
  </si>
  <si>
    <t>TRAIN_39814</t>
  </si>
  <si>
    <t>TRAIN_39815</t>
  </si>
  <si>
    <t>TRAIN_39816</t>
  </si>
  <si>
    <t>TRAIN_39817</t>
  </si>
  <si>
    <t>TRAIN_39818</t>
  </si>
  <si>
    <t>TRAIN_39819</t>
  </si>
  <si>
    <t>TRAIN_39820</t>
  </si>
  <si>
    <t>TRAIN_39821</t>
  </si>
  <si>
    <t>TRAIN_39822</t>
  </si>
  <si>
    <t>TRAIN_39823</t>
  </si>
  <si>
    <t>TRAIN_39824</t>
  </si>
  <si>
    <t>TRAIN_39825</t>
  </si>
  <si>
    <t>TRAIN_39826</t>
  </si>
  <si>
    <t>TRAIN_39827</t>
  </si>
  <si>
    <t>TRAIN_39828</t>
  </si>
  <si>
    <t>TRAIN_39829</t>
  </si>
  <si>
    <t>TRAIN_39830</t>
  </si>
  <si>
    <t>TRAIN_39831</t>
  </si>
  <si>
    <t>TRAIN_39832</t>
  </si>
  <si>
    <t>TRAIN_39833</t>
  </si>
  <si>
    <t>TRAIN_39834</t>
  </si>
  <si>
    <t>TRAIN_39835</t>
  </si>
  <si>
    <t>TRAIN_39836</t>
  </si>
  <si>
    <t>TRAIN_39837</t>
  </si>
  <si>
    <t>TRAIN_39838</t>
  </si>
  <si>
    <t>TRAIN_39839</t>
  </si>
  <si>
    <t>TRAIN_39840</t>
  </si>
  <si>
    <t>TRAIN_39841</t>
  </si>
  <si>
    <t>TRAIN_39842</t>
  </si>
  <si>
    <t>TRAIN_39843</t>
  </si>
  <si>
    <t>TRAIN_39844</t>
  </si>
  <si>
    <t>TRAIN_39845</t>
  </si>
  <si>
    <t>TRAIN_39846</t>
  </si>
  <si>
    <t>TRAIN_39847</t>
  </si>
  <si>
    <t>TRAIN_39848</t>
  </si>
  <si>
    <t>TRAIN_39849</t>
  </si>
  <si>
    <t>TRAIN_39850</t>
  </si>
  <si>
    <t>TRAIN_39851</t>
  </si>
  <si>
    <t>TRAIN_39852</t>
  </si>
  <si>
    <t>TRAIN_39853</t>
  </si>
  <si>
    <t>TRAIN_39854</t>
  </si>
  <si>
    <t>TRAIN_39855</t>
  </si>
  <si>
    <t>TRAIN_39856</t>
  </si>
  <si>
    <t>TRAIN_39857</t>
  </si>
  <si>
    <t>TRAIN_39858</t>
  </si>
  <si>
    <t>TRAIN_39859</t>
  </si>
  <si>
    <t>TRAIN_39860</t>
  </si>
  <si>
    <t>TRAIN_39861</t>
  </si>
  <si>
    <t>TRAIN_39862</t>
  </si>
  <si>
    <t>TRAIN_39863</t>
  </si>
  <si>
    <t>TRAIN_39864</t>
  </si>
  <si>
    <t>TRAIN_39865</t>
  </si>
  <si>
    <t>TRAIN_39866</t>
  </si>
  <si>
    <t>TRAIN_39867</t>
  </si>
  <si>
    <t>TRAIN_39868</t>
  </si>
  <si>
    <t>TRAIN_39869</t>
  </si>
  <si>
    <t>TRAIN_39870</t>
  </si>
  <si>
    <t>TRAIN_39871</t>
  </si>
  <si>
    <t>TRAIN_39872</t>
  </si>
  <si>
    <t>TRAIN_39873</t>
  </si>
  <si>
    <t>TRAIN_39874</t>
  </si>
  <si>
    <t>TRAIN_39875</t>
  </si>
  <si>
    <t>TRAIN_39876</t>
  </si>
  <si>
    <t>TRAIN_39877</t>
  </si>
  <si>
    <t>TRAIN_39878</t>
  </si>
  <si>
    <t>TRAIN_39879</t>
  </si>
  <si>
    <t>TRAIN_39880</t>
  </si>
  <si>
    <t>TRAIN_39881</t>
  </si>
  <si>
    <t>TRAIN_39882</t>
  </si>
  <si>
    <t>TRAIN_39883</t>
  </si>
  <si>
    <t>TRAIN_39884</t>
  </si>
  <si>
    <t>TRAIN_39885</t>
  </si>
  <si>
    <t>TRAIN_39886</t>
  </si>
  <si>
    <t>TRAIN_39887</t>
  </si>
  <si>
    <t>TRAIN_39888</t>
  </si>
  <si>
    <t>TRAIN_39889</t>
  </si>
  <si>
    <t>TRAIN_39890</t>
  </si>
  <si>
    <t>TRAIN_39891</t>
  </si>
  <si>
    <t>TRAIN_39892</t>
  </si>
  <si>
    <t>TRAIN_39893</t>
  </si>
  <si>
    <t>TRAIN_39894</t>
  </si>
  <si>
    <t>TRAIN_39895</t>
  </si>
  <si>
    <t>TRAIN_39896</t>
  </si>
  <si>
    <t>TRAIN_39897</t>
  </si>
  <si>
    <t>TRAIN_39898</t>
  </si>
  <si>
    <t>TRAIN_39899</t>
  </si>
  <si>
    <t>TRAIN_39900</t>
  </si>
  <si>
    <t>TRAIN_39901</t>
  </si>
  <si>
    <t>TRAIN_39902</t>
  </si>
  <si>
    <t>TRAIN_39903</t>
  </si>
  <si>
    <t>TRAIN_39904</t>
  </si>
  <si>
    <t>TRAIN_39905</t>
  </si>
  <si>
    <t>TRAIN_39906</t>
  </si>
  <si>
    <t>TRAIN_39907</t>
  </si>
  <si>
    <t>TRAIN_39908</t>
  </si>
  <si>
    <t>TRAIN_39909</t>
  </si>
  <si>
    <t>TRAIN_39910</t>
  </si>
  <si>
    <t>TRAIN_39911</t>
  </si>
  <si>
    <t>TRAIN_39912</t>
  </si>
  <si>
    <t>TRAIN_39913</t>
  </si>
  <si>
    <t>TRAIN_39914</t>
  </si>
  <si>
    <t>TRAIN_39915</t>
  </si>
  <si>
    <t>TRAIN_39916</t>
  </si>
  <si>
    <t>TRAIN_39917</t>
  </si>
  <si>
    <t>TRAIN_39918</t>
  </si>
  <si>
    <t>TRAIN_39919</t>
  </si>
  <si>
    <t>TRAIN_39920</t>
  </si>
  <si>
    <t>TRAIN_39921</t>
  </si>
  <si>
    <t>TRAIN_39922</t>
  </si>
  <si>
    <t>TRAIN_39923</t>
  </si>
  <si>
    <t>TRAIN_39924</t>
  </si>
  <si>
    <t>TRAIN_39925</t>
  </si>
  <si>
    <t>TRAIN_39926</t>
  </si>
  <si>
    <t>TRAIN_39927</t>
  </si>
  <si>
    <t>TRAIN_39928</t>
  </si>
  <si>
    <t>TRAIN_39929</t>
  </si>
  <si>
    <t>TRAIN_39930</t>
  </si>
  <si>
    <t>TRAIN_39931</t>
  </si>
  <si>
    <t>TRAIN_39932</t>
  </si>
  <si>
    <t>TRAIN_39933</t>
  </si>
  <si>
    <t>TRAIN_39934</t>
  </si>
  <si>
    <t>TRAIN_39935</t>
  </si>
  <si>
    <t>TRAIN_39936</t>
  </si>
  <si>
    <t>TRAIN_39937</t>
  </si>
  <si>
    <t>TRAIN_39938</t>
  </si>
  <si>
    <t>TRAIN_39939</t>
  </si>
  <si>
    <t>TRAIN_39940</t>
  </si>
  <si>
    <t>TRAIN_39941</t>
  </si>
  <si>
    <t>TRAIN_39942</t>
  </si>
  <si>
    <t>TRAIN_39943</t>
  </si>
  <si>
    <t>TRAIN_39944</t>
  </si>
  <si>
    <t>TRAIN_39945</t>
  </si>
  <si>
    <t>TRAIN_39946</t>
  </si>
  <si>
    <t>TRAIN_39947</t>
  </si>
  <si>
    <t>TRAIN_39948</t>
  </si>
  <si>
    <t>TRAIN_39949</t>
  </si>
  <si>
    <t>TRAIN_39950</t>
  </si>
  <si>
    <t>TRAIN_39951</t>
  </si>
  <si>
    <t>TRAIN_39952</t>
  </si>
  <si>
    <t>TRAIN_39953</t>
  </si>
  <si>
    <t>TRAIN_39954</t>
  </si>
  <si>
    <t>TRAIN_39955</t>
  </si>
  <si>
    <t>TRAIN_39956</t>
  </si>
  <si>
    <t>TRAIN_39957</t>
  </si>
  <si>
    <t>TRAIN_39958</t>
  </si>
  <si>
    <t>TRAIN_39959</t>
  </si>
  <si>
    <t>TRAIN_39960</t>
  </si>
  <si>
    <t>TRAIN_39961</t>
  </si>
  <si>
    <t>TRAIN_39962</t>
  </si>
  <si>
    <t>TRAIN_39963</t>
  </si>
  <si>
    <t>TRAIN_39964</t>
  </si>
  <si>
    <t>TRAIN_39965</t>
  </si>
  <si>
    <t>TRAIN_39966</t>
  </si>
  <si>
    <t>TRAIN_39967</t>
  </si>
  <si>
    <t>TRAIN_39968</t>
  </si>
  <si>
    <t>TRAIN_39969</t>
  </si>
  <si>
    <t>TRAIN_39970</t>
  </si>
  <si>
    <t>TRAIN_39971</t>
  </si>
  <si>
    <t>TRAIN_39972</t>
  </si>
  <si>
    <t>TRAIN_39973</t>
  </si>
  <si>
    <t>TRAIN_39974</t>
  </si>
  <si>
    <t>TRAIN_39975</t>
  </si>
  <si>
    <t>TRAIN_39976</t>
  </si>
  <si>
    <t>TRAIN_39977</t>
  </si>
  <si>
    <t>TRAIN_39978</t>
  </si>
  <si>
    <t>TRAIN_39979</t>
  </si>
  <si>
    <t>TRAIN_39980</t>
  </si>
  <si>
    <t>TRAIN_39981</t>
  </si>
  <si>
    <t>TRAIN_39982</t>
  </si>
  <si>
    <t>TRAIN_39983</t>
  </si>
  <si>
    <t>TRAIN_39984</t>
  </si>
  <si>
    <t>TRAIN_39985</t>
  </si>
  <si>
    <t>TRAIN_39986</t>
  </si>
  <si>
    <t>TRAIN_39987</t>
  </si>
  <si>
    <t>TRAIN_39988</t>
  </si>
  <si>
    <t>TRAIN_39989</t>
  </si>
  <si>
    <t>TRAIN_39990</t>
  </si>
  <si>
    <t>TRAIN_39991</t>
  </si>
  <si>
    <t>TRAIN_39992</t>
  </si>
  <si>
    <t>TRAIN_39993</t>
  </si>
  <si>
    <t>TRAIN_39994</t>
  </si>
  <si>
    <t>TRAIN_39995</t>
  </si>
  <si>
    <t>TRAIN_39996</t>
  </si>
  <si>
    <t>TRAIN_39997</t>
  </si>
  <si>
    <t>TRAIN_39998</t>
  </si>
  <si>
    <t>TRAIN_39999</t>
  </si>
  <si>
    <t>TRAIN_40000</t>
  </si>
  <si>
    <t>TRAIN_40001</t>
  </si>
  <si>
    <t>TRAIN_40002</t>
  </si>
  <si>
    <t>TRAIN_40003</t>
  </si>
  <si>
    <t>TRAIN_40004</t>
  </si>
  <si>
    <t>TRAIN_40005</t>
  </si>
  <si>
    <t>TRAIN_40006</t>
  </si>
  <si>
    <t>TRAIN_40007</t>
  </si>
  <si>
    <t>TRAIN_40008</t>
  </si>
  <si>
    <t>TRAIN_40009</t>
  </si>
  <si>
    <t>TRAIN_40010</t>
  </si>
  <si>
    <t>TRAIN_40011</t>
  </si>
  <si>
    <t>TRAIN_40012</t>
  </si>
  <si>
    <t>TRAIN_40013</t>
  </si>
  <si>
    <t>TRAIN_40014</t>
  </si>
  <si>
    <t>TRAIN_40015</t>
  </si>
  <si>
    <t>TRAIN_40016</t>
  </si>
  <si>
    <t>TRAIN_40017</t>
  </si>
  <si>
    <t>TRAIN_40018</t>
  </si>
  <si>
    <t>TRAIN_40019</t>
  </si>
  <si>
    <t>TRAIN_40020</t>
  </si>
  <si>
    <t>TRAIN_40021</t>
  </si>
  <si>
    <t>TRAIN_40022</t>
  </si>
  <si>
    <t>TRAIN_40023</t>
  </si>
  <si>
    <t>TRAIN_40024</t>
  </si>
  <si>
    <t>TRAIN_40025</t>
  </si>
  <si>
    <t>TRAIN_40026</t>
  </si>
  <si>
    <t>TRAIN_40027</t>
  </si>
  <si>
    <t>TRAIN_40028</t>
  </si>
  <si>
    <t>TRAIN_40029</t>
  </si>
  <si>
    <t>TRAIN_40030</t>
  </si>
  <si>
    <t>TRAIN_40031</t>
  </si>
  <si>
    <t>TRAIN_40032</t>
  </si>
  <si>
    <t>TRAIN_40033</t>
  </si>
  <si>
    <t>TRAIN_40034</t>
  </si>
  <si>
    <t>TRAIN_40035</t>
  </si>
  <si>
    <t>TRAIN_40036</t>
  </si>
  <si>
    <t>TRAIN_40037</t>
  </si>
  <si>
    <t>TRAIN_40038</t>
  </si>
  <si>
    <t>TRAIN_40039</t>
  </si>
  <si>
    <t>TRAIN_40040</t>
  </si>
  <si>
    <t>TRAIN_40041</t>
  </si>
  <si>
    <t>TRAIN_40042</t>
  </si>
  <si>
    <t>TRAIN_40043</t>
  </si>
  <si>
    <t>TRAIN_40044</t>
  </si>
  <si>
    <t>TRAIN_40045</t>
  </si>
  <si>
    <t>TRAIN_40046</t>
  </si>
  <si>
    <t>TRAIN_40047</t>
  </si>
  <si>
    <t>TRAIN_40048</t>
  </si>
  <si>
    <t>TRAIN_40049</t>
  </si>
  <si>
    <t>TRAIN_40050</t>
  </si>
  <si>
    <t>TRAIN_40051</t>
  </si>
  <si>
    <t>TRAIN_40052</t>
  </si>
  <si>
    <t>TRAIN_40053</t>
  </si>
  <si>
    <t>TRAIN_40054</t>
  </si>
  <si>
    <t>TRAIN_40055</t>
  </si>
  <si>
    <t>TRAIN_40056</t>
  </si>
  <si>
    <t>TRAIN_40057</t>
  </si>
  <si>
    <t>TRAIN_40058</t>
  </si>
  <si>
    <t>TRAIN_40059</t>
  </si>
  <si>
    <t>TRAIN_40060</t>
  </si>
  <si>
    <t>TRAIN_40061</t>
  </si>
  <si>
    <t>TRAIN_40062</t>
  </si>
  <si>
    <t>TRAIN_40063</t>
  </si>
  <si>
    <t>TRAIN_40064</t>
  </si>
  <si>
    <t>TRAIN_40065</t>
  </si>
  <si>
    <t>TRAIN_40066</t>
  </si>
  <si>
    <t>TRAIN_40067</t>
  </si>
  <si>
    <t>TRAIN_40068</t>
  </si>
  <si>
    <t>TRAIN_40069</t>
  </si>
  <si>
    <t>TRAIN_40070</t>
  </si>
  <si>
    <t>TRAIN_40071</t>
  </si>
  <si>
    <t>TRAIN_40072</t>
  </si>
  <si>
    <t>TRAIN_40073</t>
  </si>
  <si>
    <t>TRAIN_40074</t>
  </si>
  <si>
    <t>TRAIN_40075</t>
  </si>
  <si>
    <t>TRAIN_40076</t>
  </si>
  <si>
    <t>TRAIN_40077</t>
  </si>
  <si>
    <t>TRAIN_40078</t>
  </si>
  <si>
    <t>TRAIN_40079</t>
  </si>
  <si>
    <t>TRAIN_40080</t>
  </si>
  <si>
    <t>TRAIN_40081</t>
  </si>
  <si>
    <t>TRAIN_40082</t>
  </si>
  <si>
    <t>TRAIN_40083</t>
  </si>
  <si>
    <t>TRAIN_40084</t>
  </si>
  <si>
    <t>TRAIN_40085</t>
  </si>
  <si>
    <t>TRAIN_40086</t>
  </si>
  <si>
    <t>TRAIN_40087</t>
  </si>
  <si>
    <t>TRAIN_40088</t>
  </si>
  <si>
    <t>TRAIN_40089</t>
  </si>
  <si>
    <t>TRAIN_40090</t>
  </si>
  <si>
    <t>TRAIN_40091</t>
  </si>
  <si>
    <t>TRAIN_40092</t>
  </si>
  <si>
    <t>TRAIN_40093</t>
  </si>
  <si>
    <t>TRAIN_40094</t>
  </si>
  <si>
    <t>TRAIN_40095</t>
  </si>
  <si>
    <t>TRAIN_40096</t>
  </si>
  <si>
    <t>TRAIN_40097</t>
  </si>
  <si>
    <t>TRAIN_40098</t>
  </si>
  <si>
    <t>TRAIN_40099</t>
  </si>
  <si>
    <t>TRAIN_40100</t>
  </si>
  <si>
    <t>TRAIN_40101</t>
  </si>
  <si>
    <t>TRAIN_40102</t>
  </si>
  <si>
    <t>TRAIN_40103</t>
  </si>
  <si>
    <t>TRAIN_40104</t>
  </si>
  <si>
    <t>TRAIN_40105</t>
  </si>
  <si>
    <t>TRAIN_40106</t>
  </si>
  <si>
    <t>TRAIN_40107</t>
  </si>
  <si>
    <t>TRAIN_40108</t>
  </si>
  <si>
    <t>TRAIN_40109</t>
  </si>
  <si>
    <t>TRAIN_40110</t>
  </si>
  <si>
    <t>TRAIN_40111</t>
  </si>
  <si>
    <t>TRAIN_40112</t>
  </si>
  <si>
    <t>TRAIN_40113</t>
  </si>
  <si>
    <t>TRAIN_40114</t>
  </si>
  <si>
    <t>TRAIN_40115</t>
  </si>
  <si>
    <t>TRAIN_40116</t>
  </si>
  <si>
    <t>TRAIN_40117</t>
  </si>
  <si>
    <t>TRAIN_40118</t>
  </si>
  <si>
    <t>TRAIN_40119</t>
  </si>
  <si>
    <t>TRAIN_40120</t>
  </si>
  <si>
    <t>TRAIN_40121</t>
  </si>
  <si>
    <t>TRAIN_40122</t>
  </si>
  <si>
    <t>TRAIN_40123</t>
  </si>
  <si>
    <t>TRAIN_40124</t>
  </si>
  <si>
    <t>TRAIN_40125</t>
  </si>
  <si>
    <t>TRAIN_40126</t>
  </si>
  <si>
    <t>TRAIN_40127</t>
  </si>
  <si>
    <t>TRAIN_40128</t>
  </si>
  <si>
    <t>TRAIN_40129</t>
  </si>
  <si>
    <t>TRAIN_40130</t>
  </si>
  <si>
    <t>TRAIN_40131</t>
  </si>
  <si>
    <t>TRAIN_40132</t>
  </si>
  <si>
    <t>TRAIN_40133</t>
  </si>
  <si>
    <t>TRAIN_40134</t>
  </si>
  <si>
    <t>TRAIN_40135</t>
  </si>
  <si>
    <t>TRAIN_40136</t>
  </si>
  <si>
    <t>TRAIN_40137</t>
  </si>
  <si>
    <t>TRAIN_40138</t>
  </si>
  <si>
    <t>TRAIN_40139</t>
  </si>
  <si>
    <t>TRAIN_40140</t>
  </si>
  <si>
    <t>TRAIN_40141</t>
  </si>
  <si>
    <t>TRAIN_40142</t>
  </si>
  <si>
    <t>TRAIN_40143</t>
  </si>
  <si>
    <t>TRAIN_40144</t>
  </si>
  <si>
    <t>TRAIN_40145</t>
  </si>
  <si>
    <t>TRAIN_40146</t>
  </si>
  <si>
    <t>TRAIN_40147</t>
  </si>
  <si>
    <t>TRAIN_40148</t>
  </si>
  <si>
    <t>TRAIN_40149</t>
  </si>
  <si>
    <t>TRAIN_40150</t>
  </si>
  <si>
    <t>TRAIN_40151</t>
  </si>
  <si>
    <t>TRAIN_40152</t>
  </si>
  <si>
    <t>TRAIN_40153</t>
  </si>
  <si>
    <t>TRAIN_40154</t>
  </si>
  <si>
    <t>TRAIN_40155</t>
  </si>
  <si>
    <t>TRAIN_40156</t>
  </si>
  <si>
    <t>TRAIN_40157</t>
  </si>
  <si>
    <t>TRAIN_40158</t>
  </si>
  <si>
    <t>TRAIN_40159</t>
  </si>
  <si>
    <t>TRAIN_40160</t>
  </si>
  <si>
    <t>TRAIN_40161</t>
  </si>
  <si>
    <t>TRAIN_40162</t>
  </si>
  <si>
    <t>TRAIN_40163</t>
  </si>
  <si>
    <t>TRAIN_40164</t>
  </si>
  <si>
    <t>TRAIN_40165</t>
  </si>
  <si>
    <t>TRAIN_40166</t>
  </si>
  <si>
    <t>TRAIN_40167</t>
  </si>
  <si>
    <t>TRAIN_40168</t>
  </si>
  <si>
    <t>TRAIN_40169</t>
  </si>
  <si>
    <t>TRAIN_40170</t>
  </si>
  <si>
    <t>TRAIN_40171</t>
  </si>
  <si>
    <t>TRAIN_40172</t>
  </si>
  <si>
    <t>TRAIN_40173</t>
  </si>
  <si>
    <t>TRAIN_40174</t>
  </si>
  <si>
    <t>TRAIN_40175</t>
  </si>
  <si>
    <t>TRAIN_40176</t>
  </si>
  <si>
    <t>TRAIN_40177</t>
  </si>
  <si>
    <t>TRAIN_40178</t>
  </si>
  <si>
    <t>TRAIN_40179</t>
  </si>
  <si>
    <t>TRAIN_40180</t>
  </si>
  <si>
    <t>TRAIN_40181</t>
  </si>
  <si>
    <t>TRAIN_40182</t>
  </si>
  <si>
    <t>TRAIN_40183</t>
  </si>
  <si>
    <t>TRAIN_40184</t>
  </si>
  <si>
    <t>TRAIN_40185</t>
  </si>
  <si>
    <t>TRAIN_40186</t>
  </si>
  <si>
    <t>TRAIN_40187</t>
  </si>
  <si>
    <t>TRAIN_40188</t>
  </si>
  <si>
    <t>TRAIN_40189</t>
  </si>
  <si>
    <t>TRAIN_40190</t>
  </si>
  <si>
    <t>TRAIN_40191</t>
  </si>
  <si>
    <t>TRAIN_40192</t>
  </si>
  <si>
    <t>TRAIN_40193</t>
  </si>
  <si>
    <t>TRAIN_40194</t>
  </si>
  <si>
    <t>TRAIN_40195</t>
  </si>
  <si>
    <t>TRAIN_40196</t>
  </si>
  <si>
    <t>TRAIN_40197</t>
  </si>
  <si>
    <t>TRAIN_40198</t>
  </si>
  <si>
    <t>TRAIN_40199</t>
  </si>
  <si>
    <t>TRAIN_40200</t>
  </si>
  <si>
    <t>TRAIN_40201</t>
  </si>
  <si>
    <t>TRAIN_40202</t>
  </si>
  <si>
    <t>TRAIN_40203</t>
  </si>
  <si>
    <t>TRAIN_40204</t>
  </si>
  <si>
    <t>TRAIN_40205</t>
  </si>
  <si>
    <t>TRAIN_40206</t>
  </si>
  <si>
    <t>TRAIN_40207</t>
  </si>
  <si>
    <t>TRAIN_40208</t>
  </si>
  <si>
    <t>TRAIN_40209</t>
  </si>
  <si>
    <t>TRAIN_40210</t>
  </si>
  <si>
    <t>TRAIN_40211</t>
  </si>
  <si>
    <t>TRAIN_40212</t>
  </si>
  <si>
    <t>TRAIN_40213</t>
  </si>
  <si>
    <t>TRAIN_40214</t>
  </si>
  <si>
    <t>TRAIN_40215</t>
  </si>
  <si>
    <t>TRAIN_40216</t>
  </si>
  <si>
    <t>TRAIN_40217</t>
  </si>
  <si>
    <t>TRAIN_40218</t>
  </si>
  <si>
    <t>TRAIN_40219</t>
  </si>
  <si>
    <t>TRAIN_40220</t>
  </si>
  <si>
    <t>TRAIN_40221</t>
  </si>
  <si>
    <t>TRAIN_40222</t>
  </si>
  <si>
    <t>TRAIN_40223</t>
  </si>
  <si>
    <t>TRAIN_40224</t>
  </si>
  <si>
    <t>TRAIN_40225</t>
  </si>
  <si>
    <t>TRAIN_40226</t>
  </si>
  <si>
    <t>TRAIN_40227</t>
  </si>
  <si>
    <t>TRAIN_40228</t>
  </si>
  <si>
    <t>TRAIN_40229</t>
  </si>
  <si>
    <t>TRAIN_40230</t>
  </si>
  <si>
    <t>TRAIN_40231</t>
  </si>
  <si>
    <t>TRAIN_40232</t>
  </si>
  <si>
    <t>TRAIN_40233</t>
  </si>
  <si>
    <t>TRAIN_40234</t>
  </si>
  <si>
    <t>TRAIN_40235</t>
  </si>
  <si>
    <t>TRAIN_40236</t>
  </si>
  <si>
    <t>TRAIN_40237</t>
  </si>
  <si>
    <t>TRAIN_40238</t>
  </si>
  <si>
    <t>TRAIN_40239</t>
  </si>
  <si>
    <t>TRAIN_40240</t>
  </si>
  <si>
    <t>TRAIN_40241</t>
  </si>
  <si>
    <t>TRAIN_40242</t>
  </si>
  <si>
    <t>TRAIN_40243</t>
  </si>
  <si>
    <t>TRAIN_40244</t>
  </si>
  <si>
    <t>TRAIN_40245</t>
  </si>
  <si>
    <t>TRAIN_40246</t>
  </si>
  <si>
    <t>TRAIN_40247</t>
  </si>
  <si>
    <t>TRAIN_40248</t>
  </si>
  <si>
    <t>TRAIN_40249</t>
  </si>
  <si>
    <t>TRAIN_40250</t>
  </si>
  <si>
    <t>TRAIN_40251</t>
  </si>
  <si>
    <t>TRAIN_40252</t>
  </si>
  <si>
    <t>TRAIN_40253</t>
  </si>
  <si>
    <t>TRAIN_40254</t>
  </si>
  <si>
    <t>TRAIN_40255</t>
  </si>
  <si>
    <t>TRAIN_40256</t>
  </si>
  <si>
    <t>TRAIN_40257</t>
  </si>
  <si>
    <t>TRAIN_40258</t>
  </si>
  <si>
    <t>TRAIN_40259</t>
  </si>
  <si>
    <t>TRAIN_40260</t>
  </si>
  <si>
    <t>TRAIN_40261</t>
  </si>
  <si>
    <t>TRAIN_40262</t>
  </si>
  <si>
    <t>TRAIN_40263</t>
  </si>
  <si>
    <t>TRAIN_40264</t>
  </si>
  <si>
    <t>TRAIN_40265</t>
  </si>
  <si>
    <t>TRAIN_40266</t>
  </si>
  <si>
    <t>TRAIN_40267</t>
  </si>
  <si>
    <t>TRAIN_40268</t>
  </si>
  <si>
    <t>TRAIN_40269</t>
  </si>
  <si>
    <t>TRAIN_40270</t>
  </si>
  <si>
    <t>TRAIN_40271</t>
  </si>
  <si>
    <t>TRAIN_40272</t>
  </si>
  <si>
    <t>TRAIN_40273</t>
  </si>
  <si>
    <t>TRAIN_40274</t>
  </si>
  <si>
    <t>TRAIN_40275</t>
  </si>
  <si>
    <t>TRAIN_40276</t>
  </si>
  <si>
    <t>TRAIN_40277</t>
  </si>
  <si>
    <t>TRAIN_40278</t>
  </si>
  <si>
    <t>TRAIN_40279</t>
  </si>
  <si>
    <t>TRAIN_40280</t>
  </si>
  <si>
    <t>TRAIN_40281</t>
  </si>
  <si>
    <t>TRAIN_40282</t>
  </si>
  <si>
    <t>TRAIN_40283</t>
  </si>
  <si>
    <t>TRAIN_40284</t>
  </si>
  <si>
    <t>TRAIN_40285</t>
  </si>
  <si>
    <t>TRAIN_40286</t>
  </si>
  <si>
    <t>TRAIN_40287</t>
  </si>
  <si>
    <t>TRAIN_40288</t>
  </si>
  <si>
    <t>TRAIN_40289</t>
  </si>
  <si>
    <t>TRAIN_40290</t>
  </si>
  <si>
    <t>TRAIN_40291</t>
  </si>
  <si>
    <t>TRAIN_40292</t>
  </si>
  <si>
    <t>TRAIN_40293</t>
  </si>
  <si>
    <t>TRAIN_40294</t>
  </si>
  <si>
    <t>TRAIN_40295</t>
  </si>
  <si>
    <t>TRAIN_40296</t>
  </si>
  <si>
    <t>TRAIN_40297</t>
  </si>
  <si>
    <t>TRAIN_40298</t>
  </si>
  <si>
    <t>TRAIN_40299</t>
  </si>
  <si>
    <t>TRAIN_40300</t>
  </si>
  <si>
    <t>TRAIN_40301</t>
  </si>
  <si>
    <t>TRAIN_40302</t>
  </si>
  <si>
    <t>TRAIN_40303</t>
  </si>
  <si>
    <t>TRAIN_40304</t>
  </si>
  <si>
    <t>TRAIN_40305</t>
  </si>
  <si>
    <t>TRAIN_40306</t>
  </si>
  <si>
    <t>TRAIN_40307</t>
  </si>
  <si>
    <t>TRAIN_40308</t>
  </si>
  <si>
    <t>TRAIN_40309</t>
  </si>
  <si>
    <t>TRAIN_40310</t>
  </si>
  <si>
    <t>TRAIN_40311</t>
  </si>
  <si>
    <t>TRAIN_40312</t>
  </si>
  <si>
    <t>TRAIN_40313</t>
  </si>
  <si>
    <t>TRAIN_40314</t>
  </si>
  <si>
    <t>TRAIN_40315</t>
  </si>
  <si>
    <t>TRAIN_40316</t>
  </si>
  <si>
    <t>TRAIN_40317</t>
  </si>
  <si>
    <t>TRAIN_40318</t>
  </si>
  <si>
    <t>TRAIN_40319</t>
  </si>
  <si>
    <t>TRAIN_40320</t>
  </si>
  <si>
    <t>TRAIN_40321</t>
  </si>
  <si>
    <t>TRAIN_40322</t>
  </si>
  <si>
    <t>TRAIN_40323</t>
  </si>
  <si>
    <t>TRAIN_40324</t>
  </si>
  <si>
    <t>TRAIN_40325</t>
  </si>
  <si>
    <t>TRAIN_40326</t>
  </si>
  <si>
    <t>TRAIN_40327</t>
  </si>
  <si>
    <t>TRAIN_40328</t>
  </si>
  <si>
    <t>TRAIN_40329</t>
  </si>
  <si>
    <t>TRAIN_40330</t>
  </si>
  <si>
    <t>TRAIN_40331</t>
  </si>
  <si>
    <t>TRAIN_40332</t>
  </si>
  <si>
    <t>TRAIN_40333</t>
  </si>
  <si>
    <t>TRAIN_40334</t>
  </si>
  <si>
    <t>TRAIN_40335</t>
  </si>
  <si>
    <t>TRAIN_40336</t>
  </si>
  <si>
    <t>TRAIN_40337</t>
  </si>
  <si>
    <t>TRAIN_40338</t>
  </si>
  <si>
    <t>TRAIN_40339</t>
  </si>
  <si>
    <t>TRAIN_40340</t>
  </si>
  <si>
    <t>TRAIN_40341</t>
  </si>
  <si>
    <t>TRAIN_40342</t>
  </si>
  <si>
    <t>TRAIN_40343</t>
  </si>
  <si>
    <t>TRAIN_40344</t>
  </si>
  <si>
    <t>TRAIN_40345</t>
  </si>
  <si>
    <t>TRAIN_40346</t>
  </si>
  <si>
    <t>TRAIN_40347</t>
  </si>
  <si>
    <t>TRAIN_40348</t>
  </si>
  <si>
    <t>TRAIN_40349</t>
  </si>
  <si>
    <t>TRAIN_40350</t>
  </si>
  <si>
    <t>TRAIN_40351</t>
  </si>
  <si>
    <t>TRAIN_40352</t>
  </si>
  <si>
    <t>TRAIN_40353</t>
  </si>
  <si>
    <t>TRAIN_40354</t>
  </si>
  <si>
    <t>TRAIN_40355</t>
  </si>
  <si>
    <t>TRAIN_40356</t>
  </si>
  <si>
    <t>TRAIN_40357</t>
  </si>
  <si>
    <t>TRAIN_40358</t>
  </si>
  <si>
    <t>TRAIN_40359</t>
  </si>
  <si>
    <t>TRAIN_40360</t>
  </si>
  <si>
    <t>TRAIN_40361</t>
  </si>
  <si>
    <t>TRAIN_40362</t>
  </si>
  <si>
    <t>TRAIN_40363</t>
  </si>
  <si>
    <t>TRAIN_40364</t>
  </si>
  <si>
    <t>TRAIN_40365</t>
  </si>
  <si>
    <t>TRAIN_40366</t>
  </si>
  <si>
    <t>TRAIN_40367</t>
  </si>
  <si>
    <t>TRAIN_40368</t>
  </si>
  <si>
    <t>TRAIN_40369</t>
  </si>
  <si>
    <t>TRAIN_40370</t>
  </si>
  <si>
    <t>TRAIN_40371</t>
  </si>
  <si>
    <t>TRAIN_40372</t>
  </si>
  <si>
    <t>TRAIN_40373</t>
  </si>
  <si>
    <t>TRAIN_40374</t>
  </si>
  <si>
    <t>TRAIN_40375</t>
  </si>
  <si>
    <t>TRAIN_40376</t>
  </si>
  <si>
    <t>TRAIN_40377</t>
  </si>
  <si>
    <t>TRAIN_40378</t>
  </si>
  <si>
    <t>TRAIN_40379</t>
  </si>
  <si>
    <t>TRAIN_40380</t>
  </si>
  <si>
    <t>TRAIN_40381</t>
  </si>
  <si>
    <t>TRAIN_40382</t>
  </si>
  <si>
    <t>TRAIN_40383</t>
  </si>
  <si>
    <t>TRAIN_40384</t>
  </si>
  <si>
    <t>TRAIN_40385</t>
  </si>
  <si>
    <t>TRAIN_40386</t>
  </si>
  <si>
    <t>TRAIN_40387</t>
  </si>
  <si>
    <t>TRAIN_40388</t>
  </si>
  <si>
    <t>TRAIN_40389</t>
  </si>
  <si>
    <t>TRAIN_40390</t>
  </si>
  <si>
    <t>TRAIN_40391</t>
  </si>
  <si>
    <t>TRAIN_40392</t>
  </si>
  <si>
    <t>TRAIN_40393</t>
  </si>
  <si>
    <t>TRAIN_40394</t>
  </si>
  <si>
    <t>TRAIN_40395</t>
  </si>
  <si>
    <t>TRAIN_40396</t>
  </si>
  <si>
    <t>TRAIN_40397</t>
  </si>
  <si>
    <t>TRAIN_40398</t>
  </si>
  <si>
    <t>TRAIN_40399</t>
  </si>
  <si>
    <t>TRAIN_40400</t>
  </si>
  <si>
    <t>TRAIN_40401</t>
  </si>
  <si>
    <t>TRAIN_40402</t>
  </si>
  <si>
    <t>TRAIN_40403</t>
  </si>
  <si>
    <t>TRAIN_40404</t>
  </si>
  <si>
    <t>TRAIN_40405</t>
  </si>
  <si>
    <t>TRAIN_40406</t>
  </si>
  <si>
    <t>TRAIN_40407</t>
  </si>
  <si>
    <t>TRAIN_40408</t>
  </si>
  <si>
    <t>TRAIN_40409</t>
  </si>
  <si>
    <t>TRAIN_40410</t>
  </si>
  <si>
    <t>TRAIN_40411</t>
  </si>
  <si>
    <t>TRAIN_40412</t>
  </si>
  <si>
    <t>TRAIN_40413</t>
  </si>
  <si>
    <t>TRAIN_40414</t>
  </si>
  <si>
    <t>TRAIN_40415</t>
  </si>
  <si>
    <t>TRAIN_40416</t>
  </si>
  <si>
    <t>TRAIN_40417</t>
  </si>
  <si>
    <t>TRAIN_40418</t>
  </si>
  <si>
    <t>TRAIN_40419</t>
  </si>
  <si>
    <t>TRAIN_40420</t>
  </si>
  <si>
    <t>TRAIN_40421</t>
  </si>
  <si>
    <t>TRAIN_40422</t>
  </si>
  <si>
    <t>TRAIN_40423</t>
  </si>
  <si>
    <t>TRAIN_40424</t>
  </si>
  <si>
    <t>TRAIN_40425</t>
  </si>
  <si>
    <t>TRAIN_40426</t>
  </si>
  <si>
    <t>TRAIN_40427</t>
  </si>
  <si>
    <t>TRAIN_40428</t>
  </si>
  <si>
    <t>TRAIN_40429</t>
  </si>
  <si>
    <t>TRAIN_40430</t>
  </si>
  <si>
    <t>TRAIN_40431</t>
  </si>
  <si>
    <t>TRAIN_40432</t>
  </si>
  <si>
    <t>TRAIN_40433</t>
  </si>
  <si>
    <t>TRAIN_40434</t>
  </si>
  <si>
    <t>TRAIN_40435</t>
  </si>
  <si>
    <t>TRAIN_40436</t>
  </si>
  <si>
    <t>TRAIN_40437</t>
  </si>
  <si>
    <t>TRAIN_40438</t>
  </si>
  <si>
    <t>TRAIN_40439</t>
  </si>
  <si>
    <t>TRAIN_40440</t>
  </si>
  <si>
    <t>TRAIN_40441</t>
  </si>
  <si>
    <t>TRAIN_40442</t>
  </si>
  <si>
    <t>TRAIN_40443</t>
  </si>
  <si>
    <t>TRAIN_40444</t>
  </si>
  <si>
    <t>TRAIN_40445</t>
  </si>
  <si>
    <t>TRAIN_40446</t>
  </si>
  <si>
    <t>TRAIN_40447</t>
  </si>
  <si>
    <t>TRAIN_40448</t>
  </si>
  <si>
    <t>TRAIN_40449</t>
  </si>
  <si>
    <t>TRAIN_40450</t>
  </si>
  <si>
    <t>TRAIN_40451</t>
  </si>
  <si>
    <t>TRAIN_40452</t>
  </si>
  <si>
    <t>TRAIN_40453</t>
  </si>
  <si>
    <t>TRAIN_40454</t>
  </si>
  <si>
    <t>TRAIN_40455</t>
  </si>
  <si>
    <t>TRAIN_40456</t>
  </si>
  <si>
    <t>TRAIN_40457</t>
  </si>
  <si>
    <t>TRAIN_40458</t>
  </si>
  <si>
    <t>TRAIN_40459</t>
  </si>
  <si>
    <t>TRAIN_40460</t>
  </si>
  <si>
    <t>TRAIN_40461</t>
  </si>
  <si>
    <t>TRAIN_40462</t>
  </si>
  <si>
    <t>TRAIN_40463</t>
  </si>
  <si>
    <t>TRAIN_40464</t>
  </si>
  <si>
    <t>TRAIN_40465</t>
  </si>
  <si>
    <t>TRAIN_40466</t>
  </si>
  <si>
    <t>TRAIN_40467</t>
  </si>
  <si>
    <t>TRAIN_40468</t>
  </si>
  <si>
    <t>TRAIN_40469</t>
  </si>
  <si>
    <t>TRAIN_40470</t>
  </si>
  <si>
    <t>TRAIN_40471</t>
  </si>
  <si>
    <t>TRAIN_40472</t>
  </si>
  <si>
    <t>TRAIN_40473</t>
  </si>
  <si>
    <t>TRAIN_40474</t>
  </si>
  <si>
    <t>TRAIN_40475</t>
  </si>
  <si>
    <t>TRAIN_40476</t>
  </si>
  <si>
    <t>TRAIN_40477</t>
  </si>
  <si>
    <t>TRAIN_40478</t>
  </si>
  <si>
    <t>TRAIN_40479</t>
  </si>
  <si>
    <t>TRAIN_40480</t>
  </si>
  <si>
    <t>TRAIN_40481</t>
  </si>
  <si>
    <t>TRAIN_40482</t>
  </si>
  <si>
    <t>TRAIN_40483</t>
  </si>
  <si>
    <t>TRAIN_40484</t>
  </si>
  <si>
    <t>TRAIN_40485</t>
  </si>
  <si>
    <t>TRAIN_40486</t>
  </si>
  <si>
    <t>TRAIN_40487</t>
  </si>
  <si>
    <t>TRAIN_40488</t>
  </si>
  <si>
    <t>TRAIN_40489</t>
  </si>
  <si>
    <t>TRAIN_40490</t>
  </si>
  <si>
    <t>TRAIN_40491</t>
  </si>
  <si>
    <t>TRAIN_40492</t>
  </si>
  <si>
    <t>TRAIN_40493</t>
  </si>
  <si>
    <t>TRAIN_40494</t>
  </si>
  <si>
    <t>TRAIN_40495</t>
  </si>
  <si>
    <t>TRAIN_40496</t>
  </si>
  <si>
    <t>TRAIN_40497</t>
  </si>
  <si>
    <t>TRAIN_40498</t>
  </si>
  <si>
    <t>TRAIN_40499</t>
  </si>
  <si>
    <t>TRAIN_40500</t>
  </si>
  <si>
    <t>TRAIN_40501</t>
  </si>
  <si>
    <t>TRAIN_40502</t>
  </si>
  <si>
    <t>TRAIN_40503</t>
  </si>
  <si>
    <t>TRAIN_40504</t>
  </si>
  <si>
    <t>TRAIN_40505</t>
  </si>
  <si>
    <t>TRAIN_40506</t>
  </si>
  <si>
    <t>TRAIN_40507</t>
  </si>
  <si>
    <t>TRAIN_40508</t>
  </si>
  <si>
    <t>TRAIN_40509</t>
  </si>
  <si>
    <t>TRAIN_40510</t>
  </si>
  <si>
    <t>TRAIN_40511</t>
  </si>
  <si>
    <t>TRAIN_40512</t>
  </si>
  <si>
    <t>TRAIN_40513</t>
  </si>
  <si>
    <t>TRAIN_40514</t>
  </si>
  <si>
    <t>TRAIN_40515</t>
  </si>
  <si>
    <t>TRAIN_40516</t>
  </si>
  <si>
    <t>TRAIN_40517</t>
  </si>
  <si>
    <t>TRAIN_40518</t>
  </si>
  <si>
    <t>TRAIN_40519</t>
  </si>
  <si>
    <t>TRAIN_40520</t>
  </si>
  <si>
    <t>TRAIN_40521</t>
  </si>
  <si>
    <t>TRAIN_40522</t>
  </si>
  <si>
    <t>TRAIN_40523</t>
  </si>
  <si>
    <t>TRAIN_40524</t>
  </si>
  <si>
    <t>TRAIN_40525</t>
  </si>
  <si>
    <t>TRAIN_40526</t>
  </si>
  <si>
    <t>TRAIN_40527</t>
  </si>
  <si>
    <t>TRAIN_40528</t>
  </si>
  <si>
    <t>TRAIN_40529</t>
  </si>
  <si>
    <t>TRAIN_40530</t>
  </si>
  <si>
    <t>TRAIN_40531</t>
  </si>
  <si>
    <t>TRAIN_40532</t>
  </si>
  <si>
    <t>TRAIN_40533</t>
  </si>
  <si>
    <t>TRAIN_40534</t>
  </si>
  <si>
    <t>TRAIN_40535</t>
  </si>
  <si>
    <t>TRAIN_40536</t>
  </si>
  <si>
    <t>TRAIN_40537</t>
  </si>
  <si>
    <t>TRAIN_40538</t>
  </si>
  <si>
    <t>TRAIN_40539</t>
  </si>
  <si>
    <t>TRAIN_40540</t>
  </si>
  <si>
    <t>TRAIN_40541</t>
  </si>
  <si>
    <t>TRAIN_40542</t>
  </si>
  <si>
    <t>TRAIN_40543</t>
  </si>
  <si>
    <t>TRAIN_40544</t>
  </si>
  <si>
    <t>TRAIN_40545</t>
  </si>
  <si>
    <t>TRAIN_40546</t>
  </si>
  <si>
    <t>TRAIN_40547</t>
  </si>
  <si>
    <t>TRAIN_40548</t>
  </si>
  <si>
    <t>TRAIN_40549</t>
  </si>
  <si>
    <t>TRAIN_40550</t>
  </si>
  <si>
    <t>TRAIN_40551</t>
  </si>
  <si>
    <t>TRAIN_40552</t>
  </si>
  <si>
    <t>TRAIN_40553</t>
  </si>
  <si>
    <t>TRAIN_40554</t>
  </si>
  <si>
    <t>TRAIN_40555</t>
  </si>
  <si>
    <t>TRAIN_40556</t>
  </si>
  <si>
    <t>TRAIN_40557</t>
  </si>
  <si>
    <t>TRAIN_40558</t>
  </si>
  <si>
    <t>TRAIN_40559</t>
  </si>
  <si>
    <t>TRAIN_40560</t>
  </si>
  <si>
    <t>TRAIN_40561</t>
  </si>
  <si>
    <t>TRAIN_40562</t>
  </si>
  <si>
    <t>TRAIN_40563</t>
  </si>
  <si>
    <t>TRAIN_40564</t>
  </si>
  <si>
    <t>TRAIN_40565</t>
  </si>
  <si>
    <t>TRAIN_40566</t>
  </si>
  <si>
    <t>TRAIN_40567</t>
  </si>
  <si>
    <t>TRAIN_40568</t>
  </si>
  <si>
    <t>TRAIN_40569</t>
  </si>
  <si>
    <t>TRAIN_40570</t>
  </si>
  <si>
    <t>TRAIN_40571</t>
  </si>
  <si>
    <t>TRAIN_40572</t>
  </si>
  <si>
    <t>TRAIN_40573</t>
  </si>
  <si>
    <t>TRAIN_40574</t>
  </si>
  <si>
    <t>TRAIN_40575</t>
  </si>
  <si>
    <t>TRAIN_40576</t>
  </si>
  <si>
    <t>TRAIN_40577</t>
  </si>
  <si>
    <t>TRAIN_40578</t>
  </si>
  <si>
    <t>TRAIN_40579</t>
  </si>
  <si>
    <t>TRAIN_40580</t>
  </si>
  <si>
    <t>TRAIN_40581</t>
  </si>
  <si>
    <t>TRAIN_40582</t>
  </si>
  <si>
    <t>TRAIN_40583</t>
  </si>
  <si>
    <t>TRAIN_40584</t>
  </si>
  <si>
    <t>TRAIN_40585</t>
  </si>
  <si>
    <t>TRAIN_40586</t>
  </si>
  <si>
    <t>TRAIN_40587</t>
  </si>
  <si>
    <t>TRAIN_40588</t>
  </si>
  <si>
    <t>TRAIN_40589</t>
  </si>
  <si>
    <t>TRAIN_40590</t>
  </si>
  <si>
    <t>TRAIN_40591</t>
  </si>
  <si>
    <t>TRAIN_40592</t>
  </si>
  <si>
    <t>TRAIN_40593</t>
  </si>
  <si>
    <t>TRAIN_40594</t>
  </si>
  <si>
    <t>TRAIN_40595</t>
  </si>
  <si>
    <t>TRAIN_40596</t>
  </si>
  <si>
    <t>TRAIN_40597</t>
  </si>
  <si>
    <t>TRAIN_40598</t>
  </si>
  <si>
    <t>TRAIN_40599</t>
  </si>
  <si>
    <t>TRAIN_40600</t>
  </si>
  <si>
    <t>TRAIN_40601</t>
  </si>
  <si>
    <t>TRAIN_40602</t>
  </si>
  <si>
    <t>TRAIN_40603</t>
  </si>
  <si>
    <t>TRAIN_40604</t>
  </si>
  <si>
    <t>TRAIN_40605</t>
  </si>
  <si>
    <t>TRAIN_40606</t>
  </si>
  <si>
    <t>TRAIN_40607</t>
  </si>
  <si>
    <t>TRAIN_40608</t>
  </si>
  <si>
    <t>TRAIN_40609</t>
  </si>
  <si>
    <t>TRAIN_40610</t>
  </si>
  <si>
    <t>TRAIN_40611</t>
  </si>
  <si>
    <t>TRAIN_40612</t>
  </si>
  <si>
    <t>TRAIN_40613</t>
  </si>
  <si>
    <t>TRAIN_40614</t>
  </si>
  <si>
    <t>TRAIN_40615</t>
  </si>
  <si>
    <t>TRAIN_40616</t>
  </si>
  <si>
    <t>TRAIN_40617</t>
  </si>
  <si>
    <t>TRAIN_40618</t>
  </si>
  <si>
    <t>TRAIN_40619</t>
  </si>
  <si>
    <t>TRAIN_40620</t>
  </si>
  <si>
    <t>TRAIN_40621</t>
  </si>
  <si>
    <t>TRAIN_40622</t>
  </si>
  <si>
    <t>TRAIN_40623</t>
  </si>
  <si>
    <t>TRAIN_40624</t>
  </si>
  <si>
    <t>TRAIN_40625</t>
  </si>
  <si>
    <t>TRAIN_40626</t>
  </si>
  <si>
    <t>TRAIN_40627</t>
  </si>
  <si>
    <t>TRAIN_40628</t>
  </si>
  <si>
    <t>TRAIN_40629</t>
  </si>
  <si>
    <t>TRAIN_40630</t>
  </si>
  <si>
    <t>TRAIN_40631</t>
  </si>
  <si>
    <t>TRAIN_40632</t>
  </si>
  <si>
    <t>TRAIN_40633</t>
  </si>
  <si>
    <t>TRAIN_40634</t>
  </si>
  <si>
    <t>TRAIN_40635</t>
  </si>
  <si>
    <t>TRAIN_40636</t>
  </si>
  <si>
    <t>TRAIN_40637</t>
  </si>
  <si>
    <t>TRAIN_40638</t>
  </si>
  <si>
    <t>TRAIN_40639</t>
  </si>
  <si>
    <t>TRAIN_40640</t>
  </si>
  <si>
    <t>TRAIN_40641</t>
  </si>
  <si>
    <t>TRAIN_40642</t>
  </si>
  <si>
    <t>TRAIN_40643</t>
  </si>
  <si>
    <t>TRAIN_40644</t>
  </si>
  <si>
    <t>TRAIN_40645</t>
  </si>
  <si>
    <t>TRAIN_40646</t>
  </si>
  <si>
    <t>TRAIN_40647</t>
  </si>
  <si>
    <t>TRAIN_40648</t>
  </si>
  <si>
    <t>TRAIN_40649</t>
  </si>
  <si>
    <t>TRAIN_40650</t>
  </si>
  <si>
    <t>TRAIN_40651</t>
  </si>
  <si>
    <t>TRAIN_40652</t>
  </si>
  <si>
    <t>TRAIN_40653</t>
  </si>
  <si>
    <t>TRAIN_40654</t>
  </si>
  <si>
    <t>TRAIN_40655</t>
  </si>
  <si>
    <t>TRAIN_40656</t>
  </si>
  <si>
    <t>TRAIN_40657</t>
  </si>
  <si>
    <t>TRAIN_40658</t>
  </si>
  <si>
    <t>TRAIN_40659</t>
  </si>
  <si>
    <t>TRAIN_40660</t>
  </si>
  <si>
    <t>TRAIN_40661</t>
  </si>
  <si>
    <t>TRAIN_40662</t>
  </si>
  <si>
    <t>TRAIN_40663</t>
  </si>
  <si>
    <t>TRAIN_40664</t>
  </si>
  <si>
    <t>TRAIN_40665</t>
  </si>
  <si>
    <t>TRAIN_40666</t>
  </si>
  <si>
    <t>TRAIN_40667</t>
  </si>
  <si>
    <t>TRAIN_40668</t>
  </si>
  <si>
    <t>TRAIN_40669</t>
  </si>
  <si>
    <t>TRAIN_40670</t>
  </si>
  <si>
    <t>TRAIN_40671</t>
  </si>
  <si>
    <t>TRAIN_40672</t>
  </si>
  <si>
    <t>TRAIN_40673</t>
  </si>
  <si>
    <t>TRAIN_40674</t>
  </si>
  <si>
    <t>TRAIN_40675</t>
  </si>
  <si>
    <t>TRAIN_40676</t>
  </si>
  <si>
    <t>TRAIN_40677</t>
  </si>
  <si>
    <t>TRAIN_40678</t>
  </si>
  <si>
    <t>TRAIN_40679</t>
  </si>
  <si>
    <t>TRAIN_40680</t>
  </si>
  <si>
    <t>TRAIN_40681</t>
  </si>
  <si>
    <t>TRAIN_40682</t>
  </si>
  <si>
    <t>TRAIN_40683</t>
  </si>
  <si>
    <t>TRAIN_40684</t>
  </si>
  <si>
    <t>TRAIN_40685</t>
  </si>
  <si>
    <t>TRAIN_40686</t>
  </si>
  <si>
    <t>TRAIN_40687</t>
  </si>
  <si>
    <t>TRAIN_40688</t>
  </si>
  <si>
    <t>TRAIN_40689</t>
  </si>
  <si>
    <t>TRAIN_40690</t>
  </si>
  <si>
    <t>TRAIN_40691</t>
  </si>
  <si>
    <t>TRAIN_40692</t>
  </si>
  <si>
    <t>TRAIN_40693</t>
  </si>
  <si>
    <t>TRAIN_40694</t>
  </si>
  <si>
    <t>TRAIN_40695</t>
  </si>
  <si>
    <t>TRAIN_40696</t>
  </si>
  <si>
    <t>TRAIN_40697</t>
  </si>
  <si>
    <t>TRAIN_40698</t>
  </si>
  <si>
    <t>TRAIN_40699</t>
  </si>
  <si>
    <t>TRAIN_40700</t>
  </si>
  <si>
    <t>TRAIN_40701</t>
  </si>
  <si>
    <t>TRAIN_40702</t>
  </si>
  <si>
    <t>TRAIN_40703</t>
  </si>
  <si>
    <t>TRAIN_40704</t>
  </si>
  <si>
    <t>TRAIN_40705</t>
  </si>
  <si>
    <t>TRAIN_40706</t>
  </si>
  <si>
    <t>TRAIN_40707</t>
  </si>
  <si>
    <t>TRAIN_40708</t>
  </si>
  <si>
    <t>TRAIN_40709</t>
  </si>
  <si>
    <t>TRAIN_40710</t>
  </si>
  <si>
    <t>TRAIN_40711</t>
  </si>
  <si>
    <t>TRAIN_40712</t>
  </si>
  <si>
    <t>TRAIN_40713</t>
  </si>
  <si>
    <t>TRAIN_40714</t>
  </si>
  <si>
    <t>TRAIN_40715</t>
  </si>
  <si>
    <t>TRAIN_40716</t>
  </si>
  <si>
    <t>TRAIN_40717</t>
  </si>
  <si>
    <t>TRAIN_40718</t>
  </si>
  <si>
    <t>TRAIN_40719</t>
  </si>
  <si>
    <t>TRAIN_40720</t>
  </si>
  <si>
    <t>TRAIN_40721</t>
  </si>
  <si>
    <t>TRAIN_40722</t>
  </si>
  <si>
    <t>TRAIN_40723</t>
  </si>
  <si>
    <t>TRAIN_40724</t>
  </si>
  <si>
    <t>TRAIN_40725</t>
  </si>
  <si>
    <t>TRAIN_40726</t>
  </si>
  <si>
    <t>TRAIN_40727</t>
  </si>
  <si>
    <t>TRAIN_40728</t>
  </si>
  <si>
    <t>TRAIN_40729</t>
  </si>
  <si>
    <t>TRAIN_40730</t>
  </si>
  <si>
    <t>TRAIN_40731</t>
  </si>
  <si>
    <t>TRAIN_40732</t>
  </si>
  <si>
    <t>TRAIN_40733</t>
  </si>
  <si>
    <t>TRAIN_40734</t>
  </si>
  <si>
    <t>TRAIN_40735</t>
  </si>
  <si>
    <t>TRAIN_40736</t>
  </si>
  <si>
    <t>TRAIN_40737</t>
  </si>
  <si>
    <t>TRAIN_40738</t>
  </si>
  <si>
    <t>TRAIN_40739</t>
  </si>
  <si>
    <t>TRAIN_40740</t>
  </si>
  <si>
    <t>TRAIN_40741</t>
  </si>
  <si>
    <t>TRAIN_40742</t>
  </si>
  <si>
    <t>TRAIN_40743</t>
  </si>
  <si>
    <t>TRAIN_40744</t>
  </si>
  <si>
    <t>TRAIN_40745</t>
  </si>
  <si>
    <t>TRAIN_40746</t>
  </si>
  <si>
    <t>TRAIN_40747</t>
  </si>
  <si>
    <t>TRAIN_40748</t>
  </si>
  <si>
    <t>TRAIN_40749</t>
  </si>
  <si>
    <t>TRAIN_40750</t>
  </si>
  <si>
    <t>TRAIN_40751</t>
  </si>
  <si>
    <t>TRAIN_40752</t>
  </si>
  <si>
    <t>TRAIN_40753</t>
  </si>
  <si>
    <t>TRAIN_40754</t>
  </si>
  <si>
    <t>TRAIN_40755</t>
  </si>
  <si>
    <t>TRAIN_40756</t>
  </si>
  <si>
    <t>TRAIN_40757</t>
  </si>
  <si>
    <t>TRAIN_40758</t>
  </si>
  <si>
    <t>TRAIN_40759</t>
  </si>
  <si>
    <t>TRAIN_40760</t>
  </si>
  <si>
    <t>TRAIN_40761</t>
  </si>
  <si>
    <t>TRAIN_40762</t>
  </si>
  <si>
    <t>TRAIN_40763</t>
  </si>
  <si>
    <t>TRAIN_40764</t>
  </si>
  <si>
    <t>TRAIN_40765</t>
  </si>
  <si>
    <t>TRAIN_40766</t>
  </si>
  <si>
    <t>TRAIN_40767</t>
  </si>
  <si>
    <t>TRAIN_40768</t>
  </si>
  <si>
    <t>TRAIN_40769</t>
  </si>
  <si>
    <t>TRAIN_40770</t>
  </si>
  <si>
    <t>TRAIN_40771</t>
  </si>
  <si>
    <t>TRAIN_40772</t>
  </si>
  <si>
    <t>TRAIN_40773</t>
  </si>
  <si>
    <t>TRAIN_40774</t>
  </si>
  <si>
    <t>TRAIN_40775</t>
  </si>
  <si>
    <t>TRAIN_40776</t>
  </si>
  <si>
    <t>TRAIN_40777</t>
  </si>
  <si>
    <t>TRAIN_40778</t>
  </si>
  <si>
    <t>TRAIN_40779</t>
  </si>
  <si>
    <t>TRAIN_40780</t>
  </si>
  <si>
    <t>TRAIN_40781</t>
  </si>
  <si>
    <t>TRAIN_40782</t>
  </si>
  <si>
    <t>TRAIN_40783</t>
  </si>
  <si>
    <t>TRAIN_40784</t>
  </si>
  <si>
    <t>TRAIN_40785</t>
  </si>
  <si>
    <t>TRAIN_40786</t>
  </si>
  <si>
    <t>TRAIN_40787</t>
  </si>
  <si>
    <t>TRAIN_40788</t>
  </si>
  <si>
    <t>TRAIN_40789</t>
  </si>
  <si>
    <t>TRAIN_40790</t>
  </si>
  <si>
    <t>TRAIN_40791</t>
  </si>
  <si>
    <t>TRAIN_40792</t>
  </si>
  <si>
    <t>TRAIN_40793</t>
  </si>
  <si>
    <t>TRAIN_40794</t>
  </si>
  <si>
    <t>TRAIN_40795</t>
  </si>
  <si>
    <t>TRAIN_40796</t>
  </si>
  <si>
    <t>TRAIN_40797</t>
  </si>
  <si>
    <t>TRAIN_40798</t>
  </si>
  <si>
    <t>TRAIN_40799</t>
  </si>
  <si>
    <t>TRAIN_40800</t>
  </si>
  <si>
    <t>TRAIN_40801</t>
  </si>
  <si>
    <t>TRAIN_40802</t>
  </si>
  <si>
    <t>TRAIN_40803</t>
  </si>
  <si>
    <t>TRAIN_40804</t>
  </si>
  <si>
    <t>TRAIN_40805</t>
  </si>
  <si>
    <t>TRAIN_40806</t>
  </si>
  <si>
    <t>TRAIN_40807</t>
  </si>
  <si>
    <t>TRAIN_40808</t>
  </si>
  <si>
    <t>TRAIN_40809</t>
  </si>
  <si>
    <t>TRAIN_40810</t>
  </si>
  <si>
    <t>TRAIN_40811</t>
  </si>
  <si>
    <t>TRAIN_40812</t>
  </si>
  <si>
    <t>TRAIN_40813</t>
  </si>
  <si>
    <t>TRAIN_40814</t>
  </si>
  <si>
    <t>TRAIN_40815</t>
  </si>
  <si>
    <t>TRAIN_40816</t>
  </si>
  <si>
    <t>TRAIN_40817</t>
  </si>
  <si>
    <t>TRAIN_40818</t>
  </si>
  <si>
    <t>TRAIN_40819</t>
  </si>
  <si>
    <t>TRAIN_40820</t>
  </si>
  <si>
    <t>TRAIN_40821</t>
  </si>
  <si>
    <t>TRAIN_40822</t>
  </si>
  <si>
    <t>TRAIN_40823</t>
  </si>
  <si>
    <t>TRAIN_40824</t>
  </si>
  <si>
    <t>TRAIN_40825</t>
  </si>
  <si>
    <t>TRAIN_40826</t>
  </si>
  <si>
    <t>TRAIN_40827</t>
  </si>
  <si>
    <t>TRAIN_40828</t>
  </si>
  <si>
    <t>TRAIN_40829</t>
  </si>
  <si>
    <t>TRAIN_40830</t>
  </si>
  <si>
    <t>TRAIN_40831</t>
  </si>
  <si>
    <t>TRAIN_40832</t>
  </si>
  <si>
    <t>TRAIN_40833</t>
  </si>
  <si>
    <t>TRAIN_40834</t>
  </si>
  <si>
    <t>TRAIN_40835</t>
  </si>
  <si>
    <t>TRAIN_40836</t>
  </si>
  <si>
    <t>TRAIN_40837</t>
  </si>
  <si>
    <t>TRAIN_40838</t>
  </si>
  <si>
    <t>TRAIN_40839</t>
  </si>
  <si>
    <t>TRAIN_40840</t>
  </si>
  <si>
    <t>TRAIN_40841</t>
  </si>
  <si>
    <t>TRAIN_40842</t>
  </si>
  <si>
    <t>TRAIN_40843</t>
  </si>
  <si>
    <t>TRAIN_40844</t>
  </si>
  <si>
    <t>TRAIN_40845</t>
  </si>
  <si>
    <t>TRAIN_40846</t>
  </si>
  <si>
    <t>TRAIN_40847</t>
  </si>
  <si>
    <t>TRAIN_40848</t>
  </si>
  <si>
    <t>TRAIN_40849</t>
  </si>
  <si>
    <t>TRAIN_40850</t>
  </si>
  <si>
    <t>TRAIN_40851</t>
  </si>
  <si>
    <t>TRAIN_40852</t>
  </si>
  <si>
    <t>TRAIN_40853</t>
  </si>
  <si>
    <t>TRAIN_40854</t>
  </si>
  <si>
    <t>TRAIN_40855</t>
  </si>
  <si>
    <t>TRAIN_40856</t>
  </si>
  <si>
    <t>TRAIN_40857</t>
  </si>
  <si>
    <t>TRAIN_40858</t>
  </si>
  <si>
    <t>TRAIN_40859</t>
  </si>
  <si>
    <t>TRAIN_40860</t>
  </si>
  <si>
    <t>TRAIN_40861</t>
  </si>
  <si>
    <t>TRAIN_40862</t>
  </si>
  <si>
    <t>TRAIN_40863</t>
  </si>
  <si>
    <t>TRAIN_40864</t>
  </si>
  <si>
    <t>TRAIN_40865</t>
  </si>
  <si>
    <t>TRAIN_40866</t>
  </si>
  <si>
    <t>TRAIN_40867</t>
  </si>
  <si>
    <t>TRAIN_40868</t>
  </si>
  <si>
    <t>TRAIN_40869</t>
  </si>
  <si>
    <t>TRAIN_40870</t>
  </si>
  <si>
    <t>TRAIN_40871</t>
  </si>
  <si>
    <t>TRAIN_40872</t>
  </si>
  <si>
    <t>TRAIN_40873</t>
  </si>
  <si>
    <t>TRAIN_40874</t>
  </si>
  <si>
    <t>TRAIN_40875</t>
  </si>
  <si>
    <t>TRAIN_40876</t>
  </si>
  <si>
    <t>TRAIN_40877</t>
  </si>
  <si>
    <t>TRAIN_40878</t>
  </si>
  <si>
    <t>TRAIN_40879</t>
  </si>
  <si>
    <t>TRAIN_40880</t>
  </si>
  <si>
    <t>TRAIN_40881</t>
  </si>
  <si>
    <t>TRAIN_40882</t>
  </si>
  <si>
    <t>TRAIN_40883</t>
  </si>
  <si>
    <t>TRAIN_40884</t>
  </si>
  <si>
    <t>TRAIN_40885</t>
  </si>
  <si>
    <t>TRAIN_40886</t>
  </si>
  <si>
    <t>TRAIN_40887</t>
  </si>
  <si>
    <t>TRAIN_40888</t>
  </si>
  <si>
    <t>TRAIN_40889</t>
  </si>
  <si>
    <t>TRAIN_40890</t>
  </si>
  <si>
    <t>TRAIN_40891</t>
  </si>
  <si>
    <t>TRAIN_40892</t>
  </si>
  <si>
    <t>TRAIN_40893</t>
  </si>
  <si>
    <t>TRAIN_40894</t>
  </si>
  <si>
    <t>TRAIN_40895</t>
  </si>
  <si>
    <t>TRAIN_40896</t>
  </si>
  <si>
    <t>TRAIN_40897</t>
  </si>
  <si>
    <t>TRAIN_40898</t>
  </si>
  <si>
    <t>TRAIN_40899</t>
  </si>
  <si>
    <t>TRAIN_40900</t>
  </si>
  <si>
    <t>TRAIN_40901</t>
  </si>
  <si>
    <t>TRAIN_40902</t>
  </si>
  <si>
    <t>TRAIN_40903</t>
  </si>
  <si>
    <t>TRAIN_40904</t>
  </si>
  <si>
    <t>TRAIN_40905</t>
  </si>
  <si>
    <t>TRAIN_40906</t>
  </si>
  <si>
    <t>TRAIN_40907</t>
  </si>
  <si>
    <t>TRAIN_40908</t>
  </si>
  <si>
    <t>TRAIN_40909</t>
  </si>
  <si>
    <t>TRAIN_40910</t>
  </si>
  <si>
    <t>TRAIN_40911</t>
  </si>
  <si>
    <t>TRAIN_40912</t>
  </si>
  <si>
    <t>TRAIN_40913</t>
  </si>
  <si>
    <t>TRAIN_40914</t>
  </si>
  <si>
    <t>TRAIN_40915</t>
  </si>
  <si>
    <t>TRAIN_40916</t>
  </si>
  <si>
    <t>TRAIN_40917</t>
  </si>
  <si>
    <t>TRAIN_40918</t>
  </si>
  <si>
    <t>TRAIN_40919</t>
  </si>
  <si>
    <t>TRAIN_40920</t>
  </si>
  <si>
    <t>TRAIN_40921</t>
  </si>
  <si>
    <t>TRAIN_40922</t>
  </si>
  <si>
    <t>TRAIN_40923</t>
  </si>
  <si>
    <t>TRAIN_40924</t>
  </si>
  <si>
    <t>TRAIN_40925</t>
  </si>
  <si>
    <t>TRAIN_40926</t>
  </si>
  <si>
    <t>TRAIN_40927</t>
  </si>
  <si>
    <t>TRAIN_40928</t>
  </si>
  <si>
    <t>TRAIN_40929</t>
  </si>
  <si>
    <t>TRAIN_40930</t>
  </si>
  <si>
    <t>TRAIN_40931</t>
  </si>
  <si>
    <t>TRAIN_40932</t>
  </si>
  <si>
    <t>TRAIN_40933</t>
  </si>
  <si>
    <t>TRAIN_40934</t>
  </si>
  <si>
    <t>TRAIN_40935</t>
  </si>
  <si>
    <t>TRAIN_40936</t>
  </si>
  <si>
    <t>TRAIN_40937</t>
  </si>
  <si>
    <t>TRAIN_40938</t>
  </si>
  <si>
    <t>TRAIN_40939</t>
  </si>
  <si>
    <t>TRAIN_40940</t>
  </si>
  <si>
    <t>TRAIN_40941</t>
  </si>
  <si>
    <t>TRAIN_40942</t>
  </si>
  <si>
    <t>TRAIN_40943</t>
  </si>
  <si>
    <t>TRAIN_40944</t>
  </si>
  <si>
    <t>TRAIN_40945</t>
  </si>
  <si>
    <t>TRAIN_40946</t>
  </si>
  <si>
    <t>TRAIN_40947</t>
  </si>
  <si>
    <t>TRAIN_40948</t>
  </si>
  <si>
    <t>TRAIN_40949</t>
  </si>
  <si>
    <t>TRAIN_40950</t>
  </si>
  <si>
    <t>TRAIN_40951</t>
  </si>
  <si>
    <t>TRAIN_40952</t>
  </si>
  <si>
    <t>TRAIN_40953</t>
  </si>
  <si>
    <t>TRAIN_40954</t>
  </si>
  <si>
    <t>TRAIN_40955</t>
  </si>
  <si>
    <t>TRAIN_40956</t>
  </si>
  <si>
    <t>TRAIN_40957</t>
  </si>
  <si>
    <t>TRAIN_40958</t>
  </si>
  <si>
    <t>TRAIN_40959</t>
  </si>
  <si>
    <t>TRAIN_40960</t>
  </si>
  <si>
    <t>TRAIN_40961</t>
  </si>
  <si>
    <t>TRAIN_40962</t>
  </si>
  <si>
    <t>TRAIN_40963</t>
  </si>
  <si>
    <t>TRAIN_40964</t>
  </si>
  <si>
    <t>TRAIN_40965</t>
  </si>
  <si>
    <t>TRAIN_40966</t>
  </si>
  <si>
    <t>TRAIN_40967</t>
  </si>
  <si>
    <t>TRAIN_40968</t>
  </si>
  <si>
    <t>TRAIN_40969</t>
  </si>
  <si>
    <t>TRAIN_40970</t>
  </si>
  <si>
    <t>TRAIN_40971</t>
  </si>
  <si>
    <t>TRAIN_40972</t>
  </si>
  <si>
    <t>TRAIN_40973</t>
  </si>
  <si>
    <t>TRAIN_40974</t>
  </si>
  <si>
    <t>TRAIN_40975</t>
  </si>
  <si>
    <t>TRAIN_40976</t>
  </si>
  <si>
    <t>TRAIN_40977</t>
  </si>
  <si>
    <t>TRAIN_40978</t>
  </si>
  <si>
    <t>TRAIN_40979</t>
  </si>
  <si>
    <t>TRAIN_40980</t>
  </si>
  <si>
    <t>TRAIN_40981</t>
  </si>
  <si>
    <t>TRAIN_40982</t>
  </si>
  <si>
    <t>TRAIN_40983</t>
  </si>
  <si>
    <t>TRAIN_40984</t>
  </si>
  <si>
    <t>TRAIN_40985</t>
  </si>
  <si>
    <t>TRAIN_40986</t>
  </si>
  <si>
    <t>TRAIN_40987</t>
  </si>
  <si>
    <t>TRAIN_40988</t>
  </si>
  <si>
    <t>TRAIN_40989</t>
  </si>
  <si>
    <t>TRAIN_40990</t>
  </si>
  <si>
    <t>TRAIN_40991</t>
  </si>
  <si>
    <t>TRAIN_40992</t>
  </si>
  <si>
    <t>TRAIN_40993</t>
  </si>
  <si>
    <t>TRAIN_40994</t>
  </si>
  <si>
    <t>TRAIN_40995</t>
  </si>
  <si>
    <t>TRAIN_40996</t>
  </si>
  <si>
    <t>TRAIN_40997</t>
  </si>
  <si>
    <t>TRAIN_40998</t>
  </si>
  <si>
    <t>TRAIN_40999</t>
  </si>
  <si>
    <t>TRAIN_41000</t>
  </si>
  <si>
    <t>TRAIN_41001</t>
  </si>
  <si>
    <t>TRAIN_41002</t>
  </si>
  <si>
    <t>TRAIN_41003</t>
  </si>
  <si>
    <t>TRAIN_41004</t>
  </si>
  <si>
    <t>TRAIN_41005</t>
  </si>
  <si>
    <t>TRAIN_41006</t>
  </si>
  <si>
    <t>TRAIN_41007</t>
  </si>
  <si>
    <t>TRAIN_41008</t>
  </si>
  <si>
    <t>TRAIN_41009</t>
  </si>
  <si>
    <t>TRAIN_41010</t>
  </si>
  <si>
    <t>TRAIN_41011</t>
  </si>
  <si>
    <t>TRAIN_41012</t>
  </si>
  <si>
    <t>TRAIN_41013</t>
  </si>
  <si>
    <t>TRAIN_41014</t>
  </si>
  <si>
    <t>TRAIN_41015</t>
  </si>
  <si>
    <t>TRAIN_41016</t>
  </si>
  <si>
    <t>TRAIN_41017</t>
  </si>
  <si>
    <t>TRAIN_41018</t>
  </si>
  <si>
    <t>TRAIN_41019</t>
  </si>
  <si>
    <t>TRAIN_41020</t>
  </si>
  <si>
    <t>TRAIN_41021</t>
  </si>
  <si>
    <t>TRAIN_41022</t>
  </si>
  <si>
    <t>TRAIN_41023</t>
  </si>
  <si>
    <t>TRAIN_41024</t>
  </si>
  <si>
    <t>TRAIN_41025</t>
  </si>
  <si>
    <t>TRAIN_41026</t>
  </si>
  <si>
    <t>TRAIN_41027</t>
  </si>
  <si>
    <t>TRAIN_41028</t>
  </si>
  <si>
    <t>TRAIN_41029</t>
  </si>
  <si>
    <t>TRAIN_41030</t>
  </si>
  <si>
    <t>TRAIN_41031</t>
  </si>
  <si>
    <t>TRAIN_41032</t>
  </si>
  <si>
    <t>TRAIN_41033</t>
  </si>
  <si>
    <t>TRAIN_41034</t>
  </si>
  <si>
    <t>TRAIN_41035</t>
  </si>
  <si>
    <t>TRAIN_41036</t>
  </si>
  <si>
    <t>TRAIN_41037</t>
  </si>
  <si>
    <t>TRAIN_41038</t>
  </si>
  <si>
    <t>TRAIN_41039</t>
  </si>
  <si>
    <t>TRAIN_41040</t>
  </si>
  <si>
    <t>TRAIN_41041</t>
  </si>
  <si>
    <t>TRAIN_41042</t>
  </si>
  <si>
    <t>TRAIN_41043</t>
  </si>
  <si>
    <t>TRAIN_41044</t>
  </si>
  <si>
    <t>TRAIN_41045</t>
  </si>
  <si>
    <t>TRAIN_41046</t>
  </si>
  <si>
    <t>TRAIN_41047</t>
  </si>
  <si>
    <t>TRAIN_41048</t>
  </si>
  <si>
    <t>TRAIN_41049</t>
  </si>
  <si>
    <t>TRAIN_41050</t>
  </si>
  <si>
    <t>TRAIN_41051</t>
  </si>
  <si>
    <t>TRAIN_41052</t>
  </si>
  <si>
    <t>TRAIN_41053</t>
  </si>
  <si>
    <t>TRAIN_41054</t>
  </si>
  <si>
    <t>TRAIN_41055</t>
  </si>
  <si>
    <t>TRAIN_41056</t>
  </si>
  <si>
    <t>TRAIN_41057</t>
  </si>
  <si>
    <t>TRAIN_41058</t>
  </si>
  <si>
    <t>TRAIN_41059</t>
  </si>
  <si>
    <t>TRAIN_41060</t>
  </si>
  <si>
    <t>TRAIN_41061</t>
  </si>
  <si>
    <t>TRAIN_41062</t>
  </si>
  <si>
    <t>TRAIN_41063</t>
  </si>
  <si>
    <t>TRAIN_41064</t>
  </si>
  <si>
    <t>TRAIN_41065</t>
  </si>
  <si>
    <t>TRAIN_41066</t>
  </si>
  <si>
    <t>TRAIN_41067</t>
  </si>
  <si>
    <t>TRAIN_41068</t>
  </si>
  <si>
    <t>TRAIN_41069</t>
  </si>
  <si>
    <t>TRAIN_41070</t>
  </si>
  <si>
    <t>TRAIN_41071</t>
  </si>
  <si>
    <t>TRAIN_41072</t>
  </si>
  <si>
    <t>TRAIN_41073</t>
  </si>
  <si>
    <t>TRAIN_41074</t>
  </si>
  <si>
    <t>TRAIN_41075</t>
  </si>
  <si>
    <t>TRAIN_41076</t>
  </si>
  <si>
    <t>TRAIN_41077</t>
  </si>
  <si>
    <t>TRAIN_41078</t>
  </si>
  <si>
    <t>TRAIN_41079</t>
  </si>
  <si>
    <t>TRAIN_41080</t>
  </si>
  <si>
    <t>TRAIN_41081</t>
  </si>
  <si>
    <t>TRAIN_41082</t>
  </si>
  <si>
    <t>TRAIN_41083</t>
  </si>
  <si>
    <t>TRAIN_41084</t>
  </si>
  <si>
    <t>TRAIN_41085</t>
  </si>
  <si>
    <t>TRAIN_41086</t>
  </si>
  <si>
    <t>TRAIN_41087</t>
  </si>
  <si>
    <t>TRAIN_41088</t>
  </si>
  <si>
    <t>TRAIN_41089</t>
  </si>
  <si>
    <t>TRAIN_41090</t>
  </si>
  <si>
    <t>TRAIN_41091</t>
  </si>
  <si>
    <t>TRAIN_41092</t>
  </si>
  <si>
    <t>TRAIN_41093</t>
  </si>
  <si>
    <t>TRAIN_41094</t>
  </si>
  <si>
    <t>TRAIN_41095</t>
  </si>
  <si>
    <t>TRAIN_41096</t>
  </si>
  <si>
    <t>TRAIN_41097</t>
  </si>
  <si>
    <t>TRAIN_41098</t>
  </si>
  <si>
    <t>TRAIN_41099</t>
  </si>
  <si>
    <t>TRAIN_41100</t>
  </si>
  <si>
    <t>TRAIN_41101</t>
  </si>
  <si>
    <t>TRAIN_41102</t>
  </si>
  <si>
    <t>TRAIN_41103</t>
  </si>
  <si>
    <t>TRAIN_41104</t>
  </si>
  <si>
    <t>TRAIN_41105</t>
  </si>
  <si>
    <t>TRAIN_41106</t>
  </si>
  <si>
    <t>TRAIN_41107</t>
  </si>
  <si>
    <t>TRAIN_41108</t>
  </si>
  <si>
    <t>TRAIN_41109</t>
  </si>
  <si>
    <t>TRAIN_41110</t>
  </si>
  <si>
    <t>TRAIN_41111</t>
  </si>
  <si>
    <t>TRAIN_41112</t>
  </si>
  <si>
    <t>TRAIN_41113</t>
  </si>
  <si>
    <t>TRAIN_41114</t>
  </si>
  <si>
    <t>TRAIN_41115</t>
  </si>
  <si>
    <t>TRAIN_41116</t>
  </si>
  <si>
    <t>TRAIN_41117</t>
  </si>
  <si>
    <t>TRAIN_41118</t>
  </si>
  <si>
    <t>TRAIN_41119</t>
  </si>
  <si>
    <t>TRAIN_41120</t>
  </si>
  <si>
    <t>TRAIN_41121</t>
  </si>
  <si>
    <t>TRAIN_41122</t>
  </si>
  <si>
    <t>TRAIN_41123</t>
  </si>
  <si>
    <t>TRAIN_41124</t>
  </si>
  <si>
    <t>TRAIN_41125</t>
  </si>
  <si>
    <t>TRAIN_41126</t>
  </si>
  <si>
    <t>TRAIN_41127</t>
  </si>
  <si>
    <t>TRAIN_41128</t>
  </si>
  <si>
    <t>TRAIN_41129</t>
  </si>
  <si>
    <t>TRAIN_41130</t>
  </si>
  <si>
    <t>TRAIN_41131</t>
  </si>
  <si>
    <t>TRAIN_41132</t>
  </si>
  <si>
    <t>TRAIN_41133</t>
  </si>
  <si>
    <t>TRAIN_41134</t>
  </si>
  <si>
    <t>TRAIN_41135</t>
  </si>
  <si>
    <t>TRAIN_41136</t>
  </si>
  <si>
    <t>TRAIN_41137</t>
  </si>
  <si>
    <t>TRAIN_41138</t>
  </si>
  <si>
    <t>TRAIN_41139</t>
  </si>
  <si>
    <t>TRAIN_41140</t>
  </si>
  <si>
    <t>TRAIN_41141</t>
  </si>
  <si>
    <t>TRAIN_41142</t>
  </si>
  <si>
    <t>TRAIN_41143</t>
  </si>
  <si>
    <t>TRAIN_41144</t>
  </si>
  <si>
    <t>TRAIN_41145</t>
  </si>
  <si>
    <t>TRAIN_41146</t>
  </si>
  <si>
    <t>TRAIN_41147</t>
  </si>
  <si>
    <t>TRAIN_41148</t>
  </si>
  <si>
    <t>TRAIN_41149</t>
  </si>
  <si>
    <t>TRAIN_41150</t>
  </si>
  <si>
    <t>TRAIN_41151</t>
  </si>
  <si>
    <t>TRAIN_41152</t>
  </si>
  <si>
    <t>TRAIN_41153</t>
  </si>
  <si>
    <t>TRAIN_41154</t>
  </si>
  <si>
    <t>TRAIN_41155</t>
  </si>
  <si>
    <t>TRAIN_41156</t>
  </si>
  <si>
    <t>TRAIN_41157</t>
  </si>
  <si>
    <t>TRAIN_41158</t>
  </si>
  <si>
    <t>TRAIN_41159</t>
  </si>
  <si>
    <t>TRAIN_41160</t>
  </si>
  <si>
    <t>TRAIN_41161</t>
  </si>
  <si>
    <t>TRAIN_41162</t>
  </si>
  <si>
    <t>TRAIN_41163</t>
  </si>
  <si>
    <t>TRAIN_41164</t>
  </si>
  <si>
    <t>TRAIN_41165</t>
  </si>
  <si>
    <t>TRAIN_41166</t>
  </si>
  <si>
    <t>TRAIN_41167</t>
  </si>
  <si>
    <t>TRAIN_41168</t>
  </si>
  <si>
    <t>TRAIN_41169</t>
  </si>
  <si>
    <t>TRAIN_41170</t>
  </si>
  <si>
    <t>TRAIN_41171</t>
  </si>
  <si>
    <t>TRAIN_41172</t>
  </si>
  <si>
    <t>TRAIN_41173</t>
  </si>
  <si>
    <t>TRAIN_41174</t>
  </si>
  <si>
    <t>TRAIN_41175</t>
  </si>
  <si>
    <t>TRAIN_41176</t>
  </si>
  <si>
    <t>TRAIN_41177</t>
  </si>
  <si>
    <t>TRAIN_41178</t>
  </si>
  <si>
    <t>TRAIN_41179</t>
  </si>
  <si>
    <t>TRAIN_41180</t>
  </si>
  <si>
    <t>TRAIN_41181</t>
  </si>
  <si>
    <t>TRAIN_41182</t>
  </si>
  <si>
    <t>TRAIN_41183</t>
  </si>
  <si>
    <t>TRAIN_41184</t>
  </si>
  <si>
    <t>TRAIN_41185</t>
  </si>
  <si>
    <t>TRAIN_41186</t>
  </si>
  <si>
    <t>TRAIN_41187</t>
  </si>
  <si>
    <t>TRAIN_41188</t>
  </si>
  <si>
    <t>TRAIN_41189</t>
  </si>
  <si>
    <t>TRAIN_41190</t>
  </si>
  <si>
    <t>TRAIN_41191</t>
  </si>
  <si>
    <t>TRAIN_41192</t>
  </si>
  <si>
    <t>TRAIN_41193</t>
  </si>
  <si>
    <t>TRAIN_41194</t>
  </si>
  <si>
    <t>TRAIN_41195</t>
  </si>
  <si>
    <t>TRAIN_41196</t>
  </si>
  <si>
    <t>TRAIN_41197</t>
  </si>
  <si>
    <t>TRAIN_41198</t>
  </si>
  <si>
    <t>TRAIN_41199</t>
  </si>
  <si>
    <t>TRAIN_41200</t>
  </si>
  <si>
    <t>TRAIN_41201</t>
  </si>
  <si>
    <t>TRAIN_41202</t>
  </si>
  <si>
    <t>TRAIN_41203</t>
  </si>
  <si>
    <t>TRAIN_41204</t>
  </si>
  <si>
    <t>TRAIN_41205</t>
  </si>
  <si>
    <t>TRAIN_41206</t>
  </si>
  <si>
    <t>TRAIN_41207</t>
  </si>
  <si>
    <t>TRAIN_41208</t>
  </si>
  <si>
    <t>TRAIN_41209</t>
  </si>
  <si>
    <t>TRAIN_41210</t>
  </si>
  <si>
    <t>TRAIN_41211</t>
  </si>
  <si>
    <t>TRAIN_41212</t>
  </si>
  <si>
    <t>TRAIN_41213</t>
  </si>
  <si>
    <t>TRAIN_41214</t>
  </si>
  <si>
    <t>TRAIN_41215</t>
  </si>
  <si>
    <t>TRAIN_41216</t>
  </si>
  <si>
    <t>TRAIN_41217</t>
  </si>
  <si>
    <t>TRAIN_41218</t>
  </si>
  <si>
    <t>TRAIN_41219</t>
  </si>
  <si>
    <t>TRAIN_41220</t>
  </si>
  <si>
    <t>TRAIN_41221</t>
  </si>
  <si>
    <t>TRAIN_41222</t>
  </si>
  <si>
    <t>TRAIN_41223</t>
  </si>
  <si>
    <t>TRAIN_41224</t>
  </si>
  <si>
    <t>TRAIN_41225</t>
  </si>
  <si>
    <t>TRAIN_41226</t>
  </si>
  <si>
    <t>TRAIN_41227</t>
  </si>
  <si>
    <t>TRAIN_41228</t>
  </si>
  <si>
    <t>TRAIN_41229</t>
  </si>
  <si>
    <t>TRAIN_41230</t>
  </si>
  <si>
    <t>TRAIN_41231</t>
  </si>
  <si>
    <t>TRAIN_41232</t>
  </si>
  <si>
    <t>TRAIN_41233</t>
  </si>
  <si>
    <t>TRAIN_41234</t>
  </si>
  <si>
    <t>TRAIN_41235</t>
  </si>
  <si>
    <t>TRAIN_41236</t>
  </si>
  <si>
    <t>TRAIN_41237</t>
  </si>
  <si>
    <t>TRAIN_41238</t>
  </si>
  <si>
    <t>TRAIN_41239</t>
  </si>
  <si>
    <t>TRAIN_41240</t>
  </si>
  <si>
    <t>TRAIN_41241</t>
  </si>
  <si>
    <t>TRAIN_41242</t>
  </si>
  <si>
    <t>TRAIN_41243</t>
  </si>
  <si>
    <t>TRAIN_41244</t>
  </si>
  <si>
    <t>TRAIN_41245</t>
  </si>
  <si>
    <t>TRAIN_41246</t>
  </si>
  <si>
    <t>TRAIN_41247</t>
  </si>
  <si>
    <t>TRAIN_41248</t>
  </si>
  <si>
    <t>TRAIN_41249</t>
  </si>
  <si>
    <t>TRAIN_41250</t>
  </si>
  <si>
    <t>TRAIN_41251</t>
  </si>
  <si>
    <t>TRAIN_41252</t>
  </si>
  <si>
    <t>TRAIN_41253</t>
  </si>
  <si>
    <t>TRAIN_41254</t>
  </si>
  <si>
    <t>TRAIN_41255</t>
  </si>
  <si>
    <t>TRAIN_41256</t>
  </si>
  <si>
    <t>TRAIN_41257</t>
  </si>
  <si>
    <t>TRAIN_41258</t>
  </si>
  <si>
    <t>TRAIN_41259</t>
  </si>
  <si>
    <t>TRAIN_41260</t>
  </si>
  <si>
    <t>TRAIN_41261</t>
  </si>
  <si>
    <t>TRAIN_41262</t>
  </si>
  <si>
    <t>TRAIN_41263</t>
  </si>
  <si>
    <t>TRAIN_41264</t>
  </si>
  <si>
    <t>TRAIN_41265</t>
  </si>
  <si>
    <t>TRAIN_41266</t>
  </si>
  <si>
    <t>TRAIN_41267</t>
  </si>
  <si>
    <t>TRAIN_41268</t>
  </si>
  <si>
    <t>TRAIN_41269</t>
  </si>
  <si>
    <t>TRAIN_41270</t>
  </si>
  <si>
    <t>TRAIN_41271</t>
  </si>
  <si>
    <t>TRAIN_41272</t>
  </si>
  <si>
    <t>TRAIN_41273</t>
  </si>
  <si>
    <t>TRAIN_41274</t>
  </si>
  <si>
    <t>TRAIN_41275</t>
  </si>
  <si>
    <t>TRAIN_41276</t>
  </si>
  <si>
    <t>TRAIN_41277</t>
  </si>
  <si>
    <t>TRAIN_41278</t>
  </si>
  <si>
    <t>TRAIN_41279</t>
  </si>
  <si>
    <t>TRAIN_41280</t>
  </si>
  <si>
    <t>TRAIN_41281</t>
  </si>
  <si>
    <t>TRAIN_41282</t>
  </si>
  <si>
    <t>TRAIN_41283</t>
  </si>
  <si>
    <t>TRAIN_41284</t>
  </si>
  <si>
    <t>TRAIN_41285</t>
  </si>
  <si>
    <t>TRAIN_41286</t>
  </si>
  <si>
    <t>TRAIN_41287</t>
  </si>
  <si>
    <t>TRAIN_41288</t>
  </si>
  <si>
    <t>TRAIN_41289</t>
  </si>
  <si>
    <t>TRAIN_41290</t>
  </si>
  <si>
    <t>TRAIN_41291</t>
  </si>
  <si>
    <t>TRAIN_41292</t>
  </si>
  <si>
    <t>TRAIN_41293</t>
  </si>
  <si>
    <t>TRAIN_41294</t>
  </si>
  <si>
    <t>TRAIN_41295</t>
  </si>
  <si>
    <t>TRAIN_41296</t>
  </si>
  <si>
    <t>TRAIN_41297</t>
  </si>
  <si>
    <t>TRAIN_41298</t>
  </si>
  <si>
    <t>TRAIN_41299</t>
  </si>
  <si>
    <t>TRAIN_41300</t>
  </si>
  <si>
    <t>TRAIN_41301</t>
  </si>
  <si>
    <t>TRAIN_41302</t>
  </si>
  <si>
    <t>TRAIN_41303</t>
  </si>
  <si>
    <t>TRAIN_41304</t>
  </si>
  <si>
    <t>TRAIN_41305</t>
  </si>
  <si>
    <t>TRAIN_41306</t>
  </si>
  <si>
    <t>TRAIN_41307</t>
  </si>
  <si>
    <t>TRAIN_41308</t>
  </si>
  <si>
    <t>TRAIN_41309</t>
  </si>
  <si>
    <t>TRAIN_41310</t>
  </si>
  <si>
    <t>TRAIN_41311</t>
  </si>
  <si>
    <t>TRAIN_41312</t>
  </si>
  <si>
    <t>TRAIN_41313</t>
  </si>
  <si>
    <t>TRAIN_41314</t>
  </si>
  <si>
    <t>TRAIN_41315</t>
  </si>
  <si>
    <t>TRAIN_41316</t>
  </si>
  <si>
    <t>TRAIN_41317</t>
  </si>
  <si>
    <t>TRAIN_41318</t>
  </si>
  <si>
    <t>TRAIN_41319</t>
  </si>
  <si>
    <t>TRAIN_41320</t>
  </si>
  <si>
    <t>TRAIN_41321</t>
  </si>
  <si>
    <t>TRAIN_41322</t>
  </si>
  <si>
    <t>TRAIN_41323</t>
  </si>
  <si>
    <t>TRAIN_41324</t>
  </si>
  <si>
    <t>TRAIN_41325</t>
  </si>
  <si>
    <t>TRAIN_41326</t>
  </si>
  <si>
    <t>TRAIN_41327</t>
  </si>
  <si>
    <t>TRAIN_41328</t>
  </si>
  <si>
    <t>TRAIN_41329</t>
  </si>
  <si>
    <t>TRAIN_41330</t>
  </si>
  <si>
    <t>TRAIN_41331</t>
  </si>
  <si>
    <t>TRAIN_41332</t>
  </si>
  <si>
    <t>TRAIN_41333</t>
  </si>
  <si>
    <t>TRAIN_41334</t>
  </si>
  <si>
    <t>TRAIN_41335</t>
  </si>
  <si>
    <t>TRAIN_41336</t>
  </si>
  <si>
    <t>TRAIN_41337</t>
  </si>
  <si>
    <t>TRAIN_41338</t>
  </si>
  <si>
    <t>TRAIN_41339</t>
  </si>
  <si>
    <t>TRAIN_41340</t>
  </si>
  <si>
    <t>TRAIN_41341</t>
  </si>
  <si>
    <t>TRAIN_41342</t>
  </si>
  <si>
    <t>TRAIN_41343</t>
  </si>
  <si>
    <t>TRAIN_41344</t>
  </si>
  <si>
    <t>TRAIN_41345</t>
  </si>
  <si>
    <t>TRAIN_41346</t>
  </si>
  <si>
    <t>TRAIN_41347</t>
  </si>
  <si>
    <t>TRAIN_41348</t>
  </si>
  <si>
    <t>TRAIN_41349</t>
  </si>
  <si>
    <t>TRAIN_41350</t>
  </si>
  <si>
    <t>TRAIN_41351</t>
  </si>
  <si>
    <t>TRAIN_41352</t>
  </si>
  <si>
    <t>TRAIN_41353</t>
  </si>
  <si>
    <t>TRAIN_41354</t>
  </si>
  <si>
    <t>TRAIN_41355</t>
  </si>
  <si>
    <t>TRAIN_41356</t>
  </si>
  <si>
    <t>TRAIN_41357</t>
  </si>
  <si>
    <t>TRAIN_41358</t>
  </si>
  <si>
    <t>TRAIN_41359</t>
  </si>
  <si>
    <t>TRAIN_41360</t>
  </si>
  <si>
    <t>TRAIN_41361</t>
  </si>
  <si>
    <t>TRAIN_41362</t>
  </si>
  <si>
    <t>TRAIN_41363</t>
  </si>
  <si>
    <t>TRAIN_41364</t>
  </si>
  <si>
    <t>TRAIN_41365</t>
  </si>
  <si>
    <t>TRAIN_41366</t>
  </si>
  <si>
    <t>TRAIN_41367</t>
  </si>
  <si>
    <t>TRAIN_41368</t>
  </si>
  <si>
    <t>TRAIN_41369</t>
  </si>
  <si>
    <t>TRAIN_41370</t>
  </si>
  <si>
    <t>TRAIN_41371</t>
  </si>
  <si>
    <t>TRAIN_41372</t>
  </si>
  <si>
    <t>TRAIN_41373</t>
  </si>
  <si>
    <t>TRAIN_41374</t>
  </si>
  <si>
    <t>TRAIN_41375</t>
  </si>
  <si>
    <t>TRAIN_41376</t>
  </si>
  <si>
    <t>TRAIN_41377</t>
  </si>
  <si>
    <t>TRAIN_41378</t>
  </si>
  <si>
    <t>TRAIN_41379</t>
  </si>
  <si>
    <t>TRAIN_41380</t>
  </si>
  <si>
    <t>TRAIN_41381</t>
  </si>
  <si>
    <t>TRAIN_41382</t>
  </si>
  <si>
    <t>TRAIN_41383</t>
  </si>
  <si>
    <t>TRAIN_41384</t>
  </si>
  <si>
    <t>TRAIN_41385</t>
  </si>
  <si>
    <t>TRAIN_41386</t>
  </si>
  <si>
    <t>TRAIN_41387</t>
  </si>
  <si>
    <t>TRAIN_41388</t>
  </si>
  <si>
    <t>TRAIN_41389</t>
  </si>
  <si>
    <t>TRAIN_41390</t>
  </si>
  <si>
    <t>TRAIN_41391</t>
  </si>
  <si>
    <t>TRAIN_41392</t>
  </si>
  <si>
    <t>TRAIN_41393</t>
  </si>
  <si>
    <t>TRAIN_41394</t>
  </si>
  <si>
    <t>TRAIN_41395</t>
  </si>
  <si>
    <t>TRAIN_41396</t>
  </si>
  <si>
    <t>TRAIN_41397</t>
  </si>
  <si>
    <t>TRAIN_41398</t>
  </si>
  <si>
    <t>TRAIN_41399</t>
  </si>
  <si>
    <t>TRAIN_41400</t>
  </si>
  <si>
    <t>TRAIN_41401</t>
  </si>
  <si>
    <t>TRAIN_41402</t>
  </si>
  <si>
    <t>TRAIN_41403</t>
  </si>
  <si>
    <t>TRAIN_41404</t>
  </si>
  <si>
    <t>TRAIN_41405</t>
  </si>
  <si>
    <t>TRAIN_41406</t>
  </si>
  <si>
    <t>TRAIN_41407</t>
  </si>
  <si>
    <t>TRAIN_41408</t>
  </si>
  <si>
    <t>TRAIN_41409</t>
  </si>
  <si>
    <t>TRAIN_41410</t>
  </si>
  <si>
    <t>TRAIN_41411</t>
  </si>
  <si>
    <t>TRAIN_41412</t>
  </si>
  <si>
    <t>TRAIN_41413</t>
  </si>
  <si>
    <t>TRAIN_41414</t>
  </si>
  <si>
    <t>TRAIN_41415</t>
  </si>
  <si>
    <t>TRAIN_41416</t>
  </si>
  <si>
    <t>TRAIN_41417</t>
  </si>
  <si>
    <t>TRAIN_41418</t>
  </si>
  <si>
    <t>TRAIN_41419</t>
  </si>
  <si>
    <t>TRAIN_41420</t>
  </si>
  <si>
    <t>TRAIN_41421</t>
  </si>
  <si>
    <t>TRAIN_41422</t>
  </si>
  <si>
    <t>TRAIN_41423</t>
  </si>
  <si>
    <t>TRAIN_41424</t>
  </si>
  <si>
    <t>TRAIN_41425</t>
  </si>
  <si>
    <t>TRAIN_41426</t>
  </si>
  <si>
    <t>TRAIN_41427</t>
  </si>
  <si>
    <t>TRAIN_41428</t>
  </si>
  <si>
    <t>TRAIN_41429</t>
  </si>
  <si>
    <t>TRAIN_41430</t>
  </si>
  <si>
    <t>TRAIN_41431</t>
  </si>
  <si>
    <t>TRAIN_41432</t>
  </si>
  <si>
    <t>TRAIN_41433</t>
  </si>
  <si>
    <t>TRAIN_41434</t>
  </si>
  <si>
    <t>TRAIN_41435</t>
  </si>
  <si>
    <t>TRAIN_41436</t>
  </si>
  <si>
    <t>TRAIN_41437</t>
  </si>
  <si>
    <t>TRAIN_41438</t>
  </si>
  <si>
    <t>TRAIN_41439</t>
  </si>
  <si>
    <t>TRAIN_41440</t>
  </si>
  <si>
    <t>TRAIN_41441</t>
  </si>
  <si>
    <t>TRAIN_41442</t>
  </si>
  <si>
    <t>TRAIN_41443</t>
  </si>
  <si>
    <t>TRAIN_41444</t>
  </si>
  <si>
    <t>TRAIN_41445</t>
  </si>
  <si>
    <t>TRAIN_41446</t>
  </si>
  <si>
    <t>TRAIN_41447</t>
  </si>
  <si>
    <t>TRAIN_41448</t>
  </si>
  <si>
    <t>TRAIN_41449</t>
  </si>
  <si>
    <t>TRAIN_41450</t>
  </si>
  <si>
    <t>TRAIN_41451</t>
  </si>
  <si>
    <t>TRAIN_41452</t>
  </si>
  <si>
    <t>TRAIN_41453</t>
  </si>
  <si>
    <t>TRAIN_41454</t>
  </si>
  <si>
    <t>TRAIN_41455</t>
  </si>
  <si>
    <t>TRAIN_41456</t>
  </si>
  <si>
    <t>TRAIN_41457</t>
  </si>
  <si>
    <t>TRAIN_41458</t>
  </si>
  <si>
    <t>TRAIN_41459</t>
  </si>
  <si>
    <t>TRAIN_41460</t>
  </si>
  <si>
    <t>TRAIN_41461</t>
  </si>
  <si>
    <t>TRAIN_41462</t>
  </si>
  <si>
    <t>TRAIN_41463</t>
  </si>
  <si>
    <t>TRAIN_41464</t>
  </si>
  <si>
    <t>TRAIN_41465</t>
  </si>
  <si>
    <t>TRAIN_41466</t>
  </si>
  <si>
    <t>TRAIN_41467</t>
  </si>
  <si>
    <t>TRAIN_41468</t>
  </si>
  <si>
    <t>TRAIN_41469</t>
  </si>
  <si>
    <t>TRAIN_41470</t>
  </si>
  <si>
    <t>TRAIN_41471</t>
  </si>
  <si>
    <t>TRAIN_41472</t>
  </si>
  <si>
    <t>TRAIN_41473</t>
  </si>
  <si>
    <t>TRAIN_41474</t>
  </si>
  <si>
    <t>TRAIN_41475</t>
  </si>
  <si>
    <t>TRAIN_41476</t>
  </si>
  <si>
    <t>TRAIN_41477</t>
  </si>
  <si>
    <t>TRAIN_41478</t>
  </si>
  <si>
    <t>TRAIN_41479</t>
  </si>
  <si>
    <t>TRAIN_41480</t>
  </si>
  <si>
    <t>TRAIN_41481</t>
  </si>
  <si>
    <t>TRAIN_41482</t>
  </si>
  <si>
    <t>TRAIN_41483</t>
  </si>
  <si>
    <t>TRAIN_41484</t>
  </si>
  <si>
    <t>TRAIN_41485</t>
  </si>
  <si>
    <t>TRAIN_41486</t>
  </si>
  <si>
    <t>TRAIN_41487</t>
  </si>
  <si>
    <t>TRAIN_41488</t>
  </si>
  <si>
    <t>TRAIN_41489</t>
  </si>
  <si>
    <t>TRAIN_41490</t>
  </si>
  <si>
    <t>TRAIN_41491</t>
  </si>
  <si>
    <t>TRAIN_41492</t>
  </si>
  <si>
    <t>TRAIN_41493</t>
  </si>
  <si>
    <t>TRAIN_41494</t>
  </si>
  <si>
    <t>TRAIN_41495</t>
  </si>
  <si>
    <t>TRAIN_41496</t>
  </si>
  <si>
    <t>TRAIN_41497</t>
  </si>
  <si>
    <t>TRAIN_41498</t>
  </si>
  <si>
    <t>TRAIN_41499</t>
  </si>
  <si>
    <t>TRAIN_41500</t>
  </si>
  <si>
    <t>TRAIN_41501</t>
  </si>
  <si>
    <t>TRAIN_41502</t>
  </si>
  <si>
    <t>TRAIN_41503</t>
  </si>
  <si>
    <t>TRAIN_41504</t>
  </si>
  <si>
    <t>TRAIN_41505</t>
  </si>
  <si>
    <t>TRAIN_41506</t>
  </si>
  <si>
    <t>TRAIN_41507</t>
  </si>
  <si>
    <t>TRAIN_41508</t>
  </si>
  <si>
    <t>TRAIN_41509</t>
  </si>
  <si>
    <t>TRAIN_41510</t>
  </si>
  <si>
    <t>TRAIN_41511</t>
  </si>
  <si>
    <t>TRAIN_41512</t>
  </si>
  <si>
    <t>TRAIN_41513</t>
  </si>
  <si>
    <t>TRAIN_41514</t>
  </si>
  <si>
    <t>TRAIN_41515</t>
  </si>
  <si>
    <t>TRAIN_41516</t>
  </si>
  <si>
    <t>TRAIN_41517</t>
  </si>
  <si>
    <t>TRAIN_41518</t>
  </si>
  <si>
    <t>TRAIN_41519</t>
  </si>
  <si>
    <t>TRAIN_41520</t>
  </si>
  <si>
    <t>TRAIN_41521</t>
  </si>
  <si>
    <t>TRAIN_41522</t>
  </si>
  <si>
    <t>TRAIN_41523</t>
  </si>
  <si>
    <t>TRAIN_41524</t>
  </si>
  <si>
    <t>TRAIN_41525</t>
  </si>
  <si>
    <t>TRAIN_41526</t>
  </si>
  <si>
    <t>TRAIN_41527</t>
  </si>
  <si>
    <t>TRAIN_41528</t>
  </si>
  <si>
    <t>TRAIN_41529</t>
  </si>
  <si>
    <t>TRAIN_41530</t>
  </si>
  <si>
    <t>TRAIN_41531</t>
  </si>
  <si>
    <t>TRAIN_41532</t>
  </si>
  <si>
    <t>TRAIN_41533</t>
  </si>
  <si>
    <t>TRAIN_41534</t>
  </si>
  <si>
    <t>TRAIN_41535</t>
  </si>
  <si>
    <t>TRAIN_41536</t>
  </si>
  <si>
    <t>TRAIN_41537</t>
  </si>
  <si>
    <t>TRAIN_41538</t>
  </si>
  <si>
    <t>TRAIN_41539</t>
  </si>
  <si>
    <t>TRAIN_41540</t>
  </si>
  <si>
    <t>TRAIN_41541</t>
  </si>
  <si>
    <t>TRAIN_41542</t>
  </si>
  <si>
    <t>TRAIN_41543</t>
  </si>
  <si>
    <t>TRAIN_41544</t>
  </si>
  <si>
    <t>TRAIN_41545</t>
  </si>
  <si>
    <t>TRAIN_41546</t>
  </si>
  <si>
    <t>TRAIN_41547</t>
  </si>
  <si>
    <t>TRAIN_41548</t>
  </si>
  <si>
    <t>TRAIN_41549</t>
  </si>
  <si>
    <t>TRAIN_41550</t>
  </si>
  <si>
    <t>TRAIN_41551</t>
  </si>
  <si>
    <t>TRAIN_41552</t>
  </si>
  <si>
    <t>TRAIN_41553</t>
  </si>
  <si>
    <t>TRAIN_41554</t>
  </si>
  <si>
    <t>TRAIN_41555</t>
  </si>
  <si>
    <t>TRAIN_41556</t>
  </si>
  <si>
    <t>TRAIN_41557</t>
  </si>
  <si>
    <t>TRAIN_41558</t>
  </si>
  <si>
    <t>TRAIN_41559</t>
  </si>
  <si>
    <t>TRAIN_41560</t>
  </si>
  <si>
    <t>TRAIN_41561</t>
  </si>
  <si>
    <t>TRAIN_41562</t>
  </si>
  <si>
    <t>TRAIN_41563</t>
  </si>
  <si>
    <t>TRAIN_41564</t>
  </si>
  <si>
    <t>TRAIN_41565</t>
  </si>
  <si>
    <t>TRAIN_41566</t>
  </si>
  <si>
    <t>TRAIN_41567</t>
  </si>
  <si>
    <t>TRAIN_41568</t>
  </si>
  <si>
    <t>TRAIN_41569</t>
  </si>
  <si>
    <t>TRAIN_41570</t>
  </si>
  <si>
    <t>TRAIN_41571</t>
  </si>
  <si>
    <t>TRAIN_41572</t>
  </si>
  <si>
    <t>TRAIN_41573</t>
  </si>
  <si>
    <t>TRAIN_41574</t>
  </si>
  <si>
    <t>TRAIN_41575</t>
  </si>
  <si>
    <t>TRAIN_41576</t>
  </si>
  <si>
    <t>TRAIN_41577</t>
  </si>
  <si>
    <t>TRAIN_41578</t>
  </si>
  <si>
    <t>TRAIN_41579</t>
  </si>
  <si>
    <t>TRAIN_41580</t>
  </si>
  <si>
    <t>TRAIN_41581</t>
  </si>
  <si>
    <t>TRAIN_41582</t>
  </si>
  <si>
    <t>TRAIN_41583</t>
  </si>
  <si>
    <t>TRAIN_41584</t>
  </si>
  <si>
    <t>TRAIN_41585</t>
  </si>
  <si>
    <t>TRAIN_41586</t>
  </si>
  <si>
    <t>TRAIN_41587</t>
  </si>
  <si>
    <t>TRAIN_41588</t>
  </si>
  <si>
    <t>TRAIN_41589</t>
  </si>
  <si>
    <t>TRAIN_41590</t>
  </si>
  <si>
    <t>TRAIN_41591</t>
  </si>
  <si>
    <t>TRAIN_41592</t>
  </si>
  <si>
    <t>TRAIN_41593</t>
  </si>
  <si>
    <t>TRAIN_41594</t>
  </si>
  <si>
    <t>TRAIN_41595</t>
  </si>
  <si>
    <t>TRAIN_41596</t>
  </si>
  <si>
    <t>TRAIN_41597</t>
  </si>
  <si>
    <t>TRAIN_41598</t>
  </si>
  <si>
    <t>TRAIN_41599</t>
  </si>
  <si>
    <t>TRAIN_41600</t>
  </si>
  <si>
    <t>TRAIN_41601</t>
  </si>
  <si>
    <t>TRAIN_41602</t>
  </si>
  <si>
    <t>TRAIN_41603</t>
  </si>
  <si>
    <t>TRAIN_41604</t>
  </si>
  <si>
    <t>TRAIN_41605</t>
  </si>
  <si>
    <t>TRAIN_41606</t>
  </si>
  <si>
    <t>TRAIN_41607</t>
  </si>
  <si>
    <t>TRAIN_41608</t>
  </si>
  <si>
    <t>TRAIN_41609</t>
  </si>
  <si>
    <t>TRAIN_41610</t>
  </si>
  <si>
    <t>TRAIN_41611</t>
  </si>
  <si>
    <t>TRAIN_41612</t>
  </si>
  <si>
    <t>TRAIN_41613</t>
  </si>
  <si>
    <t>TRAIN_41614</t>
  </si>
  <si>
    <t>TRAIN_41615</t>
  </si>
  <si>
    <t>TRAIN_41616</t>
  </si>
  <si>
    <t>TRAIN_41617</t>
  </si>
  <si>
    <t>TRAIN_41618</t>
  </si>
  <si>
    <t>TRAIN_41619</t>
  </si>
  <si>
    <t>TRAIN_41620</t>
  </si>
  <si>
    <t>TRAIN_41621</t>
  </si>
  <si>
    <t>TRAIN_41622</t>
  </si>
  <si>
    <t>TRAIN_41623</t>
  </si>
  <si>
    <t>TRAIN_41624</t>
  </si>
  <si>
    <t>TRAIN_41625</t>
  </si>
  <si>
    <t>TRAIN_41626</t>
  </si>
  <si>
    <t>TRAIN_41627</t>
  </si>
  <si>
    <t>TRAIN_41628</t>
  </si>
  <si>
    <t>TRAIN_41629</t>
  </si>
  <si>
    <t>TRAIN_41630</t>
  </si>
  <si>
    <t>TRAIN_41631</t>
  </si>
  <si>
    <t>TRAIN_41632</t>
  </si>
  <si>
    <t>TRAIN_41633</t>
  </si>
  <si>
    <t>TRAIN_41634</t>
  </si>
  <si>
    <t>TRAIN_41635</t>
  </si>
  <si>
    <t>TRAIN_41636</t>
  </si>
  <si>
    <t>TRAIN_41637</t>
  </si>
  <si>
    <t>TRAIN_41638</t>
  </si>
  <si>
    <t>TRAIN_41639</t>
  </si>
  <si>
    <t>TRAIN_41640</t>
  </si>
  <si>
    <t>TRAIN_41641</t>
  </si>
  <si>
    <t>TRAIN_41642</t>
  </si>
  <si>
    <t>TRAIN_41643</t>
  </si>
  <si>
    <t>TRAIN_41644</t>
  </si>
  <si>
    <t>TRAIN_41645</t>
  </si>
  <si>
    <t>TRAIN_41646</t>
  </si>
  <si>
    <t>TRAIN_41647</t>
  </si>
  <si>
    <t>TRAIN_41648</t>
  </si>
  <si>
    <t>TRAIN_41649</t>
  </si>
  <si>
    <t>TRAIN_41650</t>
  </si>
  <si>
    <t>TRAIN_41651</t>
  </si>
  <si>
    <t>TRAIN_41652</t>
  </si>
  <si>
    <t>TRAIN_41653</t>
  </si>
  <si>
    <t>TRAIN_41654</t>
  </si>
  <si>
    <t>TRAIN_41655</t>
  </si>
  <si>
    <t>TRAIN_41656</t>
  </si>
  <si>
    <t>TRAIN_41657</t>
  </si>
  <si>
    <t>TRAIN_41658</t>
  </si>
  <si>
    <t>TRAIN_41659</t>
  </si>
  <si>
    <t>TRAIN_41660</t>
  </si>
  <si>
    <t>TRAIN_41661</t>
  </si>
  <si>
    <t>TRAIN_41662</t>
  </si>
  <si>
    <t>TRAIN_41663</t>
  </si>
  <si>
    <t>TRAIN_41664</t>
  </si>
  <si>
    <t>TRAIN_41665</t>
  </si>
  <si>
    <t>TRAIN_41666</t>
  </si>
  <si>
    <t>TRAIN_41667</t>
  </si>
  <si>
    <t>TRAIN_41668</t>
  </si>
  <si>
    <t>TRAIN_41669</t>
  </si>
  <si>
    <t>TRAIN_41670</t>
  </si>
  <si>
    <t>TRAIN_41671</t>
  </si>
  <si>
    <t>TRAIN_41672</t>
  </si>
  <si>
    <t>TRAIN_41673</t>
  </si>
  <si>
    <t>TRAIN_41674</t>
  </si>
  <si>
    <t>TRAIN_41675</t>
  </si>
  <si>
    <t>TRAIN_41676</t>
  </si>
  <si>
    <t>TRAIN_41677</t>
  </si>
  <si>
    <t>TRAIN_41678</t>
  </si>
  <si>
    <t>TRAIN_41679</t>
  </si>
  <si>
    <t>TRAIN_41680</t>
  </si>
  <si>
    <t>TRAIN_41681</t>
  </si>
  <si>
    <t>TRAIN_41682</t>
  </si>
  <si>
    <t>TRAIN_41683</t>
  </si>
  <si>
    <t>TRAIN_41684</t>
  </si>
  <si>
    <t>TRAIN_41685</t>
  </si>
  <si>
    <t>TRAIN_41686</t>
  </si>
  <si>
    <t>TRAIN_41687</t>
  </si>
  <si>
    <t>TRAIN_41688</t>
  </si>
  <si>
    <t>TRAIN_41689</t>
  </si>
  <si>
    <t>TRAIN_41690</t>
  </si>
  <si>
    <t>TRAIN_41691</t>
  </si>
  <si>
    <t>TRAIN_41692</t>
  </si>
  <si>
    <t>TRAIN_41693</t>
  </si>
  <si>
    <t>TRAIN_41694</t>
  </si>
  <si>
    <t>TRAIN_41695</t>
  </si>
  <si>
    <t>TRAIN_41696</t>
  </si>
  <si>
    <t>TRAIN_41697</t>
  </si>
  <si>
    <t>TRAIN_41698</t>
  </si>
  <si>
    <t>TRAIN_41699</t>
  </si>
  <si>
    <t>TRAIN_41700</t>
  </si>
  <si>
    <t>TRAIN_41701</t>
  </si>
  <si>
    <t>TRAIN_41702</t>
  </si>
  <si>
    <t>TRAIN_41703</t>
  </si>
  <si>
    <t>TRAIN_41704</t>
  </si>
  <si>
    <t>TRAIN_41705</t>
  </si>
  <si>
    <t>TRAIN_41706</t>
  </si>
  <si>
    <t>TRAIN_41707</t>
  </si>
  <si>
    <t>TRAIN_41708</t>
  </si>
  <si>
    <t>TRAIN_41709</t>
  </si>
  <si>
    <t>TRAIN_41710</t>
  </si>
  <si>
    <t>TRAIN_41711</t>
  </si>
  <si>
    <t>TRAIN_41712</t>
  </si>
  <si>
    <t>TRAIN_41713</t>
  </si>
  <si>
    <t>TRAIN_41714</t>
  </si>
  <si>
    <t>TRAIN_41715</t>
  </si>
  <si>
    <t>TRAIN_41716</t>
  </si>
  <si>
    <t>TRAIN_41717</t>
  </si>
  <si>
    <t>TRAIN_41718</t>
  </si>
  <si>
    <t>TRAIN_41719</t>
  </si>
  <si>
    <t>TRAIN_41720</t>
  </si>
  <si>
    <t>TRAIN_41721</t>
  </si>
  <si>
    <t>TRAIN_41722</t>
  </si>
  <si>
    <t>TRAIN_41723</t>
  </si>
  <si>
    <t>TRAIN_41724</t>
  </si>
  <si>
    <t>TRAIN_41725</t>
  </si>
  <si>
    <t>TRAIN_41726</t>
  </si>
  <si>
    <t>TRAIN_41727</t>
  </si>
  <si>
    <t>TRAIN_41728</t>
  </si>
  <si>
    <t>TRAIN_41729</t>
  </si>
  <si>
    <t>TRAIN_41730</t>
  </si>
  <si>
    <t>TRAIN_41731</t>
  </si>
  <si>
    <t>TRAIN_41732</t>
  </si>
  <si>
    <t>TRAIN_41733</t>
  </si>
  <si>
    <t>TRAIN_41734</t>
  </si>
  <si>
    <t>TRAIN_41735</t>
  </si>
  <si>
    <t>TRAIN_41736</t>
  </si>
  <si>
    <t>TRAIN_41737</t>
  </si>
  <si>
    <t>TRAIN_41738</t>
  </si>
  <si>
    <t>TRAIN_41739</t>
  </si>
  <si>
    <t>TRAIN_41740</t>
  </si>
  <si>
    <t>TRAIN_41741</t>
  </si>
  <si>
    <t>TRAIN_41742</t>
  </si>
  <si>
    <t>TRAIN_41743</t>
  </si>
  <si>
    <t>TRAIN_41744</t>
  </si>
  <si>
    <t>TRAIN_41745</t>
  </si>
  <si>
    <t>TRAIN_41746</t>
  </si>
  <si>
    <t>TRAIN_41747</t>
  </si>
  <si>
    <t>TRAIN_41748</t>
  </si>
  <si>
    <t>TRAIN_41749</t>
  </si>
  <si>
    <t>TRAIN_41750</t>
  </si>
  <si>
    <t>TRAIN_41751</t>
  </si>
  <si>
    <t>TRAIN_41752</t>
  </si>
  <si>
    <t>TRAIN_41753</t>
  </si>
  <si>
    <t>TRAIN_41754</t>
  </si>
  <si>
    <t>TRAIN_41755</t>
  </si>
  <si>
    <t>TRAIN_41756</t>
  </si>
  <si>
    <t>TRAIN_41757</t>
  </si>
  <si>
    <t>TRAIN_41758</t>
  </si>
  <si>
    <t>TRAIN_41759</t>
  </si>
  <si>
    <t>TRAIN_41760</t>
  </si>
  <si>
    <t>TRAIN_41761</t>
  </si>
  <si>
    <t>TRAIN_41762</t>
  </si>
  <si>
    <t>TRAIN_41763</t>
  </si>
  <si>
    <t>TRAIN_41764</t>
  </si>
  <si>
    <t>TRAIN_41765</t>
  </si>
  <si>
    <t>TRAIN_41766</t>
  </si>
  <si>
    <t>TRAIN_41767</t>
  </si>
  <si>
    <t>TRAIN_41768</t>
  </si>
  <si>
    <t>TRAIN_41769</t>
  </si>
  <si>
    <t>TRAIN_41770</t>
  </si>
  <si>
    <t>TRAIN_41771</t>
  </si>
  <si>
    <t>TRAIN_41772</t>
  </si>
  <si>
    <t>TRAIN_41773</t>
  </si>
  <si>
    <t>TRAIN_41774</t>
  </si>
  <si>
    <t>TRAIN_41775</t>
  </si>
  <si>
    <t>TRAIN_41776</t>
  </si>
  <si>
    <t>TRAIN_41777</t>
  </si>
  <si>
    <t>TRAIN_41778</t>
  </si>
  <si>
    <t>TRAIN_41779</t>
  </si>
  <si>
    <t>TRAIN_41780</t>
  </si>
  <si>
    <t>TRAIN_41781</t>
  </si>
  <si>
    <t>TRAIN_41782</t>
  </si>
  <si>
    <t>TRAIN_41783</t>
  </si>
  <si>
    <t>TRAIN_41784</t>
  </si>
  <si>
    <t>TRAIN_41785</t>
  </si>
  <si>
    <t>TRAIN_41786</t>
  </si>
  <si>
    <t>TRAIN_41787</t>
  </si>
  <si>
    <t>TRAIN_41788</t>
  </si>
  <si>
    <t>TRAIN_41789</t>
  </si>
  <si>
    <t>TRAIN_41790</t>
  </si>
  <si>
    <t>TRAIN_41791</t>
  </si>
  <si>
    <t>TRAIN_41792</t>
  </si>
  <si>
    <t>TRAIN_41793</t>
  </si>
  <si>
    <t>TRAIN_41794</t>
  </si>
  <si>
    <t>TRAIN_41795</t>
  </si>
  <si>
    <t>TRAIN_41796</t>
  </si>
  <si>
    <t>TRAIN_41797</t>
  </si>
  <si>
    <t>TRAIN_41798</t>
  </si>
  <si>
    <t>TRAIN_41799</t>
  </si>
  <si>
    <t>TRAIN_41800</t>
  </si>
  <si>
    <t>TRAIN_41801</t>
  </si>
  <si>
    <t>TRAIN_41802</t>
  </si>
  <si>
    <t>TRAIN_41803</t>
  </si>
  <si>
    <t>TRAIN_41804</t>
  </si>
  <si>
    <t>TRAIN_41805</t>
  </si>
  <si>
    <t>TRAIN_41806</t>
  </si>
  <si>
    <t>TRAIN_41807</t>
  </si>
  <si>
    <t>TRAIN_41808</t>
  </si>
  <si>
    <t>TRAIN_41809</t>
  </si>
  <si>
    <t>TRAIN_41810</t>
  </si>
  <si>
    <t>TRAIN_41811</t>
  </si>
  <si>
    <t>TRAIN_41812</t>
  </si>
  <si>
    <t>TRAIN_41813</t>
  </si>
  <si>
    <t>TRAIN_41814</t>
  </si>
  <si>
    <t>TRAIN_41815</t>
  </si>
  <si>
    <t>TRAIN_41816</t>
  </si>
  <si>
    <t>TRAIN_41817</t>
  </si>
  <si>
    <t>TRAIN_41818</t>
  </si>
  <si>
    <t>TRAIN_41819</t>
  </si>
  <si>
    <t>TRAIN_41820</t>
  </si>
  <si>
    <t>TRAIN_41821</t>
  </si>
  <si>
    <t>TRAIN_41822</t>
  </si>
  <si>
    <t>TRAIN_41823</t>
  </si>
  <si>
    <t>TRAIN_41824</t>
  </si>
  <si>
    <t>TRAIN_41825</t>
  </si>
  <si>
    <t>TRAIN_41826</t>
  </si>
  <si>
    <t>TRAIN_41827</t>
  </si>
  <si>
    <t>TRAIN_41828</t>
  </si>
  <si>
    <t>TRAIN_41829</t>
  </si>
  <si>
    <t>TRAIN_41830</t>
  </si>
  <si>
    <t>TRAIN_41831</t>
  </si>
  <si>
    <t>TRAIN_41832</t>
  </si>
  <si>
    <t>TRAIN_41833</t>
  </si>
  <si>
    <t>TRAIN_41834</t>
  </si>
  <si>
    <t>TRAIN_41835</t>
  </si>
  <si>
    <t>TRAIN_41836</t>
  </si>
  <si>
    <t>TRAIN_41837</t>
  </si>
  <si>
    <t>TRAIN_41838</t>
  </si>
  <si>
    <t>TRAIN_41839</t>
  </si>
  <si>
    <t>TRAIN_41840</t>
  </si>
  <si>
    <t>TRAIN_41841</t>
  </si>
  <si>
    <t>TRAIN_41842</t>
  </si>
  <si>
    <t>TRAIN_41843</t>
  </si>
  <si>
    <t>TRAIN_41844</t>
  </si>
  <si>
    <t>TRAIN_41845</t>
  </si>
  <si>
    <t>TRAIN_41846</t>
  </si>
  <si>
    <t>TRAIN_41847</t>
  </si>
  <si>
    <t>TRAIN_41848</t>
  </si>
  <si>
    <t>TRAIN_41849</t>
  </si>
  <si>
    <t>TRAIN_41850</t>
  </si>
  <si>
    <t>TRAIN_41851</t>
  </si>
  <si>
    <t>TRAIN_41852</t>
  </si>
  <si>
    <t>TRAIN_41853</t>
  </si>
  <si>
    <t>TRAIN_41854</t>
  </si>
  <si>
    <t>TRAIN_41855</t>
  </si>
  <si>
    <t>TRAIN_41856</t>
  </si>
  <si>
    <t>TRAIN_41857</t>
  </si>
  <si>
    <t>TRAIN_41858</t>
  </si>
  <si>
    <t>TRAIN_41859</t>
  </si>
  <si>
    <t>TRAIN_41860</t>
  </si>
  <si>
    <t>TRAIN_41861</t>
  </si>
  <si>
    <t>TRAIN_41862</t>
  </si>
  <si>
    <t>TRAIN_41863</t>
  </si>
  <si>
    <t>TRAIN_41864</t>
  </si>
  <si>
    <t>TRAIN_41865</t>
  </si>
  <si>
    <t>TRAIN_41866</t>
  </si>
  <si>
    <t>TRAIN_41867</t>
  </si>
  <si>
    <t>TRAIN_41868</t>
  </si>
  <si>
    <t>TRAIN_41869</t>
  </si>
  <si>
    <t>TRAIN_41870</t>
  </si>
  <si>
    <t>TRAIN_41871</t>
  </si>
  <si>
    <t>TRAIN_41872</t>
  </si>
  <si>
    <t>TRAIN_41873</t>
  </si>
  <si>
    <t>TRAIN_41874</t>
  </si>
  <si>
    <t>TRAIN_41875</t>
  </si>
  <si>
    <t>TRAIN_41876</t>
  </si>
  <si>
    <t>TRAIN_41877</t>
  </si>
  <si>
    <t>TRAIN_41878</t>
  </si>
  <si>
    <t>TRAIN_41879</t>
  </si>
  <si>
    <t>TRAIN_41880</t>
  </si>
  <si>
    <t>TRAIN_41881</t>
  </si>
  <si>
    <t>TRAIN_41882</t>
  </si>
  <si>
    <t>TRAIN_41883</t>
  </si>
  <si>
    <t>TRAIN_41884</t>
  </si>
  <si>
    <t>TRAIN_41885</t>
  </si>
  <si>
    <t>TRAIN_41886</t>
  </si>
  <si>
    <t>TRAIN_41887</t>
  </si>
  <si>
    <t>TRAIN_41888</t>
  </si>
  <si>
    <t>TRAIN_41889</t>
  </si>
  <si>
    <t>TRAIN_41890</t>
  </si>
  <si>
    <t>TRAIN_41891</t>
  </si>
  <si>
    <t>TRAIN_41892</t>
  </si>
  <si>
    <t>TRAIN_41893</t>
  </si>
  <si>
    <t>TRAIN_41894</t>
  </si>
  <si>
    <t>TRAIN_41895</t>
  </si>
  <si>
    <t>TRAIN_41896</t>
  </si>
  <si>
    <t>TRAIN_41897</t>
  </si>
  <si>
    <t>TRAIN_41898</t>
  </si>
  <si>
    <t>TRAIN_41899</t>
  </si>
  <si>
    <t>TRAIN_41900</t>
  </si>
  <si>
    <t>TRAIN_41901</t>
  </si>
  <si>
    <t>TRAIN_41902</t>
  </si>
  <si>
    <t>TRAIN_41903</t>
  </si>
  <si>
    <t>TRAIN_41904</t>
  </si>
  <si>
    <t>TRAIN_41905</t>
  </si>
  <si>
    <t>TRAIN_41906</t>
  </si>
  <si>
    <t>TRAIN_41907</t>
  </si>
  <si>
    <t>TRAIN_41908</t>
  </si>
  <si>
    <t>TRAIN_41909</t>
  </si>
  <si>
    <t>TRAIN_41910</t>
  </si>
  <si>
    <t>TRAIN_41911</t>
  </si>
  <si>
    <t>TRAIN_41912</t>
  </si>
  <si>
    <t>TRAIN_41913</t>
  </si>
  <si>
    <t>TRAIN_41914</t>
  </si>
  <si>
    <t>TRAIN_41915</t>
  </si>
  <si>
    <t>TRAIN_41916</t>
  </si>
  <si>
    <t>TRAIN_41917</t>
  </si>
  <si>
    <t>TRAIN_41918</t>
  </si>
  <si>
    <t>TRAIN_41919</t>
  </si>
  <si>
    <t>TRAIN_41920</t>
  </si>
  <si>
    <t>TRAIN_41921</t>
  </si>
  <si>
    <t>TRAIN_41922</t>
  </si>
  <si>
    <t>TRAIN_41923</t>
  </si>
  <si>
    <t>TRAIN_41924</t>
  </si>
  <si>
    <t>TRAIN_41925</t>
  </si>
  <si>
    <t>TRAIN_41926</t>
  </si>
  <si>
    <t>TRAIN_41927</t>
  </si>
  <si>
    <t>TRAIN_41928</t>
  </si>
  <si>
    <t>TRAIN_41929</t>
  </si>
  <si>
    <t>TRAIN_41930</t>
  </si>
  <si>
    <t>TRAIN_41931</t>
  </si>
  <si>
    <t>TRAIN_41932</t>
  </si>
  <si>
    <t>TRAIN_41933</t>
  </si>
  <si>
    <t>TRAIN_41934</t>
  </si>
  <si>
    <t>TRAIN_41935</t>
  </si>
  <si>
    <t>TRAIN_41936</t>
  </si>
  <si>
    <t>TRAIN_41937</t>
  </si>
  <si>
    <t>TRAIN_41938</t>
  </si>
  <si>
    <t>TRAIN_41939</t>
  </si>
  <si>
    <t>TRAIN_41940</t>
  </si>
  <si>
    <t>TRAIN_41941</t>
  </si>
  <si>
    <t>TRAIN_41942</t>
  </si>
  <si>
    <t>TRAIN_41943</t>
  </si>
  <si>
    <t>TRAIN_41944</t>
  </si>
  <si>
    <t>TRAIN_41945</t>
  </si>
  <si>
    <t>TRAIN_41946</t>
  </si>
  <si>
    <t>TRAIN_41947</t>
  </si>
  <si>
    <t>TRAIN_41948</t>
  </si>
  <si>
    <t>TRAIN_41949</t>
  </si>
  <si>
    <t>TRAIN_41950</t>
  </si>
  <si>
    <t>TRAIN_41951</t>
  </si>
  <si>
    <t>TRAIN_41952</t>
  </si>
  <si>
    <t>TRAIN_41953</t>
  </si>
  <si>
    <t>TRAIN_41954</t>
  </si>
  <si>
    <t>TRAIN_41955</t>
  </si>
  <si>
    <t>TRAIN_41956</t>
  </si>
  <si>
    <t>TRAIN_41957</t>
  </si>
  <si>
    <t>TRAIN_41958</t>
  </si>
  <si>
    <t>TRAIN_41959</t>
  </si>
  <si>
    <t>TRAIN_41960</t>
  </si>
  <si>
    <t>TRAIN_41961</t>
  </si>
  <si>
    <t>TRAIN_41962</t>
  </si>
  <si>
    <t>TRAIN_41963</t>
  </si>
  <si>
    <t>TRAIN_41964</t>
  </si>
  <si>
    <t>TRAIN_41965</t>
  </si>
  <si>
    <t>TRAIN_41966</t>
  </si>
  <si>
    <t>TRAIN_41967</t>
  </si>
  <si>
    <t>TRAIN_41968</t>
  </si>
  <si>
    <t>TRAIN_41969</t>
  </si>
  <si>
    <t>TRAIN_41970</t>
  </si>
  <si>
    <t>TRAIN_41971</t>
  </si>
  <si>
    <t>TRAIN_41972</t>
  </si>
  <si>
    <t>TRAIN_41973</t>
  </si>
  <si>
    <t>TRAIN_41974</t>
  </si>
  <si>
    <t>TRAIN_41975</t>
  </si>
  <si>
    <t>TRAIN_41976</t>
  </si>
  <si>
    <t>TRAIN_41977</t>
  </si>
  <si>
    <t>TRAIN_41978</t>
  </si>
  <si>
    <t>TRAIN_41979</t>
  </si>
  <si>
    <t>TRAIN_41980</t>
  </si>
  <si>
    <t>TRAIN_41981</t>
  </si>
  <si>
    <t>TRAIN_41982</t>
  </si>
  <si>
    <t>TRAIN_41983</t>
  </si>
  <si>
    <t>TRAIN_41984</t>
  </si>
  <si>
    <t>TRAIN_41985</t>
  </si>
  <si>
    <t>TRAIN_41986</t>
  </si>
  <si>
    <t>TRAIN_41987</t>
  </si>
  <si>
    <t>TRAIN_41988</t>
  </si>
  <si>
    <t>TRAIN_41989</t>
  </si>
  <si>
    <t>TRAIN_41990</t>
  </si>
  <si>
    <t>TRAIN_41991</t>
  </si>
  <si>
    <t>TRAIN_41992</t>
  </si>
  <si>
    <t>TRAIN_41993</t>
  </si>
  <si>
    <t>TRAIN_41994</t>
  </si>
  <si>
    <t>TRAIN_41995</t>
  </si>
  <si>
    <t>TRAIN_41996</t>
  </si>
  <si>
    <t>TRAIN_41997</t>
  </si>
  <si>
    <t>TRAIN_41998</t>
  </si>
  <si>
    <t>TRAIN_41999</t>
  </si>
  <si>
    <t>TRAIN_42000</t>
  </si>
  <si>
    <t>TRAIN_42001</t>
  </si>
  <si>
    <t>TRAIN_42002</t>
  </si>
  <si>
    <t>TRAIN_42003</t>
  </si>
  <si>
    <t>TRAIN_42004</t>
  </si>
  <si>
    <t>TRAIN_42005</t>
  </si>
  <si>
    <t>TRAIN_42006</t>
  </si>
  <si>
    <t>TRAIN_42007</t>
  </si>
  <si>
    <t>TRAIN_42008</t>
  </si>
  <si>
    <t>TRAIN_42009</t>
  </si>
  <si>
    <t>TRAIN_42010</t>
  </si>
  <si>
    <t>TRAIN_42011</t>
  </si>
  <si>
    <t>TRAIN_42012</t>
  </si>
  <si>
    <t>TRAIN_42013</t>
  </si>
  <si>
    <t>TRAIN_42014</t>
  </si>
  <si>
    <t>TRAIN_42015</t>
  </si>
  <si>
    <t>TRAIN_42016</t>
  </si>
  <si>
    <t>TRAIN_42017</t>
  </si>
  <si>
    <t>TRAIN_42018</t>
  </si>
  <si>
    <t>TRAIN_42019</t>
  </si>
  <si>
    <t>TRAIN_42020</t>
  </si>
  <si>
    <t>TRAIN_42021</t>
  </si>
  <si>
    <t>TRAIN_42022</t>
  </si>
  <si>
    <t>TRAIN_42023</t>
  </si>
  <si>
    <t>TRAIN_42024</t>
  </si>
  <si>
    <t>TRAIN_42025</t>
  </si>
  <si>
    <t>TRAIN_42026</t>
  </si>
  <si>
    <t>TRAIN_42027</t>
  </si>
  <si>
    <t>TRAIN_42028</t>
  </si>
  <si>
    <t>TRAIN_42029</t>
  </si>
  <si>
    <t>TRAIN_42030</t>
  </si>
  <si>
    <t>TRAIN_42031</t>
  </si>
  <si>
    <t>TRAIN_42032</t>
  </si>
  <si>
    <t>TRAIN_42033</t>
  </si>
  <si>
    <t>TRAIN_42034</t>
  </si>
  <si>
    <t>TRAIN_42035</t>
  </si>
  <si>
    <t>TRAIN_42036</t>
  </si>
  <si>
    <t>TRAIN_42037</t>
  </si>
  <si>
    <t>TRAIN_42038</t>
  </si>
  <si>
    <t>TRAIN_42039</t>
  </si>
  <si>
    <t>TRAIN_42040</t>
  </si>
  <si>
    <t>TRAIN_42041</t>
  </si>
  <si>
    <t>TRAIN_42042</t>
  </si>
  <si>
    <t>TRAIN_42043</t>
  </si>
  <si>
    <t>TRAIN_42044</t>
  </si>
  <si>
    <t>TRAIN_42045</t>
  </si>
  <si>
    <t>TRAIN_42046</t>
  </si>
  <si>
    <t>TRAIN_42047</t>
  </si>
  <si>
    <t>TRAIN_42048</t>
  </si>
  <si>
    <t>TRAIN_42049</t>
  </si>
  <si>
    <t>TRAIN_42050</t>
  </si>
  <si>
    <t>TRAIN_42051</t>
  </si>
  <si>
    <t>TRAIN_42052</t>
  </si>
  <si>
    <t>TRAIN_42053</t>
  </si>
  <si>
    <t>TRAIN_42054</t>
  </si>
  <si>
    <t>TRAIN_42055</t>
  </si>
  <si>
    <t>TRAIN_42056</t>
  </si>
  <si>
    <t>TRAIN_42057</t>
  </si>
  <si>
    <t>TRAIN_42058</t>
  </si>
  <si>
    <t>TRAIN_42059</t>
  </si>
  <si>
    <t>TRAIN_42060</t>
  </si>
  <si>
    <t>TRAIN_42061</t>
  </si>
  <si>
    <t>TRAIN_42062</t>
  </si>
  <si>
    <t>TRAIN_42063</t>
  </si>
  <si>
    <t>TRAIN_42064</t>
  </si>
  <si>
    <t>TRAIN_42065</t>
  </si>
  <si>
    <t>TRAIN_42066</t>
  </si>
  <si>
    <t>TRAIN_42067</t>
  </si>
  <si>
    <t>TRAIN_42068</t>
  </si>
  <si>
    <t>TRAIN_42069</t>
  </si>
  <si>
    <t>TRAIN_42070</t>
  </si>
  <si>
    <t>TRAIN_42071</t>
  </si>
  <si>
    <t>TRAIN_42072</t>
  </si>
  <si>
    <t>TRAIN_42073</t>
  </si>
  <si>
    <t>TRAIN_42074</t>
  </si>
  <si>
    <t>TRAIN_42075</t>
  </si>
  <si>
    <t>TRAIN_42076</t>
  </si>
  <si>
    <t>TRAIN_42077</t>
  </si>
  <si>
    <t>TRAIN_42078</t>
  </si>
  <si>
    <t>TRAIN_42079</t>
  </si>
  <si>
    <t>TRAIN_42080</t>
  </si>
  <si>
    <t>TRAIN_42081</t>
  </si>
  <si>
    <t>TRAIN_42082</t>
  </si>
  <si>
    <t>TRAIN_42083</t>
  </si>
  <si>
    <t>TRAIN_42084</t>
  </si>
  <si>
    <t>TRAIN_42085</t>
  </si>
  <si>
    <t>TRAIN_42086</t>
  </si>
  <si>
    <t>TRAIN_42087</t>
  </si>
  <si>
    <t>TRAIN_42088</t>
  </si>
  <si>
    <t>TRAIN_42089</t>
  </si>
  <si>
    <t>TRAIN_42090</t>
  </si>
  <si>
    <t>TRAIN_42091</t>
  </si>
  <si>
    <t>TRAIN_42092</t>
  </si>
  <si>
    <t>TRAIN_42093</t>
  </si>
  <si>
    <t>TRAIN_42094</t>
  </si>
  <si>
    <t>TRAIN_42095</t>
  </si>
  <si>
    <t>TRAIN_42096</t>
  </si>
  <si>
    <t>TRAIN_42097</t>
  </si>
  <si>
    <t>TRAIN_42098</t>
  </si>
  <si>
    <t>TRAIN_42099</t>
  </si>
  <si>
    <t>TRAIN_42100</t>
  </si>
  <si>
    <t>TRAIN_42101</t>
  </si>
  <si>
    <t>TRAIN_42102</t>
  </si>
  <si>
    <t>TRAIN_42103</t>
  </si>
  <si>
    <t>TRAIN_42104</t>
  </si>
  <si>
    <t>TRAIN_42105</t>
  </si>
  <si>
    <t>TRAIN_42106</t>
  </si>
  <si>
    <t>TRAIN_42107</t>
  </si>
  <si>
    <t>TRAIN_42108</t>
  </si>
  <si>
    <t>TRAIN_42109</t>
  </si>
  <si>
    <t>TRAIN_42110</t>
  </si>
  <si>
    <t>TRAIN_42111</t>
  </si>
  <si>
    <t>TRAIN_42112</t>
  </si>
  <si>
    <t>TRAIN_42113</t>
  </si>
  <si>
    <t>TRAIN_42114</t>
  </si>
  <si>
    <t>TRAIN_42115</t>
  </si>
  <si>
    <t>TRAIN_42116</t>
  </si>
  <si>
    <t>TRAIN_42117</t>
  </si>
  <si>
    <t>TRAIN_42118</t>
  </si>
  <si>
    <t>TRAIN_42119</t>
  </si>
  <si>
    <t>TRAIN_42120</t>
  </si>
  <si>
    <t>TRAIN_42121</t>
  </si>
  <si>
    <t>TRAIN_42122</t>
  </si>
  <si>
    <t>TRAIN_42123</t>
  </si>
  <si>
    <t>TRAIN_42124</t>
  </si>
  <si>
    <t>TRAIN_42125</t>
  </si>
  <si>
    <t>TRAIN_42126</t>
  </si>
  <si>
    <t>TRAIN_42127</t>
  </si>
  <si>
    <t>TRAIN_42128</t>
  </si>
  <si>
    <t>TRAIN_42129</t>
  </si>
  <si>
    <t>TRAIN_42130</t>
  </si>
  <si>
    <t>TRAIN_42131</t>
  </si>
  <si>
    <t>TRAIN_42132</t>
  </si>
  <si>
    <t>TRAIN_42133</t>
  </si>
  <si>
    <t>TRAIN_42134</t>
  </si>
  <si>
    <t>TRAIN_42135</t>
  </si>
  <si>
    <t>TRAIN_42136</t>
  </si>
  <si>
    <t>TRAIN_42137</t>
  </si>
  <si>
    <t>TRAIN_42138</t>
  </si>
  <si>
    <t>TRAIN_42139</t>
  </si>
  <si>
    <t>TRAIN_42140</t>
  </si>
  <si>
    <t>TRAIN_42141</t>
  </si>
  <si>
    <t>TRAIN_42142</t>
  </si>
  <si>
    <t>TRAIN_42143</t>
  </si>
  <si>
    <t>TRAIN_42144</t>
  </si>
  <si>
    <t>TRAIN_42145</t>
  </si>
  <si>
    <t>TRAIN_42146</t>
  </si>
  <si>
    <t>TRAIN_42147</t>
  </si>
  <si>
    <t>TRAIN_42148</t>
  </si>
  <si>
    <t>TRAIN_42149</t>
  </si>
  <si>
    <t>TRAIN_42150</t>
  </si>
  <si>
    <t>TRAIN_42151</t>
  </si>
  <si>
    <t>TRAIN_42152</t>
  </si>
  <si>
    <t>TRAIN_42153</t>
  </si>
  <si>
    <t>TRAIN_42154</t>
  </si>
  <si>
    <t>TRAIN_42155</t>
  </si>
  <si>
    <t>TRAIN_42156</t>
  </si>
  <si>
    <t>TRAIN_42157</t>
  </si>
  <si>
    <t>TRAIN_42158</t>
  </si>
  <si>
    <t>TRAIN_42159</t>
  </si>
  <si>
    <t>TRAIN_42160</t>
  </si>
  <si>
    <t>TRAIN_42161</t>
  </si>
  <si>
    <t>TRAIN_42162</t>
  </si>
  <si>
    <t>TRAIN_42163</t>
  </si>
  <si>
    <t>TRAIN_42164</t>
  </si>
  <si>
    <t>TRAIN_42165</t>
  </si>
  <si>
    <t>TRAIN_42166</t>
  </si>
  <si>
    <t>TRAIN_42167</t>
  </si>
  <si>
    <t>TRAIN_42168</t>
  </si>
  <si>
    <t>TRAIN_42169</t>
  </si>
  <si>
    <t>TRAIN_42170</t>
  </si>
  <si>
    <t>TRAIN_42171</t>
  </si>
  <si>
    <t>TRAIN_42172</t>
  </si>
  <si>
    <t>TRAIN_42173</t>
  </si>
  <si>
    <t>TRAIN_42174</t>
  </si>
  <si>
    <t>TRAIN_42175</t>
  </si>
  <si>
    <t>TRAIN_42176</t>
  </si>
  <si>
    <t>TRAIN_42177</t>
  </si>
  <si>
    <t>TRAIN_42178</t>
  </si>
  <si>
    <t>TRAIN_42179</t>
  </si>
  <si>
    <t>TRAIN_42180</t>
  </si>
  <si>
    <t>TRAIN_42181</t>
  </si>
  <si>
    <t>TRAIN_42182</t>
  </si>
  <si>
    <t>TRAIN_42183</t>
  </si>
  <si>
    <t>TRAIN_42184</t>
  </si>
  <si>
    <t>TRAIN_42185</t>
  </si>
  <si>
    <t>TRAIN_42186</t>
  </si>
  <si>
    <t>TRAIN_42187</t>
  </si>
  <si>
    <t>TRAIN_42188</t>
  </si>
  <si>
    <t>TRAIN_42189</t>
  </si>
  <si>
    <t>TRAIN_42190</t>
  </si>
  <si>
    <t>TRAIN_42191</t>
  </si>
  <si>
    <t>TRAIN_42192</t>
  </si>
  <si>
    <t>TRAIN_42193</t>
  </si>
  <si>
    <t>TRAIN_42194</t>
  </si>
  <si>
    <t>TRAIN_42195</t>
  </si>
  <si>
    <t>TRAIN_42196</t>
  </si>
  <si>
    <t>TRAIN_42197</t>
  </si>
  <si>
    <t>TRAIN_42198</t>
  </si>
  <si>
    <t>TRAIN_42199</t>
  </si>
  <si>
    <t>TRAIN_42200</t>
  </si>
  <si>
    <t>TRAIN_42201</t>
  </si>
  <si>
    <t>TRAIN_42202</t>
  </si>
  <si>
    <t>TRAIN_42203</t>
  </si>
  <si>
    <t>TRAIN_42204</t>
  </si>
  <si>
    <t>TRAIN_42205</t>
  </si>
  <si>
    <t>TRAIN_42206</t>
  </si>
  <si>
    <t>TRAIN_42207</t>
  </si>
  <si>
    <t>TRAIN_42208</t>
  </si>
  <si>
    <t>TRAIN_42209</t>
  </si>
  <si>
    <t>TRAIN_42210</t>
  </si>
  <si>
    <t>TRAIN_42211</t>
  </si>
  <si>
    <t>TRAIN_42212</t>
  </si>
  <si>
    <t>TRAIN_42213</t>
  </si>
  <si>
    <t>TRAIN_42214</t>
  </si>
  <si>
    <t>TRAIN_42215</t>
  </si>
  <si>
    <t>TRAIN_42216</t>
  </si>
  <si>
    <t>TRAIN_42217</t>
  </si>
  <si>
    <t>TRAIN_42218</t>
  </si>
  <si>
    <t>TRAIN_42219</t>
  </si>
  <si>
    <t>TRAIN_42220</t>
  </si>
  <si>
    <t>TRAIN_42221</t>
  </si>
  <si>
    <t>TRAIN_42222</t>
  </si>
  <si>
    <t>TRAIN_42223</t>
  </si>
  <si>
    <t>TRAIN_42224</t>
  </si>
  <si>
    <t>TRAIN_42225</t>
  </si>
  <si>
    <t>TRAIN_42226</t>
  </si>
  <si>
    <t>TRAIN_42227</t>
  </si>
  <si>
    <t>TRAIN_42228</t>
  </si>
  <si>
    <t>TRAIN_42229</t>
  </si>
  <si>
    <t>TRAIN_42230</t>
  </si>
  <si>
    <t>TRAIN_42231</t>
  </si>
  <si>
    <t>TRAIN_42232</t>
  </si>
  <si>
    <t>TRAIN_42233</t>
  </si>
  <si>
    <t>TRAIN_42234</t>
  </si>
  <si>
    <t>TRAIN_42235</t>
  </si>
  <si>
    <t>TRAIN_42236</t>
  </si>
  <si>
    <t>TRAIN_42237</t>
  </si>
  <si>
    <t>TRAIN_42238</t>
  </si>
  <si>
    <t>TRAIN_42239</t>
  </si>
  <si>
    <t>TRAIN_42240</t>
  </si>
  <si>
    <t>TRAIN_42241</t>
  </si>
  <si>
    <t>TRAIN_42242</t>
  </si>
  <si>
    <t>TRAIN_42243</t>
  </si>
  <si>
    <t>TRAIN_42244</t>
  </si>
  <si>
    <t>TRAIN_42245</t>
  </si>
  <si>
    <t>TRAIN_42246</t>
  </si>
  <si>
    <t>TRAIN_42247</t>
  </si>
  <si>
    <t>TRAIN_42248</t>
  </si>
  <si>
    <t>TRAIN_42249</t>
  </si>
  <si>
    <t>TRAIN_42250</t>
  </si>
  <si>
    <t>TRAIN_42251</t>
  </si>
  <si>
    <t>TRAIN_42252</t>
  </si>
  <si>
    <t>TRAIN_42253</t>
  </si>
  <si>
    <t>TRAIN_42254</t>
  </si>
  <si>
    <t>TRAIN_42255</t>
  </si>
  <si>
    <t>TRAIN_42256</t>
  </si>
  <si>
    <t>TRAIN_42257</t>
  </si>
  <si>
    <t>TRAIN_42258</t>
  </si>
  <si>
    <t>TRAIN_42259</t>
  </si>
  <si>
    <t>TRAIN_42260</t>
  </si>
  <si>
    <t>TRAIN_42261</t>
  </si>
  <si>
    <t>TRAIN_42262</t>
  </si>
  <si>
    <t>TRAIN_42263</t>
  </si>
  <si>
    <t>TRAIN_42264</t>
  </si>
  <si>
    <t>TRAIN_42265</t>
  </si>
  <si>
    <t>TRAIN_42266</t>
  </si>
  <si>
    <t>TRAIN_42267</t>
  </si>
  <si>
    <t>TRAIN_42268</t>
  </si>
  <si>
    <t>TRAIN_42269</t>
  </si>
  <si>
    <t>TRAIN_42270</t>
  </si>
  <si>
    <t>TRAIN_42271</t>
  </si>
  <si>
    <t>TRAIN_42272</t>
  </si>
  <si>
    <t>TRAIN_42273</t>
  </si>
  <si>
    <t>TRAIN_42274</t>
  </si>
  <si>
    <t>TRAIN_42275</t>
  </si>
  <si>
    <t>TRAIN_42276</t>
  </si>
  <si>
    <t>TRAIN_42277</t>
  </si>
  <si>
    <t>TRAIN_42278</t>
  </si>
  <si>
    <t>TRAIN_42279</t>
  </si>
  <si>
    <t>TRAIN_42280</t>
  </si>
  <si>
    <t>TRAIN_42281</t>
  </si>
  <si>
    <t>TRAIN_42282</t>
  </si>
  <si>
    <t>TRAIN_42283</t>
  </si>
  <si>
    <t>TRAIN_42284</t>
  </si>
  <si>
    <t>TRAIN_42285</t>
  </si>
  <si>
    <t>TRAIN_42286</t>
  </si>
  <si>
    <t>TRAIN_42287</t>
  </si>
  <si>
    <t>TRAIN_42288</t>
  </si>
  <si>
    <t>TRAIN_42289</t>
  </si>
  <si>
    <t>TRAIN_42290</t>
  </si>
  <si>
    <t>TRAIN_42291</t>
  </si>
  <si>
    <t>TRAIN_42292</t>
  </si>
  <si>
    <t>TRAIN_42293</t>
  </si>
  <si>
    <t>TRAIN_42294</t>
  </si>
  <si>
    <t>TRAIN_42295</t>
  </si>
  <si>
    <t>TRAIN_42296</t>
  </si>
  <si>
    <t>TRAIN_42297</t>
  </si>
  <si>
    <t>TRAIN_42298</t>
  </si>
  <si>
    <t>TRAIN_42299</t>
  </si>
  <si>
    <t>TRAIN_42300</t>
  </si>
  <si>
    <t>TRAIN_42301</t>
  </si>
  <si>
    <t>TRAIN_42302</t>
  </si>
  <si>
    <t>TRAIN_42303</t>
  </si>
  <si>
    <t>TRAIN_42304</t>
  </si>
  <si>
    <t>TRAIN_42305</t>
  </si>
  <si>
    <t>TRAIN_42306</t>
  </si>
  <si>
    <t>TRAIN_42307</t>
  </si>
  <si>
    <t>TRAIN_42308</t>
  </si>
  <si>
    <t>TRAIN_42309</t>
  </si>
  <si>
    <t>TRAIN_42310</t>
  </si>
  <si>
    <t>TRAIN_42311</t>
  </si>
  <si>
    <t>TRAIN_42312</t>
  </si>
  <si>
    <t>TRAIN_42313</t>
  </si>
  <si>
    <t>TRAIN_42314</t>
  </si>
  <si>
    <t>TRAIN_42315</t>
  </si>
  <si>
    <t>TRAIN_42316</t>
  </si>
  <si>
    <t>TRAIN_42317</t>
  </si>
  <si>
    <t>TRAIN_42318</t>
  </si>
  <si>
    <t>TRAIN_42319</t>
  </si>
  <si>
    <t>TRAIN_42320</t>
  </si>
  <si>
    <t>TRAIN_42321</t>
  </si>
  <si>
    <t>TRAIN_42322</t>
  </si>
  <si>
    <t>TRAIN_42323</t>
  </si>
  <si>
    <t>TRAIN_42324</t>
  </si>
  <si>
    <t>TRAIN_42325</t>
  </si>
  <si>
    <t>TRAIN_42326</t>
  </si>
  <si>
    <t>TRAIN_42327</t>
  </si>
  <si>
    <t>TRAIN_42328</t>
  </si>
  <si>
    <t>TRAIN_42329</t>
  </si>
  <si>
    <t>TRAIN_42330</t>
  </si>
  <si>
    <t>TRAIN_42331</t>
  </si>
  <si>
    <t>TRAIN_42332</t>
  </si>
  <si>
    <t>TRAIN_42333</t>
  </si>
  <si>
    <t>TRAIN_42334</t>
  </si>
  <si>
    <t>TRAIN_42335</t>
  </si>
  <si>
    <t>TRAIN_42336</t>
  </si>
  <si>
    <t>TRAIN_42337</t>
  </si>
  <si>
    <t>TRAIN_42338</t>
  </si>
  <si>
    <t>TRAIN_42339</t>
  </si>
  <si>
    <t>TRAIN_42340</t>
  </si>
  <si>
    <t>TRAIN_42341</t>
  </si>
  <si>
    <t>TRAIN_42342</t>
  </si>
  <si>
    <t>TRAIN_42343</t>
  </si>
  <si>
    <t>TRAIN_42344</t>
  </si>
  <si>
    <t>TRAIN_42345</t>
  </si>
  <si>
    <t>TRAIN_42346</t>
  </si>
  <si>
    <t>TRAIN_42347</t>
  </si>
  <si>
    <t>TRAIN_42348</t>
  </si>
  <si>
    <t>TRAIN_42349</t>
  </si>
  <si>
    <t>TRAIN_42350</t>
  </si>
  <si>
    <t>TRAIN_42351</t>
  </si>
  <si>
    <t>TRAIN_42352</t>
  </si>
  <si>
    <t>TRAIN_42353</t>
  </si>
  <si>
    <t>TRAIN_42354</t>
  </si>
  <si>
    <t>TRAIN_42355</t>
  </si>
  <si>
    <t>TRAIN_42356</t>
  </si>
  <si>
    <t>TRAIN_42357</t>
  </si>
  <si>
    <t>TRAIN_42358</t>
  </si>
  <si>
    <t>TRAIN_42359</t>
  </si>
  <si>
    <t>TRAIN_42360</t>
  </si>
  <si>
    <t>TRAIN_42361</t>
  </si>
  <si>
    <t>TRAIN_42362</t>
  </si>
  <si>
    <t>TRAIN_42363</t>
  </si>
  <si>
    <t>TRAIN_42364</t>
  </si>
  <si>
    <t>TRAIN_42365</t>
  </si>
  <si>
    <t>TRAIN_42366</t>
  </si>
  <si>
    <t>TRAIN_42367</t>
  </si>
  <si>
    <t>TRAIN_42368</t>
  </si>
  <si>
    <t>TRAIN_42369</t>
  </si>
  <si>
    <t>TRAIN_42370</t>
  </si>
  <si>
    <t>TRAIN_42371</t>
  </si>
  <si>
    <t>TRAIN_42372</t>
  </si>
  <si>
    <t>TRAIN_42373</t>
  </si>
  <si>
    <t>TRAIN_42374</t>
  </si>
  <si>
    <t>TRAIN_42375</t>
  </si>
  <si>
    <t>TRAIN_42376</t>
  </si>
  <si>
    <t>TRAIN_42377</t>
  </si>
  <si>
    <t>TRAIN_42378</t>
  </si>
  <si>
    <t>TRAIN_42379</t>
  </si>
  <si>
    <t>TRAIN_42380</t>
  </si>
  <si>
    <t>TRAIN_42381</t>
  </si>
  <si>
    <t>TRAIN_42382</t>
  </si>
  <si>
    <t>TRAIN_42383</t>
  </si>
  <si>
    <t>TRAIN_42384</t>
  </si>
  <si>
    <t>TRAIN_42385</t>
  </si>
  <si>
    <t>TRAIN_42386</t>
  </si>
  <si>
    <t>TRAIN_42387</t>
  </si>
  <si>
    <t>TRAIN_42388</t>
  </si>
  <si>
    <t>TRAIN_42389</t>
  </si>
  <si>
    <t>TRAIN_42390</t>
  </si>
  <si>
    <t>TRAIN_42391</t>
  </si>
  <si>
    <t>TRAIN_42392</t>
  </si>
  <si>
    <t>TRAIN_42393</t>
  </si>
  <si>
    <t>TRAIN_42394</t>
  </si>
  <si>
    <t>TRAIN_42395</t>
  </si>
  <si>
    <t>TRAIN_42396</t>
  </si>
  <si>
    <t>TRAIN_42397</t>
  </si>
  <si>
    <t>TRAIN_42398</t>
  </si>
  <si>
    <t>TRAIN_42399</t>
  </si>
  <si>
    <t>TRAIN_42400</t>
  </si>
  <si>
    <t>TRAIN_42401</t>
  </si>
  <si>
    <t>TRAIN_42402</t>
  </si>
  <si>
    <t>TRAIN_42403</t>
  </si>
  <si>
    <t>TRAIN_42404</t>
  </si>
  <si>
    <t>TRAIN_42405</t>
  </si>
  <si>
    <t>TRAIN_42406</t>
  </si>
  <si>
    <t>TRAIN_42407</t>
  </si>
  <si>
    <t>TRAIN_42408</t>
  </si>
  <si>
    <t>TRAIN_42409</t>
  </si>
  <si>
    <t>TRAIN_42410</t>
  </si>
  <si>
    <t>TRAIN_42411</t>
  </si>
  <si>
    <t>TRAIN_42412</t>
  </si>
  <si>
    <t>TRAIN_42413</t>
  </si>
  <si>
    <t>TRAIN_42414</t>
  </si>
  <si>
    <t>TRAIN_42415</t>
  </si>
  <si>
    <t>TRAIN_42416</t>
  </si>
  <si>
    <t>TRAIN_42417</t>
  </si>
  <si>
    <t>TRAIN_42418</t>
  </si>
  <si>
    <t>TRAIN_42419</t>
  </si>
  <si>
    <t>TRAIN_42420</t>
  </si>
  <si>
    <t>TRAIN_42421</t>
  </si>
  <si>
    <t>TRAIN_42422</t>
  </si>
  <si>
    <t>TRAIN_42423</t>
  </si>
  <si>
    <t>TRAIN_42424</t>
  </si>
  <si>
    <t>TRAIN_42425</t>
  </si>
  <si>
    <t>TRAIN_42426</t>
  </si>
  <si>
    <t>TRAIN_42427</t>
  </si>
  <si>
    <t>TRAIN_42428</t>
  </si>
  <si>
    <t>TRAIN_42429</t>
  </si>
  <si>
    <t>TRAIN_42430</t>
  </si>
  <si>
    <t>TRAIN_42431</t>
  </si>
  <si>
    <t>TRAIN_42432</t>
  </si>
  <si>
    <t>TRAIN_42433</t>
  </si>
  <si>
    <t>TRAIN_42434</t>
  </si>
  <si>
    <t>TRAIN_42435</t>
  </si>
  <si>
    <t>TRAIN_42436</t>
  </si>
  <si>
    <t>TRAIN_42437</t>
  </si>
  <si>
    <t>TRAIN_42438</t>
  </si>
  <si>
    <t>TRAIN_42439</t>
  </si>
  <si>
    <t>TRAIN_42440</t>
  </si>
  <si>
    <t>TRAIN_42441</t>
  </si>
  <si>
    <t>TRAIN_42442</t>
  </si>
  <si>
    <t>TRAIN_42443</t>
  </si>
  <si>
    <t>TRAIN_42444</t>
  </si>
  <si>
    <t>TRAIN_42445</t>
  </si>
  <si>
    <t>TRAIN_42446</t>
  </si>
  <si>
    <t>TRAIN_42447</t>
  </si>
  <si>
    <t>TRAIN_42448</t>
  </si>
  <si>
    <t>TRAIN_42449</t>
  </si>
  <si>
    <t>TRAIN_42450</t>
  </si>
  <si>
    <t>TRAIN_42451</t>
  </si>
  <si>
    <t>TRAIN_42452</t>
  </si>
  <si>
    <t>TRAIN_42453</t>
  </si>
  <si>
    <t>TRAIN_42454</t>
  </si>
  <si>
    <t>TRAIN_42455</t>
  </si>
  <si>
    <t>TRAIN_42456</t>
  </si>
  <si>
    <t>TRAIN_42457</t>
  </si>
  <si>
    <t>TRAIN_42458</t>
  </si>
  <si>
    <t>TRAIN_42459</t>
  </si>
  <si>
    <t>TRAIN_42460</t>
  </si>
  <si>
    <t>TRAIN_42461</t>
  </si>
  <si>
    <t>TRAIN_42462</t>
  </si>
  <si>
    <t>TRAIN_42463</t>
  </si>
  <si>
    <t>TRAIN_42464</t>
  </si>
  <si>
    <t>TRAIN_42465</t>
  </si>
  <si>
    <t>TRAIN_42466</t>
  </si>
  <si>
    <t>TRAIN_42467</t>
  </si>
  <si>
    <t>TRAIN_42468</t>
  </si>
  <si>
    <t>TRAIN_42469</t>
  </si>
  <si>
    <t>TRAIN_42470</t>
  </si>
  <si>
    <t>TRAIN_42471</t>
  </si>
  <si>
    <t>TRAIN_42472</t>
  </si>
  <si>
    <t>TRAIN_42473</t>
  </si>
  <si>
    <t>TRAIN_42474</t>
  </si>
  <si>
    <t>TRAIN_42475</t>
  </si>
  <si>
    <t>TRAIN_42476</t>
  </si>
  <si>
    <t>TRAIN_42477</t>
  </si>
  <si>
    <t>TRAIN_42478</t>
  </si>
  <si>
    <t>TRAIN_42479</t>
  </si>
  <si>
    <t>TRAIN_42480</t>
  </si>
  <si>
    <t>TRAIN_42481</t>
  </si>
  <si>
    <t>TRAIN_42482</t>
  </si>
  <si>
    <t>TRAIN_42483</t>
  </si>
  <si>
    <t>TRAIN_42484</t>
  </si>
  <si>
    <t>TRAIN_42485</t>
  </si>
  <si>
    <t>TRAIN_42486</t>
  </si>
  <si>
    <t>TRAIN_42487</t>
  </si>
  <si>
    <t>TRAIN_42488</t>
  </si>
  <si>
    <t>TRAIN_42489</t>
  </si>
  <si>
    <t>TRAIN_42490</t>
  </si>
  <si>
    <t>TRAIN_42491</t>
  </si>
  <si>
    <t>TRAIN_42492</t>
  </si>
  <si>
    <t>TRAIN_42493</t>
  </si>
  <si>
    <t>TRAIN_42494</t>
  </si>
  <si>
    <t>TRAIN_42495</t>
  </si>
  <si>
    <t>TRAIN_42496</t>
  </si>
  <si>
    <t>TRAIN_42497</t>
  </si>
  <si>
    <t>TRAIN_42498</t>
  </si>
  <si>
    <t>TRAIN_42499</t>
  </si>
  <si>
    <t>TRAIN_42500</t>
  </si>
  <si>
    <t>TRAIN_42501</t>
  </si>
  <si>
    <t>TRAIN_42502</t>
  </si>
  <si>
    <t>TRAIN_42503</t>
  </si>
  <si>
    <t>TRAIN_42504</t>
  </si>
  <si>
    <t>TRAIN_42505</t>
  </si>
  <si>
    <t>TRAIN_42506</t>
  </si>
  <si>
    <t>TRAIN_42507</t>
  </si>
  <si>
    <t>TRAIN_42508</t>
  </si>
  <si>
    <t>TRAIN_42509</t>
  </si>
  <si>
    <t>TRAIN_42510</t>
  </si>
  <si>
    <t>TRAIN_42511</t>
  </si>
  <si>
    <t>TRAIN_42512</t>
  </si>
  <si>
    <t>TRAIN_42513</t>
  </si>
  <si>
    <t>TRAIN_42514</t>
  </si>
  <si>
    <t>TRAIN_42515</t>
  </si>
  <si>
    <t>TRAIN_42516</t>
  </si>
  <si>
    <t>TRAIN_42517</t>
  </si>
  <si>
    <t>TRAIN_42518</t>
  </si>
  <si>
    <t>TRAIN_42519</t>
  </si>
  <si>
    <t>TRAIN_42520</t>
  </si>
  <si>
    <t>TRAIN_42521</t>
  </si>
  <si>
    <t>TRAIN_42522</t>
  </si>
  <si>
    <t>TRAIN_42523</t>
  </si>
  <si>
    <t>TRAIN_42524</t>
  </si>
  <si>
    <t>TRAIN_42525</t>
  </si>
  <si>
    <t>TRAIN_42526</t>
  </si>
  <si>
    <t>TRAIN_42527</t>
  </si>
  <si>
    <t>TRAIN_42528</t>
  </si>
  <si>
    <t>TRAIN_42529</t>
  </si>
  <si>
    <t>TRAIN_42530</t>
  </si>
  <si>
    <t>TRAIN_42531</t>
  </si>
  <si>
    <t>TRAIN_42532</t>
  </si>
  <si>
    <t>TRAIN_42533</t>
  </si>
  <si>
    <t>TRAIN_42534</t>
  </si>
  <si>
    <t>TRAIN_42535</t>
  </si>
  <si>
    <t>TRAIN_42536</t>
  </si>
  <si>
    <t>TRAIN_42537</t>
  </si>
  <si>
    <t>TRAIN_42538</t>
  </si>
  <si>
    <t>TRAIN_42539</t>
  </si>
  <si>
    <t>TRAIN_42540</t>
  </si>
  <si>
    <t>TRAIN_42541</t>
  </si>
  <si>
    <t>TRAIN_42542</t>
  </si>
  <si>
    <t>TRAIN_42543</t>
  </si>
  <si>
    <t>TRAIN_42544</t>
  </si>
  <si>
    <t>TRAIN_42545</t>
  </si>
  <si>
    <t>TRAIN_42546</t>
  </si>
  <si>
    <t>TRAIN_42547</t>
  </si>
  <si>
    <t>TRAIN_42548</t>
  </si>
  <si>
    <t>TRAIN_42549</t>
  </si>
  <si>
    <t>TRAIN_42550</t>
  </si>
  <si>
    <t>TRAIN_42551</t>
  </si>
  <si>
    <t>TRAIN_42552</t>
  </si>
  <si>
    <t>TRAIN_42553</t>
  </si>
  <si>
    <t>TRAIN_42554</t>
  </si>
  <si>
    <t>TRAIN_42555</t>
  </si>
  <si>
    <t>TRAIN_42556</t>
  </si>
  <si>
    <t>TRAIN_42557</t>
  </si>
  <si>
    <t>TRAIN_42558</t>
  </si>
  <si>
    <t>TRAIN_42559</t>
  </si>
  <si>
    <t>TRAIN_42560</t>
  </si>
  <si>
    <t>TRAIN_42561</t>
  </si>
  <si>
    <t>TRAIN_42562</t>
  </si>
  <si>
    <t>TRAIN_42563</t>
  </si>
  <si>
    <t>TRAIN_42564</t>
  </si>
  <si>
    <t>TRAIN_42565</t>
  </si>
  <si>
    <t>TRAIN_42566</t>
  </si>
  <si>
    <t>TRAIN_42567</t>
  </si>
  <si>
    <t>TRAIN_42568</t>
  </si>
  <si>
    <t>TRAIN_42569</t>
  </si>
  <si>
    <t>TRAIN_42570</t>
  </si>
  <si>
    <t>TRAIN_42571</t>
  </si>
  <si>
    <t>TRAIN_42572</t>
  </si>
  <si>
    <t>TRAIN_42573</t>
  </si>
  <si>
    <t>TRAIN_42574</t>
  </si>
  <si>
    <t>TRAIN_42575</t>
  </si>
  <si>
    <t>TRAIN_42576</t>
  </si>
  <si>
    <t>TRAIN_42577</t>
  </si>
  <si>
    <t>TRAIN_42578</t>
  </si>
  <si>
    <t>TRAIN_42579</t>
  </si>
  <si>
    <t>TRAIN_42580</t>
  </si>
  <si>
    <t>TRAIN_42581</t>
  </si>
  <si>
    <t>TRAIN_42582</t>
  </si>
  <si>
    <t>TRAIN_42583</t>
  </si>
  <si>
    <t>TRAIN_42584</t>
  </si>
  <si>
    <t>TRAIN_42585</t>
  </si>
  <si>
    <t>TRAIN_42586</t>
  </si>
  <si>
    <t>TRAIN_42587</t>
  </si>
  <si>
    <t>TRAIN_42588</t>
  </si>
  <si>
    <t>TRAIN_42589</t>
  </si>
  <si>
    <t>TRAIN_42590</t>
  </si>
  <si>
    <t>TRAIN_42591</t>
  </si>
  <si>
    <t>TRAIN_42592</t>
  </si>
  <si>
    <t>TRAIN_42593</t>
  </si>
  <si>
    <t>TRAIN_42594</t>
  </si>
  <si>
    <t>TRAIN_42595</t>
  </si>
  <si>
    <t>TRAIN_42596</t>
  </si>
  <si>
    <t>TRAIN_42597</t>
  </si>
  <si>
    <t>TRAIN_42598</t>
  </si>
  <si>
    <t>TRAIN_42599</t>
  </si>
  <si>
    <t>TRAIN_42600</t>
  </si>
  <si>
    <t>TRAIN_42601</t>
  </si>
  <si>
    <t>TRAIN_42602</t>
  </si>
  <si>
    <t>TRAIN_42603</t>
  </si>
  <si>
    <t>TRAIN_42604</t>
  </si>
  <si>
    <t>TRAIN_42605</t>
  </si>
  <si>
    <t>TRAIN_42606</t>
  </si>
  <si>
    <t>TRAIN_42607</t>
  </si>
  <si>
    <t>TRAIN_42608</t>
  </si>
  <si>
    <t>TRAIN_42609</t>
  </si>
  <si>
    <t>TRAIN_42610</t>
  </si>
  <si>
    <t>TRAIN_42611</t>
  </si>
  <si>
    <t>TRAIN_42612</t>
  </si>
  <si>
    <t>TRAIN_42613</t>
  </si>
  <si>
    <t>TRAIN_42614</t>
  </si>
  <si>
    <t>TRAIN_42615</t>
  </si>
  <si>
    <t>TRAIN_42616</t>
  </si>
  <si>
    <t>TRAIN_42617</t>
  </si>
  <si>
    <t>TRAIN_42618</t>
  </si>
  <si>
    <t>TRAIN_42619</t>
  </si>
  <si>
    <t>TRAIN_42620</t>
  </si>
  <si>
    <t>TRAIN_42621</t>
  </si>
  <si>
    <t>TRAIN_42622</t>
  </si>
  <si>
    <t>TRAIN_42623</t>
  </si>
  <si>
    <t>TRAIN_42624</t>
  </si>
  <si>
    <t>TRAIN_42625</t>
  </si>
  <si>
    <t>TRAIN_42626</t>
  </si>
  <si>
    <t>TRAIN_42627</t>
  </si>
  <si>
    <t>TRAIN_42628</t>
  </si>
  <si>
    <t>TRAIN_42629</t>
  </si>
  <si>
    <t>TRAIN_42630</t>
  </si>
  <si>
    <t>TRAIN_42631</t>
  </si>
  <si>
    <t>TRAIN_42632</t>
  </si>
  <si>
    <t>TRAIN_42633</t>
  </si>
  <si>
    <t>TRAIN_42634</t>
  </si>
  <si>
    <t>TRAIN_42635</t>
  </si>
  <si>
    <t>TRAIN_42636</t>
  </si>
  <si>
    <t>TRAIN_42637</t>
  </si>
  <si>
    <t>TRAIN_42638</t>
  </si>
  <si>
    <t>TRAIN_42639</t>
  </si>
  <si>
    <t>TRAIN_42640</t>
  </si>
  <si>
    <t>TRAIN_42641</t>
  </si>
  <si>
    <t>TRAIN_42642</t>
  </si>
  <si>
    <t>TRAIN_42643</t>
  </si>
  <si>
    <t>TRAIN_42644</t>
  </si>
  <si>
    <t>TRAIN_42645</t>
  </si>
  <si>
    <t>TRAIN_42646</t>
  </si>
  <si>
    <t>TRAIN_42647</t>
  </si>
  <si>
    <t>TRAIN_42648</t>
  </si>
  <si>
    <t>TRAIN_42649</t>
  </si>
  <si>
    <t>TRAIN_42650</t>
  </si>
  <si>
    <t>TRAIN_42651</t>
  </si>
  <si>
    <t>TRAIN_42652</t>
  </si>
  <si>
    <t>TRAIN_42653</t>
  </si>
  <si>
    <t>TRAIN_42654</t>
  </si>
  <si>
    <t>TRAIN_42655</t>
  </si>
  <si>
    <t>TRAIN_42656</t>
  </si>
  <si>
    <t>TRAIN_42657</t>
  </si>
  <si>
    <t>TRAIN_42658</t>
  </si>
  <si>
    <t>TRAIN_42659</t>
  </si>
  <si>
    <t>TRAIN_42660</t>
  </si>
  <si>
    <t>TRAIN_42661</t>
  </si>
  <si>
    <t>TRAIN_42662</t>
  </si>
  <si>
    <t>TRAIN_42663</t>
  </si>
  <si>
    <t>TRAIN_42664</t>
  </si>
  <si>
    <t>TRAIN_42665</t>
  </si>
  <si>
    <t>TRAIN_42666</t>
  </si>
  <si>
    <t>TRAIN_42667</t>
  </si>
  <si>
    <t>TRAIN_42668</t>
  </si>
  <si>
    <t>TRAIN_42669</t>
  </si>
  <si>
    <t>TRAIN_42670</t>
  </si>
  <si>
    <t>TRAIN_42671</t>
  </si>
  <si>
    <t>TRAIN_42672</t>
  </si>
  <si>
    <t>TRAIN_42673</t>
  </si>
  <si>
    <t>TRAIN_42674</t>
  </si>
  <si>
    <t>TRAIN_42675</t>
  </si>
  <si>
    <t>TRAIN_42676</t>
  </si>
  <si>
    <t>TRAIN_42677</t>
  </si>
  <si>
    <t>TRAIN_42678</t>
  </si>
  <si>
    <t>TRAIN_42679</t>
  </si>
  <si>
    <t>TRAIN_42680</t>
  </si>
  <si>
    <t>TRAIN_42681</t>
  </si>
  <si>
    <t>TRAIN_42682</t>
  </si>
  <si>
    <t>TRAIN_42683</t>
  </si>
  <si>
    <t>TRAIN_42684</t>
  </si>
  <si>
    <t>TRAIN_42685</t>
  </si>
  <si>
    <t>TRAIN_42686</t>
  </si>
  <si>
    <t>TRAIN_42687</t>
  </si>
  <si>
    <t>TRAIN_42688</t>
  </si>
  <si>
    <t>TRAIN_42689</t>
  </si>
  <si>
    <t>TRAIN_42690</t>
  </si>
  <si>
    <t>TRAIN_42691</t>
  </si>
  <si>
    <t>TRAIN_42692</t>
  </si>
  <si>
    <t>TRAIN_42693</t>
  </si>
  <si>
    <t>TRAIN_42694</t>
  </si>
  <si>
    <t>TRAIN_42695</t>
  </si>
  <si>
    <t>TRAIN_42696</t>
  </si>
  <si>
    <t>TRAIN_42697</t>
  </si>
  <si>
    <t>TRAIN_42698</t>
  </si>
  <si>
    <t>TRAIN_42699</t>
  </si>
  <si>
    <t>TRAIN_42700</t>
  </si>
  <si>
    <t>TRAIN_42701</t>
  </si>
  <si>
    <t>TRAIN_42702</t>
  </si>
  <si>
    <t>TRAIN_42703</t>
  </si>
  <si>
    <t>TRAIN_42704</t>
  </si>
  <si>
    <t>TRAIN_42705</t>
  </si>
  <si>
    <t>TRAIN_42706</t>
  </si>
  <si>
    <t>TRAIN_42707</t>
  </si>
  <si>
    <t>TRAIN_42708</t>
  </si>
  <si>
    <t>TRAIN_42709</t>
  </si>
  <si>
    <t>TRAIN_42710</t>
  </si>
  <si>
    <t>TRAIN_42711</t>
  </si>
  <si>
    <t>TRAIN_42712</t>
  </si>
  <si>
    <t>TRAIN_42713</t>
  </si>
  <si>
    <t>TRAIN_42714</t>
  </si>
  <si>
    <t>TRAIN_42715</t>
  </si>
  <si>
    <t>TRAIN_42716</t>
  </si>
  <si>
    <t>TRAIN_42717</t>
  </si>
  <si>
    <t>TRAIN_42718</t>
  </si>
  <si>
    <t>TRAIN_42719</t>
  </si>
  <si>
    <t>TRAIN_42720</t>
  </si>
  <si>
    <t>TRAIN_42721</t>
  </si>
  <si>
    <t>TRAIN_42722</t>
  </si>
  <si>
    <t>TRAIN_42723</t>
  </si>
  <si>
    <t>TRAIN_42724</t>
  </si>
  <si>
    <t>TRAIN_42725</t>
  </si>
  <si>
    <t>TRAIN_42726</t>
  </si>
  <si>
    <t>TRAIN_42727</t>
  </si>
  <si>
    <t>TRAIN_42728</t>
  </si>
  <si>
    <t>TRAIN_42729</t>
  </si>
  <si>
    <t>TRAIN_42730</t>
  </si>
  <si>
    <t>TRAIN_42731</t>
  </si>
  <si>
    <t>TRAIN_42732</t>
  </si>
  <si>
    <t>TRAIN_42733</t>
  </si>
  <si>
    <t>TRAIN_42734</t>
  </si>
  <si>
    <t>TRAIN_42735</t>
  </si>
  <si>
    <t>TRAIN_42736</t>
  </si>
  <si>
    <t>TRAIN_42737</t>
  </si>
  <si>
    <t>TRAIN_42738</t>
  </si>
  <si>
    <t>TRAIN_42739</t>
  </si>
  <si>
    <t>TRAIN_42740</t>
  </si>
  <si>
    <t>TRAIN_42741</t>
  </si>
  <si>
    <t>TRAIN_42742</t>
  </si>
  <si>
    <t>TRAIN_42743</t>
  </si>
  <si>
    <t>TRAIN_42744</t>
  </si>
  <si>
    <t>TRAIN_42745</t>
  </si>
  <si>
    <t>TRAIN_42746</t>
  </si>
  <si>
    <t>TRAIN_42747</t>
  </si>
  <si>
    <t>TRAIN_42748</t>
  </si>
  <si>
    <t>TRAIN_42749</t>
  </si>
  <si>
    <t>TRAIN_42750</t>
  </si>
  <si>
    <t>TRAIN_42751</t>
  </si>
  <si>
    <t>TRAIN_42752</t>
  </si>
  <si>
    <t>TRAIN_42753</t>
  </si>
  <si>
    <t>TRAIN_42754</t>
  </si>
  <si>
    <t>TRAIN_42755</t>
  </si>
  <si>
    <t>TRAIN_42756</t>
  </si>
  <si>
    <t>TRAIN_42757</t>
  </si>
  <si>
    <t>TRAIN_42758</t>
  </si>
  <si>
    <t>TRAIN_42759</t>
  </si>
  <si>
    <t>TRAIN_42760</t>
  </si>
  <si>
    <t>TRAIN_42761</t>
  </si>
  <si>
    <t>TRAIN_42762</t>
  </si>
  <si>
    <t>TRAIN_42763</t>
  </si>
  <si>
    <t>TRAIN_42764</t>
  </si>
  <si>
    <t>TRAIN_42765</t>
  </si>
  <si>
    <t>TRAIN_42766</t>
  </si>
  <si>
    <t>TRAIN_42767</t>
  </si>
  <si>
    <t>TRAIN_42768</t>
  </si>
  <si>
    <t>TRAIN_42769</t>
  </si>
  <si>
    <t>TRAIN_42770</t>
  </si>
  <si>
    <t>TRAIN_42771</t>
  </si>
  <si>
    <t>TRAIN_42772</t>
  </si>
  <si>
    <t>TRAIN_42773</t>
  </si>
  <si>
    <t>TRAIN_42774</t>
  </si>
  <si>
    <t>TRAIN_42775</t>
  </si>
  <si>
    <t>TRAIN_42776</t>
  </si>
  <si>
    <t>TRAIN_42777</t>
  </si>
  <si>
    <t>TRAIN_42778</t>
  </si>
  <si>
    <t>TRAIN_42779</t>
  </si>
  <si>
    <t>TRAIN_42780</t>
  </si>
  <si>
    <t>TRAIN_42781</t>
  </si>
  <si>
    <t>TRAIN_42782</t>
  </si>
  <si>
    <t>TRAIN_42783</t>
  </si>
  <si>
    <t>TRAIN_42784</t>
  </si>
  <si>
    <t>TRAIN_42785</t>
  </si>
  <si>
    <t>TRAIN_42786</t>
  </si>
  <si>
    <t>TRAIN_42787</t>
  </si>
  <si>
    <t>TRAIN_42788</t>
  </si>
  <si>
    <t>TRAIN_42789</t>
  </si>
  <si>
    <t>TRAIN_42790</t>
  </si>
  <si>
    <t>TRAIN_42791</t>
  </si>
  <si>
    <t>TRAIN_42792</t>
  </si>
  <si>
    <t>TRAIN_42793</t>
  </si>
  <si>
    <t>TRAIN_42794</t>
  </si>
  <si>
    <t>TRAIN_42795</t>
  </si>
  <si>
    <t>TRAIN_42796</t>
  </si>
  <si>
    <t>TRAIN_42797</t>
  </si>
  <si>
    <t>TRAIN_42798</t>
  </si>
  <si>
    <t>TRAIN_42799</t>
  </si>
  <si>
    <t>TRAIN_42800</t>
  </si>
  <si>
    <t>TRAIN_42801</t>
  </si>
  <si>
    <t>TRAIN_42802</t>
  </si>
  <si>
    <t>TRAIN_42803</t>
  </si>
  <si>
    <t>TRAIN_42804</t>
  </si>
  <si>
    <t>TRAIN_42805</t>
  </si>
  <si>
    <t>TRAIN_42806</t>
  </si>
  <si>
    <t>TRAIN_42807</t>
  </si>
  <si>
    <t>TRAIN_42808</t>
  </si>
  <si>
    <t>TRAIN_42809</t>
  </si>
  <si>
    <t>TRAIN_42810</t>
  </si>
  <si>
    <t>TRAIN_42811</t>
  </si>
  <si>
    <t>TRAIN_42812</t>
  </si>
  <si>
    <t>TRAIN_42813</t>
  </si>
  <si>
    <t>TRAIN_42814</t>
  </si>
  <si>
    <t>TRAIN_42815</t>
  </si>
  <si>
    <t>TRAIN_42816</t>
  </si>
  <si>
    <t>TRAIN_42817</t>
  </si>
  <si>
    <t>TRAIN_42818</t>
  </si>
  <si>
    <t>TRAIN_42819</t>
  </si>
  <si>
    <t>TRAIN_42820</t>
  </si>
  <si>
    <t>TRAIN_42821</t>
  </si>
  <si>
    <t>TRAIN_42822</t>
  </si>
  <si>
    <t>TRAIN_42823</t>
  </si>
  <si>
    <t>TRAIN_42824</t>
  </si>
  <si>
    <t>TRAIN_42825</t>
  </si>
  <si>
    <t>TRAIN_42826</t>
  </si>
  <si>
    <t>TRAIN_42827</t>
  </si>
  <si>
    <t>TRAIN_42828</t>
  </si>
  <si>
    <t>TRAIN_42829</t>
  </si>
  <si>
    <t>TRAIN_42830</t>
  </si>
  <si>
    <t>TRAIN_42831</t>
  </si>
  <si>
    <t>TRAIN_42832</t>
  </si>
  <si>
    <t>TRAIN_42833</t>
  </si>
  <si>
    <t>TRAIN_42834</t>
  </si>
  <si>
    <t>TRAIN_42835</t>
  </si>
  <si>
    <t>TRAIN_42836</t>
  </si>
  <si>
    <t>TRAIN_42837</t>
  </si>
  <si>
    <t>TRAIN_42838</t>
  </si>
  <si>
    <t>TRAIN_42839</t>
  </si>
  <si>
    <t>TRAIN_42840</t>
  </si>
  <si>
    <t>TRAIN_42841</t>
  </si>
  <si>
    <t>TRAIN_42842</t>
  </si>
  <si>
    <t>TRAIN_42843</t>
  </si>
  <si>
    <t>TRAIN_42844</t>
  </si>
  <si>
    <t>TRAIN_42845</t>
  </si>
  <si>
    <t>TRAIN_42846</t>
  </si>
  <si>
    <t>TRAIN_42847</t>
  </si>
  <si>
    <t>TRAIN_42848</t>
  </si>
  <si>
    <t>TRAIN_42849</t>
  </si>
  <si>
    <t>TRAIN_42850</t>
  </si>
  <si>
    <t>TRAIN_42851</t>
  </si>
  <si>
    <t>TRAIN_42852</t>
  </si>
  <si>
    <t>TRAIN_42853</t>
  </si>
  <si>
    <t>TRAIN_42854</t>
  </si>
  <si>
    <t>TRAIN_42855</t>
  </si>
  <si>
    <t>TRAIN_42856</t>
  </si>
  <si>
    <t>TRAIN_42857</t>
  </si>
  <si>
    <t>TRAIN_42858</t>
  </si>
  <si>
    <t>TRAIN_42859</t>
  </si>
  <si>
    <t>TRAIN_42860</t>
  </si>
  <si>
    <t>TRAIN_42861</t>
  </si>
  <si>
    <t>TRAIN_42862</t>
  </si>
  <si>
    <t>TRAIN_42863</t>
  </si>
  <si>
    <t>TRAIN_42864</t>
  </si>
  <si>
    <t>TRAIN_42865</t>
  </si>
  <si>
    <t>TRAIN_42866</t>
  </si>
  <si>
    <t>TRAIN_42867</t>
  </si>
  <si>
    <t>TRAIN_42868</t>
  </si>
  <si>
    <t>TRAIN_42869</t>
  </si>
  <si>
    <t>TRAIN_42870</t>
  </si>
  <si>
    <t>TRAIN_42871</t>
  </si>
  <si>
    <t>TRAIN_42872</t>
  </si>
  <si>
    <t>TRAIN_42873</t>
  </si>
  <si>
    <t>TRAIN_42874</t>
  </si>
  <si>
    <t>TRAIN_42875</t>
  </si>
  <si>
    <t>TRAIN_42876</t>
  </si>
  <si>
    <t>TRAIN_42877</t>
  </si>
  <si>
    <t>TRAIN_42878</t>
  </si>
  <si>
    <t>TRAIN_42879</t>
  </si>
  <si>
    <t>TRAIN_42880</t>
  </si>
  <si>
    <t>TRAIN_42881</t>
  </si>
  <si>
    <t>TRAIN_42882</t>
  </si>
  <si>
    <t>TRAIN_42883</t>
  </si>
  <si>
    <t>TRAIN_42884</t>
  </si>
  <si>
    <t>TRAIN_42885</t>
  </si>
  <si>
    <t>TRAIN_42886</t>
  </si>
  <si>
    <t>TRAIN_42887</t>
  </si>
  <si>
    <t>TRAIN_42888</t>
  </si>
  <si>
    <t>TRAIN_42889</t>
  </si>
  <si>
    <t>TRAIN_42890</t>
  </si>
  <si>
    <t>TRAIN_42891</t>
  </si>
  <si>
    <t>TRAIN_42892</t>
  </si>
  <si>
    <t>TRAIN_42893</t>
  </si>
  <si>
    <t>TRAIN_42894</t>
  </si>
  <si>
    <t>TRAIN_42895</t>
  </si>
  <si>
    <t>TRAIN_42896</t>
  </si>
  <si>
    <t>TRAIN_42897</t>
  </si>
  <si>
    <t>TRAIN_42898</t>
  </si>
  <si>
    <t>TRAIN_42899</t>
  </si>
  <si>
    <t>TRAIN_42900</t>
  </si>
  <si>
    <t>TRAIN_42901</t>
  </si>
  <si>
    <t>TRAIN_42902</t>
  </si>
  <si>
    <t>TRAIN_42903</t>
  </si>
  <si>
    <t>TRAIN_42904</t>
  </si>
  <si>
    <t>TRAIN_42905</t>
  </si>
  <si>
    <t>TRAIN_42906</t>
  </si>
  <si>
    <t>TRAIN_42907</t>
  </si>
  <si>
    <t>TRAIN_42908</t>
  </si>
  <si>
    <t>TRAIN_42909</t>
  </si>
  <si>
    <t>TRAIN_42910</t>
  </si>
  <si>
    <t>TRAIN_42911</t>
  </si>
  <si>
    <t>TRAIN_42912</t>
  </si>
  <si>
    <t>TRAIN_42913</t>
  </si>
  <si>
    <t>TRAIN_42914</t>
  </si>
  <si>
    <t>TRAIN_42915</t>
  </si>
  <si>
    <t>TRAIN_42916</t>
  </si>
  <si>
    <t>TRAIN_42917</t>
  </si>
  <si>
    <t>TRAIN_42918</t>
  </si>
  <si>
    <t>TRAIN_42919</t>
  </si>
  <si>
    <t>TRAIN_42920</t>
  </si>
  <si>
    <t>TRAIN_42921</t>
  </si>
  <si>
    <t>TRAIN_42922</t>
  </si>
  <si>
    <t>TRAIN_42923</t>
  </si>
  <si>
    <t>TRAIN_42924</t>
  </si>
  <si>
    <t>TRAIN_42925</t>
  </si>
  <si>
    <t>TRAIN_42926</t>
  </si>
  <si>
    <t>TRAIN_42927</t>
  </si>
  <si>
    <t>TRAIN_42928</t>
  </si>
  <si>
    <t>TRAIN_42929</t>
  </si>
  <si>
    <t>TRAIN_42930</t>
  </si>
  <si>
    <t>TRAIN_42931</t>
  </si>
  <si>
    <t>TRAIN_42932</t>
  </si>
  <si>
    <t>TRAIN_42933</t>
  </si>
  <si>
    <t>TRAIN_42934</t>
  </si>
  <si>
    <t>TRAIN_42935</t>
  </si>
  <si>
    <t>TRAIN_42936</t>
  </si>
  <si>
    <t>TRAIN_42937</t>
  </si>
  <si>
    <t>TRAIN_42938</t>
  </si>
  <si>
    <t>TRAIN_42939</t>
  </si>
  <si>
    <t>TRAIN_42940</t>
  </si>
  <si>
    <t>TRAIN_42941</t>
  </si>
  <si>
    <t>TRAIN_42942</t>
  </si>
  <si>
    <t>TRAIN_42943</t>
  </si>
  <si>
    <t>TRAIN_42944</t>
  </si>
  <si>
    <t>TRAIN_42945</t>
  </si>
  <si>
    <t>TRAIN_42946</t>
  </si>
  <si>
    <t>TRAIN_42947</t>
  </si>
  <si>
    <t>TRAIN_42948</t>
  </si>
  <si>
    <t>TRAIN_42949</t>
  </si>
  <si>
    <t>TRAIN_42950</t>
  </si>
  <si>
    <t>TRAIN_42951</t>
  </si>
  <si>
    <t>TRAIN_42952</t>
  </si>
  <si>
    <t>TRAIN_42953</t>
  </si>
  <si>
    <t>TRAIN_42954</t>
  </si>
  <si>
    <t>TRAIN_42955</t>
  </si>
  <si>
    <t>TRAIN_42956</t>
  </si>
  <si>
    <t>TRAIN_42957</t>
  </si>
  <si>
    <t>TRAIN_42958</t>
  </si>
  <si>
    <t>TRAIN_42959</t>
  </si>
  <si>
    <t>TRAIN_42960</t>
  </si>
  <si>
    <t>TRAIN_42961</t>
  </si>
  <si>
    <t>TRAIN_42962</t>
  </si>
  <si>
    <t>TRAIN_42963</t>
  </si>
  <si>
    <t>TRAIN_42964</t>
  </si>
  <si>
    <t>TRAIN_42965</t>
  </si>
  <si>
    <t>TRAIN_42966</t>
  </si>
  <si>
    <t>TRAIN_42967</t>
  </si>
  <si>
    <t>TRAIN_42968</t>
  </si>
  <si>
    <t>TRAIN_42969</t>
  </si>
  <si>
    <t>TRAIN_42970</t>
  </si>
  <si>
    <t>TRAIN_42971</t>
  </si>
  <si>
    <t>TRAIN_42972</t>
  </si>
  <si>
    <t>TRAIN_42973</t>
  </si>
  <si>
    <t>TRAIN_42974</t>
  </si>
  <si>
    <t>TRAIN_42975</t>
  </si>
  <si>
    <t>TRAIN_42976</t>
  </si>
  <si>
    <t>TRAIN_42977</t>
  </si>
  <si>
    <t>TRAIN_42978</t>
  </si>
  <si>
    <t>TRAIN_42979</t>
  </si>
  <si>
    <t>TRAIN_42980</t>
  </si>
  <si>
    <t>TRAIN_42981</t>
  </si>
  <si>
    <t>TRAIN_42982</t>
  </si>
  <si>
    <t>TRAIN_42983</t>
  </si>
  <si>
    <t>TRAIN_42984</t>
  </si>
  <si>
    <t>TRAIN_42985</t>
  </si>
  <si>
    <t>TRAIN_42986</t>
  </si>
  <si>
    <t>TRAIN_42987</t>
  </si>
  <si>
    <t>TRAIN_42988</t>
  </si>
  <si>
    <t>TRAIN_42989</t>
  </si>
  <si>
    <t>TRAIN_42990</t>
  </si>
  <si>
    <t>TRAIN_42991</t>
  </si>
  <si>
    <t>TRAIN_42992</t>
  </si>
  <si>
    <t>TRAIN_42993</t>
  </si>
  <si>
    <t>TRAIN_42994</t>
  </si>
  <si>
    <t>TRAIN_42995</t>
  </si>
  <si>
    <t>TRAIN_42996</t>
  </si>
  <si>
    <t>TRAIN_42997</t>
  </si>
  <si>
    <t>TRAIN_42998</t>
  </si>
  <si>
    <t>TRAIN_42999</t>
  </si>
  <si>
    <t>TRAIN_43000</t>
  </si>
  <si>
    <t>TRAIN_43001</t>
  </si>
  <si>
    <t>TRAIN_43002</t>
  </si>
  <si>
    <t>TRAIN_43003</t>
  </si>
  <si>
    <t>TRAIN_43004</t>
  </si>
  <si>
    <t>TRAIN_43005</t>
  </si>
  <si>
    <t>TRAIN_43006</t>
  </si>
  <si>
    <t>TRAIN_43007</t>
  </si>
  <si>
    <t>TRAIN_43008</t>
  </si>
  <si>
    <t>TRAIN_43009</t>
  </si>
  <si>
    <t>TRAIN_43010</t>
  </si>
  <si>
    <t>TRAIN_43011</t>
  </si>
  <si>
    <t>TRAIN_43012</t>
  </si>
  <si>
    <t>TRAIN_43013</t>
  </si>
  <si>
    <t>TRAIN_43014</t>
  </si>
  <si>
    <t>TRAIN_43015</t>
  </si>
  <si>
    <t>TRAIN_43016</t>
  </si>
  <si>
    <t>TRAIN_43017</t>
  </si>
  <si>
    <t>TRAIN_43018</t>
  </si>
  <si>
    <t>TRAIN_43019</t>
  </si>
  <si>
    <t>TRAIN_43020</t>
  </si>
  <si>
    <t>TRAIN_43021</t>
  </si>
  <si>
    <t>TRAIN_43022</t>
  </si>
  <si>
    <t>TRAIN_43023</t>
  </si>
  <si>
    <t>TRAIN_43024</t>
  </si>
  <si>
    <t>TRAIN_43025</t>
  </si>
  <si>
    <t>TRAIN_43026</t>
  </si>
  <si>
    <t>TRAIN_43027</t>
  </si>
  <si>
    <t>TRAIN_43028</t>
  </si>
  <si>
    <t>TRAIN_43029</t>
  </si>
  <si>
    <t>TRAIN_43030</t>
  </si>
  <si>
    <t>TRAIN_43031</t>
  </si>
  <si>
    <t>TRAIN_43032</t>
  </si>
  <si>
    <t>TRAIN_43033</t>
  </si>
  <si>
    <t>TRAIN_43034</t>
  </si>
  <si>
    <t>TRAIN_43035</t>
  </si>
  <si>
    <t>TRAIN_43036</t>
  </si>
  <si>
    <t>TRAIN_43037</t>
  </si>
  <si>
    <t>TRAIN_43038</t>
  </si>
  <si>
    <t>TRAIN_43039</t>
  </si>
  <si>
    <t>TRAIN_43040</t>
  </si>
  <si>
    <t>TRAIN_43041</t>
  </si>
  <si>
    <t>TRAIN_43042</t>
  </si>
  <si>
    <t>TRAIN_43043</t>
  </si>
  <si>
    <t>TRAIN_43044</t>
  </si>
  <si>
    <t>TRAIN_43045</t>
  </si>
  <si>
    <t>TRAIN_43046</t>
  </si>
  <si>
    <t>TRAIN_43047</t>
  </si>
  <si>
    <t>TRAIN_43048</t>
  </si>
  <si>
    <t>TRAIN_43049</t>
  </si>
  <si>
    <t>TRAIN_43050</t>
  </si>
  <si>
    <t>TRAIN_43051</t>
  </si>
  <si>
    <t>TRAIN_43052</t>
  </si>
  <si>
    <t>TRAIN_43053</t>
  </si>
  <si>
    <t>TRAIN_43054</t>
  </si>
  <si>
    <t>TRAIN_43055</t>
  </si>
  <si>
    <t>TRAIN_43056</t>
  </si>
  <si>
    <t>TRAIN_43057</t>
  </si>
  <si>
    <t>TRAIN_43058</t>
  </si>
  <si>
    <t>TRAIN_43059</t>
  </si>
  <si>
    <t>TRAIN_43060</t>
  </si>
  <si>
    <t>TRAIN_43061</t>
  </si>
  <si>
    <t>TRAIN_43062</t>
  </si>
  <si>
    <t>TRAIN_43063</t>
  </si>
  <si>
    <t>TRAIN_43064</t>
  </si>
  <si>
    <t>TRAIN_43065</t>
  </si>
  <si>
    <t>TRAIN_43066</t>
  </si>
  <si>
    <t>TRAIN_43067</t>
  </si>
  <si>
    <t>TRAIN_43068</t>
  </si>
  <si>
    <t>TRAIN_43069</t>
  </si>
  <si>
    <t>TRAIN_43070</t>
  </si>
  <si>
    <t>TRAIN_43071</t>
  </si>
  <si>
    <t>TRAIN_43072</t>
  </si>
  <si>
    <t>TRAIN_43073</t>
  </si>
  <si>
    <t>TRAIN_43074</t>
  </si>
  <si>
    <t>TRAIN_43075</t>
  </si>
  <si>
    <t>TRAIN_43076</t>
  </si>
  <si>
    <t>TRAIN_43077</t>
  </si>
  <si>
    <t>TRAIN_43078</t>
  </si>
  <si>
    <t>TRAIN_43079</t>
  </si>
  <si>
    <t>TRAIN_43080</t>
  </si>
  <si>
    <t>TRAIN_43081</t>
  </si>
  <si>
    <t>TRAIN_43082</t>
  </si>
  <si>
    <t>TRAIN_43083</t>
  </si>
  <si>
    <t>TRAIN_43084</t>
  </si>
  <si>
    <t>TRAIN_43085</t>
  </si>
  <si>
    <t>TRAIN_43086</t>
  </si>
  <si>
    <t>TRAIN_43087</t>
  </si>
  <si>
    <t>TRAIN_43088</t>
  </si>
  <si>
    <t>TRAIN_43089</t>
  </si>
  <si>
    <t>TRAIN_43090</t>
  </si>
  <si>
    <t>TRAIN_43091</t>
  </si>
  <si>
    <t>TRAIN_43092</t>
  </si>
  <si>
    <t>TRAIN_43093</t>
  </si>
  <si>
    <t>TRAIN_43094</t>
  </si>
  <si>
    <t>TRAIN_43095</t>
  </si>
  <si>
    <t>TRAIN_43096</t>
  </si>
  <si>
    <t>TRAIN_43097</t>
  </si>
  <si>
    <t>TRAIN_43098</t>
  </si>
  <si>
    <t>TRAIN_43099</t>
  </si>
  <si>
    <t>TRAIN_43100</t>
  </si>
  <si>
    <t>TRAIN_43101</t>
  </si>
  <si>
    <t>TRAIN_43102</t>
  </si>
  <si>
    <t>TRAIN_43103</t>
  </si>
  <si>
    <t>TRAIN_43104</t>
  </si>
  <si>
    <t>TRAIN_43105</t>
  </si>
  <si>
    <t>TRAIN_43106</t>
  </si>
  <si>
    <t>TRAIN_43107</t>
  </si>
  <si>
    <t>TRAIN_43108</t>
  </si>
  <si>
    <t>TRAIN_43109</t>
  </si>
  <si>
    <t>TRAIN_43110</t>
  </si>
  <si>
    <t>TRAIN_43111</t>
  </si>
  <si>
    <t>TRAIN_43112</t>
  </si>
  <si>
    <t>TRAIN_43113</t>
  </si>
  <si>
    <t>TRAIN_43114</t>
  </si>
  <si>
    <t>TRAIN_43115</t>
  </si>
  <si>
    <t>TRAIN_43116</t>
  </si>
  <si>
    <t>TRAIN_43117</t>
  </si>
  <si>
    <t>TRAIN_43118</t>
  </si>
  <si>
    <t>TRAIN_43119</t>
  </si>
  <si>
    <t>TRAIN_43120</t>
  </si>
  <si>
    <t>TRAIN_43121</t>
  </si>
  <si>
    <t>TRAIN_43122</t>
  </si>
  <si>
    <t>TRAIN_43123</t>
  </si>
  <si>
    <t>TRAIN_43124</t>
  </si>
  <si>
    <t>TRAIN_43125</t>
  </si>
  <si>
    <t>TRAIN_43126</t>
  </si>
  <si>
    <t>TRAIN_43127</t>
  </si>
  <si>
    <t>TRAIN_43128</t>
  </si>
  <si>
    <t>TRAIN_43129</t>
  </si>
  <si>
    <t>TRAIN_43130</t>
  </si>
  <si>
    <t>TRAIN_43131</t>
  </si>
  <si>
    <t>TRAIN_43132</t>
  </si>
  <si>
    <t>TRAIN_43133</t>
  </si>
  <si>
    <t>TRAIN_43134</t>
  </si>
  <si>
    <t>TRAIN_43135</t>
  </si>
  <si>
    <t>TRAIN_43136</t>
  </si>
  <si>
    <t>TRAIN_43137</t>
  </si>
  <si>
    <t>TRAIN_43138</t>
  </si>
  <si>
    <t>TRAIN_43139</t>
  </si>
  <si>
    <t>TRAIN_43140</t>
  </si>
  <si>
    <t>TRAIN_43141</t>
  </si>
  <si>
    <t>TRAIN_43142</t>
  </si>
  <si>
    <t>TRAIN_43143</t>
  </si>
  <si>
    <t>TRAIN_43144</t>
  </si>
  <si>
    <t>TRAIN_43145</t>
  </si>
  <si>
    <t>TRAIN_43146</t>
  </si>
  <si>
    <t>TRAIN_43147</t>
  </si>
  <si>
    <t>TRAIN_43148</t>
  </si>
  <si>
    <t>TRAIN_43149</t>
  </si>
  <si>
    <t>TRAIN_43150</t>
  </si>
  <si>
    <t>TRAIN_43151</t>
  </si>
  <si>
    <t>TRAIN_43152</t>
  </si>
  <si>
    <t>TRAIN_43153</t>
  </si>
  <si>
    <t>TRAIN_43154</t>
  </si>
  <si>
    <t>TRAIN_43155</t>
  </si>
  <si>
    <t>TRAIN_43156</t>
  </si>
  <si>
    <t>TRAIN_43157</t>
  </si>
  <si>
    <t>TRAIN_43158</t>
  </si>
  <si>
    <t>TRAIN_43159</t>
  </si>
  <si>
    <t>TRAIN_43160</t>
  </si>
  <si>
    <t>TRAIN_43161</t>
  </si>
  <si>
    <t>TRAIN_43162</t>
  </si>
  <si>
    <t>TRAIN_43163</t>
  </si>
  <si>
    <t>TRAIN_43164</t>
  </si>
  <si>
    <t>TRAIN_43165</t>
  </si>
  <si>
    <t>TRAIN_43166</t>
  </si>
  <si>
    <t>TRAIN_43167</t>
  </si>
  <si>
    <t>TRAIN_43168</t>
  </si>
  <si>
    <t>TRAIN_43169</t>
  </si>
  <si>
    <t>TRAIN_43170</t>
  </si>
  <si>
    <t>TRAIN_43171</t>
  </si>
  <si>
    <t>TRAIN_43172</t>
  </si>
  <si>
    <t>TRAIN_43173</t>
  </si>
  <si>
    <t>TRAIN_43174</t>
  </si>
  <si>
    <t>TRAIN_43175</t>
  </si>
  <si>
    <t>TRAIN_43176</t>
  </si>
  <si>
    <t>TRAIN_43177</t>
  </si>
  <si>
    <t>TRAIN_43178</t>
  </si>
  <si>
    <t>TRAIN_43179</t>
  </si>
  <si>
    <t>TRAIN_43180</t>
  </si>
  <si>
    <t>TRAIN_43181</t>
  </si>
  <si>
    <t>TRAIN_43182</t>
  </si>
  <si>
    <t>TRAIN_43183</t>
  </si>
  <si>
    <t>TRAIN_43184</t>
  </si>
  <si>
    <t>TRAIN_43185</t>
  </si>
  <si>
    <t>TRAIN_43186</t>
  </si>
  <si>
    <t>TRAIN_43187</t>
  </si>
  <si>
    <t>TRAIN_43188</t>
  </si>
  <si>
    <t>TRAIN_43189</t>
  </si>
  <si>
    <t>TRAIN_43190</t>
  </si>
  <si>
    <t>TRAIN_43191</t>
  </si>
  <si>
    <t>TRAIN_43192</t>
  </si>
  <si>
    <t>TRAIN_43193</t>
  </si>
  <si>
    <t>TRAIN_43194</t>
  </si>
  <si>
    <t>TRAIN_43195</t>
  </si>
  <si>
    <t>TRAIN_43196</t>
  </si>
  <si>
    <t>TRAIN_43197</t>
  </si>
  <si>
    <t>TRAIN_43198</t>
  </si>
  <si>
    <t>TRAIN_43199</t>
  </si>
  <si>
    <t>TRAIN_43200</t>
  </si>
  <si>
    <t>TRAIN_43201</t>
  </si>
  <si>
    <t>TRAIN_43202</t>
  </si>
  <si>
    <t>TRAIN_43203</t>
  </si>
  <si>
    <t>TRAIN_43204</t>
  </si>
  <si>
    <t>TRAIN_43205</t>
  </si>
  <si>
    <t>TRAIN_43206</t>
  </si>
  <si>
    <t>TRAIN_43207</t>
  </si>
  <si>
    <t>TRAIN_43208</t>
  </si>
  <si>
    <t>TRAIN_43209</t>
  </si>
  <si>
    <t>TRAIN_43210</t>
  </si>
  <si>
    <t>TRAIN_43211</t>
  </si>
  <si>
    <t>TRAIN_43212</t>
  </si>
  <si>
    <t>TRAIN_43213</t>
  </si>
  <si>
    <t>TRAIN_43214</t>
  </si>
  <si>
    <t>TRAIN_43215</t>
  </si>
  <si>
    <t>TRAIN_43216</t>
  </si>
  <si>
    <t>TRAIN_43217</t>
  </si>
  <si>
    <t>TRAIN_43218</t>
  </si>
  <si>
    <t>TRAIN_43219</t>
  </si>
  <si>
    <t>TRAIN_43220</t>
  </si>
  <si>
    <t>TRAIN_43221</t>
  </si>
  <si>
    <t>TRAIN_43222</t>
  </si>
  <si>
    <t>TRAIN_43223</t>
  </si>
  <si>
    <t>TRAIN_43224</t>
  </si>
  <si>
    <t>TRAIN_43225</t>
  </si>
  <si>
    <t>TRAIN_43226</t>
  </si>
  <si>
    <t>TRAIN_43227</t>
  </si>
  <si>
    <t>TRAIN_43228</t>
  </si>
  <si>
    <t>TRAIN_43229</t>
  </si>
  <si>
    <t>TRAIN_43230</t>
  </si>
  <si>
    <t>TRAIN_43231</t>
  </si>
  <si>
    <t>TRAIN_43232</t>
  </si>
  <si>
    <t>TRAIN_43233</t>
  </si>
  <si>
    <t>TRAIN_43234</t>
  </si>
  <si>
    <t>TRAIN_43235</t>
  </si>
  <si>
    <t>TRAIN_43236</t>
  </si>
  <si>
    <t>TRAIN_43237</t>
  </si>
  <si>
    <t>TRAIN_43238</t>
  </si>
  <si>
    <t>TRAIN_43239</t>
  </si>
  <si>
    <t>TRAIN_43240</t>
  </si>
  <si>
    <t>TRAIN_43241</t>
  </si>
  <si>
    <t>TRAIN_43242</t>
  </si>
  <si>
    <t>TRAIN_43243</t>
  </si>
  <si>
    <t>TRAIN_43244</t>
  </si>
  <si>
    <t>TRAIN_43245</t>
  </si>
  <si>
    <t>TRAIN_43246</t>
  </si>
  <si>
    <t>TRAIN_43247</t>
  </si>
  <si>
    <t>TRAIN_43248</t>
  </si>
  <si>
    <t>TRAIN_43249</t>
  </si>
  <si>
    <t>TRAIN_43250</t>
  </si>
  <si>
    <t>TRAIN_43251</t>
  </si>
  <si>
    <t>TRAIN_43252</t>
  </si>
  <si>
    <t>TRAIN_43253</t>
  </si>
  <si>
    <t>TRAIN_43254</t>
  </si>
  <si>
    <t>TRAIN_43255</t>
  </si>
  <si>
    <t>TRAIN_43256</t>
  </si>
  <si>
    <t>TRAIN_43257</t>
  </si>
  <si>
    <t>TRAIN_43258</t>
  </si>
  <si>
    <t>TRAIN_43259</t>
  </si>
  <si>
    <t>TRAIN_43260</t>
  </si>
  <si>
    <t>TRAIN_43261</t>
  </si>
  <si>
    <t>TRAIN_43262</t>
  </si>
  <si>
    <t>TRAIN_43263</t>
  </si>
  <si>
    <t>TRAIN_43264</t>
  </si>
  <si>
    <t>TRAIN_43265</t>
  </si>
  <si>
    <t>TRAIN_43266</t>
  </si>
  <si>
    <t>TRAIN_43267</t>
  </si>
  <si>
    <t>TRAIN_43268</t>
  </si>
  <si>
    <t>TRAIN_43269</t>
  </si>
  <si>
    <t>TRAIN_43270</t>
  </si>
  <si>
    <t>TRAIN_43271</t>
  </si>
  <si>
    <t>TRAIN_43272</t>
  </si>
  <si>
    <t>TRAIN_43273</t>
  </si>
  <si>
    <t>TRAIN_43274</t>
  </si>
  <si>
    <t>TRAIN_43275</t>
  </si>
  <si>
    <t>TRAIN_43276</t>
  </si>
  <si>
    <t>TRAIN_43277</t>
  </si>
  <si>
    <t>TRAIN_43278</t>
  </si>
  <si>
    <t>TRAIN_43279</t>
  </si>
  <si>
    <t>TRAIN_43280</t>
  </si>
  <si>
    <t>TRAIN_43281</t>
  </si>
  <si>
    <t>TRAIN_43282</t>
  </si>
  <si>
    <t>TRAIN_43283</t>
  </si>
  <si>
    <t>TRAIN_43284</t>
  </si>
  <si>
    <t>TRAIN_43285</t>
  </si>
  <si>
    <t>TRAIN_43286</t>
  </si>
  <si>
    <t>TRAIN_43287</t>
  </si>
  <si>
    <t>TRAIN_43288</t>
  </si>
  <si>
    <t>TRAIN_43289</t>
  </si>
  <si>
    <t>TRAIN_43290</t>
  </si>
  <si>
    <t>TRAIN_43291</t>
  </si>
  <si>
    <t>TRAIN_43292</t>
  </si>
  <si>
    <t>TRAIN_43293</t>
  </si>
  <si>
    <t>TRAIN_43294</t>
  </si>
  <si>
    <t>TRAIN_43295</t>
  </si>
  <si>
    <t>TRAIN_43296</t>
  </si>
  <si>
    <t>TRAIN_43297</t>
  </si>
  <si>
    <t>TRAIN_43298</t>
  </si>
  <si>
    <t>TRAIN_43299</t>
  </si>
  <si>
    <t>TRAIN_43300</t>
  </si>
  <si>
    <t>TRAIN_43301</t>
  </si>
  <si>
    <t>TRAIN_43302</t>
  </si>
  <si>
    <t>TRAIN_43303</t>
  </si>
  <si>
    <t>TRAIN_43304</t>
  </si>
  <si>
    <t>TRAIN_43305</t>
  </si>
  <si>
    <t>TRAIN_43306</t>
  </si>
  <si>
    <t>TRAIN_43307</t>
  </si>
  <si>
    <t>TRAIN_43308</t>
  </si>
  <si>
    <t>TRAIN_43309</t>
  </si>
  <si>
    <t>TRAIN_43310</t>
  </si>
  <si>
    <t>TRAIN_43311</t>
  </si>
  <si>
    <t>TRAIN_43312</t>
  </si>
  <si>
    <t>TRAIN_43313</t>
  </si>
  <si>
    <t>TRAIN_43314</t>
  </si>
  <si>
    <t>TRAIN_43315</t>
  </si>
  <si>
    <t>TRAIN_43316</t>
  </si>
  <si>
    <t>TRAIN_43317</t>
  </si>
  <si>
    <t>TRAIN_43318</t>
  </si>
  <si>
    <t>TRAIN_43319</t>
  </si>
  <si>
    <t>TRAIN_43320</t>
  </si>
  <si>
    <t>TRAIN_43321</t>
  </si>
  <si>
    <t>TRAIN_43322</t>
  </si>
  <si>
    <t>TRAIN_43323</t>
  </si>
  <si>
    <t>TRAIN_43324</t>
  </si>
  <si>
    <t>TRAIN_43325</t>
  </si>
  <si>
    <t>TRAIN_43326</t>
  </si>
  <si>
    <t>TRAIN_43327</t>
  </si>
  <si>
    <t>TRAIN_43328</t>
  </si>
  <si>
    <t>TRAIN_43329</t>
  </si>
  <si>
    <t>TRAIN_43330</t>
  </si>
  <si>
    <t>TRAIN_43331</t>
  </si>
  <si>
    <t>TRAIN_43332</t>
  </si>
  <si>
    <t>TRAIN_43333</t>
  </si>
  <si>
    <t>TRAIN_43334</t>
  </si>
  <si>
    <t>TRAIN_43335</t>
  </si>
  <si>
    <t>TRAIN_43336</t>
  </si>
  <si>
    <t>TRAIN_43337</t>
  </si>
  <si>
    <t>TRAIN_43338</t>
  </si>
  <si>
    <t>TRAIN_43339</t>
  </si>
  <si>
    <t>TRAIN_43340</t>
  </si>
  <si>
    <t>TRAIN_43341</t>
  </si>
  <si>
    <t>TRAIN_43342</t>
  </si>
  <si>
    <t>TRAIN_43343</t>
  </si>
  <si>
    <t>TRAIN_43344</t>
  </si>
  <si>
    <t>TRAIN_43345</t>
  </si>
  <si>
    <t>TRAIN_43346</t>
  </si>
  <si>
    <t>TRAIN_43347</t>
  </si>
  <si>
    <t>TRAIN_43348</t>
  </si>
  <si>
    <t>TRAIN_43349</t>
  </si>
  <si>
    <t>TRAIN_43350</t>
  </si>
  <si>
    <t>TRAIN_43351</t>
  </si>
  <si>
    <t>TRAIN_43352</t>
  </si>
  <si>
    <t>TRAIN_43353</t>
  </si>
  <si>
    <t>TRAIN_43354</t>
  </si>
  <si>
    <t>TRAIN_43355</t>
  </si>
  <si>
    <t>TRAIN_43356</t>
  </si>
  <si>
    <t>TRAIN_43357</t>
  </si>
  <si>
    <t>TRAIN_43358</t>
  </si>
  <si>
    <t>TRAIN_43359</t>
  </si>
  <si>
    <t>TRAIN_43360</t>
  </si>
  <si>
    <t>TRAIN_43361</t>
  </si>
  <si>
    <t>TRAIN_43362</t>
  </si>
  <si>
    <t>TRAIN_43363</t>
  </si>
  <si>
    <t>TRAIN_43364</t>
  </si>
  <si>
    <t>TRAIN_43365</t>
  </si>
  <si>
    <t>TRAIN_43366</t>
  </si>
  <si>
    <t>TRAIN_43367</t>
  </si>
  <si>
    <t>TRAIN_43368</t>
  </si>
  <si>
    <t>TRAIN_43369</t>
  </si>
  <si>
    <t>TRAIN_43370</t>
  </si>
  <si>
    <t>TRAIN_43371</t>
  </si>
  <si>
    <t>TRAIN_43372</t>
  </si>
  <si>
    <t>TRAIN_43373</t>
  </si>
  <si>
    <t>TRAIN_43374</t>
  </si>
  <si>
    <t>TRAIN_43375</t>
  </si>
  <si>
    <t>TRAIN_43376</t>
  </si>
  <si>
    <t>TRAIN_43377</t>
  </si>
  <si>
    <t>TRAIN_43378</t>
  </si>
  <si>
    <t>TRAIN_43379</t>
  </si>
  <si>
    <t>TRAIN_43380</t>
  </si>
  <si>
    <t>TRAIN_43381</t>
  </si>
  <si>
    <t>TRAIN_43382</t>
  </si>
  <si>
    <t>TRAIN_43383</t>
  </si>
  <si>
    <t>TRAIN_43384</t>
  </si>
  <si>
    <t>TRAIN_43385</t>
  </si>
  <si>
    <t>TRAIN_43386</t>
  </si>
  <si>
    <t>TRAIN_43387</t>
  </si>
  <si>
    <t>TRAIN_43388</t>
  </si>
  <si>
    <t>TRAIN_43389</t>
  </si>
  <si>
    <t>TRAIN_43390</t>
  </si>
  <si>
    <t>TRAIN_43391</t>
  </si>
  <si>
    <t>TRAIN_43392</t>
  </si>
  <si>
    <t>TRAIN_43393</t>
  </si>
  <si>
    <t>TRAIN_43394</t>
  </si>
  <si>
    <t>TRAIN_43395</t>
  </si>
  <si>
    <t>TRAIN_43396</t>
  </si>
  <si>
    <t>TRAIN_43397</t>
  </si>
  <si>
    <t>TRAIN_43398</t>
  </si>
  <si>
    <t>TRAIN_43399</t>
  </si>
  <si>
    <t>TRAIN_43400</t>
  </si>
  <si>
    <t>TRAIN_43401</t>
  </si>
  <si>
    <t>TRAIN_43402</t>
  </si>
  <si>
    <t>TRAIN_43403</t>
  </si>
  <si>
    <t>TRAIN_43404</t>
  </si>
  <si>
    <t>TRAIN_43405</t>
  </si>
  <si>
    <t>TRAIN_43406</t>
  </si>
  <si>
    <t>TRAIN_43407</t>
  </si>
  <si>
    <t>TRAIN_43408</t>
  </si>
  <si>
    <t>TRAIN_43409</t>
  </si>
  <si>
    <t>TRAIN_43410</t>
  </si>
  <si>
    <t>TRAIN_43411</t>
  </si>
  <si>
    <t>TRAIN_43412</t>
  </si>
  <si>
    <t>TRAIN_43413</t>
  </si>
  <si>
    <t>TRAIN_43414</t>
  </si>
  <si>
    <t>TRAIN_43415</t>
  </si>
  <si>
    <t>TRAIN_43416</t>
  </si>
  <si>
    <t>TRAIN_43417</t>
  </si>
  <si>
    <t>TRAIN_43418</t>
  </si>
  <si>
    <t>TRAIN_43419</t>
  </si>
  <si>
    <t>TRAIN_43420</t>
  </si>
  <si>
    <t>TRAIN_43421</t>
  </si>
  <si>
    <t>TRAIN_43422</t>
  </si>
  <si>
    <t>TRAIN_43423</t>
  </si>
  <si>
    <t>TRAIN_43424</t>
  </si>
  <si>
    <t>TRAIN_43425</t>
  </si>
  <si>
    <t>TRAIN_43426</t>
  </si>
  <si>
    <t>TRAIN_43427</t>
  </si>
  <si>
    <t>TRAIN_43428</t>
  </si>
  <si>
    <t>TRAIN_43429</t>
  </si>
  <si>
    <t>TRAIN_43430</t>
  </si>
  <si>
    <t>TRAIN_43431</t>
  </si>
  <si>
    <t>TRAIN_43432</t>
  </si>
  <si>
    <t>TRAIN_43433</t>
  </si>
  <si>
    <t>TRAIN_43434</t>
  </si>
  <si>
    <t>TRAIN_43435</t>
  </si>
  <si>
    <t>TRAIN_43436</t>
  </si>
  <si>
    <t>TRAIN_43437</t>
  </si>
  <si>
    <t>TRAIN_43438</t>
  </si>
  <si>
    <t>TRAIN_43439</t>
  </si>
  <si>
    <t>TRAIN_43440</t>
  </si>
  <si>
    <t>TRAIN_43441</t>
  </si>
  <si>
    <t>TRAIN_43442</t>
  </si>
  <si>
    <t>TRAIN_43443</t>
  </si>
  <si>
    <t>TRAIN_43444</t>
  </si>
  <si>
    <t>TRAIN_43445</t>
  </si>
  <si>
    <t>TRAIN_43446</t>
  </si>
  <si>
    <t>TRAIN_43447</t>
  </si>
  <si>
    <t>TRAIN_43448</t>
  </si>
  <si>
    <t>TRAIN_43449</t>
  </si>
  <si>
    <t>TRAIN_43450</t>
  </si>
  <si>
    <t>TRAIN_43451</t>
  </si>
  <si>
    <t>TRAIN_43452</t>
  </si>
  <si>
    <t>TRAIN_43453</t>
  </si>
  <si>
    <t>TRAIN_43454</t>
  </si>
  <si>
    <t>TRAIN_43455</t>
  </si>
  <si>
    <t>TRAIN_43456</t>
  </si>
  <si>
    <t>TRAIN_43457</t>
  </si>
  <si>
    <t>TRAIN_43458</t>
  </si>
  <si>
    <t>TRAIN_43459</t>
  </si>
  <si>
    <t>TRAIN_43460</t>
  </si>
  <si>
    <t>TRAIN_43461</t>
  </si>
  <si>
    <t>TRAIN_43462</t>
  </si>
  <si>
    <t>TRAIN_43463</t>
  </si>
  <si>
    <t>TRAIN_43464</t>
  </si>
  <si>
    <t>TRAIN_43465</t>
  </si>
  <si>
    <t>TRAIN_43466</t>
  </si>
  <si>
    <t>TRAIN_43467</t>
  </si>
  <si>
    <t>TRAIN_43468</t>
  </si>
  <si>
    <t>TRAIN_43469</t>
  </si>
  <si>
    <t>TRAIN_43470</t>
  </si>
  <si>
    <t>TRAIN_43471</t>
  </si>
  <si>
    <t>TRAIN_43472</t>
  </si>
  <si>
    <t>TRAIN_43473</t>
  </si>
  <si>
    <t>TRAIN_43474</t>
  </si>
  <si>
    <t>TRAIN_43475</t>
  </si>
  <si>
    <t>TRAIN_43476</t>
  </si>
  <si>
    <t>TRAIN_43477</t>
  </si>
  <si>
    <t>TRAIN_43478</t>
  </si>
  <si>
    <t>TRAIN_43479</t>
  </si>
  <si>
    <t>TRAIN_43480</t>
  </si>
  <si>
    <t>TRAIN_43481</t>
  </si>
  <si>
    <t>TRAIN_43482</t>
  </si>
  <si>
    <t>TRAIN_43483</t>
  </si>
  <si>
    <t>TRAIN_43484</t>
  </si>
  <si>
    <t>TRAIN_43485</t>
  </si>
  <si>
    <t>TRAIN_43486</t>
  </si>
  <si>
    <t>TRAIN_43487</t>
  </si>
  <si>
    <t>TRAIN_43488</t>
  </si>
  <si>
    <t>TRAIN_43489</t>
  </si>
  <si>
    <t>TRAIN_43490</t>
  </si>
  <si>
    <t>TRAIN_43491</t>
  </si>
  <si>
    <t>TRAIN_43492</t>
  </si>
  <si>
    <t>TRAIN_43493</t>
  </si>
  <si>
    <t>TRAIN_43494</t>
  </si>
  <si>
    <t>TRAIN_43495</t>
  </si>
  <si>
    <t>TRAIN_43496</t>
  </si>
  <si>
    <t>TRAIN_43497</t>
  </si>
  <si>
    <t>TRAIN_43498</t>
  </si>
  <si>
    <t>TRAIN_43499</t>
  </si>
  <si>
    <t>TRAIN_43500</t>
  </si>
  <si>
    <t>TRAIN_43501</t>
  </si>
  <si>
    <t>TRAIN_43502</t>
  </si>
  <si>
    <t>TRAIN_43503</t>
  </si>
  <si>
    <t>TRAIN_43504</t>
  </si>
  <si>
    <t>TRAIN_43505</t>
  </si>
  <si>
    <t>TRAIN_43506</t>
  </si>
  <si>
    <t>TRAIN_43507</t>
  </si>
  <si>
    <t>TRAIN_43508</t>
  </si>
  <si>
    <t>TRAIN_43509</t>
  </si>
  <si>
    <t>TRAIN_43510</t>
  </si>
  <si>
    <t>TRAIN_43511</t>
  </si>
  <si>
    <t>TRAIN_43512</t>
  </si>
  <si>
    <t>TRAIN_43513</t>
  </si>
  <si>
    <t>TRAIN_43514</t>
  </si>
  <si>
    <t>TRAIN_43515</t>
  </si>
  <si>
    <t>TRAIN_43516</t>
  </si>
  <si>
    <t>TRAIN_43517</t>
  </si>
  <si>
    <t>TRAIN_43518</t>
  </si>
  <si>
    <t>TRAIN_43519</t>
  </si>
  <si>
    <t>TRAIN_43520</t>
  </si>
  <si>
    <t>TRAIN_43521</t>
  </si>
  <si>
    <t>TRAIN_43522</t>
  </si>
  <si>
    <t>TRAIN_43523</t>
  </si>
  <si>
    <t>TRAIN_43524</t>
  </si>
  <si>
    <t>TRAIN_43525</t>
  </si>
  <si>
    <t>TRAIN_43526</t>
  </si>
  <si>
    <t>TRAIN_43527</t>
  </si>
  <si>
    <t>TRAIN_43528</t>
  </si>
  <si>
    <t>TRAIN_43529</t>
  </si>
  <si>
    <t>TRAIN_43530</t>
  </si>
  <si>
    <t>TRAIN_43531</t>
  </si>
  <si>
    <t>TRAIN_43532</t>
  </si>
  <si>
    <t>TRAIN_43533</t>
  </si>
  <si>
    <t>TRAIN_43534</t>
  </si>
  <si>
    <t>TRAIN_43535</t>
  </si>
  <si>
    <t>TRAIN_43536</t>
  </si>
  <si>
    <t>TRAIN_43537</t>
  </si>
  <si>
    <t>TRAIN_43538</t>
  </si>
  <si>
    <t>TRAIN_43539</t>
  </si>
  <si>
    <t>TRAIN_43540</t>
  </si>
  <si>
    <t>TRAIN_43541</t>
  </si>
  <si>
    <t>TRAIN_43542</t>
  </si>
  <si>
    <t>TRAIN_43543</t>
  </si>
  <si>
    <t>TRAIN_43544</t>
  </si>
  <si>
    <t>TRAIN_43545</t>
  </si>
  <si>
    <t>TRAIN_43546</t>
  </si>
  <si>
    <t>TRAIN_43547</t>
  </si>
  <si>
    <t>TRAIN_43548</t>
  </si>
  <si>
    <t>TRAIN_43549</t>
  </si>
  <si>
    <t>TRAIN_43550</t>
  </si>
  <si>
    <t>TRAIN_43551</t>
  </si>
  <si>
    <t>TRAIN_43552</t>
  </si>
  <si>
    <t>TRAIN_43553</t>
  </si>
  <si>
    <t>TRAIN_43554</t>
  </si>
  <si>
    <t>TRAIN_43555</t>
  </si>
  <si>
    <t>TRAIN_43556</t>
  </si>
  <si>
    <t>TRAIN_43557</t>
  </si>
  <si>
    <t>TRAIN_43558</t>
  </si>
  <si>
    <t>TRAIN_43559</t>
  </si>
  <si>
    <t>TRAIN_43560</t>
  </si>
  <si>
    <t>TRAIN_43561</t>
  </si>
  <si>
    <t>TRAIN_43562</t>
  </si>
  <si>
    <t>TRAIN_43563</t>
  </si>
  <si>
    <t>TRAIN_43564</t>
  </si>
  <si>
    <t>TRAIN_43565</t>
  </si>
  <si>
    <t>TRAIN_43566</t>
  </si>
  <si>
    <t>TRAIN_43567</t>
  </si>
  <si>
    <t>TRAIN_43568</t>
  </si>
  <si>
    <t>TRAIN_43569</t>
  </si>
  <si>
    <t>TRAIN_43570</t>
  </si>
  <si>
    <t>TRAIN_43571</t>
  </si>
  <si>
    <t>TRAIN_43572</t>
  </si>
  <si>
    <t>TRAIN_43573</t>
  </si>
  <si>
    <t>TRAIN_43574</t>
  </si>
  <si>
    <t>TRAIN_43575</t>
  </si>
  <si>
    <t>TRAIN_43576</t>
  </si>
  <si>
    <t>TRAIN_43577</t>
  </si>
  <si>
    <t>TRAIN_43578</t>
  </si>
  <si>
    <t>TRAIN_43579</t>
  </si>
  <si>
    <t>TRAIN_43580</t>
  </si>
  <si>
    <t>TRAIN_43581</t>
  </si>
  <si>
    <t>TRAIN_43582</t>
  </si>
  <si>
    <t>TRAIN_43583</t>
  </si>
  <si>
    <t>TRAIN_43584</t>
  </si>
  <si>
    <t>TRAIN_43585</t>
  </si>
  <si>
    <t>TRAIN_43586</t>
  </si>
  <si>
    <t>TRAIN_43587</t>
  </si>
  <si>
    <t>TRAIN_43588</t>
  </si>
  <si>
    <t>TRAIN_43589</t>
  </si>
  <si>
    <t>TRAIN_43590</t>
  </si>
  <si>
    <t>TRAIN_43591</t>
  </si>
  <si>
    <t>TRAIN_43592</t>
  </si>
  <si>
    <t>TRAIN_43593</t>
  </si>
  <si>
    <t>TRAIN_43594</t>
  </si>
  <si>
    <t>TRAIN_43595</t>
  </si>
  <si>
    <t>TRAIN_43596</t>
  </si>
  <si>
    <t>TRAIN_43597</t>
  </si>
  <si>
    <t>TRAIN_43598</t>
  </si>
  <si>
    <t>TRAIN_43599</t>
  </si>
  <si>
    <t>TRAIN_43600</t>
  </si>
  <si>
    <t>TRAIN_43601</t>
  </si>
  <si>
    <t>TRAIN_43602</t>
  </si>
  <si>
    <t>TRAIN_43603</t>
  </si>
  <si>
    <t>TRAIN_43604</t>
  </si>
  <si>
    <t>TRAIN_43605</t>
  </si>
  <si>
    <t>TRAIN_43606</t>
  </si>
  <si>
    <t>TRAIN_43607</t>
  </si>
  <si>
    <t>TRAIN_43608</t>
  </si>
  <si>
    <t>TRAIN_43609</t>
  </si>
  <si>
    <t>TRAIN_43610</t>
  </si>
  <si>
    <t>TRAIN_43611</t>
  </si>
  <si>
    <t>TRAIN_43612</t>
  </si>
  <si>
    <t>TRAIN_43613</t>
  </si>
  <si>
    <t>TRAIN_43614</t>
  </si>
  <si>
    <t>TRAIN_43615</t>
  </si>
  <si>
    <t>TRAIN_43616</t>
  </si>
  <si>
    <t>TRAIN_43617</t>
  </si>
  <si>
    <t>TRAIN_43618</t>
  </si>
  <si>
    <t>TRAIN_43619</t>
  </si>
  <si>
    <t>TRAIN_43620</t>
  </si>
  <si>
    <t>TRAIN_43621</t>
  </si>
  <si>
    <t>TRAIN_43622</t>
  </si>
  <si>
    <t>TRAIN_43623</t>
  </si>
  <si>
    <t>TRAIN_43624</t>
  </si>
  <si>
    <t>TRAIN_43625</t>
  </si>
  <si>
    <t>TRAIN_43626</t>
  </si>
  <si>
    <t>TRAIN_43627</t>
  </si>
  <si>
    <t>TRAIN_43628</t>
  </si>
  <si>
    <t>TRAIN_43629</t>
  </si>
  <si>
    <t>TRAIN_43630</t>
  </si>
  <si>
    <t>TRAIN_43631</t>
  </si>
  <si>
    <t>TRAIN_43632</t>
  </si>
  <si>
    <t>TRAIN_43633</t>
  </si>
  <si>
    <t>TRAIN_43634</t>
  </si>
  <si>
    <t>TRAIN_43635</t>
  </si>
  <si>
    <t>TRAIN_43636</t>
  </si>
  <si>
    <t>TRAIN_43637</t>
  </si>
  <si>
    <t>TRAIN_43638</t>
  </si>
  <si>
    <t>TRAIN_43639</t>
  </si>
  <si>
    <t>TRAIN_43640</t>
  </si>
  <si>
    <t>TRAIN_43641</t>
  </si>
  <si>
    <t>TRAIN_43642</t>
  </si>
  <si>
    <t>TRAIN_43643</t>
  </si>
  <si>
    <t>TRAIN_43644</t>
  </si>
  <si>
    <t>TRAIN_43645</t>
  </si>
  <si>
    <t>TRAIN_43646</t>
  </si>
  <si>
    <t>TRAIN_43647</t>
  </si>
  <si>
    <t>TRAIN_43648</t>
  </si>
  <si>
    <t>TRAIN_43649</t>
  </si>
  <si>
    <t>TRAIN_43650</t>
  </si>
  <si>
    <t>TRAIN_43651</t>
  </si>
  <si>
    <t>TRAIN_43652</t>
  </si>
  <si>
    <t>TRAIN_43653</t>
  </si>
  <si>
    <t>TRAIN_43654</t>
  </si>
  <si>
    <t>TRAIN_43655</t>
  </si>
  <si>
    <t>TRAIN_43656</t>
  </si>
  <si>
    <t>TRAIN_43657</t>
  </si>
  <si>
    <t>TRAIN_43658</t>
  </si>
  <si>
    <t>TRAIN_43659</t>
  </si>
  <si>
    <t>TRAIN_43660</t>
  </si>
  <si>
    <t>TRAIN_43661</t>
  </si>
  <si>
    <t>TRAIN_43662</t>
  </si>
  <si>
    <t>TRAIN_43663</t>
  </si>
  <si>
    <t>TRAIN_43664</t>
  </si>
  <si>
    <t>TRAIN_43665</t>
  </si>
  <si>
    <t>TRAIN_43666</t>
  </si>
  <si>
    <t>TRAIN_43667</t>
  </si>
  <si>
    <t>TRAIN_43668</t>
  </si>
  <si>
    <t>TRAIN_43669</t>
  </si>
  <si>
    <t>TRAIN_43670</t>
  </si>
  <si>
    <t>TRAIN_43671</t>
  </si>
  <si>
    <t>TRAIN_43672</t>
  </si>
  <si>
    <t>TRAIN_43673</t>
  </si>
  <si>
    <t>TRAIN_43674</t>
  </si>
  <si>
    <t>TRAIN_43675</t>
  </si>
  <si>
    <t>TRAIN_43676</t>
  </si>
  <si>
    <t>TRAIN_43677</t>
  </si>
  <si>
    <t>TRAIN_43678</t>
  </si>
  <si>
    <t>TRAIN_43679</t>
  </si>
  <si>
    <t>TRAIN_43680</t>
  </si>
  <si>
    <t>TRAIN_43681</t>
  </si>
  <si>
    <t>TRAIN_43682</t>
  </si>
  <si>
    <t>TRAIN_43683</t>
  </si>
  <si>
    <t>TRAIN_43684</t>
  </si>
  <si>
    <t>TRAIN_43685</t>
  </si>
  <si>
    <t>TRAIN_43686</t>
  </si>
  <si>
    <t>TRAIN_43687</t>
  </si>
  <si>
    <t>TRAIN_43688</t>
  </si>
  <si>
    <t>TRAIN_43689</t>
  </si>
  <si>
    <t>TRAIN_43690</t>
  </si>
  <si>
    <t>TRAIN_43691</t>
  </si>
  <si>
    <t>TRAIN_43692</t>
  </si>
  <si>
    <t>TRAIN_43693</t>
  </si>
  <si>
    <t>TRAIN_43694</t>
  </si>
  <si>
    <t>TRAIN_43695</t>
  </si>
  <si>
    <t>TRAIN_43696</t>
  </si>
  <si>
    <t>TRAIN_43697</t>
  </si>
  <si>
    <t>TRAIN_43698</t>
  </si>
  <si>
    <t>TRAIN_43699</t>
  </si>
  <si>
    <t>TRAIN_43700</t>
  </si>
  <si>
    <t>TRAIN_43701</t>
  </si>
  <si>
    <t>TRAIN_43702</t>
  </si>
  <si>
    <t>TRAIN_43703</t>
  </si>
  <si>
    <t>TRAIN_43704</t>
  </si>
  <si>
    <t>TRAIN_43705</t>
  </si>
  <si>
    <t>TRAIN_43706</t>
  </si>
  <si>
    <t>TRAIN_43707</t>
  </si>
  <si>
    <t>TRAIN_43708</t>
  </si>
  <si>
    <t>TRAIN_43709</t>
  </si>
  <si>
    <t>TRAIN_43710</t>
  </si>
  <si>
    <t>TRAIN_43711</t>
  </si>
  <si>
    <t>TRAIN_43712</t>
  </si>
  <si>
    <t>TRAIN_43713</t>
  </si>
  <si>
    <t>TRAIN_43714</t>
  </si>
  <si>
    <t>TRAIN_43715</t>
  </si>
  <si>
    <t>TRAIN_43716</t>
  </si>
  <si>
    <t>TRAIN_43717</t>
  </si>
  <si>
    <t>TRAIN_43718</t>
  </si>
  <si>
    <t>TRAIN_43719</t>
  </si>
  <si>
    <t>TRAIN_43720</t>
  </si>
  <si>
    <t>TRAIN_43721</t>
  </si>
  <si>
    <t>TRAIN_43722</t>
  </si>
  <si>
    <t>TRAIN_43723</t>
  </si>
  <si>
    <t>TRAIN_43724</t>
  </si>
  <si>
    <t>TRAIN_43725</t>
  </si>
  <si>
    <t>TRAIN_43726</t>
  </si>
  <si>
    <t>TRAIN_43727</t>
  </si>
  <si>
    <t>TRAIN_43728</t>
  </si>
  <si>
    <t>TRAIN_43729</t>
  </si>
  <si>
    <t>TRAIN_43730</t>
  </si>
  <si>
    <t>TRAIN_43731</t>
  </si>
  <si>
    <t>TRAIN_43732</t>
  </si>
  <si>
    <t>TRAIN_43733</t>
  </si>
  <si>
    <t>TRAIN_43734</t>
  </si>
  <si>
    <t>TRAIN_43735</t>
  </si>
  <si>
    <t>TRAIN_43736</t>
  </si>
  <si>
    <t>TRAIN_43737</t>
  </si>
  <si>
    <t>TRAIN_43738</t>
  </si>
  <si>
    <t>TRAIN_43739</t>
  </si>
  <si>
    <t>TRAIN_43740</t>
  </si>
  <si>
    <t>TRAIN_43741</t>
  </si>
  <si>
    <t>TRAIN_43742</t>
  </si>
  <si>
    <t>TRAIN_43743</t>
  </si>
  <si>
    <t>TRAIN_43744</t>
  </si>
  <si>
    <t>TRAIN_43745</t>
  </si>
  <si>
    <t>TRAIN_43746</t>
  </si>
  <si>
    <t>TRAIN_43747</t>
  </si>
  <si>
    <t>TRAIN_43748</t>
  </si>
  <si>
    <t>TRAIN_43749</t>
  </si>
  <si>
    <t>TRAIN_43750</t>
  </si>
  <si>
    <t>TRAIN_43751</t>
  </si>
  <si>
    <t>TRAIN_43752</t>
  </si>
  <si>
    <t>TRAIN_43753</t>
  </si>
  <si>
    <t>TRAIN_43754</t>
  </si>
  <si>
    <t>TRAIN_43755</t>
  </si>
  <si>
    <t>TRAIN_43756</t>
  </si>
  <si>
    <t>TRAIN_43757</t>
  </si>
  <si>
    <t>TRAIN_43758</t>
  </si>
  <si>
    <t>TRAIN_43759</t>
  </si>
  <si>
    <t>TRAIN_43760</t>
  </si>
  <si>
    <t>TRAIN_43761</t>
  </si>
  <si>
    <t>TRAIN_43762</t>
  </si>
  <si>
    <t>TRAIN_43763</t>
  </si>
  <si>
    <t>TRAIN_43764</t>
  </si>
  <si>
    <t>TRAIN_43765</t>
  </si>
  <si>
    <t>TRAIN_43766</t>
  </si>
  <si>
    <t>TRAIN_43767</t>
  </si>
  <si>
    <t>TRAIN_43768</t>
  </si>
  <si>
    <t>TRAIN_43769</t>
  </si>
  <si>
    <t>TRAIN_43770</t>
  </si>
  <si>
    <t>TRAIN_43771</t>
  </si>
  <si>
    <t>TRAIN_43772</t>
  </si>
  <si>
    <t>TRAIN_43773</t>
  </si>
  <si>
    <t>TRAIN_43774</t>
  </si>
  <si>
    <t>TRAIN_43775</t>
  </si>
  <si>
    <t>TRAIN_43776</t>
  </si>
  <si>
    <t>TRAIN_43777</t>
  </si>
  <si>
    <t>TRAIN_43778</t>
  </si>
  <si>
    <t>TRAIN_43779</t>
  </si>
  <si>
    <t>TRAIN_43780</t>
  </si>
  <si>
    <t>TRAIN_43781</t>
  </si>
  <si>
    <t>TRAIN_43782</t>
  </si>
  <si>
    <t>TRAIN_43783</t>
  </si>
  <si>
    <t>TRAIN_43784</t>
  </si>
  <si>
    <t>TRAIN_43785</t>
  </si>
  <si>
    <t>TRAIN_43786</t>
  </si>
  <si>
    <t>TRAIN_43787</t>
  </si>
  <si>
    <t>TRAIN_43788</t>
  </si>
  <si>
    <t>TRAIN_43789</t>
  </si>
  <si>
    <t>TRAIN_43790</t>
  </si>
  <si>
    <t>TRAIN_43791</t>
  </si>
  <si>
    <t>TRAIN_43792</t>
  </si>
  <si>
    <t>TRAIN_43793</t>
  </si>
  <si>
    <t>TRAIN_43794</t>
  </si>
  <si>
    <t>TRAIN_43795</t>
  </si>
  <si>
    <t>TRAIN_43796</t>
  </si>
  <si>
    <t>TRAIN_43797</t>
  </si>
  <si>
    <t>TRAIN_43798</t>
  </si>
  <si>
    <t>TRAIN_43799</t>
  </si>
  <si>
    <t>TRAIN_43800</t>
  </si>
  <si>
    <t>TRAIN_43801</t>
  </si>
  <si>
    <t>TRAIN_43802</t>
  </si>
  <si>
    <t>TRAIN_43803</t>
  </si>
  <si>
    <t>TRAIN_43804</t>
  </si>
  <si>
    <t>TRAIN_43805</t>
  </si>
  <si>
    <t>TRAIN_43806</t>
  </si>
  <si>
    <t>TRAIN_43807</t>
  </si>
  <si>
    <t>TRAIN_43808</t>
  </si>
  <si>
    <t>TRAIN_43809</t>
  </si>
  <si>
    <t>TRAIN_43810</t>
  </si>
  <si>
    <t>TRAIN_43811</t>
  </si>
  <si>
    <t>TRAIN_43812</t>
  </si>
  <si>
    <t>TRAIN_43813</t>
  </si>
  <si>
    <t>TRAIN_43814</t>
  </si>
  <si>
    <t>TRAIN_43815</t>
  </si>
  <si>
    <t>TRAIN_43816</t>
  </si>
  <si>
    <t>TRAIN_43817</t>
  </si>
  <si>
    <t>TRAIN_43818</t>
  </si>
  <si>
    <t>TRAIN_43819</t>
  </si>
  <si>
    <t>TRAIN_43820</t>
  </si>
  <si>
    <t>TRAIN_43821</t>
  </si>
  <si>
    <t>TRAIN_43822</t>
  </si>
  <si>
    <t>TRAIN_43823</t>
  </si>
  <si>
    <t>TRAIN_43824</t>
  </si>
  <si>
    <t>TRAIN_43825</t>
  </si>
  <si>
    <t>TRAIN_43826</t>
  </si>
  <si>
    <t>TRAIN_43827</t>
  </si>
  <si>
    <t>TRAIN_43828</t>
  </si>
  <si>
    <t>TRAIN_43829</t>
  </si>
  <si>
    <t>TRAIN_43830</t>
  </si>
  <si>
    <t>TRAIN_43831</t>
  </si>
  <si>
    <t>TRAIN_43832</t>
  </si>
  <si>
    <t>TRAIN_43833</t>
  </si>
  <si>
    <t>TRAIN_43834</t>
  </si>
  <si>
    <t>TRAIN_43835</t>
  </si>
  <si>
    <t>TRAIN_43836</t>
  </si>
  <si>
    <t>TRAIN_43837</t>
  </si>
  <si>
    <t>TRAIN_43838</t>
  </si>
  <si>
    <t>TRAIN_43839</t>
  </si>
  <si>
    <t>TRAIN_43840</t>
  </si>
  <si>
    <t>TRAIN_43841</t>
  </si>
  <si>
    <t>TRAIN_43842</t>
  </si>
  <si>
    <t>TRAIN_43843</t>
  </si>
  <si>
    <t>TRAIN_43844</t>
  </si>
  <si>
    <t>TRAIN_43845</t>
  </si>
  <si>
    <t>TRAIN_43846</t>
  </si>
  <si>
    <t>TRAIN_43847</t>
  </si>
  <si>
    <t>TRAIN_43848</t>
  </si>
  <si>
    <t>TRAIN_43849</t>
  </si>
  <si>
    <t>TRAIN_43850</t>
  </si>
  <si>
    <t>TRAIN_43851</t>
  </si>
  <si>
    <t>TRAIN_43852</t>
  </si>
  <si>
    <t>TRAIN_43853</t>
  </si>
  <si>
    <t>TRAIN_43854</t>
  </si>
  <si>
    <t>TRAIN_43855</t>
  </si>
  <si>
    <t>TRAIN_43856</t>
  </si>
  <si>
    <t>TRAIN_43857</t>
  </si>
  <si>
    <t>TRAIN_43858</t>
  </si>
  <si>
    <t>TRAIN_43859</t>
  </si>
  <si>
    <t>TRAIN_43860</t>
  </si>
  <si>
    <t>TRAIN_43861</t>
  </si>
  <si>
    <t>TRAIN_43862</t>
  </si>
  <si>
    <t>TRAIN_43863</t>
  </si>
  <si>
    <t>TRAIN_43864</t>
  </si>
  <si>
    <t>TRAIN_43865</t>
  </si>
  <si>
    <t>TRAIN_43866</t>
  </si>
  <si>
    <t>TRAIN_43867</t>
  </si>
  <si>
    <t>TRAIN_43868</t>
  </si>
  <si>
    <t>TRAIN_43869</t>
  </si>
  <si>
    <t>TRAIN_43870</t>
  </si>
  <si>
    <t>TRAIN_43871</t>
  </si>
  <si>
    <t>TRAIN_43872</t>
  </si>
  <si>
    <t>TRAIN_43873</t>
  </si>
  <si>
    <t>TRAIN_43874</t>
  </si>
  <si>
    <t>TRAIN_43875</t>
  </si>
  <si>
    <t>TRAIN_43876</t>
  </si>
  <si>
    <t>TRAIN_43877</t>
  </si>
  <si>
    <t>TRAIN_43878</t>
  </si>
  <si>
    <t>TRAIN_43879</t>
  </si>
  <si>
    <t>TRAIN_43880</t>
  </si>
  <si>
    <t>TRAIN_43881</t>
  </si>
  <si>
    <t>TRAIN_43882</t>
  </si>
  <si>
    <t>TRAIN_43883</t>
  </si>
  <si>
    <t>TRAIN_43884</t>
  </si>
  <si>
    <t>TRAIN_43885</t>
  </si>
  <si>
    <t>TRAIN_43886</t>
  </si>
  <si>
    <t>TRAIN_43887</t>
  </si>
  <si>
    <t>TRAIN_43888</t>
  </si>
  <si>
    <t>TRAIN_43889</t>
  </si>
  <si>
    <t>TRAIN_43890</t>
  </si>
  <si>
    <t>TRAIN_43891</t>
  </si>
  <si>
    <t>TRAIN_43892</t>
  </si>
  <si>
    <t>TRAIN_43893</t>
  </si>
  <si>
    <t>TRAIN_43894</t>
  </si>
  <si>
    <t>TRAIN_43895</t>
  </si>
  <si>
    <t>TRAIN_43896</t>
  </si>
  <si>
    <t>TRAIN_43897</t>
  </si>
  <si>
    <t>TRAIN_43898</t>
  </si>
  <si>
    <t>TRAIN_43899</t>
  </si>
  <si>
    <t>TRAIN_43900</t>
  </si>
  <si>
    <t>TRAIN_43901</t>
  </si>
  <si>
    <t>TRAIN_43902</t>
  </si>
  <si>
    <t>TRAIN_43903</t>
  </si>
  <si>
    <t>TRAIN_43904</t>
  </si>
  <si>
    <t>TRAIN_43905</t>
  </si>
  <si>
    <t>TRAIN_43906</t>
  </si>
  <si>
    <t>TRAIN_43907</t>
  </si>
  <si>
    <t>TRAIN_43908</t>
  </si>
  <si>
    <t>TRAIN_43909</t>
  </si>
  <si>
    <t>TRAIN_43910</t>
  </si>
  <si>
    <t>TRAIN_43911</t>
  </si>
  <si>
    <t>TRAIN_43912</t>
  </si>
  <si>
    <t>TRAIN_43913</t>
  </si>
  <si>
    <t>TRAIN_43914</t>
  </si>
  <si>
    <t>TRAIN_43915</t>
  </si>
  <si>
    <t>TRAIN_43916</t>
  </si>
  <si>
    <t>TRAIN_43917</t>
  </si>
  <si>
    <t>TRAIN_43918</t>
  </si>
  <si>
    <t>TRAIN_43919</t>
  </si>
  <si>
    <t>TRAIN_43920</t>
  </si>
  <si>
    <t>TRAIN_43921</t>
  </si>
  <si>
    <t>TRAIN_43922</t>
  </si>
  <si>
    <t>TRAIN_43923</t>
  </si>
  <si>
    <t>TRAIN_43924</t>
  </si>
  <si>
    <t>TRAIN_43925</t>
  </si>
  <si>
    <t>TRAIN_43926</t>
  </si>
  <si>
    <t>TRAIN_43927</t>
  </si>
  <si>
    <t>TRAIN_43928</t>
  </si>
  <si>
    <t>TRAIN_43929</t>
  </si>
  <si>
    <t>TRAIN_43930</t>
  </si>
  <si>
    <t>TRAIN_43931</t>
  </si>
  <si>
    <t>TRAIN_43932</t>
  </si>
  <si>
    <t>TRAIN_43933</t>
  </si>
  <si>
    <t>TRAIN_43934</t>
  </si>
  <si>
    <t>TRAIN_43935</t>
  </si>
  <si>
    <t>TRAIN_43936</t>
  </si>
  <si>
    <t>TRAIN_43937</t>
  </si>
  <si>
    <t>TRAIN_43938</t>
  </si>
  <si>
    <t>TRAIN_43939</t>
  </si>
  <si>
    <t>TRAIN_43940</t>
  </si>
  <si>
    <t>TRAIN_43941</t>
  </si>
  <si>
    <t>TRAIN_43942</t>
  </si>
  <si>
    <t>TRAIN_43943</t>
  </si>
  <si>
    <t>TRAIN_43944</t>
  </si>
  <si>
    <t>TRAIN_43945</t>
  </si>
  <si>
    <t>TRAIN_43946</t>
  </si>
  <si>
    <t>TRAIN_43947</t>
  </si>
  <si>
    <t>TRAIN_43948</t>
  </si>
  <si>
    <t>TRAIN_43949</t>
  </si>
  <si>
    <t>TRAIN_43950</t>
  </si>
  <si>
    <t>TRAIN_43951</t>
  </si>
  <si>
    <t>TRAIN_43952</t>
  </si>
  <si>
    <t>TRAIN_43953</t>
  </si>
  <si>
    <t>TRAIN_43954</t>
  </si>
  <si>
    <t>TRAIN_43955</t>
  </si>
  <si>
    <t>TRAIN_43956</t>
  </si>
  <si>
    <t>TRAIN_43957</t>
  </si>
  <si>
    <t>TRAIN_43958</t>
  </si>
  <si>
    <t>TRAIN_43959</t>
  </si>
  <si>
    <t>TRAIN_43960</t>
  </si>
  <si>
    <t>TRAIN_43961</t>
  </si>
  <si>
    <t>TRAIN_43962</t>
  </si>
  <si>
    <t>TRAIN_43963</t>
  </si>
  <si>
    <t>TRAIN_43964</t>
  </si>
  <si>
    <t>TRAIN_43965</t>
  </si>
  <si>
    <t>TRAIN_43966</t>
  </si>
  <si>
    <t>TRAIN_43967</t>
  </si>
  <si>
    <t>TRAIN_43968</t>
  </si>
  <si>
    <t>TRAIN_43969</t>
  </si>
  <si>
    <t>TRAIN_43970</t>
  </si>
  <si>
    <t>TRAIN_43971</t>
  </si>
  <si>
    <t>TRAIN_43972</t>
  </si>
  <si>
    <t>TRAIN_43973</t>
  </si>
  <si>
    <t>TRAIN_43974</t>
  </si>
  <si>
    <t>TRAIN_43975</t>
  </si>
  <si>
    <t>TRAIN_43976</t>
  </si>
  <si>
    <t>TRAIN_43977</t>
  </si>
  <si>
    <t>TRAIN_43978</t>
  </si>
  <si>
    <t>TRAIN_43979</t>
  </si>
  <si>
    <t>TRAIN_43980</t>
  </si>
  <si>
    <t>TRAIN_43981</t>
  </si>
  <si>
    <t>TRAIN_43982</t>
  </si>
  <si>
    <t>TRAIN_43983</t>
  </si>
  <si>
    <t>TRAIN_43984</t>
  </si>
  <si>
    <t>TRAIN_43985</t>
  </si>
  <si>
    <t>TRAIN_43986</t>
  </si>
  <si>
    <t>TRAIN_43987</t>
  </si>
  <si>
    <t>TRAIN_43988</t>
  </si>
  <si>
    <t>TRAIN_43989</t>
  </si>
  <si>
    <t>TRAIN_43990</t>
  </si>
  <si>
    <t>TRAIN_43991</t>
  </si>
  <si>
    <t>TRAIN_43992</t>
  </si>
  <si>
    <t>TRAIN_43993</t>
  </si>
  <si>
    <t>TRAIN_43994</t>
  </si>
  <si>
    <t>TRAIN_43995</t>
  </si>
  <si>
    <t>TRAIN_43996</t>
  </si>
  <si>
    <t>TRAIN_43997</t>
  </si>
  <si>
    <t>TRAIN_43998</t>
  </si>
  <si>
    <t>TRAIN_43999</t>
  </si>
  <si>
    <t>TRAIN_44000</t>
  </si>
  <si>
    <t>TRAIN_44001</t>
  </si>
  <si>
    <t>TRAIN_44002</t>
  </si>
  <si>
    <t>TRAIN_44003</t>
  </si>
  <si>
    <t>TRAIN_44004</t>
  </si>
  <si>
    <t>TRAIN_44005</t>
  </si>
  <si>
    <t>TRAIN_44006</t>
  </si>
  <si>
    <t>TRAIN_44007</t>
  </si>
  <si>
    <t>TRAIN_44008</t>
  </si>
  <si>
    <t>TRAIN_44009</t>
  </si>
  <si>
    <t>TRAIN_44010</t>
  </si>
  <si>
    <t>TRAIN_44011</t>
  </si>
  <si>
    <t>TRAIN_44012</t>
  </si>
  <si>
    <t>TRAIN_44013</t>
  </si>
  <si>
    <t>TRAIN_44014</t>
  </si>
  <si>
    <t>TRAIN_44015</t>
  </si>
  <si>
    <t>TRAIN_44016</t>
  </si>
  <si>
    <t>TRAIN_44017</t>
  </si>
  <si>
    <t>TRAIN_44018</t>
  </si>
  <si>
    <t>TRAIN_44019</t>
  </si>
  <si>
    <t>TRAIN_44020</t>
  </si>
  <si>
    <t>TRAIN_44021</t>
  </si>
  <si>
    <t>TRAIN_44022</t>
  </si>
  <si>
    <t>TRAIN_44023</t>
  </si>
  <si>
    <t>TRAIN_44024</t>
  </si>
  <si>
    <t>TRAIN_44025</t>
  </si>
  <si>
    <t>TRAIN_44026</t>
  </si>
  <si>
    <t>TRAIN_44027</t>
  </si>
  <si>
    <t>TRAIN_44028</t>
  </si>
  <si>
    <t>TRAIN_44029</t>
  </si>
  <si>
    <t>TRAIN_44030</t>
  </si>
  <si>
    <t>TRAIN_44031</t>
  </si>
  <si>
    <t>TRAIN_44032</t>
  </si>
  <si>
    <t>TRAIN_44033</t>
  </si>
  <si>
    <t>TRAIN_44034</t>
  </si>
  <si>
    <t>TRAIN_44035</t>
  </si>
  <si>
    <t>TRAIN_44036</t>
  </si>
  <si>
    <t>TRAIN_44037</t>
  </si>
  <si>
    <t>TRAIN_44038</t>
  </si>
  <si>
    <t>TRAIN_44039</t>
  </si>
  <si>
    <t>TRAIN_44040</t>
  </si>
  <si>
    <t>TRAIN_44041</t>
  </si>
  <si>
    <t>TRAIN_44042</t>
  </si>
  <si>
    <t>TRAIN_44043</t>
  </si>
  <si>
    <t>TRAIN_44044</t>
  </si>
  <si>
    <t>TRAIN_44045</t>
  </si>
  <si>
    <t>TRAIN_44046</t>
  </si>
  <si>
    <t>TRAIN_44047</t>
  </si>
  <si>
    <t>TRAIN_44048</t>
  </si>
  <si>
    <t>TRAIN_44049</t>
  </si>
  <si>
    <t>TRAIN_44050</t>
  </si>
  <si>
    <t>TRAIN_44051</t>
  </si>
  <si>
    <t>TRAIN_44052</t>
  </si>
  <si>
    <t>TRAIN_44053</t>
  </si>
  <si>
    <t>TRAIN_44054</t>
  </si>
  <si>
    <t>TRAIN_44055</t>
  </si>
  <si>
    <t>TRAIN_44056</t>
  </si>
  <si>
    <t>TRAIN_44057</t>
  </si>
  <si>
    <t>TRAIN_44058</t>
  </si>
  <si>
    <t>TRAIN_44059</t>
  </si>
  <si>
    <t>TRAIN_44060</t>
  </si>
  <si>
    <t>TRAIN_44061</t>
  </si>
  <si>
    <t>TRAIN_44062</t>
  </si>
  <si>
    <t>TRAIN_44063</t>
  </si>
  <si>
    <t>TRAIN_44064</t>
  </si>
  <si>
    <t>TRAIN_44065</t>
  </si>
  <si>
    <t>TRAIN_44066</t>
  </si>
  <si>
    <t>TRAIN_44067</t>
  </si>
  <si>
    <t>TRAIN_44068</t>
  </si>
  <si>
    <t>TRAIN_44069</t>
  </si>
  <si>
    <t>TRAIN_44070</t>
  </si>
  <si>
    <t>TRAIN_44071</t>
  </si>
  <si>
    <t>TRAIN_44072</t>
  </si>
  <si>
    <t>TRAIN_44073</t>
  </si>
  <si>
    <t>TRAIN_44074</t>
  </si>
  <si>
    <t>TRAIN_44075</t>
  </si>
  <si>
    <t>TRAIN_44076</t>
  </si>
  <si>
    <t>TRAIN_44077</t>
  </si>
  <si>
    <t>TRAIN_44078</t>
  </si>
  <si>
    <t>TRAIN_44079</t>
  </si>
  <si>
    <t>TRAIN_44080</t>
  </si>
  <si>
    <t>TRAIN_44081</t>
  </si>
  <si>
    <t>TRAIN_44082</t>
  </si>
  <si>
    <t>TRAIN_44083</t>
  </si>
  <si>
    <t>TRAIN_44084</t>
  </si>
  <si>
    <t>TRAIN_44085</t>
  </si>
  <si>
    <t>TRAIN_44086</t>
  </si>
  <si>
    <t>TRAIN_44087</t>
  </si>
  <si>
    <t>TRAIN_44088</t>
  </si>
  <si>
    <t>TRAIN_44089</t>
  </si>
  <si>
    <t>TRAIN_44090</t>
  </si>
  <si>
    <t>TRAIN_44091</t>
  </si>
  <si>
    <t>TRAIN_44092</t>
  </si>
  <si>
    <t>TRAIN_44093</t>
  </si>
  <si>
    <t>TRAIN_44094</t>
  </si>
  <si>
    <t>TRAIN_44095</t>
  </si>
  <si>
    <t>TRAIN_44096</t>
  </si>
  <si>
    <t>TRAIN_44097</t>
  </si>
  <si>
    <t>TRAIN_44098</t>
  </si>
  <si>
    <t>TRAIN_44099</t>
  </si>
  <si>
    <t>TRAIN_44100</t>
  </si>
  <si>
    <t>TRAIN_44101</t>
  </si>
  <si>
    <t>TRAIN_44102</t>
  </si>
  <si>
    <t>TRAIN_44103</t>
  </si>
  <si>
    <t>TRAIN_44104</t>
  </si>
  <si>
    <t>TRAIN_44105</t>
  </si>
  <si>
    <t>TRAIN_44106</t>
  </si>
  <si>
    <t>TRAIN_44107</t>
  </si>
  <si>
    <t>TRAIN_44108</t>
  </si>
  <si>
    <t>TRAIN_44109</t>
  </si>
  <si>
    <t>TRAIN_44110</t>
  </si>
  <si>
    <t>TRAIN_44111</t>
  </si>
  <si>
    <t>TRAIN_44112</t>
  </si>
  <si>
    <t>TRAIN_44113</t>
  </si>
  <si>
    <t>TRAIN_44114</t>
  </si>
  <si>
    <t>TRAIN_44115</t>
  </si>
  <si>
    <t>TRAIN_44116</t>
  </si>
  <si>
    <t>TRAIN_44117</t>
  </si>
  <si>
    <t>TRAIN_44118</t>
  </si>
  <si>
    <t>TRAIN_44119</t>
  </si>
  <si>
    <t>TRAIN_44120</t>
  </si>
  <si>
    <t>TRAIN_44121</t>
  </si>
  <si>
    <t>TRAIN_44122</t>
  </si>
  <si>
    <t>TRAIN_44123</t>
  </si>
  <si>
    <t>TRAIN_44124</t>
  </si>
  <si>
    <t>TRAIN_44125</t>
  </si>
  <si>
    <t>TRAIN_44126</t>
  </si>
  <si>
    <t>TRAIN_44127</t>
  </si>
  <si>
    <t>TRAIN_44128</t>
  </si>
  <si>
    <t>TRAIN_44129</t>
  </si>
  <si>
    <t>TRAIN_44130</t>
  </si>
  <si>
    <t>TRAIN_44131</t>
  </si>
  <si>
    <t>TRAIN_44132</t>
  </si>
  <si>
    <t>TRAIN_44133</t>
  </si>
  <si>
    <t>TRAIN_44134</t>
  </si>
  <si>
    <t>TRAIN_44135</t>
  </si>
  <si>
    <t>TRAIN_44136</t>
  </si>
  <si>
    <t>TRAIN_44137</t>
  </si>
  <si>
    <t>TRAIN_44138</t>
  </si>
  <si>
    <t>TRAIN_44139</t>
  </si>
  <si>
    <t>TRAIN_44140</t>
  </si>
  <si>
    <t>TRAIN_44141</t>
  </si>
  <si>
    <t>TRAIN_44142</t>
  </si>
  <si>
    <t>TRAIN_44143</t>
  </si>
  <si>
    <t>TRAIN_44144</t>
  </si>
  <si>
    <t>TRAIN_44145</t>
  </si>
  <si>
    <t>TRAIN_44146</t>
  </si>
  <si>
    <t>TRAIN_44147</t>
  </si>
  <si>
    <t>TRAIN_44148</t>
  </si>
  <si>
    <t>TRAIN_44149</t>
  </si>
  <si>
    <t>TRAIN_44150</t>
  </si>
  <si>
    <t>TRAIN_44151</t>
  </si>
  <si>
    <t>TRAIN_44152</t>
  </si>
  <si>
    <t>TRAIN_44153</t>
  </si>
  <si>
    <t>TRAIN_44154</t>
  </si>
  <si>
    <t>TRAIN_44155</t>
  </si>
  <si>
    <t>TRAIN_44156</t>
  </si>
  <si>
    <t>TRAIN_44157</t>
  </si>
  <si>
    <t>TRAIN_44158</t>
  </si>
  <si>
    <t>TRAIN_44159</t>
  </si>
  <si>
    <t>TRAIN_44160</t>
  </si>
  <si>
    <t>TRAIN_44161</t>
  </si>
  <si>
    <t>TRAIN_44162</t>
  </si>
  <si>
    <t>TRAIN_44163</t>
  </si>
  <si>
    <t>TRAIN_44164</t>
  </si>
  <si>
    <t>TRAIN_44165</t>
  </si>
  <si>
    <t>TRAIN_44166</t>
  </si>
  <si>
    <t>TRAIN_44167</t>
  </si>
  <si>
    <t>TRAIN_44168</t>
  </si>
  <si>
    <t>TRAIN_44169</t>
  </si>
  <si>
    <t>TRAIN_44170</t>
  </si>
  <si>
    <t>TRAIN_44171</t>
  </si>
  <si>
    <t>TRAIN_44172</t>
  </si>
  <si>
    <t>TRAIN_44173</t>
  </si>
  <si>
    <t>TRAIN_44174</t>
  </si>
  <si>
    <t>TRAIN_44175</t>
  </si>
  <si>
    <t>TRAIN_44176</t>
  </si>
  <si>
    <t>TRAIN_44177</t>
  </si>
  <si>
    <t>TRAIN_44178</t>
  </si>
  <si>
    <t>TRAIN_44179</t>
  </si>
  <si>
    <t>TRAIN_44180</t>
  </si>
  <si>
    <t>TRAIN_44181</t>
  </si>
  <si>
    <t>TRAIN_44182</t>
  </si>
  <si>
    <t>TRAIN_44183</t>
  </si>
  <si>
    <t>TRAIN_44184</t>
  </si>
  <si>
    <t>TRAIN_44185</t>
  </si>
  <si>
    <t>TRAIN_44186</t>
  </si>
  <si>
    <t>TRAIN_44187</t>
  </si>
  <si>
    <t>TRAIN_44188</t>
  </si>
  <si>
    <t>TRAIN_44189</t>
  </si>
  <si>
    <t>TRAIN_44190</t>
  </si>
  <si>
    <t>TRAIN_44191</t>
  </si>
  <si>
    <t>TRAIN_44192</t>
  </si>
  <si>
    <t>TRAIN_44193</t>
  </si>
  <si>
    <t>TRAIN_44194</t>
  </si>
  <si>
    <t>TRAIN_44195</t>
  </si>
  <si>
    <t>TRAIN_44196</t>
  </si>
  <si>
    <t>TRAIN_44197</t>
  </si>
  <si>
    <t>TRAIN_44198</t>
  </si>
  <si>
    <t>TRAIN_44199</t>
  </si>
  <si>
    <t>TRAIN_44200</t>
  </si>
  <si>
    <t>TRAIN_44201</t>
  </si>
  <si>
    <t>TRAIN_44202</t>
  </si>
  <si>
    <t>TRAIN_44203</t>
  </si>
  <si>
    <t>TRAIN_44204</t>
  </si>
  <si>
    <t>TRAIN_44205</t>
  </si>
  <si>
    <t>TRAIN_44206</t>
  </si>
  <si>
    <t>TRAIN_44207</t>
  </si>
  <si>
    <t>TRAIN_44208</t>
  </si>
  <si>
    <t>TRAIN_44209</t>
  </si>
  <si>
    <t>TRAIN_44210</t>
  </si>
  <si>
    <t>TRAIN_44211</t>
  </si>
  <si>
    <t>TRAIN_44212</t>
  </si>
  <si>
    <t>TRAIN_44213</t>
  </si>
  <si>
    <t>TRAIN_44214</t>
  </si>
  <si>
    <t>TRAIN_44215</t>
  </si>
  <si>
    <t>TRAIN_44216</t>
  </si>
  <si>
    <t>TRAIN_44217</t>
  </si>
  <si>
    <t>TRAIN_44218</t>
  </si>
  <si>
    <t>TRAIN_44219</t>
  </si>
  <si>
    <t>TRAIN_44220</t>
  </si>
  <si>
    <t>TRAIN_44221</t>
  </si>
  <si>
    <t>TRAIN_44222</t>
  </si>
  <si>
    <t>TRAIN_44223</t>
  </si>
  <si>
    <t>TRAIN_44224</t>
  </si>
  <si>
    <t>TRAIN_44225</t>
  </si>
  <si>
    <t>TRAIN_44226</t>
  </si>
  <si>
    <t>TRAIN_44227</t>
  </si>
  <si>
    <t>TRAIN_44228</t>
  </si>
  <si>
    <t>TRAIN_44229</t>
  </si>
  <si>
    <t>TRAIN_44230</t>
  </si>
  <si>
    <t>TRAIN_44231</t>
  </si>
  <si>
    <t>TRAIN_44232</t>
  </si>
  <si>
    <t>TRAIN_44233</t>
  </si>
  <si>
    <t>TRAIN_44234</t>
  </si>
  <si>
    <t>TRAIN_44235</t>
  </si>
  <si>
    <t>TRAIN_44236</t>
  </si>
  <si>
    <t>TRAIN_44237</t>
  </si>
  <si>
    <t>TRAIN_44238</t>
  </si>
  <si>
    <t>TRAIN_44239</t>
  </si>
  <si>
    <t>TRAIN_44240</t>
  </si>
  <si>
    <t>TRAIN_44241</t>
  </si>
  <si>
    <t>TRAIN_44242</t>
  </si>
  <si>
    <t>TRAIN_44243</t>
  </si>
  <si>
    <t>TRAIN_44244</t>
  </si>
  <si>
    <t>TRAIN_44245</t>
  </si>
  <si>
    <t>TRAIN_44246</t>
  </si>
  <si>
    <t>TRAIN_44247</t>
  </si>
  <si>
    <t>TRAIN_44248</t>
  </si>
  <si>
    <t>TRAIN_44249</t>
  </si>
  <si>
    <t>TRAIN_44250</t>
  </si>
  <si>
    <t>TRAIN_44251</t>
  </si>
  <si>
    <t>TRAIN_44252</t>
  </si>
  <si>
    <t>TRAIN_44253</t>
  </si>
  <si>
    <t>TRAIN_44254</t>
  </si>
  <si>
    <t>TRAIN_44255</t>
  </si>
  <si>
    <t>TRAIN_44256</t>
  </si>
  <si>
    <t>TRAIN_44257</t>
  </si>
  <si>
    <t>TRAIN_44258</t>
  </si>
  <si>
    <t>TRAIN_44259</t>
  </si>
  <si>
    <t>TRAIN_44260</t>
  </si>
  <si>
    <t>TRAIN_44261</t>
  </si>
  <si>
    <t>TRAIN_44262</t>
  </si>
  <si>
    <t>TRAIN_44263</t>
  </si>
  <si>
    <t>TRAIN_44264</t>
  </si>
  <si>
    <t>TRAIN_44265</t>
  </si>
  <si>
    <t>TRAIN_44266</t>
  </si>
  <si>
    <t>TRAIN_44267</t>
  </si>
  <si>
    <t>TRAIN_44268</t>
  </si>
  <si>
    <t>TRAIN_44269</t>
  </si>
  <si>
    <t>TRAIN_44270</t>
  </si>
  <si>
    <t>TRAIN_44271</t>
  </si>
  <si>
    <t>TRAIN_44272</t>
  </si>
  <si>
    <t>TRAIN_44273</t>
  </si>
  <si>
    <t>TRAIN_44274</t>
  </si>
  <si>
    <t>TRAIN_44275</t>
  </si>
  <si>
    <t>TRAIN_44276</t>
  </si>
  <si>
    <t>TRAIN_44277</t>
  </si>
  <si>
    <t>TRAIN_44278</t>
  </si>
  <si>
    <t>TRAIN_44279</t>
  </si>
  <si>
    <t>TRAIN_44280</t>
  </si>
  <si>
    <t>TRAIN_44281</t>
  </si>
  <si>
    <t>TRAIN_44282</t>
  </si>
  <si>
    <t>TRAIN_44283</t>
  </si>
  <si>
    <t>TRAIN_44284</t>
  </si>
  <si>
    <t>TRAIN_44285</t>
  </si>
  <si>
    <t>TRAIN_44286</t>
  </si>
  <si>
    <t>TRAIN_44287</t>
  </si>
  <si>
    <t>TRAIN_44288</t>
  </si>
  <si>
    <t>TRAIN_44289</t>
  </si>
  <si>
    <t>TRAIN_44290</t>
  </si>
  <si>
    <t>TRAIN_44291</t>
  </si>
  <si>
    <t>TRAIN_44292</t>
  </si>
  <si>
    <t>TRAIN_44293</t>
  </si>
  <si>
    <t>TRAIN_44294</t>
  </si>
  <si>
    <t>TRAIN_44295</t>
  </si>
  <si>
    <t>TRAIN_44296</t>
  </si>
  <si>
    <t>TRAIN_44297</t>
  </si>
  <si>
    <t>TRAIN_44298</t>
  </si>
  <si>
    <t>TRAIN_44299</t>
  </si>
  <si>
    <t>TRAIN_44300</t>
  </si>
  <si>
    <t>TRAIN_44301</t>
  </si>
  <si>
    <t>TRAIN_44302</t>
  </si>
  <si>
    <t>TRAIN_44303</t>
  </si>
  <si>
    <t>TRAIN_44304</t>
  </si>
  <si>
    <t>TRAIN_44305</t>
  </si>
  <si>
    <t>TRAIN_44306</t>
  </si>
  <si>
    <t>TRAIN_44307</t>
  </si>
  <si>
    <t>TRAIN_44308</t>
  </si>
  <si>
    <t>TRAIN_44309</t>
  </si>
  <si>
    <t>TRAIN_44310</t>
  </si>
  <si>
    <t>TRAIN_44311</t>
  </si>
  <si>
    <t>TRAIN_44312</t>
  </si>
  <si>
    <t>TRAIN_44313</t>
  </si>
  <si>
    <t>TRAIN_44314</t>
  </si>
  <si>
    <t>TRAIN_44315</t>
  </si>
  <si>
    <t>TRAIN_44316</t>
  </si>
  <si>
    <t>TRAIN_44317</t>
  </si>
  <si>
    <t>TRAIN_44318</t>
  </si>
  <si>
    <t>TRAIN_44319</t>
  </si>
  <si>
    <t>TRAIN_44320</t>
  </si>
  <si>
    <t>TRAIN_44321</t>
  </si>
  <si>
    <t>TRAIN_44322</t>
  </si>
  <si>
    <t>TRAIN_44323</t>
  </si>
  <si>
    <t>TRAIN_44324</t>
  </si>
  <si>
    <t>TRAIN_44325</t>
  </si>
  <si>
    <t>TRAIN_44326</t>
  </si>
  <si>
    <t>TRAIN_44327</t>
  </si>
  <si>
    <t>TRAIN_44328</t>
  </si>
  <si>
    <t>TRAIN_44329</t>
  </si>
  <si>
    <t>TRAIN_44330</t>
  </si>
  <si>
    <t>TRAIN_44331</t>
  </si>
  <si>
    <t>TRAIN_44332</t>
  </si>
  <si>
    <t>TRAIN_44333</t>
  </si>
  <si>
    <t>TRAIN_44334</t>
  </si>
  <si>
    <t>TRAIN_44335</t>
  </si>
  <si>
    <t>TRAIN_44336</t>
  </si>
  <si>
    <t>TRAIN_44337</t>
  </si>
  <si>
    <t>TRAIN_44338</t>
  </si>
  <si>
    <t>TRAIN_44339</t>
  </si>
  <si>
    <t>TRAIN_44340</t>
  </si>
  <si>
    <t>TRAIN_44341</t>
  </si>
  <si>
    <t>TRAIN_44342</t>
  </si>
  <si>
    <t>TRAIN_44343</t>
  </si>
  <si>
    <t>TRAIN_44344</t>
  </si>
  <si>
    <t>TRAIN_44345</t>
  </si>
  <si>
    <t>TRAIN_44346</t>
  </si>
  <si>
    <t>TRAIN_44347</t>
  </si>
  <si>
    <t>TRAIN_44348</t>
  </si>
  <si>
    <t>TRAIN_44349</t>
  </si>
  <si>
    <t>TRAIN_44350</t>
  </si>
  <si>
    <t>TRAIN_44351</t>
  </si>
  <si>
    <t>TRAIN_44352</t>
  </si>
  <si>
    <t>TRAIN_44353</t>
  </si>
  <si>
    <t>TRAIN_44354</t>
  </si>
  <si>
    <t>TRAIN_44355</t>
  </si>
  <si>
    <t>TRAIN_44356</t>
  </si>
  <si>
    <t>TRAIN_44357</t>
  </si>
  <si>
    <t>TRAIN_44358</t>
  </si>
  <si>
    <t>TRAIN_44359</t>
  </si>
  <si>
    <t>TRAIN_44360</t>
  </si>
  <si>
    <t>TRAIN_44361</t>
  </si>
  <si>
    <t>TRAIN_44362</t>
  </si>
  <si>
    <t>TRAIN_44363</t>
  </si>
  <si>
    <t>TRAIN_44364</t>
  </si>
  <si>
    <t>TRAIN_44365</t>
  </si>
  <si>
    <t>TRAIN_44366</t>
  </si>
  <si>
    <t>TRAIN_44367</t>
  </si>
  <si>
    <t>TRAIN_44368</t>
  </si>
  <si>
    <t>TRAIN_44369</t>
  </si>
  <si>
    <t>TRAIN_44370</t>
  </si>
  <si>
    <t>TRAIN_44371</t>
  </si>
  <si>
    <t>TRAIN_44372</t>
  </si>
  <si>
    <t>TRAIN_44373</t>
  </si>
  <si>
    <t>TRAIN_44374</t>
  </si>
  <si>
    <t>TRAIN_44375</t>
  </si>
  <si>
    <t>TRAIN_44376</t>
  </si>
  <si>
    <t>TRAIN_44377</t>
  </si>
  <si>
    <t>TRAIN_44378</t>
  </si>
  <si>
    <t>TRAIN_44379</t>
  </si>
  <si>
    <t>TRAIN_44380</t>
  </si>
  <si>
    <t>TRAIN_44381</t>
  </si>
  <si>
    <t>TRAIN_44382</t>
  </si>
  <si>
    <t>TRAIN_44383</t>
  </si>
  <si>
    <t>TRAIN_44384</t>
  </si>
  <si>
    <t>TRAIN_44385</t>
  </si>
  <si>
    <t>TRAIN_44386</t>
  </si>
  <si>
    <t>TRAIN_44387</t>
  </si>
  <si>
    <t>TRAIN_44388</t>
  </si>
  <si>
    <t>TRAIN_44389</t>
  </si>
  <si>
    <t>TRAIN_44390</t>
  </si>
  <si>
    <t>TRAIN_44391</t>
  </si>
  <si>
    <t>TRAIN_44392</t>
  </si>
  <si>
    <t>TRAIN_44393</t>
  </si>
  <si>
    <t>TRAIN_44394</t>
  </si>
  <si>
    <t>TRAIN_44395</t>
  </si>
  <si>
    <t>TRAIN_44396</t>
  </si>
  <si>
    <t>TRAIN_44397</t>
  </si>
  <si>
    <t>TRAIN_44398</t>
  </si>
  <si>
    <t>TRAIN_44399</t>
  </si>
  <si>
    <t>TRAIN_44400</t>
  </si>
  <si>
    <t>TRAIN_44401</t>
  </si>
  <si>
    <t>TRAIN_44402</t>
  </si>
  <si>
    <t>TRAIN_44403</t>
  </si>
  <si>
    <t>TRAIN_44404</t>
  </si>
  <si>
    <t>TRAIN_44405</t>
  </si>
  <si>
    <t>TRAIN_44406</t>
  </si>
  <si>
    <t>TRAIN_44407</t>
  </si>
  <si>
    <t>TRAIN_44408</t>
  </si>
  <si>
    <t>TRAIN_44409</t>
  </si>
  <si>
    <t>TRAIN_44410</t>
  </si>
  <si>
    <t>TRAIN_44411</t>
  </si>
  <si>
    <t>TRAIN_44412</t>
  </si>
  <si>
    <t>TRAIN_44413</t>
  </si>
  <si>
    <t>TRAIN_44414</t>
  </si>
  <si>
    <t>TRAIN_44415</t>
  </si>
  <si>
    <t>TRAIN_44416</t>
  </si>
  <si>
    <t>TRAIN_44417</t>
  </si>
  <si>
    <t>TRAIN_44418</t>
  </si>
  <si>
    <t>TRAIN_44419</t>
  </si>
  <si>
    <t>TRAIN_44420</t>
  </si>
  <si>
    <t>TRAIN_44421</t>
  </si>
  <si>
    <t>TRAIN_44422</t>
  </si>
  <si>
    <t>TRAIN_44423</t>
  </si>
  <si>
    <t>TRAIN_44424</t>
  </si>
  <si>
    <t>TRAIN_44425</t>
  </si>
  <si>
    <t>TRAIN_44426</t>
  </si>
  <si>
    <t>TRAIN_44427</t>
  </si>
  <si>
    <t>TRAIN_44428</t>
  </si>
  <si>
    <t>TRAIN_44429</t>
  </si>
  <si>
    <t>TRAIN_44430</t>
  </si>
  <si>
    <t>TRAIN_44431</t>
  </si>
  <si>
    <t>TRAIN_44432</t>
  </si>
  <si>
    <t>TRAIN_44433</t>
  </si>
  <si>
    <t>TRAIN_44434</t>
  </si>
  <si>
    <t>TRAIN_44435</t>
  </si>
  <si>
    <t>TRAIN_44436</t>
  </si>
  <si>
    <t>TRAIN_44437</t>
  </si>
  <si>
    <t>TRAIN_44438</t>
  </si>
  <si>
    <t>TRAIN_44439</t>
  </si>
  <si>
    <t>TRAIN_44440</t>
  </si>
  <si>
    <t>TRAIN_44441</t>
  </si>
  <si>
    <t>TRAIN_44442</t>
  </si>
  <si>
    <t>TRAIN_44443</t>
  </si>
  <si>
    <t>TRAIN_44444</t>
  </si>
  <si>
    <t>TRAIN_44445</t>
  </si>
  <si>
    <t>TRAIN_44446</t>
  </si>
  <si>
    <t>TRAIN_44447</t>
  </si>
  <si>
    <t>TRAIN_44448</t>
  </si>
  <si>
    <t>TRAIN_44449</t>
  </si>
  <si>
    <t>TRAIN_44450</t>
  </si>
  <si>
    <t>TRAIN_44451</t>
  </si>
  <si>
    <t>TRAIN_44452</t>
  </si>
  <si>
    <t>TRAIN_44453</t>
  </si>
  <si>
    <t>TRAIN_44454</t>
  </si>
  <si>
    <t>TRAIN_44455</t>
  </si>
  <si>
    <t>TRAIN_44456</t>
  </si>
  <si>
    <t>TRAIN_44457</t>
  </si>
  <si>
    <t>TRAIN_44458</t>
  </si>
  <si>
    <t>TRAIN_44459</t>
  </si>
  <si>
    <t>TRAIN_44460</t>
  </si>
  <si>
    <t>TRAIN_44461</t>
  </si>
  <si>
    <t>TRAIN_44462</t>
  </si>
  <si>
    <t>TRAIN_44463</t>
  </si>
  <si>
    <t>TRAIN_44464</t>
  </si>
  <si>
    <t>TRAIN_44465</t>
  </si>
  <si>
    <t>TRAIN_44466</t>
  </si>
  <si>
    <t>TRAIN_44467</t>
  </si>
  <si>
    <t>TRAIN_44468</t>
  </si>
  <si>
    <t>TRAIN_44469</t>
  </si>
  <si>
    <t>TRAIN_44470</t>
  </si>
  <si>
    <t>TRAIN_44471</t>
  </si>
  <si>
    <t>TRAIN_44472</t>
  </si>
  <si>
    <t>TRAIN_44473</t>
  </si>
  <si>
    <t>TRAIN_44474</t>
  </si>
  <si>
    <t>TRAIN_44475</t>
  </si>
  <si>
    <t>TRAIN_44476</t>
  </si>
  <si>
    <t>TRAIN_44477</t>
  </si>
  <si>
    <t>TRAIN_44478</t>
  </si>
  <si>
    <t>TRAIN_44479</t>
  </si>
  <si>
    <t>TRAIN_44480</t>
  </si>
  <si>
    <t>TRAIN_44481</t>
  </si>
  <si>
    <t>TRAIN_44482</t>
  </si>
  <si>
    <t>TRAIN_44483</t>
  </si>
  <si>
    <t>TRAIN_44484</t>
  </si>
  <si>
    <t>TRAIN_44485</t>
  </si>
  <si>
    <t>TRAIN_44486</t>
  </si>
  <si>
    <t>TRAIN_44487</t>
  </si>
  <si>
    <t>TRAIN_44488</t>
  </si>
  <si>
    <t>TRAIN_44489</t>
  </si>
  <si>
    <t>TRAIN_44490</t>
  </si>
  <si>
    <t>TRAIN_44491</t>
  </si>
  <si>
    <t>TRAIN_44492</t>
  </si>
  <si>
    <t>TRAIN_44493</t>
  </si>
  <si>
    <t>TRAIN_44494</t>
  </si>
  <si>
    <t>TRAIN_44495</t>
  </si>
  <si>
    <t>TRAIN_44496</t>
  </si>
  <si>
    <t>TRAIN_44497</t>
  </si>
  <si>
    <t>TRAIN_44498</t>
  </si>
  <si>
    <t>TRAIN_44499</t>
  </si>
  <si>
    <t>TRAIN_44500</t>
  </si>
  <si>
    <t>TRAIN_44501</t>
  </si>
  <si>
    <t>TRAIN_44502</t>
  </si>
  <si>
    <t>TRAIN_44503</t>
  </si>
  <si>
    <t>TRAIN_44504</t>
  </si>
  <si>
    <t>TRAIN_44505</t>
  </si>
  <si>
    <t>TRAIN_44506</t>
  </si>
  <si>
    <t>TRAIN_44507</t>
  </si>
  <si>
    <t>TRAIN_44508</t>
  </si>
  <si>
    <t>TRAIN_44509</t>
  </si>
  <si>
    <t>TRAIN_44510</t>
  </si>
  <si>
    <t>TRAIN_44511</t>
  </si>
  <si>
    <t>TRAIN_44512</t>
  </si>
  <si>
    <t>TRAIN_44513</t>
  </si>
  <si>
    <t>TRAIN_44514</t>
  </si>
  <si>
    <t>TRAIN_44515</t>
  </si>
  <si>
    <t>TRAIN_44516</t>
  </si>
  <si>
    <t>TRAIN_44517</t>
  </si>
  <si>
    <t>TRAIN_44518</t>
  </si>
  <si>
    <t>TRAIN_44519</t>
  </si>
  <si>
    <t>TRAIN_44520</t>
  </si>
  <si>
    <t>TRAIN_44521</t>
  </si>
  <si>
    <t>TRAIN_44522</t>
  </si>
  <si>
    <t>TRAIN_44523</t>
  </si>
  <si>
    <t>TRAIN_44524</t>
  </si>
  <si>
    <t>TRAIN_44525</t>
  </si>
  <si>
    <t>TRAIN_44526</t>
  </si>
  <si>
    <t>TRAIN_44527</t>
  </si>
  <si>
    <t>TRAIN_44528</t>
  </si>
  <si>
    <t>TRAIN_44529</t>
  </si>
  <si>
    <t>TRAIN_44530</t>
  </si>
  <si>
    <t>TRAIN_44531</t>
  </si>
  <si>
    <t>TRAIN_44532</t>
  </si>
  <si>
    <t>TRAIN_44533</t>
  </si>
  <si>
    <t>TRAIN_44534</t>
  </si>
  <si>
    <t>TRAIN_44535</t>
  </si>
  <si>
    <t>TRAIN_44536</t>
  </si>
  <si>
    <t>TRAIN_44537</t>
  </si>
  <si>
    <t>TRAIN_44538</t>
  </si>
  <si>
    <t>TRAIN_44539</t>
  </si>
  <si>
    <t>TRAIN_44540</t>
  </si>
  <si>
    <t>TRAIN_44541</t>
  </si>
  <si>
    <t>TRAIN_44542</t>
  </si>
  <si>
    <t>TRAIN_44543</t>
  </si>
  <si>
    <t>TRAIN_44544</t>
  </si>
  <si>
    <t>TRAIN_44545</t>
  </si>
  <si>
    <t>TRAIN_44546</t>
  </si>
  <si>
    <t>TRAIN_44547</t>
  </si>
  <si>
    <t>TRAIN_44548</t>
  </si>
  <si>
    <t>TRAIN_44549</t>
  </si>
  <si>
    <t>TRAIN_44550</t>
  </si>
  <si>
    <t>TRAIN_44551</t>
  </si>
  <si>
    <t>TRAIN_44552</t>
  </si>
  <si>
    <t>TRAIN_44553</t>
  </si>
  <si>
    <t>TRAIN_44554</t>
  </si>
  <si>
    <t>TRAIN_44555</t>
  </si>
  <si>
    <t>TRAIN_44556</t>
  </si>
  <si>
    <t>TRAIN_44557</t>
  </si>
  <si>
    <t>TRAIN_44558</t>
  </si>
  <si>
    <t>TRAIN_44559</t>
  </si>
  <si>
    <t>TRAIN_44560</t>
  </si>
  <si>
    <t>TRAIN_44561</t>
  </si>
  <si>
    <t>TRAIN_44562</t>
  </si>
  <si>
    <t>TRAIN_44563</t>
  </si>
  <si>
    <t>TRAIN_44564</t>
  </si>
  <si>
    <t>TRAIN_44565</t>
  </si>
  <si>
    <t>TRAIN_44566</t>
  </si>
  <si>
    <t>TRAIN_44567</t>
  </si>
  <si>
    <t>TRAIN_44568</t>
  </si>
  <si>
    <t>TRAIN_44569</t>
  </si>
  <si>
    <t>TRAIN_44570</t>
  </si>
  <si>
    <t>TRAIN_44571</t>
  </si>
  <si>
    <t>TRAIN_44572</t>
  </si>
  <si>
    <t>TRAIN_44573</t>
  </si>
  <si>
    <t>TRAIN_44574</t>
  </si>
  <si>
    <t>TRAIN_44575</t>
  </si>
  <si>
    <t>TRAIN_44576</t>
  </si>
  <si>
    <t>TRAIN_44577</t>
  </si>
  <si>
    <t>TRAIN_44578</t>
  </si>
  <si>
    <t>TRAIN_44579</t>
  </si>
  <si>
    <t>TRAIN_44580</t>
  </si>
  <si>
    <t>TRAIN_44581</t>
  </si>
  <si>
    <t>TRAIN_44582</t>
  </si>
  <si>
    <t>TRAIN_44583</t>
  </si>
  <si>
    <t>TRAIN_44584</t>
  </si>
  <si>
    <t>TRAIN_44585</t>
  </si>
  <si>
    <t>TRAIN_44586</t>
  </si>
  <si>
    <t>TRAIN_44587</t>
  </si>
  <si>
    <t>TRAIN_44588</t>
  </si>
  <si>
    <t>TRAIN_44589</t>
  </si>
  <si>
    <t>TRAIN_44590</t>
  </si>
  <si>
    <t>TRAIN_44591</t>
  </si>
  <si>
    <t>TRAIN_44592</t>
  </si>
  <si>
    <t>TRAIN_44593</t>
  </si>
  <si>
    <t>TRAIN_44594</t>
  </si>
  <si>
    <t>TRAIN_44595</t>
  </si>
  <si>
    <t>TRAIN_44596</t>
  </si>
  <si>
    <t>TRAIN_44597</t>
  </si>
  <si>
    <t>TRAIN_44598</t>
  </si>
  <si>
    <t>TRAIN_44599</t>
  </si>
  <si>
    <t>TRAIN_44600</t>
  </si>
  <si>
    <t>TRAIN_44601</t>
  </si>
  <si>
    <t>TRAIN_44602</t>
  </si>
  <si>
    <t>TRAIN_44603</t>
  </si>
  <si>
    <t>TRAIN_44604</t>
  </si>
  <si>
    <t>TRAIN_44605</t>
  </si>
  <si>
    <t>TRAIN_44606</t>
  </si>
  <si>
    <t>TRAIN_44607</t>
  </si>
  <si>
    <t>TRAIN_44608</t>
  </si>
  <si>
    <t>TRAIN_44609</t>
  </si>
  <si>
    <t>TRAIN_44610</t>
  </si>
  <si>
    <t>TRAIN_44611</t>
  </si>
  <si>
    <t>TRAIN_44612</t>
  </si>
  <si>
    <t>TRAIN_44613</t>
  </si>
  <si>
    <t>TRAIN_44614</t>
  </si>
  <si>
    <t>TRAIN_44615</t>
  </si>
  <si>
    <t>TRAIN_44616</t>
  </si>
  <si>
    <t>TRAIN_44617</t>
  </si>
  <si>
    <t>TRAIN_44618</t>
  </si>
  <si>
    <t>TRAIN_44619</t>
  </si>
  <si>
    <t>TRAIN_44620</t>
  </si>
  <si>
    <t>TRAIN_44621</t>
  </si>
  <si>
    <t>TRAIN_44622</t>
  </si>
  <si>
    <t>TRAIN_44623</t>
  </si>
  <si>
    <t>TRAIN_44624</t>
  </si>
  <si>
    <t>TRAIN_44625</t>
  </si>
  <si>
    <t>TRAIN_44626</t>
  </si>
  <si>
    <t>TRAIN_44627</t>
  </si>
  <si>
    <t>TRAIN_44628</t>
  </si>
  <si>
    <t>TRAIN_44629</t>
  </si>
  <si>
    <t>TRAIN_44630</t>
  </si>
  <si>
    <t>TRAIN_44631</t>
  </si>
  <si>
    <t>TRAIN_44632</t>
  </si>
  <si>
    <t>TRAIN_44633</t>
  </si>
  <si>
    <t>TRAIN_44634</t>
  </si>
  <si>
    <t>TRAIN_44635</t>
  </si>
  <si>
    <t>TRAIN_44636</t>
  </si>
  <si>
    <t>TRAIN_44637</t>
  </si>
  <si>
    <t>TRAIN_44638</t>
  </si>
  <si>
    <t>TRAIN_44639</t>
  </si>
  <si>
    <t>TRAIN_44640</t>
  </si>
  <si>
    <t>TRAIN_44641</t>
  </si>
  <si>
    <t>TRAIN_44642</t>
  </si>
  <si>
    <t>TRAIN_44643</t>
  </si>
  <si>
    <t>TRAIN_44644</t>
  </si>
  <si>
    <t>TRAIN_44645</t>
  </si>
  <si>
    <t>TRAIN_44646</t>
  </si>
  <si>
    <t>TRAIN_44647</t>
  </si>
  <si>
    <t>TRAIN_44648</t>
  </si>
  <si>
    <t>TRAIN_44649</t>
  </si>
  <si>
    <t>TRAIN_44650</t>
  </si>
  <si>
    <t>TRAIN_44651</t>
  </si>
  <si>
    <t>TRAIN_44652</t>
  </si>
  <si>
    <t>TRAIN_44653</t>
  </si>
  <si>
    <t>TRAIN_44654</t>
  </si>
  <si>
    <t>TRAIN_44655</t>
  </si>
  <si>
    <t>TRAIN_44656</t>
  </si>
  <si>
    <t>TRAIN_44657</t>
  </si>
  <si>
    <t>TRAIN_44658</t>
  </si>
  <si>
    <t>TRAIN_44659</t>
  </si>
  <si>
    <t>TRAIN_44660</t>
  </si>
  <si>
    <t>TRAIN_44661</t>
  </si>
  <si>
    <t>TRAIN_44662</t>
  </si>
  <si>
    <t>TRAIN_44663</t>
  </si>
  <si>
    <t>TRAIN_44664</t>
  </si>
  <si>
    <t>TRAIN_44665</t>
  </si>
  <si>
    <t>TRAIN_44666</t>
  </si>
  <si>
    <t>TRAIN_44667</t>
  </si>
  <si>
    <t>TRAIN_44668</t>
  </si>
  <si>
    <t>TRAIN_44669</t>
  </si>
  <si>
    <t>TRAIN_44670</t>
  </si>
  <si>
    <t>TRAIN_44671</t>
  </si>
  <si>
    <t>TRAIN_44672</t>
  </si>
  <si>
    <t>TRAIN_44673</t>
  </si>
  <si>
    <t>TRAIN_44674</t>
  </si>
  <si>
    <t>TRAIN_44675</t>
  </si>
  <si>
    <t>TRAIN_44676</t>
  </si>
  <si>
    <t>TRAIN_44677</t>
  </si>
  <si>
    <t>TRAIN_44678</t>
  </si>
  <si>
    <t>TRAIN_44679</t>
  </si>
  <si>
    <t>TRAIN_44680</t>
  </si>
  <si>
    <t>TRAIN_44681</t>
  </si>
  <si>
    <t>TRAIN_44682</t>
  </si>
  <si>
    <t>TRAIN_44683</t>
  </si>
  <si>
    <t>TRAIN_44684</t>
  </si>
  <si>
    <t>TRAIN_44685</t>
  </si>
  <si>
    <t>TRAIN_44686</t>
  </si>
  <si>
    <t>TRAIN_44687</t>
  </si>
  <si>
    <t>TRAIN_44688</t>
  </si>
  <si>
    <t>TRAIN_44689</t>
  </si>
  <si>
    <t>TRAIN_44690</t>
  </si>
  <si>
    <t>TRAIN_44691</t>
  </si>
  <si>
    <t>TRAIN_44692</t>
  </si>
  <si>
    <t>TRAIN_44693</t>
  </si>
  <si>
    <t>TRAIN_44694</t>
  </si>
  <si>
    <t>TRAIN_44695</t>
  </si>
  <si>
    <t>TRAIN_44696</t>
  </si>
  <si>
    <t>TRAIN_44697</t>
  </si>
  <si>
    <t>TRAIN_44698</t>
  </si>
  <si>
    <t>TRAIN_44699</t>
  </si>
  <si>
    <t>TRAIN_44700</t>
  </si>
  <si>
    <t>TRAIN_44701</t>
  </si>
  <si>
    <t>TRAIN_44702</t>
  </si>
  <si>
    <t>TRAIN_44703</t>
  </si>
  <si>
    <t>TRAIN_44704</t>
  </si>
  <si>
    <t>TRAIN_44705</t>
  </si>
  <si>
    <t>TRAIN_44706</t>
  </si>
  <si>
    <t>TRAIN_44707</t>
  </si>
  <si>
    <t>TRAIN_44708</t>
  </si>
  <si>
    <t>TRAIN_44709</t>
  </si>
  <si>
    <t>TRAIN_44710</t>
  </si>
  <si>
    <t>TRAIN_44711</t>
  </si>
  <si>
    <t>TRAIN_44712</t>
  </si>
  <si>
    <t>TRAIN_44713</t>
  </si>
  <si>
    <t>TRAIN_44714</t>
  </si>
  <si>
    <t>TRAIN_44715</t>
  </si>
  <si>
    <t>TRAIN_44716</t>
  </si>
  <si>
    <t>TRAIN_44717</t>
  </si>
  <si>
    <t>TRAIN_44718</t>
  </si>
  <si>
    <t>TRAIN_44719</t>
  </si>
  <si>
    <t>TRAIN_44720</t>
  </si>
  <si>
    <t>TRAIN_44721</t>
  </si>
  <si>
    <t>TRAIN_44722</t>
  </si>
  <si>
    <t>TRAIN_44723</t>
  </si>
  <si>
    <t>TRAIN_44724</t>
  </si>
  <si>
    <t>TRAIN_44725</t>
  </si>
  <si>
    <t>TRAIN_44726</t>
  </si>
  <si>
    <t>TRAIN_44727</t>
  </si>
  <si>
    <t>TRAIN_44728</t>
  </si>
  <si>
    <t>TRAIN_44729</t>
  </si>
  <si>
    <t>TRAIN_44730</t>
  </si>
  <si>
    <t>TRAIN_44731</t>
  </si>
  <si>
    <t>TRAIN_44732</t>
  </si>
  <si>
    <t>TRAIN_44733</t>
  </si>
  <si>
    <t>TRAIN_44734</t>
  </si>
  <si>
    <t>TRAIN_44735</t>
  </si>
  <si>
    <t>TRAIN_44736</t>
  </si>
  <si>
    <t>TRAIN_44737</t>
  </si>
  <si>
    <t>TRAIN_44738</t>
  </si>
  <si>
    <t>TRAIN_44739</t>
  </si>
  <si>
    <t>TRAIN_44740</t>
  </si>
  <si>
    <t>TRAIN_44741</t>
  </si>
  <si>
    <t>TRAIN_44742</t>
  </si>
  <si>
    <t>TRAIN_44743</t>
  </si>
  <si>
    <t>TRAIN_44744</t>
  </si>
  <si>
    <t>TRAIN_44745</t>
  </si>
  <si>
    <t>TRAIN_44746</t>
  </si>
  <si>
    <t>TRAIN_44747</t>
  </si>
  <si>
    <t>TRAIN_44748</t>
  </si>
  <si>
    <t>TRAIN_44749</t>
  </si>
  <si>
    <t>TRAIN_44750</t>
  </si>
  <si>
    <t>TRAIN_44751</t>
  </si>
  <si>
    <t>TRAIN_44752</t>
  </si>
  <si>
    <t>TRAIN_44753</t>
  </si>
  <si>
    <t>TRAIN_44754</t>
  </si>
  <si>
    <t>TRAIN_44755</t>
  </si>
  <si>
    <t>TRAIN_44756</t>
  </si>
  <si>
    <t>TRAIN_44757</t>
  </si>
  <si>
    <t>TRAIN_44758</t>
  </si>
  <si>
    <t>TRAIN_44759</t>
  </si>
  <si>
    <t>TRAIN_44760</t>
  </si>
  <si>
    <t>TRAIN_44761</t>
  </si>
  <si>
    <t>TRAIN_44762</t>
  </si>
  <si>
    <t>TRAIN_44763</t>
  </si>
  <si>
    <t>TRAIN_44764</t>
  </si>
  <si>
    <t>TRAIN_44765</t>
  </si>
  <si>
    <t>TRAIN_44766</t>
  </si>
  <si>
    <t>TRAIN_44767</t>
  </si>
  <si>
    <t>TRAIN_44768</t>
  </si>
  <si>
    <t>TRAIN_44769</t>
  </si>
  <si>
    <t>TRAIN_44770</t>
  </si>
  <si>
    <t>TRAIN_44771</t>
  </si>
  <si>
    <t>TRAIN_44772</t>
  </si>
  <si>
    <t>TRAIN_44773</t>
  </si>
  <si>
    <t>TRAIN_44774</t>
  </si>
  <si>
    <t>TRAIN_44775</t>
  </si>
  <si>
    <t>TRAIN_44776</t>
  </si>
  <si>
    <t>TRAIN_44777</t>
  </si>
  <si>
    <t>TRAIN_44778</t>
  </si>
  <si>
    <t>TRAIN_44779</t>
  </si>
  <si>
    <t>TRAIN_44780</t>
  </si>
  <si>
    <t>TRAIN_44781</t>
  </si>
  <si>
    <t>TRAIN_44782</t>
  </si>
  <si>
    <t>TRAIN_44783</t>
  </si>
  <si>
    <t>TRAIN_44784</t>
  </si>
  <si>
    <t>TRAIN_44785</t>
  </si>
  <si>
    <t>TRAIN_44786</t>
  </si>
  <si>
    <t>TRAIN_44787</t>
  </si>
  <si>
    <t>TRAIN_44788</t>
  </si>
  <si>
    <t>TRAIN_44789</t>
  </si>
  <si>
    <t>TRAIN_44790</t>
  </si>
  <si>
    <t>TRAIN_44791</t>
  </si>
  <si>
    <t>TRAIN_44792</t>
  </si>
  <si>
    <t>TRAIN_44793</t>
  </si>
  <si>
    <t>TRAIN_44794</t>
  </si>
  <si>
    <t>TRAIN_44795</t>
  </si>
  <si>
    <t>TRAIN_44796</t>
  </si>
  <si>
    <t>TRAIN_44797</t>
  </si>
  <si>
    <t>TRAIN_44798</t>
  </si>
  <si>
    <t>TRAIN_44799</t>
  </si>
  <si>
    <t>TRAIN_44800</t>
  </si>
  <si>
    <t>TRAIN_44801</t>
  </si>
  <si>
    <t>TRAIN_44802</t>
  </si>
  <si>
    <t>TRAIN_44803</t>
  </si>
  <si>
    <t>TRAIN_44804</t>
  </si>
  <si>
    <t>TRAIN_44805</t>
  </si>
  <si>
    <t>TRAIN_44806</t>
  </si>
  <si>
    <t>TRAIN_44807</t>
  </si>
  <si>
    <t>TRAIN_44808</t>
  </si>
  <si>
    <t>TRAIN_44809</t>
  </si>
  <si>
    <t>TRAIN_44810</t>
  </si>
  <si>
    <t>TRAIN_44811</t>
  </si>
  <si>
    <t>TRAIN_44812</t>
  </si>
  <si>
    <t>TRAIN_44813</t>
  </si>
  <si>
    <t>TRAIN_44814</t>
  </si>
  <si>
    <t>TRAIN_44815</t>
  </si>
  <si>
    <t>TRAIN_44816</t>
  </si>
  <si>
    <t>TRAIN_44817</t>
  </si>
  <si>
    <t>TRAIN_44818</t>
  </si>
  <si>
    <t>TRAIN_44819</t>
  </si>
  <si>
    <t>TRAIN_44820</t>
  </si>
  <si>
    <t>TRAIN_44821</t>
  </si>
  <si>
    <t>TRAIN_44822</t>
  </si>
  <si>
    <t>TRAIN_44823</t>
  </si>
  <si>
    <t>TRAIN_44824</t>
  </si>
  <si>
    <t>TRAIN_44825</t>
  </si>
  <si>
    <t>TRAIN_44826</t>
  </si>
  <si>
    <t>TRAIN_44827</t>
  </si>
  <si>
    <t>TRAIN_44828</t>
  </si>
  <si>
    <t>TRAIN_44829</t>
  </si>
  <si>
    <t>TRAIN_44830</t>
  </si>
  <si>
    <t>TRAIN_44831</t>
  </si>
  <si>
    <t>TRAIN_44832</t>
  </si>
  <si>
    <t>TRAIN_44833</t>
  </si>
  <si>
    <t>TRAIN_44834</t>
  </si>
  <si>
    <t>TRAIN_44835</t>
  </si>
  <si>
    <t>TRAIN_44836</t>
  </si>
  <si>
    <t>TRAIN_44837</t>
  </si>
  <si>
    <t>TRAIN_44838</t>
  </si>
  <si>
    <t>TRAIN_44839</t>
  </si>
  <si>
    <t>TRAIN_44840</t>
  </si>
  <si>
    <t>TRAIN_44841</t>
  </si>
  <si>
    <t>TRAIN_44842</t>
  </si>
  <si>
    <t>TRAIN_44843</t>
  </si>
  <si>
    <t>TRAIN_44844</t>
  </si>
  <si>
    <t>TRAIN_44845</t>
  </si>
  <si>
    <t>TRAIN_44846</t>
  </si>
  <si>
    <t>TRAIN_44847</t>
  </si>
  <si>
    <t>TRAIN_44848</t>
  </si>
  <si>
    <t>TRAIN_44849</t>
  </si>
  <si>
    <t>TRAIN_44850</t>
  </si>
  <si>
    <t>TRAIN_44851</t>
  </si>
  <si>
    <t>TRAIN_44852</t>
  </si>
  <si>
    <t>TRAIN_44853</t>
  </si>
  <si>
    <t>TRAIN_44854</t>
  </si>
  <si>
    <t>TRAIN_44855</t>
  </si>
  <si>
    <t>TRAIN_44856</t>
  </si>
  <si>
    <t>TRAIN_44857</t>
  </si>
  <si>
    <t>TRAIN_44858</t>
  </si>
  <si>
    <t>TRAIN_44859</t>
  </si>
  <si>
    <t>TRAIN_44860</t>
  </si>
  <si>
    <t>TRAIN_44861</t>
  </si>
  <si>
    <t>TRAIN_44862</t>
  </si>
  <si>
    <t>TRAIN_44863</t>
  </si>
  <si>
    <t>TRAIN_44864</t>
  </si>
  <si>
    <t>TRAIN_44865</t>
  </si>
  <si>
    <t>TRAIN_44866</t>
  </si>
  <si>
    <t>TRAIN_44867</t>
  </si>
  <si>
    <t>TRAIN_44868</t>
  </si>
  <si>
    <t>TRAIN_44869</t>
  </si>
  <si>
    <t>TRAIN_44870</t>
  </si>
  <si>
    <t>TRAIN_44871</t>
  </si>
  <si>
    <t>TRAIN_44872</t>
  </si>
  <si>
    <t>TRAIN_44873</t>
  </si>
  <si>
    <t>TRAIN_44874</t>
  </si>
  <si>
    <t>TRAIN_44875</t>
  </si>
  <si>
    <t>TRAIN_44876</t>
  </si>
  <si>
    <t>TRAIN_44877</t>
  </si>
  <si>
    <t>TRAIN_44878</t>
  </si>
  <si>
    <t>TRAIN_44879</t>
  </si>
  <si>
    <t>TRAIN_44880</t>
  </si>
  <si>
    <t>TRAIN_44881</t>
  </si>
  <si>
    <t>TRAIN_44882</t>
  </si>
  <si>
    <t>TRAIN_44883</t>
  </si>
  <si>
    <t>TRAIN_44884</t>
  </si>
  <si>
    <t>TRAIN_44885</t>
  </si>
  <si>
    <t>TRAIN_44886</t>
  </si>
  <si>
    <t>TRAIN_44887</t>
  </si>
  <si>
    <t>TRAIN_44888</t>
  </si>
  <si>
    <t>TRAIN_44889</t>
  </si>
  <si>
    <t>TRAIN_44890</t>
  </si>
  <si>
    <t>TRAIN_44891</t>
  </si>
  <si>
    <t>TRAIN_44892</t>
  </si>
  <si>
    <t>TRAIN_44893</t>
  </si>
  <si>
    <t>TRAIN_44894</t>
  </si>
  <si>
    <t>TRAIN_44895</t>
  </si>
  <si>
    <t>TRAIN_44896</t>
  </si>
  <si>
    <t>TRAIN_44897</t>
  </si>
  <si>
    <t>TRAIN_44898</t>
  </si>
  <si>
    <t>TRAIN_44899</t>
  </si>
  <si>
    <t>TRAIN_44900</t>
  </si>
  <si>
    <t>TRAIN_44901</t>
  </si>
  <si>
    <t>TRAIN_44902</t>
  </si>
  <si>
    <t>TRAIN_44903</t>
  </si>
  <si>
    <t>TRAIN_44904</t>
  </si>
  <si>
    <t>TRAIN_44905</t>
  </si>
  <si>
    <t>TRAIN_44906</t>
  </si>
  <si>
    <t>TRAIN_44907</t>
  </si>
  <si>
    <t>TRAIN_44908</t>
  </si>
  <si>
    <t>TRAIN_44909</t>
  </si>
  <si>
    <t>TRAIN_44910</t>
  </si>
  <si>
    <t>TRAIN_44911</t>
  </si>
  <si>
    <t>TRAIN_44912</t>
  </si>
  <si>
    <t>TRAIN_44913</t>
  </si>
  <si>
    <t>TRAIN_44914</t>
  </si>
  <si>
    <t>TRAIN_44915</t>
  </si>
  <si>
    <t>TRAIN_44916</t>
  </si>
  <si>
    <t>TRAIN_44917</t>
  </si>
  <si>
    <t>TRAIN_44918</t>
  </si>
  <si>
    <t>TRAIN_44919</t>
  </si>
  <si>
    <t>TRAIN_44920</t>
  </si>
  <si>
    <t>TRAIN_44921</t>
  </si>
  <si>
    <t>TRAIN_44922</t>
  </si>
  <si>
    <t>TRAIN_44923</t>
  </si>
  <si>
    <t>TRAIN_44924</t>
  </si>
  <si>
    <t>TRAIN_44925</t>
  </si>
  <si>
    <t>TRAIN_44926</t>
  </si>
  <si>
    <t>TRAIN_44927</t>
  </si>
  <si>
    <t>TRAIN_44928</t>
  </si>
  <si>
    <t>TRAIN_44929</t>
  </si>
  <si>
    <t>TRAIN_44930</t>
  </si>
  <si>
    <t>TRAIN_44931</t>
  </si>
  <si>
    <t>TRAIN_44932</t>
  </si>
  <si>
    <t>TRAIN_44933</t>
  </si>
  <si>
    <t>TRAIN_44934</t>
  </si>
  <si>
    <t>TRAIN_44935</t>
  </si>
  <si>
    <t>TRAIN_44936</t>
  </si>
  <si>
    <t>TRAIN_44937</t>
  </si>
  <si>
    <t>TRAIN_44938</t>
  </si>
  <si>
    <t>TRAIN_44939</t>
  </si>
  <si>
    <t>TRAIN_44940</t>
  </si>
  <si>
    <t>TRAIN_44941</t>
  </si>
  <si>
    <t>TRAIN_44942</t>
  </si>
  <si>
    <t>TRAIN_44943</t>
  </si>
  <si>
    <t>TRAIN_44944</t>
  </si>
  <si>
    <t>TRAIN_44945</t>
  </si>
  <si>
    <t>TRAIN_44946</t>
  </si>
  <si>
    <t>TRAIN_44947</t>
  </si>
  <si>
    <t>TRAIN_44948</t>
  </si>
  <si>
    <t>TRAIN_44949</t>
  </si>
  <si>
    <t>TRAIN_44950</t>
  </si>
  <si>
    <t>TRAIN_44951</t>
  </si>
  <si>
    <t>TRAIN_44952</t>
  </si>
  <si>
    <t>TRAIN_44953</t>
  </si>
  <si>
    <t>TRAIN_44954</t>
  </si>
  <si>
    <t>TRAIN_44955</t>
  </si>
  <si>
    <t>TRAIN_44956</t>
  </si>
  <si>
    <t>TRAIN_44957</t>
  </si>
  <si>
    <t>TRAIN_44958</t>
  </si>
  <si>
    <t>TRAIN_44959</t>
  </si>
  <si>
    <t>TRAIN_44960</t>
  </si>
  <si>
    <t>TRAIN_44961</t>
  </si>
  <si>
    <t>TRAIN_44962</t>
  </si>
  <si>
    <t>TRAIN_44963</t>
  </si>
  <si>
    <t>TRAIN_44964</t>
  </si>
  <si>
    <t>TRAIN_44965</t>
  </si>
  <si>
    <t>TRAIN_44966</t>
  </si>
  <si>
    <t>TRAIN_44967</t>
  </si>
  <si>
    <t>TRAIN_44968</t>
  </si>
  <si>
    <t>TRAIN_44969</t>
  </si>
  <si>
    <t>TRAIN_44970</t>
  </si>
  <si>
    <t>TRAIN_44971</t>
  </si>
  <si>
    <t>TRAIN_44972</t>
  </si>
  <si>
    <t>TRAIN_44973</t>
  </si>
  <si>
    <t>TRAIN_44974</t>
  </si>
  <si>
    <t>TRAIN_44975</t>
  </si>
  <si>
    <t>TRAIN_44976</t>
  </si>
  <si>
    <t>TRAIN_44977</t>
  </si>
  <si>
    <t>TRAIN_44978</t>
  </si>
  <si>
    <t>TRAIN_44979</t>
  </si>
  <si>
    <t>TRAIN_44980</t>
  </si>
  <si>
    <t>TRAIN_44981</t>
  </si>
  <si>
    <t>TRAIN_44982</t>
  </si>
  <si>
    <t>TRAIN_44983</t>
  </si>
  <si>
    <t>TRAIN_44984</t>
  </si>
  <si>
    <t>TRAIN_44985</t>
  </si>
  <si>
    <t>TRAIN_44986</t>
  </si>
  <si>
    <t>TRAIN_44987</t>
  </si>
  <si>
    <t>TRAIN_44988</t>
  </si>
  <si>
    <t>TRAIN_44989</t>
  </si>
  <si>
    <t>TRAIN_44990</t>
  </si>
  <si>
    <t>TRAIN_44991</t>
  </si>
  <si>
    <t>TRAIN_44992</t>
  </si>
  <si>
    <t>TRAIN_44993</t>
  </si>
  <si>
    <t>TRAIN_44994</t>
  </si>
  <si>
    <t>TRAIN_44995</t>
  </si>
  <si>
    <t>TRAIN_44996</t>
  </si>
  <si>
    <t>TRAIN_44997</t>
  </si>
  <si>
    <t>TRAIN_44998</t>
  </si>
  <si>
    <t>TRAIN_44999</t>
  </si>
  <si>
    <t>TRAIN_45000</t>
  </si>
  <si>
    <t>TRAIN_45001</t>
  </si>
  <si>
    <t>TRAIN_45002</t>
  </si>
  <si>
    <t>TRAIN_45003</t>
  </si>
  <si>
    <t>TRAIN_45004</t>
  </si>
  <si>
    <t>TRAIN_45005</t>
  </si>
  <si>
    <t>TRAIN_45006</t>
  </si>
  <si>
    <t>TRAIN_45007</t>
  </si>
  <si>
    <t>TRAIN_45008</t>
  </si>
  <si>
    <t>TRAIN_45009</t>
  </si>
  <si>
    <t>TRAIN_45010</t>
  </si>
  <si>
    <t>TRAIN_45011</t>
  </si>
  <si>
    <t>TRAIN_45012</t>
  </si>
  <si>
    <t>TRAIN_45013</t>
  </si>
  <si>
    <t>TRAIN_45014</t>
  </si>
  <si>
    <t>TRAIN_45015</t>
  </si>
  <si>
    <t>TRAIN_45016</t>
  </si>
  <si>
    <t>TRAIN_45017</t>
  </si>
  <si>
    <t>TRAIN_45018</t>
  </si>
  <si>
    <t>TRAIN_45019</t>
  </si>
  <si>
    <t>TRAIN_45020</t>
  </si>
  <si>
    <t>TRAIN_45021</t>
  </si>
  <si>
    <t>TRAIN_45022</t>
  </si>
  <si>
    <t>TRAIN_45023</t>
  </si>
  <si>
    <t>TRAIN_45024</t>
  </si>
  <si>
    <t>TRAIN_45025</t>
  </si>
  <si>
    <t>TRAIN_45026</t>
  </si>
  <si>
    <t>TRAIN_45027</t>
  </si>
  <si>
    <t>TRAIN_45028</t>
  </si>
  <si>
    <t>TRAIN_45029</t>
  </si>
  <si>
    <t>TRAIN_45030</t>
  </si>
  <si>
    <t>TRAIN_45031</t>
  </si>
  <si>
    <t>TRAIN_45032</t>
  </si>
  <si>
    <t>TRAIN_45033</t>
  </si>
  <si>
    <t>TRAIN_45034</t>
  </si>
  <si>
    <t>TRAIN_45035</t>
  </si>
  <si>
    <t>TRAIN_45036</t>
  </si>
  <si>
    <t>TRAIN_45037</t>
  </si>
  <si>
    <t>TRAIN_45038</t>
  </si>
  <si>
    <t>TRAIN_45039</t>
  </si>
  <si>
    <t>TRAIN_45040</t>
  </si>
  <si>
    <t>TRAIN_45041</t>
  </si>
  <si>
    <t>TRAIN_45042</t>
  </si>
  <si>
    <t>TRAIN_45043</t>
  </si>
  <si>
    <t>TRAIN_45044</t>
  </si>
  <si>
    <t>TRAIN_45045</t>
  </si>
  <si>
    <t>TRAIN_45046</t>
  </si>
  <si>
    <t>TRAIN_45047</t>
  </si>
  <si>
    <t>TRAIN_45048</t>
  </si>
  <si>
    <t>TRAIN_45049</t>
  </si>
  <si>
    <t>TRAIN_45050</t>
  </si>
  <si>
    <t>TRAIN_45051</t>
  </si>
  <si>
    <t>TRAIN_45052</t>
  </si>
  <si>
    <t>TRAIN_45053</t>
  </si>
  <si>
    <t>TRAIN_45054</t>
  </si>
  <si>
    <t>TRAIN_45055</t>
  </si>
  <si>
    <t>TRAIN_45056</t>
  </si>
  <si>
    <t>TRAIN_45057</t>
  </si>
  <si>
    <t>TRAIN_45058</t>
  </si>
  <si>
    <t>TRAIN_45059</t>
  </si>
  <si>
    <t>TRAIN_45060</t>
  </si>
  <si>
    <t>TRAIN_45061</t>
  </si>
  <si>
    <t>TRAIN_45062</t>
  </si>
  <si>
    <t>TRAIN_45063</t>
  </si>
  <si>
    <t>TRAIN_45064</t>
  </si>
  <si>
    <t>TRAIN_45065</t>
  </si>
  <si>
    <t>TRAIN_45066</t>
  </si>
  <si>
    <t>TRAIN_45067</t>
  </si>
  <si>
    <t>TRAIN_45068</t>
  </si>
  <si>
    <t>TRAIN_45069</t>
  </si>
  <si>
    <t>TRAIN_45070</t>
  </si>
  <si>
    <t>TRAIN_45071</t>
  </si>
  <si>
    <t>TRAIN_45072</t>
  </si>
  <si>
    <t>TRAIN_45073</t>
  </si>
  <si>
    <t>TRAIN_45074</t>
  </si>
  <si>
    <t>TRAIN_45075</t>
  </si>
  <si>
    <t>TRAIN_45076</t>
  </si>
  <si>
    <t>TRAIN_45077</t>
  </si>
  <si>
    <t>TRAIN_45078</t>
  </si>
  <si>
    <t>TRAIN_45079</t>
  </si>
  <si>
    <t>TRAIN_45080</t>
  </si>
  <si>
    <t>TRAIN_45081</t>
  </si>
  <si>
    <t>TRAIN_45082</t>
  </si>
  <si>
    <t>TRAIN_45083</t>
  </si>
  <si>
    <t>TRAIN_45084</t>
  </si>
  <si>
    <t>TRAIN_45085</t>
  </si>
  <si>
    <t>TRAIN_45086</t>
  </si>
  <si>
    <t>TRAIN_45087</t>
  </si>
  <si>
    <t>TRAIN_45088</t>
  </si>
  <si>
    <t>TRAIN_45089</t>
  </si>
  <si>
    <t>TRAIN_45090</t>
  </si>
  <si>
    <t>TRAIN_45091</t>
  </si>
  <si>
    <t>TRAIN_45092</t>
  </si>
  <si>
    <t>TRAIN_45093</t>
  </si>
  <si>
    <t>TRAIN_45094</t>
  </si>
  <si>
    <t>TRAIN_45095</t>
  </si>
  <si>
    <t>TRAIN_45096</t>
  </si>
  <si>
    <t>TRAIN_45097</t>
  </si>
  <si>
    <t>TRAIN_45098</t>
  </si>
  <si>
    <t>TRAIN_45099</t>
  </si>
  <si>
    <t>TRAIN_45100</t>
  </si>
  <si>
    <t>TRAIN_45101</t>
  </si>
  <si>
    <t>TRAIN_45102</t>
  </si>
  <si>
    <t>TRAIN_45103</t>
  </si>
  <si>
    <t>TRAIN_45104</t>
  </si>
  <si>
    <t>TRAIN_45105</t>
  </si>
  <si>
    <t>TRAIN_45106</t>
  </si>
  <si>
    <t>TRAIN_45107</t>
  </si>
  <si>
    <t>TRAIN_45108</t>
  </si>
  <si>
    <t>TRAIN_45109</t>
  </si>
  <si>
    <t>TRAIN_45110</t>
  </si>
  <si>
    <t>TRAIN_45111</t>
  </si>
  <si>
    <t>TRAIN_45112</t>
  </si>
  <si>
    <t>TRAIN_45113</t>
  </si>
  <si>
    <t>TRAIN_45114</t>
  </si>
  <si>
    <t>TRAIN_45115</t>
  </si>
  <si>
    <t>TRAIN_45116</t>
  </si>
  <si>
    <t>TRAIN_45117</t>
  </si>
  <si>
    <t>TRAIN_45118</t>
  </si>
  <si>
    <t>TRAIN_45119</t>
  </si>
  <si>
    <t>TRAIN_45120</t>
  </si>
  <si>
    <t>TRAIN_45121</t>
  </si>
  <si>
    <t>TRAIN_45122</t>
  </si>
  <si>
    <t>TRAIN_45123</t>
  </si>
  <si>
    <t>TRAIN_45124</t>
  </si>
  <si>
    <t>TRAIN_45125</t>
  </si>
  <si>
    <t>TRAIN_45126</t>
  </si>
  <si>
    <t>TRAIN_45127</t>
  </si>
  <si>
    <t>TRAIN_45128</t>
  </si>
  <si>
    <t>TRAIN_45129</t>
  </si>
  <si>
    <t>TRAIN_45130</t>
  </si>
  <si>
    <t>TRAIN_45131</t>
  </si>
  <si>
    <t>TRAIN_45132</t>
  </si>
  <si>
    <t>TRAIN_45133</t>
  </si>
  <si>
    <t>TRAIN_45134</t>
  </si>
  <si>
    <t>TRAIN_45135</t>
  </si>
  <si>
    <t>TRAIN_45136</t>
  </si>
  <si>
    <t>TRAIN_45137</t>
  </si>
  <si>
    <t>TRAIN_45138</t>
  </si>
  <si>
    <t>TRAIN_45139</t>
  </si>
  <si>
    <t>TRAIN_45140</t>
  </si>
  <si>
    <t>TRAIN_45141</t>
  </si>
  <si>
    <t>TRAIN_45142</t>
  </si>
  <si>
    <t>TRAIN_45143</t>
  </si>
  <si>
    <t>TRAIN_45144</t>
  </si>
  <si>
    <t>TRAIN_45145</t>
  </si>
  <si>
    <t>TRAIN_45146</t>
  </si>
  <si>
    <t>TRAIN_45147</t>
  </si>
  <si>
    <t>TRAIN_45148</t>
  </si>
  <si>
    <t>TRAIN_45149</t>
  </si>
  <si>
    <t>TRAIN_45150</t>
  </si>
  <si>
    <t>TRAIN_45151</t>
  </si>
  <si>
    <t>TRAIN_45152</t>
  </si>
  <si>
    <t>TRAIN_45153</t>
  </si>
  <si>
    <t>TRAIN_45154</t>
  </si>
  <si>
    <t>TRAIN_45155</t>
  </si>
  <si>
    <t>TRAIN_45156</t>
  </si>
  <si>
    <t>TRAIN_45157</t>
  </si>
  <si>
    <t>TRAIN_45158</t>
  </si>
  <si>
    <t>TRAIN_45159</t>
  </si>
  <si>
    <t>TRAIN_45160</t>
  </si>
  <si>
    <t>TRAIN_45161</t>
  </si>
  <si>
    <t>TRAIN_45162</t>
  </si>
  <si>
    <t>TRAIN_45163</t>
  </si>
  <si>
    <t>TRAIN_45164</t>
  </si>
  <si>
    <t>TRAIN_45165</t>
  </si>
  <si>
    <t>TRAIN_45166</t>
  </si>
  <si>
    <t>TRAIN_45167</t>
  </si>
  <si>
    <t>TRAIN_45168</t>
  </si>
  <si>
    <t>TRAIN_45169</t>
  </si>
  <si>
    <t>TRAIN_45170</t>
  </si>
  <si>
    <t>TRAIN_45171</t>
  </si>
  <si>
    <t>TRAIN_45172</t>
  </si>
  <si>
    <t>TRAIN_45173</t>
  </si>
  <si>
    <t>TRAIN_45174</t>
  </si>
  <si>
    <t>TRAIN_45175</t>
  </si>
  <si>
    <t>TRAIN_45176</t>
  </si>
  <si>
    <t>TRAIN_45177</t>
  </si>
  <si>
    <t>TRAIN_45178</t>
  </si>
  <si>
    <t>TRAIN_45179</t>
  </si>
  <si>
    <t>TRAIN_45180</t>
  </si>
  <si>
    <t>TRAIN_45181</t>
  </si>
  <si>
    <t>TRAIN_45182</t>
  </si>
  <si>
    <t>TRAIN_45183</t>
  </si>
  <si>
    <t>TRAIN_45184</t>
  </si>
  <si>
    <t>TRAIN_45185</t>
  </si>
  <si>
    <t>TRAIN_45186</t>
  </si>
  <si>
    <t>TRAIN_45187</t>
  </si>
  <si>
    <t>TRAIN_45188</t>
  </si>
  <si>
    <t>TRAIN_45189</t>
  </si>
  <si>
    <t>TRAIN_45190</t>
  </si>
  <si>
    <t>TRAIN_45191</t>
  </si>
  <si>
    <t>TRAIN_45192</t>
  </si>
  <si>
    <t>TRAIN_45193</t>
  </si>
  <si>
    <t>TRAIN_45194</t>
  </si>
  <si>
    <t>TRAIN_45195</t>
  </si>
  <si>
    <t>TRAIN_45196</t>
  </si>
  <si>
    <t>TRAIN_45197</t>
  </si>
  <si>
    <t>TRAIN_45198</t>
  </si>
  <si>
    <t>TRAIN_45199</t>
  </si>
  <si>
    <t>TRAIN_45200</t>
  </si>
  <si>
    <t>TRAIN_45201</t>
  </si>
  <si>
    <t>TRAIN_45202</t>
  </si>
  <si>
    <t>TRAIN_45203</t>
  </si>
  <si>
    <t>TRAIN_45204</t>
  </si>
  <si>
    <t>TRAIN_45205</t>
  </si>
  <si>
    <t>TRAIN_45206</t>
  </si>
  <si>
    <t>TRAIN_45207</t>
  </si>
  <si>
    <t>TRAIN_45208</t>
  </si>
  <si>
    <t>TRAIN_45209</t>
  </si>
  <si>
    <t>TRAIN_45210</t>
  </si>
  <si>
    <t>TRAIN_45211</t>
  </si>
  <si>
    <t>TRAIN_45212</t>
  </si>
  <si>
    <t>TRAIN_45213</t>
  </si>
  <si>
    <t>TRAIN_45214</t>
  </si>
  <si>
    <t>TRAIN_45215</t>
  </si>
  <si>
    <t>TRAIN_45216</t>
  </si>
  <si>
    <t>TRAIN_45217</t>
  </si>
  <si>
    <t>TRAIN_45218</t>
  </si>
  <si>
    <t>TRAIN_45219</t>
  </si>
  <si>
    <t>TRAIN_45220</t>
  </si>
  <si>
    <t>TRAIN_45221</t>
  </si>
  <si>
    <t>TRAIN_45222</t>
  </si>
  <si>
    <t>TRAIN_45223</t>
  </si>
  <si>
    <t>TRAIN_45224</t>
  </si>
  <si>
    <t>TRAIN_45225</t>
  </si>
  <si>
    <t>TRAIN_45226</t>
  </si>
  <si>
    <t>TRAIN_45227</t>
  </si>
  <si>
    <t>TRAIN_45228</t>
  </si>
  <si>
    <t>TRAIN_45229</t>
  </si>
  <si>
    <t>TRAIN_45230</t>
  </si>
  <si>
    <t>TRAIN_45231</t>
  </si>
  <si>
    <t>TRAIN_45232</t>
  </si>
  <si>
    <t>TRAIN_45233</t>
  </si>
  <si>
    <t>TRAIN_45234</t>
  </si>
  <si>
    <t>TRAIN_45235</t>
  </si>
  <si>
    <t>TRAIN_45236</t>
  </si>
  <si>
    <t>TRAIN_45237</t>
  </si>
  <si>
    <t>TRAIN_45238</t>
  </si>
  <si>
    <t>TRAIN_45239</t>
  </si>
  <si>
    <t>TRAIN_45240</t>
  </si>
  <si>
    <t>TRAIN_45241</t>
  </si>
  <si>
    <t>TRAIN_45242</t>
  </si>
  <si>
    <t>TRAIN_45243</t>
  </si>
  <si>
    <t>TRAIN_45244</t>
  </si>
  <si>
    <t>TRAIN_45245</t>
  </si>
  <si>
    <t>TRAIN_45246</t>
  </si>
  <si>
    <t>TRAIN_45247</t>
  </si>
  <si>
    <t>TRAIN_45248</t>
  </si>
  <si>
    <t>TRAIN_45249</t>
  </si>
  <si>
    <t>TRAIN_45250</t>
  </si>
  <si>
    <t>TRAIN_45251</t>
  </si>
  <si>
    <t>TRAIN_45252</t>
  </si>
  <si>
    <t>TRAIN_45253</t>
  </si>
  <si>
    <t>TRAIN_45254</t>
  </si>
  <si>
    <t>TRAIN_45255</t>
  </si>
  <si>
    <t>TRAIN_45256</t>
  </si>
  <si>
    <t>TRAIN_45257</t>
  </si>
  <si>
    <t>TRAIN_45258</t>
  </si>
  <si>
    <t>TRAIN_45259</t>
  </si>
  <si>
    <t>TRAIN_45260</t>
  </si>
  <si>
    <t>TRAIN_45261</t>
  </si>
  <si>
    <t>TRAIN_45262</t>
  </si>
  <si>
    <t>TRAIN_45263</t>
  </si>
  <si>
    <t>TRAIN_45264</t>
  </si>
  <si>
    <t>TRAIN_45265</t>
  </si>
  <si>
    <t>TRAIN_45266</t>
  </si>
  <si>
    <t>TRAIN_45267</t>
  </si>
  <si>
    <t>TRAIN_45268</t>
  </si>
  <si>
    <t>TRAIN_45269</t>
  </si>
  <si>
    <t>TRAIN_45270</t>
  </si>
  <si>
    <t>TRAIN_45271</t>
  </si>
  <si>
    <t>TRAIN_45272</t>
  </si>
  <si>
    <t>TRAIN_45273</t>
  </si>
  <si>
    <t>TRAIN_45274</t>
  </si>
  <si>
    <t>TRAIN_45275</t>
  </si>
  <si>
    <t>TRAIN_45276</t>
  </si>
  <si>
    <t>TRAIN_45277</t>
  </si>
  <si>
    <t>TRAIN_45278</t>
  </si>
  <si>
    <t>TRAIN_45279</t>
  </si>
  <si>
    <t>TRAIN_45280</t>
  </si>
  <si>
    <t>TRAIN_45281</t>
  </si>
  <si>
    <t>TRAIN_45282</t>
  </si>
  <si>
    <t>TRAIN_45283</t>
  </si>
  <si>
    <t>TRAIN_45284</t>
  </si>
  <si>
    <t>TRAIN_45285</t>
  </si>
  <si>
    <t>TRAIN_45286</t>
  </si>
  <si>
    <t>TRAIN_45287</t>
  </si>
  <si>
    <t>TRAIN_45288</t>
  </si>
  <si>
    <t>TRAIN_45289</t>
  </si>
  <si>
    <t>TRAIN_45290</t>
  </si>
  <si>
    <t>TRAIN_45291</t>
  </si>
  <si>
    <t>TRAIN_45292</t>
  </si>
  <si>
    <t>TRAIN_45293</t>
  </si>
  <si>
    <t>TRAIN_45294</t>
  </si>
  <si>
    <t>TRAIN_45295</t>
  </si>
  <si>
    <t>TRAIN_45296</t>
  </si>
  <si>
    <t>TRAIN_45297</t>
  </si>
  <si>
    <t>TRAIN_45298</t>
  </si>
  <si>
    <t>TRAIN_45299</t>
  </si>
  <si>
    <t>TRAIN_45300</t>
  </si>
  <si>
    <t>TRAIN_45301</t>
  </si>
  <si>
    <t>TRAIN_45302</t>
  </si>
  <si>
    <t>TRAIN_45303</t>
  </si>
  <si>
    <t>TRAIN_45304</t>
  </si>
  <si>
    <t>TRAIN_45305</t>
  </si>
  <si>
    <t>TRAIN_45306</t>
  </si>
  <si>
    <t>TRAIN_45307</t>
  </si>
  <si>
    <t>TRAIN_45308</t>
  </si>
  <si>
    <t>TRAIN_45309</t>
  </si>
  <si>
    <t>TRAIN_45310</t>
  </si>
  <si>
    <t>TRAIN_45311</t>
  </si>
  <si>
    <t>TRAIN_45312</t>
  </si>
  <si>
    <t>TRAIN_45313</t>
  </si>
  <si>
    <t>TRAIN_45314</t>
  </si>
  <si>
    <t>TRAIN_45315</t>
  </si>
  <si>
    <t>TRAIN_45316</t>
  </si>
  <si>
    <t>TRAIN_45317</t>
  </si>
  <si>
    <t>TRAIN_45318</t>
  </si>
  <si>
    <t>TRAIN_45319</t>
  </si>
  <si>
    <t>TRAIN_45320</t>
  </si>
  <si>
    <t>TRAIN_45321</t>
  </si>
  <si>
    <t>TRAIN_45322</t>
  </si>
  <si>
    <t>TRAIN_45323</t>
  </si>
  <si>
    <t>TRAIN_45324</t>
  </si>
  <si>
    <t>TRAIN_45325</t>
  </si>
  <si>
    <t>TRAIN_45326</t>
  </si>
  <si>
    <t>TRAIN_45327</t>
  </si>
  <si>
    <t>TRAIN_45328</t>
  </si>
  <si>
    <t>TRAIN_45329</t>
  </si>
  <si>
    <t>TRAIN_45330</t>
  </si>
  <si>
    <t>TRAIN_45331</t>
  </si>
  <si>
    <t>TRAIN_45332</t>
  </si>
  <si>
    <t>TRAIN_45333</t>
  </si>
  <si>
    <t>TRAIN_45334</t>
  </si>
  <si>
    <t>TRAIN_45335</t>
  </si>
  <si>
    <t>TRAIN_45336</t>
  </si>
  <si>
    <t>TRAIN_45337</t>
  </si>
  <si>
    <t>TRAIN_45338</t>
  </si>
  <si>
    <t>TRAIN_45339</t>
  </si>
  <si>
    <t>TRAIN_45340</t>
  </si>
  <si>
    <t>TRAIN_45341</t>
  </si>
  <si>
    <t>TRAIN_45342</t>
  </si>
  <si>
    <t>TRAIN_45343</t>
  </si>
  <si>
    <t>TRAIN_45344</t>
  </si>
  <si>
    <t>TRAIN_45345</t>
  </si>
  <si>
    <t>TRAIN_45346</t>
  </si>
  <si>
    <t>TRAIN_45347</t>
  </si>
  <si>
    <t>TRAIN_45348</t>
  </si>
  <si>
    <t>TRAIN_45349</t>
  </si>
  <si>
    <t>TRAIN_45350</t>
  </si>
  <si>
    <t>TRAIN_45351</t>
  </si>
  <si>
    <t>TRAIN_45352</t>
  </si>
  <si>
    <t>TRAIN_45353</t>
  </si>
  <si>
    <t>TRAIN_45354</t>
  </si>
  <si>
    <t>TRAIN_45355</t>
  </si>
  <si>
    <t>TRAIN_45356</t>
  </si>
  <si>
    <t>TRAIN_45357</t>
  </si>
  <si>
    <t>TRAIN_45358</t>
  </si>
  <si>
    <t>TRAIN_45359</t>
  </si>
  <si>
    <t>TRAIN_45360</t>
  </si>
  <si>
    <t>TRAIN_45361</t>
  </si>
  <si>
    <t>TRAIN_45362</t>
  </si>
  <si>
    <t>TRAIN_45363</t>
  </si>
  <si>
    <t>TRAIN_45364</t>
  </si>
  <si>
    <t>TRAIN_45365</t>
  </si>
  <si>
    <t>TRAIN_45366</t>
  </si>
  <si>
    <t>TRAIN_45367</t>
  </si>
  <si>
    <t>TRAIN_45368</t>
  </si>
  <si>
    <t>TRAIN_45369</t>
  </si>
  <si>
    <t>TRAIN_45370</t>
  </si>
  <si>
    <t>TRAIN_45371</t>
  </si>
  <si>
    <t>TRAIN_45372</t>
  </si>
  <si>
    <t>TRAIN_45373</t>
  </si>
  <si>
    <t>TRAIN_45374</t>
  </si>
  <si>
    <t>TRAIN_45375</t>
  </si>
  <si>
    <t>TRAIN_45376</t>
  </si>
  <si>
    <t>TRAIN_45377</t>
  </si>
  <si>
    <t>TRAIN_45378</t>
  </si>
  <si>
    <t>TRAIN_45379</t>
  </si>
  <si>
    <t>TRAIN_45380</t>
  </si>
  <si>
    <t>TRAIN_45381</t>
  </si>
  <si>
    <t>TRAIN_45382</t>
  </si>
  <si>
    <t>TRAIN_45383</t>
  </si>
  <si>
    <t>TRAIN_45384</t>
  </si>
  <si>
    <t>TRAIN_45385</t>
  </si>
  <si>
    <t>TRAIN_45386</t>
  </si>
  <si>
    <t>TRAIN_45387</t>
  </si>
  <si>
    <t>TRAIN_45388</t>
  </si>
  <si>
    <t>TRAIN_45389</t>
  </si>
  <si>
    <t>TRAIN_45390</t>
  </si>
  <si>
    <t>TRAIN_45391</t>
  </si>
  <si>
    <t>TRAIN_45392</t>
  </si>
  <si>
    <t>TRAIN_45393</t>
  </si>
  <si>
    <t>TRAIN_45394</t>
  </si>
  <si>
    <t>TRAIN_45395</t>
  </si>
  <si>
    <t>TRAIN_45396</t>
  </si>
  <si>
    <t>TRAIN_45397</t>
  </si>
  <si>
    <t>TRAIN_45398</t>
  </si>
  <si>
    <t>TRAIN_45399</t>
  </si>
  <si>
    <t>TRAIN_45400</t>
  </si>
  <si>
    <t>TRAIN_45401</t>
  </si>
  <si>
    <t>TRAIN_45402</t>
  </si>
  <si>
    <t>TRAIN_45403</t>
  </si>
  <si>
    <t>TRAIN_45404</t>
  </si>
  <si>
    <t>TRAIN_45405</t>
  </si>
  <si>
    <t>TRAIN_45406</t>
  </si>
  <si>
    <t>TRAIN_45407</t>
  </si>
  <si>
    <t>TRAIN_45408</t>
  </si>
  <si>
    <t>TRAIN_45409</t>
  </si>
  <si>
    <t>TRAIN_45410</t>
  </si>
  <si>
    <t>TRAIN_45411</t>
  </si>
  <si>
    <t>TRAIN_45412</t>
  </si>
  <si>
    <t>TRAIN_45413</t>
  </si>
  <si>
    <t>TRAIN_45414</t>
  </si>
  <si>
    <t>TRAIN_45415</t>
  </si>
  <si>
    <t>TRAIN_45416</t>
  </si>
  <si>
    <t>TRAIN_45417</t>
  </si>
  <si>
    <t>TRAIN_45418</t>
  </si>
  <si>
    <t>TRAIN_45419</t>
  </si>
  <si>
    <t>TRAIN_45420</t>
  </si>
  <si>
    <t>TRAIN_45421</t>
  </si>
  <si>
    <t>TRAIN_45422</t>
  </si>
  <si>
    <t>TRAIN_45423</t>
  </si>
  <si>
    <t>TRAIN_45424</t>
  </si>
  <si>
    <t>TRAIN_45425</t>
  </si>
  <si>
    <t>TRAIN_45426</t>
  </si>
  <si>
    <t>TRAIN_45427</t>
  </si>
  <si>
    <t>TRAIN_45428</t>
  </si>
  <si>
    <t>TRAIN_45429</t>
  </si>
  <si>
    <t>TRAIN_45430</t>
  </si>
  <si>
    <t>TRAIN_45431</t>
  </si>
  <si>
    <t>TRAIN_45432</t>
  </si>
  <si>
    <t>TRAIN_45433</t>
  </si>
  <si>
    <t>TRAIN_45434</t>
  </si>
  <si>
    <t>TRAIN_45435</t>
  </si>
  <si>
    <t>TRAIN_45436</t>
  </si>
  <si>
    <t>TRAIN_45437</t>
  </si>
  <si>
    <t>TRAIN_45438</t>
  </si>
  <si>
    <t>TRAIN_45439</t>
  </si>
  <si>
    <t>TRAIN_45440</t>
  </si>
  <si>
    <t>TRAIN_45441</t>
  </si>
  <si>
    <t>TRAIN_45442</t>
  </si>
  <si>
    <t>TRAIN_45443</t>
  </si>
  <si>
    <t>TRAIN_45444</t>
  </si>
  <si>
    <t>TRAIN_45445</t>
  </si>
  <si>
    <t>TRAIN_45446</t>
  </si>
  <si>
    <t>TRAIN_45447</t>
  </si>
  <si>
    <t>TRAIN_45448</t>
  </si>
  <si>
    <t>TRAIN_45449</t>
  </si>
  <si>
    <t>TRAIN_45450</t>
  </si>
  <si>
    <t>TRAIN_45451</t>
  </si>
  <si>
    <t>TRAIN_45452</t>
  </si>
  <si>
    <t>TRAIN_45453</t>
  </si>
  <si>
    <t>TRAIN_45454</t>
  </si>
  <si>
    <t>TRAIN_45455</t>
  </si>
  <si>
    <t>TRAIN_45456</t>
  </si>
  <si>
    <t>TRAIN_45457</t>
  </si>
  <si>
    <t>TRAIN_45458</t>
  </si>
  <si>
    <t>TRAIN_45459</t>
  </si>
  <si>
    <t>TRAIN_45460</t>
  </si>
  <si>
    <t>TRAIN_45461</t>
  </si>
  <si>
    <t>TRAIN_45462</t>
  </si>
  <si>
    <t>TRAIN_45463</t>
  </si>
  <si>
    <t>TRAIN_45464</t>
  </si>
  <si>
    <t>TRAIN_45465</t>
  </si>
  <si>
    <t>TRAIN_45466</t>
  </si>
  <si>
    <t>TRAIN_45467</t>
  </si>
  <si>
    <t>TRAIN_45468</t>
  </si>
  <si>
    <t>TRAIN_45469</t>
  </si>
  <si>
    <t>TRAIN_45470</t>
  </si>
  <si>
    <t>TRAIN_45471</t>
  </si>
  <si>
    <t>TRAIN_45472</t>
  </si>
  <si>
    <t>TRAIN_45473</t>
  </si>
  <si>
    <t>TRAIN_45474</t>
  </si>
  <si>
    <t>TRAIN_45475</t>
  </si>
  <si>
    <t>TRAIN_45476</t>
  </si>
  <si>
    <t>TRAIN_45477</t>
  </si>
  <si>
    <t>TRAIN_45478</t>
  </si>
  <si>
    <t>TRAIN_45479</t>
  </si>
  <si>
    <t>TRAIN_45480</t>
  </si>
  <si>
    <t>TRAIN_45481</t>
  </si>
  <si>
    <t>TRAIN_45482</t>
  </si>
  <si>
    <t>TRAIN_45483</t>
  </si>
  <si>
    <t>TRAIN_45484</t>
  </si>
  <si>
    <t>TRAIN_45485</t>
  </si>
  <si>
    <t>TRAIN_45486</t>
  </si>
  <si>
    <t>TRAIN_45487</t>
  </si>
  <si>
    <t>TRAIN_45488</t>
  </si>
  <si>
    <t>TRAIN_45489</t>
  </si>
  <si>
    <t>TRAIN_45490</t>
  </si>
  <si>
    <t>TRAIN_45491</t>
  </si>
  <si>
    <t>TRAIN_45492</t>
  </si>
  <si>
    <t>TRAIN_45493</t>
  </si>
  <si>
    <t>TRAIN_45494</t>
  </si>
  <si>
    <t>TRAIN_45495</t>
  </si>
  <si>
    <t>TRAIN_45496</t>
  </si>
  <si>
    <t>TRAIN_45497</t>
  </si>
  <si>
    <t>TRAIN_45498</t>
  </si>
  <si>
    <t>TRAIN_45499</t>
  </si>
  <si>
    <t>TRAIN_45500</t>
  </si>
  <si>
    <t>TRAIN_45501</t>
  </si>
  <si>
    <t>TRAIN_45502</t>
  </si>
  <si>
    <t>TRAIN_45503</t>
  </si>
  <si>
    <t>TRAIN_45504</t>
  </si>
  <si>
    <t>TRAIN_45505</t>
  </si>
  <si>
    <t>TRAIN_45506</t>
  </si>
  <si>
    <t>TRAIN_45507</t>
  </si>
  <si>
    <t>TRAIN_45508</t>
  </si>
  <si>
    <t>TRAIN_45509</t>
  </si>
  <si>
    <t>TRAIN_45510</t>
  </si>
  <si>
    <t>TRAIN_45511</t>
  </si>
  <si>
    <t>TRAIN_45512</t>
  </si>
  <si>
    <t>TRAIN_45513</t>
  </si>
  <si>
    <t>TRAIN_45514</t>
  </si>
  <si>
    <t>TRAIN_45515</t>
  </si>
  <si>
    <t>TRAIN_45516</t>
  </si>
  <si>
    <t>TRAIN_45517</t>
  </si>
  <si>
    <t>TRAIN_45518</t>
  </si>
  <si>
    <t>TRAIN_45519</t>
  </si>
  <si>
    <t>TRAIN_45520</t>
  </si>
  <si>
    <t>TRAIN_45521</t>
  </si>
  <si>
    <t>TRAIN_45522</t>
  </si>
  <si>
    <t>TRAIN_45523</t>
  </si>
  <si>
    <t>TRAIN_45524</t>
  </si>
  <si>
    <t>TRAIN_45525</t>
  </si>
  <si>
    <t>TRAIN_45526</t>
  </si>
  <si>
    <t>TRAIN_45527</t>
  </si>
  <si>
    <t>TRAIN_45528</t>
  </si>
  <si>
    <t>TRAIN_45529</t>
  </si>
  <si>
    <t>TRAIN_45530</t>
  </si>
  <si>
    <t>TRAIN_45531</t>
  </si>
  <si>
    <t>TRAIN_45532</t>
  </si>
  <si>
    <t>TRAIN_45533</t>
  </si>
  <si>
    <t>TRAIN_45534</t>
  </si>
  <si>
    <t>TRAIN_45535</t>
  </si>
  <si>
    <t>TRAIN_45536</t>
  </si>
  <si>
    <t>TRAIN_45537</t>
  </si>
  <si>
    <t>TRAIN_45538</t>
  </si>
  <si>
    <t>TRAIN_45539</t>
  </si>
  <si>
    <t>TRAIN_45540</t>
  </si>
  <si>
    <t>TRAIN_45541</t>
  </si>
  <si>
    <t>TRAIN_45542</t>
  </si>
  <si>
    <t>TRAIN_45543</t>
  </si>
  <si>
    <t>TRAIN_45544</t>
  </si>
  <si>
    <t>TRAIN_45545</t>
  </si>
  <si>
    <t>TRAIN_45546</t>
  </si>
  <si>
    <t>TRAIN_45547</t>
  </si>
  <si>
    <t>TRAIN_45548</t>
  </si>
  <si>
    <t>TRAIN_45549</t>
  </si>
  <si>
    <t>TRAIN_45550</t>
  </si>
  <si>
    <t>TRAIN_45551</t>
  </si>
  <si>
    <t>TRAIN_45552</t>
  </si>
  <si>
    <t>TRAIN_45553</t>
  </si>
  <si>
    <t>TRAIN_45554</t>
  </si>
  <si>
    <t>TRAIN_45555</t>
  </si>
  <si>
    <t>TRAIN_45556</t>
  </si>
  <si>
    <t>TRAIN_45557</t>
  </si>
  <si>
    <t>TRAIN_45558</t>
  </si>
  <si>
    <t>TRAIN_45559</t>
  </si>
  <si>
    <t>TRAIN_45560</t>
  </si>
  <si>
    <t>TRAIN_45561</t>
  </si>
  <si>
    <t>TRAIN_45562</t>
  </si>
  <si>
    <t>TRAIN_45563</t>
  </si>
  <si>
    <t>TRAIN_45564</t>
  </si>
  <si>
    <t>TRAIN_45565</t>
  </si>
  <si>
    <t>TRAIN_45566</t>
  </si>
  <si>
    <t>TRAIN_45567</t>
  </si>
  <si>
    <t>TRAIN_45568</t>
  </si>
  <si>
    <t>TRAIN_45569</t>
  </si>
  <si>
    <t>TRAIN_45570</t>
  </si>
  <si>
    <t>TRAIN_45571</t>
  </si>
  <si>
    <t>TRAIN_45572</t>
  </si>
  <si>
    <t>TRAIN_45573</t>
  </si>
  <si>
    <t>TRAIN_45574</t>
  </si>
  <si>
    <t>TRAIN_45575</t>
  </si>
  <si>
    <t>TRAIN_45576</t>
  </si>
  <si>
    <t>TRAIN_45577</t>
  </si>
  <si>
    <t>TRAIN_45578</t>
  </si>
  <si>
    <t>TRAIN_45579</t>
  </si>
  <si>
    <t>TRAIN_45580</t>
  </si>
  <si>
    <t>TRAIN_45581</t>
  </si>
  <si>
    <t>TRAIN_45582</t>
  </si>
  <si>
    <t>TRAIN_45583</t>
  </si>
  <si>
    <t>TRAIN_45584</t>
  </si>
  <si>
    <t>TRAIN_45585</t>
  </si>
  <si>
    <t>TRAIN_45586</t>
  </si>
  <si>
    <t>TRAIN_45587</t>
  </si>
  <si>
    <t>TRAIN_45588</t>
  </si>
  <si>
    <t>TRAIN_45589</t>
  </si>
  <si>
    <t>TRAIN_45590</t>
  </si>
  <si>
    <t>TRAIN_45591</t>
  </si>
  <si>
    <t>TRAIN_45592</t>
  </si>
  <si>
    <t>TRAIN_45593</t>
  </si>
  <si>
    <t>TRAIN_45594</t>
  </si>
  <si>
    <t>TRAIN_45595</t>
  </si>
  <si>
    <t>TRAIN_45596</t>
  </si>
  <si>
    <t>TRAIN_45597</t>
  </si>
  <si>
    <t>TRAIN_45598</t>
  </si>
  <si>
    <t>TRAIN_45599</t>
  </si>
  <si>
    <t>TRAIN_45600</t>
  </si>
  <si>
    <t>TRAIN_45601</t>
  </si>
  <si>
    <t>TRAIN_45602</t>
  </si>
  <si>
    <t>TRAIN_45603</t>
  </si>
  <si>
    <t>TRAIN_45604</t>
  </si>
  <si>
    <t>TRAIN_45605</t>
  </si>
  <si>
    <t>TRAIN_45606</t>
  </si>
  <si>
    <t>TRAIN_45607</t>
  </si>
  <si>
    <t>TRAIN_45608</t>
  </si>
  <si>
    <t>TRAIN_45609</t>
  </si>
  <si>
    <t>TRAIN_45610</t>
  </si>
  <si>
    <t>TRAIN_45611</t>
  </si>
  <si>
    <t>TRAIN_45612</t>
  </si>
  <si>
    <t>TRAIN_45613</t>
  </si>
  <si>
    <t>TRAIN_45614</t>
  </si>
  <si>
    <t>TRAIN_45615</t>
  </si>
  <si>
    <t>TRAIN_45616</t>
  </si>
  <si>
    <t>TRAIN_45617</t>
  </si>
  <si>
    <t>TRAIN_45618</t>
  </si>
  <si>
    <t>TRAIN_45619</t>
  </si>
  <si>
    <t>TRAIN_45620</t>
  </si>
  <si>
    <t>TRAIN_45621</t>
  </si>
  <si>
    <t>TRAIN_45622</t>
  </si>
  <si>
    <t>TRAIN_45623</t>
  </si>
  <si>
    <t>TRAIN_45624</t>
  </si>
  <si>
    <t>TRAIN_45625</t>
  </si>
  <si>
    <t>TRAIN_45626</t>
  </si>
  <si>
    <t>TRAIN_45627</t>
  </si>
  <si>
    <t>TRAIN_45628</t>
  </si>
  <si>
    <t>TRAIN_45629</t>
  </si>
  <si>
    <t>TRAIN_45630</t>
  </si>
  <si>
    <t>TRAIN_45631</t>
  </si>
  <si>
    <t>TRAIN_45632</t>
  </si>
  <si>
    <t>TRAIN_45633</t>
  </si>
  <si>
    <t>TRAIN_45634</t>
  </si>
  <si>
    <t>TRAIN_45635</t>
  </si>
  <si>
    <t>TRAIN_45636</t>
  </si>
  <si>
    <t>TRAIN_45637</t>
  </si>
  <si>
    <t>TRAIN_45638</t>
  </si>
  <si>
    <t>TRAIN_45639</t>
  </si>
  <si>
    <t>TRAIN_45640</t>
  </si>
  <si>
    <t>TRAIN_45641</t>
  </si>
  <si>
    <t>TRAIN_45642</t>
  </si>
  <si>
    <t>TRAIN_45643</t>
  </si>
  <si>
    <t>TRAIN_45644</t>
  </si>
  <si>
    <t>TRAIN_45645</t>
  </si>
  <si>
    <t>TRAIN_45646</t>
  </si>
  <si>
    <t>TRAIN_45647</t>
  </si>
  <si>
    <t>TRAIN_45648</t>
  </si>
  <si>
    <t>TRAIN_45649</t>
  </si>
  <si>
    <t>TRAIN_45650</t>
  </si>
  <si>
    <t>TRAIN_45651</t>
  </si>
  <si>
    <t>TRAIN_45652</t>
  </si>
  <si>
    <t>TRAIN_45653</t>
  </si>
  <si>
    <t>TRAIN_45654</t>
  </si>
  <si>
    <t>TRAIN_45655</t>
  </si>
  <si>
    <t>TRAIN_45656</t>
  </si>
  <si>
    <t>TRAIN_45657</t>
  </si>
  <si>
    <t>TRAIN_45658</t>
  </si>
  <si>
    <t>TRAIN_45659</t>
  </si>
  <si>
    <t>TRAIN_45660</t>
  </si>
  <si>
    <t>TRAIN_45661</t>
  </si>
  <si>
    <t>TRAIN_45662</t>
  </si>
  <si>
    <t>TRAIN_45663</t>
  </si>
  <si>
    <t>TRAIN_45664</t>
  </si>
  <si>
    <t>TRAIN_45665</t>
  </si>
  <si>
    <t>TRAIN_45666</t>
  </si>
  <si>
    <t>TRAIN_45667</t>
  </si>
  <si>
    <t>TRAIN_45668</t>
  </si>
  <si>
    <t>TRAIN_45669</t>
  </si>
  <si>
    <t>TRAIN_45670</t>
  </si>
  <si>
    <t>TRAIN_45671</t>
  </si>
  <si>
    <t>TRAIN_45672</t>
  </si>
  <si>
    <t>TRAIN_45673</t>
  </si>
  <si>
    <t>TRAIN_45674</t>
  </si>
  <si>
    <t>TRAIN_45675</t>
  </si>
  <si>
    <t>TRAIN_45676</t>
  </si>
  <si>
    <t>TRAIN_45677</t>
  </si>
  <si>
    <t>TRAIN_45678</t>
  </si>
  <si>
    <t>TRAIN_45679</t>
  </si>
  <si>
    <t>TRAIN_45680</t>
  </si>
  <si>
    <t>TRAIN_45681</t>
  </si>
  <si>
    <t>TRAIN_45682</t>
  </si>
  <si>
    <t>TRAIN_45683</t>
  </si>
  <si>
    <t>TRAIN_45684</t>
  </si>
  <si>
    <t>TRAIN_45685</t>
  </si>
  <si>
    <t>TRAIN_45686</t>
  </si>
  <si>
    <t>TRAIN_45687</t>
  </si>
  <si>
    <t>TRAIN_45688</t>
  </si>
  <si>
    <t>TRAIN_45689</t>
  </si>
  <si>
    <t>TRAIN_45690</t>
  </si>
  <si>
    <t>TRAIN_45691</t>
  </si>
  <si>
    <t>TRAIN_45692</t>
  </si>
  <si>
    <t>TRAIN_45693</t>
  </si>
  <si>
    <t>TRAIN_45694</t>
  </si>
  <si>
    <t>TRAIN_45695</t>
  </si>
  <si>
    <t>TRAIN_45696</t>
  </si>
  <si>
    <t>TRAIN_45697</t>
  </si>
  <si>
    <t>TRAIN_45698</t>
  </si>
  <si>
    <t>TRAIN_45699</t>
  </si>
  <si>
    <t>TRAIN_45700</t>
  </si>
  <si>
    <t>TRAIN_45701</t>
  </si>
  <si>
    <t>TRAIN_45702</t>
  </si>
  <si>
    <t>TRAIN_45703</t>
  </si>
  <si>
    <t>TRAIN_45704</t>
  </si>
  <si>
    <t>TRAIN_45705</t>
  </si>
  <si>
    <t>TRAIN_45706</t>
  </si>
  <si>
    <t>TRAIN_45707</t>
  </si>
  <si>
    <t>TRAIN_45708</t>
  </si>
  <si>
    <t>TRAIN_45709</t>
  </si>
  <si>
    <t>TRAIN_45710</t>
  </si>
  <si>
    <t>TRAIN_45711</t>
  </si>
  <si>
    <t>TRAIN_45712</t>
  </si>
  <si>
    <t>TRAIN_45713</t>
  </si>
  <si>
    <t>TRAIN_45714</t>
  </si>
  <si>
    <t>TRAIN_45715</t>
  </si>
  <si>
    <t>TRAIN_45716</t>
  </si>
  <si>
    <t>TRAIN_45717</t>
  </si>
  <si>
    <t>TRAIN_45718</t>
  </si>
  <si>
    <t>TRAIN_45719</t>
  </si>
  <si>
    <t>TRAIN_45720</t>
  </si>
  <si>
    <t>TRAIN_45721</t>
  </si>
  <si>
    <t>TRAIN_45722</t>
  </si>
  <si>
    <t>TRAIN_45723</t>
  </si>
  <si>
    <t>TRAIN_45724</t>
  </si>
  <si>
    <t>TRAIN_45725</t>
  </si>
  <si>
    <t>TRAIN_45726</t>
  </si>
  <si>
    <t>TRAIN_45727</t>
  </si>
  <si>
    <t>TRAIN_45728</t>
  </si>
  <si>
    <t>TRAIN_45729</t>
  </si>
  <si>
    <t>TRAIN_45730</t>
  </si>
  <si>
    <t>TRAIN_45731</t>
  </si>
  <si>
    <t>TRAIN_45732</t>
  </si>
  <si>
    <t>TRAIN_45733</t>
  </si>
  <si>
    <t>TRAIN_45734</t>
  </si>
  <si>
    <t>TRAIN_45735</t>
  </si>
  <si>
    <t>TRAIN_45736</t>
  </si>
  <si>
    <t>TRAIN_45737</t>
  </si>
  <si>
    <t>TRAIN_45738</t>
  </si>
  <si>
    <t>TRAIN_45739</t>
  </si>
  <si>
    <t>TRAIN_45740</t>
  </si>
  <si>
    <t>TRAIN_45741</t>
  </si>
  <si>
    <t>TRAIN_45742</t>
  </si>
  <si>
    <t>TRAIN_45743</t>
  </si>
  <si>
    <t>TRAIN_45744</t>
  </si>
  <si>
    <t>TRAIN_45745</t>
  </si>
  <si>
    <t>TRAIN_45746</t>
  </si>
  <si>
    <t>TRAIN_45747</t>
  </si>
  <si>
    <t>TRAIN_45748</t>
  </si>
  <si>
    <t>TRAIN_45749</t>
  </si>
  <si>
    <t>TRAIN_45750</t>
  </si>
  <si>
    <t>TRAIN_45751</t>
  </si>
  <si>
    <t>TRAIN_45752</t>
  </si>
  <si>
    <t>TRAIN_45753</t>
  </si>
  <si>
    <t>TRAIN_45754</t>
  </si>
  <si>
    <t>TRAIN_45755</t>
  </si>
  <si>
    <t>TRAIN_45756</t>
  </si>
  <si>
    <t>TRAIN_45757</t>
  </si>
  <si>
    <t>TRAIN_45758</t>
  </si>
  <si>
    <t>TRAIN_45759</t>
  </si>
  <si>
    <t>TRAIN_45760</t>
  </si>
  <si>
    <t>TRAIN_45761</t>
  </si>
  <si>
    <t>TRAIN_45762</t>
  </si>
  <si>
    <t>TRAIN_45763</t>
  </si>
  <si>
    <t>TRAIN_45764</t>
  </si>
  <si>
    <t>TRAIN_45765</t>
  </si>
  <si>
    <t>TRAIN_45766</t>
  </si>
  <si>
    <t>TRAIN_45767</t>
  </si>
  <si>
    <t>TRAIN_45768</t>
  </si>
  <si>
    <t>TRAIN_45769</t>
  </si>
  <si>
    <t>TRAIN_45770</t>
  </si>
  <si>
    <t>TRAIN_45771</t>
  </si>
  <si>
    <t>TRAIN_45772</t>
  </si>
  <si>
    <t>TRAIN_45773</t>
  </si>
  <si>
    <t>TRAIN_45774</t>
  </si>
  <si>
    <t>TRAIN_45775</t>
  </si>
  <si>
    <t>TRAIN_45776</t>
  </si>
  <si>
    <t>TRAIN_45777</t>
  </si>
  <si>
    <t>TRAIN_45778</t>
  </si>
  <si>
    <t>TRAIN_45779</t>
  </si>
  <si>
    <t>TRAIN_45780</t>
  </si>
  <si>
    <t>TRAIN_45781</t>
  </si>
  <si>
    <t>TRAIN_45782</t>
  </si>
  <si>
    <t>TRAIN_45783</t>
  </si>
  <si>
    <t>TRAIN_45784</t>
  </si>
  <si>
    <t>TRAIN_45785</t>
  </si>
  <si>
    <t>TRAIN_45786</t>
  </si>
  <si>
    <t>TRAIN_45787</t>
  </si>
  <si>
    <t>TRAIN_45788</t>
  </si>
  <si>
    <t>TRAIN_45789</t>
  </si>
  <si>
    <t>TRAIN_45790</t>
  </si>
  <si>
    <t>TRAIN_45791</t>
  </si>
  <si>
    <t>TRAIN_45792</t>
  </si>
  <si>
    <t>TRAIN_45793</t>
  </si>
  <si>
    <t>TRAIN_45794</t>
  </si>
  <si>
    <t>TRAIN_45795</t>
  </si>
  <si>
    <t>TRAIN_45796</t>
  </si>
  <si>
    <t>TRAIN_45797</t>
  </si>
  <si>
    <t>TRAIN_45798</t>
  </si>
  <si>
    <t>TRAIN_45799</t>
  </si>
  <si>
    <t>TRAIN_45800</t>
  </si>
  <si>
    <t>TRAIN_45801</t>
  </si>
  <si>
    <t>TRAIN_45802</t>
  </si>
  <si>
    <t>TRAIN_45803</t>
  </si>
  <si>
    <t>TRAIN_45804</t>
  </si>
  <si>
    <t>TRAIN_45805</t>
  </si>
  <si>
    <t>TRAIN_45806</t>
  </si>
  <si>
    <t>TRAIN_45807</t>
  </si>
  <si>
    <t>TRAIN_45808</t>
  </si>
  <si>
    <t>TRAIN_45809</t>
  </si>
  <si>
    <t>TRAIN_45810</t>
  </si>
  <si>
    <t>TRAIN_45811</t>
  </si>
  <si>
    <t>TRAIN_45812</t>
  </si>
  <si>
    <t>TRAIN_45813</t>
  </si>
  <si>
    <t>TRAIN_45814</t>
  </si>
  <si>
    <t>TRAIN_45815</t>
  </si>
  <si>
    <t>TRAIN_45816</t>
  </si>
  <si>
    <t>TRAIN_45817</t>
  </si>
  <si>
    <t>TRAIN_45818</t>
  </si>
  <si>
    <t>TRAIN_45819</t>
  </si>
  <si>
    <t>TRAIN_45820</t>
  </si>
  <si>
    <t>TRAIN_45821</t>
  </si>
  <si>
    <t>TRAIN_45822</t>
  </si>
  <si>
    <t>TRAIN_45823</t>
  </si>
  <si>
    <t>TRAIN_45824</t>
  </si>
  <si>
    <t>TRAIN_45825</t>
  </si>
  <si>
    <t>TRAIN_45826</t>
  </si>
  <si>
    <t>TRAIN_45827</t>
  </si>
  <si>
    <t>TRAIN_45828</t>
  </si>
  <si>
    <t>TRAIN_45829</t>
  </si>
  <si>
    <t>TRAIN_45830</t>
  </si>
  <si>
    <t>TRAIN_45831</t>
  </si>
  <si>
    <t>TRAIN_45832</t>
  </si>
  <si>
    <t>TRAIN_45833</t>
  </si>
  <si>
    <t>TRAIN_45834</t>
  </si>
  <si>
    <t>TRAIN_45835</t>
  </si>
  <si>
    <t>TRAIN_45836</t>
  </si>
  <si>
    <t>TRAIN_45837</t>
  </si>
  <si>
    <t>TRAIN_45838</t>
  </si>
  <si>
    <t>TRAIN_45839</t>
  </si>
  <si>
    <t>TRAIN_45840</t>
  </si>
  <si>
    <t>TRAIN_45841</t>
  </si>
  <si>
    <t>TRAIN_45842</t>
  </si>
  <si>
    <t>TRAIN_45843</t>
  </si>
  <si>
    <t>TRAIN_45844</t>
  </si>
  <si>
    <t>TRAIN_45845</t>
  </si>
  <si>
    <t>TRAIN_45846</t>
  </si>
  <si>
    <t>TRAIN_45847</t>
  </si>
  <si>
    <t>TRAIN_45848</t>
  </si>
  <si>
    <t>TRAIN_45849</t>
  </si>
  <si>
    <t>TRAIN_45850</t>
  </si>
  <si>
    <t>TRAIN_45851</t>
  </si>
  <si>
    <t>TRAIN_45852</t>
  </si>
  <si>
    <t>TRAIN_45853</t>
  </si>
  <si>
    <t>TRAIN_45854</t>
  </si>
  <si>
    <t>TRAIN_45855</t>
  </si>
  <si>
    <t>TRAIN_45856</t>
  </si>
  <si>
    <t>TRAIN_45857</t>
  </si>
  <si>
    <t>TRAIN_45858</t>
  </si>
  <si>
    <t>TRAIN_45859</t>
  </si>
  <si>
    <t>TRAIN_45860</t>
  </si>
  <si>
    <t>TRAIN_45861</t>
  </si>
  <si>
    <t>TRAIN_45862</t>
  </si>
  <si>
    <t>TRAIN_45863</t>
  </si>
  <si>
    <t>TRAIN_45864</t>
  </si>
  <si>
    <t>TRAIN_45865</t>
  </si>
  <si>
    <t>TRAIN_45866</t>
  </si>
  <si>
    <t>TRAIN_45867</t>
  </si>
  <si>
    <t>TRAIN_45868</t>
  </si>
  <si>
    <t>TRAIN_45869</t>
  </si>
  <si>
    <t>TRAIN_45870</t>
  </si>
  <si>
    <t>TRAIN_45871</t>
  </si>
  <si>
    <t>TRAIN_45872</t>
  </si>
  <si>
    <t>TRAIN_45873</t>
  </si>
  <si>
    <t>TRAIN_45874</t>
  </si>
  <si>
    <t>TRAIN_45875</t>
  </si>
  <si>
    <t>TRAIN_45876</t>
  </si>
  <si>
    <t>TRAIN_45877</t>
  </si>
  <si>
    <t>TRAIN_45878</t>
  </si>
  <si>
    <t>TRAIN_45879</t>
  </si>
  <si>
    <t>TRAIN_45880</t>
  </si>
  <si>
    <t>TRAIN_45881</t>
  </si>
  <si>
    <t>TRAIN_45882</t>
  </si>
  <si>
    <t>TRAIN_45883</t>
  </si>
  <si>
    <t>TRAIN_45884</t>
  </si>
  <si>
    <t>TRAIN_45885</t>
  </si>
  <si>
    <t>TRAIN_45886</t>
  </si>
  <si>
    <t>TRAIN_45887</t>
  </si>
  <si>
    <t>TRAIN_45888</t>
  </si>
  <si>
    <t>TRAIN_45889</t>
  </si>
  <si>
    <t>TRAIN_45890</t>
  </si>
  <si>
    <t>TRAIN_45891</t>
  </si>
  <si>
    <t>TRAIN_45892</t>
  </si>
  <si>
    <t>TRAIN_45893</t>
  </si>
  <si>
    <t>TRAIN_45894</t>
  </si>
  <si>
    <t>TRAIN_45895</t>
  </si>
  <si>
    <t>TRAIN_45896</t>
  </si>
  <si>
    <t>TRAIN_45897</t>
  </si>
  <si>
    <t>TRAIN_45898</t>
  </si>
  <si>
    <t>TRAIN_45899</t>
  </si>
  <si>
    <t>TRAIN_45900</t>
  </si>
  <si>
    <t>TRAIN_45901</t>
  </si>
  <si>
    <t>TRAIN_45902</t>
  </si>
  <si>
    <t>TRAIN_45903</t>
  </si>
  <si>
    <t>TRAIN_45904</t>
  </si>
  <si>
    <t>TRAIN_45905</t>
  </si>
  <si>
    <t>TRAIN_45906</t>
  </si>
  <si>
    <t>TRAIN_45907</t>
  </si>
  <si>
    <t>TRAIN_45908</t>
  </si>
  <si>
    <t>TRAIN_45909</t>
  </si>
  <si>
    <t>TRAIN_45910</t>
  </si>
  <si>
    <t>TRAIN_45911</t>
  </si>
  <si>
    <t>TRAIN_45912</t>
  </si>
  <si>
    <t>TRAIN_45913</t>
  </si>
  <si>
    <t>TRAIN_45914</t>
  </si>
  <si>
    <t>TRAIN_45915</t>
  </si>
  <si>
    <t>TRAIN_45916</t>
  </si>
  <si>
    <t>TRAIN_45917</t>
  </si>
  <si>
    <t>TRAIN_45918</t>
  </si>
  <si>
    <t>TRAIN_45919</t>
  </si>
  <si>
    <t>TRAIN_45920</t>
  </si>
  <si>
    <t>TRAIN_45921</t>
  </si>
  <si>
    <t>TRAIN_45922</t>
  </si>
  <si>
    <t>TRAIN_45923</t>
  </si>
  <si>
    <t>TRAIN_45924</t>
  </si>
  <si>
    <t>TRAIN_45925</t>
  </si>
  <si>
    <t>TRAIN_45926</t>
  </si>
  <si>
    <t>TRAIN_45927</t>
  </si>
  <si>
    <t>TRAIN_45928</t>
  </si>
  <si>
    <t>TRAIN_45929</t>
  </si>
  <si>
    <t>TRAIN_45930</t>
  </si>
  <si>
    <t>TRAIN_45931</t>
  </si>
  <si>
    <t>TRAIN_45932</t>
  </si>
  <si>
    <t>TRAIN_45933</t>
  </si>
  <si>
    <t>TRAIN_45934</t>
  </si>
  <si>
    <t>TRAIN_45935</t>
  </si>
  <si>
    <t>TRAIN_45936</t>
  </si>
  <si>
    <t>TRAIN_45937</t>
  </si>
  <si>
    <t>TRAIN_45938</t>
  </si>
  <si>
    <t>TRAIN_45939</t>
  </si>
  <si>
    <t>TRAIN_45940</t>
  </si>
  <si>
    <t>TRAIN_45941</t>
  </si>
  <si>
    <t>TRAIN_45942</t>
  </si>
  <si>
    <t>TRAIN_45943</t>
  </si>
  <si>
    <t>TRAIN_45944</t>
  </si>
  <si>
    <t>TRAIN_45945</t>
  </si>
  <si>
    <t>TRAIN_45946</t>
  </si>
  <si>
    <t>TRAIN_45947</t>
  </si>
  <si>
    <t>TRAIN_45948</t>
  </si>
  <si>
    <t>TRAIN_45949</t>
  </si>
  <si>
    <t>TRAIN_45950</t>
  </si>
  <si>
    <t>TRAIN_45951</t>
  </si>
  <si>
    <t>TRAIN_45952</t>
  </si>
  <si>
    <t>TRAIN_45953</t>
  </si>
  <si>
    <t>TRAIN_45954</t>
  </si>
  <si>
    <t>TRAIN_45955</t>
  </si>
  <si>
    <t>TRAIN_45956</t>
  </si>
  <si>
    <t>TRAIN_45957</t>
  </si>
  <si>
    <t>TRAIN_45958</t>
  </si>
  <si>
    <t>TRAIN_45959</t>
  </si>
  <si>
    <t>TRAIN_45960</t>
  </si>
  <si>
    <t>TRAIN_45961</t>
  </si>
  <si>
    <t>TRAIN_45962</t>
  </si>
  <si>
    <t>TRAIN_45963</t>
  </si>
  <si>
    <t>TRAIN_45964</t>
  </si>
  <si>
    <t>TRAIN_45965</t>
  </si>
  <si>
    <t>TRAIN_45966</t>
  </si>
  <si>
    <t>TRAIN_45967</t>
  </si>
  <si>
    <t>TRAIN_45968</t>
  </si>
  <si>
    <t>TRAIN_45969</t>
  </si>
  <si>
    <t>TRAIN_45970</t>
  </si>
  <si>
    <t>TRAIN_45971</t>
  </si>
  <si>
    <t>TRAIN_45972</t>
  </si>
  <si>
    <t>TRAIN_45973</t>
  </si>
  <si>
    <t>TRAIN_45974</t>
  </si>
  <si>
    <t>TRAIN_45975</t>
  </si>
  <si>
    <t>TRAIN_45976</t>
  </si>
  <si>
    <t>TRAIN_45977</t>
  </si>
  <si>
    <t>TRAIN_45978</t>
  </si>
  <si>
    <t>TRAIN_45979</t>
  </si>
  <si>
    <t>TRAIN_45980</t>
  </si>
  <si>
    <t>TRAIN_45981</t>
  </si>
  <si>
    <t>TRAIN_45982</t>
  </si>
  <si>
    <t>TRAIN_45983</t>
  </si>
  <si>
    <t>TRAIN_45984</t>
  </si>
  <si>
    <t>TRAIN_45985</t>
  </si>
  <si>
    <t>TRAIN_45986</t>
  </si>
  <si>
    <t>TRAIN_45987</t>
  </si>
  <si>
    <t>TRAIN_45988</t>
  </si>
  <si>
    <t>TRAIN_45989</t>
  </si>
  <si>
    <t>TRAIN_45990</t>
  </si>
  <si>
    <t>TRAIN_45991</t>
  </si>
  <si>
    <t>TRAIN_45992</t>
  </si>
  <si>
    <t>TRAIN_45993</t>
  </si>
  <si>
    <t>TRAIN_45994</t>
  </si>
  <si>
    <t>TRAIN_45995</t>
  </si>
  <si>
    <t>TRAIN_45996</t>
  </si>
  <si>
    <t>TRAIN_45997</t>
  </si>
  <si>
    <t>TRAIN_45998</t>
  </si>
  <si>
    <t>TRAIN_45999</t>
  </si>
  <si>
    <t>TRAIN_46000</t>
  </si>
  <si>
    <t>TRAIN_46001</t>
  </si>
  <si>
    <t>TRAIN_46002</t>
  </si>
  <si>
    <t>TRAIN_46003</t>
  </si>
  <si>
    <t>TRAIN_46004</t>
  </si>
  <si>
    <t>TRAIN_46005</t>
  </si>
  <si>
    <t>TRAIN_46006</t>
  </si>
  <si>
    <t>TRAIN_46007</t>
  </si>
  <si>
    <t>TRAIN_46008</t>
  </si>
  <si>
    <t>TRAIN_46009</t>
  </si>
  <si>
    <t>TRAIN_46010</t>
  </si>
  <si>
    <t>TRAIN_46011</t>
  </si>
  <si>
    <t>TRAIN_46012</t>
  </si>
  <si>
    <t>TRAIN_46013</t>
  </si>
  <si>
    <t>TRAIN_46014</t>
  </si>
  <si>
    <t>TRAIN_46015</t>
  </si>
  <si>
    <t>TRAIN_46016</t>
  </si>
  <si>
    <t>TRAIN_46017</t>
  </si>
  <si>
    <t>TRAIN_46018</t>
  </si>
  <si>
    <t>TRAIN_46019</t>
  </si>
  <si>
    <t>TRAIN_46020</t>
  </si>
  <si>
    <t>TRAIN_46021</t>
  </si>
  <si>
    <t>TRAIN_46022</t>
  </si>
  <si>
    <t>TRAIN_46023</t>
  </si>
  <si>
    <t>TRAIN_46024</t>
  </si>
  <si>
    <t>TRAIN_46025</t>
  </si>
  <si>
    <t>TRAIN_46026</t>
  </si>
  <si>
    <t>TRAIN_46027</t>
  </si>
  <si>
    <t>TRAIN_46028</t>
  </si>
  <si>
    <t>TRAIN_46029</t>
  </si>
  <si>
    <t>TRAIN_46030</t>
  </si>
  <si>
    <t>TRAIN_46031</t>
  </si>
  <si>
    <t>TRAIN_46032</t>
  </si>
  <si>
    <t>TRAIN_46033</t>
  </si>
  <si>
    <t>TRAIN_46034</t>
  </si>
  <si>
    <t>TRAIN_46035</t>
  </si>
  <si>
    <t>TRAIN_46036</t>
  </si>
  <si>
    <t>TRAIN_46037</t>
  </si>
  <si>
    <t>TRAIN_46038</t>
  </si>
  <si>
    <t>TRAIN_46039</t>
  </si>
  <si>
    <t>TRAIN_46040</t>
  </si>
  <si>
    <t>TRAIN_46041</t>
  </si>
  <si>
    <t>TRAIN_46042</t>
  </si>
  <si>
    <t>TRAIN_46043</t>
  </si>
  <si>
    <t>TRAIN_46044</t>
  </si>
  <si>
    <t>TRAIN_46045</t>
  </si>
  <si>
    <t>TRAIN_46046</t>
  </si>
  <si>
    <t>TRAIN_46047</t>
  </si>
  <si>
    <t>TRAIN_46048</t>
  </si>
  <si>
    <t>TRAIN_46049</t>
  </si>
  <si>
    <t>TRAIN_46050</t>
  </si>
  <si>
    <t>TRAIN_46051</t>
  </si>
  <si>
    <t>TRAIN_46052</t>
  </si>
  <si>
    <t>TRAIN_46053</t>
  </si>
  <si>
    <t>TRAIN_46054</t>
  </si>
  <si>
    <t>TRAIN_46055</t>
  </si>
  <si>
    <t>TRAIN_46056</t>
  </si>
  <si>
    <t>TRAIN_46057</t>
  </si>
  <si>
    <t>TRAIN_46058</t>
  </si>
  <si>
    <t>TRAIN_46059</t>
  </si>
  <si>
    <t>TRAIN_46060</t>
  </si>
  <si>
    <t>TRAIN_46061</t>
  </si>
  <si>
    <t>TRAIN_46062</t>
  </si>
  <si>
    <t>TRAIN_46063</t>
  </si>
  <si>
    <t>TRAIN_46064</t>
  </si>
  <si>
    <t>TRAIN_46065</t>
  </si>
  <si>
    <t>TRAIN_46066</t>
  </si>
  <si>
    <t>TRAIN_46067</t>
  </si>
  <si>
    <t>TRAIN_46068</t>
  </si>
  <si>
    <t>TRAIN_46069</t>
  </si>
  <si>
    <t>TRAIN_46070</t>
  </si>
  <si>
    <t>TRAIN_46071</t>
  </si>
  <si>
    <t>TRAIN_46072</t>
  </si>
  <si>
    <t>TRAIN_46073</t>
  </si>
  <si>
    <t>TRAIN_46074</t>
  </si>
  <si>
    <t>TRAIN_46075</t>
  </si>
  <si>
    <t>TRAIN_46076</t>
  </si>
  <si>
    <t>TRAIN_46077</t>
  </si>
  <si>
    <t>TRAIN_46078</t>
  </si>
  <si>
    <t>TRAIN_46079</t>
  </si>
  <si>
    <t>TRAIN_46080</t>
  </si>
  <si>
    <t>TRAIN_46081</t>
  </si>
  <si>
    <t>TRAIN_46082</t>
  </si>
  <si>
    <t>TRAIN_46083</t>
  </si>
  <si>
    <t>TRAIN_46084</t>
  </si>
  <si>
    <t>TRAIN_46085</t>
  </si>
  <si>
    <t>TRAIN_46086</t>
  </si>
  <si>
    <t>TRAIN_46087</t>
  </si>
  <si>
    <t>TRAIN_46088</t>
  </si>
  <si>
    <t>TRAIN_46089</t>
  </si>
  <si>
    <t>TRAIN_46090</t>
  </si>
  <si>
    <t>TRAIN_46091</t>
  </si>
  <si>
    <t>TRAIN_46092</t>
  </si>
  <si>
    <t>TRAIN_46093</t>
  </si>
  <si>
    <t>TRAIN_46094</t>
  </si>
  <si>
    <t>TRAIN_46095</t>
  </si>
  <si>
    <t>TRAIN_46096</t>
  </si>
  <si>
    <t>TRAIN_46097</t>
  </si>
  <si>
    <t>TRAIN_46098</t>
  </si>
  <si>
    <t>TRAIN_46099</t>
  </si>
  <si>
    <t>TRAIN_46100</t>
  </si>
  <si>
    <t>TRAIN_46101</t>
  </si>
  <si>
    <t>TRAIN_46102</t>
  </si>
  <si>
    <t>TRAIN_46103</t>
  </si>
  <si>
    <t>TRAIN_46104</t>
  </si>
  <si>
    <t>TRAIN_46105</t>
  </si>
  <si>
    <t>TRAIN_46106</t>
  </si>
  <si>
    <t>TRAIN_46107</t>
  </si>
  <si>
    <t>TRAIN_46108</t>
  </si>
  <si>
    <t>TRAIN_46109</t>
  </si>
  <si>
    <t>TRAIN_46110</t>
  </si>
  <si>
    <t>TRAIN_46111</t>
  </si>
  <si>
    <t>TRAIN_46112</t>
  </si>
  <si>
    <t>TRAIN_46113</t>
  </si>
  <si>
    <t>TRAIN_46114</t>
  </si>
  <si>
    <t>TRAIN_46115</t>
  </si>
  <si>
    <t>TRAIN_46116</t>
  </si>
  <si>
    <t>TRAIN_46117</t>
  </si>
  <si>
    <t>TRAIN_46118</t>
  </si>
  <si>
    <t>TRAIN_46119</t>
  </si>
  <si>
    <t>TRAIN_46120</t>
  </si>
  <si>
    <t>TRAIN_46121</t>
  </si>
  <si>
    <t>TRAIN_46122</t>
  </si>
  <si>
    <t>TRAIN_46123</t>
  </si>
  <si>
    <t>TRAIN_46124</t>
  </si>
  <si>
    <t>TRAIN_46125</t>
  </si>
  <si>
    <t>TRAIN_46126</t>
  </si>
  <si>
    <t>TRAIN_46127</t>
  </si>
  <si>
    <t>TRAIN_46128</t>
  </si>
  <si>
    <t>TRAIN_46129</t>
  </si>
  <si>
    <t>TRAIN_46130</t>
  </si>
  <si>
    <t>TRAIN_46131</t>
  </si>
  <si>
    <t>TRAIN_46132</t>
  </si>
  <si>
    <t>TRAIN_46133</t>
  </si>
  <si>
    <t>TRAIN_46134</t>
  </si>
  <si>
    <t>TRAIN_46135</t>
  </si>
  <si>
    <t>TRAIN_46136</t>
  </si>
  <si>
    <t>TRAIN_46137</t>
  </si>
  <si>
    <t>TRAIN_46138</t>
  </si>
  <si>
    <t>TRAIN_46139</t>
  </si>
  <si>
    <t>TRAIN_46140</t>
  </si>
  <si>
    <t>TRAIN_46141</t>
  </si>
  <si>
    <t>TRAIN_46142</t>
  </si>
  <si>
    <t>TRAIN_46143</t>
  </si>
  <si>
    <t>TRAIN_46144</t>
  </si>
  <si>
    <t>TRAIN_46145</t>
  </si>
  <si>
    <t>TRAIN_46146</t>
  </si>
  <si>
    <t>TRAIN_46147</t>
  </si>
  <si>
    <t>TRAIN_46148</t>
  </si>
  <si>
    <t>TRAIN_46149</t>
  </si>
  <si>
    <t>TRAIN_46150</t>
  </si>
  <si>
    <t>TRAIN_46151</t>
  </si>
  <si>
    <t>TRAIN_46152</t>
  </si>
  <si>
    <t>TRAIN_46153</t>
  </si>
  <si>
    <t>TRAIN_46154</t>
  </si>
  <si>
    <t>TRAIN_46155</t>
  </si>
  <si>
    <t>TRAIN_46156</t>
  </si>
  <si>
    <t>TRAIN_46157</t>
  </si>
  <si>
    <t>TRAIN_46158</t>
  </si>
  <si>
    <t>TRAIN_46159</t>
  </si>
  <si>
    <t>TRAIN_46160</t>
  </si>
  <si>
    <t>TRAIN_46161</t>
  </si>
  <si>
    <t>TRAIN_46162</t>
  </si>
  <si>
    <t>TRAIN_46163</t>
  </si>
  <si>
    <t>TRAIN_46164</t>
  </si>
  <si>
    <t>TRAIN_46165</t>
  </si>
  <si>
    <t>TRAIN_46166</t>
  </si>
  <si>
    <t>TRAIN_46167</t>
  </si>
  <si>
    <t>TRAIN_46168</t>
  </si>
  <si>
    <t>TRAIN_46169</t>
  </si>
  <si>
    <t>TRAIN_46170</t>
  </si>
  <si>
    <t>TRAIN_46171</t>
  </si>
  <si>
    <t>TRAIN_46172</t>
  </si>
  <si>
    <t>TRAIN_46173</t>
  </si>
  <si>
    <t>TRAIN_46174</t>
  </si>
  <si>
    <t>TRAIN_46175</t>
  </si>
  <si>
    <t>TRAIN_46176</t>
  </si>
  <si>
    <t>TRAIN_46177</t>
  </si>
  <si>
    <t>TRAIN_46178</t>
  </si>
  <si>
    <t>TRAIN_46179</t>
  </si>
  <si>
    <t>TRAIN_46180</t>
  </si>
  <si>
    <t>TRAIN_46181</t>
  </si>
  <si>
    <t>TRAIN_46182</t>
  </si>
  <si>
    <t>TRAIN_46183</t>
  </si>
  <si>
    <t>TRAIN_46184</t>
  </si>
  <si>
    <t>TRAIN_46185</t>
  </si>
  <si>
    <t>TRAIN_46186</t>
  </si>
  <si>
    <t>TRAIN_46187</t>
  </si>
  <si>
    <t>TRAIN_46188</t>
  </si>
  <si>
    <t>TRAIN_46189</t>
  </si>
  <si>
    <t>TRAIN_46190</t>
  </si>
  <si>
    <t>TRAIN_46191</t>
  </si>
  <si>
    <t>TRAIN_46192</t>
  </si>
  <si>
    <t>TRAIN_46193</t>
  </si>
  <si>
    <t>TRAIN_46194</t>
  </si>
  <si>
    <t>TRAIN_46195</t>
  </si>
  <si>
    <t>TRAIN_46196</t>
  </si>
  <si>
    <t>TRAIN_46197</t>
  </si>
  <si>
    <t>TRAIN_46198</t>
  </si>
  <si>
    <t>TRAIN_46199</t>
  </si>
  <si>
    <t>TRAIN_46200</t>
  </si>
  <si>
    <t>TRAIN_46201</t>
  </si>
  <si>
    <t>TRAIN_46202</t>
  </si>
  <si>
    <t>TRAIN_46203</t>
  </si>
  <si>
    <t>TRAIN_46204</t>
  </si>
  <si>
    <t>TRAIN_46205</t>
  </si>
  <si>
    <t>TRAIN_46206</t>
  </si>
  <si>
    <t>TRAIN_46207</t>
  </si>
  <si>
    <t>TRAIN_46208</t>
  </si>
  <si>
    <t>TRAIN_46209</t>
  </si>
  <si>
    <t>TRAIN_46210</t>
  </si>
  <si>
    <t>TRAIN_46211</t>
  </si>
  <si>
    <t>TRAIN_46212</t>
  </si>
  <si>
    <t>TRAIN_46213</t>
  </si>
  <si>
    <t>TRAIN_46214</t>
  </si>
  <si>
    <t>TRAIN_46215</t>
  </si>
  <si>
    <t>TRAIN_46216</t>
  </si>
  <si>
    <t>TRAIN_46217</t>
  </si>
  <si>
    <t>TRAIN_46218</t>
  </si>
  <si>
    <t>TRAIN_46219</t>
  </si>
  <si>
    <t>TRAIN_46220</t>
  </si>
  <si>
    <t>TRAIN_46221</t>
  </si>
  <si>
    <t>TRAIN_46222</t>
  </si>
  <si>
    <t>TRAIN_46223</t>
  </si>
  <si>
    <t>TRAIN_46224</t>
  </si>
  <si>
    <t>TRAIN_46225</t>
  </si>
  <si>
    <t>TRAIN_46226</t>
  </si>
  <si>
    <t>TRAIN_46227</t>
  </si>
  <si>
    <t>TRAIN_46228</t>
  </si>
  <si>
    <t>TRAIN_46229</t>
  </si>
  <si>
    <t>TRAIN_46230</t>
  </si>
  <si>
    <t>TRAIN_46231</t>
  </si>
  <si>
    <t>TRAIN_46232</t>
  </si>
  <si>
    <t>TRAIN_46233</t>
  </si>
  <si>
    <t>TRAIN_46234</t>
  </si>
  <si>
    <t>TRAIN_46235</t>
  </si>
  <si>
    <t>TRAIN_46236</t>
  </si>
  <si>
    <t>TRAIN_46237</t>
  </si>
  <si>
    <t>TRAIN_46238</t>
  </si>
  <si>
    <t>TRAIN_46239</t>
  </si>
  <si>
    <t>TRAIN_46240</t>
  </si>
  <si>
    <t>TRAIN_46241</t>
  </si>
  <si>
    <t>TRAIN_46242</t>
  </si>
  <si>
    <t>TRAIN_46243</t>
  </si>
  <si>
    <t>TRAIN_46244</t>
  </si>
  <si>
    <t>TRAIN_46245</t>
  </si>
  <si>
    <t>TRAIN_46246</t>
  </si>
  <si>
    <t>TRAIN_46247</t>
  </si>
  <si>
    <t>TRAIN_46248</t>
  </si>
  <si>
    <t>TRAIN_46249</t>
  </si>
  <si>
    <t>TRAIN_46250</t>
  </si>
  <si>
    <t>TRAIN_46251</t>
  </si>
  <si>
    <t>TRAIN_46252</t>
  </si>
  <si>
    <t>TRAIN_46253</t>
  </si>
  <si>
    <t>TRAIN_46254</t>
  </si>
  <si>
    <t>TRAIN_46255</t>
  </si>
  <si>
    <t>TRAIN_46256</t>
  </si>
  <si>
    <t>TRAIN_46257</t>
  </si>
  <si>
    <t>TRAIN_46258</t>
  </si>
  <si>
    <t>TRAIN_46259</t>
  </si>
  <si>
    <t>TRAIN_46260</t>
  </si>
  <si>
    <t>TRAIN_46261</t>
  </si>
  <si>
    <t>TRAIN_46262</t>
  </si>
  <si>
    <t>TRAIN_46263</t>
  </si>
  <si>
    <t>TRAIN_46264</t>
  </si>
  <si>
    <t>TRAIN_46265</t>
  </si>
  <si>
    <t>TRAIN_46266</t>
  </si>
  <si>
    <t>TRAIN_46267</t>
  </si>
  <si>
    <t>TRAIN_46268</t>
  </si>
  <si>
    <t>TRAIN_46269</t>
  </si>
  <si>
    <t>TRAIN_46270</t>
  </si>
  <si>
    <t>TRAIN_46271</t>
  </si>
  <si>
    <t>TRAIN_46272</t>
  </si>
  <si>
    <t>TRAIN_46273</t>
  </si>
  <si>
    <t>TRAIN_46274</t>
  </si>
  <si>
    <t>TRAIN_46275</t>
  </si>
  <si>
    <t>TRAIN_46276</t>
  </si>
  <si>
    <t>TRAIN_46277</t>
  </si>
  <si>
    <t>TRAIN_46278</t>
  </si>
  <si>
    <t>TRAIN_46279</t>
  </si>
  <si>
    <t>TRAIN_46280</t>
  </si>
  <si>
    <t>TRAIN_46281</t>
  </si>
  <si>
    <t>TRAIN_46282</t>
  </si>
  <si>
    <t>TRAIN_46283</t>
  </si>
  <si>
    <t>TRAIN_46284</t>
  </si>
  <si>
    <t>TRAIN_46285</t>
  </si>
  <si>
    <t>TRAIN_46286</t>
  </si>
  <si>
    <t>TRAIN_46287</t>
  </si>
  <si>
    <t>TRAIN_46288</t>
  </si>
  <si>
    <t>TRAIN_46289</t>
  </si>
  <si>
    <t>TRAIN_46290</t>
  </si>
  <si>
    <t>TRAIN_46291</t>
  </si>
  <si>
    <t>TRAIN_46292</t>
  </si>
  <si>
    <t>TRAIN_46293</t>
  </si>
  <si>
    <t>TRAIN_46294</t>
  </si>
  <si>
    <t>TRAIN_46295</t>
  </si>
  <si>
    <t>TRAIN_46296</t>
  </si>
  <si>
    <t>TRAIN_46297</t>
  </si>
  <si>
    <t>TRAIN_46298</t>
  </si>
  <si>
    <t>TRAIN_46299</t>
  </si>
  <si>
    <t>TRAIN_46300</t>
  </si>
  <si>
    <t>TRAIN_46301</t>
  </si>
  <si>
    <t>TRAIN_46302</t>
  </si>
  <si>
    <t>TRAIN_46303</t>
  </si>
  <si>
    <t>TRAIN_46304</t>
  </si>
  <si>
    <t>TRAIN_46305</t>
  </si>
  <si>
    <t>TRAIN_46306</t>
  </si>
  <si>
    <t>TRAIN_46307</t>
  </si>
  <si>
    <t>TRAIN_46308</t>
  </si>
  <si>
    <t>TRAIN_46309</t>
  </si>
  <si>
    <t>TRAIN_46310</t>
  </si>
  <si>
    <t>TRAIN_46311</t>
  </si>
  <si>
    <t>TRAIN_46312</t>
  </si>
  <si>
    <t>TRAIN_46313</t>
  </si>
  <si>
    <t>TRAIN_46314</t>
  </si>
  <si>
    <t>TRAIN_46315</t>
  </si>
  <si>
    <t>TRAIN_46316</t>
  </si>
  <si>
    <t>TRAIN_46317</t>
  </si>
  <si>
    <t>TRAIN_46318</t>
  </si>
  <si>
    <t>TRAIN_46319</t>
  </si>
  <si>
    <t>TRAIN_46320</t>
  </si>
  <si>
    <t>TRAIN_46321</t>
  </si>
  <si>
    <t>TRAIN_46322</t>
  </si>
  <si>
    <t>TRAIN_46323</t>
  </si>
  <si>
    <t>TRAIN_46324</t>
  </si>
  <si>
    <t>TRAIN_46325</t>
  </si>
  <si>
    <t>TRAIN_46326</t>
  </si>
  <si>
    <t>TRAIN_46327</t>
  </si>
  <si>
    <t>TRAIN_46328</t>
  </si>
  <si>
    <t>TRAIN_46329</t>
  </si>
  <si>
    <t>TRAIN_46330</t>
  </si>
  <si>
    <t>TRAIN_46331</t>
  </si>
  <si>
    <t>TRAIN_46332</t>
  </si>
  <si>
    <t>TRAIN_46333</t>
  </si>
  <si>
    <t>TRAIN_46334</t>
  </si>
  <si>
    <t>TRAIN_46335</t>
  </si>
  <si>
    <t>TRAIN_46336</t>
  </si>
  <si>
    <t>TRAIN_46337</t>
  </si>
  <si>
    <t>TRAIN_46338</t>
  </si>
  <si>
    <t>TRAIN_46339</t>
  </si>
  <si>
    <t>TRAIN_46340</t>
  </si>
  <si>
    <t>TRAIN_46341</t>
  </si>
  <si>
    <t>TRAIN_46342</t>
  </si>
  <si>
    <t>TRAIN_46343</t>
  </si>
  <si>
    <t>TRAIN_46344</t>
  </si>
  <si>
    <t>TRAIN_46345</t>
  </si>
  <si>
    <t>TRAIN_46346</t>
  </si>
  <si>
    <t>TRAIN_46347</t>
  </si>
  <si>
    <t>TRAIN_46348</t>
  </si>
  <si>
    <t>TRAIN_46349</t>
  </si>
  <si>
    <t>TRAIN_46350</t>
  </si>
  <si>
    <t>TRAIN_46351</t>
  </si>
  <si>
    <t>TRAIN_46352</t>
  </si>
  <si>
    <t>TRAIN_46353</t>
  </si>
  <si>
    <t>TRAIN_46354</t>
  </si>
  <si>
    <t>TRAIN_46355</t>
  </si>
  <si>
    <t>TRAIN_46356</t>
  </si>
  <si>
    <t>TRAIN_46357</t>
  </si>
  <si>
    <t>TRAIN_46358</t>
  </si>
  <si>
    <t>TRAIN_46359</t>
  </si>
  <si>
    <t>TRAIN_46360</t>
  </si>
  <si>
    <t>TRAIN_46361</t>
  </si>
  <si>
    <t>TRAIN_46362</t>
  </si>
  <si>
    <t>TRAIN_46363</t>
  </si>
  <si>
    <t>TRAIN_46364</t>
  </si>
  <si>
    <t>TRAIN_46365</t>
  </si>
  <si>
    <t>TRAIN_46366</t>
  </si>
  <si>
    <t>TRAIN_46367</t>
  </si>
  <si>
    <t>TRAIN_46368</t>
  </si>
  <si>
    <t>TRAIN_46369</t>
  </si>
  <si>
    <t>TRAIN_46370</t>
  </si>
  <si>
    <t>TRAIN_46371</t>
  </si>
  <si>
    <t>TRAIN_46372</t>
  </si>
  <si>
    <t>TRAIN_46373</t>
  </si>
  <si>
    <t>TRAIN_46374</t>
  </si>
  <si>
    <t>TRAIN_46375</t>
  </si>
  <si>
    <t>TRAIN_46376</t>
  </si>
  <si>
    <t>TRAIN_46377</t>
  </si>
  <si>
    <t>TRAIN_46378</t>
  </si>
  <si>
    <t>TRAIN_46379</t>
  </si>
  <si>
    <t>TRAIN_46380</t>
  </si>
  <si>
    <t>TRAIN_46381</t>
  </si>
  <si>
    <t>TRAIN_46382</t>
  </si>
  <si>
    <t>TRAIN_46383</t>
  </si>
  <si>
    <t>TRAIN_46384</t>
  </si>
  <si>
    <t>TRAIN_46385</t>
  </si>
  <si>
    <t>TRAIN_46386</t>
  </si>
  <si>
    <t>TRAIN_46387</t>
  </si>
  <si>
    <t>TRAIN_46388</t>
  </si>
  <si>
    <t>TRAIN_46389</t>
  </si>
  <si>
    <t>TRAIN_46390</t>
  </si>
  <si>
    <t>TRAIN_46391</t>
  </si>
  <si>
    <t>TRAIN_46392</t>
  </si>
  <si>
    <t>TRAIN_46393</t>
  </si>
  <si>
    <t>TRAIN_46394</t>
  </si>
  <si>
    <t>TRAIN_46395</t>
  </si>
  <si>
    <t>TRAIN_46396</t>
  </si>
  <si>
    <t>TRAIN_46397</t>
  </si>
  <si>
    <t>TRAIN_46398</t>
  </si>
  <si>
    <t>TRAIN_46399</t>
  </si>
  <si>
    <t>TRAIN_46400</t>
  </si>
  <si>
    <t>TRAIN_46401</t>
  </si>
  <si>
    <t>TRAIN_46402</t>
  </si>
  <si>
    <t>TRAIN_46403</t>
  </si>
  <si>
    <t>TRAIN_46404</t>
  </si>
  <si>
    <t>TRAIN_46405</t>
  </si>
  <si>
    <t>TRAIN_46406</t>
  </si>
  <si>
    <t>TRAIN_46407</t>
  </si>
  <si>
    <t>TRAIN_46408</t>
  </si>
  <si>
    <t>TRAIN_46409</t>
  </si>
  <si>
    <t>TRAIN_46410</t>
  </si>
  <si>
    <t>TRAIN_46411</t>
  </si>
  <si>
    <t>TRAIN_46412</t>
  </si>
  <si>
    <t>TRAIN_46413</t>
  </si>
  <si>
    <t>TRAIN_46414</t>
  </si>
  <si>
    <t>TRAIN_46415</t>
  </si>
  <si>
    <t>TRAIN_46416</t>
  </si>
  <si>
    <t>TRAIN_46417</t>
  </si>
  <si>
    <t>TRAIN_46418</t>
  </si>
  <si>
    <t>TRAIN_46419</t>
  </si>
  <si>
    <t>TRAIN_46420</t>
  </si>
  <si>
    <t>TRAIN_46421</t>
  </si>
  <si>
    <t>TRAIN_46422</t>
  </si>
  <si>
    <t>TRAIN_46423</t>
  </si>
  <si>
    <t>TRAIN_46424</t>
  </si>
  <si>
    <t>TRAIN_46425</t>
  </si>
  <si>
    <t>TRAIN_46426</t>
  </si>
  <si>
    <t>TRAIN_46427</t>
  </si>
  <si>
    <t>TRAIN_46428</t>
  </si>
  <si>
    <t>TRAIN_46429</t>
  </si>
  <si>
    <t>TRAIN_46430</t>
  </si>
  <si>
    <t>TRAIN_46431</t>
  </si>
  <si>
    <t>TRAIN_46432</t>
  </si>
  <si>
    <t>TRAIN_46433</t>
  </si>
  <si>
    <t>TRAIN_46434</t>
  </si>
  <si>
    <t>TRAIN_46435</t>
  </si>
  <si>
    <t>TRAIN_46436</t>
  </si>
  <si>
    <t>TRAIN_46437</t>
  </si>
  <si>
    <t>TRAIN_46438</t>
  </si>
  <si>
    <t>TRAIN_46439</t>
  </si>
  <si>
    <t>TRAIN_46440</t>
  </si>
  <si>
    <t>TRAIN_46441</t>
  </si>
  <si>
    <t>TRAIN_46442</t>
  </si>
  <si>
    <t>TRAIN_46443</t>
  </si>
  <si>
    <t>TRAIN_46444</t>
  </si>
  <si>
    <t>TRAIN_46445</t>
  </si>
  <si>
    <t>TRAIN_46446</t>
  </si>
  <si>
    <t>TRAIN_46447</t>
  </si>
  <si>
    <t>TRAIN_46448</t>
  </si>
  <si>
    <t>TRAIN_46449</t>
  </si>
  <si>
    <t>TRAIN_46450</t>
  </si>
  <si>
    <t>TRAIN_46451</t>
  </si>
  <si>
    <t>TRAIN_46452</t>
  </si>
  <si>
    <t>TRAIN_46453</t>
  </si>
  <si>
    <t>TRAIN_46454</t>
  </si>
  <si>
    <t>TRAIN_46455</t>
  </si>
  <si>
    <t>TRAIN_46456</t>
  </si>
  <si>
    <t>TRAIN_46457</t>
  </si>
  <si>
    <t>TRAIN_46458</t>
  </si>
  <si>
    <t>TRAIN_46459</t>
  </si>
  <si>
    <t>TRAIN_46460</t>
  </si>
  <si>
    <t>TRAIN_46461</t>
  </si>
  <si>
    <t>TRAIN_46462</t>
  </si>
  <si>
    <t>TRAIN_46463</t>
  </si>
  <si>
    <t>TRAIN_46464</t>
  </si>
  <si>
    <t>TRAIN_46465</t>
  </si>
  <si>
    <t>TRAIN_46466</t>
  </si>
  <si>
    <t>TRAIN_46467</t>
  </si>
  <si>
    <t>TRAIN_46468</t>
  </si>
  <si>
    <t>TRAIN_46469</t>
  </si>
  <si>
    <t>TRAIN_46470</t>
  </si>
  <si>
    <t>TRAIN_46471</t>
  </si>
  <si>
    <t>TRAIN_46472</t>
  </si>
  <si>
    <t>TRAIN_46473</t>
  </si>
  <si>
    <t>TRAIN_46474</t>
  </si>
  <si>
    <t>TRAIN_46475</t>
  </si>
  <si>
    <t>TRAIN_46476</t>
  </si>
  <si>
    <t>TRAIN_46477</t>
  </si>
  <si>
    <t>TRAIN_46478</t>
  </si>
  <si>
    <t>TRAIN_46479</t>
  </si>
  <si>
    <t>TRAIN_46480</t>
  </si>
  <si>
    <t>TRAIN_46481</t>
  </si>
  <si>
    <t>TRAIN_46482</t>
  </si>
  <si>
    <t>TRAIN_46483</t>
  </si>
  <si>
    <t>TRAIN_46484</t>
  </si>
  <si>
    <t>TRAIN_46485</t>
  </si>
  <si>
    <t>TRAIN_46486</t>
  </si>
  <si>
    <t>TRAIN_46487</t>
  </si>
  <si>
    <t>TRAIN_46488</t>
  </si>
  <si>
    <t>TRAIN_46489</t>
  </si>
  <si>
    <t>TRAIN_46490</t>
  </si>
  <si>
    <t>TRAIN_46491</t>
  </si>
  <si>
    <t>TRAIN_46492</t>
  </si>
  <si>
    <t>TRAIN_46493</t>
  </si>
  <si>
    <t>TRAIN_46494</t>
  </si>
  <si>
    <t>TRAIN_46495</t>
  </si>
  <si>
    <t>TRAIN_46496</t>
  </si>
  <si>
    <t>TRAIN_46497</t>
  </si>
  <si>
    <t>TRAIN_46498</t>
  </si>
  <si>
    <t>TRAIN_46499</t>
  </si>
  <si>
    <t>TRAIN_46500</t>
  </si>
  <si>
    <t>TRAIN_46501</t>
  </si>
  <si>
    <t>TRAIN_46502</t>
  </si>
  <si>
    <t>TRAIN_46503</t>
  </si>
  <si>
    <t>TRAIN_46504</t>
  </si>
  <si>
    <t>TRAIN_46505</t>
  </si>
  <si>
    <t>TRAIN_46506</t>
  </si>
  <si>
    <t>TRAIN_46507</t>
  </si>
  <si>
    <t>TRAIN_46508</t>
  </si>
  <si>
    <t>TRAIN_46509</t>
  </si>
  <si>
    <t>TRAIN_46510</t>
  </si>
  <si>
    <t>TRAIN_46511</t>
  </si>
  <si>
    <t>TRAIN_46512</t>
  </si>
  <si>
    <t>TRAIN_46513</t>
  </si>
  <si>
    <t>TRAIN_46514</t>
  </si>
  <si>
    <t>TRAIN_46515</t>
  </si>
  <si>
    <t>TRAIN_46516</t>
  </si>
  <si>
    <t>TRAIN_46517</t>
  </si>
  <si>
    <t>TRAIN_46518</t>
  </si>
  <si>
    <t>TRAIN_46519</t>
  </si>
  <si>
    <t>TRAIN_46520</t>
  </si>
  <si>
    <t>TRAIN_46521</t>
  </si>
  <si>
    <t>TRAIN_46522</t>
  </si>
  <si>
    <t>TRAIN_46523</t>
  </si>
  <si>
    <t>TRAIN_46524</t>
  </si>
  <si>
    <t>TRAIN_46525</t>
  </si>
  <si>
    <t>TRAIN_46526</t>
  </si>
  <si>
    <t>TRAIN_46527</t>
  </si>
  <si>
    <t>TRAIN_46528</t>
  </si>
  <si>
    <t>TRAIN_46529</t>
  </si>
  <si>
    <t>TRAIN_46530</t>
  </si>
  <si>
    <t>TRAIN_46531</t>
  </si>
  <si>
    <t>TRAIN_46532</t>
  </si>
  <si>
    <t>TRAIN_46533</t>
  </si>
  <si>
    <t>TRAIN_46534</t>
  </si>
  <si>
    <t>TRAIN_46535</t>
  </si>
  <si>
    <t>TRAIN_46536</t>
  </si>
  <si>
    <t>TRAIN_46537</t>
  </si>
  <si>
    <t>TRAIN_46538</t>
  </si>
  <si>
    <t>TRAIN_46539</t>
  </si>
  <si>
    <t>TRAIN_46540</t>
  </si>
  <si>
    <t>TRAIN_46541</t>
  </si>
  <si>
    <t>TRAIN_46542</t>
  </si>
  <si>
    <t>TRAIN_46543</t>
  </si>
  <si>
    <t>TRAIN_46544</t>
  </si>
  <si>
    <t>TRAIN_46545</t>
  </si>
  <si>
    <t>TRAIN_46546</t>
  </si>
  <si>
    <t>TRAIN_46547</t>
  </si>
  <si>
    <t>TRAIN_46548</t>
  </si>
  <si>
    <t>TRAIN_46549</t>
  </si>
  <si>
    <t>TRAIN_46550</t>
  </si>
  <si>
    <t>TRAIN_46551</t>
  </si>
  <si>
    <t>TRAIN_46552</t>
  </si>
  <si>
    <t>TRAIN_46553</t>
  </si>
  <si>
    <t>TRAIN_46554</t>
  </si>
  <si>
    <t>TRAIN_46555</t>
  </si>
  <si>
    <t>TRAIN_46556</t>
  </si>
  <si>
    <t>TRAIN_46557</t>
  </si>
  <si>
    <t>TRAIN_46558</t>
  </si>
  <si>
    <t>TRAIN_46559</t>
  </si>
  <si>
    <t>TRAIN_46560</t>
  </si>
  <si>
    <t>TRAIN_46561</t>
  </si>
  <si>
    <t>TRAIN_46562</t>
  </si>
  <si>
    <t>TRAIN_46563</t>
  </si>
  <si>
    <t>TRAIN_46564</t>
  </si>
  <si>
    <t>TRAIN_46565</t>
  </si>
  <si>
    <t>TRAIN_46566</t>
  </si>
  <si>
    <t>TRAIN_46567</t>
  </si>
  <si>
    <t>TRAIN_46568</t>
  </si>
  <si>
    <t>TRAIN_46569</t>
  </si>
  <si>
    <t>TRAIN_46570</t>
  </si>
  <si>
    <t>TRAIN_46571</t>
  </si>
  <si>
    <t>TRAIN_46572</t>
  </si>
  <si>
    <t>TRAIN_46573</t>
  </si>
  <si>
    <t>TRAIN_46574</t>
  </si>
  <si>
    <t>TRAIN_46575</t>
  </si>
  <si>
    <t>TRAIN_46576</t>
  </si>
  <si>
    <t>TRAIN_46577</t>
  </si>
  <si>
    <t>TRAIN_46578</t>
  </si>
  <si>
    <t>TRAIN_46579</t>
  </si>
  <si>
    <t>TRAIN_46580</t>
  </si>
  <si>
    <t>TRAIN_46581</t>
  </si>
  <si>
    <t>TRAIN_46582</t>
  </si>
  <si>
    <t>TRAIN_46583</t>
  </si>
  <si>
    <t>TRAIN_46584</t>
  </si>
  <si>
    <t>TRAIN_46585</t>
  </si>
  <si>
    <t>TRAIN_46586</t>
  </si>
  <si>
    <t>TRAIN_46587</t>
  </si>
  <si>
    <t>TRAIN_46588</t>
  </si>
  <si>
    <t>TRAIN_46589</t>
  </si>
  <si>
    <t>TRAIN_46590</t>
  </si>
  <si>
    <t>TRAIN_46591</t>
  </si>
  <si>
    <t>TRAIN_46592</t>
  </si>
  <si>
    <t>TRAIN_46593</t>
  </si>
  <si>
    <t>TRAIN_46594</t>
  </si>
  <si>
    <t>TRAIN_46595</t>
  </si>
  <si>
    <t>TRAIN_46596</t>
  </si>
  <si>
    <t>TRAIN_46597</t>
  </si>
  <si>
    <t>TRAIN_46598</t>
  </si>
  <si>
    <t>TRAIN_46599</t>
  </si>
  <si>
    <t>TRAIN_46600</t>
  </si>
  <si>
    <t>TRAIN_46601</t>
  </si>
  <si>
    <t>TRAIN_46602</t>
  </si>
  <si>
    <t>TRAIN_46603</t>
  </si>
  <si>
    <t>TRAIN_46604</t>
  </si>
  <si>
    <t>TRAIN_46605</t>
  </si>
  <si>
    <t>TRAIN_46606</t>
  </si>
  <si>
    <t>TRAIN_46607</t>
  </si>
  <si>
    <t>TRAIN_46608</t>
  </si>
  <si>
    <t>TRAIN_46609</t>
  </si>
  <si>
    <t>TRAIN_46610</t>
  </si>
  <si>
    <t>TRAIN_46611</t>
  </si>
  <si>
    <t>TRAIN_46612</t>
  </si>
  <si>
    <t>TRAIN_46613</t>
  </si>
  <si>
    <t>TRAIN_46614</t>
  </si>
  <si>
    <t>TRAIN_46615</t>
  </si>
  <si>
    <t>TRAIN_46616</t>
  </si>
  <si>
    <t>TRAIN_46617</t>
  </si>
  <si>
    <t>TRAIN_46618</t>
  </si>
  <si>
    <t>TRAIN_46619</t>
  </si>
  <si>
    <t>TRAIN_46620</t>
  </si>
  <si>
    <t>TRAIN_46621</t>
  </si>
  <si>
    <t>TRAIN_46622</t>
  </si>
  <si>
    <t>TRAIN_46623</t>
  </si>
  <si>
    <t>TRAIN_46624</t>
  </si>
  <si>
    <t>TRAIN_46625</t>
  </si>
  <si>
    <t>TRAIN_46626</t>
  </si>
  <si>
    <t>TRAIN_46627</t>
  </si>
  <si>
    <t>TRAIN_46628</t>
  </si>
  <si>
    <t>TRAIN_46629</t>
  </si>
  <si>
    <t>TRAIN_46630</t>
  </si>
  <si>
    <t>TRAIN_46631</t>
  </si>
  <si>
    <t>TRAIN_46632</t>
  </si>
  <si>
    <t>TRAIN_46633</t>
  </si>
  <si>
    <t>TRAIN_46634</t>
  </si>
  <si>
    <t>TRAIN_46635</t>
  </si>
  <si>
    <t>TRAIN_46636</t>
  </si>
  <si>
    <t>TRAIN_46637</t>
  </si>
  <si>
    <t>TRAIN_46638</t>
  </si>
  <si>
    <t>TRAIN_46639</t>
  </si>
  <si>
    <t>TRAIN_46640</t>
  </si>
  <si>
    <t>TRAIN_46641</t>
  </si>
  <si>
    <t>TRAIN_46642</t>
  </si>
  <si>
    <t>TRAIN_46643</t>
  </si>
  <si>
    <t>TRAIN_46644</t>
  </si>
  <si>
    <t>TRAIN_46645</t>
  </si>
  <si>
    <t>TRAIN_46646</t>
  </si>
  <si>
    <t>TRAIN_46647</t>
  </si>
  <si>
    <t>TRAIN_46648</t>
  </si>
  <si>
    <t>TRAIN_46649</t>
  </si>
  <si>
    <t>TRAIN_46650</t>
  </si>
  <si>
    <t>TRAIN_46651</t>
  </si>
  <si>
    <t>TRAIN_46652</t>
  </si>
  <si>
    <t>TRAIN_46653</t>
  </si>
  <si>
    <t>TRAIN_46654</t>
  </si>
  <si>
    <t>TRAIN_46655</t>
  </si>
  <si>
    <t>TRAIN_46656</t>
  </si>
  <si>
    <t>TRAIN_46657</t>
  </si>
  <si>
    <t>TRAIN_46658</t>
  </si>
  <si>
    <t>TRAIN_46659</t>
  </si>
  <si>
    <t>TRAIN_46660</t>
  </si>
  <si>
    <t>TRAIN_46661</t>
  </si>
  <si>
    <t>TRAIN_46662</t>
  </si>
  <si>
    <t>TRAIN_46663</t>
  </si>
  <si>
    <t>TRAIN_46664</t>
  </si>
  <si>
    <t>TRAIN_46665</t>
  </si>
  <si>
    <t>TRAIN_46666</t>
  </si>
  <si>
    <t>TRAIN_46667</t>
  </si>
  <si>
    <t>TRAIN_46668</t>
  </si>
  <si>
    <t>TRAIN_46669</t>
  </si>
  <si>
    <t>TRAIN_46670</t>
  </si>
  <si>
    <t>TRAIN_46671</t>
  </si>
  <si>
    <t>TRAIN_46672</t>
  </si>
  <si>
    <t>TRAIN_46673</t>
  </si>
  <si>
    <t>TRAIN_46674</t>
  </si>
  <si>
    <t>TRAIN_46675</t>
  </si>
  <si>
    <t>TRAIN_46676</t>
  </si>
  <si>
    <t>TRAIN_46677</t>
  </si>
  <si>
    <t>TRAIN_46678</t>
  </si>
  <si>
    <t>TRAIN_46679</t>
  </si>
  <si>
    <t>TRAIN_46680</t>
  </si>
  <si>
    <t>TRAIN_46681</t>
  </si>
  <si>
    <t>TRAIN_46682</t>
  </si>
  <si>
    <t>TRAIN_46683</t>
  </si>
  <si>
    <t>TRAIN_46684</t>
  </si>
  <si>
    <t>TRAIN_46685</t>
  </si>
  <si>
    <t>TRAIN_46686</t>
  </si>
  <si>
    <t>TRAIN_46687</t>
  </si>
  <si>
    <t>TRAIN_46688</t>
  </si>
  <si>
    <t>TRAIN_46689</t>
  </si>
  <si>
    <t>TRAIN_46690</t>
  </si>
  <si>
    <t>TRAIN_46691</t>
  </si>
  <si>
    <t>TRAIN_46692</t>
  </si>
  <si>
    <t>TRAIN_46693</t>
  </si>
  <si>
    <t>TRAIN_46694</t>
  </si>
  <si>
    <t>TRAIN_46695</t>
  </si>
  <si>
    <t>TRAIN_46696</t>
  </si>
  <si>
    <t>TRAIN_46697</t>
  </si>
  <si>
    <t>TRAIN_46698</t>
  </si>
  <si>
    <t>TRAIN_46699</t>
  </si>
  <si>
    <t>TRAIN_46700</t>
  </si>
  <si>
    <t>TRAIN_46701</t>
  </si>
  <si>
    <t>TRAIN_46702</t>
  </si>
  <si>
    <t>TRAIN_46703</t>
  </si>
  <si>
    <t>TRAIN_46704</t>
  </si>
  <si>
    <t>TRAIN_46705</t>
  </si>
  <si>
    <t>TRAIN_46706</t>
  </si>
  <si>
    <t>TRAIN_46707</t>
  </si>
  <si>
    <t>TRAIN_46708</t>
  </si>
  <si>
    <t>TRAIN_46709</t>
  </si>
  <si>
    <t>TRAIN_46710</t>
  </si>
  <si>
    <t>TRAIN_46711</t>
  </si>
  <si>
    <t>TRAIN_46712</t>
  </si>
  <si>
    <t>TRAIN_46713</t>
  </si>
  <si>
    <t>TRAIN_46714</t>
  </si>
  <si>
    <t>TRAIN_46715</t>
  </si>
  <si>
    <t>TRAIN_46716</t>
  </si>
  <si>
    <t>TRAIN_46717</t>
  </si>
  <si>
    <t>TRAIN_46718</t>
  </si>
  <si>
    <t>TRAIN_46719</t>
  </si>
  <si>
    <t>TRAIN_46720</t>
  </si>
  <si>
    <t>TRAIN_46721</t>
  </si>
  <si>
    <t>TRAIN_46722</t>
  </si>
  <si>
    <t>TRAIN_46723</t>
  </si>
  <si>
    <t>TRAIN_46724</t>
  </si>
  <si>
    <t>TRAIN_46725</t>
  </si>
  <si>
    <t>TRAIN_46726</t>
  </si>
  <si>
    <t>TRAIN_46727</t>
  </si>
  <si>
    <t>TRAIN_46728</t>
  </si>
  <si>
    <t>TRAIN_46729</t>
  </si>
  <si>
    <t>TRAIN_46730</t>
  </si>
  <si>
    <t>TRAIN_46731</t>
  </si>
  <si>
    <t>TRAIN_46732</t>
  </si>
  <si>
    <t>TRAIN_46733</t>
  </si>
  <si>
    <t>TRAIN_46734</t>
  </si>
  <si>
    <t>TRAIN_46735</t>
  </si>
  <si>
    <t>TRAIN_46736</t>
  </si>
  <si>
    <t>TRAIN_46737</t>
  </si>
  <si>
    <t>TRAIN_46738</t>
  </si>
  <si>
    <t>TRAIN_46739</t>
  </si>
  <si>
    <t>TRAIN_46740</t>
  </si>
  <si>
    <t>TRAIN_46741</t>
  </si>
  <si>
    <t>TRAIN_46742</t>
  </si>
  <si>
    <t>TRAIN_46743</t>
  </si>
  <si>
    <t>TRAIN_46744</t>
  </si>
  <si>
    <t>TRAIN_46745</t>
  </si>
  <si>
    <t>TRAIN_46746</t>
  </si>
  <si>
    <t>TRAIN_46747</t>
  </si>
  <si>
    <t>TRAIN_46748</t>
  </si>
  <si>
    <t>TRAIN_46749</t>
  </si>
  <si>
    <t>TRAIN_46750</t>
  </si>
  <si>
    <t>TRAIN_46751</t>
  </si>
  <si>
    <t>TRAIN_46752</t>
  </si>
  <si>
    <t>TRAIN_46753</t>
  </si>
  <si>
    <t>TRAIN_46754</t>
  </si>
  <si>
    <t>TRAIN_46755</t>
  </si>
  <si>
    <t>TRAIN_46756</t>
  </si>
  <si>
    <t>TRAIN_46757</t>
  </si>
  <si>
    <t>TRAIN_46758</t>
  </si>
  <si>
    <t>TRAIN_46759</t>
  </si>
  <si>
    <t>TRAIN_46760</t>
  </si>
  <si>
    <t>TRAIN_46761</t>
  </si>
  <si>
    <t>TRAIN_46762</t>
  </si>
  <si>
    <t>TRAIN_46763</t>
  </si>
  <si>
    <t>TRAIN_46764</t>
  </si>
  <si>
    <t>TRAIN_46765</t>
  </si>
  <si>
    <t>TRAIN_46766</t>
  </si>
  <si>
    <t>TRAIN_46767</t>
  </si>
  <si>
    <t>TRAIN_46768</t>
  </si>
  <si>
    <t>TRAIN_46769</t>
  </si>
  <si>
    <t>TRAIN_46770</t>
  </si>
  <si>
    <t>TRAIN_46771</t>
  </si>
  <si>
    <t>TRAIN_46772</t>
  </si>
  <si>
    <t>TRAIN_46773</t>
  </si>
  <si>
    <t>TRAIN_46774</t>
  </si>
  <si>
    <t>TRAIN_46775</t>
  </si>
  <si>
    <t>TRAIN_46776</t>
  </si>
  <si>
    <t>TRAIN_46777</t>
  </si>
  <si>
    <t>TRAIN_46778</t>
  </si>
  <si>
    <t>TRAIN_46779</t>
  </si>
  <si>
    <t>TRAIN_46780</t>
  </si>
  <si>
    <t>TRAIN_46781</t>
  </si>
  <si>
    <t>TRAIN_46782</t>
  </si>
  <si>
    <t>TRAIN_46783</t>
  </si>
  <si>
    <t>TRAIN_46784</t>
  </si>
  <si>
    <t>TRAIN_46785</t>
  </si>
  <si>
    <t>TRAIN_46786</t>
  </si>
  <si>
    <t>TRAIN_46787</t>
  </si>
  <si>
    <t>TRAIN_46788</t>
  </si>
  <si>
    <t>TRAIN_46789</t>
  </si>
  <si>
    <t>TRAIN_46790</t>
  </si>
  <si>
    <t>TRAIN_46791</t>
  </si>
  <si>
    <t>TRAIN_46792</t>
  </si>
  <si>
    <t>TRAIN_46793</t>
  </si>
  <si>
    <t>TRAIN_46794</t>
  </si>
  <si>
    <t>TRAIN_46795</t>
  </si>
  <si>
    <t>TRAIN_46796</t>
  </si>
  <si>
    <t>TRAIN_46797</t>
  </si>
  <si>
    <t>TRAIN_46798</t>
  </si>
  <si>
    <t>TRAIN_46799</t>
  </si>
  <si>
    <t>TRAIN_46800</t>
  </si>
  <si>
    <t>TRAIN_46801</t>
  </si>
  <si>
    <t>TRAIN_46802</t>
  </si>
  <si>
    <t>TRAIN_46803</t>
  </si>
  <si>
    <t>TRAIN_46804</t>
  </si>
  <si>
    <t>TRAIN_46805</t>
  </si>
  <si>
    <t>TRAIN_46806</t>
  </si>
  <si>
    <t>TRAIN_46807</t>
  </si>
  <si>
    <t>TRAIN_46808</t>
  </si>
  <si>
    <t>TRAIN_46809</t>
  </si>
  <si>
    <t>TRAIN_46810</t>
  </si>
  <si>
    <t>TRAIN_46811</t>
  </si>
  <si>
    <t>TRAIN_46812</t>
  </si>
  <si>
    <t>TRAIN_46813</t>
  </si>
  <si>
    <t>TRAIN_46814</t>
  </si>
  <si>
    <t>TRAIN_46815</t>
  </si>
  <si>
    <t>TRAIN_46816</t>
  </si>
  <si>
    <t>TRAIN_46817</t>
  </si>
  <si>
    <t>TRAIN_46818</t>
  </si>
  <si>
    <t>TRAIN_46819</t>
  </si>
  <si>
    <t>TRAIN_46820</t>
  </si>
  <si>
    <t>TRAIN_46821</t>
  </si>
  <si>
    <t>TRAIN_46822</t>
  </si>
  <si>
    <t>TRAIN_46823</t>
  </si>
  <si>
    <t>TRAIN_46824</t>
  </si>
  <si>
    <t>TRAIN_46825</t>
  </si>
  <si>
    <t>TRAIN_46826</t>
  </si>
  <si>
    <t>TRAIN_46827</t>
  </si>
  <si>
    <t>TRAIN_46828</t>
  </si>
  <si>
    <t>TRAIN_46829</t>
  </si>
  <si>
    <t>TRAIN_46830</t>
  </si>
  <si>
    <t>TRAIN_46831</t>
  </si>
  <si>
    <t>TRAIN_46832</t>
  </si>
  <si>
    <t>TRAIN_46833</t>
  </si>
  <si>
    <t>TRAIN_46834</t>
  </si>
  <si>
    <t>TRAIN_46835</t>
  </si>
  <si>
    <t>TRAIN_46836</t>
  </si>
  <si>
    <t>TRAIN_46837</t>
  </si>
  <si>
    <t>TRAIN_46838</t>
  </si>
  <si>
    <t>TRAIN_46839</t>
  </si>
  <si>
    <t>TRAIN_46840</t>
  </si>
  <si>
    <t>TRAIN_46841</t>
  </si>
  <si>
    <t>TRAIN_46842</t>
  </si>
  <si>
    <t>TRAIN_46843</t>
  </si>
  <si>
    <t>TRAIN_46844</t>
  </si>
  <si>
    <t>TRAIN_46845</t>
  </si>
  <si>
    <t>TRAIN_46846</t>
  </si>
  <si>
    <t>TRAIN_46847</t>
  </si>
  <si>
    <t>TRAIN_46848</t>
  </si>
  <si>
    <t>TRAIN_46849</t>
  </si>
  <si>
    <t>TRAIN_46850</t>
  </si>
  <si>
    <t>TRAIN_46851</t>
  </si>
  <si>
    <t>TRAIN_46852</t>
  </si>
  <si>
    <t>TRAIN_46853</t>
  </si>
  <si>
    <t>TRAIN_46854</t>
  </si>
  <si>
    <t>TRAIN_46855</t>
  </si>
  <si>
    <t>TRAIN_46856</t>
  </si>
  <si>
    <t>TRAIN_46857</t>
  </si>
  <si>
    <t>TRAIN_46858</t>
  </si>
  <si>
    <t>TRAIN_46859</t>
  </si>
  <si>
    <t>TRAIN_46860</t>
  </si>
  <si>
    <t>TRAIN_46861</t>
  </si>
  <si>
    <t>TRAIN_46862</t>
  </si>
  <si>
    <t>TRAIN_46863</t>
  </si>
  <si>
    <t>TRAIN_46864</t>
  </si>
  <si>
    <t>TRAIN_46865</t>
  </si>
  <si>
    <t>TRAIN_46866</t>
  </si>
  <si>
    <t>TRAIN_46867</t>
  </si>
  <si>
    <t>TRAIN_46868</t>
  </si>
  <si>
    <t>TRAIN_46869</t>
  </si>
  <si>
    <t>TRAIN_46870</t>
  </si>
  <si>
    <t>TRAIN_46871</t>
  </si>
  <si>
    <t>TRAIN_46872</t>
  </si>
  <si>
    <t>TRAIN_46873</t>
  </si>
  <si>
    <t>TRAIN_46874</t>
  </si>
  <si>
    <t>TRAIN_46875</t>
  </si>
  <si>
    <t>TRAIN_46876</t>
  </si>
  <si>
    <t>TRAIN_46877</t>
  </si>
  <si>
    <t>TRAIN_46878</t>
  </si>
  <si>
    <t>TRAIN_46879</t>
  </si>
  <si>
    <t>TRAIN_46880</t>
  </si>
  <si>
    <t>TRAIN_46881</t>
  </si>
  <si>
    <t>TRAIN_46882</t>
  </si>
  <si>
    <t>TRAIN_46883</t>
  </si>
  <si>
    <t>TRAIN_46884</t>
  </si>
  <si>
    <t>TRAIN_46885</t>
  </si>
  <si>
    <t>TRAIN_46886</t>
  </si>
  <si>
    <t>TRAIN_46887</t>
  </si>
  <si>
    <t>TRAIN_46888</t>
  </si>
  <si>
    <t>TRAIN_46889</t>
  </si>
  <si>
    <t>TRAIN_46890</t>
  </si>
  <si>
    <t>TRAIN_46891</t>
  </si>
  <si>
    <t>TRAIN_46892</t>
  </si>
  <si>
    <t>TRAIN_46893</t>
  </si>
  <si>
    <t>TRAIN_46894</t>
  </si>
  <si>
    <t>TRAIN_46895</t>
  </si>
  <si>
    <t>TRAIN_46896</t>
  </si>
  <si>
    <t>TRAIN_46897</t>
  </si>
  <si>
    <t>TRAIN_46898</t>
  </si>
  <si>
    <t>TRAIN_46899</t>
  </si>
  <si>
    <t>TRAIN_46900</t>
  </si>
  <si>
    <t>TRAIN_46901</t>
  </si>
  <si>
    <t>TRAIN_46902</t>
  </si>
  <si>
    <t>TRAIN_46903</t>
  </si>
  <si>
    <t>TRAIN_46904</t>
  </si>
  <si>
    <t>TRAIN_46905</t>
  </si>
  <si>
    <t>TRAIN_46906</t>
  </si>
  <si>
    <t>TRAIN_46907</t>
  </si>
  <si>
    <t>TRAIN_46908</t>
  </si>
  <si>
    <t>TRAIN_46909</t>
  </si>
  <si>
    <t>TRAIN_46910</t>
  </si>
  <si>
    <t>TRAIN_46911</t>
  </si>
  <si>
    <t>TRAIN_46912</t>
  </si>
  <si>
    <t>TRAIN_46913</t>
  </si>
  <si>
    <t>TRAIN_46914</t>
  </si>
  <si>
    <t>TRAIN_46915</t>
  </si>
  <si>
    <t>TRAIN_46916</t>
  </si>
  <si>
    <t>TRAIN_46917</t>
  </si>
  <si>
    <t>TRAIN_46918</t>
  </si>
  <si>
    <t>TRAIN_46919</t>
  </si>
  <si>
    <t>TRAIN_46920</t>
  </si>
  <si>
    <t>TRAIN_46921</t>
  </si>
  <si>
    <t>TRAIN_46922</t>
  </si>
  <si>
    <t>TRAIN_46923</t>
  </si>
  <si>
    <t>TRAIN_46924</t>
  </si>
  <si>
    <t>TRAIN_46925</t>
  </si>
  <si>
    <t>TRAIN_46926</t>
  </si>
  <si>
    <t>TRAIN_46927</t>
  </si>
  <si>
    <t>TRAIN_46928</t>
  </si>
  <si>
    <t>TRAIN_46929</t>
  </si>
  <si>
    <t>TRAIN_46930</t>
  </si>
  <si>
    <t>TRAIN_46931</t>
  </si>
  <si>
    <t>TRAIN_46932</t>
  </si>
  <si>
    <t>TRAIN_46933</t>
  </si>
  <si>
    <t>TRAIN_46934</t>
  </si>
  <si>
    <t>TRAIN_46935</t>
  </si>
  <si>
    <t>TRAIN_46936</t>
  </si>
  <si>
    <t>TRAIN_46937</t>
  </si>
  <si>
    <t>TRAIN_46938</t>
  </si>
  <si>
    <t>TRAIN_46939</t>
  </si>
  <si>
    <t>TRAIN_46940</t>
  </si>
  <si>
    <t>TRAIN_46941</t>
  </si>
  <si>
    <t>TRAIN_46942</t>
  </si>
  <si>
    <t>TRAIN_46943</t>
  </si>
  <si>
    <t>TRAIN_46944</t>
  </si>
  <si>
    <t>TRAIN_46945</t>
  </si>
  <si>
    <t>TRAIN_46946</t>
  </si>
  <si>
    <t>TRAIN_46947</t>
  </si>
  <si>
    <t>TRAIN_46948</t>
  </si>
  <si>
    <t>TRAIN_46949</t>
  </si>
  <si>
    <t>TRAIN_46950</t>
  </si>
  <si>
    <t>TRAIN_46951</t>
  </si>
  <si>
    <t>TRAIN_46952</t>
  </si>
  <si>
    <t>TRAIN_46953</t>
  </si>
  <si>
    <t>TRAIN_46954</t>
  </si>
  <si>
    <t>TRAIN_46955</t>
  </si>
  <si>
    <t>TRAIN_46956</t>
  </si>
  <si>
    <t>TRAIN_46957</t>
  </si>
  <si>
    <t>TRAIN_46958</t>
  </si>
  <si>
    <t>TRAIN_46959</t>
  </si>
  <si>
    <t>TRAIN_46960</t>
  </si>
  <si>
    <t>TRAIN_46961</t>
  </si>
  <si>
    <t>TRAIN_46962</t>
  </si>
  <si>
    <t>TRAIN_46963</t>
  </si>
  <si>
    <t>TRAIN_46964</t>
  </si>
  <si>
    <t>TRAIN_46965</t>
  </si>
  <si>
    <t>TRAIN_46966</t>
  </si>
  <si>
    <t>TRAIN_46967</t>
  </si>
  <si>
    <t>TRAIN_46968</t>
  </si>
  <si>
    <t>TRAIN_46969</t>
  </si>
  <si>
    <t>TRAIN_46970</t>
  </si>
  <si>
    <t>TRAIN_46971</t>
  </si>
  <si>
    <t>TRAIN_46972</t>
  </si>
  <si>
    <t>TRAIN_46973</t>
  </si>
  <si>
    <t>TRAIN_46974</t>
  </si>
  <si>
    <t>TRAIN_46975</t>
  </si>
  <si>
    <t>TRAIN_46976</t>
  </si>
  <si>
    <t>TRAIN_46977</t>
  </si>
  <si>
    <t>TRAIN_46978</t>
  </si>
  <si>
    <t>TRAIN_46979</t>
  </si>
  <si>
    <t>TRAIN_46980</t>
  </si>
  <si>
    <t>TRAIN_46981</t>
  </si>
  <si>
    <t>TRAIN_46982</t>
  </si>
  <si>
    <t>TRAIN_46983</t>
  </si>
  <si>
    <t>TRAIN_46984</t>
  </si>
  <si>
    <t>TRAIN_46985</t>
  </si>
  <si>
    <t>TRAIN_46986</t>
  </si>
  <si>
    <t>TRAIN_46987</t>
  </si>
  <si>
    <t>TRAIN_46988</t>
  </si>
  <si>
    <t>TRAIN_46989</t>
  </si>
  <si>
    <t>TRAIN_46990</t>
  </si>
  <si>
    <t>TRAIN_46991</t>
  </si>
  <si>
    <t>TRAIN_46992</t>
  </si>
  <si>
    <t>TRAIN_46993</t>
  </si>
  <si>
    <t>TRAIN_46994</t>
  </si>
  <si>
    <t>TRAIN_46995</t>
  </si>
  <si>
    <t>TRAIN_46996</t>
  </si>
  <si>
    <t>TRAIN_46997</t>
  </si>
  <si>
    <t>TRAIN_46998</t>
  </si>
  <si>
    <t>TRAIN_46999</t>
  </si>
  <si>
    <t>TRAIN_47000</t>
  </si>
  <si>
    <t>TRAIN_47001</t>
  </si>
  <si>
    <t>TRAIN_47002</t>
  </si>
  <si>
    <t>TRAIN_47003</t>
  </si>
  <si>
    <t>TRAIN_47004</t>
  </si>
  <si>
    <t>TRAIN_47005</t>
  </si>
  <si>
    <t>TRAIN_47006</t>
  </si>
  <si>
    <t>TRAIN_47007</t>
  </si>
  <si>
    <t>TRAIN_47008</t>
  </si>
  <si>
    <t>TRAIN_47009</t>
  </si>
  <si>
    <t>TRAIN_47010</t>
  </si>
  <si>
    <t>TRAIN_47011</t>
  </si>
  <si>
    <t>TRAIN_47012</t>
  </si>
  <si>
    <t>TRAIN_47013</t>
  </si>
  <si>
    <t>TRAIN_47014</t>
  </si>
  <si>
    <t>TRAIN_47015</t>
  </si>
  <si>
    <t>TRAIN_47016</t>
  </si>
  <si>
    <t>TRAIN_47017</t>
  </si>
  <si>
    <t>TRAIN_47018</t>
  </si>
  <si>
    <t>TRAIN_47019</t>
  </si>
  <si>
    <t>TRAIN_47020</t>
  </si>
  <si>
    <t>TRAIN_47021</t>
  </si>
  <si>
    <t>TRAIN_47022</t>
  </si>
  <si>
    <t>TRAIN_47023</t>
  </si>
  <si>
    <t>TRAIN_47024</t>
  </si>
  <si>
    <t>TRAIN_47025</t>
  </si>
  <si>
    <t>TRAIN_47026</t>
  </si>
  <si>
    <t>TRAIN_47027</t>
  </si>
  <si>
    <t>TRAIN_47028</t>
  </si>
  <si>
    <t>TRAIN_47029</t>
  </si>
  <si>
    <t>TRAIN_47030</t>
  </si>
  <si>
    <t>TRAIN_47031</t>
  </si>
  <si>
    <t>TRAIN_47032</t>
  </si>
  <si>
    <t>TRAIN_47033</t>
  </si>
  <si>
    <t>TRAIN_47034</t>
  </si>
  <si>
    <t>TRAIN_47035</t>
  </si>
  <si>
    <t>TRAIN_47036</t>
  </si>
  <si>
    <t>TRAIN_47037</t>
  </si>
  <si>
    <t>TRAIN_47038</t>
  </si>
  <si>
    <t>TRAIN_47039</t>
  </si>
  <si>
    <t>TRAIN_47040</t>
  </si>
  <si>
    <t>TRAIN_47041</t>
  </si>
  <si>
    <t>TRAIN_47042</t>
  </si>
  <si>
    <t>TRAIN_47043</t>
  </si>
  <si>
    <t>TRAIN_47044</t>
  </si>
  <si>
    <t>TRAIN_47045</t>
  </si>
  <si>
    <t>TRAIN_47046</t>
  </si>
  <si>
    <t>TRAIN_47047</t>
  </si>
  <si>
    <t>TRAIN_47048</t>
  </si>
  <si>
    <t>TRAIN_47049</t>
  </si>
  <si>
    <t>TRAIN_47050</t>
  </si>
  <si>
    <t>TRAIN_47051</t>
  </si>
  <si>
    <t>TRAIN_47052</t>
  </si>
  <si>
    <t>TRAIN_47053</t>
  </si>
  <si>
    <t>TRAIN_47054</t>
  </si>
  <si>
    <t>TRAIN_47055</t>
  </si>
  <si>
    <t>TRAIN_47056</t>
  </si>
  <si>
    <t>TRAIN_47057</t>
  </si>
  <si>
    <t>TRAIN_47058</t>
  </si>
  <si>
    <t>TRAIN_47059</t>
  </si>
  <si>
    <t>TRAIN_47060</t>
  </si>
  <si>
    <t>TRAIN_47061</t>
  </si>
  <si>
    <t>TRAIN_47062</t>
  </si>
  <si>
    <t>TRAIN_47063</t>
  </si>
  <si>
    <t>TRAIN_47064</t>
  </si>
  <si>
    <t>TRAIN_47065</t>
  </si>
  <si>
    <t>TRAIN_47066</t>
  </si>
  <si>
    <t>TRAIN_47067</t>
  </si>
  <si>
    <t>TRAIN_47068</t>
  </si>
  <si>
    <t>TRAIN_47069</t>
  </si>
  <si>
    <t>TRAIN_47070</t>
  </si>
  <si>
    <t>TRAIN_47071</t>
  </si>
  <si>
    <t>TRAIN_47072</t>
  </si>
  <si>
    <t>TRAIN_47073</t>
  </si>
  <si>
    <t>TRAIN_47074</t>
  </si>
  <si>
    <t>TRAIN_47075</t>
  </si>
  <si>
    <t>TRAIN_47076</t>
  </si>
  <si>
    <t>TRAIN_47077</t>
  </si>
  <si>
    <t>TRAIN_47078</t>
  </si>
  <si>
    <t>TRAIN_47079</t>
  </si>
  <si>
    <t>TRAIN_47080</t>
  </si>
  <si>
    <t>TRAIN_47081</t>
  </si>
  <si>
    <t>TRAIN_47082</t>
  </si>
  <si>
    <t>TRAIN_47083</t>
  </si>
  <si>
    <t>TRAIN_47084</t>
  </si>
  <si>
    <t>TRAIN_47085</t>
  </si>
  <si>
    <t>TRAIN_47086</t>
  </si>
  <si>
    <t>TRAIN_47087</t>
  </si>
  <si>
    <t>TRAIN_47088</t>
  </si>
  <si>
    <t>TRAIN_47089</t>
  </si>
  <si>
    <t>TRAIN_47090</t>
  </si>
  <si>
    <t>TRAIN_47091</t>
  </si>
  <si>
    <t>TRAIN_47092</t>
  </si>
  <si>
    <t>TRAIN_47093</t>
  </si>
  <si>
    <t>TRAIN_47094</t>
  </si>
  <si>
    <t>TRAIN_47095</t>
  </si>
  <si>
    <t>TRAIN_47096</t>
  </si>
  <si>
    <t>TRAIN_47097</t>
  </si>
  <si>
    <t>TRAIN_47098</t>
  </si>
  <si>
    <t>TRAIN_47099</t>
  </si>
  <si>
    <t>TRAIN_47100</t>
  </si>
  <si>
    <t>TRAIN_47101</t>
  </si>
  <si>
    <t>TRAIN_47102</t>
  </si>
  <si>
    <t>TRAIN_47103</t>
  </si>
  <si>
    <t>TRAIN_47104</t>
  </si>
  <si>
    <t>TRAIN_47105</t>
  </si>
  <si>
    <t>TRAIN_47106</t>
  </si>
  <si>
    <t>TRAIN_47107</t>
  </si>
  <si>
    <t>TRAIN_47108</t>
  </si>
  <si>
    <t>TRAIN_47109</t>
  </si>
  <si>
    <t>TRAIN_47110</t>
  </si>
  <si>
    <t>TRAIN_47111</t>
  </si>
  <si>
    <t>TRAIN_47112</t>
  </si>
  <si>
    <t>TRAIN_47113</t>
  </si>
  <si>
    <t>TRAIN_47114</t>
  </si>
  <si>
    <t>TRAIN_47115</t>
  </si>
  <si>
    <t>TRAIN_47116</t>
  </si>
  <si>
    <t>TRAIN_47117</t>
  </si>
  <si>
    <t>TRAIN_47118</t>
  </si>
  <si>
    <t>TRAIN_47119</t>
  </si>
  <si>
    <t>TRAIN_47120</t>
  </si>
  <si>
    <t>TRAIN_47121</t>
  </si>
  <si>
    <t>TRAIN_47122</t>
  </si>
  <si>
    <t>TRAIN_47123</t>
  </si>
  <si>
    <t>TRAIN_47124</t>
  </si>
  <si>
    <t>TRAIN_47125</t>
  </si>
  <si>
    <t>TRAIN_47126</t>
  </si>
  <si>
    <t>TRAIN_47127</t>
  </si>
  <si>
    <t>TRAIN_47128</t>
  </si>
  <si>
    <t>TRAIN_47129</t>
  </si>
  <si>
    <t>TRAIN_47130</t>
  </si>
  <si>
    <t>TRAIN_47131</t>
  </si>
  <si>
    <t>TRAIN_47132</t>
  </si>
  <si>
    <t>TRAIN_47133</t>
  </si>
  <si>
    <t>TRAIN_47134</t>
  </si>
  <si>
    <t>TRAIN_47135</t>
  </si>
  <si>
    <t>TRAIN_47136</t>
  </si>
  <si>
    <t>TRAIN_47137</t>
  </si>
  <si>
    <t>TRAIN_47138</t>
  </si>
  <si>
    <t>TRAIN_47139</t>
  </si>
  <si>
    <t>TRAIN_47140</t>
  </si>
  <si>
    <t>TRAIN_47141</t>
  </si>
  <si>
    <t>TRAIN_47142</t>
  </si>
  <si>
    <t>TRAIN_47143</t>
  </si>
  <si>
    <t>TRAIN_47144</t>
  </si>
  <si>
    <t>TRAIN_47145</t>
  </si>
  <si>
    <t>TRAIN_47146</t>
  </si>
  <si>
    <t>TRAIN_47147</t>
  </si>
  <si>
    <t>TRAIN_47148</t>
  </si>
  <si>
    <t>TRAIN_47149</t>
  </si>
  <si>
    <t>TRAIN_47150</t>
  </si>
  <si>
    <t>TRAIN_47151</t>
  </si>
  <si>
    <t>TRAIN_47152</t>
  </si>
  <si>
    <t>TRAIN_47153</t>
  </si>
  <si>
    <t>TRAIN_47154</t>
  </si>
  <si>
    <t>TRAIN_47155</t>
  </si>
  <si>
    <t>TRAIN_47156</t>
  </si>
  <si>
    <t>TRAIN_47157</t>
  </si>
  <si>
    <t>TRAIN_47158</t>
  </si>
  <si>
    <t>TRAIN_47159</t>
  </si>
  <si>
    <t>TRAIN_47160</t>
  </si>
  <si>
    <t>TRAIN_47161</t>
  </si>
  <si>
    <t>TRAIN_47162</t>
  </si>
  <si>
    <t>TRAIN_47163</t>
  </si>
  <si>
    <t>TRAIN_47164</t>
  </si>
  <si>
    <t>TRAIN_47165</t>
  </si>
  <si>
    <t>TRAIN_47166</t>
  </si>
  <si>
    <t>TRAIN_47167</t>
  </si>
  <si>
    <t>TRAIN_47168</t>
  </si>
  <si>
    <t>TRAIN_47169</t>
  </si>
  <si>
    <t>TRAIN_47170</t>
  </si>
  <si>
    <t>TRAIN_47171</t>
  </si>
  <si>
    <t>TRAIN_47172</t>
  </si>
  <si>
    <t>TRAIN_47173</t>
  </si>
  <si>
    <t>TRAIN_47174</t>
  </si>
  <si>
    <t>TRAIN_47175</t>
  </si>
  <si>
    <t>TRAIN_47176</t>
  </si>
  <si>
    <t>TRAIN_47177</t>
  </si>
  <si>
    <t>TRAIN_47178</t>
  </si>
  <si>
    <t>TRAIN_47179</t>
  </si>
  <si>
    <t>TRAIN_47180</t>
  </si>
  <si>
    <t>TRAIN_47181</t>
  </si>
  <si>
    <t>TRAIN_47182</t>
  </si>
  <si>
    <t>TRAIN_47183</t>
  </si>
  <si>
    <t>TRAIN_47184</t>
  </si>
  <si>
    <t>TRAIN_47185</t>
  </si>
  <si>
    <t>TRAIN_47186</t>
  </si>
  <si>
    <t>TRAIN_47187</t>
  </si>
  <si>
    <t>TRAIN_47188</t>
  </si>
  <si>
    <t>TRAIN_47189</t>
  </si>
  <si>
    <t>TRAIN_47190</t>
  </si>
  <si>
    <t>TRAIN_47191</t>
  </si>
  <si>
    <t>TRAIN_47192</t>
  </si>
  <si>
    <t>TRAIN_47193</t>
  </si>
  <si>
    <t>TRAIN_47194</t>
  </si>
  <si>
    <t>TRAIN_47195</t>
  </si>
  <si>
    <t>TRAIN_47196</t>
  </si>
  <si>
    <t>TRAIN_47197</t>
  </si>
  <si>
    <t>TRAIN_47198</t>
  </si>
  <si>
    <t>TRAIN_47199</t>
  </si>
  <si>
    <t>TRAIN_47200</t>
  </si>
  <si>
    <t>TRAIN_47201</t>
  </si>
  <si>
    <t>TRAIN_47202</t>
  </si>
  <si>
    <t>TRAIN_47203</t>
  </si>
  <si>
    <t>TRAIN_47204</t>
  </si>
  <si>
    <t>TRAIN_47205</t>
  </si>
  <si>
    <t>TRAIN_47206</t>
  </si>
  <si>
    <t>TRAIN_47207</t>
  </si>
  <si>
    <t>TRAIN_47208</t>
  </si>
  <si>
    <t>TRAIN_47209</t>
  </si>
  <si>
    <t>TRAIN_47210</t>
  </si>
  <si>
    <t>TRAIN_47211</t>
  </si>
  <si>
    <t>TRAIN_47212</t>
  </si>
  <si>
    <t>TRAIN_47213</t>
  </si>
  <si>
    <t>TRAIN_47214</t>
  </si>
  <si>
    <t>TRAIN_47215</t>
  </si>
  <si>
    <t>TRAIN_47216</t>
  </si>
  <si>
    <t>TRAIN_47217</t>
  </si>
  <si>
    <t>TRAIN_47218</t>
  </si>
  <si>
    <t>TRAIN_47219</t>
  </si>
  <si>
    <t>TRAIN_47220</t>
  </si>
  <si>
    <t>TRAIN_47221</t>
  </si>
  <si>
    <t>TRAIN_47222</t>
  </si>
  <si>
    <t>TRAIN_47223</t>
  </si>
  <si>
    <t>TRAIN_47224</t>
  </si>
  <si>
    <t>TRAIN_47225</t>
  </si>
  <si>
    <t>TRAIN_47226</t>
  </si>
  <si>
    <t>TRAIN_47227</t>
  </si>
  <si>
    <t>TRAIN_47228</t>
  </si>
  <si>
    <t>TRAIN_47229</t>
  </si>
  <si>
    <t>TRAIN_47230</t>
  </si>
  <si>
    <t>TRAIN_47231</t>
  </si>
  <si>
    <t>TRAIN_47232</t>
  </si>
  <si>
    <t>TRAIN_47233</t>
  </si>
  <si>
    <t>TRAIN_47234</t>
  </si>
  <si>
    <t>TRAIN_47235</t>
  </si>
  <si>
    <t>TRAIN_47236</t>
  </si>
  <si>
    <t>TRAIN_47237</t>
  </si>
  <si>
    <t>TRAIN_47238</t>
  </si>
  <si>
    <t>TRAIN_47239</t>
  </si>
  <si>
    <t>TRAIN_47240</t>
  </si>
  <si>
    <t>TRAIN_47241</t>
  </si>
  <si>
    <t>TRAIN_47242</t>
  </si>
  <si>
    <t>TRAIN_47243</t>
  </si>
  <si>
    <t>TRAIN_47244</t>
  </si>
  <si>
    <t>TRAIN_47245</t>
  </si>
  <si>
    <t>TRAIN_47246</t>
  </si>
  <si>
    <t>TRAIN_47247</t>
  </si>
  <si>
    <t>TRAIN_47248</t>
  </si>
  <si>
    <t>TRAIN_47249</t>
  </si>
  <si>
    <t>TRAIN_47250</t>
  </si>
  <si>
    <t>TRAIN_47251</t>
  </si>
  <si>
    <t>TRAIN_47252</t>
  </si>
  <si>
    <t>TRAIN_47253</t>
  </si>
  <si>
    <t>TRAIN_47254</t>
  </si>
  <si>
    <t>TRAIN_47255</t>
  </si>
  <si>
    <t>TRAIN_47256</t>
  </si>
  <si>
    <t>TRAIN_47257</t>
  </si>
  <si>
    <t>TRAIN_47258</t>
  </si>
  <si>
    <t>TRAIN_47259</t>
  </si>
  <si>
    <t>TRAIN_47260</t>
  </si>
  <si>
    <t>TRAIN_47261</t>
  </si>
  <si>
    <t>TRAIN_47262</t>
  </si>
  <si>
    <t>TRAIN_47263</t>
  </si>
  <si>
    <t>TRAIN_47264</t>
  </si>
  <si>
    <t>TRAIN_47265</t>
  </si>
  <si>
    <t>TRAIN_47266</t>
  </si>
  <si>
    <t>TRAIN_47267</t>
  </si>
  <si>
    <t>TRAIN_47268</t>
  </si>
  <si>
    <t>TRAIN_47269</t>
  </si>
  <si>
    <t>TRAIN_47270</t>
  </si>
  <si>
    <t>TRAIN_47271</t>
  </si>
  <si>
    <t>TRAIN_47272</t>
  </si>
  <si>
    <t>TRAIN_47273</t>
  </si>
  <si>
    <t>TRAIN_47274</t>
  </si>
  <si>
    <t>TRAIN_47275</t>
  </si>
  <si>
    <t>TRAIN_47276</t>
  </si>
  <si>
    <t>TRAIN_47277</t>
  </si>
  <si>
    <t>TRAIN_47278</t>
  </si>
  <si>
    <t>TRAIN_47279</t>
  </si>
  <si>
    <t>TRAIN_47280</t>
  </si>
  <si>
    <t>TRAIN_47281</t>
  </si>
  <si>
    <t>TRAIN_47282</t>
  </si>
  <si>
    <t>TRAIN_47283</t>
  </si>
  <si>
    <t>TRAIN_47284</t>
  </si>
  <si>
    <t>TRAIN_47285</t>
  </si>
  <si>
    <t>TRAIN_47286</t>
  </si>
  <si>
    <t>TRAIN_47287</t>
  </si>
  <si>
    <t>TRAIN_47288</t>
  </si>
  <si>
    <t>TRAIN_47289</t>
  </si>
  <si>
    <t>TRAIN_47290</t>
  </si>
  <si>
    <t>TRAIN_47291</t>
  </si>
  <si>
    <t>TRAIN_47292</t>
  </si>
  <si>
    <t>TRAIN_47293</t>
  </si>
  <si>
    <t>TRAIN_47294</t>
  </si>
  <si>
    <t>TRAIN_47295</t>
  </si>
  <si>
    <t>TRAIN_47296</t>
  </si>
  <si>
    <t>TRAIN_47297</t>
  </si>
  <si>
    <t>TRAIN_47298</t>
  </si>
  <si>
    <t>TRAIN_47299</t>
  </si>
  <si>
    <t>TRAIN_47300</t>
  </si>
  <si>
    <t>TRAIN_47301</t>
  </si>
  <si>
    <t>TRAIN_47302</t>
  </si>
  <si>
    <t>TRAIN_47303</t>
  </si>
  <si>
    <t>TRAIN_47304</t>
  </si>
  <si>
    <t>TRAIN_47305</t>
  </si>
  <si>
    <t>TRAIN_47306</t>
  </si>
  <si>
    <t>TRAIN_47307</t>
  </si>
  <si>
    <t>TRAIN_47308</t>
  </si>
  <si>
    <t>TRAIN_47309</t>
  </si>
  <si>
    <t>TRAIN_47310</t>
  </si>
  <si>
    <t>TRAIN_47311</t>
  </si>
  <si>
    <t>TRAIN_47312</t>
  </si>
  <si>
    <t>TRAIN_47313</t>
  </si>
  <si>
    <t>TRAIN_47314</t>
  </si>
  <si>
    <t>TRAIN_47315</t>
  </si>
  <si>
    <t>TRAIN_47316</t>
  </si>
  <si>
    <t>TRAIN_47317</t>
  </si>
  <si>
    <t>TRAIN_47318</t>
  </si>
  <si>
    <t>TRAIN_47319</t>
  </si>
  <si>
    <t>TRAIN_47320</t>
  </si>
  <si>
    <t>TRAIN_47321</t>
  </si>
  <si>
    <t>TRAIN_47322</t>
  </si>
  <si>
    <t>TRAIN_47323</t>
  </si>
  <si>
    <t>TRAIN_47324</t>
  </si>
  <si>
    <t>TRAIN_47325</t>
  </si>
  <si>
    <t>TRAIN_47326</t>
  </si>
  <si>
    <t>TRAIN_47327</t>
  </si>
  <si>
    <t>TRAIN_47328</t>
  </si>
  <si>
    <t>TRAIN_47329</t>
  </si>
  <si>
    <t>TRAIN_47330</t>
  </si>
  <si>
    <t>TRAIN_47331</t>
  </si>
  <si>
    <t>TRAIN_47332</t>
  </si>
  <si>
    <t>TRAIN_47333</t>
  </si>
  <si>
    <t>TRAIN_47334</t>
  </si>
  <si>
    <t>TRAIN_47335</t>
  </si>
  <si>
    <t>TRAIN_47336</t>
  </si>
  <si>
    <t>TRAIN_47337</t>
  </si>
  <si>
    <t>TRAIN_47338</t>
  </si>
  <si>
    <t>TRAIN_47339</t>
  </si>
  <si>
    <t>TRAIN_47340</t>
  </si>
  <si>
    <t>TRAIN_47341</t>
  </si>
  <si>
    <t>TRAIN_47342</t>
  </si>
  <si>
    <t>TRAIN_47343</t>
  </si>
  <si>
    <t>TRAIN_47344</t>
  </si>
  <si>
    <t>TRAIN_47345</t>
  </si>
  <si>
    <t>TRAIN_47346</t>
  </si>
  <si>
    <t>TRAIN_47347</t>
  </si>
  <si>
    <t>TRAIN_47348</t>
  </si>
  <si>
    <t>TRAIN_47349</t>
  </si>
  <si>
    <t>TRAIN_47350</t>
  </si>
  <si>
    <t>TRAIN_47351</t>
  </si>
  <si>
    <t>TRAIN_47352</t>
  </si>
  <si>
    <t>TRAIN_47353</t>
  </si>
  <si>
    <t>TRAIN_47354</t>
  </si>
  <si>
    <t>TRAIN_47355</t>
  </si>
  <si>
    <t>TRAIN_47356</t>
  </si>
  <si>
    <t>TRAIN_47357</t>
  </si>
  <si>
    <t>TRAIN_47358</t>
  </si>
  <si>
    <t>TRAIN_47359</t>
  </si>
  <si>
    <t>TRAIN_47360</t>
  </si>
  <si>
    <t>TRAIN_47361</t>
  </si>
  <si>
    <t>TRAIN_47362</t>
  </si>
  <si>
    <t>TRAIN_47363</t>
  </si>
  <si>
    <t>TRAIN_47364</t>
  </si>
  <si>
    <t>TRAIN_47365</t>
  </si>
  <si>
    <t>TRAIN_47366</t>
  </si>
  <si>
    <t>TRAIN_47367</t>
  </si>
  <si>
    <t>TRAIN_47368</t>
  </si>
  <si>
    <t>TRAIN_47369</t>
  </si>
  <si>
    <t>TRAIN_47370</t>
  </si>
  <si>
    <t>TRAIN_47371</t>
  </si>
  <si>
    <t>TRAIN_47372</t>
  </si>
  <si>
    <t>TRAIN_47373</t>
  </si>
  <si>
    <t>TRAIN_47374</t>
  </si>
  <si>
    <t>TRAIN_47375</t>
  </si>
  <si>
    <t>TRAIN_47376</t>
  </si>
  <si>
    <t>TRAIN_47377</t>
  </si>
  <si>
    <t>TRAIN_47378</t>
  </si>
  <si>
    <t>TRAIN_47379</t>
  </si>
  <si>
    <t>TRAIN_47380</t>
  </si>
  <si>
    <t>TRAIN_47381</t>
  </si>
  <si>
    <t>TRAIN_47382</t>
  </si>
  <si>
    <t>TRAIN_47383</t>
  </si>
  <si>
    <t>TRAIN_47384</t>
  </si>
  <si>
    <t>TRAIN_47385</t>
  </si>
  <si>
    <t>TRAIN_47386</t>
  </si>
  <si>
    <t>TRAIN_47387</t>
  </si>
  <si>
    <t>TRAIN_47388</t>
  </si>
  <si>
    <t>TRAIN_47389</t>
  </si>
  <si>
    <t>TRAIN_47390</t>
  </si>
  <si>
    <t>TRAIN_47391</t>
  </si>
  <si>
    <t>TRAIN_47392</t>
  </si>
  <si>
    <t>TRAIN_47393</t>
  </si>
  <si>
    <t>TRAIN_47394</t>
  </si>
  <si>
    <t>TRAIN_47395</t>
  </si>
  <si>
    <t>TRAIN_47396</t>
  </si>
  <si>
    <t>TRAIN_47397</t>
  </si>
  <si>
    <t>TRAIN_47398</t>
  </si>
  <si>
    <t>TRAIN_47399</t>
  </si>
  <si>
    <t>TRAIN_47400</t>
  </si>
  <si>
    <t>TRAIN_47401</t>
  </si>
  <si>
    <t>TRAIN_47402</t>
  </si>
  <si>
    <t>TRAIN_47403</t>
  </si>
  <si>
    <t>TRAIN_47404</t>
  </si>
  <si>
    <t>TRAIN_47405</t>
  </si>
  <si>
    <t>TRAIN_47406</t>
  </si>
  <si>
    <t>TRAIN_47407</t>
  </si>
  <si>
    <t>TRAIN_47408</t>
  </si>
  <si>
    <t>TRAIN_47409</t>
  </si>
  <si>
    <t>TRAIN_47410</t>
  </si>
  <si>
    <t>TRAIN_47411</t>
  </si>
  <si>
    <t>TRAIN_47412</t>
  </si>
  <si>
    <t>TRAIN_47413</t>
  </si>
  <si>
    <t>TRAIN_47414</t>
  </si>
  <si>
    <t>TRAIN_47415</t>
  </si>
  <si>
    <t>TRAIN_47416</t>
  </si>
  <si>
    <t>TRAIN_47417</t>
  </si>
  <si>
    <t>TRAIN_47418</t>
  </si>
  <si>
    <t>TRAIN_47419</t>
  </si>
  <si>
    <t>TRAIN_47420</t>
  </si>
  <si>
    <t>TRAIN_47421</t>
  </si>
  <si>
    <t>TRAIN_47422</t>
  </si>
  <si>
    <t>TRAIN_47423</t>
  </si>
  <si>
    <t>TRAIN_47424</t>
  </si>
  <si>
    <t>TRAIN_47425</t>
  </si>
  <si>
    <t>TRAIN_47426</t>
  </si>
  <si>
    <t>TRAIN_47427</t>
  </si>
  <si>
    <t>TRAIN_47428</t>
  </si>
  <si>
    <t>TRAIN_47429</t>
  </si>
  <si>
    <t>TRAIN_47430</t>
  </si>
  <si>
    <t>TRAIN_47431</t>
  </si>
  <si>
    <t>TRAIN_47432</t>
  </si>
  <si>
    <t>TRAIN_47433</t>
  </si>
  <si>
    <t>TRAIN_47434</t>
  </si>
  <si>
    <t>TRAIN_47435</t>
  </si>
  <si>
    <t>TRAIN_47436</t>
  </si>
  <si>
    <t>TRAIN_47437</t>
  </si>
  <si>
    <t>TRAIN_47438</t>
  </si>
  <si>
    <t>TRAIN_47439</t>
  </si>
  <si>
    <t>TRAIN_47440</t>
  </si>
  <si>
    <t>TRAIN_47441</t>
  </si>
  <si>
    <t>TRAIN_47442</t>
  </si>
  <si>
    <t>TRAIN_47443</t>
  </si>
  <si>
    <t>TRAIN_47444</t>
  </si>
  <si>
    <t>TRAIN_47445</t>
  </si>
  <si>
    <t>TRAIN_47446</t>
  </si>
  <si>
    <t>TRAIN_47447</t>
  </si>
  <si>
    <t>TRAIN_47448</t>
  </si>
  <si>
    <t>TRAIN_47449</t>
  </si>
  <si>
    <t>TRAIN_47450</t>
  </si>
  <si>
    <t>TRAIN_47451</t>
  </si>
  <si>
    <t>TRAIN_47452</t>
  </si>
  <si>
    <t>TRAIN_47453</t>
  </si>
  <si>
    <t>TRAIN_47454</t>
  </si>
  <si>
    <t>TRAIN_47455</t>
  </si>
  <si>
    <t>TRAIN_47456</t>
  </si>
  <si>
    <t>TRAIN_47457</t>
  </si>
  <si>
    <t>TRAIN_47458</t>
  </si>
  <si>
    <t>TRAIN_47459</t>
  </si>
  <si>
    <t>TRAIN_47460</t>
  </si>
  <si>
    <t>TRAIN_47461</t>
  </si>
  <si>
    <t>TRAIN_47462</t>
  </si>
  <si>
    <t>TRAIN_47463</t>
  </si>
  <si>
    <t>TRAIN_47464</t>
  </si>
  <si>
    <t>TRAIN_47465</t>
  </si>
  <si>
    <t>TRAIN_47466</t>
  </si>
  <si>
    <t>TRAIN_47467</t>
  </si>
  <si>
    <t>TRAIN_47468</t>
  </si>
  <si>
    <t>TRAIN_47469</t>
  </si>
  <si>
    <t>TRAIN_47470</t>
  </si>
  <si>
    <t>TRAIN_47471</t>
  </si>
  <si>
    <t>TRAIN_47472</t>
  </si>
  <si>
    <t>TRAIN_47473</t>
  </si>
  <si>
    <t>TRAIN_47474</t>
  </si>
  <si>
    <t>TRAIN_47475</t>
  </si>
  <si>
    <t>TRAIN_47476</t>
  </si>
  <si>
    <t>TRAIN_47477</t>
  </si>
  <si>
    <t>TRAIN_47478</t>
  </si>
  <si>
    <t>TRAIN_47479</t>
  </si>
  <si>
    <t>TRAIN_47480</t>
  </si>
  <si>
    <t>TRAIN_47481</t>
  </si>
  <si>
    <t>TRAIN_47482</t>
  </si>
  <si>
    <t>TRAIN_47483</t>
  </si>
  <si>
    <t>TRAIN_47484</t>
  </si>
  <si>
    <t>TRAIN_47485</t>
  </si>
  <si>
    <t>TRAIN_47486</t>
  </si>
  <si>
    <t>TRAIN_47487</t>
  </si>
  <si>
    <t>TRAIN_47488</t>
  </si>
  <si>
    <t>TRAIN_47489</t>
  </si>
  <si>
    <t>TRAIN_47490</t>
  </si>
  <si>
    <t>TRAIN_47491</t>
  </si>
  <si>
    <t>TRAIN_47492</t>
  </si>
  <si>
    <t>TRAIN_47493</t>
  </si>
  <si>
    <t>TRAIN_47494</t>
  </si>
  <si>
    <t>TRAIN_47495</t>
  </si>
  <si>
    <t>TRAIN_47496</t>
  </si>
  <si>
    <t>TRAIN_47497</t>
  </si>
  <si>
    <t>TRAIN_47498</t>
  </si>
  <si>
    <t>TRAIN_47499</t>
  </si>
  <si>
    <t>TRAIN_47500</t>
  </si>
  <si>
    <t>TRAIN_47501</t>
  </si>
  <si>
    <t>TRAIN_47502</t>
  </si>
  <si>
    <t>TRAIN_47503</t>
  </si>
  <si>
    <t>TRAIN_47504</t>
  </si>
  <si>
    <t>TRAIN_47505</t>
  </si>
  <si>
    <t>TRAIN_47506</t>
  </si>
  <si>
    <t>TRAIN_47507</t>
  </si>
  <si>
    <t>TRAIN_47508</t>
  </si>
  <si>
    <t>TRAIN_47509</t>
  </si>
  <si>
    <t>TRAIN_47510</t>
  </si>
  <si>
    <t>TRAIN_47511</t>
  </si>
  <si>
    <t>TRAIN_47512</t>
  </si>
  <si>
    <t>TRAIN_47513</t>
  </si>
  <si>
    <t>TRAIN_47514</t>
  </si>
  <si>
    <t>TRAIN_47515</t>
  </si>
  <si>
    <t>TRAIN_47516</t>
  </si>
  <si>
    <t>TRAIN_47517</t>
  </si>
  <si>
    <t>TRAIN_47518</t>
  </si>
  <si>
    <t>TRAIN_47519</t>
  </si>
  <si>
    <t>TRAIN_47520</t>
  </si>
  <si>
    <t>TRAIN_47521</t>
  </si>
  <si>
    <t>TRAIN_47522</t>
  </si>
  <si>
    <t>TRAIN_47523</t>
  </si>
  <si>
    <t>TRAIN_47524</t>
  </si>
  <si>
    <t>TRAIN_47525</t>
  </si>
  <si>
    <t>TRAIN_47526</t>
  </si>
  <si>
    <t>TRAIN_47527</t>
  </si>
  <si>
    <t>TRAIN_47528</t>
  </si>
  <si>
    <t>TRAIN_47529</t>
  </si>
  <si>
    <t>TRAIN_47530</t>
  </si>
  <si>
    <t>TRAIN_47531</t>
  </si>
  <si>
    <t>TRAIN_47532</t>
  </si>
  <si>
    <t>TRAIN_47533</t>
  </si>
  <si>
    <t>TRAIN_47534</t>
  </si>
  <si>
    <t>TRAIN_47535</t>
  </si>
  <si>
    <t>TRAIN_47536</t>
  </si>
  <si>
    <t>TRAIN_47537</t>
  </si>
  <si>
    <t>TRAIN_47538</t>
  </si>
  <si>
    <t>TRAIN_47539</t>
  </si>
  <si>
    <t>TRAIN_47540</t>
  </si>
  <si>
    <t>TRAIN_47541</t>
  </si>
  <si>
    <t>TRAIN_47542</t>
  </si>
  <si>
    <t>TRAIN_47543</t>
  </si>
  <si>
    <t>TRAIN_47544</t>
  </si>
  <si>
    <t>TRAIN_47545</t>
  </si>
  <si>
    <t>TRAIN_47546</t>
  </si>
  <si>
    <t>TRAIN_47547</t>
  </si>
  <si>
    <t>TRAIN_47548</t>
  </si>
  <si>
    <t>TRAIN_47549</t>
  </si>
  <si>
    <t>TRAIN_47550</t>
  </si>
  <si>
    <t>TRAIN_47551</t>
  </si>
  <si>
    <t>TRAIN_47552</t>
  </si>
  <si>
    <t>TRAIN_47553</t>
  </si>
  <si>
    <t>TRAIN_47554</t>
  </si>
  <si>
    <t>TRAIN_47555</t>
  </si>
  <si>
    <t>TRAIN_47556</t>
  </si>
  <si>
    <t>TRAIN_47557</t>
  </si>
  <si>
    <t>TRAIN_47558</t>
  </si>
  <si>
    <t>TRAIN_47559</t>
  </si>
  <si>
    <t>TRAIN_47560</t>
  </si>
  <si>
    <t>TRAIN_47561</t>
  </si>
  <si>
    <t>TRAIN_47562</t>
  </si>
  <si>
    <t>TRAIN_47563</t>
  </si>
  <si>
    <t>TRAIN_47564</t>
  </si>
  <si>
    <t>TRAIN_47565</t>
  </si>
  <si>
    <t>TRAIN_47566</t>
  </si>
  <si>
    <t>TRAIN_47567</t>
  </si>
  <si>
    <t>TRAIN_47568</t>
  </si>
  <si>
    <t>TRAIN_47569</t>
  </si>
  <si>
    <t>TRAIN_47570</t>
  </si>
  <si>
    <t>TRAIN_47571</t>
  </si>
  <si>
    <t>TRAIN_47572</t>
  </si>
  <si>
    <t>TRAIN_47573</t>
  </si>
  <si>
    <t>TRAIN_47574</t>
  </si>
  <si>
    <t>TRAIN_47575</t>
  </si>
  <si>
    <t>TRAIN_47576</t>
  </si>
  <si>
    <t>TRAIN_47577</t>
  </si>
  <si>
    <t>TRAIN_47578</t>
  </si>
  <si>
    <t>TRAIN_47579</t>
  </si>
  <si>
    <t>TRAIN_47580</t>
  </si>
  <si>
    <t>TRAIN_47581</t>
  </si>
  <si>
    <t>TRAIN_47582</t>
  </si>
  <si>
    <t>TRAIN_47583</t>
  </si>
  <si>
    <t>TRAIN_47584</t>
  </si>
  <si>
    <t>TRAIN_47585</t>
  </si>
  <si>
    <t>TRAIN_47586</t>
  </si>
  <si>
    <t>TRAIN_47587</t>
  </si>
  <si>
    <t>TRAIN_47588</t>
  </si>
  <si>
    <t>TRAIN_47589</t>
  </si>
  <si>
    <t>TRAIN_47590</t>
  </si>
  <si>
    <t>TRAIN_47591</t>
  </si>
  <si>
    <t>TRAIN_47592</t>
  </si>
  <si>
    <t>TRAIN_47593</t>
  </si>
  <si>
    <t>TRAIN_47594</t>
  </si>
  <si>
    <t>TRAIN_47595</t>
  </si>
  <si>
    <t>TRAIN_47596</t>
  </si>
  <si>
    <t>TRAIN_47597</t>
  </si>
  <si>
    <t>TRAIN_47598</t>
  </si>
  <si>
    <t>TRAIN_47599</t>
  </si>
  <si>
    <t>TRAIN_47600</t>
  </si>
  <si>
    <t>TRAIN_47601</t>
  </si>
  <si>
    <t>TRAIN_47602</t>
  </si>
  <si>
    <t>TRAIN_47603</t>
  </si>
  <si>
    <t>TRAIN_47604</t>
  </si>
  <si>
    <t>TRAIN_47605</t>
  </si>
  <si>
    <t>TRAIN_47606</t>
  </si>
  <si>
    <t>TRAIN_47607</t>
  </si>
  <si>
    <t>TRAIN_47608</t>
  </si>
  <si>
    <t>TRAIN_47609</t>
  </si>
  <si>
    <t>TRAIN_47610</t>
  </si>
  <si>
    <t>TRAIN_47611</t>
  </si>
  <si>
    <t>TRAIN_47612</t>
  </si>
  <si>
    <t>TRAIN_47613</t>
  </si>
  <si>
    <t>TRAIN_47614</t>
  </si>
  <si>
    <t>TRAIN_47615</t>
  </si>
  <si>
    <t>TRAIN_47616</t>
  </si>
  <si>
    <t>TRAIN_47617</t>
  </si>
  <si>
    <t>TRAIN_47618</t>
  </si>
  <si>
    <t>TRAIN_47619</t>
  </si>
  <si>
    <t>TRAIN_47620</t>
  </si>
  <si>
    <t>TRAIN_47621</t>
  </si>
  <si>
    <t>TRAIN_47622</t>
  </si>
  <si>
    <t>TRAIN_47623</t>
  </si>
  <si>
    <t>TRAIN_47624</t>
  </si>
  <si>
    <t>TRAIN_47625</t>
  </si>
  <si>
    <t>TRAIN_47626</t>
  </si>
  <si>
    <t>TRAIN_47627</t>
  </si>
  <si>
    <t>TRAIN_47628</t>
  </si>
  <si>
    <t>TRAIN_47629</t>
  </si>
  <si>
    <t>TRAIN_47630</t>
  </si>
  <si>
    <t>TRAIN_47631</t>
  </si>
  <si>
    <t>TRAIN_47632</t>
  </si>
  <si>
    <t>TRAIN_47633</t>
  </si>
  <si>
    <t>TRAIN_47634</t>
  </si>
  <si>
    <t>TRAIN_47635</t>
  </si>
  <si>
    <t>TRAIN_47636</t>
  </si>
  <si>
    <t>TRAIN_47637</t>
  </si>
  <si>
    <t>TRAIN_47638</t>
  </si>
  <si>
    <t>TRAIN_47639</t>
  </si>
  <si>
    <t>TRAIN_47640</t>
  </si>
  <si>
    <t>TRAIN_47641</t>
  </si>
  <si>
    <t>TRAIN_47642</t>
  </si>
  <si>
    <t>TRAIN_47643</t>
  </si>
  <si>
    <t>TRAIN_47644</t>
  </si>
  <si>
    <t>TRAIN_47645</t>
  </si>
  <si>
    <t>TRAIN_47646</t>
  </si>
  <si>
    <t>TRAIN_47647</t>
  </si>
  <si>
    <t>TRAIN_47648</t>
  </si>
  <si>
    <t>TRAIN_47649</t>
  </si>
  <si>
    <t>TRAIN_47650</t>
  </si>
  <si>
    <t>TRAIN_47651</t>
  </si>
  <si>
    <t>TRAIN_47652</t>
  </si>
  <si>
    <t>TRAIN_47653</t>
  </si>
  <si>
    <t>TRAIN_47654</t>
  </si>
  <si>
    <t>TRAIN_47655</t>
  </si>
  <si>
    <t>TRAIN_47656</t>
  </si>
  <si>
    <t>TRAIN_47657</t>
  </si>
  <si>
    <t>TRAIN_47658</t>
  </si>
  <si>
    <t>TRAIN_47659</t>
  </si>
  <si>
    <t>TRAIN_47660</t>
  </si>
  <si>
    <t>TRAIN_47661</t>
  </si>
  <si>
    <t>TRAIN_47662</t>
  </si>
  <si>
    <t>TRAIN_47663</t>
  </si>
  <si>
    <t>TRAIN_47664</t>
  </si>
  <si>
    <t>TRAIN_47665</t>
  </si>
  <si>
    <t>TRAIN_47666</t>
  </si>
  <si>
    <t>TRAIN_47667</t>
  </si>
  <si>
    <t>TRAIN_47668</t>
  </si>
  <si>
    <t>TRAIN_47669</t>
  </si>
  <si>
    <t>TRAIN_47670</t>
  </si>
  <si>
    <t>TRAIN_47671</t>
  </si>
  <si>
    <t>TRAIN_47672</t>
  </si>
  <si>
    <t>TRAIN_47673</t>
  </si>
  <si>
    <t>TRAIN_47674</t>
  </si>
  <si>
    <t>TRAIN_47675</t>
  </si>
  <si>
    <t>TRAIN_47676</t>
  </si>
  <si>
    <t>TRAIN_47677</t>
  </si>
  <si>
    <t>TRAIN_47678</t>
  </si>
  <si>
    <t>TRAIN_47679</t>
  </si>
  <si>
    <t>TRAIN_47680</t>
  </si>
  <si>
    <t>TRAIN_47681</t>
  </si>
  <si>
    <t>TRAIN_47682</t>
  </si>
  <si>
    <t>TRAIN_47683</t>
  </si>
  <si>
    <t>TRAIN_47684</t>
  </si>
  <si>
    <t>TRAIN_47685</t>
  </si>
  <si>
    <t>TRAIN_47686</t>
  </si>
  <si>
    <t>TRAIN_47687</t>
  </si>
  <si>
    <t>TRAIN_47688</t>
  </si>
  <si>
    <t>TRAIN_47689</t>
  </si>
  <si>
    <t>TRAIN_47690</t>
  </si>
  <si>
    <t>TRAIN_47691</t>
  </si>
  <si>
    <t>TRAIN_47692</t>
  </si>
  <si>
    <t>TRAIN_47693</t>
  </si>
  <si>
    <t>TRAIN_47694</t>
  </si>
  <si>
    <t>TRAIN_47695</t>
  </si>
  <si>
    <t>TRAIN_47696</t>
  </si>
  <si>
    <t>TRAIN_47697</t>
  </si>
  <si>
    <t>TRAIN_47698</t>
  </si>
  <si>
    <t>TRAIN_47699</t>
  </si>
  <si>
    <t>TRAIN_47700</t>
  </si>
  <si>
    <t>TRAIN_47701</t>
  </si>
  <si>
    <t>TRAIN_47702</t>
  </si>
  <si>
    <t>TRAIN_47703</t>
  </si>
  <si>
    <t>TRAIN_47704</t>
  </si>
  <si>
    <t>TRAIN_47705</t>
  </si>
  <si>
    <t>TRAIN_47706</t>
  </si>
  <si>
    <t>TRAIN_47707</t>
  </si>
  <si>
    <t>TRAIN_47708</t>
  </si>
  <si>
    <t>TRAIN_47709</t>
  </si>
  <si>
    <t>TRAIN_47710</t>
  </si>
  <si>
    <t>TRAIN_47711</t>
  </si>
  <si>
    <t>TRAIN_47712</t>
  </si>
  <si>
    <t>TRAIN_47713</t>
  </si>
  <si>
    <t>TRAIN_47714</t>
  </si>
  <si>
    <t>TRAIN_47715</t>
  </si>
  <si>
    <t>TRAIN_47716</t>
  </si>
  <si>
    <t>TRAIN_47717</t>
  </si>
  <si>
    <t>TRAIN_47718</t>
  </si>
  <si>
    <t>TRAIN_47719</t>
  </si>
  <si>
    <t>TRAIN_47720</t>
  </si>
  <si>
    <t>TRAIN_47721</t>
  </si>
  <si>
    <t>TRAIN_47722</t>
  </si>
  <si>
    <t>TRAIN_47723</t>
  </si>
  <si>
    <t>TRAIN_47724</t>
  </si>
  <si>
    <t>TRAIN_47725</t>
  </si>
  <si>
    <t>TRAIN_47726</t>
  </si>
  <si>
    <t>TRAIN_47727</t>
  </si>
  <si>
    <t>TRAIN_47728</t>
  </si>
  <si>
    <t>TRAIN_47729</t>
  </si>
  <si>
    <t>TRAIN_47730</t>
  </si>
  <si>
    <t>TRAIN_47731</t>
  </si>
  <si>
    <t>TRAIN_47732</t>
  </si>
  <si>
    <t>TRAIN_47733</t>
  </si>
  <si>
    <t>TRAIN_47734</t>
  </si>
  <si>
    <t>TRAIN_47735</t>
  </si>
  <si>
    <t>TRAIN_47736</t>
  </si>
  <si>
    <t>TRAIN_47737</t>
  </si>
  <si>
    <t>TRAIN_47738</t>
  </si>
  <si>
    <t>TRAIN_47739</t>
  </si>
  <si>
    <t>TRAIN_47740</t>
  </si>
  <si>
    <t>TRAIN_47741</t>
  </si>
  <si>
    <t>TRAIN_47742</t>
  </si>
  <si>
    <t>TRAIN_47743</t>
  </si>
  <si>
    <t>TRAIN_47744</t>
  </si>
  <si>
    <t>TRAIN_47745</t>
  </si>
  <si>
    <t>TRAIN_47746</t>
  </si>
  <si>
    <t>TRAIN_47747</t>
  </si>
  <si>
    <t>TRAIN_47748</t>
  </si>
  <si>
    <t>TRAIN_47749</t>
  </si>
  <si>
    <t>TRAIN_47750</t>
  </si>
  <si>
    <t>TRAIN_47751</t>
  </si>
  <si>
    <t>TRAIN_47752</t>
  </si>
  <si>
    <t>TRAIN_47753</t>
  </si>
  <si>
    <t>TRAIN_47754</t>
  </si>
  <si>
    <t>TRAIN_47755</t>
  </si>
  <si>
    <t>TRAIN_47756</t>
  </si>
  <si>
    <t>TRAIN_47757</t>
  </si>
  <si>
    <t>TRAIN_47758</t>
  </si>
  <si>
    <t>TRAIN_47759</t>
  </si>
  <si>
    <t>TRAIN_47760</t>
  </si>
  <si>
    <t>TRAIN_47761</t>
  </si>
  <si>
    <t>TRAIN_47762</t>
  </si>
  <si>
    <t>TRAIN_47763</t>
  </si>
  <si>
    <t>TRAIN_47764</t>
  </si>
  <si>
    <t>TRAIN_47765</t>
  </si>
  <si>
    <t>TRAIN_47766</t>
  </si>
  <si>
    <t>TRAIN_47767</t>
  </si>
  <si>
    <t>TRAIN_47768</t>
  </si>
  <si>
    <t>TRAIN_47769</t>
  </si>
  <si>
    <t>TRAIN_47770</t>
  </si>
  <si>
    <t>TRAIN_47771</t>
  </si>
  <si>
    <t>TRAIN_47772</t>
  </si>
  <si>
    <t>TRAIN_47773</t>
  </si>
  <si>
    <t>TRAIN_47774</t>
  </si>
  <si>
    <t>TRAIN_47775</t>
  </si>
  <si>
    <t>TRAIN_47776</t>
  </si>
  <si>
    <t>TRAIN_47777</t>
  </si>
  <si>
    <t>TRAIN_47778</t>
  </si>
  <si>
    <t>TRAIN_47779</t>
  </si>
  <si>
    <t>TRAIN_47780</t>
  </si>
  <si>
    <t>TRAIN_47781</t>
  </si>
  <si>
    <t>TRAIN_47782</t>
  </si>
  <si>
    <t>TRAIN_47783</t>
  </si>
  <si>
    <t>TRAIN_47784</t>
  </si>
  <si>
    <t>TRAIN_47785</t>
  </si>
  <si>
    <t>TRAIN_47786</t>
  </si>
  <si>
    <t>TRAIN_47787</t>
  </si>
  <si>
    <t>TRAIN_47788</t>
  </si>
  <si>
    <t>TRAIN_47789</t>
  </si>
  <si>
    <t>TRAIN_47790</t>
  </si>
  <si>
    <t>TRAIN_47791</t>
  </si>
  <si>
    <t>TRAIN_47792</t>
  </si>
  <si>
    <t>TRAIN_47793</t>
  </si>
  <si>
    <t>TRAIN_47794</t>
  </si>
  <si>
    <t>TRAIN_47795</t>
  </si>
  <si>
    <t>TRAIN_47796</t>
  </si>
  <si>
    <t>TRAIN_47797</t>
  </si>
  <si>
    <t>TRAIN_47798</t>
  </si>
  <si>
    <t>TRAIN_47799</t>
  </si>
  <si>
    <t>TRAIN_47800</t>
  </si>
  <si>
    <t>TRAIN_47801</t>
  </si>
  <si>
    <t>TRAIN_47802</t>
  </si>
  <si>
    <t>TRAIN_47803</t>
  </si>
  <si>
    <t>TRAIN_47804</t>
  </si>
  <si>
    <t>TRAIN_47805</t>
  </si>
  <si>
    <t>TRAIN_47806</t>
  </si>
  <si>
    <t>TRAIN_47807</t>
  </si>
  <si>
    <t>TRAIN_47808</t>
  </si>
  <si>
    <t>TRAIN_47809</t>
  </si>
  <si>
    <t>TRAIN_47810</t>
  </si>
  <si>
    <t>TRAIN_47811</t>
  </si>
  <si>
    <t>TRAIN_47812</t>
  </si>
  <si>
    <t>TRAIN_47813</t>
  </si>
  <si>
    <t>TRAIN_47814</t>
  </si>
  <si>
    <t>TRAIN_47815</t>
  </si>
  <si>
    <t>TRAIN_47816</t>
  </si>
  <si>
    <t>TRAIN_47817</t>
  </si>
  <si>
    <t>TRAIN_47818</t>
  </si>
  <si>
    <t>TRAIN_47819</t>
  </si>
  <si>
    <t>TRAIN_47820</t>
  </si>
  <si>
    <t>TRAIN_47821</t>
  </si>
  <si>
    <t>TRAIN_47822</t>
  </si>
  <si>
    <t>TRAIN_47823</t>
  </si>
  <si>
    <t>TRAIN_47824</t>
  </si>
  <si>
    <t>TRAIN_47825</t>
  </si>
  <si>
    <t>TRAIN_47826</t>
  </si>
  <si>
    <t>TRAIN_47827</t>
  </si>
  <si>
    <t>TRAIN_47828</t>
  </si>
  <si>
    <t>TRAIN_47829</t>
  </si>
  <si>
    <t>TRAIN_47830</t>
  </si>
  <si>
    <t>TRAIN_47831</t>
  </si>
  <si>
    <t>TRAIN_47832</t>
  </si>
  <si>
    <t>TRAIN_47833</t>
  </si>
  <si>
    <t>TRAIN_47834</t>
  </si>
  <si>
    <t>TRAIN_47835</t>
  </si>
  <si>
    <t>TRAIN_47836</t>
  </si>
  <si>
    <t>TRAIN_47837</t>
  </si>
  <si>
    <t>TRAIN_47838</t>
  </si>
  <si>
    <t>TRAIN_47839</t>
  </si>
  <si>
    <t>TRAIN_47840</t>
  </si>
  <si>
    <t>TRAIN_47841</t>
  </si>
  <si>
    <t>TRAIN_47842</t>
  </si>
  <si>
    <t>TRAIN_47843</t>
  </si>
  <si>
    <t>TRAIN_47844</t>
  </si>
  <si>
    <t>TRAIN_47845</t>
  </si>
  <si>
    <t>TRAIN_47846</t>
  </si>
  <si>
    <t>TRAIN_47847</t>
  </si>
  <si>
    <t>TRAIN_47848</t>
  </si>
  <si>
    <t>TRAIN_47849</t>
  </si>
  <si>
    <t>TRAIN_47850</t>
  </si>
  <si>
    <t>TRAIN_47851</t>
  </si>
  <si>
    <t>TRAIN_47852</t>
  </si>
  <si>
    <t>TRAIN_47853</t>
  </si>
  <si>
    <t>TRAIN_47854</t>
  </si>
  <si>
    <t>TRAIN_47855</t>
  </si>
  <si>
    <t>TRAIN_47856</t>
  </si>
  <si>
    <t>TRAIN_47857</t>
  </si>
  <si>
    <t>TRAIN_47858</t>
  </si>
  <si>
    <t>TRAIN_47859</t>
  </si>
  <si>
    <t>TRAIN_47860</t>
  </si>
  <si>
    <t>TRAIN_47861</t>
  </si>
  <si>
    <t>TRAIN_47862</t>
  </si>
  <si>
    <t>TRAIN_47863</t>
  </si>
  <si>
    <t>TRAIN_47864</t>
  </si>
  <si>
    <t>TRAIN_47865</t>
  </si>
  <si>
    <t>TRAIN_47866</t>
  </si>
  <si>
    <t>TRAIN_47867</t>
  </si>
  <si>
    <t>TRAIN_47868</t>
  </si>
  <si>
    <t>TRAIN_47869</t>
  </si>
  <si>
    <t>TRAIN_47870</t>
  </si>
  <si>
    <t>TRAIN_47871</t>
  </si>
  <si>
    <t>TRAIN_47872</t>
  </si>
  <si>
    <t>TRAIN_47873</t>
  </si>
  <si>
    <t>TRAIN_47874</t>
  </si>
  <si>
    <t>TRAIN_47875</t>
  </si>
  <si>
    <t>TRAIN_47876</t>
  </si>
  <si>
    <t>TRAIN_47877</t>
  </si>
  <si>
    <t>TRAIN_47878</t>
  </si>
  <si>
    <t>TRAIN_47879</t>
  </si>
  <si>
    <t>TRAIN_47880</t>
  </si>
  <si>
    <t>TRAIN_47881</t>
  </si>
  <si>
    <t>TRAIN_47882</t>
  </si>
  <si>
    <t>TRAIN_47883</t>
  </si>
  <si>
    <t>TRAIN_47884</t>
  </si>
  <si>
    <t>TRAIN_47885</t>
  </si>
  <si>
    <t>TRAIN_47886</t>
  </si>
  <si>
    <t>TRAIN_47887</t>
  </si>
  <si>
    <t>TRAIN_47888</t>
  </si>
  <si>
    <t>TRAIN_47889</t>
  </si>
  <si>
    <t>TRAIN_47890</t>
  </si>
  <si>
    <t>TRAIN_47891</t>
  </si>
  <si>
    <t>TRAIN_47892</t>
  </si>
  <si>
    <t>TRAIN_47893</t>
  </si>
  <si>
    <t>TRAIN_47894</t>
  </si>
  <si>
    <t>TRAIN_47895</t>
  </si>
  <si>
    <t>TRAIN_47896</t>
  </si>
  <si>
    <t>TRAIN_47897</t>
  </si>
  <si>
    <t>TRAIN_47898</t>
  </si>
  <si>
    <t>TRAIN_47899</t>
  </si>
  <si>
    <t>TRAIN_47900</t>
  </si>
  <si>
    <t>TRAIN_47901</t>
  </si>
  <si>
    <t>TRAIN_47902</t>
  </si>
  <si>
    <t>TRAIN_47903</t>
  </si>
  <si>
    <t>TRAIN_47904</t>
  </si>
  <si>
    <t>TRAIN_47905</t>
  </si>
  <si>
    <t>TRAIN_47906</t>
  </si>
  <si>
    <t>TRAIN_47907</t>
  </si>
  <si>
    <t>TRAIN_47908</t>
  </si>
  <si>
    <t>TRAIN_47909</t>
  </si>
  <si>
    <t>TRAIN_47910</t>
  </si>
  <si>
    <t>TRAIN_47911</t>
  </si>
  <si>
    <t>TRAIN_47912</t>
  </si>
  <si>
    <t>TRAIN_47913</t>
  </si>
  <si>
    <t>TRAIN_47914</t>
  </si>
  <si>
    <t>TRAIN_47915</t>
  </si>
  <si>
    <t>TRAIN_47916</t>
  </si>
  <si>
    <t>TRAIN_47917</t>
  </si>
  <si>
    <t>TRAIN_47918</t>
  </si>
  <si>
    <t>TRAIN_47919</t>
  </si>
  <si>
    <t>TRAIN_47920</t>
  </si>
  <si>
    <t>TRAIN_47921</t>
  </si>
  <si>
    <t>TRAIN_47922</t>
  </si>
  <si>
    <t>TRAIN_47923</t>
  </si>
  <si>
    <t>TRAIN_47924</t>
  </si>
  <si>
    <t>TRAIN_47925</t>
  </si>
  <si>
    <t>TRAIN_47926</t>
  </si>
  <si>
    <t>TRAIN_47927</t>
  </si>
  <si>
    <t>TRAIN_47928</t>
  </si>
  <si>
    <t>TRAIN_47929</t>
  </si>
  <si>
    <t>TRAIN_47930</t>
  </si>
  <si>
    <t>TRAIN_47931</t>
  </si>
  <si>
    <t>TRAIN_47932</t>
  </si>
  <si>
    <t>TRAIN_47933</t>
  </si>
  <si>
    <t>TRAIN_47934</t>
  </si>
  <si>
    <t>TRAIN_47935</t>
  </si>
  <si>
    <t>TRAIN_47936</t>
  </si>
  <si>
    <t>TRAIN_47937</t>
  </si>
  <si>
    <t>TRAIN_47938</t>
  </si>
  <si>
    <t>TRAIN_47939</t>
  </si>
  <si>
    <t>TRAIN_47940</t>
  </si>
  <si>
    <t>TRAIN_47941</t>
  </si>
  <si>
    <t>TRAIN_47942</t>
  </si>
  <si>
    <t>TRAIN_47943</t>
  </si>
  <si>
    <t>TRAIN_47944</t>
  </si>
  <si>
    <t>TRAIN_47945</t>
  </si>
  <si>
    <t>TRAIN_47946</t>
  </si>
  <si>
    <t>TRAIN_47947</t>
  </si>
  <si>
    <t>TRAIN_47948</t>
  </si>
  <si>
    <t>TRAIN_47949</t>
  </si>
  <si>
    <t>TRAIN_47950</t>
  </si>
  <si>
    <t>TRAIN_47951</t>
  </si>
  <si>
    <t>TRAIN_47952</t>
  </si>
  <si>
    <t>TRAIN_47953</t>
  </si>
  <si>
    <t>TRAIN_47954</t>
  </si>
  <si>
    <t>TRAIN_47955</t>
  </si>
  <si>
    <t>TRAIN_47956</t>
  </si>
  <si>
    <t>TRAIN_47957</t>
  </si>
  <si>
    <t>TRAIN_47958</t>
  </si>
  <si>
    <t>TRAIN_47959</t>
  </si>
  <si>
    <t>TRAIN_47960</t>
  </si>
  <si>
    <t>TRAIN_47961</t>
  </si>
  <si>
    <t>TRAIN_47962</t>
  </si>
  <si>
    <t>TRAIN_47963</t>
  </si>
  <si>
    <t>TRAIN_47964</t>
  </si>
  <si>
    <t>TRAIN_47965</t>
  </si>
  <si>
    <t>TRAIN_47966</t>
  </si>
  <si>
    <t>TRAIN_47967</t>
  </si>
  <si>
    <t>TRAIN_47968</t>
  </si>
  <si>
    <t>TRAIN_47969</t>
  </si>
  <si>
    <t>TRAIN_47970</t>
  </si>
  <si>
    <t>TRAIN_47971</t>
  </si>
  <si>
    <t>TRAIN_47972</t>
  </si>
  <si>
    <t>TRAIN_47973</t>
  </si>
  <si>
    <t>TRAIN_47974</t>
  </si>
  <si>
    <t>TRAIN_47975</t>
  </si>
  <si>
    <t>TRAIN_47976</t>
  </si>
  <si>
    <t>TRAIN_47977</t>
  </si>
  <si>
    <t>TRAIN_47978</t>
  </si>
  <si>
    <t>TRAIN_47979</t>
  </si>
  <si>
    <t>TRAIN_47980</t>
  </si>
  <si>
    <t>TRAIN_47981</t>
  </si>
  <si>
    <t>TRAIN_47982</t>
  </si>
  <si>
    <t>TRAIN_47983</t>
  </si>
  <si>
    <t>TRAIN_47984</t>
  </si>
  <si>
    <t>TRAIN_47985</t>
  </si>
  <si>
    <t>TRAIN_47986</t>
  </si>
  <si>
    <t>TRAIN_47987</t>
  </si>
  <si>
    <t>TRAIN_47988</t>
  </si>
  <si>
    <t>TRAIN_47989</t>
  </si>
  <si>
    <t>TRAIN_47990</t>
  </si>
  <si>
    <t>TRAIN_47991</t>
  </si>
  <si>
    <t>TRAIN_47992</t>
  </si>
  <si>
    <t>TRAIN_47993</t>
  </si>
  <si>
    <t>TRAIN_47994</t>
  </si>
  <si>
    <t>TRAIN_47995</t>
  </si>
  <si>
    <t>TRAIN_47996</t>
  </si>
  <si>
    <t>TRAIN_47997</t>
  </si>
  <si>
    <t>TRAIN_47998</t>
  </si>
  <si>
    <t>TRAIN_47999</t>
  </si>
  <si>
    <t>TRAIN_48000</t>
  </si>
  <si>
    <t>TRAIN_48001</t>
  </si>
  <si>
    <t>TRAIN_48002</t>
  </si>
  <si>
    <t>TRAIN_48003</t>
  </si>
  <si>
    <t>TRAIN_48004</t>
  </si>
  <si>
    <t>TRAIN_48005</t>
  </si>
  <si>
    <t>TRAIN_48006</t>
  </si>
  <si>
    <t>TRAIN_48007</t>
  </si>
  <si>
    <t>TRAIN_48008</t>
  </si>
  <si>
    <t>TRAIN_48009</t>
  </si>
  <si>
    <t>TRAIN_48010</t>
  </si>
  <si>
    <t>TRAIN_48011</t>
  </si>
  <si>
    <t>TRAIN_48012</t>
  </si>
  <si>
    <t>TRAIN_48013</t>
  </si>
  <si>
    <t>TRAIN_48014</t>
  </si>
  <si>
    <t>TRAIN_48015</t>
  </si>
  <si>
    <t>TRAIN_48016</t>
  </si>
  <si>
    <t>TRAIN_48017</t>
  </si>
  <si>
    <t>TRAIN_48018</t>
  </si>
  <si>
    <t>TRAIN_48019</t>
  </si>
  <si>
    <t>TRAIN_48020</t>
  </si>
  <si>
    <t>TRAIN_48021</t>
  </si>
  <si>
    <t>TRAIN_48022</t>
  </si>
  <si>
    <t>TRAIN_48023</t>
  </si>
  <si>
    <t>TRAIN_48024</t>
  </si>
  <si>
    <t>TRAIN_48025</t>
  </si>
  <si>
    <t>TRAIN_48026</t>
  </si>
  <si>
    <t>TRAIN_48027</t>
  </si>
  <si>
    <t>TRAIN_48028</t>
  </si>
  <si>
    <t>TRAIN_48029</t>
  </si>
  <si>
    <t>TRAIN_48030</t>
  </si>
  <si>
    <t>TRAIN_48031</t>
  </si>
  <si>
    <t>TRAIN_48032</t>
  </si>
  <si>
    <t>TRAIN_48033</t>
  </si>
  <si>
    <t>TRAIN_48034</t>
  </si>
  <si>
    <t>TRAIN_48035</t>
  </si>
  <si>
    <t>TRAIN_48036</t>
  </si>
  <si>
    <t>TRAIN_48037</t>
  </si>
  <si>
    <t>TRAIN_48038</t>
  </si>
  <si>
    <t>TRAIN_48039</t>
  </si>
  <si>
    <t>TRAIN_48040</t>
  </si>
  <si>
    <t>TRAIN_48041</t>
  </si>
  <si>
    <t>TRAIN_48042</t>
  </si>
  <si>
    <t>TRAIN_48043</t>
  </si>
  <si>
    <t>TRAIN_48044</t>
  </si>
  <si>
    <t>TRAIN_48045</t>
  </si>
  <si>
    <t>TRAIN_48046</t>
  </si>
  <si>
    <t>TRAIN_48047</t>
  </si>
  <si>
    <t>TRAIN_48048</t>
  </si>
  <si>
    <t>TRAIN_48049</t>
  </si>
  <si>
    <t>TRAIN_48050</t>
  </si>
  <si>
    <t>TRAIN_48051</t>
  </si>
  <si>
    <t>TRAIN_48052</t>
  </si>
  <si>
    <t>TRAIN_48053</t>
  </si>
  <si>
    <t>TRAIN_48054</t>
  </si>
  <si>
    <t>TRAIN_48055</t>
  </si>
  <si>
    <t>TRAIN_48056</t>
  </si>
  <si>
    <t>TRAIN_48057</t>
  </si>
  <si>
    <t>TRAIN_48058</t>
  </si>
  <si>
    <t>TRAIN_48059</t>
  </si>
  <si>
    <t>TRAIN_48060</t>
  </si>
  <si>
    <t>TRAIN_48061</t>
  </si>
  <si>
    <t>TRAIN_48062</t>
  </si>
  <si>
    <t>TRAIN_48063</t>
  </si>
  <si>
    <t>TRAIN_48064</t>
  </si>
  <si>
    <t>TRAIN_48065</t>
  </si>
  <si>
    <t>TRAIN_48066</t>
  </si>
  <si>
    <t>TRAIN_48067</t>
  </si>
  <si>
    <t>TRAIN_48068</t>
  </si>
  <si>
    <t>TRAIN_48069</t>
  </si>
  <si>
    <t>TRAIN_48070</t>
  </si>
  <si>
    <t>TRAIN_48071</t>
  </si>
  <si>
    <t>TRAIN_48072</t>
  </si>
  <si>
    <t>TRAIN_48073</t>
  </si>
  <si>
    <t>TRAIN_48074</t>
  </si>
  <si>
    <t>TRAIN_48075</t>
  </si>
  <si>
    <t>TRAIN_48076</t>
  </si>
  <si>
    <t>TRAIN_48077</t>
  </si>
  <si>
    <t>TRAIN_48078</t>
  </si>
  <si>
    <t>TRAIN_48079</t>
  </si>
  <si>
    <t>TRAIN_48080</t>
  </si>
  <si>
    <t>TRAIN_48081</t>
  </si>
  <si>
    <t>TRAIN_48082</t>
  </si>
  <si>
    <t>TRAIN_48083</t>
  </si>
  <si>
    <t>TRAIN_48084</t>
  </si>
  <si>
    <t>TRAIN_48085</t>
  </si>
  <si>
    <t>TRAIN_48086</t>
  </si>
  <si>
    <t>TRAIN_48087</t>
  </si>
  <si>
    <t>TRAIN_48088</t>
  </si>
  <si>
    <t>TRAIN_48089</t>
  </si>
  <si>
    <t>TRAIN_48090</t>
  </si>
  <si>
    <t>TRAIN_48091</t>
  </si>
  <si>
    <t>TRAIN_48092</t>
  </si>
  <si>
    <t>TRAIN_48093</t>
  </si>
  <si>
    <t>TRAIN_48094</t>
  </si>
  <si>
    <t>TRAIN_48095</t>
  </si>
  <si>
    <t>TRAIN_48096</t>
  </si>
  <si>
    <t>TRAIN_48097</t>
  </si>
  <si>
    <t>TRAIN_48098</t>
  </si>
  <si>
    <t>TRAIN_48099</t>
  </si>
  <si>
    <t>TRAIN_48100</t>
  </si>
  <si>
    <t>TRAIN_48101</t>
  </si>
  <si>
    <t>TRAIN_48102</t>
  </si>
  <si>
    <t>TRAIN_48103</t>
  </si>
  <si>
    <t>TRAIN_48104</t>
  </si>
  <si>
    <t>TRAIN_48105</t>
  </si>
  <si>
    <t>TRAIN_48106</t>
  </si>
  <si>
    <t>TRAIN_48107</t>
  </si>
  <si>
    <t>TRAIN_48108</t>
  </si>
  <si>
    <t>TRAIN_48109</t>
  </si>
  <si>
    <t>TRAIN_48110</t>
  </si>
  <si>
    <t>TRAIN_48111</t>
  </si>
  <si>
    <t>TRAIN_48112</t>
  </si>
  <si>
    <t>TRAIN_48113</t>
  </si>
  <si>
    <t>TRAIN_48114</t>
  </si>
  <si>
    <t>TRAIN_48115</t>
  </si>
  <si>
    <t>TRAIN_48116</t>
  </si>
  <si>
    <t>TRAIN_48117</t>
  </si>
  <si>
    <t>TRAIN_48118</t>
  </si>
  <si>
    <t>TRAIN_48119</t>
  </si>
  <si>
    <t>TRAIN_48120</t>
  </si>
  <si>
    <t>TRAIN_48121</t>
  </si>
  <si>
    <t>TRAIN_48122</t>
  </si>
  <si>
    <t>TRAIN_48123</t>
  </si>
  <si>
    <t>TRAIN_48124</t>
  </si>
  <si>
    <t>TRAIN_48125</t>
  </si>
  <si>
    <t>TRAIN_48126</t>
  </si>
  <si>
    <t>TRAIN_48127</t>
  </si>
  <si>
    <t>TRAIN_48128</t>
  </si>
  <si>
    <t>TRAIN_48129</t>
  </si>
  <si>
    <t>TRAIN_48130</t>
  </si>
  <si>
    <t>TRAIN_48131</t>
  </si>
  <si>
    <t>TRAIN_48132</t>
  </si>
  <si>
    <t>TRAIN_48133</t>
  </si>
  <si>
    <t>TRAIN_48134</t>
  </si>
  <si>
    <t>TRAIN_48135</t>
  </si>
  <si>
    <t>TRAIN_48136</t>
  </si>
  <si>
    <t>TRAIN_48137</t>
  </si>
  <si>
    <t>TRAIN_48138</t>
  </si>
  <si>
    <t>TRAIN_48139</t>
  </si>
  <si>
    <t>TRAIN_48140</t>
  </si>
  <si>
    <t>TRAIN_48141</t>
  </si>
  <si>
    <t>TRAIN_48142</t>
  </si>
  <si>
    <t>TRAIN_48143</t>
  </si>
  <si>
    <t>TRAIN_48144</t>
  </si>
  <si>
    <t>TRAIN_48145</t>
  </si>
  <si>
    <t>TRAIN_48146</t>
  </si>
  <si>
    <t>TRAIN_48147</t>
  </si>
  <si>
    <t>TRAIN_48148</t>
  </si>
  <si>
    <t>TRAIN_48149</t>
  </si>
  <si>
    <t>TRAIN_48150</t>
  </si>
  <si>
    <t>TRAIN_48151</t>
  </si>
  <si>
    <t>TRAIN_48152</t>
  </si>
  <si>
    <t>TRAIN_48153</t>
  </si>
  <si>
    <t>TRAIN_48154</t>
  </si>
  <si>
    <t>TRAIN_48155</t>
  </si>
  <si>
    <t>TRAIN_48156</t>
  </si>
  <si>
    <t>TRAIN_48157</t>
  </si>
  <si>
    <t>TRAIN_48158</t>
  </si>
  <si>
    <t>TRAIN_48159</t>
  </si>
  <si>
    <t>TRAIN_48160</t>
  </si>
  <si>
    <t>TRAIN_48161</t>
  </si>
  <si>
    <t>TRAIN_48162</t>
  </si>
  <si>
    <t>TRAIN_48163</t>
  </si>
  <si>
    <t>TRAIN_48164</t>
  </si>
  <si>
    <t>TRAIN_48165</t>
  </si>
  <si>
    <t>TRAIN_48166</t>
  </si>
  <si>
    <t>TRAIN_48167</t>
  </si>
  <si>
    <t>TRAIN_48168</t>
  </si>
  <si>
    <t>TRAIN_48169</t>
  </si>
  <si>
    <t>TRAIN_48170</t>
  </si>
  <si>
    <t>TRAIN_48171</t>
  </si>
  <si>
    <t>TRAIN_48172</t>
  </si>
  <si>
    <t>TRAIN_48173</t>
  </si>
  <si>
    <t>TRAIN_48174</t>
  </si>
  <si>
    <t>TRAIN_48175</t>
  </si>
  <si>
    <t>TRAIN_48176</t>
  </si>
  <si>
    <t>TRAIN_48177</t>
  </si>
  <si>
    <t>TRAIN_48178</t>
  </si>
  <si>
    <t>TRAIN_48179</t>
  </si>
  <si>
    <t>TRAIN_48180</t>
  </si>
  <si>
    <t>TRAIN_48181</t>
  </si>
  <si>
    <t>TRAIN_48182</t>
  </si>
  <si>
    <t>TRAIN_48183</t>
  </si>
  <si>
    <t>TRAIN_48184</t>
  </si>
  <si>
    <t>TRAIN_48185</t>
  </si>
  <si>
    <t>TRAIN_48186</t>
  </si>
  <si>
    <t>TRAIN_48187</t>
  </si>
  <si>
    <t>TRAIN_48188</t>
  </si>
  <si>
    <t>TRAIN_48189</t>
  </si>
  <si>
    <t>TRAIN_48190</t>
  </si>
  <si>
    <t>TRAIN_48191</t>
  </si>
  <si>
    <t>TRAIN_48192</t>
  </si>
  <si>
    <t>TRAIN_48193</t>
  </si>
  <si>
    <t>TRAIN_48194</t>
  </si>
  <si>
    <t>TRAIN_48195</t>
  </si>
  <si>
    <t>TRAIN_48196</t>
  </si>
  <si>
    <t>TRAIN_48197</t>
  </si>
  <si>
    <t>TRAIN_48198</t>
  </si>
  <si>
    <t>TRAIN_48199</t>
  </si>
  <si>
    <t>TRAIN_48200</t>
  </si>
  <si>
    <t>TRAIN_48201</t>
  </si>
  <si>
    <t>TRAIN_48202</t>
  </si>
  <si>
    <t>TRAIN_48203</t>
  </si>
  <si>
    <t>TRAIN_48204</t>
  </si>
  <si>
    <t>TRAIN_48205</t>
  </si>
  <si>
    <t>TRAIN_48206</t>
  </si>
  <si>
    <t>TRAIN_48207</t>
  </si>
  <si>
    <t>TRAIN_48208</t>
  </si>
  <si>
    <t>TRAIN_48209</t>
  </si>
  <si>
    <t>TRAIN_48210</t>
  </si>
  <si>
    <t>TRAIN_48211</t>
  </si>
  <si>
    <t>TRAIN_48212</t>
  </si>
  <si>
    <t>TRAIN_48213</t>
  </si>
  <si>
    <t>TRAIN_48214</t>
  </si>
  <si>
    <t>TRAIN_48215</t>
  </si>
  <si>
    <t>TRAIN_48216</t>
  </si>
  <si>
    <t>TRAIN_48217</t>
  </si>
  <si>
    <t>TRAIN_48218</t>
  </si>
  <si>
    <t>TRAIN_48219</t>
  </si>
  <si>
    <t>TRAIN_48220</t>
  </si>
  <si>
    <t>TRAIN_48221</t>
  </si>
  <si>
    <t>TRAIN_48222</t>
  </si>
  <si>
    <t>TRAIN_48223</t>
  </si>
  <si>
    <t>TRAIN_48224</t>
  </si>
  <si>
    <t>TRAIN_48225</t>
  </si>
  <si>
    <t>TRAIN_48226</t>
  </si>
  <si>
    <t>TRAIN_48227</t>
  </si>
  <si>
    <t>TRAIN_48228</t>
  </si>
  <si>
    <t>TRAIN_48229</t>
  </si>
  <si>
    <t>TRAIN_48230</t>
  </si>
  <si>
    <t>TRAIN_48231</t>
  </si>
  <si>
    <t>TRAIN_48232</t>
  </si>
  <si>
    <t>TRAIN_48233</t>
  </si>
  <si>
    <t>TRAIN_48234</t>
  </si>
  <si>
    <t>TRAIN_48235</t>
  </si>
  <si>
    <t>TRAIN_48236</t>
  </si>
  <si>
    <t>TRAIN_48237</t>
  </si>
  <si>
    <t>TRAIN_48238</t>
  </si>
  <si>
    <t>TRAIN_48239</t>
  </si>
  <si>
    <t>TRAIN_48240</t>
  </si>
  <si>
    <t>TRAIN_48241</t>
  </si>
  <si>
    <t>TRAIN_48242</t>
  </si>
  <si>
    <t>TRAIN_48243</t>
  </si>
  <si>
    <t>TRAIN_48244</t>
  </si>
  <si>
    <t>TRAIN_48245</t>
  </si>
  <si>
    <t>TRAIN_48246</t>
  </si>
  <si>
    <t>TRAIN_48247</t>
  </si>
  <si>
    <t>TRAIN_48248</t>
  </si>
  <si>
    <t>TRAIN_48249</t>
  </si>
  <si>
    <t>TRAIN_48250</t>
  </si>
  <si>
    <t>TRAIN_48251</t>
  </si>
  <si>
    <t>TRAIN_48252</t>
  </si>
  <si>
    <t>TRAIN_48253</t>
  </si>
  <si>
    <t>TRAIN_48254</t>
  </si>
  <si>
    <t>TRAIN_48255</t>
  </si>
  <si>
    <t>TRAIN_48256</t>
  </si>
  <si>
    <t>TRAIN_48257</t>
  </si>
  <si>
    <t>TRAIN_48258</t>
  </si>
  <si>
    <t>TRAIN_48259</t>
  </si>
  <si>
    <t>TRAIN_48260</t>
  </si>
  <si>
    <t>TRAIN_48261</t>
  </si>
  <si>
    <t>TRAIN_48262</t>
  </si>
  <si>
    <t>TRAIN_48263</t>
  </si>
  <si>
    <t>TRAIN_48264</t>
  </si>
  <si>
    <t>TRAIN_48265</t>
  </si>
  <si>
    <t>TRAIN_48266</t>
  </si>
  <si>
    <t>TRAIN_48267</t>
  </si>
  <si>
    <t>TRAIN_48268</t>
  </si>
  <si>
    <t>TRAIN_48269</t>
  </si>
  <si>
    <t>TRAIN_48270</t>
  </si>
  <si>
    <t>TRAIN_48271</t>
  </si>
  <si>
    <t>TRAIN_48272</t>
  </si>
  <si>
    <t>TRAIN_48273</t>
  </si>
  <si>
    <t>TRAIN_48274</t>
  </si>
  <si>
    <t>TRAIN_48275</t>
  </si>
  <si>
    <t>TRAIN_48276</t>
  </si>
  <si>
    <t>TRAIN_48277</t>
  </si>
  <si>
    <t>TRAIN_48278</t>
  </si>
  <si>
    <t>TRAIN_48279</t>
  </si>
  <si>
    <t>TRAIN_48280</t>
  </si>
  <si>
    <t>TRAIN_48281</t>
  </si>
  <si>
    <t>TRAIN_48282</t>
  </si>
  <si>
    <t>TRAIN_48283</t>
  </si>
  <si>
    <t>TRAIN_48284</t>
  </si>
  <si>
    <t>TRAIN_48285</t>
  </si>
  <si>
    <t>TRAIN_48286</t>
  </si>
  <si>
    <t>TRAIN_48287</t>
  </si>
  <si>
    <t>TRAIN_48288</t>
  </si>
  <si>
    <t>TRAIN_48289</t>
  </si>
  <si>
    <t>TRAIN_48290</t>
  </si>
  <si>
    <t>TRAIN_48291</t>
  </si>
  <si>
    <t>TRAIN_48292</t>
  </si>
  <si>
    <t>TRAIN_48293</t>
  </si>
  <si>
    <t>TRAIN_48294</t>
  </si>
  <si>
    <t>TRAIN_48295</t>
  </si>
  <si>
    <t>TRAIN_48296</t>
  </si>
  <si>
    <t>TRAIN_48297</t>
  </si>
  <si>
    <t>TRAIN_48298</t>
  </si>
  <si>
    <t>TRAIN_48299</t>
  </si>
  <si>
    <t>TRAIN_48300</t>
  </si>
  <si>
    <t>TRAIN_48301</t>
  </si>
  <si>
    <t>TRAIN_48302</t>
  </si>
  <si>
    <t>TRAIN_48303</t>
  </si>
  <si>
    <t>TRAIN_48304</t>
  </si>
  <si>
    <t>TRAIN_48305</t>
  </si>
  <si>
    <t>TRAIN_48306</t>
  </si>
  <si>
    <t>TRAIN_48307</t>
  </si>
  <si>
    <t>TRAIN_48308</t>
  </si>
  <si>
    <t>TRAIN_48309</t>
  </si>
  <si>
    <t>TRAIN_48310</t>
  </si>
  <si>
    <t>TRAIN_48311</t>
  </si>
  <si>
    <t>TRAIN_48312</t>
  </si>
  <si>
    <t>TRAIN_48313</t>
  </si>
  <si>
    <t>TRAIN_48314</t>
  </si>
  <si>
    <t>TRAIN_48315</t>
  </si>
  <si>
    <t>TRAIN_48316</t>
  </si>
  <si>
    <t>TRAIN_48317</t>
  </si>
  <si>
    <t>TRAIN_48318</t>
  </si>
  <si>
    <t>TRAIN_48319</t>
  </si>
  <si>
    <t>TRAIN_48320</t>
  </si>
  <si>
    <t>TRAIN_48321</t>
  </si>
  <si>
    <t>TRAIN_48322</t>
  </si>
  <si>
    <t>TRAIN_48323</t>
  </si>
  <si>
    <t>TRAIN_48324</t>
  </si>
  <si>
    <t>TRAIN_48325</t>
  </si>
  <si>
    <t>TRAIN_48326</t>
  </si>
  <si>
    <t>TRAIN_48327</t>
  </si>
  <si>
    <t>TRAIN_48328</t>
  </si>
  <si>
    <t>TRAIN_48329</t>
  </si>
  <si>
    <t>TRAIN_48330</t>
  </si>
  <si>
    <t>TRAIN_48331</t>
  </si>
  <si>
    <t>TRAIN_48332</t>
  </si>
  <si>
    <t>TRAIN_48333</t>
  </si>
  <si>
    <t>TRAIN_48334</t>
  </si>
  <si>
    <t>TRAIN_48335</t>
  </si>
  <si>
    <t>TRAIN_48336</t>
  </si>
  <si>
    <t>TRAIN_48337</t>
  </si>
  <si>
    <t>TRAIN_48338</t>
  </si>
  <si>
    <t>TRAIN_48339</t>
  </si>
  <si>
    <t>TRAIN_48340</t>
  </si>
  <si>
    <t>TRAIN_48341</t>
  </si>
  <si>
    <t>TRAIN_48342</t>
  </si>
  <si>
    <t>TRAIN_48343</t>
  </si>
  <si>
    <t>TRAIN_48344</t>
  </si>
  <si>
    <t>TRAIN_48345</t>
  </si>
  <si>
    <t>TRAIN_48346</t>
  </si>
  <si>
    <t>TRAIN_48347</t>
  </si>
  <si>
    <t>TRAIN_48348</t>
  </si>
  <si>
    <t>TRAIN_48349</t>
  </si>
  <si>
    <t>TRAIN_48350</t>
  </si>
  <si>
    <t>TRAIN_48351</t>
  </si>
  <si>
    <t>TRAIN_48352</t>
  </si>
  <si>
    <t>TRAIN_48353</t>
  </si>
  <si>
    <t>TRAIN_48354</t>
  </si>
  <si>
    <t>TRAIN_48355</t>
  </si>
  <si>
    <t>TRAIN_48356</t>
  </si>
  <si>
    <t>TRAIN_48357</t>
  </si>
  <si>
    <t>TRAIN_48358</t>
  </si>
  <si>
    <t>TRAIN_48359</t>
  </si>
  <si>
    <t>TRAIN_48360</t>
  </si>
  <si>
    <t>TRAIN_48361</t>
  </si>
  <si>
    <t>TRAIN_48362</t>
  </si>
  <si>
    <t>TRAIN_48363</t>
  </si>
  <si>
    <t>TRAIN_48364</t>
  </si>
  <si>
    <t>TRAIN_48365</t>
  </si>
  <si>
    <t>TRAIN_48366</t>
  </si>
  <si>
    <t>TRAIN_48367</t>
  </si>
  <si>
    <t>TRAIN_48368</t>
  </si>
  <si>
    <t>TRAIN_48369</t>
  </si>
  <si>
    <t>TRAIN_48370</t>
  </si>
  <si>
    <t>TRAIN_48371</t>
  </si>
  <si>
    <t>TRAIN_48372</t>
  </si>
  <si>
    <t>TRAIN_48373</t>
  </si>
  <si>
    <t>TRAIN_48374</t>
  </si>
  <si>
    <t>TRAIN_48375</t>
  </si>
  <si>
    <t>TRAIN_48376</t>
  </si>
  <si>
    <t>TRAIN_48377</t>
  </si>
  <si>
    <t>TRAIN_48378</t>
  </si>
  <si>
    <t>TRAIN_48379</t>
  </si>
  <si>
    <t>TRAIN_48380</t>
  </si>
  <si>
    <t>TRAIN_48381</t>
  </si>
  <si>
    <t>TRAIN_48382</t>
  </si>
  <si>
    <t>TRAIN_48383</t>
  </si>
  <si>
    <t>TRAIN_48384</t>
  </si>
  <si>
    <t>TRAIN_48385</t>
  </si>
  <si>
    <t>TRAIN_48386</t>
  </si>
  <si>
    <t>TRAIN_48387</t>
  </si>
  <si>
    <t>TRAIN_48388</t>
  </si>
  <si>
    <t>TRAIN_48389</t>
  </si>
  <si>
    <t>TRAIN_48390</t>
  </si>
  <si>
    <t>TRAIN_48391</t>
  </si>
  <si>
    <t>TRAIN_48392</t>
  </si>
  <si>
    <t>TRAIN_48393</t>
  </si>
  <si>
    <t>TRAIN_48394</t>
  </si>
  <si>
    <t>TRAIN_48395</t>
  </si>
  <si>
    <t>TRAIN_48396</t>
  </si>
  <si>
    <t>TRAIN_48397</t>
  </si>
  <si>
    <t>TRAIN_48398</t>
  </si>
  <si>
    <t>TRAIN_48399</t>
  </si>
  <si>
    <t>TRAIN_48400</t>
  </si>
  <si>
    <t>TRAIN_48401</t>
  </si>
  <si>
    <t>TRAIN_48402</t>
  </si>
  <si>
    <t>TRAIN_48403</t>
  </si>
  <si>
    <t>TRAIN_48404</t>
  </si>
  <si>
    <t>TRAIN_48405</t>
  </si>
  <si>
    <t>TRAIN_48406</t>
  </si>
  <si>
    <t>TRAIN_48407</t>
  </si>
  <si>
    <t>TRAIN_48408</t>
  </si>
  <si>
    <t>TRAIN_48409</t>
  </si>
  <si>
    <t>TRAIN_48410</t>
  </si>
  <si>
    <t>TRAIN_48411</t>
  </si>
  <si>
    <t>TRAIN_48412</t>
  </si>
  <si>
    <t>TRAIN_48413</t>
  </si>
  <si>
    <t>TRAIN_48414</t>
  </si>
  <si>
    <t>TRAIN_48415</t>
  </si>
  <si>
    <t>TRAIN_48416</t>
  </si>
  <si>
    <t>TRAIN_48417</t>
  </si>
  <si>
    <t>TRAIN_48418</t>
  </si>
  <si>
    <t>TRAIN_48419</t>
  </si>
  <si>
    <t>TRAIN_48420</t>
  </si>
  <si>
    <t>TRAIN_48421</t>
  </si>
  <si>
    <t>TRAIN_48422</t>
  </si>
  <si>
    <t>TRAIN_48423</t>
  </si>
  <si>
    <t>TRAIN_48424</t>
  </si>
  <si>
    <t>TRAIN_48425</t>
  </si>
  <si>
    <t>TRAIN_48426</t>
  </si>
  <si>
    <t>TRAIN_48427</t>
  </si>
  <si>
    <t>TRAIN_48428</t>
  </si>
  <si>
    <t>TRAIN_48429</t>
  </si>
  <si>
    <t>TRAIN_48430</t>
  </si>
  <si>
    <t>TRAIN_48431</t>
  </si>
  <si>
    <t>TRAIN_48432</t>
  </si>
  <si>
    <t>TRAIN_48433</t>
  </si>
  <si>
    <t>TRAIN_48434</t>
  </si>
  <si>
    <t>TRAIN_48435</t>
  </si>
  <si>
    <t>TRAIN_48436</t>
  </si>
  <si>
    <t>TRAIN_48437</t>
  </si>
  <si>
    <t>TRAIN_48438</t>
  </si>
  <si>
    <t>TRAIN_48439</t>
  </si>
  <si>
    <t>TRAIN_48440</t>
  </si>
  <si>
    <t>TRAIN_48441</t>
  </si>
  <si>
    <t>TRAIN_48442</t>
  </si>
  <si>
    <t>TRAIN_48443</t>
  </si>
  <si>
    <t>TRAIN_48444</t>
  </si>
  <si>
    <t>TRAIN_48445</t>
  </si>
  <si>
    <t>TRAIN_48446</t>
  </si>
  <si>
    <t>TRAIN_48447</t>
  </si>
  <si>
    <t>TRAIN_48448</t>
  </si>
  <si>
    <t>TRAIN_48449</t>
  </si>
  <si>
    <t>TRAIN_48450</t>
  </si>
  <si>
    <t>TRAIN_48451</t>
  </si>
  <si>
    <t>TRAIN_48452</t>
  </si>
  <si>
    <t>TRAIN_48453</t>
  </si>
  <si>
    <t>TRAIN_48454</t>
  </si>
  <si>
    <t>TRAIN_48455</t>
  </si>
  <si>
    <t>TRAIN_48456</t>
  </si>
  <si>
    <t>TRAIN_48457</t>
  </si>
  <si>
    <t>TRAIN_48458</t>
  </si>
  <si>
    <t>TRAIN_48459</t>
  </si>
  <si>
    <t>TRAIN_48460</t>
  </si>
  <si>
    <t>TRAIN_48461</t>
  </si>
  <si>
    <t>TRAIN_48462</t>
  </si>
  <si>
    <t>TRAIN_48463</t>
  </si>
  <si>
    <t>TRAIN_48464</t>
  </si>
  <si>
    <t>TRAIN_48465</t>
  </si>
  <si>
    <t>TRAIN_48466</t>
  </si>
  <si>
    <t>TRAIN_48467</t>
  </si>
  <si>
    <t>TRAIN_48468</t>
  </si>
  <si>
    <t>TRAIN_48469</t>
  </si>
  <si>
    <t>TRAIN_48470</t>
  </si>
  <si>
    <t>TRAIN_48471</t>
  </si>
  <si>
    <t>TRAIN_48472</t>
  </si>
  <si>
    <t>TRAIN_48473</t>
  </si>
  <si>
    <t>TRAIN_48474</t>
  </si>
  <si>
    <t>TRAIN_48475</t>
  </si>
  <si>
    <t>TRAIN_48476</t>
  </si>
  <si>
    <t>TRAIN_48477</t>
  </si>
  <si>
    <t>TRAIN_48478</t>
  </si>
  <si>
    <t>TRAIN_48479</t>
  </si>
  <si>
    <t>TRAIN_48480</t>
  </si>
  <si>
    <t>TRAIN_48481</t>
  </si>
  <si>
    <t>TRAIN_48482</t>
  </si>
  <si>
    <t>TRAIN_48483</t>
  </si>
  <si>
    <t>TRAIN_48484</t>
  </si>
  <si>
    <t>TRAIN_48485</t>
  </si>
  <si>
    <t>TRAIN_48486</t>
  </si>
  <si>
    <t>TRAIN_48487</t>
  </si>
  <si>
    <t>TRAIN_48488</t>
  </si>
  <si>
    <t>TRAIN_48489</t>
  </si>
  <si>
    <t>TRAIN_48490</t>
  </si>
  <si>
    <t>TRAIN_48491</t>
  </si>
  <si>
    <t>TRAIN_48492</t>
  </si>
  <si>
    <t>TRAIN_48493</t>
  </si>
  <si>
    <t>TRAIN_48494</t>
  </si>
  <si>
    <t>TRAIN_48495</t>
  </si>
  <si>
    <t>TRAIN_48496</t>
  </si>
  <si>
    <t>TRAIN_48497</t>
  </si>
  <si>
    <t>TRAIN_48498</t>
  </si>
  <si>
    <t>TRAIN_48499</t>
  </si>
  <si>
    <t>TRAIN_48500</t>
  </si>
  <si>
    <t>TRAIN_48501</t>
  </si>
  <si>
    <t>TRAIN_48502</t>
  </si>
  <si>
    <t>TRAIN_48503</t>
  </si>
  <si>
    <t>TRAIN_48504</t>
  </si>
  <si>
    <t>TRAIN_48505</t>
  </si>
  <si>
    <t>TRAIN_48506</t>
  </si>
  <si>
    <t>TRAIN_48507</t>
  </si>
  <si>
    <t>TRAIN_48508</t>
  </si>
  <si>
    <t>TRAIN_48509</t>
  </si>
  <si>
    <t>TRAIN_48510</t>
  </si>
  <si>
    <t>TRAIN_48511</t>
  </si>
  <si>
    <t>TRAIN_48512</t>
  </si>
  <si>
    <t>TRAIN_48513</t>
  </si>
  <si>
    <t>TRAIN_48514</t>
  </si>
  <si>
    <t>TRAIN_48515</t>
  </si>
  <si>
    <t>TRAIN_48516</t>
  </si>
  <si>
    <t>TRAIN_48517</t>
  </si>
  <si>
    <t>TRAIN_48518</t>
  </si>
  <si>
    <t>TRAIN_48519</t>
  </si>
  <si>
    <t>TRAIN_48520</t>
  </si>
  <si>
    <t>TRAIN_48521</t>
  </si>
  <si>
    <t>TRAIN_48522</t>
  </si>
  <si>
    <t>TRAIN_48523</t>
  </si>
  <si>
    <t>TRAIN_48524</t>
  </si>
  <si>
    <t>TRAIN_48525</t>
  </si>
  <si>
    <t>TRAIN_48526</t>
  </si>
  <si>
    <t>TRAIN_48527</t>
  </si>
  <si>
    <t>TRAIN_48528</t>
  </si>
  <si>
    <t>TRAIN_48529</t>
  </si>
  <si>
    <t>TRAIN_48530</t>
  </si>
  <si>
    <t>TRAIN_48531</t>
  </si>
  <si>
    <t>TRAIN_48532</t>
  </si>
  <si>
    <t>TRAIN_48533</t>
  </si>
  <si>
    <t>TRAIN_48534</t>
  </si>
  <si>
    <t>TRAIN_48535</t>
  </si>
  <si>
    <t>TRAIN_48536</t>
  </si>
  <si>
    <t>TRAIN_48537</t>
  </si>
  <si>
    <t>TRAIN_48538</t>
  </si>
  <si>
    <t>TRAIN_48539</t>
  </si>
  <si>
    <t>TRAIN_48540</t>
  </si>
  <si>
    <t>TRAIN_48541</t>
  </si>
  <si>
    <t>TRAIN_48542</t>
  </si>
  <si>
    <t>TRAIN_48543</t>
  </si>
  <si>
    <t>TRAIN_48544</t>
  </si>
  <si>
    <t>TRAIN_48545</t>
  </si>
  <si>
    <t>TRAIN_48546</t>
  </si>
  <si>
    <t>TRAIN_48547</t>
  </si>
  <si>
    <t>TRAIN_48548</t>
  </si>
  <si>
    <t>TRAIN_48549</t>
  </si>
  <si>
    <t>TRAIN_48550</t>
  </si>
  <si>
    <t>TRAIN_48551</t>
  </si>
  <si>
    <t>TRAIN_48552</t>
  </si>
  <si>
    <t>TRAIN_48553</t>
  </si>
  <si>
    <t>TRAIN_48554</t>
  </si>
  <si>
    <t>TRAIN_48555</t>
  </si>
  <si>
    <t>TRAIN_48556</t>
  </si>
  <si>
    <t>TRAIN_48557</t>
  </si>
  <si>
    <t>TRAIN_48558</t>
  </si>
  <si>
    <t>TRAIN_48559</t>
  </si>
  <si>
    <t>TRAIN_48560</t>
  </si>
  <si>
    <t>TRAIN_48561</t>
  </si>
  <si>
    <t>TRAIN_48562</t>
  </si>
  <si>
    <t>TRAIN_48563</t>
  </si>
  <si>
    <t>TRAIN_48564</t>
  </si>
  <si>
    <t>TRAIN_48565</t>
  </si>
  <si>
    <t>TRAIN_48566</t>
  </si>
  <si>
    <t>TRAIN_48567</t>
  </si>
  <si>
    <t>TRAIN_48568</t>
  </si>
  <si>
    <t>TRAIN_48569</t>
  </si>
  <si>
    <t>TRAIN_48570</t>
  </si>
  <si>
    <t>TRAIN_48571</t>
  </si>
  <si>
    <t>TRAIN_48572</t>
  </si>
  <si>
    <t>TRAIN_48573</t>
  </si>
  <si>
    <t>TRAIN_48574</t>
  </si>
  <si>
    <t>TRAIN_48575</t>
  </si>
  <si>
    <t>TRAIN_48576</t>
  </si>
  <si>
    <t>TRAIN_48577</t>
  </si>
  <si>
    <t>TRAIN_48578</t>
  </si>
  <si>
    <t>TRAIN_48579</t>
  </si>
  <si>
    <t>TRAIN_48580</t>
  </si>
  <si>
    <t>TRAIN_48581</t>
  </si>
  <si>
    <t>TRAIN_48582</t>
  </si>
  <si>
    <t>TRAIN_48583</t>
  </si>
  <si>
    <t>TRAIN_48584</t>
  </si>
  <si>
    <t>TRAIN_48585</t>
  </si>
  <si>
    <t>TRAIN_48586</t>
  </si>
  <si>
    <t>TRAIN_48587</t>
  </si>
  <si>
    <t>TRAIN_48588</t>
  </si>
  <si>
    <t>TRAIN_48589</t>
  </si>
  <si>
    <t>TRAIN_48590</t>
  </si>
  <si>
    <t>TRAIN_48591</t>
  </si>
  <si>
    <t>TRAIN_48592</t>
  </si>
  <si>
    <t>TRAIN_48593</t>
  </si>
  <si>
    <t>TRAIN_48594</t>
  </si>
  <si>
    <t>TRAIN_48595</t>
  </si>
  <si>
    <t>TRAIN_48596</t>
  </si>
  <si>
    <t>TRAIN_48597</t>
  </si>
  <si>
    <t>TRAIN_48598</t>
  </si>
  <si>
    <t>TRAIN_48599</t>
  </si>
  <si>
    <t>TRAIN_48600</t>
  </si>
  <si>
    <t>TRAIN_48601</t>
  </si>
  <si>
    <t>TRAIN_48602</t>
  </si>
  <si>
    <t>TRAIN_48603</t>
  </si>
  <si>
    <t>TRAIN_48604</t>
  </si>
  <si>
    <t>TRAIN_48605</t>
  </si>
  <si>
    <t>TRAIN_48606</t>
  </si>
  <si>
    <t>TRAIN_48607</t>
  </si>
  <si>
    <t>TRAIN_48608</t>
  </si>
  <si>
    <t>TRAIN_48609</t>
  </si>
  <si>
    <t>TRAIN_48610</t>
  </si>
  <si>
    <t>TRAIN_48611</t>
  </si>
  <si>
    <t>TRAIN_48612</t>
  </si>
  <si>
    <t>TRAIN_48613</t>
  </si>
  <si>
    <t>TRAIN_48614</t>
  </si>
  <si>
    <t>TRAIN_48615</t>
  </si>
  <si>
    <t>TRAIN_48616</t>
  </si>
  <si>
    <t>TRAIN_48617</t>
  </si>
  <si>
    <t>TRAIN_48618</t>
  </si>
  <si>
    <t>TRAIN_48619</t>
  </si>
  <si>
    <t>TRAIN_48620</t>
  </si>
  <si>
    <t>TRAIN_48621</t>
  </si>
  <si>
    <t>TRAIN_48622</t>
  </si>
  <si>
    <t>TRAIN_48623</t>
  </si>
  <si>
    <t>TRAIN_48624</t>
  </si>
  <si>
    <t>TRAIN_48625</t>
  </si>
  <si>
    <t>TRAIN_48626</t>
  </si>
  <si>
    <t>TRAIN_48627</t>
  </si>
  <si>
    <t>TRAIN_48628</t>
  </si>
  <si>
    <t>TRAIN_48629</t>
  </si>
  <si>
    <t>TRAIN_48630</t>
  </si>
  <si>
    <t>TRAIN_48631</t>
  </si>
  <si>
    <t>TRAIN_48632</t>
  </si>
  <si>
    <t>TRAIN_48633</t>
  </si>
  <si>
    <t>TRAIN_48634</t>
  </si>
  <si>
    <t>TRAIN_48635</t>
  </si>
  <si>
    <t>TRAIN_48636</t>
  </si>
  <si>
    <t>TRAIN_48637</t>
  </si>
  <si>
    <t>TRAIN_48638</t>
  </si>
  <si>
    <t>TRAIN_48639</t>
  </si>
  <si>
    <t>TRAIN_48640</t>
  </si>
  <si>
    <t>TRAIN_48641</t>
  </si>
  <si>
    <t>TRAIN_48642</t>
  </si>
  <si>
    <t>TRAIN_48643</t>
  </si>
  <si>
    <t>TRAIN_48644</t>
  </si>
  <si>
    <t>TRAIN_48645</t>
  </si>
  <si>
    <t>TRAIN_48646</t>
  </si>
  <si>
    <t>TRAIN_48647</t>
  </si>
  <si>
    <t>TRAIN_48648</t>
  </si>
  <si>
    <t>TRAIN_48649</t>
  </si>
  <si>
    <t>TRAIN_48650</t>
  </si>
  <si>
    <t>TRAIN_48651</t>
  </si>
  <si>
    <t>TRAIN_48652</t>
  </si>
  <si>
    <t>TRAIN_48653</t>
  </si>
  <si>
    <t>TRAIN_48654</t>
  </si>
  <si>
    <t>TRAIN_48655</t>
  </si>
  <si>
    <t>TRAIN_48656</t>
  </si>
  <si>
    <t>TRAIN_48657</t>
  </si>
  <si>
    <t>TRAIN_48658</t>
  </si>
  <si>
    <t>TRAIN_48659</t>
  </si>
  <si>
    <t>TRAIN_48660</t>
  </si>
  <si>
    <t>TRAIN_48661</t>
  </si>
  <si>
    <t>TRAIN_48662</t>
  </si>
  <si>
    <t>TRAIN_48663</t>
  </si>
  <si>
    <t>TRAIN_48664</t>
  </si>
  <si>
    <t>TRAIN_48665</t>
  </si>
  <si>
    <t>TRAIN_48666</t>
  </si>
  <si>
    <t>TRAIN_48667</t>
  </si>
  <si>
    <t>TRAIN_48668</t>
  </si>
  <si>
    <t>TRAIN_48669</t>
  </si>
  <si>
    <t>TRAIN_48670</t>
  </si>
  <si>
    <t>TRAIN_48671</t>
  </si>
  <si>
    <t>TRAIN_48672</t>
  </si>
  <si>
    <t>TRAIN_48673</t>
  </si>
  <si>
    <t>TRAIN_48674</t>
  </si>
  <si>
    <t>TRAIN_48675</t>
  </si>
  <si>
    <t>TRAIN_48676</t>
  </si>
  <si>
    <t>TRAIN_48677</t>
  </si>
  <si>
    <t>TRAIN_48678</t>
  </si>
  <si>
    <t>TRAIN_48679</t>
  </si>
  <si>
    <t>TRAIN_48680</t>
  </si>
  <si>
    <t>TRAIN_48681</t>
  </si>
  <si>
    <t>TRAIN_48682</t>
  </si>
  <si>
    <t>TRAIN_48683</t>
  </si>
  <si>
    <t>TRAIN_48684</t>
  </si>
  <si>
    <t>TRAIN_48685</t>
  </si>
  <si>
    <t>TRAIN_48686</t>
  </si>
  <si>
    <t>TRAIN_48687</t>
  </si>
  <si>
    <t>TRAIN_48688</t>
  </si>
  <si>
    <t>TRAIN_48689</t>
  </si>
  <si>
    <t>TRAIN_48690</t>
  </si>
  <si>
    <t>TRAIN_48691</t>
  </si>
  <si>
    <t>TRAIN_48692</t>
  </si>
  <si>
    <t>TRAIN_48693</t>
  </si>
  <si>
    <t>TRAIN_48694</t>
  </si>
  <si>
    <t>TRAIN_48695</t>
  </si>
  <si>
    <t>TRAIN_48696</t>
  </si>
  <si>
    <t>TRAIN_48697</t>
  </si>
  <si>
    <t>TRAIN_48698</t>
  </si>
  <si>
    <t>TRAIN_48699</t>
  </si>
  <si>
    <t>TRAIN_48700</t>
  </si>
  <si>
    <t>TRAIN_48701</t>
  </si>
  <si>
    <t>TRAIN_48702</t>
  </si>
  <si>
    <t>TRAIN_48703</t>
  </si>
  <si>
    <t>TRAIN_48704</t>
  </si>
  <si>
    <t>TRAIN_48705</t>
  </si>
  <si>
    <t>TRAIN_48706</t>
  </si>
  <si>
    <t>TRAIN_48707</t>
  </si>
  <si>
    <t>TRAIN_48708</t>
  </si>
  <si>
    <t>TRAIN_48709</t>
  </si>
  <si>
    <t>TRAIN_48710</t>
  </si>
  <si>
    <t>TRAIN_48711</t>
  </si>
  <si>
    <t>TRAIN_48712</t>
  </si>
  <si>
    <t>TRAIN_48713</t>
  </si>
  <si>
    <t>TRAIN_48714</t>
  </si>
  <si>
    <t>TRAIN_48715</t>
  </si>
  <si>
    <t>TRAIN_48716</t>
  </si>
  <si>
    <t>TRAIN_48717</t>
  </si>
  <si>
    <t>TRAIN_48718</t>
  </si>
  <si>
    <t>TRAIN_48719</t>
  </si>
  <si>
    <t>TRAIN_48720</t>
  </si>
  <si>
    <t>TRAIN_48721</t>
  </si>
  <si>
    <t>TRAIN_48722</t>
  </si>
  <si>
    <t>TRAIN_48723</t>
  </si>
  <si>
    <t>TRAIN_48724</t>
  </si>
  <si>
    <t>TRAIN_48725</t>
  </si>
  <si>
    <t>TRAIN_48726</t>
  </si>
  <si>
    <t>TRAIN_48727</t>
  </si>
  <si>
    <t>TRAIN_48728</t>
  </si>
  <si>
    <t>TRAIN_48729</t>
  </si>
  <si>
    <t>TRAIN_48730</t>
  </si>
  <si>
    <t>TRAIN_48731</t>
  </si>
  <si>
    <t>TRAIN_48732</t>
  </si>
  <si>
    <t>TRAIN_48733</t>
  </si>
  <si>
    <t>TRAIN_48734</t>
  </si>
  <si>
    <t>TRAIN_48735</t>
  </si>
  <si>
    <t>TRAIN_48736</t>
  </si>
  <si>
    <t>TRAIN_48737</t>
  </si>
  <si>
    <t>TRAIN_48738</t>
  </si>
  <si>
    <t>TRAIN_48739</t>
  </si>
  <si>
    <t>TRAIN_48740</t>
  </si>
  <si>
    <t>TRAIN_48741</t>
  </si>
  <si>
    <t>TRAIN_48742</t>
  </si>
  <si>
    <t>TRAIN_48743</t>
  </si>
  <si>
    <t>TRAIN_48744</t>
  </si>
  <si>
    <t>TRAIN_48745</t>
  </si>
  <si>
    <t>TRAIN_48746</t>
  </si>
  <si>
    <t>TRAIN_48747</t>
  </si>
  <si>
    <t>TRAIN_48748</t>
  </si>
  <si>
    <t>TRAIN_48749</t>
  </si>
  <si>
    <t>TRAIN_48750</t>
  </si>
  <si>
    <t>TRAIN_48751</t>
  </si>
  <si>
    <t>TRAIN_48752</t>
  </si>
  <si>
    <t>TRAIN_48753</t>
  </si>
  <si>
    <t>TRAIN_48754</t>
  </si>
  <si>
    <t>TRAIN_48755</t>
  </si>
  <si>
    <t>TRAIN_48756</t>
  </si>
  <si>
    <t>TRAIN_48757</t>
  </si>
  <si>
    <t>TRAIN_48758</t>
  </si>
  <si>
    <t>TRAIN_48759</t>
  </si>
  <si>
    <t>TRAIN_48760</t>
  </si>
  <si>
    <t>TRAIN_48761</t>
  </si>
  <si>
    <t>TRAIN_48762</t>
  </si>
  <si>
    <t>TRAIN_48763</t>
  </si>
  <si>
    <t>TRAIN_48764</t>
  </si>
  <si>
    <t>TRAIN_48765</t>
  </si>
  <si>
    <t>TRAIN_48766</t>
  </si>
  <si>
    <t>TRAIN_48767</t>
  </si>
  <si>
    <t>TRAIN_48768</t>
  </si>
  <si>
    <t>TRAIN_48769</t>
  </si>
  <si>
    <t>TRAIN_48770</t>
  </si>
  <si>
    <t>TRAIN_48771</t>
  </si>
  <si>
    <t>TRAIN_48772</t>
  </si>
  <si>
    <t>TRAIN_48773</t>
  </si>
  <si>
    <t>TRAIN_48774</t>
  </si>
  <si>
    <t>TRAIN_48775</t>
  </si>
  <si>
    <t>TRAIN_48776</t>
  </si>
  <si>
    <t>TRAIN_48777</t>
  </si>
  <si>
    <t>TRAIN_48778</t>
  </si>
  <si>
    <t>TRAIN_48779</t>
  </si>
  <si>
    <t>TRAIN_48780</t>
  </si>
  <si>
    <t>TRAIN_48781</t>
  </si>
  <si>
    <t>TRAIN_48782</t>
  </si>
  <si>
    <t>TRAIN_48783</t>
  </si>
  <si>
    <t>TRAIN_48784</t>
  </si>
  <si>
    <t>TRAIN_48785</t>
  </si>
  <si>
    <t>TRAIN_48786</t>
  </si>
  <si>
    <t>TRAIN_48787</t>
  </si>
  <si>
    <t>TRAIN_48788</t>
  </si>
  <si>
    <t>TRAIN_48789</t>
  </si>
  <si>
    <t>TRAIN_48790</t>
  </si>
  <si>
    <t>TRAIN_48791</t>
  </si>
  <si>
    <t>TRAIN_48792</t>
  </si>
  <si>
    <t>TRAIN_48793</t>
  </si>
  <si>
    <t>TRAIN_48794</t>
  </si>
  <si>
    <t>TRAIN_48795</t>
  </si>
  <si>
    <t>TRAIN_48796</t>
  </si>
  <si>
    <t>TRAIN_48797</t>
  </si>
  <si>
    <t>TRAIN_48798</t>
  </si>
  <si>
    <t>TRAIN_48799</t>
  </si>
  <si>
    <t>TRAIN_48800</t>
  </si>
  <si>
    <t>TRAIN_48801</t>
  </si>
  <si>
    <t>TRAIN_48802</t>
  </si>
  <si>
    <t>TRAIN_48803</t>
  </si>
  <si>
    <t>TRAIN_48804</t>
  </si>
  <si>
    <t>TRAIN_48805</t>
  </si>
  <si>
    <t>TRAIN_48806</t>
  </si>
  <si>
    <t>TRAIN_48807</t>
  </si>
  <si>
    <t>TRAIN_48808</t>
  </si>
  <si>
    <t>TRAIN_48809</t>
  </si>
  <si>
    <t>TRAIN_48810</t>
  </si>
  <si>
    <t>TRAIN_48811</t>
  </si>
  <si>
    <t>TRAIN_48812</t>
  </si>
  <si>
    <t>TRAIN_48813</t>
  </si>
  <si>
    <t>TRAIN_48814</t>
  </si>
  <si>
    <t>TRAIN_48815</t>
  </si>
  <si>
    <t>TRAIN_48816</t>
  </si>
  <si>
    <t>TRAIN_48817</t>
  </si>
  <si>
    <t>TRAIN_48818</t>
  </si>
  <si>
    <t>TRAIN_48819</t>
  </si>
  <si>
    <t>TRAIN_48820</t>
  </si>
  <si>
    <t>TRAIN_48821</t>
  </si>
  <si>
    <t>TRAIN_48822</t>
  </si>
  <si>
    <t>TRAIN_48823</t>
  </si>
  <si>
    <t>TRAIN_48824</t>
  </si>
  <si>
    <t>TRAIN_48825</t>
  </si>
  <si>
    <t>TRAIN_48826</t>
  </si>
  <si>
    <t>TRAIN_48827</t>
  </si>
  <si>
    <t>TRAIN_48828</t>
  </si>
  <si>
    <t>TRAIN_48829</t>
  </si>
  <si>
    <t>TRAIN_48830</t>
  </si>
  <si>
    <t>TRAIN_48831</t>
  </si>
  <si>
    <t>TRAIN_48832</t>
  </si>
  <si>
    <t>TRAIN_48833</t>
  </si>
  <si>
    <t>TRAIN_48834</t>
  </si>
  <si>
    <t>TRAIN_48835</t>
  </si>
  <si>
    <t>TRAIN_48836</t>
  </si>
  <si>
    <t>TRAIN_48837</t>
  </si>
  <si>
    <t>TRAIN_48838</t>
  </si>
  <si>
    <t>TRAIN_48839</t>
  </si>
  <si>
    <t>TRAIN_48840</t>
  </si>
  <si>
    <t>TRAIN_48841</t>
  </si>
  <si>
    <t>TRAIN_48842</t>
  </si>
  <si>
    <t>TRAIN_48843</t>
  </si>
  <si>
    <t>TRAIN_48844</t>
  </si>
  <si>
    <t>TRAIN_48845</t>
  </si>
  <si>
    <t>TRAIN_48846</t>
  </si>
  <si>
    <t>TRAIN_48847</t>
  </si>
  <si>
    <t>TRAIN_48848</t>
  </si>
  <si>
    <t>TRAIN_48849</t>
  </si>
  <si>
    <t>TRAIN_48850</t>
  </si>
  <si>
    <t>TRAIN_48851</t>
  </si>
  <si>
    <t>TRAIN_48852</t>
  </si>
  <si>
    <t>TRAIN_48853</t>
  </si>
  <si>
    <t>TRAIN_48854</t>
  </si>
  <si>
    <t>TRAIN_48855</t>
  </si>
  <si>
    <t>TRAIN_48856</t>
  </si>
  <si>
    <t>TRAIN_48857</t>
  </si>
  <si>
    <t>TRAIN_48858</t>
  </si>
  <si>
    <t>TRAIN_48859</t>
  </si>
  <si>
    <t>TRAIN_48860</t>
  </si>
  <si>
    <t>TRAIN_48861</t>
  </si>
  <si>
    <t>TRAIN_48862</t>
  </si>
  <si>
    <t>TRAIN_48863</t>
  </si>
  <si>
    <t>TRAIN_48864</t>
  </si>
  <si>
    <t>TRAIN_48865</t>
  </si>
  <si>
    <t>TRAIN_48866</t>
  </si>
  <si>
    <t>TRAIN_48867</t>
  </si>
  <si>
    <t>TRAIN_48868</t>
  </si>
  <si>
    <t>TRAIN_48869</t>
  </si>
  <si>
    <t>TRAIN_48870</t>
  </si>
  <si>
    <t>TRAIN_48871</t>
  </si>
  <si>
    <t>TRAIN_48872</t>
  </si>
  <si>
    <t>TRAIN_48873</t>
  </si>
  <si>
    <t>TRAIN_48874</t>
  </si>
  <si>
    <t>TRAIN_48875</t>
  </si>
  <si>
    <t>TRAIN_48876</t>
  </si>
  <si>
    <t>TRAIN_48877</t>
  </si>
  <si>
    <t>TRAIN_48878</t>
  </si>
  <si>
    <t>TRAIN_48879</t>
  </si>
  <si>
    <t>TRAIN_48880</t>
  </si>
  <si>
    <t>TRAIN_48881</t>
  </si>
  <si>
    <t>TRAIN_48882</t>
  </si>
  <si>
    <t>TRAIN_48883</t>
  </si>
  <si>
    <t>TRAIN_48884</t>
  </si>
  <si>
    <t>TRAIN_48885</t>
  </si>
  <si>
    <t>TRAIN_48886</t>
  </si>
  <si>
    <t>TRAIN_48887</t>
  </si>
  <si>
    <t>TRAIN_48888</t>
  </si>
  <si>
    <t>TRAIN_48889</t>
  </si>
  <si>
    <t>TRAIN_48890</t>
  </si>
  <si>
    <t>TRAIN_48891</t>
  </si>
  <si>
    <t>TRAIN_48892</t>
  </si>
  <si>
    <t>TRAIN_48893</t>
  </si>
  <si>
    <t>TRAIN_48894</t>
  </si>
  <si>
    <t>TRAIN_48895</t>
  </si>
  <si>
    <t>TRAIN_48896</t>
  </si>
  <si>
    <t>TRAIN_48897</t>
  </si>
  <si>
    <t>TRAIN_48898</t>
  </si>
  <si>
    <t>TRAIN_48899</t>
  </si>
  <si>
    <t>TRAIN_48900</t>
  </si>
  <si>
    <t>TRAIN_48901</t>
  </si>
  <si>
    <t>TRAIN_48902</t>
  </si>
  <si>
    <t>TRAIN_48903</t>
  </si>
  <si>
    <t>TRAIN_48904</t>
  </si>
  <si>
    <t>TRAIN_48905</t>
  </si>
  <si>
    <t>TRAIN_48906</t>
  </si>
  <si>
    <t>TRAIN_48907</t>
  </si>
  <si>
    <t>TRAIN_48908</t>
  </si>
  <si>
    <t>TRAIN_48909</t>
  </si>
  <si>
    <t>TRAIN_48910</t>
  </si>
  <si>
    <t>TRAIN_48911</t>
  </si>
  <si>
    <t>TRAIN_48912</t>
  </si>
  <si>
    <t>TRAIN_48913</t>
  </si>
  <si>
    <t>TRAIN_48914</t>
  </si>
  <si>
    <t>TRAIN_48915</t>
  </si>
  <si>
    <t>TRAIN_48916</t>
  </si>
  <si>
    <t>TRAIN_48917</t>
  </si>
  <si>
    <t>TRAIN_48918</t>
  </si>
  <si>
    <t>TRAIN_48919</t>
  </si>
  <si>
    <t>TRAIN_48920</t>
  </si>
  <si>
    <t>TRAIN_48921</t>
  </si>
  <si>
    <t>TRAIN_48922</t>
  </si>
  <si>
    <t>TRAIN_48923</t>
  </si>
  <si>
    <t>TRAIN_48924</t>
  </si>
  <si>
    <t>TRAIN_48925</t>
  </si>
  <si>
    <t>TRAIN_48926</t>
  </si>
  <si>
    <t>TRAIN_48927</t>
  </si>
  <si>
    <t>TRAIN_48928</t>
  </si>
  <si>
    <t>TRAIN_48929</t>
  </si>
  <si>
    <t>TRAIN_48930</t>
  </si>
  <si>
    <t>TRAIN_48931</t>
  </si>
  <si>
    <t>TRAIN_48932</t>
  </si>
  <si>
    <t>TRAIN_48933</t>
  </si>
  <si>
    <t>TRAIN_48934</t>
  </si>
  <si>
    <t>TRAIN_48935</t>
  </si>
  <si>
    <t>TRAIN_48936</t>
  </si>
  <si>
    <t>TRAIN_48937</t>
  </si>
  <si>
    <t>TRAIN_48938</t>
  </si>
  <si>
    <t>TRAIN_48939</t>
  </si>
  <si>
    <t>TRAIN_48940</t>
  </si>
  <si>
    <t>TRAIN_48941</t>
  </si>
  <si>
    <t>TRAIN_48942</t>
  </si>
  <si>
    <t>TRAIN_48943</t>
  </si>
  <si>
    <t>TRAIN_48944</t>
  </si>
  <si>
    <t>TRAIN_48945</t>
  </si>
  <si>
    <t>TRAIN_48946</t>
  </si>
  <si>
    <t>TRAIN_48947</t>
  </si>
  <si>
    <t>TRAIN_48948</t>
  </si>
  <si>
    <t>TRAIN_48949</t>
  </si>
  <si>
    <t>TRAIN_48950</t>
  </si>
  <si>
    <t>TRAIN_48951</t>
  </si>
  <si>
    <t>TRAIN_48952</t>
  </si>
  <si>
    <t>TRAIN_48953</t>
  </si>
  <si>
    <t>TRAIN_48954</t>
  </si>
  <si>
    <t>TRAIN_48955</t>
  </si>
  <si>
    <t>TRAIN_48956</t>
  </si>
  <si>
    <t>TRAIN_48957</t>
  </si>
  <si>
    <t>TRAIN_48958</t>
  </si>
  <si>
    <t>TRAIN_48959</t>
  </si>
  <si>
    <t>TRAIN_48960</t>
  </si>
  <si>
    <t>TRAIN_48961</t>
  </si>
  <si>
    <t>TRAIN_48962</t>
  </si>
  <si>
    <t>TRAIN_48963</t>
  </si>
  <si>
    <t>TRAIN_48964</t>
  </si>
  <si>
    <t>TRAIN_48965</t>
  </si>
  <si>
    <t>TRAIN_48966</t>
  </si>
  <si>
    <t>TRAIN_48967</t>
  </si>
  <si>
    <t>TRAIN_48968</t>
  </si>
  <si>
    <t>TRAIN_48969</t>
  </si>
  <si>
    <t>TRAIN_48970</t>
  </si>
  <si>
    <t>TRAIN_48971</t>
  </si>
  <si>
    <t>TRAIN_48972</t>
  </si>
  <si>
    <t>TRAIN_48973</t>
  </si>
  <si>
    <t>TRAIN_48974</t>
  </si>
  <si>
    <t>TRAIN_48975</t>
  </si>
  <si>
    <t>TRAIN_48976</t>
  </si>
  <si>
    <t>TRAIN_48977</t>
  </si>
  <si>
    <t>TRAIN_48978</t>
  </si>
  <si>
    <t>TRAIN_48979</t>
  </si>
  <si>
    <t>TRAIN_48980</t>
  </si>
  <si>
    <t>TRAIN_48981</t>
  </si>
  <si>
    <t>TRAIN_48982</t>
  </si>
  <si>
    <t>TRAIN_48983</t>
  </si>
  <si>
    <t>TRAIN_48984</t>
  </si>
  <si>
    <t>TRAIN_48985</t>
  </si>
  <si>
    <t>TRAIN_48986</t>
  </si>
  <si>
    <t>TRAIN_48987</t>
  </si>
  <si>
    <t>TRAIN_48988</t>
  </si>
  <si>
    <t>TRAIN_48989</t>
  </si>
  <si>
    <t>TRAIN_48990</t>
  </si>
  <si>
    <t>TRAIN_48991</t>
  </si>
  <si>
    <t>TRAIN_48992</t>
  </si>
  <si>
    <t>TRAIN_48993</t>
  </si>
  <si>
    <t>TRAIN_48994</t>
  </si>
  <si>
    <t>TRAIN_48995</t>
  </si>
  <si>
    <t>TRAIN_48996</t>
  </si>
  <si>
    <t>TRAIN_48997</t>
  </si>
  <si>
    <t>TRAIN_48998</t>
  </si>
  <si>
    <t>TRAIN_48999</t>
  </si>
  <si>
    <t>TRAIN_49000</t>
  </si>
  <si>
    <t>TRAIN_49001</t>
  </si>
  <si>
    <t>TRAIN_49002</t>
  </si>
  <si>
    <t>TRAIN_49003</t>
  </si>
  <si>
    <t>TRAIN_49004</t>
  </si>
  <si>
    <t>TRAIN_49005</t>
  </si>
  <si>
    <t>TRAIN_49006</t>
  </si>
  <si>
    <t>TRAIN_49007</t>
  </si>
  <si>
    <t>TRAIN_49008</t>
  </si>
  <si>
    <t>TRAIN_49009</t>
  </si>
  <si>
    <t>TRAIN_49010</t>
  </si>
  <si>
    <t>TRAIN_49011</t>
  </si>
  <si>
    <t>TRAIN_49012</t>
  </si>
  <si>
    <t>TRAIN_49013</t>
  </si>
  <si>
    <t>TRAIN_49014</t>
  </si>
  <si>
    <t>TRAIN_49015</t>
  </si>
  <si>
    <t>TRAIN_49016</t>
  </si>
  <si>
    <t>TRAIN_49017</t>
  </si>
  <si>
    <t>TRAIN_49018</t>
  </si>
  <si>
    <t>TRAIN_49019</t>
  </si>
  <si>
    <t>TRAIN_49020</t>
  </si>
  <si>
    <t>TRAIN_49021</t>
  </si>
  <si>
    <t>TRAIN_49022</t>
  </si>
  <si>
    <t>TRAIN_49023</t>
  </si>
  <si>
    <t>TRAIN_49024</t>
  </si>
  <si>
    <t>TRAIN_49025</t>
  </si>
  <si>
    <t>TRAIN_49026</t>
  </si>
  <si>
    <t>TRAIN_49027</t>
  </si>
  <si>
    <t>TRAIN_49028</t>
  </si>
  <si>
    <t>TRAIN_49029</t>
  </si>
  <si>
    <t>TRAIN_49030</t>
  </si>
  <si>
    <t>TRAIN_49031</t>
  </si>
  <si>
    <t>TRAIN_49032</t>
  </si>
  <si>
    <t>TRAIN_49033</t>
  </si>
  <si>
    <t>TRAIN_49034</t>
  </si>
  <si>
    <t>TRAIN_49035</t>
  </si>
  <si>
    <t>TRAIN_49036</t>
  </si>
  <si>
    <t>TRAIN_49037</t>
  </si>
  <si>
    <t>TRAIN_49038</t>
  </si>
  <si>
    <t>TRAIN_49039</t>
  </si>
  <si>
    <t>TRAIN_49040</t>
  </si>
  <si>
    <t>TRAIN_49041</t>
  </si>
  <si>
    <t>TRAIN_49042</t>
  </si>
  <si>
    <t>TRAIN_49043</t>
  </si>
  <si>
    <t>TRAIN_49044</t>
  </si>
  <si>
    <t>TRAIN_49045</t>
  </si>
  <si>
    <t>TRAIN_49046</t>
  </si>
  <si>
    <t>TRAIN_49047</t>
  </si>
  <si>
    <t>TRAIN_49048</t>
  </si>
  <si>
    <t>TRAIN_49049</t>
  </si>
  <si>
    <t>TRAIN_49050</t>
  </si>
  <si>
    <t>TRAIN_49051</t>
  </si>
  <si>
    <t>TRAIN_49052</t>
  </si>
  <si>
    <t>TRAIN_49053</t>
  </si>
  <si>
    <t>TRAIN_49054</t>
  </si>
  <si>
    <t>TRAIN_49055</t>
  </si>
  <si>
    <t>TRAIN_49056</t>
  </si>
  <si>
    <t>TRAIN_49057</t>
  </si>
  <si>
    <t>TRAIN_49058</t>
  </si>
  <si>
    <t>TRAIN_49059</t>
  </si>
  <si>
    <t>TRAIN_49060</t>
  </si>
  <si>
    <t>TRAIN_49061</t>
  </si>
  <si>
    <t>TRAIN_49062</t>
  </si>
  <si>
    <t>TRAIN_49063</t>
  </si>
  <si>
    <t>TRAIN_49064</t>
  </si>
  <si>
    <t>TRAIN_49065</t>
  </si>
  <si>
    <t>TRAIN_49066</t>
  </si>
  <si>
    <t>TRAIN_49067</t>
  </si>
  <si>
    <t>TRAIN_49068</t>
  </si>
  <si>
    <t>TRAIN_49069</t>
  </si>
  <si>
    <t>TRAIN_49070</t>
  </si>
  <si>
    <t>TRAIN_49071</t>
  </si>
  <si>
    <t>TRAIN_49072</t>
  </si>
  <si>
    <t>TRAIN_49073</t>
  </si>
  <si>
    <t>TRAIN_49074</t>
  </si>
  <si>
    <t>TRAIN_49075</t>
  </si>
  <si>
    <t>TRAIN_49076</t>
  </si>
  <si>
    <t>TRAIN_49077</t>
  </si>
  <si>
    <t>TRAIN_49078</t>
  </si>
  <si>
    <t>TRAIN_49079</t>
  </si>
  <si>
    <t>TRAIN_49080</t>
  </si>
  <si>
    <t>TRAIN_49081</t>
  </si>
  <si>
    <t>TRAIN_49082</t>
  </si>
  <si>
    <t>TRAIN_49083</t>
  </si>
  <si>
    <t>TRAIN_49084</t>
  </si>
  <si>
    <t>TRAIN_49085</t>
  </si>
  <si>
    <t>TRAIN_49086</t>
  </si>
  <si>
    <t>TRAIN_49087</t>
  </si>
  <si>
    <t>TRAIN_49088</t>
  </si>
  <si>
    <t>TRAIN_49089</t>
  </si>
  <si>
    <t>TRAIN_49090</t>
  </si>
  <si>
    <t>TRAIN_49091</t>
  </si>
  <si>
    <t>TRAIN_49092</t>
  </si>
  <si>
    <t>TRAIN_49093</t>
  </si>
  <si>
    <t>TRAIN_49094</t>
  </si>
  <si>
    <t>TRAIN_49095</t>
  </si>
  <si>
    <t>TRAIN_49096</t>
  </si>
  <si>
    <t>TRAIN_49097</t>
  </si>
  <si>
    <t>TRAIN_49098</t>
  </si>
  <si>
    <t>TRAIN_49099</t>
  </si>
  <si>
    <t>TRAIN_49100</t>
  </si>
  <si>
    <t>TRAIN_49101</t>
  </si>
  <si>
    <t>TRAIN_49102</t>
  </si>
  <si>
    <t>TRAIN_49103</t>
  </si>
  <si>
    <t>TRAIN_49104</t>
  </si>
  <si>
    <t>TRAIN_49105</t>
  </si>
  <si>
    <t>TRAIN_49106</t>
  </si>
  <si>
    <t>TRAIN_49107</t>
  </si>
  <si>
    <t>TRAIN_49108</t>
  </si>
  <si>
    <t>TRAIN_49109</t>
  </si>
  <si>
    <t>TRAIN_49110</t>
  </si>
  <si>
    <t>TRAIN_49111</t>
  </si>
  <si>
    <t>TRAIN_49112</t>
  </si>
  <si>
    <t>TRAIN_49113</t>
  </si>
  <si>
    <t>TRAIN_49114</t>
  </si>
  <si>
    <t>TRAIN_49115</t>
  </si>
  <si>
    <t>TRAIN_49116</t>
  </si>
  <si>
    <t>TRAIN_49117</t>
  </si>
  <si>
    <t>TRAIN_49118</t>
  </si>
  <si>
    <t>TRAIN_49119</t>
  </si>
  <si>
    <t>TRAIN_49120</t>
  </si>
  <si>
    <t>TRAIN_49121</t>
  </si>
  <si>
    <t>TRAIN_49122</t>
  </si>
  <si>
    <t>TRAIN_49123</t>
  </si>
  <si>
    <t>TRAIN_49124</t>
  </si>
  <si>
    <t>TRAIN_49125</t>
  </si>
  <si>
    <t>TRAIN_49126</t>
  </si>
  <si>
    <t>TRAIN_49127</t>
  </si>
  <si>
    <t>TRAIN_49128</t>
  </si>
  <si>
    <t>TRAIN_49129</t>
  </si>
  <si>
    <t>TRAIN_49130</t>
  </si>
  <si>
    <t>TRAIN_49131</t>
  </si>
  <si>
    <t>TRAIN_49132</t>
  </si>
  <si>
    <t>TRAIN_49133</t>
  </si>
  <si>
    <t>TRAIN_49134</t>
  </si>
  <si>
    <t>TRAIN_49135</t>
  </si>
  <si>
    <t>TRAIN_49136</t>
  </si>
  <si>
    <t>TRAIN_49137</t>
  </si>
  <si>
    <t>TRAIN_49138</t>
  </si>
  <si>
    <t>TRAIN_49139</t>
  </si>
  <si>
    <t>TRAIN_49140</t>
  </si>
  <si>
    <t>TRAIN_49141</t>
  </si>
  <si>
    <t>TRAIN_49142</t>
  </si>
  <si>
    <t>TRAIN_49143</t>
  </si>
  <si>
    <t>TRAIN_49144</t>
  </si>
  <si>
    <t>TRAIN_49145</t>
  </si>
  <si>
    <t>TRAIN_49146</t>
  </si>
  <si>
    <t>TRAIN_49147</t>
  </si>
  <si>
    <t>TRAIN_49148</t>
  </si>
  <si>
    <t>TRAIN_49149</t>
  </si>
  <si>
    <t>TRAIN_49150</t>
  </si>
  <si>
    <t>TRAIN_49151</t>
  </si>
  <si>
    <t>TRAIN_49152</t>
  </si>
  <si>
    <t>TRAIN_49153</t>
  </si>
  <si>
    <t>TRAIN_49154</t>
  </si>
  <si>
    <t>TRAIN_49155</t>
  </si>
  <si>
    <t>TRAIN_49156</t>
  </si>
  <si>
    <t>TRAIN_49157</t>
  </si>
  <si>
    <t>TRAIN_49158</t>
  </si>
  <si>
    <t>TRAIN_49159</t>
  </si>
  <si>
    <t>TRAIN_49160</t>
  </si>
  <si>
    <t>TRAIN_49161</t>
  </si>
  <si>
    <t>TRAIN_49162</t>
  </si>
  <si>
    <t>TRAIN_49163</t>
  </si>
  <si>
    <t>TRAIN_49164</t>
  </si>
  <si>
    <t>TRAIN_49165</t>
  </si>
  <si>
    <t>TRAIN_49166</t>
  </si>
  <si>
    <t>TRAIN_49167</t>
  </si>
  <si>
    <t>TRAIN_49168</t>
  </si>
  <si>
    <t>TRAIN_49169</t>
  </si>
  <si>
    <t>TRAIN_49170</t>
  </si>
  <si>
    <t>TRAIN_49171</t>
  </si>
  <si>
    <t>TRAIN_49172</t>
  </si>
  <si>
    <t>TRAIN_49173</t>
  </si>
  <si>
    <t>TRAIN_49174</t>
  </si>
  <si>
    <t>TRAIN_49175</t>
  </si>
  <si>
    <t>TRAIN_49176</t>
  </si>
  <si>
    <t>TRAIN_49177</t>
  </si>
  <si>
    <t>TRAIN_49178</t>
  </si>
  <si>
    <t>TRAIN_49179</t>
  </si>
  <si>
    <t>TRAIN_49180</t>
  </si>
  <si>
    <t>TRAIN_49181</t>
  </si>
  <si>
    <t>TRAIN_49182</t>
  </si>
  <si>
    <t>TRAIN_49183</t>
  </si>
  <si>
    <t>TRAIN_49184</t>
  </si>
  <si>
    <t>TRAIN_49185</t>
  </si>
  <si>
    <t>TRAIN_49186</t>
  </si>
  <si>
    <t>TRAIN_49187</t>
  </si>
  <si>
    <t>TRAIN_49188</t>
  </si>
  <si>
    <t>TRAIN_49189</t>
  </si>
  <si>
    <t>TRAIN_49190</t>
  </si>
  <si>
    <t>TRAIN_49191</t>
  </si>
  <si>
    <t>TRAIN_49192</t>
  </si>
  <si>
    <t>TRAIN_49193</t>
  </si>
  <si>
    <t>TRAIN_49194</t>
  </si>
  <si>
    <t>TRAIN_49195</t>
  </si>
  <si>
    <t>TRAIN_49196</t>
  </si>
  <si>
    <t>TRAIN_49197</t>
  </si>
  <si>
    <t>TRAIN_49198</t>
  </si>
  <si>
    <t>TRAIN_49199</t>
  </si>
  <si>
    <t>TRAIN_49200</t>
  </si>
  <si>
    <t>TRAIN_49201</t>
  </si>
  <si>
    <t>TRAIN_49202</t>
  </si>
  <si>
    <t>TRAIN_49203</t>
  </si>
  <si>
    <t>TRAIN_49204</t>
  </si>
  <si>
    <t>TRAIN_49205</t>
  </si>
  <si>
    <t>TRAIN_49206</t>
  </si>
  <si>
    <t>TRAIN_49207</t>
  </si>
  <si>
    <t>TRAIN_49208</t>
  </si>
  <si>
    <t>TRAIN_49209</t>
  </si>
  <si>
    <t>TRAIN_49210</t>
  </si>
  <si>
    <t>TRAIN_49211</t>
  </si>
  <si>
    <t>TRAIN_49212</t>
  </si>
  <si>
    <t>TRAIN_49213</t>
  </si>
  <si>
    <t>TRAIN_49214</t>
  </si>
  <si>
    <t>TRAIN_49215</t>
  </si>
  <si>
    <t>TRAIN_49216</t>
  </si>
  <si>
    <t>TRAIN_49217</t>
  </si>
  <si>
    <t>TRAIN_49218</t>
  </si>
  <si>
    <t>TRAIN_49219</t>
  </si>
  <si>
    <t>TRAIN_49220</t>
  </si>
  <si>
    <t>TRAIN_49221</t>
  </si>
  <si>
    <t>TRAIN_49222</t>
  </si>
  <si>
    <t>TRAIN_49223</t>
  </si>
  <si>
    <t>TRAIN_49224</t>
  </si>
  <si>
    <t>TRAIN_49225</t>
  </si>
  <si>
    <t>TRAIN_49226</t>
  </si>
  <si>
    <t>TRAIN_49227</t>
  </si>
  <si>
    <t>TRAIN_49228</t>
  </si>
  <si>
    <t>TRAIN_49229</t>
  </si>
  <si>
    <t>TRAIN_49230</t>
  </si>
  <si>
    <t>TRAIN_49231</t>
  </si>
  <si>
    <t>TRAIN_49232</t>
  </si>
  <si>
    <t>TRAIN_49233</t>
  </si>
  <si>
    <t>TRAIN_49234</t>
  </si>
  <si>
    <t>TRAIN_49235</t>
  </si>
  <si>
    <t>TRAIN_49236</t>
  </si>
  <si>
    <t>TRAIN_49237</t>
  </si>
  <si>
    <t>TRAIN_49238</t>
  </si>
  <si>
    <t>TRAIN_49239</t>
  </si>
  <si>
    <t>TRAIN_49240</t>
  </si>
  <si>
    <t>TRAIN_49241</t>
  </si>
  <si>
    <t>TRAIN_49242</t>
  </si>
  <si>
    <t>TRAIN_49243</t>
  </si>
  <si>
    <t>TRAIN_49244</t>
  </si>
  <si>
    <t>TRAIN_49245</t>
  </si>
  <si>
    <t>TRAIN_49246</t>
  </si>
  <si>
    <t>TRAIN_49247</t>
  </si>
  <si>
    <t>TRAIN_49248</t>
  </si>
  <si>
    <t>TRAIN_49249</t>
  </si>
  <si>
    <t>TRAIN_49250</t>
  </si>
  <si>
    <t>TRAIN_49251</t>
  </si>
  <si>
    <t>TRAIN_49252</t>
  </si>
  <si>
    <t>TRAIN_49253</t>
  </si>
  <si>
    <t>TRAIN_49254</t>
  </si>
  <si>
    <t>TRAIN_49255</t>
  </si>
  <si>
    <t>TRAIN_49256</t>
  </si>
  <si>
    <t>TRAIN_49257</t>
  </si>
  <si>
    <t>TRAIN_49258</t>
  </si>
  <si>
    <t>TRAIN_49259</t>
  </si>
  <si>
    <t>TRAIN_49260</t>
  </si>
  <si>
    <t>TRAIN_49261</t>
  </si>
  <si>
    <t>TRAIN_49262</t>
  </si>
  <si>
    <t>TRAIN_49263</t>
  </si>
  <si>
    <t>TRAIN_49264</t>
  </si>
  <si>
    <t>TRAIN_49265</t>
  </si>
  <si>
    <t>TRAIN_49266</t>
  </si>
  <si>
    <t>TRAIN_49267</t>
  </si>
  <si>
    <t>TRAIN_49268</t>
  </si>
  <si>
    <t>TRAIN_49269</t>
  </si>
  <si>
    <t>TRAIN_49270</t>
  </si>
  <si>
    <t>TRAIN_49271</t>
  </si>
  <si>
    <t>TRAIN_49272</t>
  </si>
  <si>
    <t>TRAIN_49273</t>
  </si>
  <si>
    <t>TRAIN_49274</t>
  </si>
  <si>
    <t>TRAIN_49275</t>
  </si>
  <si>
    <t>TRAIN_49276</t>
  </si>
  <si>
    <t>TRAIN_49277</t>
  </si>
  <si>
    <t>TRAIN_49278</t>
  </si>
  <si>
    <t>TRAIN_49279</t>
  </si>
  <si>
    <t>TRAIN_49280</t>
  </si>
  <si>
    <t>TRAIN_49281</t>
  </si>
  <si>
    <t>TRAIN_49282</t>
  </si>
  <si>
    <t>TRAIN_49283</t>
  </si>
  <si>
    <t>TRAIN_49284</t>
  </si>
  <si>
    <t>TRAIN_49285</t>
  </si>
  <si>
    <t>TRAIN_49286</t>
  </si>
  <si>
    <t>TRAIN_49287</t>
  </si>
  <si>
    <t>TRAIN_49288</t>
  </si>
  <si>
    <t>TRAIN_49289</t>
  </si>
  <si>
    <t>TRAIN_49290</t>
  </si>
  <si>
    <t>TRAIN_49291</t>
  </si>
  <si>
    <t>TRAIN_49292</t>
  </si>
  <si>
    <t>TRAIN_49293</t>
  </si>
  <si>
    <t>TRAIN_49294</t>
  </si>
  <si>
    <t>TRAIN_49295</t>
  </si>
  <si>
    <t>TRAIN_49296</t>
  </si>
  <si>
    <t>TRAIN_49297</t>
  </si>
  <si>
    <t>TRAIN_49298</t>
  </si>
  <si>
    <t>TRAIN_49299</t>
  </si>
  <si>
    <t>TRAIN_49300</t>
  </si>
  <si>
    <t>TRAIN_49301</t>
  </si>
  <si>
    <t>TRAIN_49302</t>
  </si>
  <si>
    <t>TRAIN_49303</t>
  </si>
  <si>
    <t>TRAIN_49304</t>
  </si>
  <si>
    <t>TRAIN_49305</t>
  </si>
  <si>
    <t>TRAIN_49306</t>
  </si>
  <si>
    <t>TRAIN_49307</t>
  </si>
  <si>
    <t>TRAIN_49308</t>
  </si>
  <si>
    <t>TRAIN_49309</t>
  </si>
  <si>
    <t>TRAIN_49310</t>
  </si>
  <si>
    <t>TRAIN_49311</t>
  </si>
  <si>
    <t>TRAIN_49312</t>
  </si>
  <si>
    <t>TRAIN_49313</t>
  </si>
  <si>
    <t>TRAIN_49314</t>
  </si>
  <si>
    <t>TRAIN_49315</t>
  </si>
  <si>
    <t>TRAIN_49316</t>
  </si>
  <si>
    <t>TRAIN_49317</t>
  </si>
  <si>
    <t>TRAIN_49318</t>
  </si>
  <si>
    <t>TRAIN_49319</t>
  </si>
  <si>
    <t>TRAIN_49320</t>
  </si>
  <si>
    <t>TRAIN_49321</t>
  </si>
  <si>
    <t>TRAIN_49322</t>
  </si>
  <si>
    <t>TRAIN_49323</t>
  </si>
  <si>
    <t>TRAIN_49324</t>
  </si>
  <si>
    <t>TRAIN_49325</t>
  </si>
  <si>
    <t>TRAIN_49326</t>
  </si>
  <si>
    <t>TRAIN_49327</t>
  </si>
  <si>
    <t>TRAIN_49328</t>
  </si>
  <si>
    <t>TRAIN_49329</t>
  </si>
  <si>
    <t>TRAIN_49330</t>
  </si>
  <si>
    <t>TRAIN_49331</t>
  </si>
  <si>
    <t>TRAIN_49332</t>
  </si>
  <si>
    <t>TRAIN_49333</t>
  </si>
  <si>
    <t>TRAIN_49334</t>
  </si>
  <si>
    <t>TRAIN_49335</t>
  </si>
  <si>
    <t>TRAIN_49336</t>
  </si>
  <si>
    <t>TRAIN_49337</t>
  </si>
  <si>
    <t>TRAIN_49338</t>
  </si>
  <si>
    <t>TRAIN_49339</t>
  </si>
  <si>
    <t>TRAIN_49340</t>
  </si>
  <si>
    <t>TRAIN_49341</t>
  </si>
  <si>
    <t>TRAIN_49342</t>
  </si>
  <si>
    <t>TRAIN_49343</t>
  </si>
  <si>
    <t>TRAIN_49344</t>
  </si>
  <si>
    <t>TRAIN_49345</t>
  </si>
  <si>
    <t>TRAIN_49346</t>
  </si>
  <si>
    <t>TRAIN_49347</t>
  </si>
  <si>
    <t>TRAIN_49348</t>
  </si>
  <si>
    <t>TRAIN_49349</t>
  </si>
  <si>
    <t>TRAIN_49350</t>
  </si>
  <si>
    <t>TRAIN_49351</t>
  </si>
  <si>
    <t>TRAIN_49352</t>
  </si>
  <si>
    <t>TRAIN_49353</t>
  </si>
  <si>
    <t>TRAIN_49354</t>
  </si>
  <si>
    <t>TRAIN_49355</t>
  </si>
  <si>
    <t>TRAIN_49356</t>
  </si>
  <si>
    <t>TRAIN_49357</t>
  </si>
  <si>
    <t>TRAIN_49358</t>
  </si>
  <si>
    <t>TRAIN_49359</t>
  </si>
  <si>
    <t>TRAIN_49360</t>
  </si>
  <si>
    <t>TRAIN_49361</t>
  </si>
  <si>
    <t>TRAIN_49362</t>
  </si>
  <si>
    <t>TRAIN_49363</t>
  </si>
  <si>
    <t>TRAIN_49364</t>
  </si>
  <si>
    <t>TRAIN_49365</t>
  </si>
  <si>
    <t>TRAIN_49366</t>
  </si>
  <si>
    <t>TRAIN_49367</t>
  </si>
  <si>
    <t>TRAIN_49368</t>
  </si>
  <si>
    <t>TRAIN_49369</t>
  </si>
  <si>
    <t>TRAIN_49370</t>
  </si>
  <si>
    <t>TRAIN_49371</t>
  </si>
  <si>
    <t>TRAIN_49372</t>
  </si>
  <si>
    <t>TRAIN_49373</t>
  </si>
  <si>
    <t>TRAIN_49374</t>
  </si>
  <si>
    <t>TRAIN_49375</t>
  </si>
  <si>
    <t>TRAIN_49376</t>
  </si>
  <si>
    <t>TRAIN_49377</t>
  </si>
  <si>
    <t>TRAIN_49378</t>
  </si>
  <si>
    <t>TRAIN_49379</t>
  </si>
  <si>
    <t>TRAIN_49380</t>
  </si>
  <si>
    <t>TRAIN_49381</t>
  </si>
  <si>
    <t>TRAIN_49382</t>
  </si>
  <si>
    <t>TRAIN_49383</t>
  </si>
  <si>
    <t>TRAIN_49384</t>
  </si>
  <si>
    <t>TRAIN_49385</t>
  </si>
  <si>
    <t>TRAIN_49386</t>
  </si>
  <si>
    <t>TRAIN_49387</t>
  </si>
  <si>
    <t>TRAIN_49388</t>
  </si>
  <si>
    <t>TRAIN_49389</t>
  </si>
  <si>
    <t>TRAIN_49390</t>
  </si>
  <si>
    <t>TRAIN_49391</t>
  </si>
  <si>
    <t>TRAIN_49392</t>
  </si>
  <si>
    <t>TRAIN_49393</t>
  </si>
  <si>
    <t>TRAIN_49394</t>
  </si>
  <si>
    <t>TRAIN_49395</t>
  </si>
  <si>
    <t>TRAIN_49396</t>
  </si>
  <si>
    <t>TRAIN_49397</t>
  </si>
  <si>
    <t>TRAIN_49398</t>
  </si>
  <si>
    <t>TRAIN_49399</t>
  </si>
  <si>
    <t>TRAIN_49400</t>
  </si>
  <si>
    <t>TRAIN_49401</t>
  </si>
  <si>
    <t>TRAIN_49402</t>
  </si>
  <si>
    <t>TRAIN_49403</t>
  </si>
  <si>
    <t>TRAIN_49404</t>
  </si>
  <si>
    <t>TRAIN_49405</t>
  </si>
  <si>
    <t>TRAIN_49406</t>
  </si>
  <si>
    <t>TRAIN_49407</t>
  </si>
  <si>
    <t>TRAIN_49408</t>
  </si>
  <si>
    <t>TRAIN_49409</t>
  </si>
  <si>
    <t>TRAIN_49410</t>
  </si>
  <si>
    <t>TRAIN_49411</t>
  </si>
  <si>
    <t>TRAIN_49412</t>
  </si>
  <si>
    <t>TRAIN_49413</t>
  </si>
  <si>
    <t>TRAIN_49414</t>
  </si>
  <si>
    <t>TRAIN_49415</t>
  </si>
  <si>
    <t>TRAIN_49416</t>
  </si>
  <si>
    <t>TRAIN_49417</t>
  </si>
  <si>
    <t>TRAIN_49418</t>
  </si>
  <si>
    <t>TRAIN_49419</t>
  </si>
  <si>
    <t>TRAIN_49420</t>
  </si>
  <si>
    <t>TRAIN_49421</t>
  </si>
  <si>
    <t>TRAIN_49422</t>
  </si>
  <si>
    <t>TRAIN_49423</t>
  </si>
  <si>
    <t>TRAIN_49424</t>
  </si>
  <si>
    <t>TRAIN_49425</t>
  </si>
  <si>
    <t>TRAIN_49426</t>
  </si>
  <si>
    <t>TRAIN_49427</t>
  </si>
  <si>
    <t>TRAIN_49428</t>
  </si>
  <si>
    <t>TRAIN_49429</t>
  </si>
  <si>
    <t>TRAIN_49430</t>
  </si>
  <si>
    <t>TRAIN_49431</t>
  </si>
  <si>
    <t>TRAIN_49432</t>
  </si>
  <si>
    <t>TRAIN_49433</t>
  </si>
  <si>
    <t>TRAIN_49434</t>
  </si>
  <si>
    <t>TRAIN_49435</t>
  </si>
  <si>
    <t>TRAIN_49436</t>
  </si>
  <si>
    <t>TRAIN_49437</t>
  </si>
  <si>
    <t>TRAIN_49438</t>
  </si>
  <si>
    <t>TRAIN_49439</t>
  </si>
  <si>
    <t>TRAIN_49440</t>
  </si>
  <si>
    <t>TRAIN_49441</t>
  </si>
  <si>
    <t>TRAIN_49442</t>
  </si>
  <si>
    <t>TRAIN_49443</t>
  </si>
  <si>
    <t>TRAIN_49444</t>
  </si>
  <si>
    <t>TRAIN_49445</t>
  </si>
  <si>
    <t>TRAIN_49446</t>
  </si>
  <si>
    <t>TRAIN_49447</t>
  </si>
  <si>
    <t>TRAIN_49448</t>
  </si>
  <si>
    <t>TRAIN_49449</t>
  </si>
  <si>
    <t>TRAIN_49450</t>
  </si>
  <si>
    <t>TRAIN_49451</t>
  </si>
  <si>
    <t>TRAIN_49452</t>
  </si>
  <si>
    <t>TRAIN_49453</t>
  </si>
  <si>
    <t>TRAIN_49454</t>
  </si>
  <si>
    <t>TRAIN_49455</t>
  </si>
  <si>
    <t>TRAIN_49456</t>
  </si>
  <si>
    <t>TRAIN_49457</t>
  </si>
  <si>
    <t>TRAIN_49458</t>
  </si>
  <si>
    <t>TRAIN_49459</t>
  </si>
  <si>
    <t>TRAIN_49460</t>
  </si>
  <si>
    <t>TRAIN_49461</t>
  </si>
  <si>
    <t>TRAIN_49462</t>
  </si>
  <si>
    <t>TRAIN_49463</t>
  </si>
  <si>
    <t>TRAIN_49464</t>
  </si>
  <si>
    <t>TRAIN_49465</t>
  </si>
  <si>
    <t>TRAIN_49466</t>
  </si>
  <si>
    <t>TRAIN_49467</t>
  </si>
  <si>
    <t>TRAIN_49468</t>
  </si>
  <si>
    <t>TRAIN_49469</t>
  </si>
  <si>
    <t>TRAIN_49470</t>
  </si>
  <si>
    <t>TRAIN_49471</t>
  </si>
  <si>
    <t>TRAIN_49472</t>
  </si>
  <si>
    <t>TRAIN_49473</t>
  </si>
  <si>
    <t>TRAIN_49474</t>
  </si>
  <si>
    <t>TRAIN_49475</t>
  </si>
  <si>
    <t>TRAIN_49476</t>
  </si>
  <si>
    <t>TRAIN_49477</t>
  </si>
  <si>
    <t>TRAIN_49478</t>
  </si>
  <si>
    <t>TRAIN_49479</t>
  </si>
  <si>
    <t>TRAIN_49480</t>
  </si>
  <si>
    <t>TRAIN_49481</t>
  </si>
  <si>
    <t>TRAIN_49482</t>
  </si>
  <si>
    <t>TRAIN_49483</t>
  </si>
  <si>
    <t>TRAIN_49484</t>
  </si>
  <si>
    <t>TRAIN_49485</t>
  </si>
  <si>
    <t>TRAIN_49486</t>
  </si>
  <si>
    <t>TRAIN_49487</t>
  </si>
  <si>
    <t>TRAIN_49488</t>
  </si>
  <si>
    <t>TRAIN_49489</t>
  </si>
  <si>
    <t>TRAIN_49490</t>
  </si>
  <si>
    <t>TRAIN_49491</t>
  </si>
  <si>
    <t>TRAIN_49492</t>
  </si>
  <si>
    <t>TRAIN_49493</t>
  </si>
  <si>
    <t>TRAIN_49494</t>
  </si>
  <si>
    <t>TRAIN_49495</t>
  </si>
  <si>
    <t>TRAIN_49496</t>
  </si>
  <si>
    <t>TRAIN_49497</t>
  </si>
  <si>
    <t>TRAIN_49498</t>
  </si>
  <si>
    <t>TRAIN_49499</t>
  </si>
  <si>
    <t>TRAIN_49500</t>
  </si>
  <si>
    <t>TRAIN_49501</t>
  </si>
  <si>
    <t>TRAIN_49502</t>
  </si>
  <si>
    <t>TRAIN_49503</t>
  </si>
  <si>
    <t>TRAIN_49504</t>
  </si>
  <si>
    <t>TRAIN_49505</t>
  </si>
  <si>
    <t>TRAIN_49506</t>
  </si>
  <si>
    <t>TRAIN_49507</t>
  </si>
  <si>
    <t>TRAIN_49508</t>
  </si>
  <si>
    <t>TRAIN_49509</t>
  </si>
  <si>
    <t>TRAIN_49510</t>
  </si>
  <si>
    <t>TRAIN_49511</t>
  </si>
  <si>
    <t>TRAIN_49512</t>
  </si>
  <si>
    <t>TRAIN_49513</t>
  </si>
  <si>
    <t>TRAIN_49514</t>
  </si>
  <si>
    <t>TRAIN_49515</t>
  </si>
  <si>
    <t>TRAIN_49516</t>
  </si>
  <si>
    <t>TRAIN_49517</t>
  </si>
  <si>
    <t>TRAIN_49518</t>
  </si>
  <si>
    <t>TRAIN_49519</t>
  </si>
  <si>
    <t>TRAIN_49520</t>
  </si>
  <si>
    <t>TRAIN_49521</t>
  </si>
  <si>
    <t>TRAIN_49522</t>
  </si>
  <si>
    <t>TRAIN_49523</t>
  </si>
  <si>
    <t>TRAIN_49524</t>
  </si>
  <si>
    <t>TRAIN_49525</t>
  </si>
  <si>
    <t>TRAIN_49526</t>
  </si>
  <si>
    <t>TRAIN_49527</t>
  </si>
  <si>
    <t>TRAIN_49528</t>
  </si>
  <si>
    <t>TRAIN_49529</t>
  </si>
  <si>
    <t>TRAIN_49530</t>
  </si>
  <si>
    <t>TRAIN_49531</t>
  </si>
  <si>
    <t>TRAIN_49532</t>
  </si>
  <si>
    <t>TRAIN_49533</t>
  </si>
  <si>
    <t>TRAIN_49534</t>
  </si>
  <si>
    <t>TRAIN_49535</t>
  </si>
  <si>
    <t>TRAIN_49536</t>
  </si>
  <si>
    <t>TRAIN_49537</t>
  </si>
  <si>
    <t>TRAIN_49538</t>
  </si>
  <si>
    <t>TRAIN_49539</t>
  </si>
  <si>
    <t>TRAIN_49540</t>
  </si>
  <si>
    <t>TRAIN_49541</t>
  </si>
  <si>
    <t>TRAIN_49542</t>
  </si>
  <si>
    <t>TRAIN_49543</t>
  </si>
  <si>
    <t>TRAIN_49544</t>
  </si>
  <si>
    <t>TRAIN_49545</t>
  </si>
  <si>
    <t>TRAIN_49546</t>
  </si>
  <si>
    <t>TRAIN_49547</t>
  </si>
  <si>
    <t>TRAIN_49548</t>
  </si>
  <si>
    <t>TRAIN_49549</t>
  </si>
  <si>
    <t>TRAIN_49550</t>
  </si>
  <si>
    <t>TRAIN_49551</t>
  </si>
  <si>
    <t>TRAIN_49552</t>
  </si>
  <si>
    <t>TRAIN_49553</t>
  </si>
  <si>
    <t>TRAIN_49554</t>
  </si>
  <si>
    <t>TRAIN_49555</t>
  </si>
  <si>
    <t>TRAIN_49556</t>
  </si>
  <si>
    <t>TRAIN_49557</t>
  </si>
  <si>
    <t>TRAIN_49558</t>
  </si>
  <si>
    <t>TRAIN_49559</t>
  </si>
  <si>
    <t>TRAIN_49560</t>
  </si>
  <si>
    <t>TRAIN_49561</t>
  </si>
  <si>
    <t>TRAIN_49562</t>
  </si>
  <si>
    <t>TRAIN_49563</t>
  </si>
  <si>
    <t>TRAIN_49564</t>
  </si>
  <si>
    <t>TRAIN_49565</t>
  </si>
  <si>
    <t>TRAIN_49566</t>
  </si>
  <si>
    <t>TRAIN_49567</t>
  </si>
  <si>
    <t>TRAIN_49568</t>
  </si>
  <si>
    <t>TRAIN_49569</t>
  </si>
  <si>
    <t>TRAIN_49570</t>
  </si>
  <si>
    <t>TRAIN_49571</t>
  </si>
  <si>
    <t>TRAIN_49572</t>
  </si>
  <si>
    <t>TRAIN_49573</t>
  </si>
  <si>
    <t>TRAIN_49574</t>
  </si>
  <si>
    <t>TRAIN_49575</t>
  </si>
  <si>
    <t>TRAIN_49576</t>
  </si>
  <si>
    <t>TRAIN_49577</t>
  </si>
  <si>
    <t>TRAIN_49578</t>
  </si>
  <si>
    <t>TRAIN_49579</t>
  </si>
  <si>
    <t>TRAIN_49580</t>
  </si>
  <si>
    <t>TRAIN_49581</t>
  </si>
  <si>
    <t>TRAIN_49582</t>
  </si>
  <si>
    <t>TRAIN_49583</t>
  </si>
  <si>
    <t>TRAIN_49584</t>
  </si>
  <si>
    <t>TRAIN_49585</t>
  </si>
  <si>
    <t>TRAIN_49586</t>
  </si>
  <si>
    <t>TRAIN_49587</t>
  </si>
  <si>
    <t>TRAIN_49588</t>
  </si>
  <si>
    <t>TRAIN_49589</t>
  </si>
  <si>
    <t>TRAIN_49590</t>
  </si>
  <si>
    <t>TRAIN_49591</t>
  </si>
  <si>
    <t>TRAIN_49592</t>
  </si>
  <si>
    <t>TRAIN_49593</t>
  </si>
  <si>
    <t>TRAIN_49594</t>
  </si>
  <si>
    <t>TRAIN_49595</t>
  </si>
  <si>
    <t>TRAIN_49596</t>
  </si>
  <si>
    <t>TRAIN_49597</t>
  </si>
  <si>
    <t>TRAIN_49598</t>
  </si>
  <si>
    <t>TRAIN_49599</t>
  </si>
  <si>
    <t>TRAIN_49600</t>
  </si>
  <si>
    <t>TRAIN_49601</t>
  </si>
  <si>
    <t>TRAIN_49602</t>
  </si>
  <si>
    <t>TRAIN_49603</t>
  </si>
  <si>
    <t>TRAIN_49604</t>
  </si>
  <si>
    <t>TRAIN_49605</t>
  </si>
  <si>
    <t>TRAIN_49606</t>
  </si>
  <si>
    <t>TRAIN_49607</t>
  </si>
  <si>
    <t>TRAIN_49608</t>
  </si>
  <si>
    <t>TRAIN_49609</t>
  </si>
  <si>
    <t>TRAIN_49610</t>
  </si>
  <si>
    <t>TRAIN_49611</t>
  </si>
  <si>
    <t>TRAIN_49612</t>
  </si>
  <si>
    <t>TRAIN_49613</t>
  </si>
  <si>
    <t>TRAIN_49614</t>
  </si>
  <si>
    <t>TRAIN_49615</t>
  </si>
  <si>
    <t>TRAIN_49616</t>
  </si>
  <si>
    <t>TRAIN_49617</t>
  </si>
  <si>
    <t>TRAIN_49618</t>
  </si>
  <si>
    <t>TRAIN_49619</t>
  </si>
  <si>
    <t>TRAIN_49620</t>
  </si>
  <si>
    <t>TRAIN_49621</t>
  </si>
  <si>
    <t>TRAIN_49622</t>
  </si>
  <si>
    <t>TRAIN_49623</t>
  </si>
  <si>
    <t>TRAIN_49624</t>
  </si>
  <si>
    <t>TRAIN_49625</t>
  </si>
  <si>
    <t>TRAIN_49626</t>
  </si>
  <si>
    <t>TRAIN_49627</t>
  </si>
  <si>
    <t>TRAIN_49628</t>
  </si>
  <si>
    <t>TRAIN_49629</t>
  </si>
  <si>
    <t>TRAIN_49630</t>
  </si>
  <si>
    <t>TRAIN_49631</t>
  </si>
  <si>
    <t>TRAIN_49632</t>
  </si>
  <si>
    <t>TRAIN_49633</t>
  </si>
  <si>
    <t>TRAIN_49634</t>
  </si>
  <si>
    <t>TRAIN_49635</t>
  </si>
  <si>
    <t>TRAIN_49636</t>
  </si>
  <si>
    <t>TRAIN_49637</t>
  </si>
  <si>
    <t>TRAIN_49638</t>
  </si>
  <si>
    <t>TRAIN_49639</t>
  </si>
  <si>
    <t>TRAIN_49640</t>
  </si>
  <si>
    <t>TRAIN_49641</t>
  </si>
  <si>
    <t>TRAIN_49642</t>
  </si>
  <si>
    <t>TRAIN_49643</t>
  </si>
  <si>
    <t>TRAIN_49644</t>
  </si>
  <si>
    <t>TRAIN_49645</t>
  </si>
  <si>
    <t>TRAIN_49646</t>
  </si>
  <si>
    <t>TRAIN_49647</t>
  </si>
  <si>
    <t>TRAIN_49648</t>
  </si>
  <si>
    <t>TRAIN_49649</t>
  </si>
  <si>
    <t>TRAIN_49650</t>
  </si>
  <si>
    <t>TRAIN_49651</t>
  </si>
  <si>
    <t>TRAIN_49652</t>
  </si>
  <si>
    <t>TRAIN_49653</t>
  </si>
  <si>
    <t>TRAIN_49654</t>
  </si>
  <si>
    <t>TRAIN_49655</t>
  </si>
  <si>
    <t>TRAIN_49656</t>
  </si>
  <si>
    <t>TRAIN_49657</t>
  </si>
  <si>
    <t>TRAIN_49658</t>
  </si>
  <si>
    <t>TRAIN_49659</t>
  </si>
  <si>
    <t>TRAIN_49660</t>
  </si>
  <si>
    <t>TRAIN_49661</t>
  </si>
  <si>
    <t>TRAIN_49662</t>
  </si>
  <si>
    <t>TRAIN_49663</t>
  </si>
  <si>
    <t>TRAIN_49664</t>
  </si>
  <si>
    <t>TRAIN_49665</t>
  </si>
  <si>
    <t>TRAIN_49666</t>
  </si>
  <si>
    <t>TRAIN_49667</t>
  </si>
  <si>
    <t>TRAIN_49668</t>
  </si>
  <si>
    <t>TRAIN_49669</t>
  </si>
  <si>
    <t>TRAIN_49670</t>
  </si>
  <si>
    <t>TRAIN_49671</t>
  </si>
  <si>
    <t>TRAIN_49672</t>
  </si>
  <si>
    <t>TRAIN_49673</t>
  </si>
  <si>
    <t>TRAIN_49674</t>
  </si>
  <si>
    <t>TRAIN_49675</t>
  </si>
  <si>
    <t>TRAIN_49676</t>
  </si>
  <si>
    <t>TRAIN_49677</t>
  </si>
  <si>
    <t>TRAIN_49678</t>
  </si>
  <si>
    <t>TRAIN_49679</t>
  </si>
  <si>
    <t>TRAIN_49680</t>
  </si>
  <si>
    <t>TRAIN_49681</t>
  </si>
  <si>
    <t>TRAIN_49682</t>
  </si>
  <si>
    <t>TRAIN_49683</t>
  </si>
  <si>
    <t>TRAIN_49684</t>
  </si>
  <si>
    <t>TRAIN_49685</t>
  </si>
  <si>
    <t>TRAIN_49686</t>
  </si>
  <si>
    <t>TRAIN_49687</t>
  </si>
  <si>
    <t>TRAIN_49688</t>
  </si>
  <si>
    <t>TRAIN_49689</t>
  </si>
  <si>
    <t>TRAIN_49690</t>
  </si>
  <si>
    <t>TRAIN_49691</t>
  </si>
  <si>
    <t>TRAIN_49692</t>
  </si>
  <si>
    <t>TRAIN_49693</t>
  </si>
  <si>
    <t>TRAIN_49694</t>
  </si>
  <si>
    <t>TRAIN_49695</t>
  </si>
  <si>
    <t>TRAIN_49696</t>
  </si>
  <si>
    <t>TRAIN_49697</t>
  </si>
  <si>
    <t>TRAIN_49698</t>
  </si>
  <si>
    <t>TRAIN_49699</t>
  </si>
  <si>
    <t>TRAIN_49700</t>
  </si>
  <si>
    <t>TRAIN_49701</t>
  </si>
  <si>
    <t>TRAIN_49702</t>
  </si>
  <si>
    <t>TRAIN_49703</t>
  </si>
  <si>
    <t>TRAIN_49704</t>
  </si>
  <si>
    <t>TRAIN_49705</t>
  </si>
  <si>
    <t>TRAIN_49706</t>
  </si>
  <si>
    <t>TRAIN_49707</t>
  </si>
  <si>
    <t>TRAIN_49708</t>
  </si>
  <si>
    <t>TRAIN_49709</t>
  </si>
  <si>
    <t>TRAIN_49710</t>
  </si>
  <si>
    <t>TRAIN_49711</t>
  </si>
  <si>
    <t>TRAIN_49712</t>
  </si>
  <si>
    <t>TRAIN_49713</t>
  </si>
  <si>
    <t>TRAIN_49714</t>
  </si>
  <si>
    <t>TRAIN_49715</t>
  </si>
  <si>
    <t>TRAIN_49716</t>
  </si>
  <si>
    <t>TRAIN_49717</t>
  </si>
  <si>
    <t>TRAIN_49718</t>
  </si>
  <si>
    <t>TRAIN_49719</t>
  </si>
  <si>
    <t>TRAIN_49720</t>
  </si>
  <si>
    <t>TRAIN_49721</t>
  </si>
  <si>
    <t>TRAIN_49722</t>
  </si>
  <si>
    <t>TRAIN_49723</t>
  </si>
  <si>
    <t>TRAIN_49724</t>
  </si>
  <si>
    <t>TRAIN_49725</t>
  </si>
  <si>
    <t>TRAIN_49726</t>
  </si>
  <si>
    <t>TRAIN_49727</t>
  </si>
  <si>
    <t>TRAIN_49728</t>
  </si>
  <si>
    <t>TRAIN_49729</t>
  </si>
  <si>
    <t>TRAIN_49730</t>
  </si>
  <si>
    <t>TRAIN_49731</t>
  </si>
  <si>
    <t>TRAIN_49732</t>
  </si>
  <si>
    <t>TRAIN_49733</t>
  </si>
  <si>
    <t>TRAIN_49734</t>
  </si>
  <si>
    <t>TRAIN_49735</t>
  </si>
  <si>
    <t>TRAIN_49736</t>
  </si>
  <si>
    <t>TRAIN_49737</t>
  </si>
  <si>
    <t>TRAIN_49738</t>
  </si>
  <si>
    <t>TRAIN_49739</t>
  </si>
  <si>
    <t>TRAIN_49740</t>
  </si>
  <si>
    <t>TRAIN_49741</t>
  </si>
  <si>
    <t>TRAIN_49742</t>
  </si>
  <si>
    <t>TRAIN_49743</t>
  </si>
  <si>
    <t>TRAIN_49744</t>
  </si>
  <si>
    <t>TRAIN_49745</t>
  </si>
  <si>
    <t>TRAIN_49746</t>
  </si>
  <si>
    <t>TRAIN_49747</t>
  </si>
  <si>
    <t>TRAIN_49748</t>
  </si>
  <si>
    <t>TRAIN_49749</t>
  </si>
  <si>
    <t>TRAIN_49750</t>
  </si>
  <si>
    <t>TRAIN_49751</t>
  </si>
  <si>
    <t>TRAIN_49752</t>
  </si>
  <si>
    <t>TRAIN_49753</t>
  </si>
  <si>
    <t>TRAIN_49754</t>
  </si>
  <si>
    <t>TRAIN_49755</t>
  </si>
  <si>
    <t>TRAIN_49756</t>
  </si>
  <si>
    <t>TRAIN_49757</t>
  </si>
  <si>
    <t>TRAIN_49758</t>
  </si>
  <si>
    <t>TRAIN_49759</t>
  </si>
  <si>
    <t>TRAIN_49760</t>
  </si>
  <si>
    <t>TRAIN_49761</t>
  </si>
  <si>
    <t>TRAIN_49762</t>
  </si>
  <si>
    <t>TRAIN_49763</t>
  </si>
  <si>
    <t>TRAIN_49764</t>
  </si>
  <si>
    <t>TRAIN_49765</t>
  </si>
  <si>
    <t>TRAIN_49766</t>
  </si>
  <si>
    <t>TRAIN_49767</t>
  </si>
  <si>
    <t>TRAIN_49768</t>
  </si>
  <si>
    <t>TRAIN_49769</t>
  </si>
  <si>
    <t>TRAIN_49770</t>
  </si>
  <si>
    <t>TRAIN_49771</t>
  </si>
  <si>
    <t>TRAIN_49772</t>
  </si>
  <si>
    <t>TRAIN_49773</t>
  </si>
  <si>
    <t>TRAIN_49774</t>
  </si>
  <si>
    <t>TRAIN_49775</t>
  </si>
  <si>
    <t>TRAIN_49776</t>
  </si>
  <si>
    <t>TRAIN_49777</t>
  </si>
  <si>
    <t>TRAIN_49778</t>
  </si>
  <si>
    <t>TRAIN_49779</t>
  </si>
  <si>
    <t>TRAIN_49780</t>
  </si>
  <si>
    <t>TRAIN_49781</t>
  </si>
  <si>
    <t>TRAIN_49782</t>
  </si>
  <si>
    <t>TRAIN_49783</t>
  </si>
  <si>
    <t>TRAIN_49784</t>
  </si>
  <si>
    <t>TRAIN_49785</t>
  </si>
  <si>
    <t>TRAIN_49786</t>
  </si>
  <si>
    <t>TRAIN_49787</t>
  </si>
  <si>
    <t>TRAIN_49788</t>
  </si>
  <si>
    <t>TRAIN_49789</t>
  </si>
  <si>
    <t>TRAIN_49790</t>
  </si>
  <si>
    <t>TRAIN_49791</t>
  </si>
  <si>
    <t>TRAIN_49792</t>
  </si>
  <si>
    <t>TRAIN_49793</t>
  </si>
  <si>
    <t>TRAIN_49794</t>
  </si>
  <si>
    <t>TRAIN_49795</t>
  </si>
  <si>
    <t>TRAIN_49796</t>
  </si>
  <si>
    <t>TRAIN_49797</t>
  </si>
  <si>
    <t>TRAIN_49798</t>
  </si>
  <si>
    <t>TRAIN_49799</t>
  </si>
  <si>
    <t>TRAIN_49800</t>
  </si>
  <si>
    <t>TRAIN_49801</t>
  </si>
  <si>
    <t>TRAIN_49802</t>
  </si>
  <si>
    <t>TRAIN_49803</t>
  </si>
  <si>
    <t>TRAIN_49804</t>
  </si>
  <si>
    <t>TRAIN_49805</t>
  </si>
  <si>
    <t>TRAIN_49806</t>
  </si>
  <si>
    <t>TRAIN_49807</t>
  </si>
  <si>
    <t>TRAIN_49808</t>
  </si>
  <si>
    <t>TRAIN_49809</t>
  </si>
  <si>
    <t>TRAIN_49810</t>
  </si>
  <si>
    <t>TRAIN_49811</t>
  </si>
  <si>
    <t>TRAIN_49812</t>
  </si>
  <si>
    <t>TRAIN_49813</t>
  </si>
  <si>
    <t>TRAIN_49814</t>
  </si>
  <si>
    <t>TRAIN_49815</t>
  </si>
  <si>
    <t>TRAIN_49816</t>
  </si>
  <si>
    <t>TRAIN_49817</t>
  </si>
  <si>
    <t>TRAIN_49818</t>
  </si>
  <si>
    <t>TRAIN_49819</t>
  </si>
  <si>
    <t>TRAIN_49820</t>
  </si>
  <si>
    <t>TRAIN_49821</t>
  </si>
  <si>
    <t>TRAIN_49822</t>
  </si>
  <si>
    <t>TRAIN_49823</t>
  </si>
  <si>
    <t>TRAIN_49824</t>
  </si>
  <si>
    <t>TRAIN_49825</t>
  </si>
  <si>
    <t>TRAIN_49826</t>
  </si>
  <si>
    <t>TRAIN_49827</t>
  </si>
  <si>
    <t>TRAIN_49828</t>
  </si>
  <si>
    <t>TRAIN_49829</t>
  </si>
  <si>
    <t>TRAIN_49830</t>
  </si>
  <si>
    <t>TRAIN_49831</t>
  </si>
  <si>
    <t>TRAIN_49832</t>
  </si>
  <si>
    <t>TRAIN_49833</t>
  </si>
  <si>
    <t>TRAIN_49834</t>
  </si>
  <si>
    <t>TRAIN_49835</t>
  </si>
  <si>
    <t>TRAIN_49836</t>
  </si>
  <si>
    <t>TRAIN_49837</t>
  </si>
  <si>
    <t>TRAIN_49838</t>
  </si>
  <si>
    <t>TRAIN_49839</t>
  </si>
  <si>
    <t>TRAIN_49840</t>
  </si>
  <si>
    <t>TRAIN_49841</t>
  </si>
  <si>
    <t>TRAIN_49842</t>
  </si>
  <si>
    <t>TRAIN_49843</t>
  </si>
  <si>
    <t>TRAIN_49844</t>
  </si>
  <si>
    <t>TRAIN_49845</t>
  </si>
  <si>
    <t>TRAIN_49846</t>
  </si>
  <si>
    <t>TRAIN_49847</t>
  </si>
  <si>
    <t>TRAIN_49848</t>
  </si>
  <si>
    <t>TRAIN_49849</t>
  </si>
  <si>
    <t>TRAIN_49850</t>
  </si>
  <si>
    <t>TRAIN_49851</t>
  </si>
  <si>
    <t>TRAIN_49852</t>
  </si>
  <si>
    <t>TRAIN_49853</t>
  </si>
  <si>
    <t>TRAIN_49854</t>
  </si>
  <si>
    <t>TRAIN_49855</t>
  </si>
  <si>
    <t>TRAIN_49856</t>
  </si>
  <si>
    <t>TRAIN_49857</t>
  </si>
  <si>
    <t>TRAIN_49858</t>
  </si>
  <si>
    <t>TRAIN_49859</t>
  </si>
  <si>
    <t>TRAIN_49860</t>
  </si>
  <si>
    <t>TRAIN_49861</t>
  </si>
  <si>
    <t>TRAIN_49862</t>
  </si>
  <si>
    <t>TRAIN_49863</t>
  </si>
  <si>
    <t>TRAIN_49864</t>
  </si>
  <si>
    <t>TRAIN_49865</t>
  </si>
  <si>
    <t>TRAIN_49866</t>
  </si>
  <si>
    <t>TRAIN_49867</t>
  </si>
  <si>
    <t>TRAIN_49868</t>
  </si>
  <si>
    <t>TRAIN_49869</t>
  </si>
  <si>
    <t>TRAIN_49870</t>
  </si>
  <si>
    <t>TRAIN_49871</t>
  </si>
  <si>
    <t>TRAIN_49872</t>
  </si>
  <si>
    <t>TRAIN_49873</t>
  </si>
  <si>
    <t>TRAIN_49874</t>
  </si>
  <si>
    <t>TRAIN_49875</t>
  </si>
  <si>
    <t>TRAIN_49876</t>
  </si>
  <si>
    <t>TRAIN_49877</t>
  </si>
  <si>
    <t>TRAIN_49878</t>
  </si>
  <si>
    <t>TRAIN_49879</t>
  </si>
  <si>
    <t>TRAIN_49880</t>
  </si>
  <si>
    <t>TRAIN_49881</t>
  </si>
  <si>
    <t>TRAIN_49882</t>
  </si>
  <si>
    <t>TRAIN_49883</t>
  </si>
  <si>
    <t>TRAIN_49884</t>
  </si>
  <si>
    <t>TRAIN_49885</t>
  </si>
  <si>
    <t>TRAIN_49886</t>
  </si>
  <si>
    <t>TRAIN_49887</t>
  </si>
  <si>
    <t>TRAIN_49888</t>
  </si>
  <si>
    <t>TRAIN_49889</t>
  </si>
  <si>
    <t>TRAIN_49890</t>
  </si>
  <si>
    <t>TRAIN_49891</t>
  </si>
  <si>
    <t>TRAIN_49892</t>
  </si>
  <si>
    <t>TRAIN_49893</t>
  </si>
  <si>
    <t>TRAIN_49894</t>
  </si>
  <si>
    <t>TRAIN_49895</t>
  </si>
  <si>
    <t>TRAIN_49896</t>
  </si>
  <si>
    <t>TRAIN_49897</t>
  </si>
  <si>
    <t>TRAIN_49898</t>
  </si>
  <si>
    <t>TRAIN_49899</t>
  </si>
  <si>
    <t>TRAIN_49900</t>
  </si>
  <si>
    <t>TRAIN_49901</t>
  </si>
  <si>
    <t>TRAIN_49902</t>
  </si>
  <si>
    <t>TRAIN_49903</t>
  </si>
  <si>
    <t>TRAIN_49904</t>
  </si>
  <si>
    <t>TRAIN_49905</t>
  </si>
  <si>
    <t>TRAIN_49906</t>
  </si>
  <si>
    <t>TRAIN_49907</t>
  </si>
  <si>
    <t>TRAIN_49908</t>
  </si>
  <si>
    <t>TRAIN_49909</t>
  </si>
  <si>
    <t>TRAIN_49910</t>
  </si>
  <si>
    <t>TRAIN_49911</t>
  </si>
  <si>
    <t>TRAIN_49912</t>
  </si>
  <si>
    <t>TRAIN_49913</t>
  </si>
  <si>
    <t>TRAIN_49914</t>
  </si>
  <si>
    <t>TRAIN_49915</t>
  </si>
  <si>
    <t>TRAIN_49916</t>
  </si>
  <si>
    <t>TRAIN_49917</t>
  </si>
  <si>
    <t>TRAIN_49918</t>
  </si>
  <si>
    <t>TRAIN_49919</t>
  </si>
  <si>
    <t>TRAIN_49920</t>
  </si>
  <si>
    <t>TRAIN_49921</t>
  </si>
  <si>
    <t>TRAIN_49922</t>
  </si>
  <si>
    <t>TRAIN_49923</t>
  </si>
  <si>
    <t>TRAIN_49924</t>
  </si>
  <si>
    <t>TRAIN_49925</t>
  </si>
  <si>
    <t>TRAIN_49926</t>
  </si>
  <si>
    <t>TRAIN_49927</t>
  </si>
  <si>
    <t>TRAIN_49928</t>
  </si>
  <si>
    <t>TRAIN_49929</t>
  </si>
  <si>
    <t>TRAIN_49930</t>
  </si>
  <si>
    <t>TRAIN_49931</t>
  </si>
  <si>
    <t>TRAIN_49932</t>
  </si>
  <si>
    <t>TRAIN_49933</t>
  </si>
  <si>
    <t>TRAIN_49934</t>
  </si>
  <si>
    <t>TRAIN_49935</t>
  </si>
  <si>
    <t>TRAIN_49936</t>
  </si>
  <si>
    <t>TRAIN_49937</t>
  </si>
  <si>
    <t>TRAIN_49938</t>
  </si>
  <si>
    <t>TRAIN_49939</t>
  </si>
  <si>
    <t>TRAIN_49940</t>
  </si>
  <si>
    <t>TRAIN_49941</t>
  </si>
  <si>
    <t>TRAIN_49942</t>
  </si>
  <si>
    <t>TRAIN_49943</t>
  </si>
  <si>
    <t>TRAIN_49944</t>
  </si>
  <si>
    <t>TRAIN_49945</t>
  </si>
  <si>
    <t>TRAIN_49946</t>
  </si>
  <si>
    <t>TRAIN_49947</t>
  </si>
  <si>
    <t>TRAIN_49948</t>
  </si>
  <si>
    <t>TRAIN_49949</t>
  </si>
  <si>
    <t>TRAIN_49950</t>
  </si>
  <si>
    <t>TRAIN_49951</t>
  </si>
  <si>
    <t>TRAIN_49952</t>
  </si>
  <si>
    <t>TRAIN_49953</t>
  </si>
  <si>
    <t>TRAIN_49954</t>
  </si>
  <si>
    <t>TRAIN_49955</t>
  </si>
  <si>
    <t>TRAIN_49956</t>
  </si>
  <si>
    <t>TRAIN_49957</t>
  </si>
  <si>
    <t>TRAIN_49958</t>
  </si>
  <si>
    <t>TRAIN_49959</t>
  </si>
  <si>
    <t>TRAIN_49960</t>
  </si>
  <si>
    <t>TRAIN_49961</t>
  </si>
  <si>
    <t>TRAIN_49962</t>
  </si>
  <si>
    <t>TRAIN_49963</t>
  </si>
  <si>
    <t>TRAIN_49964</t>
  </si>
  <si>
    <t>TRAIN_49965</t>
  </si>
  <si>
    <t>TRAIN_49966</t>
  </si>
  <si>
    <t>TRAIN_49967</t>
  </si>
  <si>
    <t>TRAIN_49968</t>
  </si>
  <si>
    <t>TRAIN_49969</t>
  </si>
  <si>
    <t>TRAIN_49970</t>
  </si>
  <si>
    <t>TRAIN_49971</t>
  </si>
  <si>
    <t>TRAIN_49972</t>
  </si>
  <si>
    <t>TRAIN_49973</t>
  </si>
  <si>
    <t>TRAIN_49974</t>
  </si>
  <si>
    <t>TRAIN_49975</t>
  </si>
  <si>
    <t>TRAIN_49976</t>
  </si>
  <si>
    <t>TRAIN_49977</t>
  </si>
  <si>
    <t>TRAIN_49978</t>
  </si>
  <si>
    <t>TRAIN_49979</t>
  </si>
  <si>
    <t>TRAIN_49980</t>
  </si>
  <si>
    <t>TRAIN_49981</t>
  </si>
  <si>
    <t>TRAIN_49982</t>
  </si>
  <si>
    <t>TRAIN_49983</t>
  </si>
  <si>
    <t>TRAIN_49984</t>
  </si>
  <si>
    <t>TRAIN_49985</t>
  </si>
  <si>
    <t>TRAIN_49986</t>
  </si>
  <si>
    <t>TRAIN_49987</t>
  </si>
  <si>
    <t>TRAIN_49988</t>
  </si>
  <si>
    <t>TRAIN_49989</t>
  </si>
  <si>
    <t>TRAIN_49990</t>
  </si>
  <si>
    <t>TRAIN_49991</t>
  </si>
  <si>
    <t>TRAIN_49992</t>
  </si>
  <si>
    <t>TRAIN_49993</t>
  </si>
  <si>
    <t>TRAIN_49994</t>
  </si>
  <si>
    <t>TRAIN_49995</t>
  </si>
  <si>
    <t>TRAIN_49996</t>
  </si>
  <si>
    <t>TRAIN_49997</t>
  </si>
  <si>
    <t>TRAIN_49998</t>
  </si>
  <si>
    <t>TRAIN_49999</t>
  </si>
  <si>
    <t>TRAIN_50000</t>
  </si>
  <si>
    <t>TRAIN_50001</t>
  </si>
  <si>
    <t>TRAIN_50002</t>
  </si>
  <si>
    <t>TRAIN_50003</t>
  </si>
  <si>
    <t>TRAIN_50004</t>
  </si>
  <si>
    <t>TRAIN_50005</t>
  </si>
  <si>
    <t>TRAIN_50006</t>
  </si>
  <si>
    <t>TRAIN_50007</t>
  </si>
  <si>
    <t>TRAIN_50008</t>
  </si>
  <si>
    <t>TRAIN_50009</t>
  </si>
  <si>
    <t>TRAIN_50010</t>
  </si>
  <si>
    <t>TRAIN_50011</t>
  </si>
  <si>
    <t>TRAIN_50012</t>
  </si>
  <si>
    <t>TRAIN_50013</t>
  </si>
  <si>
    <t>TRAIN_50014</t>
  </si>
  <si>
    <t>TRAIN_50015</t>
  </si>
  <si>
    <t>TRAIN_50016</t>
  </si>
  <si>
    <t>TRAIN_50017</t>
  </si>
  <si>
    <t>TRAIN_50018</t>
  </si>
  <si>
    <t>TRAIN_50019</t>
  </si>
  <si>
    <t>TRAIN_50020</t>
  </si>
  <si>
    <t>TRAIN_50021</t>
  </si>
  <si>
    <t>TRAIN_50022</t>
  </si>
  <si>
    <t>TRAIN_50023</t>
  </si>
  <si>
    <t>TRAIN_50024</t>
  </si>
  <si>
    <t>TRAIN_50025</t>
  </si>
  <si>
    <t>TRAIN_50026</t>
  </si>
  <si>
    <t>TRAIN_50027</t>
  </si>
  <si>
    <t>TRAIN_50028</t>
  </si>
  <si>
    <t>TRAIN_50029</t>
  </si>
  <si>
    <t>TRAIN_50030</t>
  </si>
  <si>
    <t>TRAIN_50031</t>
  </si>
  <si>
    <t>TRAIN_50032</t>
  </si>
  <si>
    <t>TRAIN_50033</t>
  </si>
  <si>
    <t>TRAIN_50034</t>
  </si>
  <si>
    <t>TRAIN_50035</t>
  </si>
  <si>
    <t>TRAIN_50036</t>
  </si>
  <si>
    <t>TRAIN_50037</t>
  </si>
  <si>
    <t>TRAIN_50038</t>
  </si>
  <si>
    <t>TRAIN_50039</t>
  </si>
  <si>
    <t>TRAIN_50040</t>
  </si>
  <si>
    <t>TRAIN_50041</t>
  </si>
  <si>
    <t>TRAIN_50042</t>
  </si>
  <si>
    <t>TRAIN_50043</t>
  </si>
  <si>
    <t>TRAIN_50044</t>
  </si>
  <si>
    <t>TRAIN_50045</t>
  </si>
  <si>
    <t>TRAIN_50046</t>
  </si>
  <si>
    <t>TRAIN_50047</t>
  </si>
  <si>
    <t>TRAIN_50048</t>
  </si>
  <si>
    <t>TRAIN_50049</t>
  </si>
  <si>
    <t>TRAIN_50050</t>
  </si>
  <si>
    <t>TRAIN_50051</t>
  </si>
  <si>
    <t>TRAIN_50052</t>
  </si>
  <si>
    <t>TRAIN_50053</t>
  </si>
  <si>
    <t>TRAIN_50054</t>
  </si>
  <si>
    <t>TRAIN_50055</t>
  </si>
  <si>
    <t>TRAIN_50056</t>
  </si>
  <si>
    <t>TRAIN_50057</t>
  </si>
  <si>
    <t>TRAIN_50058</t>
  </si>
  <si>
    <t>TRAIN_50059</t>
  </si>
  <si>
    <t>TRAIN_50060</t>
  </si>
  <si>
    <t>TRAIN_50061</t>
  </si>
  <si>
    <t>TRAIN_50062</t>
  </si>
  <si>
    <t>TRAIN_50063</t>
  </si>
  <si>
    <t>TRAIN_50064</t>
  </si>
  <si>
    <t>TRAIN_50065</t>
  </si>
  <si>
    <t>TRAIN_50066</t>
  </si>
  <si>
    <t>TRAIN_50067</t>
  </si>
  <si>
    <t>TRAIN_50068</t>
  </si>
  <si>
    <t>TRAIN_50069</t>
  </si>
  <si>
    <t>TRAIN_50070</t>
  </si>
  <si>
    <t>TRAIN_50071</t>
  </si>
  <si>
    <t>TRAIN_50072</t>
  </si>
  <si>
    <t>TRAIN_50073</t>
  </si>
  <si>
    <t>TRAIN_50074</t>
  </si>
  <si>
    <t>TRAIN_50075</t>
  </si>
  <si>
    <t>TRAIN_50076</t>
  </si>
  <si>
    <t>TRAIN_50077</t>
  </si>
  <si>
    <t>TRAIN_50078</t>
  </si>
  <si>
    <t>TRAIN_50079</t>
  </si>
  <si>
    <t>TRAIN_50080</t>
  </si>
  <si>
    <t>TRAIN_50081</t>
  </si>
  <si>
    <t>TRAIN_50082</t>
  </si>
  <si>
    <t>TRAIN_50083</t>
  </si>
  <si>
    <t>TRAIN_50084</t>
  </si>
  <si>
    <t>TRAIN_50085</t>
  </si>
  <si>
    <t>TRAIN_50086</t>
  </si>
  <si>
    <t>TRAIN_50087</t>
  </si>
  <si>
    <t>TRAIN_50088</t>
  </si>
  <si>
    <t>TRAIN_50089</t>
  </si>
  <si>
    <t>TRAIN_50090</t>
  </si>
  <si>
    <t>TRAIN_50091</t>
  </si>
  <si>
    <t>TRAIN_50092</t>
  </si>
  <si>
    <t>TRAIN_50093</t>
  </si>
  <si>
    <t>TRAIN_50094</t>
  </si>
  <si>
    <t>TRAIN_50095</t>
  </si>
  <si>
    <t>TRAIN_50096</t>
  </si>
  <si>
    <t>TRAIN_50097</t>
  </si>
  <si>
    <t>TRAIN_50098</t>
  </si>
  <si>
    <t>TRAIN_50099</t>
  </si>
  <si>
    <t>TRAIN_50100</t>
  </si>
  <si>
    <t>TRAIN_50101</t>
  </si>
  <si>
    <t>TRAIN_50102</t>
  </si>
  <si>
    <t>TRAIN_50103</t>
  </si>
  <si>
    <t>TRAIN_50104</t>
  </si>
  <si>
    <t>TRAIN_50105</t>
  </si>
  <si>
    <t>TRAIN_50106</t>
  </si>
  <si>
    <t>TRAIN_50107</t>
  </si>
  <si>
    <t>TRAIN_50108</t>
  </si>
  <si>
    <t>TRAIN_50109</t>
  </si>
  <si>
    <t>TRAIN_50110</t>
  </si>
  <si>
    <t>TRAIN_50111</t>
  </si>
  <si>
    <t>TRAIN_50112</t>
  </si>
  <si>
    <t>TRAIN_50113</t>
  </si>
  <si>
    <t>TRAIN_50114</t>
  </si>
  <si>
    <t>TRAIN_50115</t>
  </si>
  <si>
    <t>TRAIN_50116</t>
  </si>
  <si>
    <t>TRAIN_50117</t>
  </si>
  <si>
    <t>TRAIN_50118</t>
  </si>
  <si>
    <t>TRAIN_50119</t>
  </si>
  <si>
    <t>TRAIN_50120</t>
  </si>
  <si>
    <t>TRAIN_50121</t>
  </si>
  <si>
    <t>TRAIN_50122</t>
  </si>
  <si>
    <t>TRAIN_50123</t>
  </si>
  <si>
    <t>TRAIN_50124</t>
  </si>
  <si>
    <t>TRAIN_50125</t>
  </si>
  <si>
    <t>TRAIN_50126</t>
  </si>
  <si>
    <t>TRAIN_50127</t>
  </si>
  <si>
    <t>TRAIN_50128</t>
  </si>
  <si>
    <t>TRAIN_50129</t>
  </si>
  <si>
    <t>TRAIN_50130</t>
  </si>
  <si>
    <t>TRAIN_50131</t>
  </si>
  <si>
    <t>TRAIN_50132</t>
  </si>
  <si>
    <t>TRAIN_50133</t>
  </si>
  <si>
    <t>TRAIN_50134</t>
  </si>
  <si>
    <t>TRAIN_50135</t>
  </si>
  <si>
    <t>TRAIN_50136</t>
  </si>
  <si>
    <t>TRAIN_50137</t>
  </si>
  <si>
    <t>TRAIN_50138</t>
  </si>
  <si>
    <t>TRAIN_50139</t>
  </si>
  <si>
    <t>TRAIN_50140</t>
  </si>
  <si>
    <t>TRAIN_50141</t>
  </si>
  <si>
    <t>TRAIN_50142</t>
  </si>
  <si>
    <t>TRAIN_50143</t>
  </si>
  <si>
    <t>TRAIN_50144</t>
  </si>
  <si>
    <t>TRAIN_50145</t>
  </si>
  <si>
    <t>TRAIN_50146</t>
  </si>
  <si>
    <t>TRAIN_50147</t>
  </si>
  <si>
    <t>TRAIN_50148</t>
  </si>
  <si>
    <t>TRAIN_50149</t>
  </si>
  <si>
    <t>TRAIN_50150</t>
  </si>
  <si>
    <t>TRAIN_50151</t>
  </si>
  <si>
    <t>TRAIN_50152</t>
  </si>
  <si>
    <t>TRAIN_50153</t>
  </si>
  <si>
    <t>TRAIN_50154</t>
  </si>
  <si>
    <t>TRAIN_50155</t>
  </si>
  <si>
    <t>TRAIN_50156</t>
  </si>
  <si>
    <t>TRAIN_50157</t>
  </si>
  <si>
    <t>TRAIN_50158</t>
  </si>
  <si>
    <t>TRAIN_50159</t>
  </si>
  <si>
    <t>TRAIN_50160</t>
  </si>
  <si>
    <t>TRAIN_50161</t>
  </si>
  <si>
    <t>TRAIN_50162</t>
  </si>
  <si>
    <t>TRAIN_50163</t>
  </si>
  <si>
    <t>TRAIN_50164</t>
  </si>
  <si>
    <t>TRAIN_50165</t>
  </si>
  <si>
    <t>TRAIN_50166</t>
  </si>
  <si>
    <t>TRAIN_50167</t>
  </si>
  <si>
    <t>TRAIN_50168</t>
  </si>
  <si>
    <t>TRAIN_50169</t>
  </si>
  <si>
    <t>TRAIN_50170</t>
  </si>
  <si>
    <t>TRAIN_50171</t>
  </si>
  <si>
    <t>TRAIN_50172</t>
  </si>
  <si>
    <t>TRAIN_50173</t>
  </si>
  <si>
    <t>TRAIN_50174</t>
  </si>
  <si>
    <t>TRAIN_50175</t>
  </si>
  <si>
    <t>TRAIN_50176</t>
  </si>
  <si>
    <t>TRAIN_50177</t>
  </si>
  <si>
    <t>TRAIN_50178</t>
  </si>
  <si>
    <t>TRAIN_50179</t>
  </si>
  <si>
    <t>TRAIN_50180</t>
  </si>
  <si>
    <t>TRAIN_50181</t>
  </si>
  <si>
    <t>TRAIN_50182</t>
  </si>
  <si>
    <t>TRAIN_50183</t>
  </si>
  <si>
    <t>TRAIN_50184</t>
  </si>
  <si>
    <t>TRAIN_50185</t>
  </si>
  <si>
    <t>TRAIN_50186</t>
  </si>
  <si>
    <t>TRAIN_50187</t>
  </si>
  <si>
    <t>TRAIN_50188</t>
  </si>
  <si>
    <t>TRAIN_50189</t>
  </si>
  <si>
    <t>TRAIN_50190</t>
  </si>
  <si>
    <t>TRAIN_50191</t>
  </si>
  <si>
    <t>TRAIN_50192</t>
  </si>
  <si>
    <t>TRAIN_50193</t>
  </si>
  <si>
    <t>TRAIN_50194</t>
  </si>
  <si>
    <t>TRAIN_50195</t>
  </si>
  <si>
    <t>TRAIN_50196</t>
  </si>
  <si>
    <t>TRAIN_50197</t>
  </si>
  <si>
    <t>TRAIN_50198</t>
  </si>
  <si>
    <t>TRAIN_50199</t>
  </si>
  <si>
    <t>TRAIN_50200</t>
  </si>
  <si>
    <t>TRAIN_50201</t>
  </si>
  <si>
    <t>TRAIN_50202</t>
  </si>
  <si>
    <t>TRAIN_50203</t>
  </si>
  <si>
    <t>TRAIN_50204</t>
  </si>
  <si>
    <t>TRAIN_50205</t>
  </si>
  <si>
    <t>TRAIN_50206</t>
  </si>
  <si>
    <t>TRAIN_50207</t>
  </si>
  <si>
    <t>TRAIN_50208</t>
  </si>
  <si>
    <t>TRAIN_50209</t>
  </si>
  <si>
    <t>TRAIN_50210</t>
  </si>
  <si>
    <t>TRAIN_50211</t>
  </si>
  <si>
    <t>TRAIN_50212</t>
  </si>
  <si>
    <t>TRAIN_50213</t>
  </si>
  <si>
    <t>TRAIN_50214</t>
  </si>
  <si>
    <t>TRAIN_50215</t>
  </si>
  <si>
    <t>TRAIN_50216</t>
  </si>
  <si>
    <t>TRAIN_50217</t>
  </si>
  <si>
    <t>TRAIN_50218</t>
  </si>
  <si>
    <t>TRAIN_50219</t>
  </si>
  <si>
    <t>TRAIN_50220</t>
  </si>
  <si>
    <t>TRAIN_50221</t>
  </si>
  <si>
    <t>TRAIN_50222</t>
  </si>
  <si>
    <t>TRAIN_50223</t>
  </si>
  <si>
    <t>TRAIN_50224</t>
  </si>
  <si>
    <t>TRAIN_50225</t>
  </si>
  <si>
    <t>TRAIN_50226</t>
  </si>
  <si>
    <t>TRAIN_50227</t>
  </si>
  <si>
    <t>TRAIN_50228</t>
  </si>
  <si>
    <t>TRAIN_50229</t>
  </si>
  <si>
    <t>TRAIN_50230</t>
  </si>
  <si>
    <t>TRAIN_50231</t>
  </si>
  <si>
    <t>TRAIN_50232</t>
  </si>
  <si>
    <t>TRAIN_50233</t>
  </si>
  <si>
    <t>TRAIN_50234</t>
  </si>
  <si>
    <t>TRAIN_50235</t>
  </si>
  <si>
    <t>TRAIN_50236</t>
  </si>
  <si>
    <t>TRAIN_50237</t>
  </si>
  <si>
    <t>TRAIN_50238</t>
  </si>
  <si>
    <t>TRAIN_50239</t>
  </si>
  <si>
    <t>TRAIN_50240</t>
  </si>
  <si>
    <t>TRAIN_50241</t>
  </si>
  <si>
    <t>TRAIN_50242</t>
  </si>
  <si>
    <t>TRAIN_50243</t>
  </si>
  <si>
    <t>TRAIN_50244</t>
  </si>
  <si>
    <t>TRAIN_50245</t>
  </si>
  <si>
    <t>TRAIN_50246</t>
  </si>
  <si>
    <t>TRAIN_50247</t>
  </si>
  <si>
    <t>TRAIN_50248</t>
  </si>
  <si>
    <t>TRAIN_50249</t>
  </si>
  <si>
    <t>TRAIN_50250</t>
  </si>
  <si>
    <t>TRAIN_50251</t>
  </si>
  <si>
    <t>TRAIN_50252</t>
  </si>
  <si>
    <t>TRAIN_50253</t>
  </si>
  <si>
    <t>TRAIN_50254</t>
  </si>
  <si>
    <t>TRAIN_50255</t>
  </si>
  <si>
    <t>TRAIN_50256</t>
  </si>
  <si>
    <t>TRAIN_50257</t>
  </si>
  <si>
    <t>TRAIN_50258</t>
  </si>
  <si>
    <t>TRAIN_50259</t>
  </si>
  <si>
    <t>TRAIN_50260</t>
  </si>
  <si>
    <t>TRAIN_50261</t>
  </si>
  <si>
    <t>TRAIN_50262</t>
  </si>
  <si>
    <t>TRAIN_50263</t>
  </si>
  <si>
    <t>TRAIN_50264</t>
  </si>
  <si>
    <t>TRAIN_50265</t>
  </si>
  <si>
    <t>TRAIN_50266</t>
  </si>
  <si>
    <t>TRAIN_50267</t>
  </si>
  <si>
    <t>TRAIN_50268</t>
  </si>
  <si>
    <t>TRAIN_50269</t>
  </si>
  <si>
    <t>TRAIN_50270</t>
  </si>
  <si>
    <t>TRAIN_50271</t>
  </si>
  <si>
    <t>TRAIN_50272</t>
  </si>
  <si>
    <t>TRAIN_50273</t>
  </si>
  <si>
    <t>TRAIN_50274</t>
  </si>
  <si>
    <t>TRAIN_50275</t>
  </si>
  <si>
    <t>TRAIN_50276</t>
  </si>
  <si>
    <t>TRAIN_50277</t>
  </si>
  <si>
    <t>TRAIN_50278</t>
  </si>
  <si>
    <t>TRAIN_50279</t>
  </si>
  <si>
    <t>TRAIN_50280</t>
  </si>
  <si>
    <t>TRAIN_50281</t>
  </si>
  <si>
    <t>TRAIN_50282</t>
  </si>
  <si>
    <t>TRAIN_50283</t>
  </si>
  <si>
    <t>TRAIN_50284</t>
  </si>
  <si>
    <t>TRAIN_50285</t>
  </si>
  <si>
    <t>TRAIN_50286</t>
  </si>
  <si>
    <t>TRAIN_50287</t>
  </si>
  <si>
    <t>TRAIN_50288</t>
  </si>
  <si>
    <t>TRAIN_50289</t>
  </si>
  <si>
    <t>TRAIN_50290</t>
  </si>
  <si>
    <t>TRAIN_50291</t>
  </si>
  <si>
    <t>TRAIN_50292</t>
  </si>
  <si>
    <t>TRAIN_50293</t>
  </si>
  <si>
    <t>TRAIN_50294</t>
  </si>
  <si>
    <t>TRAIN_50295</t>
  </si>
  <si>
    <t>TRAIN_50296</t>
  </si>
  <si>
    <t>TRAIN_50297</t>
  </si>
  <si>
    <t>TRAIN_50298</t>
  </si>
  <si>
    <t>TRAIN_50299</t>
  </si>
  <si>
    <t>TRAIN_50300</t>
  </si>
  <si>
    <t>TRAIN_50301</t>
  </si>
  <si>
    <t>TRAIN_50302</t>
  </si>
  <si>
    <t>TRAIN_50303</t>
  </si>
  <si>
    <t>TRAIN_50304</t>
  </si>
  <si>
    <t>TRAIN_50305</t>
  </si>
  <si>
    <t>TRAIN_50306</t>
  </si>
  <si>
    <t>TRAIN_50307</t>
  </si>
  <si>
    <t>TRAIN_50308</t>
  </si>
  <si>
    <t>TRAIN_50309</t>
  </si>
  <si>
    <t>TRAIN_50310</t>
  </si>
  <si>
    <t>TRAIN_50311</t>
  </si>
  <si>
    <t>TRAIN_50312</t>
  </si>
  <si>
    <t>TRAIN_50313</t>
  </si>
  <si>
    <t>TRAIN_50314</t>
  </si>
  <si>
    <t>TRAIN_50315</t>
  </si>
  <si>
    <t>TRAIN_50316</t>
  </si>
  <si>
    <t>TRAIN_50317</t>
  </si>
  <si>
    <t>TRAIN_50318</t>
  </si>
  <si>
    <t>TRAIN_50319</t>
  </si>
  <si>
    <t>TRAIN_50320</t>
  </si>
  <si>
    <t>TRAIN_50321</t>
  </si>
  <si>
    <t>TRAIN_50322</t>
  </si>
  <si>
    <t>TRAIN_50323</t>
  </si>
  <si>
    <t>TRAIN_50324</t>
  </si>
  <si>
    <t>TRAIN_50325</t>
  </si>
  <si>
    <t>TRAIN_50326</t>
  </si>
  <si>
    <t>TRAIN_50327</t>
  </si>
  <si>
    <t>TRAIN_50328</t>
  </si>
  <si>
    <t>TRAIN_50329</t>
  </si>
  <si>
    <t>TRAIN_50330</t>
  </si>
  <si>
    <t>TRAIN_50331</t>
  </si>
  <si>
    <t>TRAIN_50332</t>
  </si>
  <si>
    <t>TRAIN_50333</t>
  </si>
  <si>
    <t>TRAIN_50334</t>
  </si>
  <si>
    <t>TRAIN_50335</t>
  </si>
  <si>
    <t>TRAIN_50336</t>
  </si>
  <si>
    <t>TRAIN_50337</t>
  </si>
  <si>
    <t>TRAIN_50338</t>
  </si>
  <si>
    <t>TRAIN_50339</t>
  </si>
  <si>
    <t>TRAIN_50340</t>
  </si>
  <si>
    <t>TRAIN_50341</t>
  </si>
  <si>
    <t>TRAIN_50342</t>
  </si>
  <si>
    <t>TRAIN_50343</t>
  </si>
  <si>
    <t>TRAIN_50344</t>
  </si>
  <si>
    <t>TRAIN_50345</t>
  </si>
  <si>
    <t>TRAIN_50346</t>
  </si>
  <si>
    <t>TRAIN_50347</t>
  </si>
  <si>
    <t>TRAIN_50348</t>
  </si>
  <si>
    <t>TRAIN_50349</t>
  </si>
  <si>
    <t>TRAIN_50350</t>
  </si>
  <si>
    <t>TRAIN_50351</t>
  </si>
  <si>
    <t>TRAIN_50352</t>
  </si>
  <si>
    <t>TRAIN_50353</t>
  </si>
  <si>
    <t>TRAIN_50354</t>
  </si>
  <si>
    <t>TRAIN_50355</t>
  </si>
  <si>
    <t>TRAIN_50356</t>
  </si>
  <si>
    <t>TRAIN_50357</t>
  </si>
  <si>
    <t>TRAIN_50358</t>
  </si>
  <si>
    <t>TRAIN_50359</t>
  </si>
  <si>
    <t>TRAIN_50360</t>
  </si>
  <si>
    <t>TRAIN_50361</t>
  </si>
  <si>
    <t>TRAIN_50362</t>
  </si>
  <si>
    <t>TRAIN_50363</t>
  </si>
  <si>
    <t>TRAIN_50364</t>
  </si>
  <si>
    <t>TRAIN_50365</t>
  </si>
  <si>
    <t>TRAIN_50366</t>
  </si>
  <si>
    <t>TRAIN_50367</t>
  </si>
  <si>
    <t>TRAIN_50368</t>
  </si>
  <si>
    <t>TRAIN_50369</t>
  </si>
  <si>
    <t>TRAIN_50370</t>
  </si>
  <si>
    <t>TRAIN_50371</t>
  </si>
  <si>
    <t>TRAIN_50372</t>
  </si>
  <si>
    <t>TRAIN_50373</t>
  </si>
  <si>
    <t>TRAIN_50374</t>
  </si>
  <si>
    <t>TRAIN_50375</t>
  </si>
  <si>
    <t>TRAIN_50376</t>
  </si>
  <si>
    <t>TRAIN_50377</t>
  </si>
  <si>
    <t>TRAIN_50378</t>
  </si>
  <si>
    <t>TRAIN_50379</t>
  </si>
  <si>
    <t>TRAIN_50380</t>
  </si>
  <si>
    <t>TRAIN_50381</t>
  </si>
  <si>
    <t>TRAIN_50382</t>
  </si>
  <si>
    <t>TRAIN_50383</t>
  </si>
  <si>
    <t>TRAIN_50384</t>
  </si>
  <si>
    <t>TRAIN_50385</t>
  </si>
  <si>
    <t>TRAIN_50386</t>
  </si>
  <si>
    <t>TRAIN_50387</t>
  </si>
  <si>
    <t>TRAIN_50388</t>
  </si>
  <si>
    <t>TRAIN_50389</t>
  </si>
  <si>
    <t>TRAIN_50390</t>
  </si>
  <si>
    <t>TRAIN_50391</t>
  </si>
  <si>
    <t>TRAIN_50392</t>
  </si>
  <si>
    <t>TRAIN_50393</t>
  </si>
  <si>
    <t>TRAIN_50394</t>
  </si>
  <si>
    <t>TRAIN_50395</t>
  </si>
  <si>
    <t>TRAIN_50396</t>
  </si>
  <si>
    <t>TRAIN_50397</t>
  </si>
  <si>
    <t>TRAIN_50398</t>
  </si>
  <si>
    <t>TRAIN_50399</t>
  </si>
  <si>
    <t>TRAIN_50400</t>
  </si>
  <si>
    <t>TRAIN_50401</t>
  </si>
  <si>
    <t>TRAIN_50402</t>
  </si>
  <si>
    <t>TRAIN_50403</t>
  </si>
  <si>
    <t>TRAIN_50404</t>
  </si>
  <si>
    <t>TRAIN_50405</t>
  </si>
  <si>
    <t>TRAIN_50406</t>
  </si>
  <si>
    <t>TRAIN_50407</t>
  </si>
  <si>
    <t>TRAIN_50408</t>
  </si>
  <si>
    <t>TRAIN_50409</t>
  </si>
  <si>
    <t>TRAIN_50410</t>
  </si>
  <si>
    <t>TRAIN_50411</t>
  </si>
  <si>
    <t>TRAIN_50412</t>
  </si>
  <si>
    <t>TRAIN_50413</t>
  </si>
  <si>
    <t>TRAIN_50414</t>
  </si>
  <si>
    <t>TRAIN_50415</t>
  </si>
  <si>
    <t>TRAIN_50416</t>
  </si>
  <si>
    <t>TRAIN_50417</t>
  </si>
  <si>
    <t>TRAIN_50418</t>
  </si>
  <si>
    <t>TRAIN_50419</t>
  </si>
  <si>
    <t>TRAIN_50420</t>
  </si>
  <si>
    <t>TRAIN_50421</t>
  </si>
  <si>
    <t>TRAIN_50422</t>
  </si>
  <si>
    <t>TRAIN_50423</t>
  </si>
  <si>
    <t>TRAIN_50424</t>
  </si>
  <si>
    <t>TRAIN_50425</t>
  </si>
  <si>
    <t>TRAIN_50426</t>
  </si>
  <si>
    <t>TRAIN_50427</t>
  </si>
  <si>
    <t>TRAIN_50428</t>
  </si>
  <si>
    <t>TRAIN_50429</t>
  </si>
  <si>
    <t>TRAIN_50430</t>
  </si>
  <si>
    <t>TRAIN_50431</t>
  </si>
  <si>
    <t>TRAIN_50432</t>
  </si>
  <si>
    <t>TRAIN_50433</t>
  </si>
  <si>
    <t>TRAIN_50434</t>
  </si>
  <si>
    <t>TRAIN_50435</t>
  </si>
  <si>
    <t>TRAIN_50436</t>
  </si>
  <si>
    <t>TRAIN_50437</t>
  </si>
  <si>
    <t>TRAIN_50438</t>
  </si>
  <si>
    <t>TRAIN_50439</t>
  </si>
  <si>
    <t>TRAIN_50440</t>
  </si>
  <si>
    <t>TRAIN_50441</t>
  </si>
  <si>
    <t>TRAIN_50442</t>
  </si>
  <si>
    <t>TRAIN_50443</t>
  </si>
  <si>
    <t>TRAIN_50444</t>
  </si>
  <si>
    <t>TRAIN_50445</t>
  </si>
  <si>
    <t>TRAIN_50446</t>
  </si>
  <si>
    <t>TRAIN_50447</t>
  </si>
  <si>
    <t>TRAIN_50448</t>
  </si>
  <si>
    <t>TRAIN_50449</t>
  </si>
  <si>
    <t>TRAIN_50450</t>
  </si>
  <si>
    <t>TRAIN_50451</t>
  </si>
  <si>
    <t>TRAIN_50452</t>
  </si>
  <si>
    <t>TRAIN_50453</t>
  </si>
  <si>
    <t>TRAIN_50454</t>
  </si>
  <si>
    <t>TRAIN_50455</t>
  </si>
  <si>
    <t>TRAIN_50456</t>
  </si>
  <si>
    <t>TRAIN_50457</t>
  </si>
  <si>
    <t>TRAIN_50458</t>
  </si>
  <si>
    <t>TRAIN_50459</t>
  </si>
  <si>
    <t>TRAIN_50460</t>
  </si>
  <si>
    <t>TRAIN_50461</t>
  </si>
  <si>
    <t>TRAIN_50462</t>
  </si>
  <si>
    <t>TRAIN_50463</t>
  </si>
  <si>
    <t>TRAIN_50464</t>
  </si>
  <si>
    <t>TRAIN_50465</t>
  </si>
  <si>
    <t>TRAIN_50466</t>
  </si>
  <si>
    <t>TRAIN_50467</t>
  </si>
  <si>
    <t>TRAIN_50468</t>
  </si>
  <si>
    <t>TRAIN_50469</t>
  </si>
  <si>
    <t>TRAIN_50470</t>
  </si>
  <si>
    <t>TRAIN_50471</t>
  </si>
  <si>
    <t>TRAIN_50472</t>
  </si>
  <si>
    <t>TRAIN_50473</t>
  </si>
  <si>
    <t>TRAIN_50474</t>
  </si>
  <si>
    <t>TRAIN_50475</t>
  </si>
  <si>
    <t>TRAIN_50476</t>
  </si>
  <si>
    <t>TRAIN_50477</t>
  </si>
  <si>
    <t>TRAIN_50478</t>
  </si>
  <si>
    <t>TRAIN_50479</t>
  </si>
  <si>
    <t>TRAIN_50480</t>
  </si>
  <si>
    <t>TRAIN_50481</t>
  </si>
  <si>
    <t>TRAIN_50482</t>
  </si>
  <si>
    <t>TRAIN_50483</t>
  </si>
  <si>
    <t>TRAIN_50484</t>
  </si>
  <si>
    <t>TRAIN_50485</t>
  </si>
  <si>
    <t>TRAIN_50486</t>
  </si>
  <si>
    <t>TRAIN_50487</t>
  </si>
  <si>
    <t>TRAIN_50488</t>
  </si>
  <si>
    <t>TRAIN_50489</t>
  </si>
  <si>
    <t>TRAIN_50490</t>
  </si>
  <si>
    <t>TRAIN_50491</t>
  </si>
  <si>
    <t>TRAIN_50492</t>
  </si>
  <si>
    <t>TRAIN_50493</t>
  </si>
  <si>
    <t>TRAIN_50494</t>
  </si>
  <si>
    <t>TRAIN_50495</t>
  </si>
  <si>
    <t>TRAIN_50496</t>
  </si>
  <si>
    <t>TRAIN_50497</t>
  </si>
  <si>
    <t>TRAIN_50498</t>
  </si>
  <si>
    <t>TRAIN_50499</t>
  </si>
  <si>
    <t>TRAIN_50500</t>
  </si>
  <si>
    <t>TRAIN_50501</t>
  </si>
  <si>
    <t>TRAIN_50502</t>
  </si>
  <si>
    <t>TRAIN_50503</t>
  </si>
  <si>
    <t>TRAIN_50504</t>
  </si>
  <si>
    <t>TRAIN_50505</t>
  </si>
  <si>
    <t>TRAIN_50506</t>
  </si>
  <si>
    <t>TRAIN_50507</t>
  </si>
  <si>
    <t>TRAIN_50508</t>
  </si>
  <si>
    <t>TRAIN_50509</t>
  </si>
  <si>
    <t>TRAIN_50510</t>
  </si>
  <si>
    <t>TRAIN_50511</t>
  </si>
  <si>
    <t>TRAIN_50512</t>
  </si>
  <si>
    <t>TRAIN_50513</t>
  </si>
  <si>
    <t>TRAIN_50514</t>
  </si>
  <si>
    <t>TRAIN_50515</t>
  </si>
  <si>
    <t>TRAIN_50516</t>
  </si>
  <si>
    <t>TRAIN_50517</t>
  </si>
  <si>
    <t>TRAIN_50518</t>
  </si>
  <si>
    <t>TRAIN_50519</t>
  </si>
  <si>
    <t>TRAIN_50520</t>
  </si>
  <si>
    <t>TRAIN_50521</t>
  </si>
  <si>
    <t>TRAIN_50522</t>
  </si>
  <si>
    <t>TRAIN_50523</t>
  </si>
  <si>
    <t>TRAIN_50524</t>
  </si>
  <si>
    <t>TRAIN_50525</t>
  </si>
  <si>
    <t>TRAIN_50526</t>
  </si>
  <si>
    <t>TRAIN_50527</t>
  </si>
  <si>
    <t>TRAIN_50528</t>
  </si>
  <si>
    <t>TRAIN_50529</t>
  </si>
  <si>
    <t>TRAIN_50530</t>
  </si>
  <si>
    <t>TRAIN_50531</t>
  </si>
  <si>
    <t>TRAIN_50532</t>
  </si>
  <si>
    <t>TRAIN_50533</t>
  </si>
  <si>
    <t>TRAIN_50534</t>
  </si>
  <si>
    <t>TRAIN_50535</t>
  </si>
  <si>
    <t>TRAIN_50536</t>
  </si>
  <si>
    <t>TRAIN_50537</t>
  </si>
  <si>
    <t>TRAIN_50538</t>
  </si>
  <si>
    <t>TRAIN_50539</t>
  </si>
  <si>
    <t>TRAIN_50540</t>
  </si>
  <si>
    <t>TRAIN_50541</t>
  </si>
  <si>
    <t>TRAIN_50542</t>
  </si>
  <si>
    <t>TRAIN_50543</t>
  </si>
  <si>
    <t>TRAIN_50544</t>
  </si>
  <si>
    <t>TRAIN_50545</t>
  </si>
  <si>
    <t>TRAIN_50546</t>
  </si>
  <si>
    <t>TRAIN_50547</t>
  </si>
  <si>
    <t>TRAIN_50548</t>
  </si>
  <si>
    <t>TRAIN_50549</t>
  </si>
  <si>
    <t>TRAIN_50550</t>
  </si>
  <si>
    <t>TRAIN_50551</t>
  </si>
  <si>
    <t>TRAIN_50552</t>
  </si>
  <si>
    <t>TRAIN_50553</t>
  </si>
  <si>
    <t>TRAIN_50554</t>
  </si>
  <si>
    <t>TRAIN_50555</t>
  </si>
  <si>
    <t>TRAIN_50556</t>
  </si>
  <si>
    <t>TRAIN_50557</t>
  </si>
  <si>
    <t>TRAIN_50558</t>
  </si>
  <si>
    <t>TRAIN_50559</t>
  </si>
  <si>
    <t>TRAIN_50560</t>
  </si>
  <si>
    <t>TRAIN_50561</t>
  </si>
  <si>
    <t>TRAIN_50562</t>
  </si>
  <si>
    <t>TRAIN_50563</t>
  </si>
  <si>
    <t>TRAIN_50564</t>
  </si>
  <si>
    <t>TRAIN_50565</t>
  </si>
  <si>
    <t>TRAIN_50566</t>
  </si>
  <si>
    <t>TRAIN_50567</t>
  </si>
  <si>
    <t>TRAIN_50568</t>
  </si>
  <si>
    <t>TRAIN_50569</t>
  </si>
  <si>
    <t>TRAIN_50570</t>
  </si>
  <si>
    <t>TRAIN_50571</t>
  </si>
  <si>
    <t>TRAIN_50572</t>
  </si>
  <si>
    <t>TRAIN_50573</t>
  </si>
  <si>
    <t>TRAIN_50574</t>
  </si>
  <si>
    <t>TRAIN_50575</t>
  </si>
  <si>
    <t>TRAIN_50576</t>
  </si>
  <si>
    <t>TRAIN_50577</t>
  </si>
  <si>
    <t>TRAIN_50578</t>
  </si>
  <si>
    <t>TRAIN_50579</t>
  </si>
  <si>
    <t>TRAIN_50580</t>
  </si>
  <si>
    <t>TRAIN_50581</t>
  </si>
  <si>
    <t>TRAIN_50582</t>
  </si>
  <si>
    <t>TRAIN_50583</t>
  </si>
  <si>
    <t>TRAIN_50584</t>
  </si>
  <si>
    <t>TRAIN_50585</t>
  </si>
  <si>
    <t>TRAIN_50586</t>
  </si>
  <si>
    <t>TRAIN_50587</t>
  </si>
  <si>
    <t>TRAIN_50588</t>
  </si>
  <si>
    <t>TRAIN_50589</t>
  </si>
  <si>
    <t>TRAIN_50590</t>
  </si>
  <si>
    <t>TRAIN_50591</t>
  </si>
  <si>
    <t>TRAIN_50592</t>
  </si>
  <si>
    <t>TRAIN_50593</t>
  </si>
  <si>
    <t>TRAIN_50594</t>
  </si>
  <si>
    <t>TRAIN_50595</t>
  </si>
  <si>
    <t>TRAIN_50596</t>
  </si>
  <si>
    <t>TRAIN_50597</t>
  </si>
  <si>
    <t>TRAIN_50598</t>
  </si>
  <si>
    <t>TRAIN_50599</t>
  </si>
  <si>
    <t>TRAIN_50600</t>
  </si>
  <si>
    <t>TRAIN_50601</t>
  </si>
  <si>
    <t>TRAIN_50602</t>
  </si>
  <si>
    <t>TRAIN_50603</t>
  </si>
  <si>
    <t>TRAIN_50604</t>
  </si>
  <si>
    <t>TRAIN_50605</t>
  </si>
  <si>
    <t>TRAIN_50606</t>
  </si>
  <si>
    <t>TRAIN_50607</t>
  </si>
  <si>
    <t>TRAIN_50608</t>
  </si>
  <si>
    <t>TRAIN_50609</t>
  </si>
  <si>
    <t>TRAIN_50610</t>
  </si>
  <si>
    <t>TRAIN_50611</t>
  </si>
  <si>
    <t>TRAIN_50612</t>
  </si>
  <si>
    <t>TRAIN_50613</t>
  </si>
  <si>
    <t>TRAIN_50614</t>
  </si>
  <si>
    <t>TRAIN_50615</t>
  </si>
  <si>
    <t>TRAIN_50616</t>
  </si>
  <si>
    <t>TRAIN_50617</t>
  </si>
  <si>
    <t>TRAIN_50618</t>
  </si>
  <si>
    <t>TRAIN_50619</t>
  </si>
  <si>
    <t>TRAIN_50620</t>
  </si>
  <si>
    <t>TRAIN_50621</t>
  </si>
  <si>
    <t>TRAIN_50622</t>
  </si>
  <si>
    <t>TRAIN_50623</t>
  </si>
  <si>
    <t>TRAIN_50624</t>
  </si>
  <si>
    <t>TRAIN_50625</t>
  </si>
  <si>
    <t>TRAIN_50626</t>
  </si>
  <si>
    <t>TRAIN_50627</t>
  </si>
  <si>
    <t>TRAIN_50628</t>
  </si>
  <si>
    <t>TRAIN_50629</t>
  </si>
  <si>
    <t>TRAIN_50630</t>
  </si>
  <si>
    <t>TRAIN_50631</t>
  </si>
  <si>
    <t>TRAIN_50632</t>
  </si>
  <si>
    <t>TRAIN_50633</t>
  </si>
  <si>
    <t>TRAIN_50634</t>
  </si>
  <si>
    <t>TRAIN_50635</t>
  </si>
  <si>
    <t>TRAIN_50636</t>
  </si>
  <si>
    <t>TRAIN_50637</t>
  </si>
  <si>
    <t>TRAIN_50638</t>
  </si>
  <si>
    <t>TRAIN_50639</t>
  </si>
  <si>
    <t>TRAIN_50640</t>
  </si>
  <si>
    <t>TRAIN_50641</t>
  </si>
  <si>
    <t>TRAIN_50642</t>
  </si>
  <si>
    <t>TRAIN_50643</t>
  </si>
  <si>
    <t>TRAIN_50644</t>
  </si>
  <si>
    <t>TRAIN_50645</t>
  </si>
  <si>
    <t>TRAIN_50646</t>
  </si>
  <si>
    <t>TRAIN_50647</t>
  </si>
  <si>
    <t>TRAIN_50648</t>
  </si>
  <si>
    <t>TRAIN_50649</t>
  </si>
  <si>
    <t>TRAIN_50650</t>
  </si>
  <si>
    <t>TRAIN_50651</t>
  </si>
  <si>
    <t>TRAIN_50652</t>
  </si>
  <si>
    <t>TRAIN_50653</t>
  </si>
  <si>
    <t>TRAIN_50654</t>
  </si>
  <si>
    <t>TRAIN_50655</t>
  </si>
  <si>
    <t>TRAIN_50656</t>
  </si>
  <si>
    <t>TRAIN_50657</t>
  </si>
  <si>
    <t>TRAIN_50658</t>
  </si>
  <si>
    <t>TRAIN_50659</t>
  </si>
  <si>
    <t>TRAIN_50660</t>
  </si>
  <si>
    <t>TRAIN_50661</t>
  </si>
  <si>
    <t>TRAIN_50662</t>
  </si>
  <si>
    <t>TRAIN_50663</t>
  </si>
  <si>
    <t>TRAIN_50664</t>
  </si>
  <si>
    <t>TRAIN_50665</t>
  </si>
  <si>
    <t>TRAIN_50666</t>
  </si>
  <si>
    <t>TRAIN_50667</t>
  </si>
  <si>
    <t>TRAIN_50668</t>
  </si>
  <si>
    <t>TRAIN_50669</t>
  </si>
  <si>
    <t>TRAIN_50670</t>
  </si>
  <si>
    <t>TRAIN_50671</t>
  </si>
  <si>
    <t>TRAIN_50672</t>
  </si>
  <si>
    <t>TRAIN_50673</t>
  </si>
  <si>
    <t>TRAIN_50674</t>
  </si>
  <si>
    <t>TRAIN_50675</t>
  </si>
  <si>
    <t>TRAIN_50676</t>
  </si>
  <si>
    <t>TRAIN_50677</t>
  </si>
  <si>
    <t>TRAIN_50678</t>
  </si>
  <si>
    <t>TRAIN_50679</t>
  </si>
  <si>
    <t>TRAIN_50680</t>
  </si>
  <si>
    <t>TRAIN_50681</t>
  </si>
  <si>
    <t>TRAIN_50682</t>
  </si>
  <si>
    <t>TRAIN_50683</t>
  </si>
  <si>
    <t>TRAIN_50684</t>
  </si>
  <si>
    <t>TRAIN_50685</t>
  </si>
  <si>
    <t>TRAIN_50686</t>
  </si>
  <si>
    <t>TRAIN_50687</t>
  </si>
  <si>
    <t>TRAIN_50688</t>
  </si>
  <si>
    <t>TRAIN_50689</t>
  </si>
  <si>
    <t>TRAIN_50690</t>
  </si>
  <si>
    <t>TRAIN_50691</t>
  </si>
  <si>
    <t>TRAIN_50692</t>
  </si>
  <si>
    <t>TRAIN_50693</t>
  </si>
  <si>
    <t>TRAIN_50694</t>
  </si>
  <si>
    <t>TRAIN_50695</t>
  </si>
  <si>
    <t>TRAIN_50696</t>
  </si>
  <si>
    <t>TRAIN_50697</t>
  </si>
  <si>
    <t>TRAIN_50698</t>
  </si>
  <si>
    <t>TRAIN_50699</t>
  </si>
  <si>
    <t>TRAIN_50700</t>
  </si>
  <si>
    <t>TRAIN_50701</t>
  </si>
  <si>
    <t>TRAIN_50702</t>
  </si>
  <si>
    <t>TRAIN_50703</t>
  </si>
  <si>
    <t>TRAIN_50704</t>
  </si>
  <si>
    <t>TRAIN_50705</t>
  </si>
  <si>
    <t>TRAIN_50706</t>
  </si>
  <si>
    <t>TRAIN_50707</t>
  </si>
  <si>
    <t>TRAIN_50708</t>
  </si>
  <si>
    <t>TRAIN_50709</t>
  </si>
  <si>
    <t>TRAIN_50710</t>
  </si>
  <si>
    <t>TRAIN_50711</t>
  </si>
  <si>
    <t>TRAIN_50712</t>
  </si>
  <si>
    <t>TRAIN_50713</t>
  </si>
  <si>
    <t>TRAIN_50714</t>
  </si>
  <si>
    <t>TRAIN_50715</t>
  </si>
  <si>
    <t>TRAIN_50716</t>
  </si>
  <si>
    <t>TRAIN_50717</t>
  </si>
  <si>
    <t>TRAIN_50718</t>
  </si>
  <si>
    <t>TRAIN_50719</t>
  </si>
  <si>
    <t>TRAIN_50720</t>
  </si>
  <si>
    <t>TRAIN_50721</t>
  </si>
  <si>
    <t>TRAIN_50722</t>
  </si>
  <si>
    <t>TRAIN_50723</t>
  </si>
  <si>
    <t>TRAIN_50724</t>
  </si>
  <si>
    <t>TRAIN_50725</t>
  </si>
  <si>
    <t>TRAIN_50726</t>
  </si>
  <si>
    <t>TRAIN_50727</t>
  </si>
  <si>
    <t>TRAIN_50728</t>
  </si>
  <si>
    <t>TRAIN_50729</t>
  </si>
  <si>
    <t>TRAIN_50730</t>
  </si>
  <si>
    <t>TRAIN_50731</t>
  </si>
  <si>
    <t>TRAIN_50732</t>
  </si>
  <si>
    <t>TRAIN_50733</t>
  </si>
  <si>
    <t>TRAIN_50734</t>
  </si>
  <si>
    <t>TRAIN_50735</t>
  </si>
  <si>
    <t>TRAIN_50736</t>
  </si>
  <si>
    <t>TRAIN_50737</t>
  </si>
  <si>
    <t>TRAIN_50738</t>
  </si>
  <si>
    <t>TRAIN_50739</t>
  </si>
  <si>
    <t>TRAIN_50740</t>
  </si>
  <si>
    <t>TRAIN_50741</t>
  </si>
  <si>
    <t>TRAIN_50742</t>
  </si>
  <si>
    <t>TRAIN_50743</t>
  </si>
  <si>
    <t>TRAIN_50744</t>
  </si>
  <si>
    <t>TRAIN_50745</t>
  </si>
  <si>
    <t>TRAIN_50746</t>
  </si>
  <si>
    <t>TRAIN_50747</t>
  </si>
  <si>
    <t>TRAIN_50748</t>
  </si>
  <si>
    <t>TRAIN_50749</t>
  </si>
  <si>
    <t>TRAIN_50750</t>
  </si>
  <si>
    <t>TRAIN_50751</t>
  </si>
  <si>
    <t>TRAIN_50752</t>
  </si>
  <si>
    <t>TRAIN_50753</t>
  </si>
  <si>
    <t>TRAIN_50754</t>
  </si>
  <si>
    <t>TRAIN_50755</t>
  </si>
  <si>
    <t>TRAIN_50756</t>
  </si>
  <si>
    <t>TRAIN_50757</t>
  </si>
  <si>
    <t>TRAIN_50758</t>
  </si>
  <si>
    <t>TRAIN_50759</t>
  </si>
  <si>
    <t>TRAIN_50760</t>
  </si>
  <si>
    <t>TRAIN_50761</t>
  </si>
  <si>
    <t>TRAIN_50762</t>
  </si>
  <si>
    <t>TRAIN_50763</t>
  </si>
  <si>
    <t>TRAIN_50764</t>
  </si>
  <si>
    <t>TRAIN_50765</t>
  </si>
  <si>
    <t>TRAIN_50766</t>
  </si>
  <si>
    <t>TRAIN_50767</t>
  </si>
  <si>
    <t>TRAIN_50768</t>
  </si>
  <si>
    <t>TRAIN_50769</t>
  </si>
  <si>
    <t>TRAIN_50770</t>
  </si>
  <si>
    <t>TRAIN_50771</t>
  </si>
  <si>
    <t>TRAIN_50772</t>
  </si>
  <si>
    <t>TRAIN_50773</t>
  </si>
  <si>
    <t>TRAIN_50774</t>
  </si>
  <si>
    <t>TRAIN_50775</t>
  </si>
  <si>
    <t>TRAIN_50776</t>
  </si>
  <si>
    <t>TRAIN_50777</t>
  </si>
  <si>
    <t>TRAIN_50778</t>
  </si>
  <si>
    <t>TRAIN_50779</t>
  </si>
  <si>
    <t>TRAIN_50780</t>
  </si>
  <si>
    <t>TRAIN_50781</t>
  </si>
  <si>
    <t>TRAIN_50782</t>
  </si>
  <si>
    <t>TRAIN_50783</t>
  </si>
  <si>
    <t>TRAIN_50784</t>
  </si>
  <si>
    <t>TRAIN_50785</t>
  </si>
  <si>
    <t>TRAIN_50786</t>
  </si>
  <si>
    <t>TRAIN_50787</t>
  </si>
  <si>
    <t>TRAIN_50788</t>
  </si>
  <si>
    <t>TRAIN_50789</t>
  </si>
  <si>
    <t>TRAIN_50790</t>
  </si>
  <si>
    <t>TRAIN_50791</t>
  </si>
  <si>
    <t>TRAIN_50792</t>
  </si>
  <si>
    <t>TRAIN_50793</t>
  </si>
  <si>
    <t>TRAIN_50794</t>
  </si>
  <si>
    <t>TRAIN_50795</t>
  </si>
  <si>
    <t>TRAIN_50796</t>
  </si>
  <si>
    <t>TRAIN_50797</t>
  </si>
  <si>
    <t>TRAIN_50798</t>
  </si>
  <si>
    <t>TRAIN_50799</t>
  </si>
  <si>
    <t>TRAIN_50800</t>
  </si>
  <si>
    <t>TRAIN_50801</t>
  </si>
  <si>
    <t>TRAIN_50802</t>
  </si>
  <si>
    <t>TRAIN_50803</t>
  </si>
  <si>
    <t>TRAIN_50804</t>
  </si>
  <si>
    <t>TRAIN_50805</t>
  </si>
  <si>
    <t>TRAIN_50806</t>
  </si>
  <si>
    <t>TRAIN_50807</t>
  </si>
  <si>
    <t>TRAIN_50808</t>
  </si>
  <si>
    <t>TRAIN_50809</t>
  </si>
  <si>
    <t>TRAIN_50810</t>
  </si>
  <si>
    <t>TRAIN_50811</t>
  </si>
  <si>
    <t>TRAIN_50812</t>
  </si>
  <si>
    <t>TRAIN_50813</t>
  </si>
  <si>
    <t>TRAIN_50814</t>
  </si>
  <si>
    <t>TRAIN_50815</t>
  </si>
  <si>
    <t>TRAIN_50816</t>
  </si>
  <si>
    <t>TRAIN_50817</t>
  </si>
  <si>
    <t>TRAIN_50818</t>
  </si>
  <si>
    <t>TRAIN_50819</t>
  </si>
  <si>
    <t>TRAIN_50820</t>
  </si>
  <si>
    <t>TRAIN_50821</t>
  </si>
  <si>
    <t>TRAIN_50822</t>
  </si>
  <si>
    <t>TRAIN_50823</t>
  </si>
  <si>
    <t>TRAIN_50824</t>
  </si>
  <si>
    <t>TRAIN_50825</t>
  </si>
  <si>
    <t>TRAIN_50826</t>
  </si>
  <si>
    <t>TRAIN_50827</t>
  </si>
  <si>
    <t>TRAIN_50828</t>
  </si>
  <si>
    <t>TRAIN_50829</t>
  </si>
  <si>
    <t>TRAIN_50830</t>
  </si>
  <si>
    <t>TRAIN_50831</t>
  </si>
  <si>
    <t>TRAIN_50832</t>
  </si>
  <si>
    <t>TRAIN_50833</t>
  </si>
  <si>
    <t>TRAIN_50834</t>
  </si>
  <si>
    <t>TRAIN_50835</t>
  </si>
  <si>
    <t>TRAIN_50836</t>
  </si>
  <si>
    <t>TRAIN_50837</t>
  </si>
  <si>
    <t>TRAIN_50838</t>
  </si>
  <si>
    <t>TRAIN_50839</t>
  </si>
  <si>
    <t>TRAIN_50840</t>
  </si>
  <si>
    <t>TRAIN_50841</t>
  </si>
  <si>
    <t>TRAIN_50842</t>
  </si>
  <si>
    <t>TRAIN_50843</t>
  </si>
  <si>
    <t>TRAIN_50844</t>
  </si>
  <si>
    <t>TRAIN_50845</t>
  </si>
  <si>
    <t>TRAIN_50846</t>
  </si>
  <si>
    <t>TRAIN_50847</t>
  </si>
  <si>
    <t>TRAIN_50848</t>
  </si>
  <si>
    <t>TRAIN_50849</t>
  </si>
  <si>
    <t>TRAIN_50850</t>
  </si>
  <si>
    <t>TRAIN_50851</t>
  </si>
  <si>
    <t>TRAIN_50852</t>
  </si>
  <si>
    <t>TRAIN_50853</t>
  </si>
  <si>
    <t>TRAIN_50854</t>
  </si>
  <si>
    <t>TRAIN_50855</t>
  </si>
  <si>
    <t>TRAIN_50856</t>
  </si>
  <si>
    <t>TRAIN_50857</t>
  </si>
  <si>
    <t>TRAIN_50858</t>
  </si>
  <si>
    <t>TRAIN_50859</t>
  </si>
  <si>
    <t>TRAIN_50860</t>
  </si>
  <si>
    <t>TRAIN_50861</t>
  </si>
  <si>
    <t>TRAIN_50862</t>
  </si>
  <si>
    <t>TRAIN_50863</t>
  </si>
  <si>
    <t>TRAIN_50864</t>
  </si>
  <si>
    <t>TRAIN_50865</t>
  </si>
  <si>
    <t>TRAIN_50866</t>
  </si>
  <si>
    <t>TRAIN_50867</t>
  </si>
  <si>
    <t>TRAIN_50868</t>
  </si>
  <si>
    <t>TRAIN_50869</t>
  </si>
  <si>
    <t>TRAIN_50870</t>
  </si>
  <si>
    <t>TRAIN_50871</t>
  </si>
  <si>
    <t>TRAIN_50872</t>
  </si>
  <si>
    <t>TRAIN_50873</t>
  </si>
  <si>
    <t>TRAIN_50874</t>
  </si>
  <si>
    <t>TRAIN_50875</t>
  </si>
  <si>
    <t>TRAIN_50876</t>
  </si>
  <si>
    <t>TRAIN_50877</t>
  </si>
  <si>
    <t>TRAIN_50878</t>
  </si>
  <si>
    <t>TRAIN_50879</t>
  </si>
  <si>
    <t>TRAIN_50880</t>
  </si>
  <si>
    <t>TRAIN_50881</t>
  </si>
  <si>
    <t>TRAIN_50882</t>
  </si>
  <si>
    <t>TRAIN_50883</t>
  </si>
  <si>
    <t>TRAIN_50884</t>
  </si>
  <si>
    <t>TRAIN_50885</t>
  </si>
  <si>
    <t>TRAIN_50886</t>
  </si>
  <si>
    <t>TRAIN_50887</t>
  </si>
  <si>
    <t>TRAIN_50888</t>
  </si>
  <si>
    <t>TRAIN_50889</t>
  </si>
  <si>
    <t>TRAIN_50890</t>
  </si>
  <si>
    <t>TRAIN_50891</t>
  </si>
  <si>
    <t>TRAIN_50892</t>
  </si>
  <si>
    <t>TRAIN_50893</t>
  </si>
  <si>
    <t>TRAIN_50894</t>
  </si>
  <si>
    <t>TRAIN_50895</t>
  </si>
  <si>
    <t>TRAIN_50896</t>
  </si>
  <si>
    <t>TRAIN_50897</t>
  </si>
  <si>
    <t>TRAIN_50898</t>
  </si>
  <si>
    <t>TRAIN_50899</t>
  </si>
  <si>
    <t>TRAIN_50900</t>
  </si>
  <si>
    <t>TRAIN_50901</t>
  </si>
  <si>
    <t>TRAIN_50902</t>
  </si>
  <si>
    <t>TRAIN_50903</t>
  </si>
  <si>
    <t>TRAIN_50904</t>
  </si>
  <si>
    <t>TRAIN_50905</t>
  </si>
  <si>
    <t>TRAIN_50906</t>
  </si>
  <si>
    <t>TRAIN_50907</t>
  </si>
  <si>
    <t>TRAIN_50908</t>
  </si>
  <si>
    <t>TRAIN_50909</t>
  </si>
  <si>
    <t>TRAIN_50910</t>
  </si>
  <si>
    <t>TRAIN_50911</t>
  </si>
  <si>
    <t>TRAIN_50912</t>
  </si>
  <si>
    <t>TRAIN_50913</t>
  </si>
  <si>
    <t>TRAIN_50914</t>
  </si>
  <si>
    <t>TRAIN_50915</t>
  </si>
  <si>
    <t>TRAIN_50916</t>
  </si>
  <si>
    <t>TRAIN_50917</t>
  </si>
  <si>
    <t>TRAIN_50918</t>
  </si>
  <si>
    <t>TRAIN_50919</t>
  </si>
  <si>
    <t>TRAIN_50920</t>
  </si>
  <si>
    <t>TRAIN_50921</t>
  </si>
  <si>
    <t>TRAIN_50922</t>
  </si>
  <si>
    <t>TRAIN_50923</t>
  </si>
  <si>
    <t>TRAIN_50924</t>
  </si>
  <si>
    <t>TRAIN_50925</t>
  </si>
  <si>
    <t>TRAIN_50926</t>
  </si>
  <si>
    <t>TRAIN_50927</t>
  </si>
  <si>
    <t>TRAIN_50928</t>
  </si>
  <si>
    <t>TRAIN_50929</t>
  </si>
  <si>
    <t>TRAIN_50930</t>
  </si>
  <si>
    <t>TRAIN_50931</t>
  </si>
  <si>
    <t>TRAIN_50932</t>
  </si>
  <si>
    <t>TRAIN_50933</t>
  </si>
  <si>
    <t>TRAIN_50934</t>
  </si>
  <si>
    <t>TRAIN_50935</t>
  </si>
  <si>
    <t>TRAIN_50936</t>
  </si>
  <si>
    <t>TRAIN_50937</t>
  </si>
  <si>
    <t>TRAIN_50938</t>
  </si>
  <si>
    <t>TRAIN_50939</t>
  </si>
  <si>
    <t>TRAIN_50940</t>
  </si>
  <si>
    <t>TRAIN_50941</t>
  </si>
  <si>
    <t>TRAIN_50942</t>
  </si>
  <si>
    <t>TRAIN_50943</t>
  </si>
  <si>
    <t>TRAIN_50944</t>
  </si>
  <si>
    <t>TRAIN_50945</t>
  </si>
  <si>
    <t>TRAIN_50946</t>
  </si>
  <si>
    <t>TRAIN_50947</t>
  </si>
  <si>
    <t>TRAIN_50948</t>
  </si>
  <si>
    <t>TRAIN_50949</t>
  </si>
  <si>
    <t>TRAIN_50950</t>
  </si>
  <si>
    <t>TRAIN_50951</t>
  </si>
  <si>
    <t>TRAIN_50952</t>
  </si>
  <si>
    <t>TRAIN_50953</t>
  </si>
  <si>
    <t>TRAIN_50954</t>
  </si>
  <si>
    <t>TRAIN_50955</t>
  </si>
  <si>
    <t>TRAIN_50956</t>
  </si>
  <si>
    <t>TRAIN_50957</t>
  </si>
  <si>
    <t>TRAIN_50958</t>
  </si>
  <si>
    <t>TRAIN_50959</t>
  </si>
  <si>
    <t>TRAIN_50960</t>
  </si>
  <si>
    <t>TRAIN_50961</t>
  </si>
  <si>
    <t>TRAIN_50962</t>
  </si>
  <si>
    <t>TRAIN_50963</t>
  </si>
  <si>
    <t>TRAIN_50964</t>
  </si>
  <si>
    <t>TRAIN_50965</t>
  </si>
  <si>
    <t>TRAIN_50966</t>
  </si>
  <si>
    <t>TRAIN_50967</t>
  </si>
  <si>
    <t>TRAIN_50968</t>
  </si>
  <si>
    <t>TRAIN_50969</t>
  </si>
  <si>
    <t>TRAIN_50970</t>
  </si>
  <si>
    <t>TRAIN_50971</t>
  </si>
  <si>
    <t>TRAIN_50972</t>
  </si>
  <si>
    <t>TRAIN_50973</t>
  </si>
  <si>
    <t>TRAIN_50974</t>
  </si>
  <si>
    <t>TRAIN_50975</t>
  </si>
  <si>
    <t>TRAIN_50976</t>
  </si>
  <si>
    <t>TRAIN_50977</t>
  </si>
  <si>
    <t>TRAIN_50978</t>
  </si>
  <si>
    <t>TRAIN_50979</t>
  </si>
  <si>
    <t>TRAIN_50980</t>
  </si>
  <si>
    <t>TRAIN_50981</t>
  </si>
  <si>
    <t>TRAIN_50982</t>
  </si>
  <si>
    <t>TRAIN_50983</t>
  </si>
  <si>
    <t>TRAIN_50984</t>
  </si>
  <si>
    <t>TRAIN_50985</t>
  </si>
  <si>
    <t>TRAIN_50986</t>
  </si>
  <si>
    <t>TRAIN_50987</t>
  </si>
  <si>
    <t>TRAIN_50988</t>
  </si>
  <si>
    <t>TRAIN_50989</t>
  </si>
  <si>
    <t>TRAIN_50990</t>
  </si>
  <si>
    <t>TRAIN_50991</t>
  </si>
  <si>
    <t>TRAIN_50992</t>
  </si>
  <si>
    <t>TRAIN_50993</t>
  </si>
  <si>
    <t>TRAIN_50994</t>
  </si>
  <si>
    <t>TRAIN_50995</t>
  </si>
  <si>
    <t>TRAIN_50996</t>
  </si>
  <si>
    <t>TRAIN_50997</t>
  </si>
  <si>
    <t>TRAIN_50998</t>
  </si>
  <si>
    <t>TRAIN_50999</t>
  </si>
  <si>
    <t>TRAIN_51000</t>
  </si>
  <si>
    <t>TRAIN_51001</t>
  </si>
  <si>
    <t>TRAIN_51002</t>
  </si>
  <si>
    <t>TRAIN_51003</t>
  </si>
  <si>
    <t>TRAIN_51004</t>
  </si>
  <si>
    <t>TRAIN_51005</t>
  </si>
  <si>
    <t>TRAIN_51006</t>
  </si>
  <si>
    <t>TRAIN_51007</t>
  </si>
  <si>
    <t>TRAIN_51008</t>
  </si>
  <si>
    <t>TRAIN_51009</t>
  </si>
  <si>
    <t>TRAIN_51010</t>
  </si>
  <si>
    <t>TRAIN_51011</t>
  </si>
  <si>
    <t>TRAIN_51012</t>
  </si>
  <si>
    <t>TRAIN_51013</t>
  </si>
  <si>
    <t>TRAIN_51014</t>
  </si>
  <si>
    <t>TRAIN_51015</t>
  </si>
  <si>
    <t>TRAIN_51016</t>
  </si>
  <si>
    <t>TRAIN_51017</t>
  </si>
  <si>
    <t>TRAIN_51018</t>
  </si>
  <si>
    <t>TRAIN_51019</t>
  </si>
  <si>
    <t>TRAIN_51020</t>
  </si>
  <si>
    <t>TRAIN_51021</t>
  </si>
  <si>
    <t>TRAIN_51022</t>
  </si>
  <si>
    <t>TRAIN_51023</t>
  </si>
  <si>
    <t>TRAIN_51024</t>
  </si>
  <si>
    <t>TRAIN_51025</t>
  </si>
  <si>
    <t>TRAIN_51026</t>
  </si>
  <si>
    <t>TRAIN_51027</t>
  </si>
  <si>
    <t>TRAIN_51028</t>
  </si>
  <si>
    <t>TRAIN_51029</t>
  </si>
  <si>
    <t>TRAIN_51030</t>
  </si>
  <si>
    <t>TRAIN_51031</t>
  </si>
  <si>
    <t>TRAIN_51032</t>
  </si>
  <si>
    <t>TRAIN_51033</t>
  </si>
  <si>
    <t>TRAIN_51034</t>
  </si>
  <si>
    <t>TRAIN_51035</t>
  </si>
  <si>
    <t>TRAIN_51036</t>
  </si>
  <si>
    <t>TRAIN_51037</t>
  </si>
  <si>
    <t>TRAIN_51038</t>
  </si>
  <si>
    <t>TRAIN_51039</t>
  </si>
  <si>
    <t>TRAIN_51040</t>
  </si>
  <si>
    <t>TRAIN_51041</t>
  </si>
  <si>
    <t>TRAIN_51042</t>
  </si>
  <si>
    <t>TRAIN_51043</t>
  </si>
  <si>
    <t>TRAIN_51044</t>
  </si>
  <si>
    <t>TRAIN_51045</t>
  </si>
  <si>
    <t>TRAIN_51046</t>
  </si>
  <si>
    <t>TRAIN_51047</t>
  </si>
  <si>
    <t>TRAIN_51048</t>
  </si>
  <si>
    <t>TRAIN_51049</t>
  </si>
  <si>
    <t>TRAIN_51050</t>
  </si>
  <si>
    <t>TRAIN_51051</t>
  </si>
  <si>
    <t>TRAIN_51052</t>
  </si>
  <si>
    <t>TRAIN_51053</t>
  </si>
  <si>
    <t>TRAIN_51054</t>
  </si>
  <si>
    <t>TRAIN_51055</t>
  </si>
  <si>
    <t>TRAIN_51056</t>
  </si>
  <si>
    <t>TRAIN_51057</t>
  </si>
  <si>
    <t>TRAIN_51058</t>
  </si>
  <si>
    <t>TRAIN_51059</t>
  </si>
  <si>
    <t>TRAIN_51060</t>
  </si>
  <si>
    <t>TRAIN_51061</t>
  </si>
  <si>
    <t>TRAIN_51062</t>
  </si>
  <si>
    <t>TRAIN_51063</t>
  </si>
  <si>
    <t>TRAIN_51064</t>
  </si>
  <si>
    <t>TRAIN_51065</t>
  </si>
  <si>
    <t>TRAIN_51066</t>
  </si>
  <si>
    <t>TRAIN_51067</t>
  </si>
  <si>
    <t>TRAIN_51068</t>
  </si>
  <si>
    <t>TRAIN_51069</t>
  </si>
  <si>
    <t>TRAIN_51070</t>
  </si>
  <si>
    <t>TRAIN_51071</t>
  </si>
  <si>
    <t>TRAIN_51072</t>
  </si>
  <si>
    <t>TRAIN_51073</t>
  </si>
  <si>
    <t>TRAIN_51074</t>
  </si>
  <si>
    <t>TRAIN_51075</t>
  </si>
  <si>
    <t>TRAIN_51076</t>
  </si>
  <si>
    <t>TRAIN_51077</t>
  </si>
  <si>
    <t>TRAIN_51078</t>
  </si>
  <si>
    <t>TRAIN_51079</t>
  </si>
  <si>
    <t>TRAIN_51080</t>
  </si>
  <si>
    <t>TRAIN_51081</t>
  </si>
  <si>
    <t>TRAIN_51082</t>
  </si>
  <si>
    <t>TRAIN_51083</t>
  </si>
  <si>
    <t>TRAIN_51084</t>
  </si>
  <si>
    <t>TRAIN_51085</t>
  </si>
  <si>
    <t>TRAIN_51086</t>
  </si>
  <si>
    <t>TRAIN_51087</t>
  </si>
  <si>
    <t>TRAIN_51088</t>
  </si>
  <si>
    <t>TRAIN_51089</t>
  </si>
  <si>
    <t>TRAIN_51090</t>
  </si>
  <si>
    <t>TRAIN_51091</t>
  </si>
  <si>
    <t>TRAIN_51092</t>
  </si>
  <si>
    <t>TRAIN_51093</t>
  </si>
  <si>
    <t>TRAIN_51094</t>
  </si>
  <si>
    <t>TRAIN_51095</t>
  </si>
  <si>
    <t>TRAIN_51096</t>
  </si>
  <si>
    <t>TRAIN_51097</t>
  </si>
  <si>
    <t>TRAIN_51098</t>
  </si>
  <si>
    <t>TRAIN_51099</t>
  </si>
  <si>
    <t>TRAIN_51100</t>
  </si>
  <si>
    <t>TRAIN_51101</t>
  </si>
  <si>
    <t>TRAIN_51102</t>
  </si>
  <si>
    <t>TRAIN_51103</t>
  </si>
  <si>
    <t>TRAIN_51104</t>
  </si>
  <si>
    <t>TRAIN_51105</t>
  </si>
  <si>
    <t>TRAIN_51106</t>
  </si>
  <si>
    <t>TRAIN_51107</t>
  </si>
  <si>
    <t>TRAIN_51108</t>
  </si>
  <si>
    <t>TRAIN_51109</t>
  </si>
  <si>
    <t>TRAIN_51110</t>
  </si>
  <si>
    <t>TRAIN_51111</t>
  </si>
  <si>
    <t>TRAIN_51112</t>
  </si>
  <si>
    <t>TRAIN_51113</t>
  </si>
  <si>
    <t>TRAIN_51114</t>
  </si>
  <si>
    <t>TRAIN_51115</t>
  </si>
  <si>
    <t>TRAIN_51116</t>
  </si>
  <si>
    <t>TRAIN_51117</t>
  </si>
  <si>
    <t>TRAIN_51118</t>
  </si>
  <si>
    <t>TRAIN_51119</t>
  </si>
  <si>
    <t>TRAIN_51120</t>
  </si>
  <si>
    <t>TRAIN_51121</t>
  </si>
  <si>
    <t>TRAIN_51122</t>
  </si>
  <si>
    <t>TRAIN_51123</t>
  </si>
  <si>
    <t>TRAIN_51124</t>
  </si>
  <si>
    <t>TRAIN_51125</t>
  </si>
  <si>
    <t>TRAIN_51126</t>
  </si>
  <si>
    <t>TRAIN_51127</t>
  </si>
  <si>
    <t>TRAIN_51128</t>
  </si>
  <si>
    <t>TRAIN_51129</t>
  </si>
  <si>
    <t>TRAIN_51130</t>
  </si>
  <si>
    <t>TRAIN_51131</t>
  </si>
  <si>
    <t>TRAIN_51132</t>
  </si>
  <si>
    <t>TRAIN_51133</t>
  </si>
  <si>
    <t>TRAIN_51134</t>
  </si>
  <si>
    <t>TRAIN_51135</t>
  </si>
  <si>
    <t>TRAIN_51136</t>
  </si>
  <si>
    <t>TRAIN_51137</t>
  </si>
  <si>
    <t>TRAIN_51138</t>
  </si>
  <si>
    <t>TRAIN_51139</t>
  </si>
  <si>
    <t>TRAIN_51140</t>
  </si>
  <si>
    <t>TRAIN_51141</t>
  </si>
  <si>
    <t>TRAIN_51142</t>
  </si>
  <si>
    <t>TRAIN_51143</t>
  </si>
  <si>
    <t>TRAIN_51144</t>
  </si>
  <si>
    <t>TRAIN_51145</t>
  </si>
  <si>
    <t>TRAIN_51146</t>
  </si>
  <si>
    <t>TRAIN_51147</t>
  </si>
  <si>
    <t>TRAIN_51148</t>
  </si>
  <si>
    <t>TRAIN_51149</t>
  </si>
  <si>
    <t>TRAIN_51150</t>
  </si>
  <si>
    <t>TRAIN_51151</t>
  </si>
  <si>
    <t>TRAIN_51152</t>
  </si>
  <si>
    <t>TRAIN_51153</t>
  </si>
  <si>
    <t>TRAIN_51154</t>
  </si>
  <si>
    <t>TRAIN_51155</t>
  </si>
  <si>
    <t>TRAIN_51156</t>
  </si>
  <si>
    <t>TRAIN_51157</t>
  </si>
  <si>
    <t>TRAIN_51158</t>
  </si>
  <si>
    <t>TRAIN_51159</t>
  </si>
  <si>
    <t>TRAIN_51160</t>
  </si>
  <si>
    <t>TRAIN_51161</t>
  </si>
  <si>
    <t>TRAIN_51162</t>
  </si>
  <si>
    <t>TRAIN_51163</t>
  </si>
  <si>
    <t>TRAIN_51164</t>
  </si>
  <si>
    <t>TRAIN_51165</t>
  </si>
  <si>
    <t>TRAIN_51166</t>
  </si>
  <si>
    <t>TRAIN_51167</t>
  </si>
  <si>
    <t>TRAIN_51168</t>
  </si>
  <si>
    <t>TRAIN_51169</t>
  </si>
  <si>
    <t>TRAIN_51170</t>
  </si>
  <si>
    <t>TRAIN_51171</t>
  </si>
  <si>
    <t>TRAIN_51172</t>
  </si>
  <si>
    <t>TRAIN_51173</t>
  </si>
  <si>
    <t>TRAIN_51174</t>
  </si>
  <si>
    <t>TRAIN_51175</t>
  </si>
  <si>
    <t>TRAIN_51176</t>
  </si>
  <si>
    <t>TRAIN_51177</t>
  </si>
  <si>
    <t>TRAIN_51178</t>
  </si>
  <si>
    <t>TRAIN_51179</t>
  </si>
  <si>
    <t>TRAIN_51180</t>
  </si>
  <si>
    <t>TRAIN_51181</t>
  </si>
  <si>
    <t>TRAIN_51182</t>
  </si>
  <si>
    <t>TRAIN_51183</t>
  </si>
  <si>
    <t>TRAIN_51184</t>
  </si>
  <si>
    <t>TRAIN_51185</t>
  </si>
  <si>
    <t>TRAIN_51186</t>
  </si>
  <si>
    <t>TRAIN_51187</t>
  </si>
  <si>
    <t>TRAIN_51188</t>
  </si>
  <si>
    <t>TRAIN_51189</t>
  </si>
  <si>
    <t>TRAIN_51190</t>
  </si>
  <si>
    <t>TRAIN_51191</t>
  </si>
  <si>
    <t>TRAIN_51192</t>
  </si>
  <si>
    <t>TRAIN_51193</t>
  </si>
  <si>
    <t>TRAIN_51194</t>
  </si>
  <si>
    <t>TRAIN_51195</t>
  </si>
  <si>
    <t>TRAIN_51196</t>
  </si>
  <si>
    <t>TRAIN_51197</t>
  </si>
  <si>
    <t>TRAIN_51198</t>
  </si>
  <si>
    <t>TRAIN_51199</t>
  </si>
  <si>
    <t>TRAIN_51200</t>
  </si>
  <si>
    <t>TRAIN_51201</t>
  </si>
  <si>
    <t>TRAIN_51202</t>
  </si>
  <si>
    <t>TRAIN_51203</t>
  </si>
  <si>
    <t>TRAIN_51204</t>
  </si>
  <si>
    <t>TRAIN_51205</t>
  </si>
  <si>
    <t>TRAIN_51206</t>
  </si>
  <si>
    <t>TRAIN_51207</t>
  </si>
  <si>
    <t>TRAIN_51208</t>
  </si>
  <si>
    <t>TRAIN_51209</t>
  </si>
  <si>
    <t>TRAIN_51210</t>
  </si>
  <si>
    <t>TRAIN_51211</t>
  </si>
  <si>
    <t>TRAIN_51212</t>
  </si>
  <si>
    <t>TRAIN_51213</t>
  </si>
  <si>
    <t>TRAIN_51214</t>
  </si>
  <si>
    <t>TRAIN_51215</t>
  </si>
  <si>
    <t>TRAIN_51216</t>
  </si>
  <si>
    <t>TRAIN_51217</t>
  </si>
  <si>
    <t>TRAIN_51218</t>
  </si>
  <si>
    <t>TRAIN_51219</t>
  </si>
  <si>
    <t>TRAIN_51220</t>
  </si>
  <si>
    <t>TRAIN_51221</t>
  </si>
  <si>
    <t>TRAIN_51222</t>
  </si>
  <si>
    <t>TRAIN_51223</t>
  </si>
  <si>
    <t>TRAIN_51224</t>
  </si>
  <si>
    <t>TRAIN_51225</t>
  </si>
  <si>
    <t>TRAIN_51226</t>
  </si>
  <si>
    <t>TRAIN_51227</t>
  </si>
  <si>
    <t>TRAIN_51228</t>
  </si>
  <si>
    <t>TRAIN_51229</t>
  </si>
  <si>
    <t>TRAIN_51230</t>
  </si>
  <si>
    <t>TRAIN_51231</t>
  </si>
  <si>
    <t>TRAIN_51232</t>
  </si>
  <si>
    <t>TRAIN_51233</t>
  </si>
  <si>
    <t>TRAIN_51234</t>
  </si>
  <si>
    <t>TRAIN_51235</t>
  </si>
  <si>
    <t>TRAIN_51236</t>
  </si>
  <si>
    <t>TRAIN_51237</t>
  </si>
  <si>
    <t>TRAIN_51238</t>
  </si>
  <si>
    <t>TRAIN_51239</t>
  </si>
  <si>
    <t>TRAIN_51240</t>
  </si>
  <si>
    <t>TRAIN_51241</t>
  </si>
  <si>
    <t>TRAIN_51242</t>
  </si>
  <si>
    <t>TRAIN_51243</t>
  </si>
  <si>
    <t>TRAIN_51244</t>
  </si>
  <si>
    <t>TRAIN_51245</t>
  </si>
  <si>
    <t>TRAIN_51246</t>
  </si>
  <si>
    <t>TRAIN_51247</t>
  </si>
  <si>
    <t>TRAIN_51248</t>
  </si>
  <si>
    <t>TRAIN_51249</t>
  </si>
  <si>
    <t>TRAIN_51250</t>
  </si>
  <si>
    <t>TRAIN_51251</t>
  </si>
  <si>
    <t>TRAIN_51252</t>
  </si>
  <si>
    <t>TRAIN_51253</t>
  </si>
  <si>
    <t>TRAIN_51254</t>
  </si>
  <si>
    <t>TRAIN_51255</t>
  </si>
  <si>
    <t>TRAIN_51256</t>
  </si>
  <si>
    <t>TRAIN_51257</t>
  </si>
  <si>
    <t>TRAIN_51258</t>
  </si>
  <si>
    <t>TRAIN_51259</t>
  </si>
  <si>
    <t>TRAIN_51260</t>
  </si>
  <si>
    <t>TRAIN_51261</t>
  </si>
  <si>
    <t>TRAIN_51262</t>
  </si>
  <si>
    <t>TRAIN_51263</t>
  </si>
  <si>
    <t>TRAIN_51264</t>
  </si>
  <si>
    <t>TRAIN_51265</t>
  </si>
  <si>
    <t>TRAIN_51266</t>
  </si>
  <si>
    <t>TRAIN_51267</t>
  </si>
  <si>
    <t>TRAIN_51268</t>
  </si>
  <si>
    <t>TRAIN_51269</t>
  </si>
  <si>
    <t>TRAIN_51270</t>
  </si>
  <si>
    <t>TRAIN_51271</t>
  </si>
  <si>
    <t>TRAIN_51272</t>
  </si>
  <si>
    <t>TRAIN_51273</t>
  </si>
  <si>
    <t>TRAIN_51274</t>
  </si>
  <si>
    <t>TRAIN_51275</t>
  </si>
  <si>
    <t>TRAIN_51276</t>
  </si>
  <si>
    <t>TRAIN_51277</t>
  </si>
  <si>
    <t>TRAIN_51278</t>
  </si>
  <si>
    <t>TRAIN_51279</t>
  </si>
  <si>
    <t>TRAIN_51280</t>
  </si>
  <si>
    <t>TRAIN_51281</t>
  </si>
  <si>
    <t>TRAIN_51282</t>
  </si>
  <si>
    <t>TRAIN_51283</t>
  </si>
  <si>
    <t>TRAIN_51284</t>
  </si>
  <si>
    <t>TRAIN_51285</t>
  </si>
  <si>
    <t>TRAIN_51286</t>
  </si>
  <si>
    <t>TRAIN_51287</t>
  </si>
  <si>
    <t>TRAIN_51288</t>
  </si>
  <si>
    <t>TRAIN_51289</t>
  </si>
  <si>
    <t>TRAIN_51290</t>
  </si>
  <si>
    <t>TRAIN_51291</t>
  </si>
  <si>
    <t>TRAIN_51292</t>
  </si>
  <si>
    <t>TRAIN_51293</t>
  </si>
  <si>
    <t>TRAIN_51294</t>
  </si>
  <si>
    <t>TRAIN_51295</t>
  </si>
  <si>
    <t>TRAIN_51296</t>
  </si>
  <si>
    <t>TRAIN_51297</t>
  </si>
  <si>
    <t>TRAIN_51298</t>
  </si>
  <si>
    <t>TRAIN_51299</t>
  </si>
  <si>
    <t>TRAIN_51300</t>
  </si>
  <si>
    <t>TRAIN_51301</t>
  </si>
  <si>
    <t>TRAIN_51302</t>
  </si>
  <si>
    <t>TRAIN_51303</t>
  </si>
  <si>
    <t>TRAIN_51304</t>
  </si>
  <si>
    <t>TRAIN_51305</t>
  </si>
  <si>
    <t>TRAIN_51306</t>
  </si>
  <si>
    <t>TRAIN_51307</t>
  </si>
  <si>
    <t>TRAIN_51308</t>
  </si>
  <si>
    <t>TRAIN_51309</t>
  </si>
  <si>
    <t>TRAIN_51310</t>
  </si>
  <si>
    <t>TRAIN_51311</t>
  </si>
  <si>
    <t>TRAIN_51312</t>
  </si>
  <si>
    <t>TRAIN_51313</t>
  </si>
  <si>
    <t>TRAIN_51314</t>
  </si>
  <si>
    <t>TRAIN_51315</t>
  </si>
  <si>
    <t>TRAIN_51316</t>
  </si>
  <si>
    <t>TRAIN_51317</t>
  </si>
  <si>
    <t>TRAIN_51318</t>
  </si>
  <si>
    <t>TRAIN_51319</t>
  </si>
  <si>
    <t>TRAIN_51320</t>
  </si>
  <si>
    <t>TRAIN_51321</t>
  </si>
  <si>
    <t>TRAIN_51322</t>
  </si>
  <si>
    <t>TRAIN_51323</t>
  </si>
  <si>
    <t>TRAIN_51324</t>
  </si>
  <si>
    <t>TRAIN_51325</t>
  </si>
  <si>
    <t>TRAIN_51326</t>
  </si>
  <si>
    <t>TRAIN_51327</t>
  </si>
  <si>
    <t>TRAIN_51328</t>
  </si>
  <si>
    <t>TRAIN_51329</t>
  </si>
  <si>
    <t>TRAIN_51330</t>
  </si>
  <si>
    <t>TRAIN_51331</t>
  </si>
  <si>
    <t>TRAIN_51332</t>
  </si>
  <si>
    <t>TRAIN_51333</t>
  </si>
  <si>
    <t>TRAIN_51334</t>
  </si>
  <si>
    <t>TRAIN_51335</t>
  </si>
  <si>
    <t>TRAIN_51336</t>
  </si>
  <si>
    <t>TRAIN_51337</t>
  </si>
  <si>
    <t>TRAIN_51338</t>
  </si>
  <si>
    <t>TRAIN_51339</t>
  </si>
  <si>
    <t>TRAIN_51340</t>
  </si>
  <si>
    <t>TRAIN_51341</t>
  </si>
  <si>
    <t>TRAIN_51342</t>
  </si>
  <si>
    <t>TRAIN_51343</t>
  </si>
  <si>
    <t>TRAIN_51344</t>
  </si>
  <si>
    <t>TRAIN_51345</t>
  </si>
  <si>
    <t>TRAIN_51346</t>
  </si>
  <si>
    <t>TRAIN_51347</t>
  </si>
  <si>
    <t>TRAIN_51348</t>
  </si>
  <si>
    <t>TRAIN_51349</t>
  </si>
  <si>
    <t>TRAIN_51350</t>
  </si>
  <si>
    <t>TRAIN_51351</t>
  </si>
  <si>
    <t>TRAIN_51352</t>
  </si>
  <si>
    <t>TRAIN_51353</t>
  </si>
  <si>
    <t>TRAIN_51354</t>
  </si>
  <si>
    <t>TRAIN_51355</t>
  </si>
  <si>
    <t>TRAIN_51356</t>
  </si>
  <si>
    <t>TRAIN_51357</t>
  </si>
  <si>
    <t>TRAIN_51358</t>
  </si>
  <si>
    <t>TRAIN_51359</t>
  </si>
  <si>
    <t>TRAIN_51360</t>
  </si>
  <si>
    <t>TRAIN_51361</t>
  </si>
  <si>
    <t>TRAIN_51362</t>
  </si>
  <si>
    <t>TRAIN_51363</t>
  </si>
  <si>
    <t>TRAIN_51364</t>
  </si>
  <si>
    <t>TRAIN_51365</t>
  </si>
  <si>
    <t>TRAIN_51366</t>
  </si>
  <si>
    <t>TRAIN_51367</t>
  </si>
  <si>
    <t>TRAIN_51368</t>
  </si>
  <si>
    <t>TRAIN_51369</t>
  </si>
  <si>
    <t>TRAIN_51370</t>
  </si>
  <si>
    <t>TRAIN_51371</t>
  </si>
  <si>
    <t>TRAIN_51372</t>
  </si>
  <si>
    <t>TRAIN_51373</t>
  </si>
  <si>
    <t>TRAIN_51374</t>
  </si>
  <si>
    <t>TRAIN_51375</t>
  </si>
  <si>
    <t>TRAIN_51376</t>
  </si>
  <si>
    <t>TRAIN_51377</t>
  </si>
  <si>
    <t>TRAIN_51378</t>
  </si>
  <si>
    <t>TRAIN_51379</t>
  </si>
  <si>
    <t>TRAIN_51380</t>
  </si>
  <si>
    <t>TRAIN_51381</t>
  </si>
  <si>
    <t>TRAIN_51382</t>
  </si>
  <si>
    <t>TRAIN_51383</t>
  </si>
  <si>
    <t>TRAIN_51384</t>
  </si>
  <si>
    <t>TRAIN_51385</t>
  </si>
  <si>
    <t>TRAIN_51386</t>
  </si>
  <si>
    <t>TRAIN_51387</t>
  </si>
  <si>
    <t>TRAIN_51388</t>
  </si>
  <si>
    <t>TRAIN_51389</t>
  </si>
  <si>
    <t>TRAIN_51390</t>
  </si>
  <si>
    <t>TRAIN_51391</t>
  </si>
  <si>
    <t>TRAIN_51392</t>
  </si>
  <si>
    <t>TRAIN_51393</t>
  </si>
  <si>
    <t>TRAIN_51394</t>
  </si>
  <si>
    <t>TRAIN_51395</t>
  </si>
  <si>
    <t>TRAIN_51396</t>
  </si>
  <si>
    <t>TRAIN_51397</t>
  </si>
  <si>
    <t>TRAIN_51398</t>
  </si>
  <si>
    <t>TRAIN_51399</t>
  </si>
  <si>
    <t>TRAIN_51400</t>
  </si>
  <si>
    <t>TRAIN_51401</t>
  </si>
  <si>
    <t>TRAIN_51402</t>
  </si>
  <si>
    <t>TRAIN_51403</t>
  </si>
  <si>
    <t>TRAIN_51404</t>
  </si>
  <si>
    <t>TRAIN_51405</t>
  </si>
  <si>
    <t>TRAIN_51406</t>
  </si>
  <si>
    <t>TRAIN_51407</t>
  </si>
  <si>
    <t>TRAIN_51408</t>
  </si>
  <si>
    <t>TRAIN_51409</t>
  </si>
  <si>
    <t>TRAIN_51410</t>
  </si>
  <si>
    <t>TRAIN_51411</t>
  </si>
  <si>
    <t>TRAIN_51412</t>
  </si>
  <si>
    <t>TRAIN_51413</t>
  </si>
  <si>
    <t>TRAIN_51414</t>
  </si>
  <si>
    <t>TRAIN_51415</t>
  </si>
  <si>
    <t>TRAIN_51416</t>
  </si>
  <si>
    <t>TRAIN_51417</t>
  </si>
  <si>
    <t>TRAIN_51418</t>
  </si>
  <si>
    <t>TRAIN_51419</t>
  </si>
  <si>
    <t>TRAIN_51420</t>
  </si>
  <si>
    <t>TRAIN_51421</t>
  </si>
  <si>
    <t>TRAIN_51422</t>
  </si>
  <si>
    <t>TRAIN_51423</t>
  </si>
  <si>
    <t>TRAIN_51424</t>
  </si>
  <si>
    <t>TRAIN_51425</t>
  </si>
  <si>
    <t>TRAIN_51426</t>
  </si>
  <si>
    <t>TRAIN_51427</t>
  </si>
  <si>
    <t>TRAIN_51428</t>
  </si>
  <si>
    <t>TRAIN_51429</t>
  </si>
  <si>
    <t>TRAIN_51430</t>
  </si>
  <si>
    <t>TRAIN_51431</t>
  </si>
  <si>
    <t>TRAIN_51432</t>
  </si>
  <si>
    <t>TRAIN_51433</t>
  </si>
  <si>
    <t>TRAIN_51434</t>
  </si>
  <si>
    <t>TRAIN_51435</t>
  </si>
  <si>
    <t>TRAIN_51436</t>
  </si>
  <si>
    <t>TRAIN_51437</t>
  </si>
  <si>
    <t>TRAIN_51438</t>
  </si>
  <si>
    <t>TRAIN_51439</t>
  </si>
  <si>
    <t>TRAIN_51440</t>
  </si>
  <si>
    <t>TRAIN_51441</t>
  </si>
  <si>
    <t>TRAIN_51442</t>
  </si>
  <si>
    <t>TRAIN_51443</t>
  </si>
  <si>
    <t>TRAIN_51444</t>
  </si>
  <si>
    <t>TRAIN_51445</t>
  </si>
  <si>
    <t>TRAIN_51446</t>
  </si>
  <si>
    <t>TRAIN_51447</t>
  </si>
  <si>
    <t>TRAIN_51448</t>
  </si>
  <si>
    <t>TRAIN_51449</t>
  </si>
  <si>
    <t>TRAIN_51450</t>
  </si>
  <si>
    <t>TRAIN_51451</t>
  </si>
  <si>
    <t>TRAIN_51452</t>
  </si>
  <si>
    <t>TRAIN_51453</t>
  </si>
  <si>
    <t>TRAIN_51454</t>
  </si>
  <si>
    <t>TRAIN_51455</t>
  </si>
  <si>
    <t>TRAIN_51456</t>
  </si>
  <si>
    <t>TRAIN_51457</t>
  </si>
  <si>
    <t>TRAIN_51458</t>
  </si>
  <si>
    <t>TRAIN_51459</t>
  </si>
  <si>
    <t>TRAIN_51460</t>
  </si>
  <si>
    <t>TRAIN_51461</t>
  </si>
  <si>
    <t>TRAIN_51462</t>
  </si>
  <si>
    <t>TRAIN_51463</t>
  </si>
  <si>
    <t>TRAIN_51464</t>
  </si>
  <si>
    <t>TRAIN_51465</t>
  </si>
  <si>
    <t>TRAIN_51466</t>
  </si>
  <si>
    <t>TRAIN_51467</t>
  </si>
  <si>
    <t>TRAIN_51468</t>
  </si>
  <si>
    <t>TRAIN_51469</t>
  </si>
  <si>
    <t>TRAIN_51470</t>
  </si>
  <si>
    <t>TRAIN_51471</t>
  </si>
  <si>
    <t>TRAIN_51472</t>
  </si>
  <si>
    <t>TRAIN_51473</t>
  </si>
  <si>
    <t>TRAIN_51474</t>
  </si>
  <si>
    <t>TRAIN_51475</t>
  </si>
  <si>
    <t>TRAIN_51476</t>
  </si>
  <si>
    <t>TRAIN_51477</t>
  </si>
  <si>
    <t>TRAIN_51478</t>
  </si>
  <si>
    <t>TRAIN_51479</t>
  </si>
  <si>
    <t>TRAIN_51480</t>
  </si>
  <si>
    <t>TRAIN_51481</t>
  </si>
  <si>
    <t>TRAIN_51482</t>
  </si>
  <si>
    <t>TRAIN_51483</t>
  </si>
  <si>
    <t>TRAIN_51484</t>
  </si>
  <si>
    <t>TRAIN_51485</t>
  </si>
  <si>
    <t>TRAIN_51486</t>
  </si>
  <si>
    <t>TRAIN_51487</t>
  </si>
  <si>
    <t>TRAIN_51488</t>
  </si>
  <si>
    <t>TRAIN_51489</t>
  </si>
  <si>
    <t>TRAIN_51490</t>
  </si>
  <si>
    <t>TRAIN_51491</t>
  </si>
  <si>
    <t>TRAIN_51492</t>
  </si>
  <si>
    <t>TRAIN_51493</t>
  </si>
  <si>
    <t>TRAIN_51494</t>
  </si>
  <si>
    <t>TRAIN_51495</t>
  </si>
  <si>
    <t>TRAIN_51496</t>
  </si>
  <si>
    <t>TRAIN_51497</t>
  </si>
  <si>
    <t>TRAIN_51498</t>
  </si>
  <si>
    <t>TRAIN_51499</t>
  </si>
  <si>
    <t>TRAIN_51500</t>
  </si>
  <si>
    <t>TRAIN_51501</t>
  </si>
  <si>
    <t>TRAIN_51502</t>
  </si>
  <si>
    <t>TRAIN_51503</t>
  </si>
  <si>
    <t>TRAIN_51504</t>
  </si>
  <si>
    <t>TRAIN_51505</t>
  </si>
  <si>
    <t>TRAIN_51506</t>
  </si>
  <si>
    <t>TRAIN_51507</t>
  </si>
  <si>
    <t>TRAIN_51508</t>
  </si>
  <si>
    <t>TRAIN_51509</t>
  </si>
  <si>
    <t>TRAIN_51510</t>
  </si>
  <si>
    <t>TRAIN_51511</t>
  </si>
  <si>
    <t>TRAIN_51512</t>
  </si>
  <si>
    <t>TRAIN_51513</t>
  </si>
  <si>
    <t>TRAIN_51514</t>
  </si>
  <si>
    <t>TRAIN_51515</t>
  </si>
  <si>
    <t>TRAIN_51516</t>
  </si>
  <si>
    <t>TRAIN_51517</t>
  </si>
  <si>
    <t>TRAIN_51518</t>
  </si>
  <si>
    <t>TRAIN_51519</t>
  </si>
  <si>
    <t>TRAIN_51520</t>
  </si>
  <si>
    <t>TRAIN_51521</t>
  </si>
  <si>
    <t>TRAIN_51522</t>
  </si>
  <si>
    <t>TRAIN_51523</t>
  </si>
  <si>
    <t>TRAIN_51524</t>
  </si>
  <si>
    <t>TRAIN_51525</t>
  </si>
  <si>
    <t>TRAIN_51526</t>
  </si>
  <si>
    <t>TRAIN_51527</t>
  </si>
  <si>
    <t>TRAIN_51528</t>
  </si>
  <si>
    <t>TRAIN_51529</t>
  </si>
  <si>
    <t>TRAIN_51530</t>
  </si>
  <si>
    <t>TRAIN_51531</t>
  </si>
  <si>
    <t>TRAIN_51532</t>
  </si>
  <si>
    <t>TRAIN_51533</t>
  </si>
  <si>
    <t>TRAIN_51534</t>
  </si>
  <si>
    <t>TRAIN_51535</t>
  </si>
  <si>
    <t>TRAIN_51536</t>
  </si>
  <si>
    <t>TRAIN_51537</t>
  </si>
  <si>
    <t>TRAIN_51538</t>
  </si>
  <si>
    <t>TRAIN_51539</t>
  </si>
  <si>
    <t>TRAIN_51540</t>
  </si>
  <si>
    <t>TRAIN_51541</t>
  </si>
  <si>
    <t>TRAIN_51542</t>
  </si>
  <si>
    <t>TRAIN_51543</t>
  </si>
  <si>
    <t>TRAIN_51544</t>
  </si>
  <si>
    <t>TRAIN_51545</t>
  </si>
  <si>
    <t>TRAIN_51546</t>
  </si>
  <si>
    <t>TRAIN_51547</t>
  </si>
  <si>
    <t>TRAIN_51548</t>
  </si>
  <si>
    <t>TRAIN_51549</t>
  </si>
  <si>
    <t>TRAIN_51550</t>
  </si>
  <si>
    <t>TRAIN_51551</t>
  </si>
  <si>
    <t>TRAIN_51552</t>
  </si>
  <si>
    <t>TRAIN_51553</t>
  </si>
  <si>
    <t>TRAIN_51554</t>
  </si>
  <si>
    <t>TRAIN_51555</t>
  </si>
  <si>
    <t>TRAIN_51556</t>
  </si>
  <si>
    <t>TRAIN_51557</t>
  </si>
  <si>
    <t>TRAIN_51558</t>
  </si>
  <si>
    <t>TRAIN_51559</t>
  </si>
  <si>
    <t>TRAIN_51560</t>
  </si>
  <si>
    <t>TRAIN_51561</t>
  </si>
  <si>
    <t>TRAIN_51562</t>
  </si>
  <si>
    <t>TRAIN_51563</t>
  </si>
  <si>
    <t>TRAIN_51564</t>
  </si>
  <si>
    <t>TRAIN_51565</t>
  </si>
  <si>
    <t>TRAIN_51566</t>
  </si>
  <si>
    <t>TRAIN_51567</t>
  </si>
  <si>
    <t>TRAIN_51568</t>
  </si>
  <si>
    <t>TRAIN_51569</t>
  </si>
  <si>
    <t>TRAIN_51570</t>
  </si>
  <si>
    <t>TRAIN_51571</t>
  </si>
  <si>
    <t>TRAIN_51572</t>
  </si>
  <si>
    <t>TRAIN_51573</t>
  </si>
  <si>
    <t>TRAIN_51574</t>
  </si>
  <si>
    <t>TRAIN_51575</t>
  </si>
  <si>
    <t>TRAIN_51576</t>
  </si>
  <si>
    <t>TRAIN_51577</t>
  </si>
  <si>
    <t>TRAIN_51578</t>
  </si>
  <si>
    <t>TRAIN_51579</t>
  </si>
  <si>
    <t>TRAIN_51580</t>
  </si>
  <si>
    <t>TRAIN_51581</t>
  </si>
  <si>
    <t>TRAIN_51582</t>
  </si>
  <si>
    <t>TRAIN_51583</t>
  </si>
  <si>
    <t>TRAIN_51584</t>
  </si>
  <si>
    <t>TRAIN_51585</t>
  </si>
  <si>
    <t>TRAIN_51586</t>
  </si>
  <si>
    <t>TRAIN_51587</t>
  </si>
  <si>
    <t>TRAIN_51588</t>
  </si>
  <si>
    <t>TRAIN_51589</t>
  </si>
  <si>
    <t>TRAIN_51590</t>
  </si>
  <si>
    <t>TRAIN_51591</t>
  </si>
  <si>
    <t>TRAIN_51592</t>
  </si>
  <si>
    <t>TRAIN_51593</t>
  </si>
  <si>
    <t>TRAIN_51594</t>
  </si>
  <si>
    <t>TRAIN_51595</t>
  </si>
  <si>
    <t>TRAIN_51596</t>
  </si>
  <si>
    <t>TRAIN_51597</t>
  </si>
  <si>
    <t>TRAIN_51598</t>
  </si>
  <si>
    <t>TRAIN_51599</t>
  </si>
  <si>
    <t>TRAIN_51600</t>
  </si>
  <si>
    <t>TRAIN_51601</t>
  </si>
  <si>
    <t>TRAIN_51602</t>
  </si>
  <si>
    <t>TRAIN_51603</t>
  </si>
  <si>
    <t>TRAIN_51604</t>
  </si>
  <si>
    <t>TRAIN_51605</t>
  </si>
  <si>
    <t>TRAIN_51606</t>
  </si>
  <si>
    <t>TRAIN_51607</t>
  </si>
  <si>
    <t>TRAIN_51608</t>
  </si>
  <si>
    <t>TRAIN_51609</t>
  </si>
  <si>
    <t>TRAIN_51610</t>
  </si>
  <si>
    <t>TRAIN_51611</t>
  </si>
  <si>
    <t>TRAIN_51612</t>
  </si>
  <si>
    <t>TRAIN_51613</t>
  </si>
  <si>
    <t>TRAIN_51614</t>
  </si>
  <si>
    <t>TRAIN_51615</t>
  </si>
  <si>
    <t>TRAIN_51616</t>
  </si>
  <si>
    <t>TRAIN_51617</t>
  </si>
  <si>
    <t>TRAIN_51618</t>
  </si>
  <si>
    <t>TRAIN_51619</t>
  </si>
  <si>
    <t>TRAIN_51620</t>
  </si>
  <si>
    <t>TRAIN_51621</t>
  </si>
  <si>
    <t>TRAIN_51622</t>
  </si>
  <si>
    <t>TRAIN_51623</t>
  </si>
  <si>
    <t>TRAIN_51624</t>
  </si>
  <si>
    <t>TRAIN_51625</t>
  </si>
  <si>
    <t>TRAIN_51626</t>
  </si>
  <si>
    <t>TRAIN_51627</t>
  </si>
  <si>
    <t>TRAIN_51628</t>
  </si>
  <si>
    <t>TRAIN_51629</t>
  </si>
  <si>
    <t>TRAIN_51630</t>
  </si>
  <si>
    <t>TRAIN_51631</t>
  </si>
  <si>
    <t>TRAIN_51632</t>
  </si>
  <si>
    <t>TRAIN_51633</t>
  </si>
  <si>
    <t>TRAIN_51634</t>
  </si>
  <si>
    <t>TRAIN_51635</t>
  </si>
  <si>
    <t>TRAIN_51636</t>
  </si>
  <si>
    <t>TRAIN_51637</t>
  </si>
  <si>
    <t>TRAIN_51638</t>
  </si>
  <si>
    <t>TRAIN_51639</t>
  </si>
  <si>
    <t>TRAIN_51640</t>
  </si>
  <si>
    <t>TRAIN_51641</t>
  </si>
  <si>
    <t>TRAIN_51642</t>
  </si>
  <si>
    <t>TRAIN_51643</t>
  </si>
  <si>
    <t>TRAIN_51644</t>
  </si>
  <si>
    <t>TRAIN_51645</t>
  </si>
  <si>
    <t>TRAIN_51646</t>
  </si>
  <si>
    <t>TRAIN_51647</t>
  </si>
  <si>
    <t>TRAIN_51648</t>
  </si>
  <si>
    <t>TRAIN_51649</t>
  </si>
  <si>
    <t>TRAIN_51650</t>
  </si>
  <si>
    <t>TRAIN_51651</t>
  </si>
  <si>
    <t>TRAIN_51652</t>
  </si>
  <si>
    <t>TRAIN_51653</t>
  </si>
  <si>
    <t>TRAIN_51654</t>
  </si>
  <si>
    <t>TRAIN_51655</t>
  </si>
  <si>
    <t>TRAIN_51656</t>
  </si>
  <si>
    <t>TRAIN_51657</t>
  </si>
  <si>
    <t>TRAIN_51658</t>
  </si>
  <si>
    <t>TRAIN_51659</t>
  </si>
  <si>
    <t>TRAIN_51660</t>
  </si>
  <si>
    <t>TRAIN_51661</t>
  </si>
  <si>
    <t>TRAIN_51662</t>
  </si>
  <si>
    <t>TRAIN_51663</t>
  </si>
  <si>
    <t>TRAIN_51664</t>
  </si>
  <si>
    <t>TRAIN_51665</t>
  </si>
  <si>
    <t>TRAIN_51666</t>
  </si>
  <si>
    <t>TRAIN_51667</t>
  </si>
  <si>
    <t>TRAIN_51668</t>
  </si>
  <si>
    <t>TRAIN_51669</t>
  </si>
  <si>
    <t>TRAIN_51670</t>
  </si>
  <si>
    <t>TRAIN_51671</t>
  </si>
  <si>
    <t>TRAIN_51672</t>
  </si>
  <si>
    <t>TRAIN_51673</t>
  </si>
  <si>
    <t>TRAIN_51674</t>
  </si>
  <si>
    <t>TRAIN_51675</t>
  </si>
  <si>
    <t>TRAIN_51676</t>
  </si>
  <si>
    <t>TRAIN_51677</t>
  </si>
  <si>
    <t>TRAIN_51678</t>
  </si>
  <si>
    <t>TRAIN_51679</t>
  </si>
  <si>
    <t>TRAIN_51680</t>
  </si>
  <si>
    <t>TRAIN_51681</t>
  </si>
  <si>
    <t>TRAIN_51682</t>
  </si>
  <si>
    <t>TRAIN_51683</t>
  </si>
  <si>
    <t>TRAIN_51684</t>
  </si>
  <si>
    <t>TRAIN_51685</t>
  </si>
  <si>
    <t>TRAIN_51686</t>
  </si>
  <si>
    <t>TRAIN_51687</t>
  </si>
  <si>
    <t>TRAIN_51688</t>
  </si>
  <si>
    <t>TRAIN_51689</t>
  </si>
  <si>
    <t>TRAIN_51690</t>
  </si>
  <si>
    <t>TRAIN_51691</t>
  </si>
  <si>
    <t>TRAIN_51692</t>
  </si>
  <si>
    <t>TRAIN_51693</t>
  </si>
  <si>
    <t>TRAIN_51694</t>
  </si>
  <si>
    <t>TRAIN_51695</t>
  </si>
  <si>
    <t>TRAIN_51696</t>
  </si>
  <si>
    <t>TRAIN_51697</t>
  </si>
  <si>
    <t>TRAIN_51698</t>
  </si>
  <si>
    <t>TRAIN_51699</t>
  </si>
  <si>
    <t>TRAIN_51700</t>
  </si>
  <si>
    <t>TRAIN_51701</t>
  </si>
  <si>
    <t>TRAIN_51702</t>
  </si>
  <si>
    <t>TRAIN_51703</t>
  </si>
  <si>
    <t>TRAIN_51704</t>
  </si>
  <si>
    <t>TRAIN_51705</t>
  </si>
  <si>
    <t>TRAIN_51706</t>
  </si>
  <si>
    <t>TRAIN_51707</t>
  </si>
  <si>
    <t>TRAIN_51708</t>
  </si>
  <si>
    <t>TRAIN_51709</t>
  </si>
  <si>
    <t>TRAIN_51710</t>
  </si>
  <si>
    <t>TRAIN_51711</t>
  </si>
  <si>
    <t>TRAIN_51712</t>
  </si>
  <si>
    <t>TRAIN_51713</t>
  </si>
  <si>
    <t>TRAIN_51714</t>
  </si>
  <si>
    <t>TRAIN_51715</t>
  </si>
  <si>
    <t>TRAIN_51716</t>
  </si>
  <si>
    <t>TRAIN_51717</t>
  </si>
  <si>
    <t>TRAIN_51718</t>
  </si>
  <si>
    <t>TRAIN_51719</t>
  </si>
  <si>
    <t>TRAIN_51720</t>
  </si>
  <si>
    <t>TRAIN_51721</t>
  </si>
  <si>
    <t>TRAIN_51722</t>
  </si>
  <si>
    <t>TRAIN_51723</t>
  </si>
  <si>
    <t>TRAIN_51724</t>
  </si>
  <si>
    <t>TRAIN_51725</t>
  </si>
  <si>
    <t>TRAIN_51726</t>
  </si>
  <si>
    <t>TRAIN_51727</t>
  </si>
  <si>
    <t>TRAIN_51728</t>
  </si>
  <si>
    <t>TRAIN_51729</t>
  </si>
  <si>
    <t>TRAIN_51730</t>
  </si>
  <si>
    <t>TRAIN_51731</t>
  </si>
  <si>
    <t>TRAIN_51732</t>
  </si>
  <si>
    <t>TRAIN_51733</t>
  </si>
  <si>
    <t>TRAIN_51734</t>
  </si>
  <si>
    <t>TRAIN_51735</t>
  </si>
  <si>
    <t>TRAIN_51736</t>
  </si>
  <si>
    <t>TRAIN_51737</t>
  </si>
  <si>
    <t>TRAIN_51738</t>
  </si>
  <si>
    <t>TRAIN_51739</t>
  </si>
  <si>
    <t>TRAIN_51740</t>
  </si>
  <si>
    <t>TRAIN_51741</t>
  </si>
  <si>
    <t>TRAIN_51742</t>
  </si>
  <si>
    <t>TRAIN_51743</t>
  </si>
  <si>
    <t>TRAIN_51744</t>
  </si>
  <si>
    <t>TRAIN_51745</t>
  </si>
  <si>
    <t>TRAIN_51746</t>
  </si>
  <si>
    <t>TRAIN_51747</t>
  </si>
  <si>
    <t>TRAIN_51748</t>
  </si>
  <si>
    <t>TRAIN_51749</t>
  </si>
  <si>
    <t>TRAIN_51750</t>
  </si>
  <si>
    <t>TRAIN_51751</t>
  </si>
  <si>
    <t>TRAIN_51752</t>
  </si>
  <si>
    <t>TRAIN_51753</t>
  </si>
  <si>
    <t>TRAIN_51754</t>
  </si>
  <si>
    <t>TRAIN_51755</t>
  </si>
  <si>
    <t>TRAIN_51756</t>
  </si>
  <si>
    <t>TRAIN_51757</t>
  </si>
  <si>
    <t>TRAIN_51758</t>
  </si>
  <si>
    <t>TRAIN_51759</t>
  </si>
  <si>
    <t>TRAIN_51760</t>
  </si>
  <si>
    <t>TRAIN_51761</t>
  </si>
  <si>
    <t>TRAIN_51762</t>
  </si>
  <si>
    <t>TRAIN_51763</t>
  </si>
  <si>
    <t>TRAIN_51764</t>
  </si>
  <si>
    <t>TRAIN_51765</t>
  </si>
  <si>
    <t>TRAIN_51766</t>
  </si>
  <si>
    <t>TRAIN_51767</t>
  </si>
  <si>
    <t>TRAIN_51768</t>
  </si>
  <si>
    <t>TRAIN_51769</t>
  </si>
  <si>
    <t>TRAIN_51770</t>
  </si>
  <si>
    <t>TRAIN_51771</t>
  </si>
  <si>
    <t>TRAIN_51772</t>
  </si>
  <si>
    <t>TRAIN_51773</t>
  </si>
  <si>
    <t>TRAIN_51774</t>
  </si>
  <si>
    <t>TRAIN_51775</t>
  </si>
  <si>
    <t>TRAIN_51776</t>
  </si>
  <si>
    <t>TRAIN_51777</t>
  </si>
  <si>
    <t>TRAIN_51778</t>
  </si>
  <si>
    <t>TRAIN_51779</t>
  </si>
  <si>
    <t>TRAIN_51780</t>
  </si>
  <si>
    <t>TRAIN_51781</t>
  </si>
  <si>
    <t>TRAIN_51782</t>
  </si>
  <si>
    <t>TRAIN_51783</t>
  </si>
  <si>
    <t>TRAIN_51784</t>
  </si>
  <si>
    <t>TRAIN_51785</t>
  </si>
  <si>
    <t>TRAIN_51786</t>
  </si>
  <si>
    <t>TRAIN_51787</t>
  </si>
  <si>
    <t>TRAIN_51788</t>
  </si>
  <si>
    <t>TRAIN_51789</t>
  </si>
  <si>
    <t>TRAIN_51790</t>
  </si>
  <si>
    <t>TRAIN_51791</t>
  </si>
  <si>
    <t>TRAIN_51792</t>
  </si>
  <si>
    <t>TRAIN_51793</t>
  </si>
  <si>
    <t>TRAIN_51794</t>
  </si>
  <si>
    <t>TRAIN_51795</t>
  </si>
  <si>
    <t>TRAIN_51796</t>
  </si>
  <si>
    <t>TRAIN_51797</t>
  </si>
  <si>
    <t>TRAIN_51798</t>
  </si>
  <si>
    <t>TRAIN_51799</t>
  </si>
  <si>
    <t>TRAIN_51800</t>
  </si>
  <si>
    <t>TRAIN_51801</t>
  </si>
  <si>
    <t>TRAIN_51802</t>
  </si>
  <si>
    <t>TRAIN_51803</t>
  </si>
  <si>
    <t>TRAIN_51804</t>
  </si>
  <si>
    <t>TRAIN_51805</t>
  </si>
  <si>
    <t>TRAIN_51806</t>
  </si>
  <si>
    <t>TRAIN_51807</t>
  </si>
  <si>
    <t>TRAIN_51808</t>
  </si>
  <si>
    <t>TRAIN_51809</t>
  </si>
  <si>
    <t>TRAIN_51810</t>
  </si>
  <si>
    <t>TRAIN_51811</t>
  </si>
  <si>
    <t>TRAIN_51812</t>
  </si>
  <si>
    <t>TRAIN_51813</t>
  </si>
  <si>
    <t>TRAIN_51814</t>
  </si>
  <si>
    <t>TRAIN_51815</t>
  </si>
  <si>
    <t>TRAIN_51816</t>
  </si>
  <si>
    <t>TRAIN_51817</t>
  </si>
  <si>
    <t>TRAIN_51818</t>
  </si>
  <si>
    <t>TRAIN_51819</t>
  </si>
  <si>
    <t>TRAIN_51820</t>
  </si>
  <si>
    <t>TRAIN_51821</t>
  </si>
  <si>
    <t>TRAIN_51822</t>
  </si>
  <si>
    <t>TRAIN_51823</t>
  </si>
  <si>
    <t>TRAIN_51824</t>
  </si>
  <si>
    <t>TRAIN_51825</t>
  </si>
  <si>
    <t>TRAIN_51826</t>
  </si>
  <si>
    <t>TRAIN_51827</t>
  </si>
  <si>
    <t>TRAIN_51828</t>
  </si>
  <si>
    <t>TRAIN_51829</t>
  </si>
  <si>
    <t>TRAIN_51830</t>
  </si>
  <si>
    <t>TRAIN_51831</t>
  </si>
  <si>
    <t>TRAIN_51832</t>
  </si>
  <si>
    <t>TRAIN_51833</t>
  </si>
  <si>
    <t>TRAIN_51834</t>
  </si>
  <si>
    <t>TRAIN_51835</t>
  </si>
  <si>
    <t>TRAIN_51836</t>
  </si>
  <si>
    <t>TRAIN_51837</t>
  </si>
  <si>
    <t>TRAIN_51838</t>
  </si>
  <si>
    <t>TRAIN_51839</t>
  </si>
  <si>
    <t>TRAIN_51840</t>
  </si>
  <si>
    <t>TRAIN_51841</t>
  </si>
  <si>
    <t>TRAIN_51842</t>
  </si>
  <si>
    <t>TRAIN_51843</t>
  </si>
  <si>
    <t>TRAIN_51844</t>
  </si>
  <si>
    <t>TRAIN_51845</t>
  </si>
  <si>
    <t>TRAIN_51846</t>
  </si>
  <si>
    <t>TRAIN_51847</t>
  </si>
  <si>
    <t>TRAIN_51848</t>
  </si>
  <si>
    <t>TRAIN_51849</t>
  </si>
  <si>
    <t>TRAIN_51850</t>
  </si>
  <si>
    <t>TRAIN_51851</t>
  </si>
  <si>
    <t>TRAIN_51852</t>
  </si>
  <si>
    <t>TRAIN_51853</t>
  </si>
  <si>
    <t>TRAIN_51854</t>
  </si>
  <si>
    <t>TRAIN_51855</t>
  </si>
  <si>
    <t>TRAIN_51856</t>
  </si>
  <si>
    <t>TRAIN_51857</t>
  </si>
  <si>
    <t>TRAIN_51858</t>
  </si>
  <si>
    <t>TRAIN_51859</t>
  </si>
  <si>
    <t>TRAIN_51860</t>
  </si>
  <si>
    <t>TRAIN_51861</t>
  </si>
  <si>
    <t>TRAIN_51862</t>
  </si>
  <si>
    <t>TRAIN_51863</t>
  </si>
  <si>
    <t>TRAIN_51864</t>
  </si>
  <si>
    <t>TRAIN_51865</t>
  </si>
  <si>
    <t>TRAIN_51866</t>
  </si>
  <si>
    <t>TRAIN_51867</t>
  </si>
  <si>
    <t>TRAIN_51868</t>
  </si>
  <si>
    <t>TRAIN_51869</t>
  </si>
  <si>
    <t>TRAIN_51870</t>
  </si>
  <si>
    <t>TRAIN_51871</t>
  </si>
  <si>
    <t>TRAIN_51872</t>
  </si>
  <si>
    <t>TRAIN_51873</t>
  </si>
  <si>
    <t>TRAIN_51874</t>
  </si>
  <si>
    <t>TRAIN_51875</t>
  </si>
  <si>
    <t>TRAIN_51876</t>
  </si>
  <si>
    <t>TRAIN_51877</t>
  </si>
  <si>
    <t>TRAIN_51878</t>
  </si>
  <si>
    <t>TRAIN_51879</t>
  </si>
  <si>
    <t>TRAIN_51880</t>
  </si>
  <si>
    <t>TRAIN_51881</t>
  </si>
  <si>
    <t>TRAIN_51882</t>
  </si>
  <si>
    <t>TRAIN_51883</t>
  </si>
  <si>
    <t>TRAIN_51884</t>
  </si>
  <si>
    <t>TRAIN_51885</t>
  </si>
  <si>
    <t>TRAIN_51886</t>
  </si>
  <si>
    <t>TRAIN_51887</t>
  </si>
  <si>
    <t>TRAIN_51888</t>
  </si>
  <si>
    <t>TRAIN_51889</t>
  </si>
  <si>
    <t>TRAIN_51890</t>
  </si>
  <si>
    <t>TRAIN_51891</t>
  </si>
  <si>
    <t>TRAIN_51892</t>
  </si>
  <si>
    <t>TRAIN_51893</t>
  </si>
  <si>
    <t>TRAIN_51894</t>
  </si>
  <si>
    <t>TRAIN_51895</t>
  </si>
  <si>
    <t>TRAIN_51896</t>
  </si>
  <si>
    <t>TRAIN_51897</t>
  </si>
  <si>
    <t>TRAIN_51898</t>
  </si>
  <si>
    <t>TRAIN_51899</t>
  </si>
  <si>
    <t>TRAIN_51900</t>
  </si>
  <si>
    <t>TRAIN_51901</t>
  </si>
  <si>
    <t>TRAIN_51902</t>
  </si>
  <si>
    <t>TRAIN_51903</t>
  </si>
  <si>
    <t>TRAIN_51904</t>
  </si>
  <si>
    <t>TRAIN_51905</t>
  </si>
  <si>
    <t>TRAIN_51906</t>
  </si>
  <si>
    <t>TRAIN_51907</t>
  </si>
  <si>
    <t>TRAIN_51908</t>
  </si>
  <si>
    <t>TRAIN_51909</t>
  </si>
  <si>
    <t>TRAIN_51910</t>
  </si>
  <si>
    <t>TRAIN_51911</t>
  </si>
  <si>
    <t>TRAIN_51912</t>
  </si>
  <si>
    <t>TRAIN_51913</t>
  </si>
  <si>
    <t>TRAIN_51914</t>
  </si>
  <si>
    <t>TRAIN_51915</t>
  </si>
  <si>
    <t>TRAIN_51916</t>
  </si>
  <si>
    <t>TRAIN_51917</t>
  </si>
  <si>
    <t>TRAIN_51918</t>
  </si>
  <si>
    <t>TRAIN_51919</t>
  </si>
  <si>
    <t>TRAIN_51920</t>
  </si>
  <si>
    <t>TRAIN_51921</t>
  </si>
  <si>
    <t>TRAIN_51922</t>
  </si>
  <si>
    <t>TRAIN_51923</t>
  </si>
  <si>
    <t>TRAIN_51924</t>
  </si>
  <si>
    <t>TRAIN_51925</t>
  </si>
  <si>
    <t>TRAIN_51926</t>
  </si>
  <si>
    <t>TRAIN_51927</t>
  </si>
  <si>
    <t>TRAIN_51928</t>
  </si>
  <si>
    <t>TRAIN_51929</t>
  </si>
  <si>
    <t>TRAIN_51930</t>
  </si>
  <si>
    <t>TRAIN_51931</t>
  </si>
  <si>
    <t>TRAIN_51932</t>
  </si>
  <si>
    <t>TRAIN_51933</t>
  </si>
  <si>
    <t>TRAIN_51934</t>
  </si>
  <si>
    <t>TRAIN_51935</t>
  </si>
  <si>
    <t>TRAIN_51936</t>
  </si>
  <si>
    <t>TRAIN_51937</t>
  </si>
  <si>
    <t>TRAIN_51938</t>
  </si>
  <si>
    <t>TRAIN_51939</t>
  </si>
  <si>
    <t>TRAIN_51940</t>
  </si>
  <si>
    <t>TRAIN_51941</t>
  </si>
  <si>
    <t>TRAIN_51942</t>
  </si>
  <si>
    <t>TRAIN_51943</t>
  </si>
  <si>
    <t>TRAIN_51944</t>
  </si>
  <si>
    <t>TRAIN_51945</t>
  </si>
  <si>
    <t>TRAIN_51946</t>
  </si>
  <si>
    <t>TRAIN_51947</t>
  </si>
  <si>
    <t>TRAIN_51948</t>
  </si>
  <si>
    <t>TRAIN_51949</t>
  </si>
  <si>
    <t>TRAIN_51950</t>
  </si>
  <si>
    <t>TRAIN_51951</t>
  </si>
  <si>
    <t>TRAIN_51952</t>
  </si>
  <si>
    <t>TRAIN_51953</t>
  </si>
  <si>
    <t>TRAIN_51954</t>
  </si>
  <si>
    <t>TRAIN_51955</t>
  </si>
  <si>
    <t>TRAIN_51956</t>
  </si>
  <si>
    <t>TRAIN_51957</t>
  </si>
  <si>
    <t>TRAIN_51958</t>
  </si>
  <si>
    <t>TRAIN_51959</t>
  </si>
  <si>
    <t>TRAIN_51960</t>
  </si>
  <si>
    <t>TRAIN_51961</t>
  </si>
  <si>
    <t>TRAIN_51962</t>
  </si>
  <si>
    <t>TRAIN_51963</t>
  </si>
  <si>
    <t>TRAIN_51964</t>
  </si>
  <si>
    <t>TRAIN_51965</t>
  </si>
  <si>
    <t>TRAIN_51966</t>
  </si>
  <si>
    <t>TRAIN_51967</t>
  </si>
  <si>
    <t>TRAIN_51968</t>
  </si>
  <si>
    <t>TRAIN_51969</t>
  </si>
  <si>
    <t>TRAIN_51970</t>
  </si>
  <si>
    <t>TRAIN_51971</t>
  </si>
  <si>
    <t>TRAIN_51972</t>
  </si>
  <si>
    <t>TRAIN_51973</t>
  </si>
  <si>
    <t>TRAIN_51974</t>
  </si>
  <si>
    <t>TRAIN_51975</t>
  </si>
  <si>
    <t>TRAIN_51976</t>
  </si>
  <si>
    <t>TRAIN_51977</t>
  </si>
  <si>
    <t>TRAIN_51978</t>
  </si>
  <si>
    <t>TRAIN_51979</t>
  </si>
  <si>
    <t>TRAIN_51980</t>
  </si>
  <si>
    <t>TRAIN_51981</t>
  </si>
  <si>
    <t>TRAIN_51982</t>
  </si>
  <si>
    <t>TRAIN_51983</t>
  </si>
  <si>
    <t>TRAIN_51984</t>
  </si>
  <si>
    <t>TRAIN_51985</t>
  </si>
  <si>
    <t>TRAIN_51986</t>
  </si>
  <si>
    <t>TRAIN_51987</t>
  </si>
  <si>
    <t>TRAIN_51988</t>
  </si>
  <si>
    <t>TRAIN_51989</t>
  </si>
  <si>
    <t>TRAIN_51990</t>
  </si>
  <si>
    <t>TRAIN_51991</t>
  </si>
  <si>
    <t>TRAIN_51992</t>
  </si>
  <si>
    <t>TRAIN_51993</t>
  </si>
  <si>
    <t>TRAIN_51994</t>
  </si>
  <si>
    <t>TRAIN_51995</t>
  </si>
  <si>
    <t>TRAIN_51996</t>
  </si>
  <si>
    <t>TRAIN_51997</t>
  </si>
  <si>
    <t>TRAIN_51998</t>
  </si>
  <si>
    <t>TRAIN_51999</t>
  </si>
  <si>
    <t>TRAIN_52000</t>
  </si>
  <si>
    <t>TRAIN_52001</t>
  </si>
  <si>
    <t>TRAIN_52002</t>
  </si>
  <si>
    <t>TRAIN_52003</t>
  </si>
  <si>
    <t>TRAIN_52004</t>
  </si>
  <si>
    <t>TRAIN_52005</t>
  </si>
  <si>
    <t>TRAIN_52006</t>
  </si>
  <si>
    <t>TRAIN_52007</t>
  </si>
  <si>
    <t>TRAIN_52008</t>
  </si>
  <si>
    <t>TRAIN_52009</t>
  </si>
  <si>
    <t>TRAIN_52010</t>
  </si>
  <si>
    <t>TRAIN_52011</t>
  </si>
  <si>
    <t>TRAIN_52012</t>
  </si>
  <si>
    <t>TRAIN_52013</t>
  </si>
  <si>
    <t>TRAIN_52014</t>
  </si>
  <si>
    <t>TRAIN_52015</t>
  </si>
  <si>
    <t>TRAIN_52016</t>
  </si>
  <si>
    <t>TRAIN_52017</t>
  </si>
  <si>
    <t>TRAIN_52018</t>
  </si>
  <si>
    <t>TRAIN_52019</t>
  </si>
  <si>
    <t>TRAIN_52020</t>
  </si>
  <si>
    <t>TRAIN_52021</t>
  </si>
  <si>
    <t>TRAIN_52022</t>
  </si>
  <si>
    <t>TRAIN_52023</t>
  </si>
  <si>
    <t>TRAIN_52024</t>
  </si>
  <si>
    <t>TRAIN_52025</t>
  </si>
  <si>
    <t>TRAIN_52026</t>
  </si>
  <si>
    <t>TRAIN_52027</t>
  </si>
  <si>
    <t>TRAIN_52028</t>
  </si>
  <si>
    <t>TRAIN_52029</t>
  </si>
  <si>
    <t>TRAIN_52030</t>
  </si>
  <si>
    <t>TRAIN_52031</t>
  </si>
  <si>
    <t>TRAIN_52032</t>
  </si>
  <si>
    <t>TRAIN_52033</t>
  </si>
  <si>
    <t>TRAIN_52034</t>
  </si>
  <si>
    <t>TRAIN_52035</t>
  </si>
  <si>
    <t>TRAIN_52036</t>
  </si>
  <si>
    <t>TRAIN_52037</t>
  </si>
  <si>
    <t>TRAIN_52038</t>
  </si>
  <si>
    <t>TRAIN_52039</t>
  </si>
  <si>
    <t>TRAIN_52040</t>
  </si>
  <si>
    <t>TRAIN_52041</t>
  </si>
  <si>
    <t>TRAIN_52042</t>
  </si>
  <si>
    <t>TRAIN_52043</t>
  </si>
  <si>
    <t>TRAIN_52044</t>
  </si>
  <si>
    <t>TRAIN_52045</t>
  </si>
  <si>
    <t>TRAIN_52046</t>
  </si>
  <si>
    <t>TRAIN_52047</t>
  </si>
  <si>
    <t>TRAIN_52048</t>
  </si>
  <si>
    <t>TRAIN_52049</t>
  </si>
  <si>
    <t>TRAIN_52050</t>
  </si>
  <si>
    <t>TRAIN_52051</t>
  </si>
  <si>
    <t>TRAIN_52052</t>
  </si>
  <si>
    <t>TRAIN_52053</t>
  </si>
  <si>
    <t>TRAIN_52054</t>
  </si>
  <si>
    <t>TRAIN_52055</t>
  </si>
  <si>
    <t>TRAIN_52056</t>
  </si>
  <si>
    <t>TRAIN_52057</t>
  </si>
  <si>
    <t>TRAIN_52058</t>
  </si>
  <si>
    <t>TRAIN_52059</t>
  </si>
  <si>
    <t>TRAIN_52060</t>
  </si>
  <si>
    <t>TRAIN_52061</t>
  </si>
  <si>
    <t>TRAIN_52062</t>
  </si>
  <si>
    <t>TRAIN_52063</t>
  </si>
  <si>
    <t>TRAIN_52064</t>
  </si>
  <si>
    <t>TRAIN_52065</t>
  </si>
  <si>
    <t>TRAIN_52066</t>
  </si>
  <si>
    <t>TRAIN_52067</t>
  </si>
  <si>
    <t>TRAIN_52068</t>
  </si>
  <si>
    <t>TRAIN_52069</t>
  </si>
  <si>
    <t>TRAIN_52070</t>
  </si>
  <si>
    <t>TRAIN_52071</t>
  </si>
  <si>
    <t>TRAIN_52072</t>
  </si>
  <si>
    <t>TRAIN_52073</t>
  </si>
  <si>
    <t>TRAIN_52074</t>
  </si>
  <si>
    <t>TRAIN_52075</t>
  </si>
  <si>
    <t>TRAIN_52076</t>
  </si>
  <si>
    <t>TRAIN_52077</t>
  </si>
  <si>
    <t>TRAIN_52078</t>
  </si>
  <si>
    <t>TRAIN_52079</t>
  </si>
  <si>
    <t>TRAIN_52080</t>
  </si>
  <si>
    <t>TRAIN_52081</t>
  </si>
  <si>
    <t>TRAIN_52082</t>
  </si>
  <si>
    <t>TRAIN_52083</t>
  </si>
  <si>
    <t>TRAIN_52084</t>
  </si>
  <si>
    <t>TRAIN_52085</t>
  </si>
  <si>
    <t>TRAIN_52086</t>
  </si>
  <si>
    <t>TRAIN_52087</t>
  </si>
  <si>
    <t>TRAIN_52088</t>
  </si>
  <si>
    <t>TRAIN_52089</t>
  </si>
  <si>
    <t>TRAIN_52090</t>
  </si>
  <si>
    <t>TRAIN_52091</t>
  </si>
  <si>
    <t>TRAIN_52092</t>
  </si>
  <si>
    <t>TRAIN_52093</t>
  </si>
  <si>
    <t>TRAIN_52094</t>
  </si>
  <si>
    <t>TRAIN_52095</t>
  </si>
  <si>
    <t>TRAIN_52096</t>
  </si>
  <si>
    <t>TRAIN_52097</t>
  </si>
  <si>
    <t>TRAIN_52098</t>
  </si>
  <si>
    <t>TRAIN_52099</t>
  </si>
  <si>
    <t>TRAIN_52100</t>
  </si>
  <si>
    <t>TRAIN_52101</t>
  </si>
  <si>
    <t>TRAIN_52102</t>
  </si>
  <si>
    <t>TRAIN_52103</t>
  </si>
  <si>
    <t>TRAIN_52104</t>
  </si>
  <si>
    <t>TRAIN_52105</t>
  </si>
  <si>
    <t>TRAIN_52106</t>
  </si>
  <si>
    <t>TRAIN_52107</t>
  </si>
  <si>
    <t>TRAIN_52108</t>
  </si>
  <si>
    <t>TRAIN_52109</t>
  </si>
  <si>
    <t>TRAIN_52110</t>
  </si>
  <si>
    <t>TRAIN_52111</t>
  </si>
  <si>
    <t>TRAIN_52112</t>
  </si>
  <si>
    <t>TRAIN_52113</t>
  </si>
  <si>
    <t>TRAIN_52114</t>
  </si>
  <si>
    <t>TRAIN_52115</t>
  </si>
  <si>
    <t>TRAIN_52116</t>
  </si>
  <si>
    <t>TRAIN_52117</t>
  </si>
  <si>
    <t>TRAIN_52118</t>
  </si>
  <si>
    <t>TRAIN_52119</t>
  </si>
  <si>
    <t>TRAIN_52120</t>
  </si>
  <si>
    <t>TRAIN_52121</t>
  </si>
  <si>
    <t>TRAIN_52122</t>
  </si>
  <si>
    <t>TRAIN_52123</t>
  </si>
  <si>
    <t>TRAIN_52124</t>
  </si>
  <si>
    <t>TRAIN_52125</t>
  </si>
  <si>
    <t>TRAIN_52126</t>
  </si>
  <si>
    <t>TRAIN_52127</t>
  </si>
  <si>
    <t>TRAIN_52128</t>
  </si>
  <si>
    <t>TRAIN_52129</t>
  </si>
  <si>
    <t>TRAIN_52130</t>
  </si>
  <si>
    <t>TRAIN_52131</t>
  </si>
  <si>
    <t>TRAIN_52132</t>
  </si>
  <si>
    <t>TRAIN_52133</t>
  </si>
  <si>
    <t>TRAIN_52134</t>
  </si>
  <si>
    <t>TRAIN_52135</t>
  </si>
  <si>
    <t>TRAIN_52136</t>
  </si>
  <si>
    <t>TRAIN_52137</t>
  </si>
  <si>
    <t>TRAIN_52138</t>
  </si>
  <si>
    <t>TRAIN_52139</t>
  </si>
  <si>
    <t>TRAIN_52140</t>
  </si>
  <si>
    <t>TRAIN_52141</t>
  </si>
  <si>
    <t>TRAIN_52142</t>
  </si>
  <si>
    <t>TRAIN_52143</t>
  </si>
  <si>
    <t>TRAIN_52144</t>
  </si>
  <si>
    <t>TRAIN_52145</t>
  </si>
  <si>
    <t>TRAIN_52146</t>
  </si>
  <si>
    <t>TRAIN_52147</t>
  </si>
  <si>
    <t>TRAIN_52148</t>
  </si>
  <si>
    <t>TRAIN_52149</t>
  </si>
  <si>
    <t>TRAIN_52150</t>
  </si>
  <si>
    <t>TRAIN_52151</t>
  </si>
  <si>
    <t>TRAIN_52152</t>
  </si>
  <si>
    <t>TRAIN_52153</t>
  </si>
  <si>
    <t>TRAIN_52154</t>
  </si>
  <si>
    <t>TRAIN_52155</t>
  </si>
  <si>
    <t>TRAIN_52156</t>
  </si>
  <si>
    <t>TRAIN_52157</t>
  </si>
  <si>
    <t>TRAIN_52158</t>
  </si>
  <si>
    <t>TRAIN_52159</t>
  </si>
  <si>
    <t>TRAIN_52160</t>
  </si>
  <si>
    <t>TRAIN_52161</t>
  </si>
  <si>
    <t>TRAIN_52162</t>
  </si>
  <si>
    <t>TRAIN_52163</t>
  </si>
  <si>
    <t>TRAIN_52164</t>
  </si>
  <si>
    <t>TRAIN_52165</t>
  </si>
  <si>
    <t>TRAIN_52166</t>
  </si>
  <si>
    <t>TRAIN_52167</t>
  </si>
  <si>
    <t>TRAIN_52168</t>
  </si>
  <si>
    <t>TRAIN_52169</t>
  </si>
  <si>
    <t>TRAIN_52170</t>
  </si>
  <si>
    <t>TRAIN_52171</t>
  </si>
  <si>
    <t>TRAIN_52172</t>
  </si>
  <si>
    <t>TRAIN_52173</t>
  </si>
  <si>
    <t>TRAIN_52174</t>
  </si>
  <si>
    <t>TRAIN_52175</t>
  </si>
  <si>
    <t>TRAIN_52176</t>
  </si>
  <si>
    <t>TRAIN_52177</t>
  </si>
  <si>
    <t>TRAIN_52178</t>
  </si>
  <si>
    <t>TRAIN_52179</t>
  </si>
  <si>
    <t>TRAIN_52180</t>
  </si>
  <si>
    <t>TRAIN_52181</t>
  </si>
  <si>
    <t>TRAIN_52182</t>
  </si>
  <si>
    <t>TRAIN_52183</t>
  </si>
  <si>
    <t>TRAIN_52184</t>
  </si>
  <si>
    <t>TRAIN_52185</t>
  </si>
  <si>
    <t>TRAIN_52186</t>
  </si>
  <si>
    <t>TRAIN_52187</t>
  </si>
  <si>
    <t>TRAIN_52188</t>
  </si>
  <si>
    <t>TRAIN_52189</t>
  </si>
  <si>
    <t>TRAIN_52190</t>
  </si>
  <si>
    <t>TRAIN_52191</t>
  </si>
  <si>
    <t>TRAIN_52192</t>
  </si>
  <si>
    <t>TRAIN_52193</t>
  </si>
  <si>
    <t>TRAIN_52194</t>
  </si>
  <si>
    <t>TRAIN_52195</t>
  </si>
  <si>
    <t>TRAIN_52196</t>
  </si>
  <si>
    <t>TRAIN_52197</t>
  </si>
  <si>
    <t>TRAIN_52198</t>
  </si>
  <si>
    <t>TRAIN_52199</t>
  </si>
  <si>
    <t>TRAIN_52200</t>
  </si>
  <si>
    <t>TRAIN_52201</t>
  </si>
  <si>
    <t>TRAIN_52202</t>
  </si>
  <si>
    <t>TRAIN_52203</t>
  </si>
  <si>
    <t>TRAIN_52204</t>
  </si>
  <si>
    <t>TRAIN_52205</t>
  </si>
  <si>
    <t>TRAIN_52206</t>
  </si>
  <si>
    <t>TRAIN_52207</t>
  </si>
  <si>
    <t>TRAIN_52208</t>
  </si>
  <si>
    <t>TRAIN_52209</t>
  </si>
  <si>
    <t>TRAIN_52210</t>
  </si>
  <si>
    <t>TRAIN_52211</t>
  </si>
  <si>
    <t>TRAIN_52212</t>
  </si>
  <si>
    <t>TRAIN_52213</t>
  </si>
  <si>
    <t>TRAIN_52214</t>
  </si>
  <si>
    <t>TRAIN_52215</t>
  </si>
  <si>
    <t>TRAIN_52216</t>
  </si>
  <si>
    <t>TRAIN_52217</t>
  </si>
  <si>
    <t>TRAIN_52218</t>
  </si>
  <si>
    <t>TRAIN_52219</t>
  </si>
  <si>
    <t>TRAIN_52220</t>
  </si>
  <si>
    <t>TRAIN_52221</t>
  </si>
  <si>
    <t>TRAIN_52222</t>
  </si>
  <si>
    <t>TRAIN_52223</t>
  </si>
  <si>
    <t>TRAIN_52224</t>
  </si>
  <si>
    <t>TRAIN_52225</t>
  </si>
  <si>
    <t>TRAIN_52226</t>
  </si>
  <si>
    <t>TRAIN_52227</t>
  </si>
  <si>
    <t>TRAIN_52228</t>
  </si>
  <si>
    <t>TRAIN_52229</t>
  </si>
  <si>
    <t>TRAIN_52230</t>
  </si>
  <si>
    <t>TRAIN_52231</t>
  </si>
  <si>
    <t>TRAIN_52232</t>
  </si>
  <si>
    <t>TRAIN_52233</t>
  </si>
  <si>
    <t>TRAIN_52234</t>
  </si>
  <si>
    <t>TRAIN_52235</t>
  </si>
  <si>
    <t>TRAIN_52236</t>
  </si>
  <si>
    <t>TRAIN_52237</t>
  </si>
  <si>
    <t>TRAIN_52238</t>
  </si>
  <si>
    <t>TRAIN_52239</t>
  </si>
  <si>
    <t>TRAIN_52240</t>
  </si>
  <si>
    <t>TRAIN_52241</t>
  </si>
  <si>
    <t>TRAIN_52242</t>
  </si>
  <si>
    <t>TRAIN_52243</t>
  </si>
  <si>
    <t>TRAIN_52244</t>
  </si>
  <si>
    <t>TRAIN_52245</t>
  </si>
  <si>
    <t>TRAIN_52246</t>
  </si>
  <si>
    <t>TRAIN_52247</t>
  </si>
  <si>
    <t>TRAIN_52248</t>
  </si>
  <si>
    <t>TRAIN_52249</t>
  </si>
  <si>
    <t>TRAIN_52250</t>
  </si>
  <si>
    <t>TRAIN_52251</t>
  </si>
  <si>
    <t>TRAIN_52252</t>
  </si>
  <si>
    <t>TRAIN_52253</t>
  </si>
  <si>
    <t>TRAIN_52254</t>
  </si>
  <si>
    <t>TRAIN_52255</t>
  </si>
  <si>
    <t>TRAIN_52256</t>
  </si>
  <si>
    <t>TRAIN_52257</t>
  </si>
  <si>
    <t>TRAIN_52258</t>
  </si>
  <si>
    <t>TRAIN_52259</t>
  </si>
  <si>
    <t>TRAIN_52260</t>
  </si>
  <si>
    <t>TRAIN_52261</t>
  </si>
  <si>
    <t>TRAIN_52262</t>
  </si>
  <si>
    <t>TRAIN_52263</t>
  </si>
  <si>
    <t>TRAIN_52264</t>
  </si>
  <si>
    <t>TRAIN_52265</t>
  </si>
  <si>
    <t>TRAIN_52266</t>
  </si>
  <si>
    <t>TRAIN_52267</t>
  </si>
  <si>
    <t>TRAIN_52268</t>
  </si>
  <si>
    <t>TRAIN_52269</t>
  </si>
  <si>
    <t>TRAIN_52270</t>
  </si>
  <si>
    <t>TRAIN_52271</t>
  </si>
  <si>
    <t>TRAIN_52272</t>
  </si>
  <si>
    <t>TRAIN_52273</t>
  </si>
  <si>
    <t>TRAIN_52274</t>
  </si>
  <si>
    <t>TRAIN_52275</t>
  </si>
  <si>
    <t>TRAIN_52276</t>
  </si>
  <si>
    <t>TRAIN_52277</t>
  </si>
  <si>
    <t>TRAIN_52278</t>
  </si>
  <si>
    <t>TRAIN_52279</t>
  </si>
  <si>
    <t>TRAIN_52280</t>
  </si>
  <si>
    <t>TRAIN_52281</t>
  </si>
  <si>
    <t>TRAIN_52282</t>
  </si>
  <si>
    <t>TRAIN_52283</t>
  </si>
  <si>
    <t>TRAIN_52284</t>
  </si>
  <si>
    <t>TRAIN_52285</t>
  </si>
  <si>
    <t>TRAIN_52286</t>
  </si>
  <si>
    <t>TRAIN_52287</t>
  </si>
  <si>
    <t>TRAIN_52288</t>
  </si>
  <si>
    <t>TRAIN_52289</t>
  </si>
  <si>
    <t>TRAIN_52290</t>
  </si>
  <si>
    <t>TRAIN_52291</t>
  </si>
  <si>
    <t>TRAIN_52292</t>
  </si>
  <si>
    <t>TRAIN_52293</t>
  </si>
  <si>
    <t>TRAIN_52294</t>
  </si>
  <si>
    <t>TRAIN_52295</t>
  </si>
  <si>
    <t>TRAIN_52296</t>
  </si>
  <si>
    <t>TRAIN_52297</t>
  </si>
  <si>
    <t>TRAIN_52298</t>
  </si>
  <si>
    <t>TRAIN_52299</t>
  </si>
  <si>
    <t>TRAIN_52300</t>
  </si>
  <si>
    <t>TRAIN_52301</t>
  </si>
  <si>
    <t>TRAIN_52302</t>
  </si>
  <si>
    <t>TRAIN_52303</t>
  </si>
  <si>
    <t>TRAIN_52304</t>
  </si>
  <si>
    <t>TRAIN_52305</t>
  </si>
  <si>
    <t>TRAIN_52306</t>
  </si>
  <si>
    <t>TRAIN_52307</t>
  </si>
  <si>
    <t>TRAIN_52308</t>
  </si>
  <si>
    <t>TRAIN_52309</t>
  </si>
  <si>
    <t>TRAIN_52310</t>
  </si>
  <si>
    <t>TRAIN_52311</t>
  </si>
  <si>
    <t>TRAIN_52312</t>
  </si>
  <si>
    <t>TRAIN_52313</t>
  </si>
  <si>
    <t>TRAIN_52314</t>
  </si>
  <si>
    <t>TRAIN_52315</t>
  </si>
  <si>
    <t>TRAIN_52316</t>
  </si>
  <si>
    <t>TRAIN_52317</t>
  </si>
  <si>
    <t>TRAIN_52318</t>
  </si>
  <si>
    <t>TRAIN_52319</t>
  </si>
  <si>
    <t>TRAIN_52320</t>
  </si>
  <si>
    <t>TRAIN_52321</t>
  </si>
  <si>
    <t>TRAIN_52322</t>
  </si>
  <si>
    <t>TRAIN_52323</t>
  </si>
  <si>
    <t>TRAIN_52324</t>
  </si>
  <si>
    <t>TRAIN_52325</t>
  </si>
  <si>
    <t>TRAIN_52326</t>
  </si>
  <si>
    <t>TRAIN_52327</t>
  </si>
  <si>
    <t>TRAIN_52328</t>
  </si>
  <si>
    <t>TRAIN_52329</t>
  </si>
  <si>
    <t>TRAIN_52330</t>
  </si>
  <si>
    <t>TRAIN_52331</t>
  </si>
  <si>
    <t>TRAIN_52332</t>
  </si>
  <si>
    <t>TRAIN_52333</t>
  </si>
  <si>
    <t>TRAIN_52334</t>
  </si>
  <si>
    <t>TRAIN_52335</t>
  </si>
  <si>
    <t>TRAIN_52336</t>
  </si>
  <si>
    <t>TRAIN_52337</t>
  </si>
  <si>
    <t>TRAIN_52338</t>
  </si>
  <si>
    <t>TRAIN_52339</t>
  </si>
  <si>
    <t>TRAIN_52340</t>
  </si>
  <si>
    <t>TRAIN_52341</t>
  </si>
  <si>
    <t>TRAIN_52342</t>
  </si>
  <si>
    <t>TRAIN_52343</t>
  </si>
  <si>
    <t>TRAIN_52344</t>
  </si>
  <si>
    <t>TRAIN_52345</t>
  </si>
  <si>
    <t>TRAIN_52346</t>
  </si>
  <si>
    <t>TRAIN_52347</t>
  </si>
  <si>
    <t>TRAIN_52348</t>
  </si>
  <si>
    <t>TRAIN_52349</t>
  </si>
  <si>
    <t>TRAIN_52350</t>
  </si>
  <si>
    <t>TRAIN_52351</t>
  </si>
  <si>
    <t>TRAIN_52352</t>
  </si>
  <si>
    <t>TRAIN_52353</t>
  </si>
  <si>
    <t>TRAIN_52354</t>
  </si>
  <si>
    <t>TRAIN_52355</t>
  </si>
  <si>
    <t>TRAIN_52356</t>
  </si>
  <si>
    <t>TRAIN_52357</t>
  </si>
  <si>
    <t>TRAIN_52358</t>
  </si>
  <si>
    <t>TRAIN_52359</t>
  </si>
  <si>
    <t>TRAIN_52360</t>
  </si>
  <si>
    <t>TRAIN_52361</t>
  </si>
  <si>
    <t>TRAIN_52362</t>
  </si>
  <si>
    <t>TRAIN_52363</t>
  </si>
  <si>
    <t>TRAIN_52364</t>
  </si>
  <si>
    <t>TRAIN_52365</t>
  </si>
  <si>
    <t>TRAIN_52366</t>
  </si>
  <si>
    <t>TRAIN_52367</t>
  </si>
  <si>
    <t>TRAIN_52368</t>
  </si>
  <si>
    <t>TRAIN_52369</t>
  </si>
  <si>
    <t>TRAIN_52370</t>
  </si>
  <si>
    <t>TRAIN_52371</t>
  </si>
  <si>
    <t>TRAIN_52372</t>
  </si>
  <si>
    <t>TRAIN_52373</t>
  </si>
  <si>
    <t>TRAIN_52374</t>
  </si>
  <si>
    <t>TRAIN_52375</t>
  </si>
  <si>
    <t>TRAIN_52376</t>
  </si>
  <si>
    <t>TRAIN_52377</t>
  </si>
  <si>
    <t>TRAIN_52378</t>
  </si>
  <si>
    <t>TRAIN_52379</t>
  </si>
  <si>
    <t>TRAIN_52380</t>
  </si>
  <si>
    <t>TRAIN_52381</t>
  </si>
  <si>
    <t>TRAIN_52382</t>
  </si>
  <si>
    <t>TRAIN_52383</t>
  </si>
  <si>
    <t>TRAIN_52384</t>
  </si>
  <si>
    <t>TRAIN_52385</t>
  </si>
  <si>
    <t>TRAIN_52386</t>
  </si>
  <si>
    <t>TRAIN_52387</t>
  </si>
  <si>
    <t>TRAIN_52388</t>
  </si>
  <si>
    <t>TRAIN_52389</t>
  </si>
  <si>
    <t>TRAIN_52390</t>
  </si>
  <si>
    <t>TRAIN_52391</t>
  </si>
  <si>
    <t>TRAIN_52392</t>
  </si>
  <si>
    <t>TRAIN_52393</t>
  </si>
  <si>
    <t>TRAIN_52394</t>
  </si>
  <si>
    <t>TRAIN_52395</t>
  </si>
  <si>
    <t>TRAIN_52396</t>
  </si>
  <si>
    <t>TRAIN_52397</t>
  </si>
  <si>
    <t>TRAIN_52398</t>
  </si>
  <si>
    <t>TRAIN_52399</t>
  </si>
  <si>
    <t>TRAIN_52400</t>
  </si>
  <si>
    <t>TRAIN_52401</t>
  </si>
  <si>
    <t>TRAIN_52402</t>
  </si>
  <si>
    <t>TRAIN_52403</t>
  </si>
  <si>
    <t>TRAIN_52404</t>
  </si>
  <si>
    <t>TRAIN_52405</t>
  </si>
  <si>
    <t>TRAIN_52406</t>
  </si>
  <si>
    <t>TRAIN_52407</t>
  </si>
  <si>
    <t>TRAIN_52408</t>
  </si>
  <si>
    <t>TRAIN_52409</t>
  </si>
  <si>
    <t>TRAIN_52410</t>
  </si>
  <si>
    <t>TRAIN_52411</t>
  </si>
  <si>
    <t>TRAIN_52412</t>
  </si>
  <si>
    <t>TRAIN_52413</t>
  </si>
  <si>
    <t>TRAIN_52414</t>
  </si>
  <si>
    <t>TRAIN_52415</t>
  </si>
  <si>
    <t>TRAIN_52416</t>
  </si>
  <si>
    <t>TRAIN_52417</t>
  </si>
  <si>
    <t>TRAIN_52418</t>
  </si>
  <si>
    <t>TRAIN_52419</t>
  </si>
  <si>
    <t>TRAIN_52420</t>
  </si>
  <si>
    <t>TRAIN_52421</t>
  </si>
  <si>
    <t>TRAIN_52422</t>
  </si>
  <si>
    <t>TRAIN_52423</t>
  </si>
  <si>
    <t>TRAIN_52424</t>
  </si>
  <si>
    <t>TRAIN_52425</t>
  </si>
  <si>
    <t>TRAIN_52426</t>
  </si>
  <si>
    <t>TRAIN_52427</t>
  </si>
  <si>
    <t>TRAIN_52428</t>
  </si>
  <si>
    <t>TRAIN_52429</t>
  </si>
  <si>
    <t>TRAIN_52430</t>
  </si>
  <si>
    <t>TRAIN_52431</t>
  </si>
  <si>
    <t>TRAIN_52432</t>
  </si>
  <si>
    <t>TRAIN_52433</t>
  </si>
  <si>
    <t>TRAIN_52434</t>
  </si>
  <si>
    <t>TRAIN_52435</t>
  </si>
  <si>
    <t>TRAIN_52436</t>
  </si>
  <si>
    <t>TRAIN_52437</t>
  </si>
  <si>
    <t>TRAIN_52438</t>
  </si>
  <si>
    <t>TRAIN_52439</t>
  </si>
  <si>
    <t>TRAIN_52440</t>
  </si>
  <si>
    <t>TRAIN_52441</t>
  </si>
  <si>
    <t>TRAIN_52442</t>
  </si>
  <si>
    <t>TRAIN_52443</t>
  </si>
  <si>
    <t>TRAIN_52444</t>
  </si>
  <si>
    <t>TRAIN_52445</t>
  </si>
  <si>
    <t>TRAIN_52446</t>
  </si>
  <si>
    <t>TRAIN_52447</t>
  </si>
  <si>
    <t>TRAIN_52448</t>
  </si>
  <si>
    <t>TRAIN_52449</t>
  </si>
  <si>
    <t>TRAIN_52450</t>
  </si>
  <si>
    <t>TRAIN_52451</t>
  </si>
  <si>
    <t>TRAIN_52452</t>
  </si>
  <si>
    <t>TRAIN_52453</t>
  </si>
  <si>
    <t>TRAIN_52454</t>
  </si>
  <si>
    <t>TRAIN_52455</t>
  </si>
  <si>
    <t>TRAIN_52456</t>
  </si>
  <si>
    <t>TRAIN_52457</t>
  </si>
  <si>
    <t>TRAIN_52458</t>
  </si>
  <si>
    <t>TRAIN_52459</t>
  </si>
  <si>
    <t>TRAIN_52460</t>
  </si>
  <si>
    <t>TRAIN_52461</t>
  </si>
  <si>
    <t>TRAIN_52462</t>
  </si>
  <si>
    <t>TRAIN_52463</t>
  </si>
  <si>
    <t>TRAIN_52464</t>
  </si>
  <si>
    <t>TRAIN_52465</t>
  </si>
  <si>
    <t>TRAIN_52466</t>
  </si>
  <si>
    <t>TRAIN_52467</t>
  </si>
  <si>
    <t>TRAIN_52468</t>
  </si>
  <si>
    <t>TRAIN_52469</t>
  </si>
  <si>
    <t>TRAIN_52470</t>
  </si>
  <si>
    <t>TRAIN_52471</t>
  </si>
  <si>
    <t>TRAIN_52472</t>
  </si>
  <si>
    <t>TRAIN_52473</t>
  </si>
  <si>
    <t>TRAIN_52474</t>
  </si>
  <si>
    <t>TRAIN_52475</t>
  </si>
  <si>
    <t>TRAIN_52476</t>
  </si>
  <si>
    <t>TRAIN_52477</t>
  </si>
  <si>
    <t>TRAIN_52478</t>
  </si>
  <si>
    <t>TRAIN_52479</t>
  </si>
  <si>
    <t>TRAIN_52480</t>
  </si>
  <si>
    <t>TRAIN_52481</t>
  </si>
  <si>
    <t>TRAIN_52482</t>
  </si>
  <si>
    <t>TRAIN_52483</t>
  </si>
  <si>
    <t>TRAIN_52484</t>
  </si>
  <si>
    <t>TRAIN_52485</t>
  </si>
  <si>
    <t>TRAIN_52486</t>
  </si>
  <si>
    <t>TRAIN_52487</t>
  </si>
  <si>
    <t>TRAIN_52488</t>
  </si>
  <si>
    <t>TRAIN_52489</t>
  </si>
  <si>
    <t>TRAIN_52490</t>
  </si>
  <si>
    <t>TRAIN_52491</t>
  </si>
  <si>
    <t>TRAIN_52492</t>
  </si>
  <si>
    <t>TRAIN_52493</t>
  </si>
  <si>
    <t>TRAIN_52494</t>
  </si>
  <si>
    <t>TRAIN_52495</t>
  </si>
  <si>
    <t>TRAIN_52496</t>
  </si>
  <si>
    <t>TRAIN_52497</t>
  </si>
  <si>
    <t>TRAIN_52498</t>
  </si>
  <si>
    <t>TRAIN_52499</t>
  </si>
  <si>
    <t>TRAIN_52500</t>
  </si>
  <si>
    <t>TRAIN_52501</t>
  </si>
  <si>
    <t>TRAIN_52502</t>
  </si>
  <si>
    <t>TRAIN_52503</t>
  </si>
  <si>
    <t>TRAIN_52504</t>
  </si>
  <si>
    <t>TRAIN_52505</t>
  </si>
  <si>
    <t>TRAIN_52506</t>
  </si>
  <si>
    <t>TRAIN_52507</t>
  </si>
  <si>
    <t>TRAIN_52508</t>
  </si>
  <si>
    <t>TRAIN_52509</t>
  </si>
  <si>
    <t>TRAIN_52510</t>
  </si>
  <si>
    <t>TRAIN_52511</t>
  </si>
  <si>
    <t>TRAIN_52512</t>
  </si>
  <si>
    <t>TRAIN_52513</t>
  </si>
  <si>
    <t>TRAIN_52514</t>
  </si>
  <si>
    <t>TRAIN_52515</t>
  </si>
  <si>
    <t>TRAIN_52516</t>
  </si>
  <si>
    <t>TRAIN_52517</t>
  </si>
  <si>
    <t>TRAIN_52518</t>
  </si>
  <si>
    <t>TRAIN_52519</t>
  </si>
  <si>
    <t>TRAIN_52520</t>
  </si>
  <si>
    <t>TRAIN_52521</t>
  </si>
  <si>
    <t>TRAIN_52522</t>
  </si>
  <si>
    <t>TRAIN_52523</t>
  </si>
  <si>
    <t>TRAIN_52524</t>
  </si>
  <si>
    <t>TRAIN_52525</t>
  </si>
  <si>
    <t>TRAIN_52526</t>
  </si>
  <si>
    <t>TRAIN_52527</t>
  </si>
  <si>
    <t>TRAIN_52528</t>
  </si>
  <si>
    <t>TRAIN_52529</t>
  </si>
  <si>
    <t>TRAIN_52530</t>
  </si>
  <si>
    <t>TRAIN_52531</t>
  </si>
  <si>
    <t>TRAIN_52532</t>
  </si>
  <si>
    <t>TRAIN_52533</t>
  </si>
  <si>
    <t>TRAIN_52534</t>
  </si>
  <si>
    <t>TRAIN_52535</t>
  </si>
  <si>
    <t>TRAIN_52536</t>
  </si>
  <si>
    <t>TRAIN_52537</t>
  </si>
  <si>
    <t>TRAIN_52538</t>
  </si>
  <si>
    <t>TRAIN_52539</t>
  </si>
  <si>
    <t>TRAIN_52540</t>
  </si>
  <si>
    <t>TRAIN_52541</t>
  </si>
  <si>
    <t>TRAIN_52542</t>
  </si>
  <si>
    <t>TRAIN_52543</t>
  </si>
  <si>
    <t>TRAIN_52544</t>
  </si>
  <si>
    <t>TRAIN_52545</t>
  </si>
  <si>
    <t>TRAIN_52546</t>
  </si>
  <si>
    <t>TRAIN_52547</t>
  </si>
  <si>
    <t>TRAIN_52548</t>
  </si>
  <si>
    <t>TRAIN_52549</t>
  </si>
  <si>
    <t>TRAIN_52550</t>
  </si>
  <si>
    <t>TRAIN_52551</t>
  </si>
  <si>
    <t>TRAIN_52552</t>
  </si>
  <si>
    <t>TRAIN_52553</t>
  </si>
  <si>
    <t>TRAIN_52554</t>
  </si>
  <si>
    <t>TRAIN_52555</t>
  </si>
  <si>
    <t>TRAIN_52556</t>
  </si>
  <si>
    <t>TRAIN_52557</t>
  </si>
  <si>
    <t>TRAIN_52558</t>
  </si>
  <si>
    <t>TRAIN_52559</t>
  </si>
  <si>
    <t>TRAIN_52560</t>
  </si>
  <si>
    <t>TRAIN_52561</t>
  </si>
  <si>
    <t>TRAIN_52562</t>
  </si>
  <si>
    <t>TRAIN_52563</t>
  </si>
  <si>
    <t>TRAIN_52564</t>
  </si>
  <si>
    <t>TRAIN_52565</t>
  </si>
  <si>
    <t>TRAIN_52566</t>
  </si>
  <si>
    <t>TRAIN_52567</t>
  </si>
  <si>
    <t>TRAIN_52568</t>
  </si>
  <si>
    <t>TRAIN_52569</t>
  </si>
  <si>
    <t>TRAIN_52570</t>
  </si>
  <si>
    <t>TRAIN_52571</t>
  </si>
  <si>
    <t>TRAIN_52572</t>
  </si>
  <si>
    <t>TRAIN_52573</t>
  </si>
  <si>
    <t>TRAIN_52574</t>
  </si>
  <si>
    <t>TRAIN_52575</t>
  </si>
  <si>
    <t>TRAIN_52576</t>
  </si>
  <si>
    <t>TRAIN_52577</t>
  </si>
  <si>
    <t>TRAIN_52578</t>
  </si>
  <si>
    <t>TRAIN_52579</t>
  </si>
  <si>
    <t>TRAIN_52580</t>
  </si>
  <si>
    <t>TRAIN_52581</t>
  </si>
  <si>
    <t>TRAIN_52582</t>
  </si>
  <si>
    <t>TRAIN_52583</t>
  </si>
  <si>
    <t>TRAIN_52584</t>
  </si>
  <si>
    <t>TRAIN_52585</t>
  </si>
  <si>
    <t>TRAIN_52586</t>
  </si>
  <si>
    <t>TRAIN_52587</t>
  </si>
  <si>
    <t>TRAIN_52588</t>
  </si>
  <si>
    <t>TRAIN_52589</t>
  </si>
  <si>
    <t>TRAIN_52590</t>
  </si>
  <si>
    <t>TRAIN_52591</t>
  </si>
  <si>
    <t>TRAIN_52592</t>
  </si>
  <si>
    <t>TRAIN_52593</t>
  </si>
  <si>
    <t>TRAIN_52594</t>
  </si>
  <si>
    <t>TRAIN_52595</t>
  </si>
  <si>
    <t>TRAIN_52596</t>
  </si>
  <si>
    <t>TRAIN_52597</t>
  </si>
  <si>
    <t>TRAIN_52598</t>
  </si>
  <si>
    <t>TRAIN_52599</t>
  </si>
  <si>
    <t>TRAIN_52600</t>
  </si>
  <si>
    <t>TRAIN_52601</t>
  </si>
  <si>
    <t>TRAIN_52602</t>
  </si>
  <si>
    <t>TRAIN_52603</t>
  </si>
  <si>
    <t>TRAIN_52604</t>
  </si>
  <si>
    <t>TRAIN_52605</t>
  </si>
  <si>
    <t>TRAIN_52606</t>
  </si>
  <si>
    <t>TRAIN_52607</t>
  </si>
  <si>
    <t>TRAIN_52608</t>
  </si>
  <si>
    <t>TRAIN_52609</t>
  </si>
  <si>
    <t>TRAIN_52610</t>
  </si>
  <si>
    <t>TRAIN_52611</t>
  </si>
  <si>
    <t>TRAIN_52612</t>
  </si>
  <si>
    <t>TRAIN_52613</t>
  </si>
  <si>
    <t>TRAIN_52614</t>
  </si>
  <si>
    <t>TRAIN_52615</t>
  </si>
  <si>
    <t>TRAIN_52616</t>
  </si>
  <si>
    <t>TRAIN_52617</t>
  </si>
  <si>
    <t>TRAIN_52618</t>
  </si>
  <si>
    <t>TRAIN_52619</t>
  </si>
  <si>
    <t>TRAIN_52620</t>
  </si>
  <si>
    <t>TRAIN_52621</t>
  </si>
  <si>
    <t>TRAIN_52622</t>
  </si>
  <si>
    <t>TRAIN_52623</t>
  </si>
  <si>
    <t>TRAIN_52624</t>
  </si>
  <si>
    <t>TRAIN_52625</t>
  </si>
  <si>
    <t>TRAIN_52626</t>
  </si>
  <si>
    <t>TRAIN_52627</t>
  </si>
  <si>
    <t>TRAIN_52628</t>
  </si>
  <si>
    <t>TRAIN_52629</t>
  </si>
  <si>
    <t>TRAIN_52630</t>
  </si>
  <si>
    <t>TRAIN_52631</t>
  </si>
  <si>
    <t>TRAIN_52632</t>
  </si>
  <si>
    <t>TRAIN_52633</t>
  </si>
  <si>
    <t>TRAIN_52634</t>
  </si>
  <si>
    <t>TRAIN_52635</t>
  </si>
  <si>
    <t>TRAIN_52636</t>
  </si>
  <si>
    <t>TRAIN_52637</t>
  </si>
  <si>
    <t>TRAIN_52638</t>
  </si>
  <si>
    <t>TRAIN_52639</t>
  </si>
  <si>
    <t>TRAIN_52640</t>
  </si>
  <si>
    <t>TRAIN_52641</t>
  </si>
  <si>
    <t>TRAIN_52642</t>
  </si>
  <si>
    <t>TRAIN_52643</t>
  </si>
  <si>
    <t>TRAIN_52644</t>
  </si>
  <si>
    <t>TRAIN_52645</t>
  </si>
  <si>
    <t>TRAIN_52646</t>
  </si>
  <si>
    <t>TRAIN_52647</t>
  </si>
  <si>
    <t>TRAIN_52648</t>
  </si>
  <si>
    <t>TRAIN_52649</t>
  </si>
  <si>
    <t>TRAIN_52650</t>
  </si>
  <si>
    <t>TRAIN_52651</t>
  </si>
  <si>
    <t>TRAIN_52652</t>
  </si>
  <si>
    <t>TRAIN_52653</t>
  </si>
  <si>
    <t>TRAIN_52654</t>
  </si>
  <si>
    <t>TRAIN_52655</t>
  </si>
  <si>
    <t>TRAIN_52656</t>
  </si>
  <si>
    <t>TRAIN_52657</t>
  </si>
  <si>
    <t>TRAIN_52658</t>
  </si>
  <si>
    <t>TRAIN_52659</t>
  </si>
  <si>
    <t>TRAIN_52660</t>
  </si>
  <si>
    <t>TRAIN_52661</t>
  </si>
  <si>
    <t>TRAIN_52662</t>
  </si>
  <si>
    <t>TRAIN_52663</t>
  </si>
  <si>
    <t>TRAIN_52664</t>
  </si>
  <si>
    <t>TRAIN_52665</t>
  </si>
  <si>
    <t>TRAIN_52666</t>
  </si>
  <si>
    <t>TRAIN_52667</t>
  </si>
  <si>
    <t>TRAIN_52668</t>
  </si>
  <si>
    <t>TRAIN_52669</t>
  </si>
  <si>
    <t>TRAIN_52670</t>
  </si>
  <si>
    <t>TRAIN_52671</t>
  </si>
  <si>
    <t>TRAIN_52672</t>
  </si>
  <si>
    <t>TRAIN_52673</t>
  </si>
  <si>
    <t>TRAIN_52674</t>
  </si>
  <si>
    <t>TRAIN_52675</t>
  </si>
  <si>
    <t>TRAIN_52676</t>
  </si>
  <si>
    <t>TRAIN_52677</t>
  </si>
  <si>
    <t>TRAIN_52678</t>
  </si>
  <si>
    <t>TRAIN_52679</t>
  </si>
  <si>
    <t>TRAIN_52680</t>
  </si>
  <si>
    <t>TRAIN_52681</t>
  </si>
  <si>
    <t>TRAIN_52682</t>
  </si>
  <si>
    <t>TRAIN_52683</t>
  </si>
  <si>
    <t>TRAIN_52684</t>
  </si>
  <si>
    <t>TRAIN_52685</t>
  </si>
  <si>
    <t>TRAIN_52686</t>
  </si>
  <si>
    <t>TRAIN_52687</t>
  </si>
  <si>
    <t>TRAIN_52688</t>
  </si>
  <si>
    <t>TRAIN_52689</t>
  </si>
  <si>
    <t>TRAIN_52690</t>
  </si>
  <si>
    <t>TRAIN_52691</t>
  </si>
  <si>
    <t>TRAIN_52692</t>
  </si>
  <si>
    <t>TRAIN_52693</t>
  </si>
  <si>
    <t>TRAIN_52694</t>
  </si>
  <si>
    <t>TRAIN_52695</t>
  </si>
  <si>
    <t>TRAIN_52696</t>
  </si>
  <si>
    <t>TRAIN_52697</t>
  </si>
  <si>
    <t>TRAIN_52698</t>
  </si>
  <si>
    <t>TRAIN_52699</t>
  </si>
  <si>
    <t>TRAIN_52700</t>
  </si>
  <si>
    <t>TRAIN_52701</t>
  </si>
  <si>
    <t>TRAIN_52702</t>
  </si>
  <si>
    <t>TRAIN_52703</t>
  </si>
  <si>
    <t>TRAIN_52704</t>
  </si>
  <si>
    <t>TRAIN_52705</t>
  </si>
  <si>
    <t>TRAIN_52706</t>
  </si>
  <si>
    <t>TRAIN_52707</t>
  </si>
  <si>
    <t>TRAIN_52708</t>
  </si>
  <si>
    <t>TRAIN_52709</t>
  </si>
  <si>
    <t>TRAIN_52710</t>
  </si>
  <si>
    <t>TRAIN_52711</t>
  </si>
  <si>
    <t>TRAIN_52712</t>
  </si>
  <si>
    <t>TRAIN_52713</t>
  </si>
  <si>
    <t>TRAIN_52714</t>
  </si>
  <si>
    <t>TRAIN_52715</t>
  </si>
  <si>
    <t>TRAIN_52716</t>
  </si>
  <si>
    <t>TRAIN_52717</t>
  </si>
  <si>
    <t>TRAIN_52718</t>
  </si>
  <si>
    <t>TRAIN_52719</t>
  </si>
  <si>
    <t>TRAIN_52720</t>
  </si>
  <si>
    <t>TRAIN_52721</t>
  </si>
  <si>
    <t>TRAIN_52722</t>
  </si>
  <si>
    <t>TRAIN_52723</t>
  </si>
  <si>
    <t>TRAIN_52724</t>
  </si>
  <si>
    <t>TRAIN_52725</t>
  </si>
  <si>
    <t>TRAIN_52726</t>
  </si>
  <si>
    <t>TRAIN_52727</t>
  </si>
  <si>
    <t>TRAIN_52728</t>
  </si>
  <si>
    <t>TRAIN_52729</t>
  </si>
  <si>
    <t>TRAIN_52730</t>
  </si>
  <si>
    <t>TRAIN_52731</t>
  </si>
  <si>
    <t>TRAIN_52732</t>
  </si>
  <si>
    <t>TRAIN_52733</t>
  </si>
  <si>
    <t>TRAIN_52734</t>
  </si>
  <si>
    <t>TRAIN_52735</t>
  </si>
  <si>
    <t>TRAIN_52736</t>
  </si>
  <si>
    <t>TRAIN_52737</t>
  </si>
  <si>
    <t>TRAIN_52738</t>
  </si>
  <si>
    <t>TRAIN_52739</t>
  </si>
  <si>
    <t>TRAIN_52740</t>
  </si>
  <si>
    <t>TRAIN_52741</t>
  </si>
  <si>
    <t>TRAIN_52742</t>
  </si>
  <si>
    <t>TRAIN_52743</t>
  </si>
  <si>
    <t>TRAIN_52744</t>
  </si>
  <si>
    <t>TRAIN_52745</t>
  </si>
  <si>
    <t>TRAIN_52746</t>
  </si>
  <si>
    <t>TRAIN_52747</t>
  </si>
  <si>
    <t>TRAIN_52748</t>
  </si>
  <si>
    <t>TRAIN_52749</t>
  </si>
  <si>
    <t>TRAIN_52750</t>
  </si>
  <si>
    <t>TRAIN_52751</t>
  </si>
  <si>
    <t>TRAIN_52752</t>
  </si>
  <si>
    <t>TRAIN_52753</t>
  </si>
  <si>
    <t>TRAIN_52754</t>
  </si>
  <si>
    <t>TRAIN_52755</t>
  </si>
  <si>
    <t>TRAIN_52756</t>
  </si>
  <si>
    <t>TRAIN_52757</t>
  </si>
  <si>
    <t>TRAIN_52758</t>
  </si>
  <si>
    <t>TRAIN_52759</t>
  </si>
  <si>
    <t>TRAIN_52760</t>
  </si>
  <si>
    <t>TRAIN_52761</t>
  </si>
  <si>
    <t>TRAIN_52762</t>
  </si>
  <si>
    <t>TRAIN_52763</t>
  </si>
  <si>
    <t>TRAIN_52764</t>
  </si>
  <si>
    <t>TRAIN_52765</t>
  </si>
  <si>
    <t>TRAIN_52766</t>
  </si>
  <si>
    <t>TRAIN_52767</t>
  </si>
  <si>
    <t>TRAIN_52768</t>
  </si>
  <si>
    <t>TRAIN_52769</t>
  </si>
  <si>
    <t>TRAIN_52770</t>
  </si>
  <si>
    <t>TRAIN_52771</t>
  </si>
  <si>
    <t>TRAIN_52772</t>
  </si>
  <si>
    <t>TRAIN_52773</t>
  </si>
  <si>
    <t>TRAIN_52774</t>
  </si>
  <si>
    <t>TRAIN_52775</t>
  </si>
  <si>
    <t>TRAIN_52776</t>
  </si>
  <si>
    <t>TRAIN_52777</t>
  </si>
  <si>
    <t>TRAIN_52778</t>
  </si>
  <si>
    <t>TRAIN_52779</t>
  </si>
  <si>
    <t>TRAIN_52780</t>
  </si>
  <si>
    <t>TRAIN_52781</t>
  </si>
  <si>
    <t>TRAIN_52782</t>
  </si>
  <si>
    <t>TRAIN_52783</t>
  </si>
  <si>
    <t>TRAIN_52784</t>
  </si>
  <si>
    <t>TRAIN_52785</t>
  </si>
  <si>
    <t>TRAIN_52786</t>
  </si>
  <si>
    <t>TRAIN_52787</t>
  </si>
  <si>
    <t>TRAIN_52788</t>
  </si>
  <si>
    <t>TRAIN_52789</t>
  </si>
  <si>
    <t>TRAIN_52790</t>
  </si>
  <si>
    <t>TRAIN_52791</t>
  </si>
  <si>
    <t>TRAIN_52792</t>
  </si>
  <si>
    <t>TRAIN_52793</t>
  </si>
  <si>
    <t>TRAIN_52794</t>
  </si>
  <si>
    <t>TRAIN_52795</t>
  </si>
  <si>
    <t>TRAIN_52796</t>
  </si>
  <si>
    <t>TRAIN_52797</t>
  </si>
  <si>
    <t>TRAIN_52798</t>
  </si>
  <si>
    <t>TRAIN_52799</t>
  </si>
  <si>
    <t>TRAIN_52800</t>
  </si>
  <si>
    <t>TRAIN_52801</t>
  </si>
  <si>
    <t>TRAIN_52802</t>
  </si>
  <si>
    <t>TRAIN_52803</t>
  </si>
  <si>
    <t>TRAIN_52804</t>
  </si>
  <si>
    <t>TRAIN_52805</t>
  </si>
  <si>
    <t>TRAIN_52806</t>
  </si>
  <si>
    <t>TRAIN_52807</t>
  </si>
  <si>
    <t>TRAIN_52808</t>
  </si>
  <si>
    <t>TRAIN_52809</t>
  </si>
  <si>
    <t>TRAIN_52810</t>
  </si>
  <si>
    <t>TRAIN_52811</t>
  </si>
  <si>
    <t>TRAIN_52812</t>
  </si>
  <si>
    <t>TRAIN_52813</t>
  </si>
  <si>
    <t>TRAIN_52814</t>
  </si>
  <si>
    <t>TRAIN_52815</t>
  </si>
  <si>
    <t>TRAIN_52816</t>
  </si>
  <si>
    <t>TRAIN_52817</t>
  </si>
  <si>
    <t>TRAIN_52818</t>
  </si>
  <si>
    <t>TRAIN_52819</t>
  </si>
  <si>
    <t>TRAIN_52820</t>
  </si>
  <si>
    <t>TRAIN_52821</t>
  </si>
  <si>
    <t>TRAIN_52822</t>
  </si>
  <si>
    <t>TRAIN_52823</t>
  </si>
  <si>
    <t>TRAIN_52824</t>
  </si>
  <si>
    <t>TRAIN_52825</t>
  </si>
  <si>
    <t>TRAIN_52826</t>
  </si>
  <si>
    <t>TRAIN_52827</t>
  </si>
  <si>
    <t>TRAIN_52828</t>
  </si>
  <si>
    <t>TRAIN_52829</t>
  </si>
  <si>
    <t>TRAIN_52830</t>
  </si>
  <si>
    <t>TRAIN_52831</t>
  </si>
  <si>
    <t>TRAIN_52832</t>
  </si>
  <si>
    <t>TRAIN_52833</t>
  </si>
  <si>
    <t>TRAIN_52834</t>
  </si>
  <si>
    <t>TRAIN_52835</t>
  </si>
  <si>
    <t>TRAIN_52836</t>
  </si>
  <si>
    <t>TRAIN_52837</t>
  </si>
  <si>
    <t>TRAIN_52838</t>
  </si>
  <si>
    <t>TRAIN_52839</t>
  </si>
  <si>
    <t>TRAIN_52840</t>
  </si>
  <si>
    <t>TRAIN_52841</t>
  </si>
  <si>
    <t>TRAIN_52842</t>
  </si>
  <si>
    <t>TRAIN_52843</t>
  </si>
  <si>
    <t>TRAIN_52844</t>
  </si>
  <si>
    <t>TRAIN_52845</t>
  </si>
  <si>
    <t>TRAIN_52846</t>
  </si>
  <si>
    <t>TRAIN_52847</t>
  </si>
  <si>
    <t>TRAIN_52848</t>
  </si>
  <si>
    <t>TRAIN_52849</t>
  </si>
  <si>
    <t>TRAIN_52850</t>
  </si>
  <si>
    <t>TRAIN_52851</t>
  </si>
  <si>
    <t>TRAIN_52852</t>
  </si>
  <si>
    <t>TRAIN_52853</t>
  </si>
  <si>
    <t>TRAIN_52854</t>
  </si>
  <si>
    <t>TRAIN_52855</t>
  </si>
  <si>
    <t>TRAIN_52856</t>
  </si>
  <si>
    <t>TRAIN_52857</t>
  </si>
  <si>
    <t>TRAIN_52858</t>
  </si>
  <si>
    <t>TRAIN_52859</t>
  </si>
  <si>
    <t>TRAIN_52860</t>
  </si>
  <si>
    <t>TRAIN_52861</t>
  </si>
  <si>
    <t>TRAIN_52862</t>
  </si>
  <si>
    <t>TRAIN_52863</t>
  </si>
  <si>
    <t>TRAIN_52864</t>
  </si>
  <si>
    <t>TRAIN_52865</t>
  </si>
  <si>
    <t>TRAIN_52866</t>
  </si>
  <si>
    <t>TRAIN_52867</t>
  </si>
  <si>
    <t>TRAIN_52868</t>
  </si>
  <si>
    <t>TRAIN_52869</t>
  </si>
  <si>
    <t>TRAIN_52870</t>
  </si>
  <si>
    <t>TRAIN_52871</t>
  </si>
  <si>
    <t>TRAIN_52872</t>
  </si>
  <si>
    <t>TRAIN_52873</t>
  </si>
  <si>
    <t>TRAIN_52874</t>
  </si>
  <si>
    <t>TRAIN_52875</t>
  </si>
  <si>
    <t>TRAIN_52876</t>
  </si>
  <si>
    <t>TRAIN_52877</t>
  </si>
  <si>
    <t>TRAIN_52878</t>
  </si>
  <si>
    <t>TRAIN_52879</t>
  </si>
  <si>
    <t>TRAIN_52880</t>
  </si>
  <si>
    <t>TRAIN_52881</t>
  </si>
  <si>
    <t>TRAIN_52882</t>
  </si>
  <si>
    <t>TRAIN_52883</t>
  </si>
  <si>
    <t>TRAIN_52884</t>
  </si>
  <si>
    <t>TRAIN_52885</t>
  </si>
  <si>
    <t>TRAIN_52886</t>
  </si>
  <si>
    <t>TRAIN_52887</t>
  </si>
  <si>
    <t>TRAIN_52888</t>
  </si>
  <si>
    <t>TRAIN_52889</t>
  </si>
  <si>
    <t>TRAIN_52890</t>
  </si>
  <si>
    <t>TRAIN_52891</t>
  </si>
  <si>
    <t>TRAIN_52892</t>
  </si>
  <si>
    <t>TRAIN_52893</t>
  </si>
  <si>
    <t>TRAIN_52894</t>
  </si>
  <si>
    <t>TRAIN_52895</t>
  </si>
  <si>
    <t>TRAIN_52896</t>
  </si>
  <si>
    <t>TRAIN_52897</t>
  </si>
  <si>
    <t>TRAIN_52898</t>
  </si>
  <si>
    <t>TRAIN_52899</t>
  </si>
  <si>
    <t>TRAIN_52900</t>
  </si>
  <si>
    <t>TRAIN_52901</t>
  </si>
  <si>
    <t>TRAIN_52902</t>
  </si>
  <si>
    <t>TRAIN_52903</t>
  </si>
  <si>
    <t>TRAIN_52904</t>
  </si>
  <si>
    <t>TRAIN_52905</t>
  </si>
  <si>
    <t>TRAIN_52906</t>
  </si>
  <si>
    <t>TRAIN_52907</t>
  </si>
  <si>
    <t>TRAIN_52908</t>
  </si>
  <si>
    <t>TRAIN_52909</t>
  </si>
  <si>
    <t>TRAIN_52910</t>
  </si>
  <si>
    <t>TRAIN_52911</t>
  </si>
  <si>
    <t>TRAIN_52912</t>
  </si>
  <si>
    <t>TRAIN_52913</t>
  </si>
  <si>
    <t>TRAIN_52914</t>
  </si>
  <si>
    <t>TRAIN_52915</t>
  </si>
  <si>
    <t>TRAIN_52916</t>
  </si>
  <si>
    <t>TRAIN_52917</t>
  </si>
  <si>
    <t>TRAIN_52918</t>
  </si>
  <si>
    <t>TRAIN_52919</t>
  </si>
  <si>
    <t>TRAIN_52920</t>
  </si>
  <si>
    <t>TRAIN_52921</t>
  </si>
  <si>
    <t>TRAIN_52922</t>
  </si>
  <si>
    <t>TRAIN_52923</t>
  </si>
  <si>
    <t>TRAIN_52924</t>
  </si>
  <si>
    <t>TRAIN_52925</t>
  </si>
  <si>
    <t>TRAIN_52926</t>
  </si>
  <si>
    <t>TRAIN_52927</t>
  </si>
  <si>
    <t>TRAIN_52928</t>
  </si>
  <si>
    <t>TRAIN_52929</t>
  </si>
  <si>
    <t>TRAIN_52930</t>
  </si>
  <si>
    <t>TRAIN_52931</t>
  </si>
  <si>
    <t>TRAIN_52932</t>
  </si>
  <si>
    <t>TRAIN_52933</t>
  </si>
  <si>
    <t>TRAIN_52934</t>
  </si>
  <si>
    <t>TRAIN_52935</t>
  </si>
  <si>
    <t>TRAIN_52936</t>
  </si>
  <si>
    <t>TRAIN_52937</t>
  </si>
  <si>
    <t>TRAIN_52938</t>
  </si>
  <si>
    <t>TRAIN_52939</t>
  </si>
  <si>
    <t>TRAIN_52940</t>
  </si>
  <si>
    <t>TRAIN_52941</t>
  </si>
  <si>
    <t>TRAIN_52942</t>
  </si>
  <si>
    <t>TRAIN_52943</t>
  </si>
  <si>
    <t>TRAIN_52944</t>
  </si>
  <si>
    <t>TRAIN_52945</t>
  </si>
  <si>
    <t>TRAIN_52946</t>
  </si>
  <si>
    <t>TRAIN_52947</t>
  </si>
  <si>
    <t>TRAIN_52948</t>
  </si>
  <si>
    <t>TRAIN_52949</t>
  </si>
  <si>
    <t>TRAIN_52950</t>
  </si>
  <si>
    <t>TRAIN_52951</t>
  </si>
  <si>
    <t>TRAIN_52952</t>
  </si>
  <si>
    <t>TRAIN_52953</t>
  </si>
  <si>
    <t>TRAIN_52954</t>
  </si>
  <si>
    <t>TRAIN_52955</t>
  </si>
  <si>
    <t>TRAIN_52956</t>
  </si>
  <si>
    <t>TRAIN_52957</t>
  </si>
  <si>
    <t>TRAIN_52958</t>
  </si>
  <si>
    <t>TRAIN_52959</t>
  </si>
  <si>
    <t>TRAIN_52960</t>
  </si>
  <si>
    <t>TRAIN_52961</t>
  </si>
  <si>
    <t>TRAIN_52962</t>
  </si>
  <si>
    <t>TRAIN_52963</t>
  </si>
  <si>
    <t>TRAIN_52964</t>
  </si>
  <si>
    <t>TRAIN_52965</t>
  </si>
  <si>
    <t>TRAIN_52966</t>
  </si>
  <si>
    <t>TRAIN_52967</t>
  </si>
  <si>
    <t>TRAIN_52968</t>
  </si>
  <si>
    <t>TRAIN_52969</t>
  </si>
  <si>
    <t>TRAIN_52970</t>
  </si>
  <si>
    <t>TRAIN_52971</t>
  </si>
  <si>
    <t>TRAIN_52972</t>
  </si>
  <si>
    <t>TRAIN_52973</t>
  </si>
  <si>
    <t>TRAIN_52974</t>
  </si>
  <si>
    <t>TRAIN_52975</t>
  </si>
  <si>
    <t>TRAIN_52976</t>
  </si>
  <si>
    <t>TRAIN_52977</t>
  </si>
  <si>
    <t>TRAIN_52978</t>
  </si>
  <si>
    <t>TRAIN_52979</t>
  </si>
  <si>
    <t>TRAIN_52980</t>
  </si>
  <si>
    <t>TRAIN_52981</t>
  </si>
  <si>
    <t>TRAIN_52982</t>
  </si>
  <si>
    <t>TRAIN_52983</t>
  </si>
  <si>
    <t>TRAIN_52984</t>
  </si>
  <si>
    <t>TRAIN_52985</t>
  </si>
  <si>
    <t>TRAIN_52986</t>
  </si>
  <si>
    <t>TRAIN_52987</t>
  </si>
  <si>
    <t>TRAIN_52988</t>
  </si>
  <si>
    <t>TRAIN_52989</t>
  </si>
  <si>
    <t>TRAIN_52990</t>
  </si>
  <si>
    <t>TRAIN_52991</t>
  </si>
  <si>
    <t>TRAIN_52992</t>
  </si>
  <si>
    <t>TRAIN_52993</t>
  </si>
  <si>
    <t>TRAIN_52994</t>
  </si>
  <si>
    <t>TRAIN_52995</t>
  </si>
  <si>
    <t>TRAIN_52996</t>
  </si>
  <si>
    <t>TRAIN_52997</t>
  </si>
  <si>
    <t>TRAIN_52998</t>
  </si>
  <si>
    <t>TRAIN_52999</t>
  </si>
  <si>
    <t>TRAIN_53000</t>
  </si>
  <si>
    <t>TRAIN_53001</t>
  </si>
  <si>
    <t>TRAIN_53002</t>
  </si>
  <si>
    <t>TRAIN_53003</t>
  </si>
  <si>
    <t>TRAIN_53004</t>
  </si>
  <si>
    <t>TRAIN_53005</t>
  </si>
  <si>
    <t>TRAIN_53006</t>
  </si>
  <si>
    <t>TRAIN_53007</t>
  </si>
  <si>
    <t>TRAIN_53008</t>
  </si>
  <si>
    <t>TRAIN_53009</t>
  </si>
  <si>
    <t>TRAIN_53010</t>
  </si>
  <si>
    <t>TRAIN_53011</t>
  </si>
  <si>
    <t>TRAIN_53012</t>
  </si>
  <si>
    <t>TRAIN_53013</t>
  </si>
  <si>
    <t>TRAIN_53014</t>
  </si>
  <si>
    <t>TRAIN_53015</t>
  </si>
  <si>
    <t>TRAIN_53016</t>
  </si>
  <si>
    <t>TRAIN_53017</t>
  </si>
  <si>
    <t>TRAIN_53018</t>
  </si>
  <si>
    <t>TRAIN_53019</t>
  </si>
  <si>
    <t>TRAIN_53020</t>
  </si>
  <si>
    <t>TRAIN_53021</t>
  </si>
  <si>
    <t>TRAIN_53022</t>
  </si>
  <si>
    <t>TRAIN_53023</t>
  </si>
  <si>
    <t>TRAIN_53024</t>
  </si>
  <si>
    <t>TRAIN_53025</t>
  </si>
  <si>
    <t>TRAIN_53026</t>
  </si>
  <si>
    <t>TRAIN_53027</t>
  </si>
  <si>
    <t>TRAIN_53028</t>
  </si>
  <si>
    <t>TRAIN_53029</t>
  </si>
  <si>
    <t>TRAIN_53030</t>
  </si>
  <si>
    <t>TRAIN_53031</t>
  </si>
  <si>
    <t>TRAIN_53032</t>
  </si>
  <si>
    <t>TRAIN_53033</t>
  </si>
  <si>
    <t>TRAIN_53034</t>
  </si>
  <si>
    <t>TRAIN_53035</t>
  </si>
  <si>
    <t>TRAIN_53036</t>
  </si>
  <si>
    <t>TRAIN_53037</t>
  </si>
  <si>
    <t>TRAIN_53038</t>
  </si>
  <si>
    <t>TRAIN_53039</t>
  </si>
  <si>
    <t>TRAIN_53040</t>
  </si>
  <si>
    <t>TRAIN_53041</t>
  </si>
  <si>
    <t>TRAIN_53042</t>
  </si>
  <si>
    <t>TRAIN_53043</t>
  </si>
  <si>
    <t>TRAIN_53044</t>
  </si>
  <si>
    <t>TRAIN_53045</t>
  </si>
  <si>
    <t>TRAIN_53046</t>
  </si>
  <si>
    <t>TRAIN_53047</t>
  </si>
  <si>
    <t>TRAIN_53048</t>
  </si>
  <si>
    <t>TRAIN_53049</t>
  </si>
  <si>
    <t>TRAIN_53050</t>
  </si>
  <si>
    <t>TRAIN_53051</t>
  </si>
  <si>
    <t>TRAIN_53052</t>
  </si>
  <si>
    <t>TRAIN_53053</t>
  </si>
  <si>
    <t>TRAIN_53054</t>
  </si>
  <si>
    <t>TRAIN_53055</t>
  </si>
  <si>
    <t>TRAIN_53056</t>
  </si>
  <si>
    <t>TRAIN_53057</t>
  </si>
  <si>
    <t>TRAIN_53058</t>
  </si>
  <si>
    <t>TRAIN_53059</t>
  </si>
  <si>
    <t>TRAIN_53060</t>
  </si>
  <si>
    <t>TRAIN_53061</t>
  </si>
  <si>
    <t>TRAIN_53062</t>
  </si>
  <si>
    <t>TRAIN_53063</t>
  </si>
  <si>
    <t>TRAIN_53064</t>
  </si>
  <si>
    <t>TRAIN_53065</t>
  </si>
  <si>
    <t>TRAIN_53066</t>
  </si>
  <si>
    <t>TRAIN_53067</t>
  </si>
  <si>
    <t>TRAIN_53068</t>
  </si>
  <si>
    <t>TRAIN_53069</t>
  </si>
  <si>
    <t>TRAIN_53070</t>
  </si>
  <si>
    <t>TRAIN_53071</t>
  </si>
  <si>
    <t>TRAIN_53072</t>
  </si>
  <si>
    <t>TRAIN_53073</t>
  </si>
  <si>
    <t>TRAIN_53074</t>
  </si>
  <si>
    <t>TRAIN_53075</t>
  </si>
  <si>
    <t>TRAIN_53076</t>
  </si>
  <si>
    <t>TRAIN_53077</t>
  </si>
  <si>
    <t>TRAIN_53078</t>
  </si>
  <si>
    <t>TRAIN_53079</t>
  </si>
  <si>
    <t>TRAIN_53080</t>
  </si>
  <si>
    <t>TRAIN_53081</t>
  </si>
  <si>
    <t>TRAIN_53082</t>
  </si>
  <si>
    <t>TRAIN_53083</t>
  </si>
  <si>
    <t>TRAIN_53084</t>
  </si>
  <si>
    <t>TRAIN_53085</t>
  </si>
  <si>
    <t>TRAIN_53086</t>
  </si>
  <si>
    <t>TRAIN_53087</t>
  </si>
  <si>
    <t>TRAIN_53088</t>
  </si>
  <si>
    <t>TRAIN_53089</t>
  </si>
  <si>
    <t>TRAIN_53090</t>
  </si>
  <si>
    <t>TRAIN_53091</t>
  </si>
  <si>
    <t>TRAIN_53092</t>
  </si>
  <si>
    <t>TRAIN_53093</t>
  </si>
  <si>
    <t>TRAIN_53094</t>
  </si>
  <si>
    <t>TRAIN_53095</t>
  </si>
  <si>
    <t>TRAIN_53096</t>
  </si>
  <si>
    <t>TRAIN_53097</t>
  </si>
  <si>
    <t>TRAIN_53098</t>
  </si>
  <si>
    <t>TRAIN_53099</t>
  </si>
  <si>
    <t>TRAIN_53100</t>
  </si>
  <si>
    <t>TRAIN_53101</t>
  </si>
  <si>
    <t>TRAIN_53102</t>
  </si>
  <si>
    <t>TRAIN_53103</t>
  </si>
  <si>
    <t>TRAIN_53104</t>
  </si>
  <si>
    <t>TRAIN_53105</t>
  </si>
  <si>
    <t>TRAIN_53106</t>
  </si>
  <si>
    <t>TRAIN_53107</t>
  </si>
  <si>
    <t>TRAIN_53108</t>
  </si>
  <si>
    <t>TRAIN_53109</t>
  </si>
  <si>
    <t>TRAIN_53110</t>
  </si>
  <si>
    <t>TRAIN_53111</t>
  </si>
  <si>
    <t>TRAIN_53112</t>
  </si>
  <si>
    <t>TRAIN_53113</t>
  </si>
  <si>
    <t>TRAIN_53114</t>
  </si>
  <si>
    <t>TRAIN_53115</t>
  </si>
  <si>
    <t>TRAIN_53116</t>
  </si>
  <si>
    <t>TRAIN_53117</t>
  </si>
  <si>
    <t>TRAIN_53118</t>
  </si>
  <si>
    <t>TRAIN_53119</t>
  </si>
  <si>
    <t>TRAIN_53120</t>
  </si>
  <si>
    <t>TRAIN_53121</t>
  </si>
  <si>
    <t>TRAIN_53122</t>
  </si>
  <si>
    <t>TRAIN_53123</t>
  </si>
  <si>
    <t>TRAIN_53124</t>
  </si>
  <si>
    <t>TRAIN_53125</t>
  </si>
  <si>
    <t>TRAIN_53126</t>
  </si>
  <si>
    <t>TRAIN_53127</t>
  </si>
  <si>
    <t>TRAIN_53128</t>
  </si>
  <si>
    <t>TRAIN_53129</t>
  </si>
  <si>
    <t>TRAIN_53130</t>
  </si>
  <si>
    <t>TRAIN_53131</t>
  </si>
  <si>
    <t>TRAIN_53132</t>
  </si>
  <si>
    <t>TRAIN_53133</t>
  </si>
  <si>
    <t>TRAIN_53134</t>
  </si>
  <si>
    <t>TRAIN_53135</t>
  </si>
  <si>
    <t>TRAIN_53136</t>
  </si>
  <si>
    <t>TRAIN_53137</t>
  </si>
  <si>
    <t>TRAIN_53138</t>
  </si>
  <si>
    <t>TRAIN_53139</t>
  </si>
  <si>
    <t>TRAIN_53140</t>
  </si>
  <si>
    <t>TRAIN_53141</t>
  </si>
  <si>
    <t>TRAIN_53142</t>
  </si>
  <si>
    <t>TRAIN_53143</t>
  </si>
  <si>
    <t>TRAIN_53144</t>
  </si>
  <si>
    <t>TRAIN_53145</t>
  </si>
  <si>
    <t>TRAIN_53146</t>
  </si>
  <si>
    <t>TRAIN_53147</t>
  </si>
  <si>
    <t>TRAIN_53148</t>
  </si>
  <si>
    <t>TRAIN_53149</t>
  </si>
  <si>
    <t>TRAIN_53150</t>
  </si>
  <si>
    <t>TRAIN_53151</t>
  </si>
  <si>
    <t>TRAIN_53152</t>
  </si>
  <si>
    <t>TRAIN_53153</t>
  </si>
  <si>
    <t>TRAIN_53154</t>
  </si>
  <si>
    <t>TRAIN_53155</t>
  </si>
  <si>
    <t>TRAIN_53156</t>
  </si>
  <si>
    <t>TRAIN_53157</t>
  </si>
  <si>
    <t>TRAIN_53158</t>
  </si>
  <si>
    <t>TRAIN_53159</t>
  </si>
  <si>
    <t>TRAIN_53160</t>
  </si>
  <si>
    <t>TRAIN_53161</t>
  </si>
  <si>
    <t>TRAIN_53162</t>
  </si>
  <si>
    <t>TRAIN_53163</t>
  </si>
  <si>
    <t>TRAIN_53164</t>
  </si>
  <si>
    <t>TRAIN_53165</t>
  </si>
  <si>
    <t>TRAIN_53166</t>
  </si>
  <si>
    <t>TRAIN_53167</t>
  </si>
  <si>
    <t>TRAIN_53168</t>
  </si>
  <si>
    <t>TRAIN_53169</t>
  </si>
  <si>
    <t>TRAIN_53170</t>
  </si>
  <si>
    <t>TRAIN_53171</t>
  </si>
  <si>
    <t>TRAIN_53172</t>
  </si>
  <si>
    <t>TRAIN_53173</t>
  </si>
  <si>
    <t>TRAIN_53174</t>
  </si>
  <si>
    <t>TRAIN_53175</t>
  </si>
  <si>
    <t>TRAIN_53176</t>
  </si>
  <si>
    <t>TRAIN_53177</t>
  </si>
  <si>
    <t>TRAIN_53178</t>
  </si>
  <si>
    <t>TRAIN_53179</t>
  </si>
  <si>
    <t>TRAIN_53180</t>
  </si>
  <si>
    <t>TRAIN_53181</t>
  </si>
  <si>
    <t>TRAIN_53182</t>
  </si>
  <si>
    <t>TRAIN_53183</t>
  </si>
  <si>
    <t>TRAIN_53184</t>
  </si>
  <si>
    <t>TRAIN_53185</t>
  </si>
  <si>
    <t>TRAIN_53186</t>
  </si>
  <si>
    <t>TRAIN_53187</t>
  </si>
  <si>
    <t>TRAIN_53188</t>
  </si>
  <si>
    <t>TRAIN_53189</t>
  </si>
  <si>
    <t>TRAIN_53190</t>
  </si>
  <si>
    <t>TRAIN_53191</t>
  </si>
  <si>
    <t>TRAIN_53192</t>
  </si>
  <si>
    <t>TRAIN_53193</t>
  </si>
  <si>
    <t>TRAIN_53194</t>
  </si>
  <si>
    <t>TRAIN_53195</t>
  </si>
  <si>
    <t>TRAIN_53196</t>
  </si>
  <si>
    <t>TRAIN_53197</t>
  </si>
  <si>
    <t>TRAIN_53198</t>
  </si>
  <si>
    <t>TRAIN_53199</t>
  </si>
  <si>
    <t>TRAIN_53200</t>
  </si>
  <si>
    <t>TRAIN_53201</t>
  </si>
  <si>
    <t>TRAIN_53202</t>
  </si>
  <si>
    <t>TRAIN_53203</t>
  </si>
  <si>
    <t>TRAIN_53204</t>
  </si>
  <si>
    <t>TRAIN_53205</t>
  </si>
  <si>
    <t>TRAIN_53206</t>
  </si>
  <si>
    <t>TRAIN_53207</t>
  </si>
  <si>
    <t>TRAIN_53208</t>
  </si>
  <si>
    <t>TRAIN_53209</t>
  </si>
  <si>
    <t>TRAIN_53210</t>
  </si>
  <si>
    <t>TRAIN_53211</t>
  </si>
  <si>
    <t>TRAIN_53212</t>
  </si>
  <si>
    <t>TRAIN_53213</t>
  </si>
  <si>
    <t>TRAIN_53214</t>
  </si>
  <si>
    <t>TRAIN_53215</t>
  </si>
  <si>
    <t>TRAIN_53216</t>
  </si>
  <si>
    <t>TRAIN_53217</t>
  </si>
  <si>
    <t>TRAIN_53218</t>
  </si>
  <si>
    <t>TRAIN_53219</t>
  </si>
  <si>
    <t>TRAIN_53220</t>
  </si>
  <si>
    <t>TRAIN_53221</t>
  </si>
  <si>
    <t>TRAIN_53222</t>
  </si>
  <si>
    <t>TRAIN_53223</t>
  </si>
  <si>
    <t>TRAIN_53224</t>
  </si>
  <si>
    <t>TRAIN_53225</t>
  </si>
  <si>
    <t>TRAIN_53226</t>
  </si>
  <si>
    <t>TRAIN_53227</t>
  </si>
  <si>
    <t>TRAIN_53228</t>
  </si>
  <si>
    <t>TRAIN_53229</t>
  </si>
  <si>
    <t>TRAIN_53230</t>
  </si>
  <si>
    <t>TRAIN_53231</t>
  </si>
  <si>
    <t>TRAIN_53232</t>
  </si>
  <si>
    <t>TRAIN_53233</t>
  </si>
  <si>
    <t>TRAIN_53234</t>
  </si>
  <si>
    <t>TRAIN_53235</t>
  </si>
  <si>
    <t>TRAIN_53236</t>
  </si>
  <si>
    <t>TRAIN_53237</t>
  </si>
  <si>
    <t>TRAIN_53238</t>
  </si>
  <si>
    <t>TRAIN_53239</t>
  </si>
  <si>
    <t>TRAIN_53240</t>
  </si>
  <si>
    <t>TRAIN_53241</t>
  </si>
  <si>
    <t>TRAIN_53242</t>
  </si>
  <si>
    <t>TRAIN_53243</t>
  </si>
  <si>
    <t>TRAIN_53244</t>
  </si>
  <si>
    <t>TRAIN_53245</t>
  </si>
  <si>
    <t>TRAIN_53246</t>
  </si>
  <si>
    <t>TRAIN_53247</t>
  </si>
  <si>
    <t>TRAIN_53248</t>
  </si>
  <si>
    <t>TRAIN_53249</t>
  </si>
  <si>
    <t>TRAIN_53250</t>
  </si>
  <si>
    <t>TRAIN_53251</t>
  </si>
  <si>
    <t>TRAIN_53252</t>
  </si>
  <si>
    <t>TRAIN_53253</t>
  </si>
  <si>
    <t>TRAIN_53254</t>
  </si>
  <si>
    <t>TRAIN_53255</t>
  </si>
  <si>
    <t>TRAIN_53256</t>
  </si>
  <si>
    <t>TRAIN_53257</t>
  </si>
  <si>
    <t>TRAIN_53258</t>
  </si>
  <si>
    <t>TRAIN_53259</t>
  </si>
  <si>
    <t>TRAIN_53260</t>
  </si>
  <si>
    <t>TRAIN_53261</t>
  </si>
  <si>
    <t>TRAIN_53262</t>
  </si>
  <si>
    <t>TRAIN_53263</t>
  </si>
  <si>
    <t>TRAIN_53264</t>
  </si>
  <si>
    <t>TRAIN_53265</t>
  </si>
  <si>
    <t>TRAIN_53266</t>
  </si>
  <si>
    <t>TRAIN_53267</t>
  </si>
  <si>
    <t>TRAIN_53268</t>
  </si>
  <si>
    <t>TRAIN_53269</t>
  </si>
  <si>
    <t>TRAIN_53270</t>
  </si>
  <si>
    <t>TRAIN_53271</t>
  </si>
  <si>
    <t>TRAIN_53272</t>
  </si>
  <si>
    <t>TRAIN_53273</t>
  </si>
  <si>
    <t>TRAIN_53274</t>
  </si>
  <si>
    <t>TRAIN_53275</t>
  </si>
  <si>
    <t>TRAIN_53276</t>
  </si>
  <si>
    <t>TRAIN_53277</t>
  </si>
  <si>
    <t>TRAIN_53278</t>
  </si>
  <si>
    <t>TRAIN_53279</t>
  </si>
  <si>
    <t>TRAIN_53280</t>
  </si>
  <si>
    <t>TRAIN_53281</t>
  </si>
  <si>
    <t>TRAIN_53282</t>
  </si>
  <si>
    <t>TRAIN_53283</t>
  </si>
  <si>
    <t>TRAIN_53284</t>
  </si>
  <si>
    <t>TRAIN_53285</t>
  </si>
  <si>
    <t>TRAIN_53286</t>
  </si>
  <si>
    <t>TRAIN_53287</t>
  </si>
  <si>
    <t>TRAIN_53288</t>
  </si>
  <si>
    <t>TRAIN_53289</t>
  </si>
  <si>
    <t>TRAIN_53290</t>
  </si>
  <si>
    <t>TRAIN_53291</t>
  </si>
  <si>
    <t>TRAIN_53292</t>
  </si>
  <si>
    <t>TRAIN_53293</t>
  </si>
  <si>
    <t>TRAIN_53294</t>
  </si>
  <si>
    <t>TRAIN_53295</t>
  </si>
  <si>
    <t>TRAIN_53296</t>
  </si>
  <si>
    <t>TRAIN_53297</t>
  </si>
  <si>
    <t>TRAIN_53298</t>
  </si>
  <si>
    <t>TRAIN_53299</t>
  </si>
  <si>
    <t>TRAIN_53300</t>
  </si>
  <si>
    <t>TRAIN_53301</t>
  </si>
  <si>
    <t>TRAIN_53302</t>
  </si>
  <si>
    <t>TRAIN_53303</t>
  </si>
  <si>
    <t>TRAIN_53304</t>
  </si>
  <si>
    <t>TRAIN_53305</t>
  </si>
  <si>
    <t>TRAIN_53306</t>
  </si>
  <si>
    <t>TRAIN_53307</t>
  </si>
  <si>
    <t>TRAIN_53308</t>
  </si>
  <si>
    <t>TRAIN_53309</t>
  </si>
  <si>
    <t>TRAIN_53310</t>
  </si>
  <si>
    <t>TRAIN_53311</t>
  </si>
  <si>
    <t>TRAIN_53312</t>
  </si>
  <si>
    <t>TRAIN_53313</t>
  </si>
  <si>
    <t>TRAIN_53314</t>
  </si>
  <si>
    <t>TRAIN_53315</t>
  </si>
  <si>
    <t>TRAIN_53316</t>
  </si>
  <si>
    <t>TRAIN_53317</t>
  </si>
  <si>
    <t>TRAIN_53318</t>
  </si>
  <si>
    <t>TRAIN_53319</t>
  </si>
  <si>
    <t>TRAIN_53320</t>
  </si>
  <si>
    <t>TRAIN_53321</t>
  </si>
  <si>
    <t>TRAIN_53322</t>
  </si>
  <si>
    <t>TRAIN_53323</t>
  </si>
  <si>
    <t>TRAIN_53324</t>
  </si>
  <si>
    <t>TRAIN_53325</t>
  </si>
  <si>
    <t>TRAIN_53326</t>
  </si>
  <si>
    <t>TRAIN_53327</t>
  </si>
  <si>
    <t>TRAIN_53328</t>
  </si>
  <si>
    <t>TRAIN_53329</t>
  </si>
  <si>
    <t>TRAIN_53330</t>
  </si>
  <si>
    <t>TRAIN_53331</t>
  </si>
  <si>
    <t>TRAIN_53332</t>
  </si>
  <si>
    <t>TRAIN_53333</t>
  </si>
  <si>
    <t>TRAIN_53334</t>
  </si>
  <si>
    <t>TRAIN_53335</t>
  </si>
  <si>
    <t>TRAIN_53336</t>
  </si>
  <si>
    <t>TRAIN_53337</t>
  </si>
  <si>
    <t>TRAIN_53338</t>
  </si>
  <si>
    <t>TRAIN_53339</t>
  </si>
  <si>
    <t>TRAIN_53340</t>
  </si>
  <si>
    <t>TRAIN_53341</t>
  </si>
  <si>
    <t>TRAIN_53342</t>
  </si>
  <si>
    <t>TRAIN_53343</t>
  </si>
  <si>
    <t>TRAIN_53344</t>
  </si>
  <si>
    <t>TRAIN_53345</t>
  </si>
  <si>
    <t>TRAIN_53346</t>
  </si>
  <si>
    <t>TRAIN_53347</t>
  </si>
  <si>
    <t>TRAIN_53348</t>
  </si>
  <si>
    <t>TRAIN_53349</t>
  </si>
  <si>
    <t>TRAIN_53350</t>
  </si>
  <si>
    <t>TRAIN_53351</t>
  </si>
  <si>
    <t>TRAIN_53352</t>
  </si>
  <si>
    <t>TRAIN_53353</t>
  </si>
  <si>
    <t>TRAIN_53354</t>
  </si>
  <si>
    <t>TRAIN_53355</t>
  </si>
  <si>
    <t>TRAIN_53356</t>
  </si>
  <si>
    <t>TRAIN_53357</t>
  </si>
  <si>
    <t>TRAIN_53358</t>
  </si>
  <si>
    <t>TRAIN_53359</t>
  </si>
  <si>
    <t>TRAIN_53360</t>
  </si>
  <si>
    <t>TRAIN_53361</t>
  </si>
  <si>
    <t>TRAIN_53362</t>
  </si>
  <si>
    <t>TRAIN_53363</t>
  </si>
  <si>
    <t>TRAIN_53364</t>
  </si>
  <si>
    <t>TRAIN_53365</t>
  </si>
  <si>
    <t>TRAIN_53366</t>
  </si>
  <si>
    <t>TRAIN_53367</t>
  </si>
  <si>
    <t>TRAIN_53368</t>
  </si>
  <si>
    <t>TRAIN_53369</t>
  </si>
  <si>
    <t>TRAIN_53370</t>
  </si>
  <si>
    <t>TRAIN_53371</t>
  </si>
  <si>
    <t>TRAIN_53372</t>
  </si>
  <si>
    <t>TRAIN_53373</t>
  </si>
  <si>
    <t>TRAIN_53374</t>
  </si>
  <si>
    <t>TRAIN_53375</t>
  </si>
  <si>
    <t>TRAIN_53376</t>
  </si>
  <si>
    <t>TRAIN_53377</t>
  </si>
  <si>
    <t>TRAIN_53378</t>
  </si>
  <si>
    <t>TRAIN_53379</t>
  </si>
  <si>
    <t>TRAIN_53380</t>
  </si>
  <si>
    <t>TRAIN_53381</t>
  </si>
  <si>
    <t>TRAIN_53382</t>
  </si>
  <si>
    <t>TRAIN_53383</t>
  </si>
  <si>
    <t>TRAIN_53384</t>
  </si>
  <si>
    <t>TRAIN_53385</t>
  </si>
  <si>
    <t>TRAIN_53386</t>
  </si>
  <si>
    <t>TRAIN_53387</t>
  </si>
  <si>
    <t>TRAIN_53388</t>
  </si>
  <si>
    <t>TRAIN_53389</t>
  </si>
  <si>
    <t>TRAIN_53390</t>
  </si>
  <si>
    <t>TRAIN_53391</t>
  </si>
  <si>
    <t>TRAIN_53392</t>
  </si>
  <si>
    <t>TRAIN_53393</t>
  </si>
  <si>
    <t>TRAIN_53394</t>
  </si>
  <si>
    <t>TRAIN_53395</t>
  </si>
  <si>
    <t>TRAIN_53396</t>
  </si>
  <si>
    <t>TRAIN_53397</t>
  </si>
  <si>
    <t>TRAIN_53398</t>
  </si>
  <si>
    <t>TRAIN_53399</t>
  </si>
  <si>
    <t>TRAIN_53400</t>
  </si>
  <si>
    <t>TRAIN_53401</t>
  </si>
  <si>
    <t>TRAIN_53402</t>
  </si>
  <si>
    <t>TRAIN_53403</t>
  </si>
  <si>
    <t>TRAIN_53404</t>
  </si>
  <si>
    <t>TRAIN_53405</t>
  </si>
  <si>
    <t>TRAIN_53406</t>
  </si>
  <si>
    <t>TRAIN_53407</t>
  </si>
  <si>
    <t>TRAIN_53408</t>
  </si>
  <si>
    <t>TRAIN_53409</t>
  </si>
  <si>
    <t>TRAIN_53410</t>
  </si>
  <si>
    <t>TRAIN_53411</t>
  </si>
  <si>
    <t>TRAIN_53412</t>
  </si>
  <si>
    <t>TRAIN_53413</t>
  </si>
  <si>
    <t>TRAIN_53414</t>
  </si>
  <si>
    <t>TRAIN_53415</t>
  </si>
  <si>
    <t>TRAIN_53416</t>
  </si>
  <si>
    <t>TRAIN_53417</t>
  </si>
  <si>
    <t>TRAIN_53418</t>
  </si>
  <si>
    <t>TRAIN_53419</t>
  </si>
  <si>
    <t>TRAIN_53420</t>
  </si>
  <si>
    <t>TRAIN_53421</t>
  </si>
  <si>
    <t>TRAIN_53422</t>
  </si>
  <si>
    <t>TRAIN_53423</t>
  </si>
  <si>
    <t>TRAIN_53424</t>
  </si>
  <si>
    <t>TRAIN_53425</t>
  </si>
  <si>
    <t>TRAIN_53426</t>
  </si>
  <si>
    <t>TRAIN_53427</t>
  </si>
  <si>
    <t>TRAIN_53428</t>
  </si>
  <si>
    <t>TRAIN_53429</t>
  </si>
  <si>
    <t>TRAIN_53430</t>
  </si>
  <si>
    <t>TRAIN_53431</t>
  </si>
  <si>
    <t>TRAIN_53432</t>
  </si>
  <si>
    <t>TRAIN_53433</t>
  </si>
  <si>
    <t>TRAIN_53434</t>
  </si>
  <si>
    <t>TRAIN_53435</t>
  </si>
  <si>
    <t>TRAIN_53436</t>
  </si>
  <si>
    <t>TRAIN_53437</t>
  </si>
  <si>
    <t>TRAIN_53438</t>
  </si>
  <si>
    <t>TRAIN_53439</t>
  </si>
  <si>
    <t>TRAIN_53440</t>
  </si>
  <si>
    <t>TRAIN_53441</t>
  </si>
  <si>
    <t>TRAIN_53442</t>
  </si>
  <si>
    <t>TRAIN_53443</t>
  </si>
  <si>
    <t>TRAIN_53444</t>
  </si>
  <si>
    <t>TRAIN_53445</t>
  </si>
  <si>
    <t>TRAIN_53446</t>
  </si>
  <si>
    <t>TRAIN_53447</t>
  </si>
  <si>
    <t>TRAIN_53448</t>
  </si>
  <si>
    <t>TRAIN_53449</t>
  </si>
  <si>
    <t>TRAIN_53450</t>
  </si>
  <si>
    <t>TRAIN_53451</t>
  </si>
  <si>
    <t>TRAIN_53452</t>
  </si>
  <si>
    <t>TRAIN_53453</t>
  </si>
  <si>
    <t>TRAIN_53454</t>
  </si>
  <si>
    <t>TRAIN_53455</t>
  </si>
  <si>
    <t>TRAIN_53456</t>
  </si>
  <si>
    <t>TRAIN_53457</t>
  </si>
  <si>
    <t>TRAIN_53458</t>
  </si>
  <si>
    <t>TRAIN_53459</t>
  </si>
  <si>
    <t>TRAIN_53460</t>
  </si>
  <si>
    <t>TRAIN_53461</t>
  </si>
  <si>
    <t>TRAIN_53462</t>
  </si>
  <si>
    <t>TRAIN_53463</t>
  </si>
  <si>
    <t>TRAIN_53464</t>
  </si>
  <si>
    <t>TRAIN_53465</t>
  </si>
  <si>
    <t>TRAIN_53466</t>
  </si>
  <si>
    <t>TRAIN_53467</t>
  </si>
  <si>
    <t>TRAIN_53468</t>
  </si>
  <si>
    <t>TRAIN_53469</t>
  </si>
  <si>
    <t>TRAIN_53470</t>
  </si>
  <si>
    <t>TRAIN_53471</t>
  </si>
  <si>
    <t>TRAIN_53472</t>
  </si>
  <si>
    <t>TRAIN_53473</t>
  </si>
  <si>
    <t>TRAIN_53474</t>
  </si>
  <si>
    <t>TRAIN_53475</t>
  </si>
  <si>
    <t>TRAIN_53476</t>
  </si>
  <si>
    <t>TRAIN_53477</t>
  </si>
  <si>
    <t>TRAIN_53478</t>
  </si>
  <si>
    <t>TRAIN_53479</t>
  </si>
  <si>
    <t>TRAIN_53480</t>
  </si>
  <si>
    <t>TRAIN_53481</t>
  </si>
  <si>
    <t>TRAIN_53482</t>
  </si>
  <si>
    <t>TRAIN_53483</t>
  </si>
  <si>
    <t>TRAIN_53484</t>
  </si>
  <si>
    <t>TRAIN_53485</t>
  </si>
  <si>
    <t>TRAIN_53486</t>
  </si>
  <si>
    <t>TRAIN_53487</t>
  </si>
  <si>
    <t>TRAIN_53488</t>
  </si>
  <si>
    <t>TRAIN_53489</t>
  </si>
  <si>
    <t>TRAIN_53490</t>
  </si>
  <si>
    <t>TRAIN_53491</t>
  </si>
  <si>
    <t>TRAIN_53492</t>
  </si>
  <si>
    <t>TRAIN_53493</t>
  </si>
  <si>
    <t>TRAIN_53494</t>
  </si>
  <si>
    <t>TRAIN_53495</t>
  </si>
  <si>
    <t>TRAIN_53496</t>
  </si>
  <si>
    <t>TRAIN_53497</t>
  </si>
  <si>
    <t>TRAIN_53498</t>
  </si>
  <si>
    <t>TRAIN_53499</t>
  </si>
  <si>
    <t>TRAIN_53500</t>
  </si>
  <si>
    <t>TRAIN_53501</t>
  </si>
  <si>
    <t>TRAIN_53502</t>
  </si>
  <si>
    <t>TRAIN_53503</t>
  </si>
  <si>
    <t>TRAIN_53504</t>
  </si>
  <si>
    <t>TRAIN_53505</t>
  </si>
  <si>
    <t>TRAIN_53506</t>
  </si>
  <si>
    <t>TRAIN_53507</t>
  </si>
  <si>
    <t>TRAIN_53508</t>
  </si>
  <si>
    <t>TRAIN_53509</t>
  </si>
  <si>
    <t>TRAIN_53510</t>
  </si>
  <si>
    <t>TRAIN_53511</t>
  </si>
  <si>
    <t>TRAIN_53512</t>
  </si>
  <si>
    <t>TRAIN_53513</t>
  </si>
  <si>
    <t>TRAIN_53514</t>
  </si>
  <si>
    <t>TRAIN_53515</t>
  </si>
  <si>
    <t>TRAIN_53516</t>
  </si>
  <si>
    <t>TRAIN_53517</t>
  </si>
  <si>
    <t>TRAIN_53518</t>
  </si>
  <si>
    <t>TRAIN_53519</t>
  </si>
  <si>
    <t>TRAIN_53520</t>
  </si>
  <si>
    <t>TRAIN_53521</t>
  </si>
  <si>
    <t>TRAIN_53522</t>
  </si>
  <si>
    <t>TRAIN_53523</t>
  </si>
  <si>
    <t>TRAIN_53524</t>
  </si>
  <si>
    <t>TRAIN_53525</t>
  </si>
  <si>
    <t>TRAIN_53526</t>
  </si>
  <si>
    <t>TRAIN_53527</t>
  </si>
  <si>
    <t>TRAIN_53528</t>
  </si>
  <si>
    <t>TRAIN_53529</t>
  </si>
  <si>
    <t>TRAIN_53530</t>
  </si>
  <si>
    <t>TRAIN_53531</t>
  </si>
  <si>
    <t>TRAIN_53532</t>
  </si>
  <si>
    <t>TRAIN_53533</t>
  </si>
  <si>
    <t>TRAIN_53534</t>
  </si>
  <si>
    <t>TRAIN_53535</t>
  </si>
  <si>
    <t>TRAIN_53536</t>
  </si>
  <si>
    <t>TRAIN_53537</t>
  </si>
  <si>
    <t>TRAIN_53538</t>
  </si>
  <si>
    <t>TRAIN_53539</t>
  </si>
  <si>
    <t>TRAIN_53540</t>
  </si>
  <si>
    <t>TRAIN_53541</t>
  </si>
  <si>
    <t>TRAIN_53542</t>
  </si>
  <si>
    <t>TRAIN_53543</t>
  </si>
  <si>
    <t>TRAIN_53544</t>
  </si>
  <si>
    <t>TRAIN_53545</t>
  </si>
  <si>
    <t>TRAIN_53546</t>
  </si>
  <si>
    <t>TRAIN_53547</t>
  </si>
  <si>
    <t>TRAIN_53548</t>
  </si>
  <si>
    <t>TRAIN_53549</t>
  </si>
  <si>
    <t>TRAIN_53550</t>
  </si>
  <si>
    <t>TRAIN_53551</t>
  </si>
  <si>
    <t>TRAIN_53552</t>
  </si>
  <si>
    <t>TRAIN_53553</t>
  </si>
  <si>
    <t>TRAIN_53554</t>
  </si>
  <si>
    <t>TRAIN_53555</t>
  </si>
  <si>
    <t>TRAIN_53556</t>
  </si>
  <si>
    <t>TRAIN_53557</t>
  </si>
  <si>
    <t>TRAIN_53558</t>
  </si>
  <si>
    <t>TRAIN_53559</t>
  </si>
  <si>
    <t>TRAIN_53560</t>
  </si>
  <si>
    <t>TRAIN_53561</t>
  </si>
  <si>
    <t>TRAIN_53562</t>
  </si>
  <si>
    <t>TRAIN_53563</t>
  </si>
  <si>
    <t>TRAIN_53564</t>
  </si>
  <si>
    <t>TRAIN_53565</t>
  </si>
  <si>
    <t>TRAIN_53566</t>
  </si>
  <si>
    <t>TRAIN_53567</t>
  </si>
  <si>
    <t>TRAIN_53568</t>
  </si>
  <si>
    <t>TRAIN_53569</t>
  </si>
  <si>
    <t>TRAIN_53570</t>
  </si>
  <si>
    <t>TRAIN_53571</t>
  </si>
  <si>
    <t>TRAIN_53572</t>
  </si>
  <si>
    <t>TRAIN_53573</t>
  </si>
  <si>
    <t>TRAIN_53574</t>
  </si>
  <si>
    <t>TRAIN_53575</t>
  </si>
  <si>
    <t>TRAIN_53576</t>
  </si>
  <si>
    <t>TRAIN_53577</t>
  </si>
  <si>
    <t>TRAIN_53578</t>
  </si>
  <si>
    <t>TRAIN_53579</t>
  </si>
  <si>
    <t>TRAIN_53580</t>
  </si>
  <si>
    <t>TRAIN_53581</t>
  </si>
  <si>
    <t>TRAIN_53582</t>
  </si>
  <si>
    <t>TRAIN_53583</t>
  </si>
  <si>
    <t>TRAIN_53584</t>
  </si>
  <si>
    <t>TRAIN_53585</t>
  </si>
  <si>
    <t>TRAIN_53586</t>
  </si>
  <si>
    <t>TRAIN_53587</t>
  </si>
  <si>
    <t>TRAIN_53588</t>
  </si>
  <si>
    <t>TRAIN_53589</t>
  </si>
  <si>
    <t>TRAIN_53590</t>
  </si>
  <si>
    <t>TRAIN_53591</t>
  </si>
  <si>
    <t>TRAIN_53592</t>
  </si>
  <si>
    <t>TRAIN_53593</t>
  </si>
  <si>
    <t>TRAIN_53594</t>
  </si>
  <si>
    <t>TRAIN_53595</t>
  </si>
  <si>
    <t>TRAIN_53596</t>
  </si>
  <si>
    <t>TRAIN_53597</t>
  </si>
  <si>
    <t>TRAIN_53598</t>
  </si>
  <si>
    <t>TRAIN_53599</t>
  </si>
  <si>
    <t>TRAIN_53600</t>
  </si>
  <si>
    <t>TRAIN_53601</t>
  </si>
  <si>
    <t>TRAIN_53602</t>
  </si>
  <si>
    <t>TRAIN_53603</t>
  </si>
  <si>
    <t>TRAIN_53604</t>
  </si>
  <si>
    <t>TRAIN_53605</t>
  </si>
  <si>
    <t>TRAIN_53606</t>
  </si>
  <si>
    <t>TRAIN_53607</t>
  </si>
  <si>
    <t>TRAIN_53608</t>
  </si>
  <si>
    <t>TRAIN_53609</t>
  </si>
  <si>
    <t>TRAIN_53610</t>
  </si>
  <si>
    <t>TRAIN_53611</t>
  </si>
  <si>
    <t>TRAIN_53612</t>
  </si>
  <si>
    <t>TRAIN_53613</t>
  </si>
  <si>
    <t>TRAIN_53614</t>
  </si>
  <si>
    <t>TRAIN_53615</t>
  </si>
  <si>
    <t>TRAIN_53616</t>
  </si>
  <si>
    <t>TRAIN_53617</t>
  </si>
  <si>
    <t>TRAIN_53618</t>
  </si>
  <si>
    <t>TRAIN_53619</t>
  </si>
  <si>
    <t>TRAIN_53620</t>
  </si>
  <si>
    <t>TRAIN_53621</t>
  </si>
  <si>
    <t>TRAIN_53622</t>
  </si>
  <si>
    <t>TRAIN_53623</t>
  </si>
  <si>
    <t>TRAIN_53624</t>
  </si>
  <si>
    <t>TRAIN_53625</t>
  </si>
  <si>
    <t>TRAIN_53626</t>
  </si>
  <si>
    <t>TRAIN_53627</t>
  </si>
  <si>
    <t>TRAIN_53628</t>
  </si>
  <si>
    <t>TRAIN_53629</t>
  </si>
  <si>
    <t>TRAIN_53630</t>
  </si>
  <si>
    <t>TRAIN_53631</t>
  </si>
  <si>
    <t>TRAIN_53632</t>
  </si>
  <si>
    <t>TRAIN_53633</t>
  </si>
  <si>
    <t>TRAIN_53634</t>
  </si>
  <si>
    <t>TRAIN_53635</t>
  </si>
  <si>
    <t>TRAIN_53636</t>
  </si>
  <si>
    <t>TRAIN_53637</t>
  </si>
  <si>
    <t>TRAIN_53638</t>
  </si>
  <si>
    <t>TRAIN_53639</t>
  </si>
  <si>
    <t>TRAIN_53640</t>
  </si>
  <si>
    <t>TRAIN_53641</t>
  </si>
  <si>
    <t>TRAIN_53642</t>
  </si>
  <si>
    <t>TRAIN_53643</t>
  </si>
  <si>
    <t>TRAIN_53644</t>
  </si>
  <si>
    <t>TRAIN_53645</t>
  </si>
  <si>
    <t>TRAIN_53646</t>
  </si>
  <si>
    <t>TRAIN_53647</t>
  </si>
  <si>
    <t>TRAIN_53648</t>
  </si>
  <si>
    <t>TRAIN_53649</t>
  </si>
  <si>
    <t>TRAIN_53650</t>
  </si>
  <si>
    <t>TRAIN_53651</t>
  </si>
  <si>
    <t>TRAIN_53652</t>
  </si>
  <si>
    <t>TRAIN_53653</t>
  </si>
  <si>
    <t>TRAIN_53654</t>
  </si>
  <si>
    <t>TRAIN_53655</t>
  </si>
  <si>
    <t>TRAIN_53656</t>
  </si>
  <si>
    <t>TRAIN_53657</t>
  </si>
  <si>
    <t>TRAIN_53658</t>
  </si>
  <si>
    <t>TRAIN_53659</t>
  </si>
  <si>
    <t>TRAIN_53660</t>
  </si>
  <si>
    <t>TRAIN_53661</t>
  </si>
  <si>
    <t>TRAIN_53662</t>
  </si>
  <si>
    <t>TRAIN_53663</t>
  </si>
  <si>
    <t>TRAIN_53664</t>
  </si>
  <si>
    <t>TRAIN_53665</t>
  </si>
  <si>
    <t>TRAIN_53666</t>
  </si>
  <si>
    <t>TRAIN_53667</t>
  </si>
  <si>
    <t>TRAIN_53668</t>
  </si>
  <si>
    <t>TRAIN_53669</t>
  </si>
  <si>
    <t>TRAIN_53670</t>
  </si>
  <si>
    <t>TRAIN_53671</t>
  </si>
  <si>
    <t>TRAIN_53672</t>
  </si>
  <si>
    <t>TRAIN_53673</t>
  </si>
  <si>
    <t>TRAIN_53674</t>
  </si>
  <si>
    <t>TRAIN_53675</t>
  </si>
  <si>
    <t>TRAIN_53676</t>
  </si>
  <si>
    <t>TRAIN_53677</t>
  </si>
  <si>
    <t>TRAIN_53678</t>
  </si>
  <si>
    <t>TRAIN_53679</t>
  </si>
  <si>
    <t>TRAIN_53680</t>
  </si>
  <si>
    <t>TRAIN_53681</t>
  </si>
  <si>
    <t>TRAIN_53682</t>
  </si>
  <si>
    <t>TRAIN_53683</t>
  </si>
  <si>
    <t>TRAIN_53684</t>
  </si>
  <si>
    <t>TRAIN_53685</t>
  </si>
  <si>
    <t>TRAIN_53686</t>
  </si>
  <si>
    <t>TRAIN_53687</t>
  </si>
  <si>
    <t>TRAIN_53688</t>
  </si>
  <si>
    <t>TRAIN_53689</t>
  </si>
  <si>
    <t>TRAIN_53690</t>
  </si>
  <si>
    <t>TRAIN_53691</t>
  </si>
  <si>
    <t>TRAIN_53692</t>
  </si>
  <si>
    <t>TRAIN_53693</t>
  </si>
  <si>
    <t>TRAIN_53694</t>
  </si>
  <si>
    <t>TRAIN_53695</t>
  </si>
  <si>
    <t>TRAIN_53696</t>
  </si>
  <si>
    <t>TRAIN_53697</t>
  </si>
  <si>
    <t>TRAIN_53698</t>
  </si>
  <si>
    <t>TRAIN_53699</t>
  </si>
  <si>
    <t>TRAIN_53700</t>
  </si>
  <si>
    <t>TRAIN_53701</t>
  </si>
  <si>
    <t>TRAIN_53702</t>
  </si>
  <si>
    <t>TRAIN_53703</t>
  </si>
  <si>
    <t>TRAIN_53704</t>
  </si>
  <si>
    <t>TRAIN_53705</t>
  </si>
  <si>
    <t>TRAIN_53706</t>
  </si>
  <si>
    <t>TRAIN_53707</t>
  </si>
  <si>
    <t>TRAIN_53708</t>
  </si>
  <si>
    <t>TRAIN_53709</t>
  </si>
  <si>
    <t>TRAIN_53710</t>
  </si>
  <si>
    <t>TRAIN_53711</t>
  </si>
  <si>
    <t>TRAIN_53712</t>
  </si>
  <si>
    <t>TRAIN_53713</t>
  </si>
  <si>
    <t>TRAIN_53714</t>
  </si>
  <si>
    <t>TRAIN_53715</t>
  </si>
  <si>
    <t>TRAIN_53716</t>
  </si>
  <si>
    <t>TRAIN_53717</t>
  </si>
  <si>
    <t>TRAIN_53718</t>
  </si>
  <si>
    <t>TRAIN_53719</t>
  </si>
  <si>
    <t>TRAIN_53720</t>
  </si>
  <si>
    <t>TRAIN_53721</t>
  </si>
  <si>
    <t>TRAIN_53722</t>
  </si>
  <si>
    <t>TRAIN_53723</t>
  </si>
  <si>
    <t>TRAIN_53724</t>
  </si>
  <si>
    <t>TRAIN_53725</t>
  </si>
  <si>
    <t>TRAIN_53726</t>
  </si>
  <si>
    <t>TRAIN_53727</t>
  </si>
  <si>
    <t>TRAIN_53728</t>
  </si>
  <si>
    <t>TRAIN_53729</t>
  </si>
  <si>
    <t>TRAIN_53730</t>
  </si>
  <si>
    <t>TRAIN_53731</t>
  </si>
  <si>
    <t>TRAIN_53732</t>
  </si>
  <si>
    <t>TRAIN_53733</t>
  </si>
  <si>
    <t>TRAIN_53734</t>
  </si>
  <si>
    <t>TRAIN_53735</t>
  </si>
  <si>
    <t>TRAIN_53736</t>
  </si>
  <si>
    <t>TRAIN_53737</t>
  </si>
  <si>
    <t>TRAIN_53738</t>
  </si>
  <si>
    <t>TRAIN_53739</t>
  </si>
  <si>
    <t>TRAIN_53740</t>
  </si>
  <si>
    <t>TRAIN_53741</t>
  </si>
  <si>
    <t>TRAIN_53742</t>
  </si>
  <si>
    <t>TRAIN_53743</t>
  </si>
  <si>
    <t>TRAIN_53744</t>
  </si>
  <si>
    <t>TRAIN_53745</t>
  </si>
  <si>
    <t>TRAIN_53746</t>
  </si>
  <si>
    <t>TRAIN_53747</t>
  </si>
  <si>
    <t>TRAIN_53748</t>
  </si>
  <si>
    <t>TRAIN_53749</t>
  </si>
  <si>
    <t>TRAIN_53750</t>
  </si>
  <si>
    <t>TRAIN_53751</t>
  </si>
  <si>
    <t>TRAIN_53752</t>
  </si>
  <si>
    <t>TRAIN_53753</t>
  </si>
  <si>
    <t>TRAIN_53754</t>
  </si>
  <si>
    <t>TRAIN_53755</t>
  </si>
  <si>
    <t>TRAIN_53756</t>
  </si>
  <si>
    <t>TRAIN_53757</t>
  </si>
  <si>
    <t>TRAIN_53758</t>
  </si>
  <si>
    <t>TRAIN_53759</t>
  </si>
  <si>
    <t>TRAIN_53760</t>
  </si>
  <si>
    <t>TRAIN_53761</t>
  </si>
  <si>
    <t>TRAIN_53762</t>
  </si>
  <si>
    <t>TRAIN_53763</t>
  </si>
  <si>
    <t>TRAIN_53764</t>
  </si>
  <si>
    <t>TRAIN_53765</t>
  </si>
  <si>
    <t>TRAIN_53766</t>
  </si>
  <si>
    <t>TRAIN_53767</t>
  </si>
  <si>
    <t>TRAIN_53768</t>
  </si>
  <si>
    <t>TRAIN_53769</t>
  </si>
  <si>
    <t>TRAIN_53770</t>
  </si>
  <si>
    <t>TRAIN_53771</t>
  </si>
  <si>
    <t>TRAIN_53772</t>
  </si>
  <si>
    <t>TRAIN_53773</t>
  </si>
  <si>
    <t>TRAIN_53774</t>
  </si>
  <si>
    <t>TRAIN_53775</t>
  </si>
  <si>
    <t>TRAIN_53776</t>
  </si>
  <si>
    <t>TRAIN_53777</t>
  </si>
  <si>
    <t>TRAIN_53778</t>
  </si>
  <si>
    <t>TRAIN_53779</t>
  </si>
  <si>
    <t>TRAIN_53780</t>
  </si>
  <si>
    <t>TRAIN_53781</t>
  </si>
  <si>
    <t>TRAIN_53782</t>
  </si>
  <si>
    <t>TRAIN_53783</t>
  </si>
  <si>
    <t>TRAIN_53784</t>
  </si>
  <si>
    <t>TRAIN_53785</t>
  </si>
  <si>
    <t>TRAIN_53786</t>
  </si>
  <si>
    <t>TRAIN_53787</t>
  </si>
  <si>
    <t>TRAIN_53788</t>
  </si>
  <si>
    <t>TRAIN_53789</t>
  </si>
  <si>
    <t>TRAIN_53790</t>
  </si>
  <si>
    <t>TRAIN_53791</t>
  </si>
  <si>
    <t>TRAIN_53792</t>
  </si>
  <si>
    <t>TRAIN_53793</t>
  </si>
  <si>
    <t>TRAIN_53794</t>
  </si>
  <si>
    <t>TRAIN_53795</t>
  </si>
  <si>
    <t>TRAIN_53796</t>
  </si>
  <si>
    <t>TRAIN_53797</t>
  </si>
  <si>
    <t>TRAIN_53798</t>
  </si>
  <si>
    <t>TRAIN_53799</t>
  </si>
  <si>
    <t>TRAIN_53800</t>
  </si>
  <si>
    <t>TRAIN_53801</t>
  </si>
  <si>
    <t>TRAIN_53802</t>
  </si>
  <si>
    <t>TRAIN_53803</t>
  </si>
  <si>
    <t>TRAIN_53804</t>
  </si>
  <si>
    <t>TRAIN_53805</t>
  </si>
  <si>
    <t>TRAIN_53806</t>
  </si>
  <si>
    <t>TRAIN_53807</t>
  </si>
  <si>
    <t>TRAIN_53808</t>
  </si>
  <si>
    <t>TRAIN_53809</t>
  </si>
  <si>
    <t>TRAIN_53810</t>
  </si>
  <si>
    <t>TRAIN_53811</t>
  </si>
  <si>
    <t>TRAIN_53812</t>
  </si>
  <si>
    <t>TRAIN_53813</t>
  </si>
  <si>
    <t>TRAIN_53814</t>
  </si>
  <si>
    <t>TRAIN_53815</t>
  </si>
  <si>
    <t>TRAIN_53816</t>
  </si>
  <si>
    <t>TRAIN_53817</t>
  </si>
  <si>
    <t>TRAIN_53818</t>
  </si>
  <si>
    <t>TRAIN_53819</t>
  </si>
  <si>
    <t>TRAIN_53820</t>
  </si>
  <si>
    <t>TRAIN_53821</t>
  </si>
  <si>
    <t>TRAIN_53822</t>
  </si>
  <si>
    <t>TRAIN_53823</t>
  </si>
  <si>
    <t>TRAIN_53824</t>
  </si>
  <si>
    <t>TRAIN_53825</t>
  </si>
  <si>
    <t>TRAIN_53826</t>
  </si>
  <si>
    <t>TRAIN_53827</t>
  </si>
  <si>
    <t>TRAIN_53828</t>
  </si>
  <si>
    <t>TRAIN_53829</t>
  </si>
  <si>
    <t>TRAIN_53830</t>
  </si>
  <si>
    <t>TRAIN_53831</t>
  </si>
  <si>
    <t>TRAIN_53832</t>
  </si>
  <si>
    <t>TRAIN_53833</t>
  </si>
  <si>
    <t>TRAIN_53834</t>
  </si>
  <si>
    <t>TRAIN_53835</t>
  </si>
  <si>
    <t>TRAIN_53836</t>
  </si>
  <si>
    <t>TRAIN_53837</t>
  </si>
  <si>
    <t>TRAIN_53838</t>
  </si>
  <si>
    <t>TRAIN_53839</t>
  </si>
  <si>
    <t>TRAIN_53840</t>
  </si>
  <si>
    <t>TRAIN_53841</t>
  </si>
  <si>
    <t>TRAIN_53842</t>
  </si>
  <si>
    <t>TRAIN_53843</t>
  </si>
  <si>
    <t>TRAIN_53844</t>
  </si>
  <si>
    <t>TRAIN_53845</t>
  </si>
  <si>
    <t>TRAIN_53846</t>
  </si>
  <si>
    <t>TRAIN_53847</t>
  </si>
  <si>
    <t>TRAIN_53848</t>
  </si>
  <si>
    <t>TRAIN_53849</t>
  </si>
  <si>
    <t>TRAIN_53850</t>
  </si>
  <si>
    <t>TRAIN_53851</t>
  </si>
  <si>
    <t>TRAIN_53852</t>
  </si>
  <si>
    <t>TRAIN_53853</t>
  </si>
  <si>
    <t>TRAIN_53854</t>
  </si>
  <si>
    <t>TRAIN_53855</t>
  </si>
  <si>
    <t>TRAIN_53856</t>
  </si>
  <si>
    <t>TRAIN_53857</t>
  </si>
  <si>
    <t>TRAIN_53858</t>
  </si>
  <si>
    <t>TRAIN_53859</t>
  </si>
  <si>
    <t>TRAIN_53860</t>
  </si>
  <si>
    <t>TRAIN_53861</t>
  </si>
  <si>
    <t>TRAIN_53862</t>
  </si>
  <si>
    <t>TRAIN_53863</t>
  </si>
  <si>
    <t>TRAIN_53864</t>
  </si>
  <si>
    <t>TRAIN_53865</t>
  </si>
  <si>
    <t>TRAIN_53866</t>
  </si>
  <si>
    <t>TRAIN_53867</t>
  </si>
  <si>
    <t>TRAIN_53868</t>
  </si>
  <si>
    <t>TRAIN_53869</t>
  </si>
  <si>
    <t>TRAIN_53870</t>
  </si>
  <si>
    <t>TRAIN_53871</t>
  </si>
  <si>
    <t>TRAIN_53872</t>
  </si>
  <si>
    <t>TRAIN_53873</t>
  </si>
  <si>
    <t>TRAIN_53874</t>
  </si>
  <si>
    <t>TRAIN_53875</t>
  </si>
  <si>
    <t>TRAIN_53876</t>
  </si>
  <si>
    <t>TRAIN_53877</t>
  </si>
  <si>
    <t>TRAIN_53878</t>
  </si>
  <si>
    <t>TRAIN_53879</t>
  </si>
  <si>
    <t>TRAIN_53880</t>
  </si>
  <si>
    <t>TRAIN_53881</t>
  </si>
  <si>
    <t>TRAIN_53882</t>
  </si>
  <si>
    <t>TRAIN_53883</t>
  </si>
  <si>
    <t>TRAIN_53884</t>
  </si>
  <si>
    <t>TRAIN_53885</t>
  </si>
  <si>
    <t>TRAIN_53886</t>
  </si>
  <si>
    <t>TRAIN_53887</t>
  </si>
  <si>
    <t>TRAIN_53888</t>
  </si>
  <si>
    <t>TRAIN_53889</t>
  </si>
  <si>
    <t>TRAIN_53890</t>
  </si>
  <si>
    <t>TRAIN_53891</t>
  </si>
  <si>
    <t>TRAIN_53892</t>
  </si>
  <si>
    <t>TRAIN_53893</t>
  </si>
  <si>
    <t>TRAIN_53894</t>
  </si>
  <si>
    <t>TRAIN_53895</t>
  </si>
  <si>
    <t>TRAIN_53896</t>
  </si>
  <si>
    <t>TRAIN_53897</t>
  </si>
  <si>
    <t>TRAIN_53898</t>
  </si>
  <si>
    <t>TRAIN_53899</t>
  </si>
  <si>
    <t>TRAIN_53900</t>
  </si>
  <si>
    <t>TRAIN_53901</t>
  </si>
  <si>
    <t>TRAIN_53902</t>
  </si>
  <si>
    <t>TRAIN_53903</t>
  </si>
  <si>
    <t>TRAIN_53904</t>
  </si>
  <si>
    <t>TRAIN_53905</t>
  </si>
  <si>
    <t>TRAIN_53906</t>
  </si>
  <si>
    <t>TRAIN_53907</t>
  </si>
  <si>
    <t>TRAIN_53908</t>
  </si>
  <si>
    <t>TRAIN_53909</t>
  </si>
  <si>
    <t>TRAIN_53910</t>
  </si>
  <si>
    <t>TRAIN_53911</t>
  </si>
  <si>
    <t>TRAIN_53912</t>
  </si>
  <si>
    <t>TRAIN_53913</t>
  </si>
  <si>
    <t>TRAIN_53914</t>
  </si>
  <si>
    <t>TRAIN_53915</t>
  </si>
  <si>
    <t>TRAIN_53916</t>
  </si>
  <si>
    <t>TRAIN_53917</t>
  </si>
  <si>
    <t>TRAIN_53918</t>
  </si>
  <si>
    <t>TRAIN_53919</t>
  </si>
  <si>
    <t>TRAIN_53920</t>
  </si>
  <si>
    <t>TRAIN_53921</t>
  </si>
  <si>
    <t>TRAIN_53922</t>
  </si>
  <si>
    <t>TRAIN_53923</t>
  </si>
  <si>
    <t>TRAIN_53924</t>
  </si>
  <si>
    <t>TRAIN_53925</t>
  </si>
  <si>
    <t>TRAIN_53926</t>
  </si>
  <si>
    <t>TRAIN_53927</t>
  </si>
  <si>
    <t>TRAIN_53928</t>
  </si>
  <si>
    <t>TRAIN_53929</t>
  </si>
  <si>
    <t>TRAIN_53930</t>
  </si>
  <si>
    <t>TRAIN_53931</t>
  </si>
  <si>
    <t>TRAIN_53932</t>
  </si>
  <si>
    <t>TRAIN_53933</t>
  </si>
  <si>
    <t>TRAIN_53934</t>
  </si>
  <si>
    <t>TRAIN_53935</t>
  </si>
  <si>
    <t>TRAIN_53936</t>
  </si>
  <si>
    <t>TRAIN_53937</t>
  </si>
  <si>
    <t>TRAIN_53938</t>
  </si>
  <si>
    <t>TRAIN_53939</t>
  </si>
  <si>
    <t>TRAIN_53940</t>
  </si>
  <si>
    <t>TRAIN_53941</t>
  </si>
  <si>
    <t>TRAIN_53942</t>
  </si>
  <si>
    <t>TRAIN_53943</t>
  </si>
  <si>
    <t>TRAIN_53944</t>
  </si>
  <si>
    <t>TRAIN_53945</t>
  </si>
  <si>
    <t>TRAIN_53946</t>
  </si>
  <si>
    <t>TRAIN_53947</t>
  </si>
  <si>
    <t>TRAIN_53948</t>
  </si>
  <si>
    <t>TRAIN_53949</t>
  </si>
  <si>
    <t>TRAIN_53950</t>
  </si>
  <si>
    <t>TRAIN_53951</t>
  </si>
  <si>
    <t>TRAIN_53952</t>
  </si>
  <si>
    <t>TRAIN_53953</t>
  </si>
  <si>
    <t>TRAIN_53954</t>
  </si>
  <si>
    <t>TRAIN_53955</t>
  </si>
  <si>
    <t>TRAIN_53956</t>
  </si>
  <si>
    <t>TRAIN_53957</t>
  </si>
  <si>
    <t>TRAIN_53958</t>
  </si>
  <si>
    <t>TRAIN_53959</t>
  </si>
  <si>
    <t>TRAIN_53960</t>
  </si>
  <si>
    <t>TRAIN_53961</t>
  </si>
  <si>
    <t>TRAIN_53962</t>
  </si>
  <si>
    <t>TRAIN_53963</t>
  </si>
  <si>
    <t>TRAIN_53964</t>
  </si>
  <si>
    <t>TRAIN_53965</t>
  </si>
  <si>
    <t>TRAIN_53966</t>
  </si>
  <si>
    <t>TRAIN_53967</t>
  </si>
  <si>
    <t>TRAIN_53968</t>
  </si>
  <si>
    <t>TRAIN_53969</t>
  </si>
  <si>
    <t>TRAIN_53970</t>
  </si>
  <si>
    <t>TRAIN_53971</t>
  </si>
  <si>
    <t>TRAIN_53972</t>
  </si>
  <si>
    <t>TRAIN_53973</t>
  </si>
  <si>
    <t>TRAIN_53974</t>
  </si>
  <si>
    <t>TRAIN_53975</t>
  </si>
  <si>
    <t>TRAIN_53976</t>
  </si>
  <si>
    <t>TRAIN_53977</t>
  </si>
  <si>
    <t>TRAIN_53978</t>
  </si>
  <si>
    <t>TRAIN_53979</t>
  </si>
  <si>
    <t>TRAIN_53980</t>
  </si>
  <si>
    <t>TRAIN_53981</t>
  </si>
  <si>
    <t>TRAIN_53982</t>
  </si>
  <si>
    <t>TRAIN_53983</t>
  </si>
  <si>
    <t>TRAIN_53984</t>
  </si>
  <si>
    <t>TRAIN_53985</t>
  </si>
  <si>
    <t>TRAIN_53986</t>
  </si>
  <si>
    <t>TRAIN_53987</t>
  </si>
  <si>
    <t>TRAIN_53988</t>
  </si>
  <si>
    <t>TRAIN_53989</t>
  </si>
  <si>
    <t>TRAIN_53990</t>
  </si>
  <si>
    <t>TRAIN_53991</t>
  </si>
  <si>
    <t>TRAIN_53992</t>
  </si>
  <si>
    <t>TRAIN_53993</t>
  </si>
  <si>
    <t>TRAIN_53994</t>
  </si>
  <si>
    <t>TRAIN_53995</t>
  </si>
  <si>
    <t>TRAIN_53996</t>
  </si>
  <si>
    <t>TRAIN_53997</t>
  </si>
  <si>
    <t>TRAIN_53998</t>
  </si>
  <si>
    <t>TRAIN_53999</t>
  </si>
  <si>
    <t>TRAIN_54000</t>
  </si>
  <si>
    <t>TRAIN_54001</t>
  </si>
  <si>
    <t>TRAIN_54002</t>
  </si>
  <si>
    <t>TRAIN_54003</t>
  </si>
  <si>
    <t>TRAIN_54004</t>
  </si>
  <si>
    <t>TRAIN_54005</t>
  </si>
  <si>
    <t>TRAIN_54006</t>
  </si>
  <si>
    <t>TRAIN_54007</t>
  </si>
  <si>
    <t>TRAIN_54008</t>
  </si>
  <si>
    <t>TRAIN_54009</t>
  </si>
  <si>
    <t>TRAIN_54010</t>
  </si>
  <si>
    <t>TRAIN_54011</t>
  </si>
  <si>
    <t>TRAIN_54012</t>
  </si>
  <si>
    <t>TRAIN_54013</t>
  </si>
  <si>
    <t>TRAIN_54014</t>
  </si>
  <si>
    <t>TRAIN_54015</t>
  </si>
  <si>
    <t>TRAIN_54016</t>
  </si>
  <si>
    <t>TRAIN_54017</t>
  </si>
  <si>
    <t>TRAIN_54018</t>
  </si>
  <si>
    <t>TRAIN_54019</t>
  </si>
  <si>
    <t>TRAIN_54020</t>
  </si>
  <si>
    <t>TRAIN_54021</t>
  </si>
  <si>
    <t>TRAIN_54022</t>
  </si>
  <si>
    <t>TRAIN_54023</t>
  </si>
  <si>
    <t>TRAIN_54024</t>
  </si>
  <si>
    <t>TRAIN_54025</t>
  </si>
  <si>
    <t>TRAIN_54026</t>
  </si>
  <si>
    <t>TRAIN_54027</t>
  </si>
  <si>
    <t>TRAIN_54028</t>
  </si>
  <si>
    <t>TRAIN_54029</t>
  </si>
  <si>
    <t>TRAIN_54030</t>
  </si>
  <si>
    <t>TRAIN_54031</t>
  </si>
  <si>
    <t>TRAIN_54032</t>
  </si>
  <si>
    <t>TRAIN_54033</t>
  </si>
  <si>
    <t>TRAIN_54034</t>
  </si>
  <si>
    <t>TRAIN_54035</t>
  </si>
  <si>
    <t>TRAIN_54036</t>
  </si>
  <si>
    <t>TRAIN_54037</t>
  </si>
  <si>
    <t>TRAIN_54038</t>
  </si>
  <si>
    <t>TRAIN_54039</t>
  </si>
  <si>
    <t>TRAIN_54040</t>
  </si>
  <si>
    <t>TRAIN_54041</t>
  </si>
  <si>
    <t>TRAIN_54042</t>
  </si>
  <si>
    <t>TRAIN_54043</t>
  </si>
  <si>
    <t>TRAIN_54044</t>
  </si>
  <si>
    <t>TRAIN_54045</t>
  </si>
  <si>
    <t>TRAIN_54046</t>
  </si>
  <si>
    <t>TRAIN_54047</t>
  </si>
  <si>
    <t>TRAIN_54048</t>
  </si>
  <si>
    <t>TRAIN_54049</t>
  </si>
  <si>
    <t>TRAIN_54050</t>
  </si>
  <si>
    <t>TRAIN_54051</t>
  </si>
  <si>
    <t>TRAIN_54052</t>
  </si>
  <si>
    <t>TRAIN_54053</t>
  </si>
  <si>
    <t>TRAIN_54054</t>
  </si>
  <si>
    <t>TRAIN_54055</t>
  </si>
  <si>
    <t>TRAIN_54056</t>
  </si>
  <si>
    <t>TRAIN_54057</t>
  </si>
  <si>
    <t>TRAIN_54058</t>
  </si>
  <si>
    <t>TRAIN_54059</t>
  </si>
  <si>
    <t>TRAIN_54060</t>
  </si>
  <si>
    <t>TRAIN_54061</t>
  </si>
  <si>
    <t>TRAIN_54062</t>
  </si>
  <si>
    <t>TRAIN_54063</t>
  </si>
  <si>
    <t>TRAIN_54064</t>
  </si>
  <si>
    <t>TRAIN_54065</t>
  </si>
  <si>
    <t>TRAIN_54066</t>
  </si>
  <si>
    <t>TRAIN_54067</t>
  </si>
  <si>
    <t>TRAIN_54068</t>
  </si>
  <si>
    <t>TRAIN_54069</t>
  </si>
  <si>
    <t>TRAIN_54070</t>
  </si>
  <si>
    <t>TRAIN_54071</t>
  </si>
  <si>
    <t>TRAIN_54072</t>
  </si>
  <si>
    <t>TRAIN_54073</t>
  </si>
  <si>
    <t>TRAIN_54074</t>
  </si>
  <si>
    <t>TRAIN_54075</t>
  </si>
  <si>
    <t>TRAIN_54076</t>
  </si>
  <si>
    <t>TRAIN_54077</t>
  </si>
  <si>
    <t>TRAIN_54078</t>
  </si>
  <si>
    <t>TRAIN_54079</t>
  </si>
  <si>
    <t>TRAIN_54080</t>
  </si>
  <si>
    <t>TRAIN_54081</t>
  </si>
  <si>
    <t>TRAIN_54082</t>
  </si>
  <si>
    <t>TRAIN_54083</t>
  </si>
  <si>
    <t>TRAIN_54084</t>
  </si>
  <si>
    <t>TRAIN_54085</t>
  </si>
  <si>
    <t>TRAIN_54086</t>
  </si>
  <si>
    <t>TRAIN_54087</t>
  </si>
  <si>
    <t>TRAIN_54088</t>
  </si>
  <si>
    <t>TRAIN_54089</t>
  </si>
  <si>
    <t>TRAIN_54090</t>
  </si>
  <si>
    <t>TRAIN_54091</t>
  </si>
  <si>
    <t>TRAIN_54092</t>
  </si>
  <si>
    <t>TRAIN_54093</t>
  </si>
  <si>
    <t>TRAIN_54094</t>
  </si>
  <si>
    <t>TRAIN_54095</t>
  </si>
  <si>
    <t>TRAIN_54096</t>
  </si>
  <si>
    <t>TRAIN_54097</t>
  </si>
  <si>
    <t>TRAIN_54098</t>
  </si>
  <si>
    <t>TRAIN_54099</t>
  </si>
  <si>
    <t>TRAIN_54100</t>
  </si>
  <si>
    <t>TRAIN_54101</t>
  </si>
  <si>
    <t>TRAIN_54102</t>
  </si>
  <si>
    <t>TRAIN_54103</t>
  </si>
  <si>
    <t>TRAIN_54104</t>
  </si>
  <si>
    <t>TRAIN_54105</t>
  </si>
  <si>
    <t>TRAIN_54106</t>
  </si>
  <si>
    <t>TRAIN_54107</t>
  </si>
  <si>
    <t>TRAIN_54108</t>
  </si>
  <si>
    <t>TRAIN_54109</t>
  </si>
  <si>
    <t>TRAIN_54110</t>
  </si>
  <si>
    <t>TRAIN_54111</t>
  </si>
  <si>
    <t>TRAIN_54112</t>
  </si>
  <si>
    <t>TRAIN_54113</t>
  </si>
  <si>
    <t>TRAIN_54114</t>
  </si>
  <si>
    <t>TRAIN_54115</t>
  </si>
  <si>
    <t>TRAIN_54116</t>
  </si>
  <si>
    <t>TRAIN_54117</t>
  </si>
  <si>
    <t>TRAIN_54118</t>
  </si>
  <si>
    <t>TRAIN_54119</t>
  </si>
  <si>
    <t>TRAIN_54120</t>
  </si>
  <si>
    <t>TRAIN_54121</t>
  </si>
  <si>
    <t>TRAIN_54122</t>
  </si>
  <si>
    <t>TRAIN_54123</t>
  </si>
  <si>
    <t>TRAIN_54124</t>
  </si>
  <si>
    <t>TRAIN_54125</t>
  </si>
  <si>
    <t>TRAIN_54126</t>
  </si>
  <si>
    <t>TRAIN_54127</t>
  </si>
  <si>
    <t>TRAIN_54128</t>
  </si>
  <si>
    <t>TRAIN_54129</t>
  </si>
  <si>
    <t>TRAIN_54130</t>
  </si>
  <si>
    <t>TRAIN_54131</t>
  </si>
  <si>
    <t>TRAIN_54132</t>
  </si>
  <si>
    <t>TRAIN_54133</t>
  </si>
  <si>
    <t>TRAIN_54134</t>
  </si>
  <si>
    <t>TRAIN_54135</t>
  </si>
  <si>
    <t>TRAIN_54136</t>
  </si>
  <si>
    <t>TRAIN_54137</t>
  </si>
  <si>
    <t>TRAIN_54138</t>
  </si>
  <si>
    <t>TRAIN_54139</t>
  </si>
  <si>
    <t>TRAIN_54140</t>
  </si>
  <si>
    <t>TRAIN_54141</t>
  </si>
  <si>
    <t>TRAIN_54142</t>
  </si>
  <si>
    <t>TRAIN_54143</t>
  </si>
  <si>
    <t>TRAIN_54144</t>
  </si>
  <si>
    <t>TRAIN_54145</t>
  </si>
  <si>
    <t>TRAIN_54146</t>
  </si>
  <si>
    <t>TRAIN_54147</t>
  </si>
  <si>
    <t>TRAIN_54148</t>
  </si>
  <si>
    <t>TRAIN_54149</t>
  </si>
  <si>
    <t>TRAIN_54150</t>
  </si>
  <si>
    <t>TRAIN_54151</t>
  </si>
  <si>
    <t>TRAIN_54152</t>
  </si>
  <si>
    <t>TRAIN_54153</t>
  </si>
  <si>
    <t>TRAIN_54154</t>
  </si>
  <si>
    <t>TRAIN_54155</t>
  </si>
  <si>
    <t>TRAIN_54156</t>
  </si>
  <si>
    <t>TRAIN_54157</t>
  </si>
  <si>
    <t>TRAIN_54158</t>
  </si>
  <si>
    <t>TRAIN_54159</t>
  </si>
  <si>
    <t>TRAIN_54160</t>
  </si>
  <si>
    <t>TRAIN_54161</t>
  </si>
  <si>
    <t>TRAIN_54162</t>
  </si>
  <si>
    <t>TRAIN_54163</t>
  </si>
  <si>
    <t>TRAIN_54164</t>
  </si>
  <si>
    <t>TRAIN_54165</t>
  </si>
  <si>
    <t>TRAIN_54166</t>
  </si>
  <si>
    <t>TRAIN_54167</t>
  </si>
  <si>
    <t>TRAIN_54168</t>
  </si>
  <si>
    <t>TRAIN_54169</t>
  </si>
  <si>
    <t>TRAIN_54170</t>
  </si>
  <si>
    <t>TRAIN_54171</t>
  </si>
  <si>
    <t>TRAIN_54172</t>
  </si>
  <si>
    <t>TRAIN_54173</t>
  </si>
  <si>
    <t>TRAIN_54174</t>
  </si>
  <si>
    <t>TRAIN_54175</t>
  </si>
  <si>
    <t>TRAIN_54176</t>
  </si>
  <si>
    <t>TRAIN_54177</t>
  </si>
  <si>
    <t>TRAIN_54178</t>
  </si>
  <si>
    <t>TRAIN_54179</t>
  </si>
  <si>
    <t>TRAIN_54180</t>
  </si>
  <si>
    <t>TRAIN_54181</t>
  </si>
  <si>
    <t>TRAIN_54182</t>
  </si>
  <si>
    <t>TRAIN_54183</t>
  </si>
  <si>
    <t>TRAIN_54184</t>
  </si>
  <si>
    <t>TRAIN_54185</t>
  </si>
  <si>
    <t>TRAIN_54186</t>
  </si>
  <si>
    <t>TRAIN_54187</t>
  </si>
  <si>
    <t>TRAIN_54188</t>
  </si>
  <si>
    <t>TRAIN_54189</t>
  </si>
  <si>
    <t>TRAIN_54190</t>
  </si>
  <si>
    <t>TRAIN_54191</t>
  </si>
  <si>
    <t>TRAIN_54192</t>
  </si>
  <si>
    <t>TRAIN_54193</t>
  </si>
  <si>
    <t>TRAIN_54194</t>
  </si>
  <si>
    <t>TRAIN_54195</t>
  </si>
  <si>
    <t>TRAIN_54196</t>
  </si>
  <si>
    <t>TRAIN_54197</t>
  </si>
  <si>
    <t>TRAIN_54198</t>
  </si>
  <si>
    <t>TRAIN_54199</t>
  </si>
  <si>
    <t>TRAIN_54200</t>
  </si>
  <si>
    <t>TRAIN_54201</t>
  </si>
  <si>
    <t>TRAIN_54202</t>
  </si>
  <si>
    <t>TRAIN_54203</t>
  </si>
  <si>
    <t>TRAIN_54204</t>
  </si>
  <si>
    <t>TRAIN_54205</t>
  </si>
  <si>
    <t>TRAIN_54206</t>
  </si>
  <si>
    <t>TRAIN_54207</t>
  </si>
  <si>
    <t>TRAIN_54208</t>
  </si>
  <si>
    <t>TRAIN_54209</t>
  </si>
  <si>
    <t>TRAIN_54210</t>
  </si>
  <si>
    <t>TRAIN_54211</t>
  </si>
  <si>
    <t>TRAIN_54212</t>
  </si>
  <si>
    <t>TRAIN_54213</t>
  </si>
  <si>
    <t>TRAIN_54214</t>
  </si>
  <si>
    <t>TRAIN_54215</t>
  </si>
  <si>
    <t>TRAIN_54216</t>
  </si>
  <si>
    <t>TRAIN_54217</t>
  </si>
  <si>
    <t>TRAIN_54218</t>
  </si>
  <si>
    <t>TRAIN_54219</t>
  </si>
  <si>
    <t>TRAIN_54220</t>
  </si>
  <si>
    <t>TRAIN_54221</t>
  </si>
  <si>
    <t>TRAIN_54222</t>
  </si>
  <si>
    <t>TRAIN_54223</t>
  </si>
  <si>
    <t>TRAIN_54224</t>
  </si>
  <si>
    <t>TRAIN_54225</t>
  </si>
  <si>
    <t>TRAIN_54226</t>
  </si>
  <si>
    <t>TRAIN_54227</t>
  </si>
  <si>
    <t>TRAIN_54228</t>
  </si>
  <si>
    <t>TRAIN_54229</t>
  </si>
  <si>
    <t>TRAIN_54230</t>
  </si>
  <si>
    <t>TRAIN_54231</t>
  </si>
  <si>
    <t>TRAIN_54232</t>
  </si>
  <si>
    <t>TRAIN_54233</t>
  </si>
  <si>
    <t>TRAIN_54234</t>
  </si>
  <si>
    <t>TRAIN_54235</t>
  </si>
  <si>
    <t>TRAIN_54236</t>
  </si>
  <si>
    <t>TRAIN_54237</t>
  </si>
  <si>
    <t>TRAIN_54238</t>
  </si>
  <si>
    <t>TRAIN_54239</t>
  </si>
  <si>
    <t>TRAIN_54240</t>
  </si>
  <si>
    <t>TRAIN_54241</t>
  </si>
  <si>
    <t>TRAIN_54242</t>
  </si>
  <si>
    <t>TRAIN_54243</t>
  </si>
  <si>
    <t>TRAIN_54244</t>
  </si>
  <si>
    <t>TRAIN_54245</t>
  </si>
  <si>
    <t>TRAIN_54246</t>
  </si>
  <si>
    <t>TRAIN_54247</t>
  </si>
  <si>
    <t>TRAIN_54248</t>
  </si>
  <si>
    <t>TRAIN_54249</t>
  </si>
  <si>
    <t>TRAIN_54250</t>
  </si>
  <si>
    <t>TRAIN_54251</t>
  </si>
  <si>
    <t>TRAIN_54252</t>
  </si>
  <si>
    <t>TRAIN_54253</t>
  </si>
  <si>
    <t>TRAIN_54254</t>
  </si>
  <si>
    <t>TRAIN_54255</t>
  </si>
  <si>
    <t>TRAIN_54256</t>
  </si>
  <si>
    <t>TRAIN_54257</t>
  </si>
  <si>
    <t>TRAIN_54258</t>
  </si>
  <si>
    <t>TRAIN_54259</t>
  </si>
  <si>
    <t>TRAIN_54260</t>
  </si>
  <si>
    <t>TRAIN_54261</t>
  </si>
  <si>
    <t>TRAIN_54262</t>
  </si>
  <si>
    <t>TRAIN_54263</t>
  </si>
  <si>
    <t>TRAIN_54264</t>
  </si>
  <si>
    <t>TRAIN_54265</t>
  </si>
  <si>
    <t>TRAIN_54266</t>
  </si>
  <si>
    <t>TRAIN_54267</t>
  </si>
  <si>
    <t>TRAIN_54268</t>
  </si>
  <si>
    <t>TRAIN_54269</t>
  </si>
  <si>
    <t>TRAIN_54270</t>
  </si>
  <si>
    <t>TRAIN_54271</t>
  </si>
  <si>
    <t>TRAIN_54272</t>
  </si>
  <si>
    <t>TRAIN_54273</t>
  </si>
  <si>
    <t>TRAIN_54274</t>
  </si>
  <si>
    <t>TRAIN_54275</t>
  </si>
  <si>
    <t>TRAIN_54276</t>
  </si>
  <si>
    <t>TRAIN_54277</t>
  </si>
  <si>
    <t>TRAIN_54278</t>
  </si>
  <si>
    <t>TRAIN_54279</t>
  </si>
  <si>
    <t>TRAIN_54280</t>
  </si>
  <si>
    <t>TRAIN_54281</t>
  </si>
  <si>
    <t>TRAIN_54282</t>
  </si>
  <si>
    <t>TRAIN_54283</t>
  </si>
  <si>
    <t>TRAIN_54284</t>
  </si>
  <si>
    <t>TRAIN_54285</t>
  </si>
  <si>
    <t>TRAIN_54286</t>
  </si>
  <si>
    <t>TRAIN_54287</t>
  </si>
  <si>
    <t>TRAIN_54288</t>
  </si>
  <si>
    <t>TRAIN_54289</t>
  </si>
  <si>
    <t>TRAIN_54290</t>
  </si>
  <si>
    <t>TRAIN_54291</t>
  </si>
  <si>
    <t>TRAIN_54292</t>
  </si>
  <si>
    <t>TRAIN_54293</t>
  </si>
  <si>
    <t>TRAIN_54294</t>
  </si>
  <si>
    <t>TRAIN_54295</t>
  </si>
  <si>
    <t>TRAIN_54296</t>
  </si>
  <si>
    <t>TRAIN_54297</t>
  </si>
  <si>
    <t>TRAIN_54298</t>
  </si>
  <si>
    <t>TRAIN_54299</t>
  </si>
  <si>
    <t>TRAIN_54300</t>
  </si>
  <si>
    <t>TRAIN_54301</t>
  </si>
  <si>
    <t>TRAIN_54302</t>
  </si>
  <si>
    <t>TRAIN_54303</t>
  </si>
  <si>
    <t>TRAIN_54304</t>
  </si>
  <si>
    <t>TRAIN_54305</t>
  </si>
  <si>
    <t>TRAIN_54306</t>
  </si>
  <si>
    <t>TRAIN_54307</t>
  </si>
  <si>
    <t>TRAIN_54308</t>
  </si>
  <si>
    <t>TRAIN_54309</t>
  </si>
  <si>
    <t>TRAIN_54310</t>
  </si>
  <si>
    <t>TRAIN_54311</t>
  </si>
  <si>
    <t>TRAIN_54312</t>
  </si>
  <si>
    <t>TRAIN_54313</t>
  </si>
  <si>
    <t>TRAIN_54314</t>
  </si>
  <si>
    <t>TRAIN_54315</t>
  </si>
  <si>
    <t>TRAIN_54316</t>
  </si>
  <si>
    <t>TRAIN_54317</t>
  </si>
  <si>
    <t>TRAIN_54318</t>
  </si>
  <si>
    <t>TRAIN_54319</t>
  </si>
  <si>
    <t>TRAIN_54320</t>
  </si>
  <si>
    <t>TRAIN_54321</t>
  </si>
  <si>
    <t>TRAIN_54322</t>
  </si>
  <si>
    <t>TRAIN_54323</t>
  </si>
  <si>
    <t>TRAIN_54324</t>
  </si>
  <si>
    <t>TRAIN_54325</t>
  </si>
  <si>
    <t>TRAIN_54326</t>
  </si>
  <si>
    <t>TRAIN_54327</t>
  </si>
  <si>
    <t>TRAIN_54328</t>
  </si>
  <si>
    <t>TRAIN_54329</t>
  </si>
  <si>
    <t>TRAIN_54330</t>
  </si>
  <si>
    <t>TRAIN_54331</t>
  </si>
  <si>
    <t>TRAIN_54332</t>
  </si>
  <si>
    <t>TRAIN_54333</t>
  </si>
  <si>
    <t>TRAIN_54334</t>
  </si>
  <si>
    <t>TRAIN_54335</t>
  </si>
  <si>
    <t>TRAIN_54336</t>
  </si>
  <si>
    <t>TRAIN_54337</t>
  </si>
  <si>
    <t>TRAIN_54338</t>
  </si>
  <si>
    <t>TRAIN_54339</t>
  </si>
  <si>
    <t>TRAIN_54340</t>
  </si>
  <si>
    <t>TRAIN_54341</t>
  </si>
  <si>
    <t>TRAIN_54342</t>
  </si>
  <si>
    <t>TRAIN_54343</t>
  </si>
  <si>
    <t>TRAIN_54344</t>
  </si>
  <si>
    <t>TRAIN_54345</t>
  </si>
  <si>
    <t>TRAIN_54346</t>
  </si>
  <si>
    <t>TRAIN_54347</t>
  </si>
  <si>
    <t>TRAIN_54348</t>
  </si>
  <si>
    <t>TRAIN_54349</t>
  </si>
  <si>
    <t>TRAIN_54350</t>
  </si>
  <si>
    <t>TRAIN_54351</t>
  </si>
  <si>
    <t>TRAIN_54352</t>
  </si>
  <si>
    <t>TRAIN_54353</t>
  </si>
  <si>
    <t>TRAIN_54354</t>
  </si>
  <si>
    <t>TRAIN_54355</t>
  </si>
  <si>
    <t>TRAIN_54356</t>
  </si>
  <si>
    <t>TRAIN_54357</t>
  </si>
  <si>
    <t>TRAIN_54358</t>
  </si>
  <si>
    <t>TRAIN_54359</t>
  </si>
  <si>
    <t>TRAIN_54360</t>
  </si>
  <si>
    <t>TRAIN_54361</t>
  </si>
  <si>
    <t>TRAIN_54362</t>
  </si>
  <si>
    <t>TRAIN_54363</t>
  </si>
  <si>
    <t>TRAIN_54364</t>
  </si>
  <si>
    <t>TRAIN_54365</t>
  </si>
  <si>
    <t>TRAIN_54366</t>
  </si>
  <si>
    <t>TRAIN_54367</t>
  </si>
  <si>
    <t>TRAIN_54368</t>
  </si>
  <si>
    <t>TRAIN_54369</t>
  </si>
  <si>
    <t>TRAIN_54370</t>
  </si>
  <si>
    <t>TRAIN_54371</t>
  </si>
  <si>
    <t>TRAIN_54372</t>
  </si>
  <si>
    <t>TRAIN_54373</t>
  </si>
  <si>
    <t>TRAIN_54374</t>
  </si>
  <si>
    <t>TRAIN_54375</t>
  </si>
  <si>
    <t>TRAIN_54376</t>
  </si>
  <si>
    <t>TRAIN_54377</t>
  </si>
  <si>
    <t>TRAIN_54378</t>
  </si>
  <si>
    <t>TRAIN_54379</t>
  </si>
  <si>
    <t>TRAIN_54380</t>
  </si>
  <si>
    <t>TRAIN_54381</t>
  </si>
  <si>
    <t>TRAIN_54382</t>
  </si>
  <si>
    <t>TRAIN_54383</t>
  </si>
  <si>
    <t>TRAIN_54384</t>
  </si>
  <si>
    <t>TRAIN_54385</t>
  </si>
  <si>
    <t>TRAIN_54386</t>
  </si>
  <si>
    <t>TRAIN_54387</t>
  </si>
  <si>
    <t>TRAIN_54388</t>
  </si>
  <si>
    <t>TRAIN_54389</t>
  </si>
  <si>
    <t>TRAIN_54390</t>
  </si>
  <si>
    <t>TRAIN_54391</t>
  </si>
  <si>
    <t>TRAIN_54392</t>
  </si>
  <si>
    <t>TRAIN_54393</t>
  </si>
  <si>
    <t>TRAIN_54394</t>
  </si>
  <si>
    <t>TRAIN_54395</t>
  </si>
  <si>
    <t>TRAIN_54396</t>
  </si>
  <si>
    <t>TRAIN_54397</t>
  </si>
  <si>
    <t>TRAIN_54398</t>
  </si>
  <si>
    <t>TRAIN_54399</t>
  </si>
  <si>
    <t>TRAIN_54400</t>
  </si>
  <si>
    <t>TRAIN_54401</t>
  </si>
  <si>
    <t>TRAIN_54402</t>
  </si>
  <si>
    <t>TRAIN_54403</t>
  </si>
  <si>
    <t>TRAIN_54404</t>
  </si>
  <si>
    <t>TRAIN_54405</t>
  </si>
  <si>
    <t>TRAIN_54406</t>
  </si>
  <si>
    <t>TRAIN_54407</t>
  </si>
  <si>
    <t>TRAIN_54408</t>
  </si>
  <si>
    <t>TRAIN_54409</t>
  </si>
  <si>
    <t>TRAIN_54410</t>
  </si>
  <si>
    <t>TRAIN_54411</t>
  </si>
  <si>
    <t>TRAIN_54412</t>
  </si>
  <si>
    <t>TRAIN_54413</t>
  </si>
  <si>
    <t>TRAIN_54414</t>
  </si>
  <si>
    <t>TRAIN_54415</t>
  </si>
  <si>
    <t>TRAIN_54416</t>
  </si>
  <si>
    <t>TRAIN_54417</t>
  </si>
  <si>
    <t>TRAIN_54418</t>
  </si>
  <si>
    <t>TRAIN_54419</t>
  </si>
  <si>
    <t>TRAIN_54420</t>
  </si>
  <si>
    <t>TRAIN_54421</t>
  </si>
  <si>
    <t>TRAIN_54422</t>
  </si>
  <si>
    <t>TRAIN_54423</t>
  </si>
  <si>
    <t>TRAIN_54424</t>
  </si>
  <si>
    <t>TRAIN_54425</t>
  </si>
  <si>
    <t>TRAIN_54426</t>
  </si>
  <si>
    <t>TRAIN_54427</t>
  </si>
  <si>
    <t>TRAIN_54428</t>
  </si>
  <si>
    <t>TRAIN_54429</t>
  </si>
  <si>
    <t>TRAIN_54430</t>
  </si>
  <si>
    <t>TRAIN_54431</t>
  </si>
  <si>
    <t>TRAIN_54432</t>
  </si>
  <si>
    <t>TRAIN_54433</t>
  </si>
  <si>
    <t>TRAIN_54434</t>
  </si>
  <si>
    <t>TRAIN_54435</t>
  </si>
  <si>
    <t>TRAIN_54436</t>
  </si>
  <si>
    <t>TRAIN_54437</t>
  </si>
  <si>
    <t>TRAIN_54438</t>
  </si>
  <si>
    <t>TRAIN_54439</t>
  </si>
  <si>
    <t>TRAIN_54440</t>
  </si>
  <si>
    <t>TRAIN_54441</t>
  </si>
  <si>
    <t>TRAIN_54442</t>
  </si>
  <si>
    <t>TRAIN_54443</t>
  </si>
  <si>
    <t>TRAIN_54444</t>
  </si>
  <si>
    <t>TRAIN_54445</t>
  </si>
  <si>
    <t>TRAIN_54446</t>
  </si>
  <si>
    <t>TRAIN_54447</t>
  </si>
  <si>
    <t>TRAIN_54448</t>
  </si>
  <si>
    <t>TRAIN_54449</t>
  </si>
  <si>
    <t>TRAIN_54450</t>
  </si>
  <si>
    <t>TRAIN_54451</t>
  </si>
  <si>
    <t>TRAIN_54452</t>
  </si>
  <si>
    <t>TRAIN_54453</t>
  </si>
  <si>
    <t>TRAIN_54454</t>
  </si>
  <si>
    <t>TRAIN_54455</t>
  </si>
  <si>
    <t>TRAIN_54456</t>
  </si>
  <si>
    <t>TRAIN_54457</t>
  </si>
  <si>
    <t>TRAIN_54458</t>
  </si>
  <si>
    <t>TRAIN_54459</t>
  </si>
  <si>
    <t>TRAIN_54460</t>
  </si>
  <si>
    <t>TRAIN_54461</t>
  </si>
  <si>
    <t>TRAIN_54462</t>
  </si>
  <si>
    <t>TRAIN_54463</t>
  </si>
  <si>
    <t>TRAIN_54464</t>
  </si>
  <si>
    <t>TRAIN_54465</t>
  </si>
  <si>
    <t>TRAIN_54466</t>
  </si>
  <si>
    <t>TRAIN_54467</t>
  </si>
  <si>
    <t>TRAIN_54468</t>
  </si>
  <si>
    <t>TRAIN_54469</t>
  </si>
  <si>
    <t>TRAIN_54470</t>
  </si>
  <si>
    <t>TRAIN_54471</t>
  </si>
  <si>
    <t>TRAIN_54472</t>
  </si>
  <si>
    <t>TRAIN_54473</t>
  </si>
  <si>
    <t>TRAIN_54474</t>
  </si>
  <si>
    <t>TRAIN_54475</t>
  </si>
  <si>
    <t>TRAIN_54476</t>
  </si>
  <si>
    <t>TRAIN_54477</t>
  </si>
  <si>
    <t>TRAIN_54478</t>
  </si>
  <si>
    <t>TRAIN_54479</t>
  </si>
  <si>
    <t>TRAIN_54480</t>
  </si>
  <si>
    <t>TRAIN_54481</t>
  </si>
  <si>
    <t>TRAIN_54482</t>
  </si>
  <si>
    <t>TRAIN_54483</t>
  </si>
  <si>
    <t>TRAIN_54484</t>
  </si>
  <si>
    <t>TRAIN_54485</t>
  </si>
  <si>
    <t>TRAIN_54486</t>
  </si>
  <si>
    <t>TRAIN_54487</t>
  </si>
  <si>
    <t>TRAIN_54488</t>
  </si>
  <si>
    <t>TRAIN_54489</t>
  </si>
  <si>
    <t>TRAIN_54490</t>
  </si>
  <si>
    <t>TRAIN_54491</t>
  </si>
  <si>
    <t>TRAIN_54492</t>
  </si>
  <si>
    <t>TRAIN_54493</t>
  </si>
  <si>
    <t>TRAIN_54494</t>
  </si>
  <si>
    <t>TRAIN_54495</t>
  </si>
  <si>
    <t>TRAIN_54496</t>
  </si>
  <si>
    <t>TRAIN_54497</t>
  </si>
  <si>
    <t>TRAIN_54498</t>
  </si>
  <si>
    <t>TRAIN_54499</t>
  </si>
  <si>
    <t>TRAIN_54500</t>
  </si>
  <si>
    <t>TRAIN_54501</t>
  </si>
  <si>
    <t>TRAIN_54502</t>
  </si>
  <si>
    <t>TRAIN_54503</t>
  </si>
  <si>
    <t>TRAIN_54504</t>
  </si>
  <si>
    <t>TRAIN_54505</t>
  </si>
  <si>
    <t>TRAIN_54506</t>
  </si>
  <si>
    <t>TRAIN_54507</t>
  </si>
  <si>
    <t>TRAIN_54508</t>
  </si>
  <si>
    <t>TRAIN_54509</t>
  </si>
  <si>
    <t>TRAIN_54510</t>
  </si>
  <si>
    <t>TRAIN_54511</t>
  </si>
  <si>
    <t>TRAIN_54512</t>
  </si>
  <si>
    <t>TRAIN_54513</t>
  </si>
  <si>
    <t>TRAIN_54514</t>
  </si>
  <si>
    <t>TRAIN_54515</t>
  </si>
  <si>
    <t>TRAIN_54516</t>
  </si>
  <si>
    <t>TRAIN_54517</t>
  </si>
  <si>
    <t>TRAIN_54518</t>
  </si>
  <si>
    <t>TRAIN_54519</t>
  </si>
  <si>
    <t>TRAIN_54520</t>
  </si>
  <si>
    <t>TRAIN_54521</t>
  </si>
  <si>
    <t>TRAIN_54522</t>
  </si>
  <si>
    <t>TRAIN_54523</t>
  </si>
  <si>
    <t>TRAIN_54524</t>
  </si>
  <si>
    <t>TRAIN_54525</t>
  </si>
  <si>
    <t>TRAIN_54526</t>
  </si>
  <si>
    <t>TRAIN_54527</t>
  </si>
  <si>
    <t>TRAIN_54528</t>
  </si>
  <si>
    <t>TRAIN_54529</t>
  </si>
  <si>
    <t>TRAIN_54530</t>
  </si>
  <si>
    <t>TRAIN_54531</t>
  </si>
  <si>
    <t>TRAIN_54532</t>
  </si>
  <si>
    <t>TRAIN_54533</t>
  </si>
  <si>
    <t>TRAIN_54534</t>
  </si>
  <si>
    <t>TRAIN_54535</t>
  </si>
  <si>
    <t>TRAIN_54536</t>
  </si>
  <si>
    <t>TRAIN_54537</t>
  </si>
  <si>
    <t>TRAIN_54538</t>
  </si>
  <si>
    <t>TRAIN_54539</t>
  </si>
  <si>
    <t>TRAIN_54540</t>
  </si>
  <si>
    <t>TRAIN_54541</t>
  </si>
  <si>
    <t>TRAIN_54542</t>
  </si>
  <si>
    <t>TRAIN_54543</t>
  </si>
  <si>
    <t>TRAIN_54544</t>
  </si>
  <si>
    <t>TRAIN_54545</t>
  </si>
  <si>
    <t>TRAIN_54546</t>
  </si>
  <si>
    <t>TRAIN_54547</t>
  </si>
  <si>
    <t>TRAIN_54548</t>
  </si>
  <si>
    <t>TRAIN_54549</t>
  </si>
  <si>
    <t>TRAIN_54550</t>
  </si>
  <si>
    <t>TRAIN_54551</t>
  </si>
  <si>
    <t>TRAIN_54552</t>
  </si>
  <si>
    <t>TRAIN_54553</t>
  </si>
  <si>
    <t>TRAIN_54554</t>
  </si>
  <si>
    <t>TRAIN_54555</t>
  </si>
  <si>
    <t>TRAIN_54556</t>
  </si>
  <si>
    <t>TRAIN_54557</t>
  </si>
  <si>
    <t>TRAIN_54558</t>
  </si>
  <si>
    <t>TRAIN_54559</t>
  </si>
  <si>
    <t>TRAIN_54560</t>
  </si>
  <si>
    <t>TRAIN_54561</t>
  </si>
  <si>
    <t>TRAIN_54562</t>
  </si>
  <si>
    <t>TRAIN_54563</t>
  </si>
  <si>
    <t>TRAIN_54564</t>
  </si>
  <si>
    <t>TRAIN_54565</t>
  </si>
  <si>
    <t>TRAIN_54566</t>
  </si>
  <si>
    <t>TRAIN_54567</t>
  </si>
  <si>
    <t>TRAIN_54568</t>
  </si>
  <si>
    <t>TRAIN_54569</t>
  </si>
  <si>
    <t>TRAIN_54570</t>
  </si>
  <si>
    <t>TRAIN_54571</t>
  </si>
  <si>
    <t>TRAIN_54572</t>
  </si>
  <si>
    <t>TRAIN_54573</t>
  </si>
  <si>
    <t>TRAIN_54574</t>
  </si>
  <si>
    <t>TRAIN_54575</t>
  </si>
  <si>
    <t>TRAIN_54576</t>
  </si>
  <si>
    <t>TRAIN_54577</t>
  </si>
  <si>
    <t>TRAIN_54578</t>
  </si>
  <si>
    <t>TRAIN_54579</t>
  </si>
  <si>
    <t>TRAIN_54580</t>
  </si>
  <si>
    <t>TRAIN_54581</t>
  </si>
  <si>
    <t>TRAIN_54582</t>
  </si>
  <si>
    <t>TRAIN_54583</t>
  </si>
  <si>
    <t>TRAIN_54584</t>
  </si>
  <si>
    <t>TRAIN_54585</t>
  </si>
  <si>
    <t>TRAIN_54586</t>
  </si>
  <si>
    <t>TRAIN_54587</t>
  </si>
  <si>
    <t>TRAIN_54588</t>
  </si>
  <si>
    <t>TRAIN_54589</t>
  </si>
  <si>
    <t>TRAIN_54590</t>
  </si>
  <si>
    <t>TRAIN_54591</t>
  </si>
  <si>
    <t>TRAIN_54592</t>
  </si>
  <si>
    <t>TRAIN_54593</t>
  </si>
  <si>
    <t>TRAIN_54594</t>
  </si>
  <si>
    <t>TRAIN_54595</t>
  </si>
  <si>
    <t>TRAIN_54596</t>
  </si>
  <si>
    <t>TRAIN_54597</t>
  </si>
  <si>
    <t>TRAIN_54598</t>
  </si>
  <si>
    <t>TRAIN_54599</t>
  </si>
  <si>
    <t>TRAIN_54600</t>
  </si>
  <si>
    <t>TRAIN_54601</t>
  </si>
  <si>
    <t>TRAIN_54602</t>
  </si>
  <si>
    <t>TRAIN_54603</t>
  </si>
  <si>
    <t>TRAIN_54604</t>
  </si>
  <si>
    <t>TRAIN_54605</t>
  </si>
  <si>
    <t>TRAIN_54606</t>
  </si>
  <si>
    <t>TRAIN_54607</t>
  </si>
  <si>
    <t>TRAIN_54608</t>
  </si>
  <si>
    <t>TRAIN_54609</t>
  </si>
  <si>
    <t>TRAIN_54610</t>
  </si>
  <si>
    <t>TRAIN_54611</t>
  </si>
  <si>
    <t>TRAIN_54612</t>
  </si>
  <si>
    <t>TRAIN_54613</t>
  </si>
  <si>
    <t>TRAIN_54614</t>
  </si>
  <si>
    <t>TRAIN_54615</t>
  </si>
  <si>
    <t>TRAIN_54616</t>
  </si>
  <si>
    <t>TRAIN_54617</t>
  </si>
  <si>
    <t>TRAIN_54618</t>
  </si>
  <si>
    <t>TRAIN_54619</t>
  </si>
  <si>
    <t>TRAIN_54620</t>
  </si>
  <si>
    <t>TRAIN_54621</t>
  </si>
  <si>
    <t>TRAIN_54622</t>
  </si>
  <si>
    <t>TRAIN_54623</t>
  </si>
  <si>
    <t>TRAIN_54624</t>
  </si>
  <si>
    <t>TRAIN_54625</t>
  </si>
  <si>
    <t>TRAIN_54626</t>
  </si>
  <si>
    <t>TRAIN_54627</t>
  </si>
  <si>
    <t>TRAIN_54628</t>
  </si>
  <si>
    <t>TRAIN_54629</t>
  </si>
  <si>
    <t>TRAIN_54630</t>
  </si>
  <si>
    <t>TRAIN_54631</t>
  </si>
  <si>
    <t>TRAIN_54632</t>
  </si>
  <si>
    <t>TRAIN_54633</t>
  </si>
  <si>
    <t>TRAIN_54634</t>
  </si>
  <si>
    <t>TRAIN_54635</t>
  </si>
  <si>
    <t>TRAIN_54636</t>
  </si>
  <si>
    <t>TRAIN_54637</t>
  </si>
  <si>
    <t>TRAIN_54638</t>
  </si>
  <si>
    <t>TRAIN_54639</t>
  </si>
  <si>
    <t>TRAIN_54640</t>
  </si>
  <si>
    <t>TRAIN_54641</t>
  </si>
  <si>
    <t>TRAIN_54642</t>
  </si>
  <si>
    <t>TRAIN_54643</t>
  </si>
  <si>
    <t>TRAIN_54644</t>
  </si>
  <si>
    <t>TRAIN_54645</t>
  </si>
  <si>
    <t>TRAIN_54646</t>
  </si>
  <si>
    <t>TRAIN_54647</t>
  </si>
  <si>
    <t>TRAIN_54648</t>
  </si>
  <si>
    <t>TRAIN_54649</t>
  </si>
  <si>
    <t>TRAIN_54650</t>
  </si>
  <si>
    <t>TRAIN_54651</t>
  </si>
  <si>
    <t>TRAIN_54652</t>
  </si>
  <si>
    <t>TRAIN_54653</t>
  </si>
  <si>
    <t>TRAIN_54654</t>
  </si>
  <si>
    <t>TRAIN_54655</t>
  </si>
  <si>
    <t>TRAIN_54656</t>
  </si>
  <si>
    <t>TRAIN_54657</t>
  </si>
  <si>
    <t>TRAIN_54658</t>
  </si>
  <si>
    <t>TRAIN_54659</t>
  </si>
  <si>
    <t>TRAIN_54660</t>
  </si>
  <si>
    <t>TRAIN_54661</t>
  </si>
  <si>
    <t>TRAIN_54662</t>
  </si>
  <si>
    <t>TRAIN_54663</t>
  </si>
  <si>
    <t>TRAIN_54664</t>
  </si>
  <si>
    <t>TRAIN_54665</t>
  </si>
  <si>
    <t>TRAIN_54666</t>
  </si>
  <si>
    <t>TRAIN_54667</t>
  </si>
  <si>
    <t>TRAIN_54668</t>
  </si>
  <si>
    <t>TRAIN_54669</t>
  </si>
  <si>
    <t>TRAIN_54670</t>
  </si>
  <si>
    <t>TRAIN_54671</t>
  </si>
  <si>
    <t>TRAIN_54672</t>
  </si>
  <si>
    <t>TRAIN_54673</t>
  </si>
  <si>
    <t>TRAIN_54674</t>
  </si>
  <si>
    <t>TRAIN_54675</t>
  </si>
  <si>
    <t>TRAIN_54676</t>
  </si>
  <si>
    <t>TRAIN_54677</t>
  </si>
  <si>
    <t>TRAIN_54678</t>
  </si>
  <si>
    <t>TRAIN_54679</t>
  </si>
  <si>
    <t>TRAIN_54680</t>
  </si>
  <si>
    <t>TRAIN_54681</t>
  </si>
  <si>
    <t>TRAIN_54682</t>
  </si>
  <si>
    <t>TRAIN_54683</t>
  </si>
  <si>
    <t>TRAIN_54684</t>
  </si>
  <si>
    <t>TRAIN_54685</t>
  </si>
  <si>
    <t>TRAIN_54686</t>
  </si>
  <si>
    <t>TRAIN_54687</t>
  </si>
  <si>
    <t>TRAIN_54688</t>
  </si>
  <si>
    <t>TRAIN_54689</t>
  </si>
  <si>
    <t>TRAIN_54690</t>
  </si>
  <si>
    <t>TRAIN_54691</t>
  </si>
  <si>
    <t>TRAIN_54692</t>
  </si>
  <si>
    <t>TRAIN_54693</t>
  </si>
  <si>
    <t>TRAIN_54694</t>
  </si>
  <si>
    <t>TRAIN_54695</t>
  </si>
  <si>
    <t>TRAIN_54696</t>
  </si>
  <si>
    <t>TRAIN_54697</t>
  </si>
  <si>
    <t>TRAIN_54698</t>
  </si>
  <si>
    <t>TRAIN_54699</t>
  </si>
  <si>
    <t>TRAIN_54700</t>
  </si>
  <si>
    <t>TRAIN_54701</t>
  </si>
  <si>
    <t>TRAIN_54702</t>
  </si>
  <si>
    <t>TRAIN_54703</t>
  </si>
  <si>
    <t>TRAIN_54704</t>
  </si>
  <si>
    <t>TRAIN_54705</t>
  </si>
  <si>
    <t>TRAIN_54706</t>
  </si>
  <si>
    <t>TRAIN_54707</t>
  </si>
  <si>
    <t>TRAIN_54708</t>
  </si>
  <si>
    <t>TRAIN_54709</t>
  </si>
  <si>
    <t>TRAIN_54710</t>
  </si>
  <si>
    <t>TRAIN_54711</t>
  </si>
  <si>
    <t>TRAIN_54712</t>
  </si>
  <si>
    <t>TRAIN_54713</t>
  </si>
  <si>
    <t>TRAIN_54714</t>
  </si>
  <si>
    <t>TRAIN_54715</t>
  </si>
  <si>
    <t>TRAIN_54716</t>
  </si>
  <si>
    <t>TRAIN_54717</t>
  </si>
  <si>
    <t>TRAIN_54718</t>
  </si>
  <si>
    <t>TRAIN_54719</t>
  </si>
  <si>
    <t>TRAIN_54720</t>
  </si>
  <si>
    <t>TRAIN_54721</t>
  </si>
  <si>
    <t>TRAIN_54722</t>
  </si>
  <si>
    <t>TRAIN_54723</t>
  </si>
  <si>
    <t>TRAIN_54724</t>
  </si>
  <si>
    <t>TRAIN_54725</t>
  </si>
  <si>
    <t>TRAIN_54726</t>
  </si>
  <si>
    <t>TRAIN_54727</t>
  </si>
  <si>
    <t>TRAIN_54728</t>
  </si>
  <si>
    <t>TRAIN_54729</t>
  </si>
  <si>
    <t>TRAIN_54730</t>
  </si>
  <si>
    <t>TRAIN_54731</t>
  </si>
  <si>
    <t>TRAIN_54732</t>
  </si>
  <si>
    <t>TRAIN_54733</t>
  </si>
  <si>
    <t>TRAIN_54734</t>
  </si>
  <si>
    <t>TRAIN_54735</t>
  </si>
  <si>
    <t>TRAIN_54736</t>
  </si>
  <si>
    <t>TRAIN_54737</t>
  </si>
  <si>
    <t>TRAIN_54738</t>
  </si>
  <si>
    <t>TRAIN_54739</t>
  </si>
  <si>
    <t>TRAIN_54740</t>
  </si>
  <si>
    <t>TRAIN_54741</t>
  </si>
  <si>
    <t>TRAIN_54742</t>
  </si>
  <si>
    <t>TRAIN_54743</t>
  </si>
  <si>
    <t>TRAIN_54744</t>
  </si>
  <si>
    <t>TRAIN_54745</t>
  </si>
  <si>
    <t>TRAIN_54746</t>
  </si>
  <si>
    <t>TRAIN_54747</t>
  </si>
  <si>
    <t>TRAIN_54748</t>
  </si>
  <si>
    <t>TRAIN_54749</t>
  </si>
  <si>
    <t>TRAIN_54750</t>
  </si>
  <si>
    <t>TRAIN_54751</t>
  </si>
  <si>
    <t>TRAIN_54752</t>
  </si>
  <si>
    <t>TRAIN_54753</t>
  </si>
  <si>
    <t>TRAIN_54754</t>
  </si>
  <si>
    <t>TRAIN_54755</t>
  </si>
  <si>
    <t>TRAIN_54756</t>
  </si>
  <si>
    <t>TRAIN_54757</t>
  </si>
  <si>
    <t>TRAIN_54758</t>
  </si>
  <si>
    <t>TRAIN_54759</t>
  </si>
  <si>
    <t>TRAIN_54760</t>
  </si>
  <si>
    <t>TRAIN_54761</t>
  </si>
  <si>
    <t>TRAIN_54762</t>
  </si>
  <si>
    <t>TRAIN_54763</t>
  </si>
  <si>
    <t>TRAIN_54764</t>
  </si>
  <si>
    <t>TRAIN_54765</t>
  </si>
  <si>
    <t>TRAIN_54766</t>
  </si>
  <si>
    <t>TRAIN_54767</t>
  </si>
  <si>
    <t>TRAIN_54768</t>
  </si>
  <si>
    <t>TRAIN_54769</t>
  </si>
  <si>
    <t>TRAIN_54770</t>
  </si>
  <si>
    <t>TRAIN_54771</t>
  </si>
  <si>
    <t>TRAIN_54772</t>
  </si>
  <si>
    <t>TRAIN_54773</t>
  </si>
  <si>
    <t>TRAIN_54774</t>
  </si>
  <si>
    <t>TRAIN_54775</t>
  </si>
  <si>
    <t>TRAIN_54776</t>
  </si>
  <si>
    <t>TRAIN_54777</t>
  </si>
  <si>
    <t>TRAIN_54778</t>
  </si>
  <si>
    <t>TRAIN_54779</t>
  </si>
  <si>
    <t>TRAIN_54780</t>
  </si>
  <si>
    <t>TRAIN_54781</t>
  </si>
  <si>
    <t>TRAIN_54782</t>
  </si>
  <si>
    <t>TRAIN_54783</t>
  </si>
  <si>
    <t>TRAIN_54784</t>
  </si>
  <si>
    <t>TRAIN_54785</t>
  </si>
  <si>
    <t>TRAIN_54786</t>
  </si>
  <si>
    <t>TRAIN_54787</t>
  </si>
  <si>
    <t>TRAIN_54788</t>
  </si>
  <si>
    <t>TRAIN_54789</t>
  </si>
  <si>
    <t>TRAIN_54790</t>
  </si>
  <si>
    <t>TRAIN_54791</t>
  </si>
  <si>
    <t>TRAIN_54792</t>
  </si>
  <si>
    <t>TRAIN_54793</t>
  </si>
  <si>
    <t>TRAIN_54794</t>
  </si>
  <si>
    <t>TRAIN_54795</t>
  </si>
  <si>
    <t>TRAIN_54796</t>
  </si>
  <si>
    <t>TRAIN_54797</t>
  </si>
  <si>
    <t>TRAIN_54798</t>
  </si>
  <si>
    <t>TRAIN_54799</t>
  </si>
  <si>
    <t>TRAIN_54800</t>
  </si>
  <si>
    <t>TRAIN_54801</t>
  </si>
  <si>
    <t>TRAIN_54802</t>
  </si>
  <si>
    <t>TRAIN_54803</t>
  </si>
  <si>
    <t>TRAIN_54804</t>
  </si>
  <si>
    <t>TRAIN_54805</t>
  </si>
  <si>
    <t>TRAIN_54806</t>
  </si>
  <si>
    <t>TRAIN_54807</t>
  </si>
  <si>
    <t>TRAIN_54808</t>
  </si>
  <si>
    <t>TRAIN_54809</t>
  </si>
  <si>
    <t>TRAIN_54810</t>
  </si>
  <si>
    <t>TRAIN_54811</t>
  </si>
  <si>
    <t>TRAIN_54812</t>
  </si>
  <si>
    <t>TRAIN_54813</t>
  </si>
  <si>
    <t>TRAIN_54814</t>
  </si>
  <si>
    <t>TRAIN_54815</t>
  </si>
  <si>
    <t>TRAIN_54816</t>
  </si>
  <si>
    <t>TRAIN_54817</t>
  </si>
  <si>
    <t>TRAIN_54818</t>
  </si>
  <si>
    <t>TRAIN_54819</t>
  </si>
  <si>
    <t>TRAIN_54820</t>
  </si>
  <si>
    <t>TRAIN_54821</t>
  </si>
  <si>
    <t>TRAIN_54822</t>
  </si>
  <si>
    <t>TRAIN_54823</t>
  </si>
  <si>
    <t>TRAIN_54824</t>
  </si>
  <si>
    <t>TRAIN_54825</t>
  </si>
  <si>
    <t>TRAIN_54826</t>
  </si>
  <si>
    <t>TRAIN_54827</t>
  </si>
  <si>
    <t>TRAIN_54828</t>
  </si>
  <si>
    <t>TRAIN_54829</t>
  </si>
  <si>
    <t>TRAIN_54830</t>
  </si>
  <si>
    <t>TRAIN_54831</t>
  </si>
  <si>
    <t>TRAIN_54832</t>
  </si>
  <si>
    <t>TRAIN_54833</t>
  </si>
  <si>
    <t>TRAIN_54834</t>
  </si>
  <si>
    <t>TRAIN_54835</t>
  </si>
  <si>
    <t>TRAIN_54836</t>
  </si>
  <si>
    <t>TRAIN_54837</t>
  </si>
  <si>
    <t>TRAIN_54838</t>
  </si>
  <si>
    <t>TRAIN_54839</t>
  </si>
  <si>
    <t>TRAIN_54840</t>
  </si>
  <si>
    <t>TRAIN_54841</t>
  </si>
  <si>
    <t>TRAIN_54842</t>
  </si>
  <si>
    <t>TRAIN_54843</t>
  </si>
  <si>
    <t>TRAIN_54844</t>
  </si>
  <si>
    <t>TRAIN_54845</t>
  </si>
  <si>
    <t>TRAIN_54846</t>
  </si>
  <si>
    <t>TRAIN_54847</t>
  </si>
  <si>
    <t>TRAIN_54848</t>
  </si>
  <si>
    <t>TRAIN_54849</t>
  </si>
  <si>
    <t>TRAIN_54850</t>
  </si>
  <si>
    <t>TRAIN_54851</t>
  </si>
  <si>
    <t>TRAIN_54852</t>
  </si>
  <si>
    <t>TRAIN_54853</t>
  </si>
  <si>
    <t>TRAIN_54854</t>
  </si>
  <si>
    <t>TRAIN_54855</t>
  </si>
  <si>
    <t>TRAIN_54856</t>
  </si>
  <si>
    <t>TRAIN_54857</t>
  </si>
  <si>
    <t>TRAIN_54858</t>
  </si>
  <si>
    <t>TRAIN_54859</t>
  </si>
  <si>
    <t>TRAIN_54860</t>
  </si>
  <si>
    <t>TRAIN_54861</t>
  </si>
  <si>
    <t>TRAIN_54862</t>
  </si>
  <si>
    <t>TRAIN_54863</t>
  </si>
  <si>
    <t>TRAIN_54864</t>
  </si>
  <si>
    <t>TRAIN_54865</t>
  </si>
  <si>
    <t>TRAIN_54866</t>
  </si>
  <si>
    <t>TRAIN_54867</t>
  </si>
  <si>
    <t>TRAIN_54868</t>
  </si>
  <si>
    <t>TRAIN_54869</t>
  </si>
  <si>
    <t>TRAIN_54870</t>
  </si>
  <si>
    <t>TRAIN_54871</t>
  </si>
  <si>
    <t>TRAIN_54872</t>
  </si>
  <si>
    <t>TRAIN_54873</t>
  </si>
  <si>
    <t>TRAIN_54874</t>
  </si>
  <si>
    <t>TRAIN_54875</t>
  </si>
  <si>
    <t>TRAIN_54876</t>
  </si>
  <si>
    <t>TRAIN_54877</t>
  </si>
  <si>
    <t>TRAIN_54878</t>
  </si>
  <si>
    <t>TRAIN_54879</t>
  </si>
  <si>
    <t>TRAIN_54880</t>
  </si>
  <si>
    <t>TRAIN_54881</t>
  </si>
  <si>
    <t>TRAIN_54882</t>
  </si>
  <si>
    <t>TRAIN_54883</t>
  </si>
  <si>
    <t>TRAIN_54884</t>
  </si>
  <si>
    <t>TRAIN_54885</t>
  </si>
  <si>
    <t>TRAIN_54886</t>
  </si>
  <si>
    <t>TRAIN_54887</t>
  </si>
  <si>
    <t>TRAIN_54888</t>
  </si>
  <si>
    <t>TRAIN_54889</t>
  </si>
  <si>
    <t>TRAIN_54890</t>
  </si>
  <si>
    <t>TRAIN_54891</t>
  </si>
  <si>
    <t>TRAIN_54892</t>
  </si>
  <si>
    <t>TRAIN_54893</t>
  </si>
  <si>
    <t>TRAIN_54894</t>
  </si>
  <si>
    <t>TRAIN_54895</t>
  </si>
  <si>
    <t>TRAIN_54896</t>
  </si>
  <si>
    <t>TRAIN_54897</t>
  </si>
  <si>
    <t>TRAIN_54898</t>
  </si>
  <si>
    <t>TRAIN_54899</t>
  </si>
  <si>
    <t>TRAIN_54900</t>
  </si>
  <si>
    <t>TRAIN_54901</t>
  </si>
  <si>
    <t>TRAIN_54902</t>
  </si>
  <si>
    <t>TRAIN_54903</t>
  </si>
  <si>
    <t>TRAIN_54904</t>
  </si>
  <si>
    <t>TRAIN_54905</t>
  </si>
  <si>
    <t>TRAIN_54906</t>
  </si>
  <si>
    <t>TRAIN_54907</t>
  </si>
  <si>
    <t>TRAIN_54908</t>
  </si>
  <si>
    <t>TRAIN_54909</t>
  </si>
  <si>
    <t>TRAIN_54910</t>
  </si>
  <si>
    <t>TRAIN_54911</t>
  </si>
  <si>
    <t>TRAIN_54912</t>
  </si>
  <si>
    <t>TRAIN_54913</t>
  </si>
  <si>
    <t>TRAIN_54914</t>
  </si>
  <si>
    <t>TRAIN_54915</t>
  </si>
  <si>
    <t>TRAIN_54916</t>
  </si>
  <si>
    <t>TRAIN_54917</t>
  </si>
  <si>
    <t>TRAIN_54918</t>
  </si>
  <si>
    <t>TRAIN_54919</t>
  </si>
  <si>
    <t>TRAIN_54920</t>
  </si>
  <si>
    <t>TRAIN_54921</t>
  </si>
  <si>
    <t>TRAIN_54922</t>
  </si>
  <si>
    <t>TRAIN_54923</t>
  </si>
  <si>
    <t>TRAIN_54924</t>
  </si>
  <si>
    <t>TRAIN_54925</t>
  </si>
  <si>
    <t>TRAIN_54926</t>
  </si>
  <si>
    <t>TRAIN_54927</t>
  </si>
  <si>
    <t>TRAIN_54928</t>
  </si>
  <si>
    <t>TRAIN_54929</t>
  </si>
  <si>
    <t>TRAIN_54930</t>
  </si>
  <si>
    <t>TRAIN_54931</t>
  </si>
  <si>
    <t>TRAIN_54932</t>
  </si>
  <si>
    <t>TRAIN_54933</t>
  </si>
  <si>
    <t>TRAIN_54934</t>
  </si>
  <si>
    <t>TRAIN_54935</t>
  </si>
  <si>
    <t>TRAIN_54936</t>
  </si>
  <si>
    <t>TRAIN_54937</t>
  </si>
  <si>
    <t>TRAIN_54938</t>
  </si>
  <si>
    <t>TRAIN_54939</t>
  </si>
  <si>
    <t>TRAIN_54940</t>
  </si>
  <si>
    <t>TRAIN_54941</t>
  </si>
  <si>
    <t>TRAIN_54942</t>
  </si>
  <si>
    <t>TRAIN_54943</t>
  </si>
  <si>
    <t>TRAIN_54944</t>
  </si>
  <si>
    <t>TRAIN_54945</t>
  </si>
  <si>
    <t>TRAIN_54946</t>
  </si>
  <si>
    <t>TRAIN_54947</t>
  </si>
  <si>
    <t>TRAIN_54948</t>
  </si>
  <si>
    <t>TRAIN_54949</t>
  </si>
  <si>
    <t>TRAIN_54950</t>
  </si>
  <si>
    <t>TRAIN_54951</t>
  </si>
  <si>
    <t>TRAIN_54952</t>
  </si>
  <si>
    <t>TRAIN_54953</t>
  </si>
  <si>
    <t>TRAIN_54954</t>
  </si>
  <si>
    <t>TRAIN_54955</t>
  </si>
  <si>
    <t>TRAIN_54956</t>
  </si>
  <si>
    <t>TRAIN_54957</t>
  </si>
  <si>
    <t>TRAIN_54958</t>
  </si>
  <si>
    <t>TRAIN_54959</t>
  </si>
  <si>
    <t>TRAIN_54960</t>
  </si>
  <si>
    <t>TRAIN_54961</t>
  </si>
  <si>
    <t>TRAIN_54962</t>
  </si>
  <si>
    <t>TRAIN_54963</t>
  </si>
  <si>
    <t>TRAIN_54964</t>
  </si>
  <si>
    <t>TRAIN_54965</t>
  </si>
  <si>
    <t>TRAIN_54966</t>
  </si>
  <si>
    <t>TRAIN_54967</t>
  </si>
  <si>
    <t>TRAIN_54968</t>
  </si>
  <si>
    <t>TRAIN_54969</t>
  </si>
  <si>
    <t>TRAIN_54970</t>
  </si>
  <si>
    <t>TRAIN_54971</t>
  </si>
  <si>
    <t>TRAIN_54972</t>
  </si>
  <si>
    <t>TRAIN_54973</t>
  </si>
  <si>
    <t>TRAIN_54974</t>
  </si>
  <si>
    <t>TRAIN_54975</t>
  </si>
  <si>
    <t>TRAIN_54976</t>
  </si>
  <si>
    <t>TRAIN_54977</t>
  </si>
  <si>
    <t>TRAIN_54978</t>
  </si>
  <si>
    <t>TRAIN_54979</t>
  </si>
  <si>
    <t>TRAIN_54980</t>
  </si>
  <si>
    <t>TRAIN_54981</t>
  </si>
  <si>
    <t>TRAIN_54982</t>
  </si>
  <si>
    <t>TRAIN_54983</t>
  </si>
  <si>
    <t>TRAIN_54984</t>
  </si>
  <si>
    <t>TRAIN_54985</t>
  </si>
  <si>
    <t>TRAIN_54986</t>
  </si>
  <si>
    <t>TRAIN_54987</t>
  </si>
  <si>
    <t>TRAIN_54988</t>
  </si>
  <si>
    <t>TRAIN_54989</t>
  </si>
  <si>
    <t>TRAIN_54990</t>
  </si>
  <si>
    <t>TRAIN_54991</t>
  </si>
  <si>
    <t>TRAIN_54992</t>
  </si>
  <si>
    <t>TRAIN_54993</t>
  </si>
  <si>
    <t>TRAIN_54994</t>
  </si>
  <si>
    <t>TRAIN_54995</t>
  </si>
  <si>
    <t>TRAIN_54996</t>
  </si>
  <si>
    <t>TRAIN_54997</t>
  </si>
  <si>
    <t>TRAIN_54998</t>
  </si>
  <si>
    <t>TRAIN_54999</t>
  </si>
  <si>
    <t>TRAIN_55000</t>
  </si>
  <si>
    <t>TRAIN_55001</t>
  </si>
  <si>
    <t>TRAIN_55002</t>
  </si>
  <si>
    <t>TRAIN_55003</t>
  </si>
  <si>
    <t>TRAIN_55004</t>
  </si>
  <si>
    <t>TRAIN_55005</t>
  </si>
  <si>
    <t>TRAIN_55006</t>
  </si>
  <si>
    <t>TRAIN_55007</t>
  </si>
  <si>
    <t>TRAIN_55008</t>
  </si>
  <si>
    <t>TRAIN_55009</t>
  </si>
  <si>
    <t>TRAIN_55010</t>
  </si>
  <si>
    <t>TRAIN_55011</t>
  </si>
  <si>
    <t>TRAIN_55012</t>
  </si>
  <si>
    <t>TRAIN_55013</t>
  </si>
  <si>
    <t>TRAIN_55014</t>
  </si>
  <si>
    <t>TRAIN_55015</t>
  </si>
  <si>
    <t>TRAIN_55016</t>
  </si>
  <si>
    <t>TRAIN_55017</t>
  </si>
  <si>
    <t>TRAIN_55018</t>
  </si>
  <si>
    <t>TRAIN_55019</t>
  </si>
  <si>
    <t>TRAIN_55020</t>
  </si>
  <si>
    <t>TRAIN_55021</t>
  </si>
  <si>
    <t>TRAIN_55022</t>
  </si>
  <si>
    <t>TRAIN_55023</t>
  </si>
  <si>
    <t>TRAIN_55024</t>
  </si>
  <si>
    <t>TRAIN_55025</t>
  </si>
  <si>
    <t>TRAIN_55026</t>
  </si>
  <si>
    <t>TRAIN_55027</t>
  </si>
  <si>
    <t>TRAIN_55028</t>
  </si>
  <si>
    <t>TRAIN_55029</t>
  </si>
  <si>
    <t>TRAIN_55030</t>
  </si>
  <si>
    <t>TRAIN_55031</t>
  </si>
  <si>
    <t>TRAIN_55032</t>
  </si>
  <si>
    <t>TRAIN_55033</t>
  </si>
  <si>
    <t>TRAIN_55034</t>
  </si>
  <si>
    <t>TRAIN_55035</t>
  </si>
  <si>
    <t>TRAIN_55036</t>
  </si>
  <si>
    <t>TRAIN_55037</t>
  </si>
  <si>
    <t>TRAIN_55038</t>
  </si>
  <si>
    <t>TRAIN_55039</t>
  </si>
  <si>
    <t>TRAIN_55040</t>
  </si>
  <si>
    <t>TRAIN_55041</t>
  </si>
  <si>
    <t>TRAIN_55042</t>
  </si>
  <si>
    <t>TRAIN_55043</t>
  </si>
  <si>
    <t>TRAIN_55044</t>
  </si>
  <si>
    <t>TRAIN_55045</t>
  </si>
  <si>
    <t>TRAIN_55046</t>
  </si>
  <si>
    <t>TRAIN_55047</t>
  </si>
  <si>
    <t>TRAIN_55048</t>
  </si>
  <si>
    <t>TRAIN_55049</t>
  </si>
  <si>
    <t>TRAIN_55050</t>
  </si>
  <si>
    <t>TRAIN_55051</t>
  </si>
  <si>
    <t>TRAIN_55052</t>
  </si>
  <si>
    <t>TRAIN_55053</t>
  </si>
  <si>
    <t>TRAIN_55054</t>
  </si>
  <si>
    <t>TRAIN_55055</t>
  </si>
  <si>
    <t>TRAIN_55056</t>
  </si>
  <si>
    <t>TRAIN_55057</t>
  </si>
  <si>
    <t>TRAIN_55058</t>
  </si>
  <si>
    <t>TRAIN_55059</t>
  </si>
  <si>
    <t>TRAIN_55060</t>
  </si>
  <si>
    <t>TRAIN_55061</t>
  </si>
  <si>
    <t>TRAIN_55062</t>
  </si>
  <si>
    <t>TRAIN_55063</t>
  </si>
  <si>
    <t>TRAIN_55064</t>
  </si>
  <si>
    <t>TRAIN_55065</t>
  </si>
  <si>
    <t>TRAIN_55066</t>
  </si>
  <si>
    <t>TRAIN_55067</t>
  </si>
  <si>
    <t>TRAIN_55068</t>
  </si>
  <si>
    <t>TRAIN_55069</t>
  </si>
  <si>
    <t>TRAIN_55070</t>
  </si>
  <si>
    <t>TRAIN_55071</t>
  </si>
  <si>
    <t>TRAIN_55072</t>
  </si>
  <si>
    <t>TRAIN_55073</t>
  </si>
  <si>
    <t>TRAIN_55074</t>
  </si>
  <si>
    <t>TRAIN_55075</t>
  </si>
  <si>
    <t>TRAIN_55076</t>
  </si>
  <si>
    <t>TRAIN_55077</t>
  </si>
  <si>
    <t>TRAIN_55078</t>
  </si>
  <si>
    <t>TRAIN_55079</t>
  </si>
  <si>
    <t>TRAIN_55080</t>
  </si>
  <si>
    <t>TRAIN_55081</t>
  </si>
  <si>
    <t>TRAIN_55082</t>
  </si>
  <si>
    <t>TRAIN_55083</t>
  </si>
  <si>
    <t>TRAIN_55084</t>
  </si>
  <si>
    <t>TRAIN_55085</t>
  </si>
  <si>
    <t>TRAIN_55086</t>
  </si>
  <si>
    <t>TRAIN_55087</t>
  </si>
  <si>
    <t>TRAIN_55088</t>
  </si>
  <si>
    <t>TRAIN_55089</t>
  </si>
  <si>
    <t>TRAIN_55090</t>
  </si>
  <si>
    <t>TRAIN_55091</t>
  </si>
  <si>
    <t>TRAIN_55092</t>
  </si>
  <si>
    <t>TRAIN_55093</t>
  </si>
  <si>
    <t>TRAIN_55094</t>
  </si>
  <si>
    <t>TRAIN_55095</t>
  </si>
  <si>
    <t>TRAIN_55096</t>
  </si>
  <si>
    <t>TRAIN_55097</t>
  </si>
  <si>
    <t>TRAIN_55098</t>
  </si>
  <si>
    <t>TRAIN_55099</t>
  </si>
  <si>
    <t>TRAIN_55100</t>
  </si>
  <si>
    <t>TRAIN_55101</t>
  </si>
  <si>
    <t>TRAIN_55102</t>
  </si>
  <si>
    <t>TRAIN_55103</t>
  </si>
  <si>
    <t>TRAIN_55104</t>
  </si>
  <si>
    <t>TRAIN_55105</t>
  </si>
  <si>
    <t>TRAIN_55106</t>
  </si>
  <si>
    <t>TRAIN_55107</t>
  </si>
  <si>
    <t>TRAIN_55108</t>
  </si>
  <si>
    <t>TRAIN_55109</t>
  </si>
  <si>
    <t>TRAIN_55110</t>
  </si>
  <si>
    <t>TRAIN_55111</t>
  </si>
  <si>
    <t>TRAIN_55112</t>
  </si>
  <si>
    <t>TRAIN_55113</t>
  </si>
  <si>
    <t>TRAIN_55114</t>
  </si>
  <si>
    <t>TRAIN_55115</t>
  </si>
  <si>
    <t>TRAIN_55116</t>
  </si>
  <si>
    <t>TRAIN_55117</t>
  </si>
  <si>
    <t>TRAIN_55118</t>
  </si>
  <si>
    <t>TRAIN_55119</t>
  </si>
  <si>
    <t>TRAIN_55120</t>
  </si>
  <si>
    <t>TRAIN_55121</t>
  </si>
  <si>
    <t>TRAIN_55122</t>
  </si>
  <si>
    <t>TRAIN_55123</t>
  </si>
  <si>
    <t>TRAIN_55124</t>
  </si>
  <si>
    <t>TRAIN_55125</t>
  </si>
  <si>
    <t>TRAIN_55126</t>
  </si>
  <si>
    <t>TRAIN_55127</t>
  </si>
  <si>
    <t>TRAIN_55128</t>
  </si>
  <si>
    <t>TRAIN_55129</t>
  </si>
  <si>
    <t>TRAIN_55130</t>
  </si>
  <si>
    <t>TRAIN_55131</t>
  </si>
  <si>
    <t>TRAIN_55132</t>
  </si>
  <si>
    <t>TRAIN_55133</t>
  </si>
  <si>
    <t>TRAIN_55134</t>
  </si>
  <si>
    <t>TRAIN_55135</t>
  </si>
  <si>
    <t>TRAIN_55136</t>
  </si>
  <si>
    <t>TRAIN_55137</t>
  </si>
  <si>
    <t>TRAIN_55138</t>
  </si>
  <si>
    <t>TRAIN_55139</t>
  </si>
  <si>
    <t>TRAIN_55140</t>
  </si>
  <si>
    <t>TRAIN_55141</t>
  </si>
  <si>
    <t>TRAIN_55142</t>
  </si>
  <si>
    <t>TRAIN_55143</t>
  </si>
  <si>
    <t>TRAIN_55144</t>
  </si>
  <si>
    <t>TRAIN_55145</t>
  </si>
  <si>
    <t>TRAIN_55146</t>
  </si>
  <si>
    <t>TRAIN_55147</t>
  </si>
  <si>
    <t>TRAIN_55148</t>
  </si>
  <si>
    <t>TRAIN_55149</t>
  </si>
  <si>
    <t>TRAIN_55150</t>
  </si>
  <si>
    <t>TRAIN_55151</t>
  </si>
  <si>
    <t>TRAIN_55152</t>
  </si>
  <si>
    <t>TRAIN_55153</t>
  </si>
  <si>
    <t>TRAIN_55154</t>
  </si>
  <si>
    <t>TRAIN_55155</t>
  </si>
  <si>
    <t>TRAIN_55156</t>
  </si>
  <si>
    <t>TRAIN_55157</t>
  </si>
  <si>
    <t>TRAIN_55158</t>
  </si>
  <si>
    <t>TRAIN_55159</t>
  </si>
  <si>
    <t>TRAIN_55160</t>
  </si>
  <si>
    <t>TRAIN_55161</t>
  </si>
  <si>
    <t>TRAIN_55162</t>
  </si>
  <si>
    <t>TRAIN_55163</t>
  </si>
  <si>
    <t>TRAIN_55164</t>
  </si>
  <si>
    <t>TRAIN_55165</t>
  </si>
  <si>
    <t>TRAIN_55166</t>
  </si>
  <si>
    <t>TRAIN_55167</t>
  </si>
  <si>
    <t>TRAIN_55168</t>
  </si>
  <si>
    <t>TRAIN_55169</t>
  </si>
  <si>
    <t>TRAIN_55170</t>
  </si>
  <si>
    <t>TRAIN_55171</t>
  </si>
  <si>
    <t>TRAIN_55172</t>
  </si>
  <si>
    <t>TRAIN_55173</t>
  </si>
  <si>
    <t>TRAIN_55174</t>
  </si>
  <si>
    <t>TRAIN_55175</t>
  </si>
  <si>
    <t>TRAIN_55176</t>
  </si>
  <si>
    <t>TRAIN_55177</t>
  </si>
  <si>
    <t>TRAIN_55178</t>
  </si>
  <si>
    <t>TRAIN_55179</t>
  </si>
  <si>
    <t>TRAIN_55180</t>
  </si>
  <si>
    <t>TRAIN_55181</t>
  </si>
  <si>
    <t>TRAIN_55182</t>
  </si>
  <si>
    <t>TRAIN_55183</t>
  </si>
  <si>
    <t>TRAIN_55184</t>
  </si>
  <si>
    <t>TRAIN_55185</t>
  </si>
  <si>
    <t>TRAIN_55186</t>
  </si>
  <si>
    <t>TRAIN_55187</t>
  </si>
  <si>
    <t>TRAIN_55188</t>
  </si>
  <si>
    <t>TRAIN_55189</t>
  </si>
  <si>
    <t>TRAIN_55190</t>
  </si>
  <si>
    <t>TRAIN_55191</t>
  </si>
  <si>
    <t>TRAIN_55192</t>
  </si>
  <si>
    <t>TRAIN_55193</t>
  </si>
  <si>
    <t>TRAIN_55194</t>
  </si>
  <si>
    <t>TRAIN_55195</t>
  </si>
  <si>
    <t>TRAIN_55196</t>
  </si>
  <si>
    <t>TRAIN_55197</t>
  </si>
  <si>
    <t>TRAIN_55198</t>
  </si>
  <si>
    <t>TRAIN_55199</t>
  </si>
  <si>
    <t>TRAIN_55200</t>
  </si>
  <si>
    <t>TRAIN_55201</t>
  </si>
  <si>
    <t>TRAIN_55202</t>
  </si>
  <si>
    <t>TRAIN_55203</t>
  </si>
  <si>
    <t>TRAIN_55204</t>
  </si>
  <si>
    <t>TRAIN_55205</t>
  </si>
  <si>
    <t>TRAIN_55206</t>
  </si>
  <si>
    <t>TRAIN_55207</t>
  </si>
  <si>
    <t>TRAIN_55208</t>
  </si>
  <si>
    <t>TRAIN_55209</t>
  </si>
  <si>
    <t>TRAIN_55210</t>
  </si>
  <si>
    <t>TRAIN_55211</t>
  </si>
  <si>
    <t>TRAIN_55212</t>
  </si>
  <si>
    <t>TRAIN_55213</t>
  </si>
  <si>
    <t>TRAIN_55214</t>
  </si>
  <si>
    <t>TRAIN_55215</t>
  </si>
  <si>
    <t>TRAIN_55216</t>
  </si>
  <si>
    <t>TRAIN_55217</t>
  </si>
  <si>
    <t>TRAIN_55218</t>
  </si>
  <si>
    <t>TRAIN_55219</t>
  </si>
  <si>
    <t>TRAIN_55220</t>
  </si>
  <si>
    <t>TRAIN_55221</t>
  </si>
  <si>
    <t>TRAIN_55222</t>
  </si>
  <si>
    <t>TRAIN_55223</t>
  </si>
  <si>
    <t>TRAIN_55224</t>
  </si>
  <si>
    <t>TRAIN_55225</t>
  </si>
  <si>
    <t>TRAIN_55226</t>
  </si>
  <si>
    <t>TRAIN_55227</t>
  </si>
  <si>
    <t>TRAIN_55228</t>
  </si>
  <si>
    <t>TRAIN_55229</t>
  </si>
  <si>
    <t>TRAIN_55230</t>
  </si>
  <si>
    <t>TRAIN_55231</t>
  </si>
  <si>
    <t>TRAIN_55232</t>
  </si>
  <si>
    <t>TRAIN_55233</t>
  </si>
  <si>
    <t>TRAIN_55234</t>
  </si>
  <si>
    <t>TRAIN_55235</t>
  </si>
  <si>
    <t>TRAIN_55236</t>
  </si>
  <si>
    <t>TRAIN_55237</t>
  </si>
  <si>
    <t>TRAIN_55238</t>
  </si>
  <si>
    <t>TRAIN_55239</t>
  </si>
  <si>
    <t>TRAIN_55240</t>
  </si>
  <si>
    <t>TRAIN_55241</t>
  </si>
  <si>
    <t>TRAIN_55242</t>
  </si>
  <si>
    <t>TRAIN_55243</t>
  </si>
  <si>
    <t>TRAIN_55244</t>
  </si>
  <si>
    <t>TRAIN_55245</t>
  </si>
  <si>
    <t>TRAIN_55246</t>
  </si>
  <si>
    <t>TRAIN_55247</t>
  </si>
  <si>
    <t>TRAIN_55248</t>
  </si>
  <si>
    <t>TRAIN_55249</t>
  </si>
  <si>
    <t>TRAIN_55250</t>
  </si>
  <si>
    <t>TRAIN_55251</t>
  </si>
  <si>
    <t>TRAIN_55252</t>
  </si>
  <si>
    <t>TRAIN_55253</t>
  </si>
  <si>
    <t>TRAIN_55254</t>
  </si>
  <si>
    <t>TRAIN_55255</t>
  </si>
  <si>
    <t>TRAIN_55256</t>
  </si>
  <si>
    <t>TRAIN_55257</t>
  </si>
  <si>
    <t>TRAIN_55258</t>
  </si>
  <si>
    <t>TRAIN_55259</t>
  </si>
  <si>
    <t>TRAIN_55260</t>
  </si>
  <si>
    <t>TRAIN_55261</t>
  </si>
  <si>
    <t>TRAIN_55262</t>
  </si>
  <si>
    <t>TRAIN_55263</t>
  </si>
  <si>
    <t>TRAIN_55264</t>
  </si>
  <si>
    <t>TRAIN_55265</t>
  </si>
  <si>
    <t>TRAIN_55266</t>
  </si>
  <si>
    <t>TRAIN_55267</t>
  </si>
  <si>
    <t>TRAIN_55268</t>
  </si>
  <si>
    <t>TRAIN_55269</t>
  </si>
  <si>
    <t>TRAIN_55270</t>
  </si>
  <si>
    <t>TRAIN_55271</t>
  </si>
  <si>
    <t>TRAIN_55272</t>
  </si>
  <si>
    <t>TRAIN_55273</t>
  </si>
  <si>
    <t>TRAIN_55274</t>
  </si>
  <si>
    <t>TRAIN_55275</t>
  </si>
  <si>
    <t>TRAIN_55276</t>
  </si>
  <si>
    <t>TRAIN_55277</t>
  </si>
  <si>
    <t>TRAIN_55278</t>
  </si>
  <si>
    <t>TRAIN_55279</t>
  </si>
  <si>
    <t>TRAIN_55280</t>
  </si>
  <si>
    <t>TRAIN_55281</t>
  </si>
  <si>
    <t>TRAIN_55282</t>
  </si>
  <si>
    <t>TRAIN_55283</t>
  </si>
  <si>
    <t>TRAIN_55284</t>
  </si>
  <si>
    <t>TRAIN_55285</t>
  </si>
  <si>
    <t>TRAIN_55286</t>
  </si>
  <si>
    <t>TRAIN_55287</t>
  </si>
  <si>
    <t>TRAIN_55288</t>
  </si>
  <si>
    <t>TRAIN_55289</t>
  </si>
  <si>
    <t>TRAIN_55290</t>
  </si>
  <si>
    <t>TRAIN_55291</t>
  </si>
  <si>
    <t>TRAIN_55292</t>
  </si>
  <si>
    <t>TRAIN_55293</t>
  </si>
  <si>
    <t>TRAIN_55294</t>
  </si>
  <si>
    <t>TRAIN_55295</t>
  </si>
  <si>
    <t>TRAIN_55296</t>
  </si>
  <si>
    <t>TRAIN_55297</t>
  </si>
  <si>
    <t>TRAIN_55298</t>
  </si>
  <si>
    <t>TRAIN_55299</t>
  </si>
  <si>
    <t>TRAIN_55300</t>
  </si>
  <si>
    <t>TRAIN_55301</t>
  </si>
  <si>
    <t>TRAIN_55302</t>
  </si>
  <si>
    <t>TRAIN_55303</t>
  </si>
  <si>
    <t>TRAIN_55304</t>
  </si>
  <si>
    <t>TRAIN_55305</t>
  </si>
  <si>
    <t>TRAIN_55306</t>
  </si>
  <si>
    <t>TRAIN_55307</t>
  </si>
  <si>
    <t>TRAIN_55308</t>
  </si>
  <si>
    <t>TRAIN_55309</t>
  </si>
  <si>
    <t>TRAIN_55310</t>
  </si>
  <si>
    <t>TRAIN_55311</t>
  </si>
  <si>
    <t>TRAIN_55312</t>
  </si>
  <si>
    <t>TRAIN_55313</t>
  </si>
  <si>
    <t>TRAIN_55314</t>
  </si>
  <si>
    <t>TRAIN_55315</t>
  </si>
  <si>
    <t>TRAIN_55316</t>
  </si>
  <si>
    <t>TRAIN_55317</t>
  </si>
  <si>
    <t>TRAIN_55318</t>
  </si>
  <si>
    <t>TRAIN_55319</t>
  </si>
  <si>
    <t>TRAIN_55320</t>
  </si>
  <si>
    <t>TRAIN_55321</t>
  </si>
  <si>
    <t>TRAIN_55322</t>
  </si>
  <si>
    <t>TRAIN_55323</t>
  </si>
  <si>
    <t>TRAIN_55324</t>
  </si>
  <si>
    <t>TRAIN_55325</t>
  </si>
  <si>
    <t>TRAIN_55326</t>
  </si>
  <si>
    <t>TRAIN_55327</t>
  </si>
  <si>
    <t>TRAIN_55328</t>
  </si>
  <si>
    <t>TRAIN_55329</t>
  </si>
  <si>
    <t>TRAIN_55330</t>
  </si>
  <si>
    <t>TRAIN_55331</t>
  </si>
  <si>
    <t>TRAIN_55332</t>
  </si>
  <si>
    <t>TRAIN_55333</t>
  </si>
  <si>
    <t>TRAIN_55334</t>
  </si>
  <si>
    <t>TRAIN_55335</t>
  </si>
  <si>
    <t>TRAIN_55336</t>
  </si>
  <si>
    <t>TRAIN_55337</t>
  </si>
  <si>
    <t>TRAIN_55338</t>
  </si>
  <si>
    <t>TRAIN_55339</t>
  </si>
  <si>
    <t>TRAIN_55340</t>
  </si>
  <si>
    <t>TRAIN_55341</t>
  </si>
  <si>
    <t>TRAIN_55342</t>
  </si>
  <si>
    <t>TRAIN_55343</t>
  </si>
  <si>
    <t>TRAIN_55344</t>
  </si>
  <si>
    <t>TRAIN_55345</t>
  </si>
  <si>
    <t>TRAIN_55346</t>
  </si>
  <si>
    <t>TRAIN_55347</t>
  </si>
  <si>
    <t>TRAIN_55348</t>
  </si>
  <si>
    <t>TRAIN_55349</t>
  </si>
  <si>
    <t>TRAIN_55350</t>
  </si>
  <si>
    <t>TRAIN_55351</t>
  </si>
  <si>
    <t>TRAIN_55352</t>
  </si>
  <si>
    <t>TRAIN_55353</t>
  </si>
  <si>
    <t>TRAIN_55354</t>
  </si>
  <si>
    <t>TRAIN_55355</t>
  </si>
  <si>
    <t>TRAIN_55356</t>
  </si>
  <si>
    <t>TRAIN_55357</t>
  </si>
  <si>
    <t>TRAIN_55358</t>
  </si>
  <si>
    <t>TRAIN_55359</t>
  </si>
  <si>
    <t>TRAIN_55360</t>
  </si>
  <si>
    <t>TRAIN_55361</t>
  </si>
  <si>
    <t>TRAIN_55362</t>
  </si>
  <si>
    <t>TRAIN_55363</t>
  </si>
  <si>
    <t>TRAIN_55364</t>
  </si>
  <si>
    <t>TRAIN_55365</t>
  </si>
  <si>
    <t>TRAIN_55366</t>
  </si>
  <si>
    <t>TRAIN_55367</t>
  </si>
  <si>
    <t>TRAIN_55368</t>
  </si>
  <si>
    <t>TRAIN_55369</t>
  </si>
  <si>
    <t>TRAIN_55370</t>
  </si>
  <si>
    <t>TRAIN_55371</t>
  </si>
  <si>
    <t>TRAIN_55372</t>
  </si>
  <si>
    <t>TRAIN_55373</t>
  </si>
  <si>
    <t>TRAIN_55374</t>
  </si>
  <si>
    <t>TRAIN_55375</t>
  </si>
  <si>
    <t>TRAIN_55376</t>
  </si>
  <si>
    <t>TRAIN_55377</t>
  </si>
  <si>
    <t>TRAIN_55378</t>
  </si>
  <si>
    <t>TRAIN_55379</t>
  </si>
  <si>
    <t>TRAIN_55380</t>
  </si>
  <si>
    <t>TRAIN_55381</t>
  </si>
  <si>
    <t>TRAIN_55382</t>
  </si>
  <si>
    <t>TRAIN_55383</t>
  </si>
  <si>
    <t>TRAIN_55384</t>
  </si>
  <si>
    <t>TRAIN_55385</t>
  </si>
  <si>
    <t>TRAIN_55386</t>
  </si>
  <si>
    <t>TRAIN_55387</t>
  </si>
  <si>
    <t>TRAIN_55388</t>
  </si>
  <si>
    <t>TRAIN_55389</t>
  </si>
  <si>
    <t>TRAIN_55390</t>
  </si>
  <si>
    <t>TRAIN_55391</t>
  </si>
  <si>
    <t>TRAIN_55392</t>
  </si>
  <si>
    <t>TRAIN_55393</t>
  </si>
  <si>
    <t>TRAIN_55394</t>
  </si>
  <si>
    <t>TRAIN_55395</t>
  </si>
  <si>
    <t>TRAIN_55396</t>
  </si>
  <si>
    <t>TRAIN_55397</t>
  </si>
  <si>
    <t>TRAIN_55398</t>
  </si>
  <si>
    <t>TRAIN_55399</t>
  </si>
  <si>
    <t>TRAIN_55400</t>
  </si>
  <si>
    <t>TRAIN_55401</t>
  </si>
  <si>
    <t>TRAIN_55402</t>
  </si>
  <si>
    <t>TRAIN_55403</t>
  </si>
  <si>
    <t>TRAIN_55404</t>
  </si>
  <si>
    <t>TRAIN_55405</t>
  </si>
  <si>
    <t>TRAIN_55406</t>
  </si>
  <si>
    <t>TRAIN_55407</t>
  </si>
  <si>
    <t>TRAIN_55408</t>
  </si>
  <si>
    <t>TRAIN_55409</t>
  </si>
  <si>
    <t>TRAIN_55410</t>
  </si>
  <si>
    <t>TRAIN_55411</t>
  </si>
  <si>
    <t>TRAIN_55412</t>
  </si>
  <si>
    <t>TRAIN_55413</t>
  </si>
  <si>
    <t>TRAIN_55414</t>
  </si>
  <si>
    <t>TRAIN_55415</t>
  </si>
  <si>
    <t>TRAIN_55416</t>
  </si>
  <si>
    <t>TRAIN_55417</t>
  </si>
  <si>
    <t>TRAIN_55418</t>
  </si>
  <si>
    <t>TRAIN_55419</t>
  </si>
  <si>
    <t>TRAIN_55420</t>
  </si>
  <si>
    <t>TRAIN_55421</t>
  </si>
  <si>
    <t>TRAIN_55422</t>
  </si>
  <si>
    <t>TRAIN_55423</t>
  </si>
  <si>
    <t>TRAIN_55424</t>
  </si>
  <si>
    <t>TRAIN_55425</t>
  </si>
  <si>
    <t>TRAIN_55426</t>
  </si>
  <si>
    <t>TRAIN_55427</t>
  </si>
  <si>
    <t>TRAIN_55428</t>
  </si>
  <si>
    <t>TRAIN_55429</t>
  </si>
  <si>
    <t>TRAIN_55430</t>
  </si>
  <si>
    <t>TRAIN_55431</t>
  </si>
  <si>
    <t>TRAIN_55432</t>
  </si>
  <si>
    <t>TRAIN_55433</t>
  </si>
  <si>
    <t>TRAIN_55434</t>
  </si>
  <si>
    <t>TRAIN_55435</t>
  </si>
  <si>
    <t>TRAIN_55436</t>
  </si>
  <si>
    <t>TRAIN_55437</t>
  </si>
  <si>
    <t>TRAIN_55438</t>
  </si>
  <si>
    <t>TRAIN_55439</t>
  </si>
  <si>
    <t>TRAIN_55440</t>
  </si>
  <si>
    <t>TRAIN_55441</t>
  </si>
  <si>
    <t>TRAIN_55442</t>
  </si>
  <si>
    <t>TRAIN_55443</t>
  </si>
  <si>
    <t>TRAIN_55444</t>
  </si>
  <si>
    <t>TRAIN_55445</t>
  </si>
  <si>
    <t>TRAIN_55446</t>
  </si>
  <si>
    <t>TRAIN_55447</t>
  </si>
  <si>
    <t>TRAIN_55448</t>
  </si>
  <si>
    <t>TRAIN_55449</t>
  </si>
  <si>
    <t>TRAIN_55450</t>
  </si>
  <si>
    <t>TRAIN_55451</t>
  </si>
  <si>
    <t>TRAIN_55452</t>
  </si>
  <si>
    <t>TRAIN_55453</t>
  </si>
  <si>
    <t>TRAIN_55454</t>
  </si>
  <si>
    <t>TRAIN_55455</t>
  </si>
  <si>
    <t>TRAIN_55456</t>
  </si>
  <si>
    <t>TRAIN_55457</t>
  </si>
  <si>
    <t>TRAIN_55458</t>
  </si>
  <si>
    <t>TRAIN_55459</t>
  </si>
  <si>
    <t>TRAIN_55460</t>
  </si>
  <si>
    <t>TRAIN_55461</t>
  </si>
  <si>
    <t>TRAIN_55462</t>
  </si>
  <si>
    <t>TRAIN_55463</t>
  </si>
  <si>
    <t>TRAIN_55464</t>
  </si>
  <si>
    <t>TRAIN_55465</t>
  </si>
  <si>
    <t>TRAIN_55466</t>
  </si>
  <si>
    <t>TRAIN_55467</t>
  </si>
  <si>
    <t>TRAIN_55468</t>
  </si>
  <si>
    <t>TRAIN_55469</t>
  </si>
  <si>
    <t>TRAIN_55470</t>
  </si>
  <si>
    <t>TRAIN_55471</t>
  </si>
  <si>
    <t>TRAIN_55472</t>
  </si>
  <si>
    <t>TRAIN_55473</t>
  </si>
  <si>
    <t>TRAIN_55474</t>
  </si>
  <si>
    <t>TRAIN_55475</t>
  </si>
  <si>
    <t>TRAIN_55476</t>
  </si>
  <si>
    <t>TRAIN_55477</t>
  </si>
  <si>
    <t>TRAIN_55478</t>
  </si>
  <si>
    <t>TRAIN_55479</t>
  </si>
  <si>
    <t>TRAIN_55480</t>
  </si>
  <si>
    <t>TRAIN_55481</t>
  </si>
  <si>
    <t>TRAIN_55482</t>
  </si>
  <si>
    <t>TRAIN_55483</t>
  </si>
  <si>
    <t>TRAIN_55484</t>
  </si>
  <si>
    <t>TRAIN_55485</t>
  </si>
  <si>
    <t>TRAIN_55486</t>
  </si>
  <si>
    <t>TRAIN_55487</t>
  </si>
  <si>
    <t>TRAIN_55488</t>
  </si>
  <si>
    <t>TRAIN_55489</t>
  </si>
  <si>
    <t>TRAIN_55490</t>
  </si>
  <si>
    <t>TRAIN_55491</t>
  </si>
  <si>
    <t>TRAIN_55492</t>
  </si>
  <si>
    <t>TRAIN_55493</t>
  </si>
  <si>
    <t>TRAIN_55494</t>
  </si>
  <si>
    <t>TRAIN_55495</t>
  </si>
  <si>
    <t>TRAIN_55496</t>
  </si>
  <si>
    <t>TRAIN_55497</t>
  </si>
  <si>
    <t>TRAIN_55498</t>
  </si>
  <si>
    <t>TRAIN_55499</t>
  </si>
  <si>
    <t>TRAIN_55500</t>
  </si>
  <si>
    <t>TRAIN_55501</t>
  </si>
  <si>
    <t>TRAIN_55502</t>
  </si>
  <si>
    <t>TRAIN_55503</t>
  </si>
  <si>
    <t>TRAIN_55504</t>
  </si>
  <si>
    <t>TRAIN_55505</t>
  </si>
  <si>
    <t>TRAIN_55506</t>
  </si>
  <si>
    <t>TRAIN_55507</t>
  </si>
  <si>
    <t>TRAIN_55508</t>
  </si>
  <si>
    <t>TRAIN_55509</t>
  </si>
  <si>
    <t>TRAIN_55510</t>
  </si>
  <si>
    <t>TRAIN_55511</t>
  </si>
  <si>
    <t>TRAIN_55512</t>
  </si>
  <si>
    <t>TRAIN_55513</t>
  </si>
  <si>
    <t>TRAIN_55514</t>
  </si>
  <si>
    <t>TRAIN_55515</t>
  </si>
  <si>
    <t>TRAIN_55516</t>
  </si>
  <si>
    <t>TRAIN_55517</t>
  </si>
  <si>
    <t>TRAIN_55518</t>
  </si>
  <si>
    <t>TRAIN_55519</t>
  </si>
  <si>
    <t>TRAIN_55520</t>
  </si>
  <si>
    <t>TRAIN_55521</t>
  </si>
  <si>
    <t>TRAIN_55522</t>
  </si>
  <si>
    <t>TRAIN_55523</t>
  </si>
  <si>
    <t>TRAIN_55524</t>
  </si>
  <si>
    <t>TRAIN_55525</t>
  </si>
  <si>
    <t>TRAIN_55526</t>
  </si>
  <si>
    <t>TRAIN_55527</t>
  </si>
  <si>
    <t>TRAIN_55528</t>
  </si>
  <si>
    <t>TRAIN_55529</t>
  </si>
  <si>
    <t>TRAIN_55530</t>
  </si>
  <si>
    <t>TRAIN_55531</t>
  </si>
  <si>
    <t>TRAIN_55532</t>
  </si>
  <si>
    <t>TRAIN_55533</t>
  </si>
  <si>
    <t>TRAIN_55534</t>
  </si>
  <si>
    <t>TRAIN_55535</t>
  </si>
  <si>
    <t>TRAIN_55536</t>
  </si>
  <si>
    <t>TRAIN_55537</t>
  </si>
  <si>
    <t>TRAIN_55538</t>
  </si>
  <si>
    <t>TRAIN_55539</t>
  </si>
  <si>
    <t>TRAIN_55540</t>
  </si>
  <si>
    <t>TRAIN_55541</t>
  </si>
  <si>
    <t>TRAIN_55542</t>
  </si>
  <si>
    <t>TRAIN_55543</t>
  </si>
  <si>
    <t>TRAIN_55544</t>
  </si>
  <si>
    <t>TRAIN_55545</t>
  </si>
  <si>
    <t>TRAIN_55546</t>
  </si>
  <si>
    <t>TRAIN_55547</t>
  </si>
  <si>
    <t>TRAIN_55548</t>
  </si>
  <si>
    <t>TRAIN_55549</t>
  </si>
  <si>
    <t>TRAIN_55550</t>
  </si>
  <si>
    <t>TRAIN_55551</t>
  </si>
  <si>
    <t>TRAIN_55552</t>
  </si>
  <si>
    <t>TRAIN_55553</t>
  </si>
  <si>
    <t>TRAIN_55554</t>
  </si>
  <si>
    <t>TRAIN_55555</t>
  </si>
  <si>
    <t>TRAIN_55556</t>
  </si>
  <si>
    <t>TRAIN_55557</t>
  </si>
  <si>
    <t>TRAIN_55558</t>
  </si>
  <si>
    <t>TRAIN_55559</t>
  </si>
  <si>
    <t>TRAIN_55560</t>
  </si>
  <si>
    <t>TRAIN_55561</t>
  </si>
  <si>
    <t>TRAIN_55562</t>
  </si>
  <si>
    <t>TRAIN_55563</t>
  </si>
  <si>
    <t>TRAIN_55564</t>
  </si>
  <si>
    <t>TRAIN_55565</t>
  </si>
  <si>
    <t>TRAIN_55566</t>
  </si>
  <si>
    <t>TRAIN_55567</t>
  </si>
  <si>
    <t>TRAIN_55568</t>
  </si>
  <si>
    <t>TRAIN_55569</t>
  </si>
  <si>
    <t>TRAIN_55570</t>
  </si>
  <si>
    <t>TRAIN_55571</t>
  </si>
  <si>
    <t>TRAIN_55572</t>
  </si>
  <si>
    <t>TRAIN_55573</t>
  </si>
  <si>
    <t>TRAIN_55574</t>
  </si>
  <si>
    <t>TRAIN_55575</t>
  </si>
  <si>
    <t>TRAIN_55576</t>
  </si>
  <si>
    <t>TRAIN_55577</t>
  </si>
  <si>
    <t>TRAIN_55578</t>
  </si>
  <si>
    <t>TRAIN_55579</t>
  </si>
  <si>
    <t>TRAIN_55580</t>
  </si>
  <si>
    <t>TRAIN_55581</t>
  </si>
  <si>
    <t>TRAIN_55582</t>
  </si>
  <si>
    <t>TRAIN_55583</t>
  </si>
  <si>
    <t>TRAIN_55584</t>
  </si>
  <si>
    <t>TRAIN_55585</t>
  </si>
  <si>
    <t>TRAIN_55586</t>
  </si>
  <si>
    <t>TRAIN_55587</t>
  </si>
  <si>
    <t>TRAIN_55588</t>
  </si>
  <si>
    <t>TRAIN_55589</t>
  </si>
  <si>
    <t>TRAIN_55590</t>
  </si>
  <si>
    <t>TRAIN_55591</t>
  </si>
  <si>
    <t>TRAIN_55592</t>
  </si>
  <si>
    <t>TRAIN_55593</t>
  </si>
  <si>
    <t>TRAIN_55594</t>
  </si>
  <si>
    <t>TRAIN_55595</t>
  </si>
  <si>
    <t>TRAIN_55596</t>
  </si>
  <si>
    <t>TRAIN_55597</t>
  </si>
  <si>
    <t>TRAIN_55598</t>
  </si>
  <si>
    <t>TRAIN_55599</t>
  </si>
  <si>
    <t>TRAIN_55600</t>
  </si>
  <si>
    <t>TRAIN_55601</t>
  </si>
  <si>
    <t>TRAIN_55602</t>
  </si>
  <si>
    <t>TRAIN_55603</t>
  </si>
  <si>
    <t>TRAIN_55604</t>
  </si>
  <si>
    <t>TRAIN_55605</t>
  </si>
  <si>
    <t>TRAIN_55606</t>
  </si>
  <si>
    <t>TRAIN_55607</t>
  </si>
  <si>
    <t>TRAIN_55608</t>
  </si>
  <si>
    <t>TRAIN_55609</t>
  </si>
  <si>
    <t>TRAIN_55610</t>
  </si>
  <si>
    <t>TRAIN_55611</t>
  </si>
  <si>
    <t>TRAIN_55612</t>
  </si>
  <si>
    <t>TRAIN_55613</t>
  </si>
  <si>
    <t>TRAIN_55614</t>
  </si>
  <si>
    <t>TRAIN_55615</t>
  </si>
  <si>
    <t>TRAIN_55616</t>
  </si>
  <si>
    <t>TRAIN_55617</t>
  </si>
  <si>
    <t>TRAIN_55618</t>
  </si>
  <si>
    <t>TRAIN_55619</t>
  </si>
  <si>
    <t>TRAIN_55620</t>
  </si>
  <si>
    <t>TRAIN_55621</t>
  </si>
  <si>
    <t>TRAIN_55622</t>
  </si>
  <si>
    <t>TRAIN_55623</t>
  </si>
  <si>
    <t>TRAIN_55624</t>
  </si>
  <si>
    <t>TRAIN_55625</t>
  </si>
  <si>
    <t>TRAIN_55626</t>
  </si>
  <si>
    <t>TRAIN_55627</t>
  </si>
  <si>
    <t>TRAIN_55628</t>
  </si>
  <si>
    <t>TRAIN_55629</t>
  </si>
  <si>
    <t>TRAIN_55630</t>
  </si>
  <si>
    <t>TRAIN_55631</t>
  </si>
  <si>
    <t>TRAIN_55632</t>
  </si>
  <si>
    <t>TRAIN_55633</t>
  </si>
  <si>
    <t>TRAIN_55634</t>
  </si>
  <si>
    <t>TRAIN_55635</t>
  </si>
  <si>
    <t>TRAIN_55636</t>
  </si>
  <si>
    <t>TRAIN_55637</t>
  </si>
  <si>
    <t>TRAIN_55638</t>
  </si>
  <si>
    <t>TRAIN_55639</t>
  </si>
  <si>
    <t>TRAIN_55640</t>
  </si>
  <si>
    <t>TRAIN_55641</t>
  </si>
  <si>
    <t>TRAIN_55642</t>
  </si>
  <si>
    <t>TRAIN_55643</t>
  </si>
  <si>
    <t>TRAIN_55644</t>
  </si>
  <si>
    <t>TRAIN_55645</t>
  </si>
  <si>
    <t>TRAIN_55646</t>
  </si>
  <si>
    <t>TRAIN_55647</t>
  </si>
  <si>
    <t>TRAIN_55648</t>
  </si>
  <si>
    <t>TRAIN_55649</t>
  </si>
  <si>
    <t>TRAIN_55650</t>
  </si>
  <si>
    <t>TRAIN_55651</t>
  </si>
  <si>
    <t>TRAIN_55652</t>
  </si>
  <si>
    <t>TRAIN_55653</t>
  </si>
  <si>
    <t>TRAIN_55654</t>
  </si>
  <si>
    <t>TRAIN_55655</t>
  </si>
  <si>
    <t>TRAIN_55656</t>
  </si>
  <si>
    <t>TRAIN_55657</t>
  </si>
  <si>
    <t>TRAIN_55658</t>
  </si>
  <si>
    <t>TRAIN_55659</t>
  </si>
  <si>
    <t>TRAIN_55660</t>
  </si>
  <si>
    <t>TRAIN_55661</t>
  </si>
  <si>
    <t>TRAIN_55662</t>
  </si>
  <si>
    <t>TRAIN_55663</t>
  </si>
  <si>
    <t>TRAIN_55664</t>
  </si>
  <si>
    <t>TRAIN_55665</t>
  </si>
  <si>
    <t>TRAIN_55666</t>
  </si>
  <si>
    <t>TRAIN_55667</t>
  </si>
  <si>
    <t>TRAIN_55668</t>
  </si>
  <si>
    <t>TRAIN_55669</t>
  </si>
  <si>
    <t>TRAIN_55670</t>
  </si>
  <si>
    <t>TRAIN_55671</t>
  </si>
  <si>
    <t>TRAIN_55672</t>
  </si>
  <si>
    <t>TRAIN_55673</t>
  </si>
  <si>
    <t>TRAIN_55674</t>
  </si>
  <si>
    <t>TRAIN_55675</t>
  </si>
  <si>
    <t>TRAIN_55676</t>
  </si>
  <si>
    <t>TRAIN_55677</t>
  </si>
  <si>
    <t>TRAIN_55678</t>
  </si>
  <si>
    <t>TRAIN_55679</t>
  </si>
  <si>
    <t>TRAIN_55680</t>
  </si>
  <si>
    <t>TRAIN_55681</t>
  </si>
  <si>
    <t>TRAIN_55682</t>
  </si>
  <si>
    <t>TRAIN_55683</t>
  </si>
  <si>
    <t>TRAIN_55684</t>
  </si>
  <si>
    <t>TRAIN_55685</t>
  </si>
  <si>
    <t>TRAIN_55686</t>
  </si>
  <si>
    <t>TRAIN_55687</t>
  </si>
  <si>
    <t>TRAIN_55688</t>
  </si>
  <si>
    <t>TRAIN_55689</t>
  </si>
  <si>
    <t>TRAIN_55690</t>
  </si>
  <si>
    <t>TRAIN_55691</t>
  </si>
  <si>
    <t>TRAIN_55692</t>
  </si>
  <si>
    <t>TRAIN_55693</t>
  </si>
  <si>
    <t>TRAIN_55694</t>
  </si>
  <si>
    <t>TRAIN_55695</t>
  </si>
  <si>
    <t>TRAIN_55696</t>
  </si>
  <si>
    <t>TRAIN_55697</t>
  </si>
  <si>
    <t>TRAIN_55698</t>
  </si>
  <si>
    <t>TRAIN_55699</t>
  </si>
  <si>
    <t>TRAIN_55700</t>
  </si>
  <si>
    <t>TRAIN_55701</t>
  </si>
  <si>
    <t>TRAIN_55702</t>
  </si>
  <si>
    <t>TRAIN_55703</t>
  </si>
  <si>
    <t>TRAIN_55704</t>
  </si>
  <si>
    <t>TRAIN_55705</t>
  </si>
  <si>
    <t>TRAIN_55706</t>
  </si>
  <si>
    <t>TRAIN_55707</t>
  </si>
  <si>
    <t>TRAIN_55708</t>
  </si>
  <si>
    <t>TRAIN_55709</t>
  </si>
  <si>
    <t>TRAIN_55710</t>
  </si>
  <si>
    <t>TRAIN_55711</t>
  </si>
  <si>
    <t>TRAIN_55712</t>
  </si>
  <si>
    <t>TRAIN_55713</t>
  </si>
  <si>
    <t>TRAIN_55714</t>
  </si>
  <si>
    <t>TRAIN_55715</t>
  </si>
  <si>
    <t>TRAIN_55716</t>
  </si>
  <si>
    <t>TRAIN_55717</t>
  </si>
  <si>
    <t>TRAIN_55718</t>
  </si>
  <si>
    <t>TRAIN_55719</t>
  </si>
  <si>
    <t>TRAIN_55720</t>
  </si>
  <si>
    <t>TRAIN_55721</t>
  </si>
  <si>
    <t>TRAIN_55722</t>
  </si>
  <si>
    <t>TRAIN_55723</t>
  </si>
  <si>
    <t>TRAIN_55724</t>
  </si>
  <si>
    <t>TRAIN_55725</t>
  </si>
  <si>
    <t>TRAIN_55726</t>
  </si>
  <si>
    <t>TRAIN_55727</t>
  </si>
  <si>
    <t>TRAIN_55728</t>
  </si>
  <si>
    <t>TRAIN_55729</t>
  </si>
  <si>
    <t>TRAIN_55730</t>
  </si>
  <si>
    <t>TRAIN_55731</t>
  </si>
  <si>
    <t>TRAIN_55732</t>
  </si>
  <si>
    <t>TRAIN_55733</t>
  </si>
  <si>
    <t>TRAIN_55734</t>
  </si>
  <si>
    <t>TRAIN_55735</t>
  </si>
  <si>
    <t>TRAIN_55736</t>
  </si>
  <si>
    <t>TRAIN_55737</t>
  </si>
  <si>
    <t>TRAIN_55738</t>
  </si>
  <si>
    <t>TRAIN_55739</t>
  </si>
  <si>
    <t>TRAIN_55740</t>
  </si>
  <si>
    <t>TRAIN_55741</t>
  </si>
  <si>
    <t>TRAIN_55742</t>
  </si>
  <si>
    <t>TRAIN_55743</t>
  </si>
  <si>
    <t>TRAIN_55744</t>
  </si>
  <si>
    <t>TRAIN_55745</t>
  </si>
  <si>
    <t>TRAIN_55746</t>
  </si>
  <si>
    <t>TRAIN_55747</t>
  </si>
  <si>
    <t>TRAIN_55748</t>
  </si>
  <si>
    <t>TRAIN_55749</t>
  </si>
  <si>
    <t>TRAIN_55750</t>
  </si>
  <si>
    <t>TRAIN_55751</t>
  </si>
  <si>
    <t>TRAIN_55752</t>
  </si>
  <si>
    <t>TRAIN_55753</t>
  </si>
  <si>
    <t>TRAIN_55754</t>
  </si>
  <si>
    <t>TRAIN_55755</t>
  </si>
  <si>
    <t>TRAIN_55756</t>
  </si>
  <si>
    <t>TRAIN_55757</t>
  </si>
  <si>
    <t>TRAIN_55758</t>
  </si>
  <si>
    <t>TRAIN_55759</t>
  </si>
  <si>
    <t>TRAIN_55760</t>
  </si>
  <si>
    <t>TRAIN_55761</t>
  </si>
  <si>
    <t>TRAIN_55762</t>
  </si>
  <si>
    <t>TRAIN_55763</t>
  </si>
  <si>
    <t>TRAIN_55764</t>
  </si>
  <si>
    <t>TRAIN_55765</t>
  </si>
  <si>
    <t>TRAIN_55766</t>
  </si>
  <si>
    <t>TRAIN_55767</t>
  </si>
  <si>
    <t>TRAIN_55768</t>
  </si>
  <si>
    <t>TRAIN_55769</t>
  </si>
  <si>
    <t>TRAIN_55770</t>
  </si>
  <si>
    <t>TRAIN_55771</t>
  </si>
  <si>
    <t>TRAIN_55772</t>
  </si>
  <si>
    <t>TRAIN_55773</t>
  </si>
  <si>
    <t>TRAIN_55774</t>
  </si>
  <si>
    <t>TRAIN_55775</t>
  </si>
  <si>
    <t>TRAIN_55776</t>
  </si>
  <si>
    <t>TRAIN_55777</t>
  </si>
  <si>
    <t>TRAIN_55778</t>
  </si>
  <si>
    <t>TRAIN_55779</t>
  </si>
  <si>
    <t>TRAIN_55780</t>
  </si>
  <si>
    <t>TRAIN_55781</t>
  </si>
  <si>
    <t>TRAIN_55782</t>
  </si>
  <si>
    <t>TRAIN_55783</t>
  </si>
  <si>
    <t>TRAIN_55784</t>
  </si>
  <si>
    <t>TRAIN_55785</t>
  </si>
  <si>
    <t>TRAIN_55786</t>
  </si>
  <si>
    <t>TRAIN_55787</t>
  </si>
  <si>
    <t>TRAIN_55788</t>
  </si>
  <si>
    <t>TRAIN_55789</t>
  </si>
  <si>
    <t>TRAIN_55790</t>
  </si>
  <si>
    <t>TRAIN_55791</t>
  </si>
  <si>
    <t>TRAIN_55792</t>
  </si>
  <si>
    <t>TRAIN_55793</t>
  </si>
  <si>
    <t>TRAIN_55794</t>
  </si>
  <si>
    <t>TRAIN_55795</t>
  </si>
  <si>
    <t>TRAIN_55796</t>
  </si>
  <si>
    <t>TRAIN_55797</t>
  </si>
  <si>
    <t>TRAIN_55798</t>
  </si>
  <si>
    <t>TRAIN_55799</t>
  </si>
  <si>
    <t>TRAIN_55800</t>
  </si>
  <si>
    <t>TRAIN_55801</t>
  </si>
  <si>
    <t>TRAIN_55802</t>
  </si>
  <si>
    <t>TRAIN_55803</t>
  </si>
  <si>
    <t>TRAIN_55804</t>
  </si>
  <si>
    <t>TRAIN_55805</t>
  </si>
  <si>
    <t>TRAIN_55806</t>
  </si>
  <si>
    <t>TRAIN_55807</t>
  </si>
  <si>
    <t>TRAIN_55808</t>
  </si>
  <si>
    <t>TRAIN_55809</t>
  </si>
  <si>
    <t>TRAIN_55810</t>
  </si>
  <si>
    <t>TRAIN_55811</t>
  </si>
  <si>
    <t>TRAIN_55812</t>
  </si>
  <si>
    <t>TRAIN_55813</t>
  </si>
  <si>
    <t>TRAIN_55814</t>
  </si>
  <si>
    <t>TRAIN_55815</t>
  </si>
  <si>
    <t>TRAIN_55816</t>
  </si>
  <si>
    <t>TRAIN_55817</t>
  </si>
  <si>
    <t>TRAIN_55818</t>
  </si>
  <si>
    <t>TRAIN_55819</t>
  </si>
  <si>
    <t>TRAIN_55820</t>
  </si>
  <si>
    <t>TRAIN_55821</t>
  </si>
  <si>
    <t>TRAIN_55822</t>
  </si>
  <si>
    <t>TRAIN_55823</t>
  </si>
  <si>
    <t>TRAIN_55824</t>
  </si>
  <si>
    <t>TRAIN_55825</t>
  </si>
  <si>
    <t>TRAIN_55826</t>
  </si>
  <si>
    <t>TRAIN_55827</t>
  </si>
  <si>
    <t>TRAIN_55828</t>
  </si>
  <si>
    <t>TRAIN_55829</t>
  </si>
  <si>
    <t>TRAIN_55830</t>
  </si>
  <si>
    <t>TRAIN_55831</t>
  </si>
  <si>
    <t>TRAIN_55832</t>
  </si>
  <si>
    <t>TRAIN_55833</t>
  </si>
  <si>
    <t>TRAIN_55834</t>
  </si>
  <si>
    <t>TRAIN_55835</t>
  </si>
  <si>
    <t>TRAIN_55836</t>
  </si>
  <si>
    <t>TRAIN_55837</t>
  </si>
  <si>
    <t>TRAIN_55838</t>
  </si>
  <si>
    <t>TRAIN_55839</t>
  </si>
  <si>
    <t>TRAIN_55840</t>
  </si>
  <si>
    <t>TRAIN_55841</t>
  </si>
  <si>
    <t>TRAIN_55842</t>
  </si>
  <si>
    <t>TRAIN_55843</t>
  </si>
  <si>
    <t>TRAIN_55844</t>
  </si>
  <si>
    <t>TRAIN_55845</t>
  </si>
  <si>
    <t>TRAIN_55846</t>
  </si>
  <si>
    <t>TRAIN_55847</t>
  </si>
  <si>
    <t>TRAIN_55848</t>
  </si>
  <si>
    <t>TRAIN_55849</t>
  </si>
  <si>
    <t>TRAIN_55850</t>
  </si>
  <si>
    <t>TRAIN_55851</t>
  </si>
  <si>
    <t>TRAIN_55852</t>
  </si>
  <si>
    <t>TRAIN_55853</t>
  </si>
  <si>
    <t>TRAIN_55854</t>
  </si>
  <si>
    <t>TRAIN_55855</t>
  </si>
  <si>
    <t>TRAIN_55856</t>
  </si>
  <si>
    <t>TRAIN_55857</t>
  </si>
  <si>
    <t>TRAIN_55858</t>
  </si>
  <si>
    <t>TRAIN_55859</t>
  </si>
  <si>
    <t>TRAIN_55860</t>
  </si>
  <si>
    <t>TRAIN_55861</t>
  </si>
  <si>
    <t>TRAIN_55862</t>
  </si>
  <si>
    <t>TRAIN_55863</t>
  </si>
  <si>
    <t>TRAIN_55864</t>
  </si>
  <si>
    <t>TRAIN_55865</t>
  </si>
  <si>
    <t>TRAIN_55866</t>
  </si>
  <si>
    <t>TRAIN_55867</t>
  </si>
  <si>
    <t>TRAIN_55868</t>
  </si>
  <si>
    <t>TRAIN_55869</t>
  </si>
  <si>
    <t>TRAIN_55870</t>
  </si>
  <si>
    <t>TRAIN_55871</t>
  </si>
  <si>
    <t>TRAIN_55872</t>
  </si>
  <si>
    <t>TRAIN_55873</t>
  </si>
  <si>
    <t>TRAIN_55874</t>
  </si>
  <si>
    <t>TRAIN_55875</t>
  </si>
  <si>
    <t>TRAIN_55876</t>
  </si>
  <si>
    <t>TRAIN_55877</t>
  </si>
  <si>
    <t>TRAIN_55878</t>
  </si>
  <si>
    <t>TRAIN_55879</t>
  </si>
  <si>
    <t>TRAIN_55880</t>
  </si>
  <si>
    <t>TRAIN_55881</t>
  </si>
  <si>
    <t>TRAIN_55882</t>
  </si>
  <si>
    <t>TRAIN_55883</t>
  </si>
  <si>
    <t>TRAIN_55884</t>
  </si>
  <si>
    <t>TRAIN_55885</t>
  </si>
  <si>
    <t>TRAIN_55886</t>
  </si>
  <si>
    <t>TRAIN_55887</t>
  </si>
  <si>
    <t>TRAIN_55888</t>
  </si>
  <si>
    <t>TRAIN_55889</t>
  </si>
  <si>
    <t>TRAIN_55890</t>
  </si>
  <si>
    <t>TRAIN_55891</t>
  </si>
  <si>
    <t>TRAIN_55892</t>
  </si>
  <si>
    <t>TRAIN_55893</t>
  </si>
  <si>
    <t>TRAIN_55894</t>
  </si>
  <si>
    <t>TRAIN_55895</t>
  </si>
  <si>
    <t>TRAIN_55896</t>
  </si>
  <si>
    <t>TRAIN_55897</t>
  </si>
  <si>
    <t>TRAIN_55898</t>
  </si>
  <si>
    <t>TRAIN_55899</t>
  </si>
  <si>
    <t>TRAIN_55900</t>
  </si>
  <si>
    <t>TRAIN_55901</t>
  </si>
  <si>
    <t>TRAIN_55902</t>
  </si>
  <si>
    <t>TRAIN_55903</t>
  </si>
  <si>
    <t>TRAIN_55904</t>
  </si>
  <si>
    <t>TRAIN_55905</t>
  </si>
  <si>
    <t>TRAIN_55906</t>
  </si>
  <si>
    <t>TRAIN_55907</t>
  </si>
  <si>
    <t>TRAIN_55908</t>
  </si>
  <si>
    <t>TRAIN_55909</t>
  </si>
  <si>
    <t>TRAIN_55910</t>
  </si>
  <si>
    <t>TRAIN_55911</t>
  </si>
  <si>
    <t>TRAIN_55912</t>
  </si>
  <si>
    <t>TRAIN_55913</t>
  </si>
  <si>
    <t>TRAIN_55914</t>
  </si>
  <si>
    <t>TRAIN_55915</t>
  </si>
  <si>
    <t>TRAIN_55916</t>
  </si>
  <si>
    <t>TRAIN_55917</t>
  </si>
  <si>
    <t>TRAIN_55918</t>
  </si>
  <si>
    <t>TRAIN_55919</t>
  </si>
  <si>
    <t>TRAIN_55920</t>
  </si>
  <si>
    <t>TRAIN_55921</t>
  </si>
  <si>
    <t>TRAIN_55922</t>
  </si>
  <si>
    <t>TRAIN_55923</t>
  </si>
  <si>
    <t>TRAIN_55924</t>
  </si>
  <si>
    <t>TRAIN_55925</t>
  </si>
  <si>
    <t>TRAIN_55926</t>
  </si>
  <si>
    <t>TRAIN_55927</t>
  </si>
  <si>
    <t>TRAIN_55928</t>
  </si>
  <si>
    <t>TRAIN_55929</t>
  </si>
  <si>
    <t>TRAIN_55930</t>
  </si>
  <si>
    <t>TRAIN_55931</t>
  </si>
  <si>
    <t>TRAIN_55932</t>
  </si>
  <si>
    <t>TRAIN_55933</t>
  </si>
  <si>
    <t>TRAIN_55934</t>
  </si>
  <si>
    <t>TRAIN_55935</t>
  </si>
  <si>
    <t>TRAIN_55936</t>
  </si>
  <si>
    <t>TRAIN_55937</t>
  </si>
  <si>
    <t>TRAIN_55938</t>
  </si>
  <si>
    <t>TRAIN_55939</t>
  </si>
  <si>
    <t>TRAIN_55940</t>
  </si>
  <si>
    <t>TRAIN_55941</t>
  </si>
  <si>
    <t>TRAIN_55942</t>
  </si>
  <si>
    <t>TRAIN_55943</t>
  </si>
  <si>
    <t>TRAIN_55944</t>
  </si>
  <si>
    <t>TRAIN_55945</t>
  </si>
  <si>
    <t>TRAIN_55946</t>
  </si>
  <si>
    <t>TRAIN_55947</t>
  </si>
  <si>
    <t>TRAIN_55948</t>
  </si>
  <si>
    <t>TRAIN_55949</t>
  </si>
  <si>
    <t>TRAIN_55950</t>
  </si>
  <si>
    <t>TRAIN_55951</t>
  </si>
  <si>
    <t>TRAIN_55952</t>
  </si>
  <si>
    <t>TRAIN_55953</t>
  </si>
  <si>
    <t>TRAIN_55954</t>
  </si>
  <si>
    <t>TRAIN_55955</t>
  </si>
  <si>
    <t>TRAIN_55956</t>
  </si>
  <si>
    <t>TRAIN_55957</t>
  </si>
  <si>
    <t>TRAIN_55958</t>
  </si>
  <si>
    <t>TRAIN_55959</t>
  </si>
  <si>
    <t>TRAIN_55960</t>
  </si>
  <si>
    <t>TRAIN_55961</t>
  </si>
  <si>
    <t>TRAIN_55962</t>
  </si>
  <si>
    <t>TRAIN_55963</t>
  </si>
  <si>
    <t>TRAIN_55964</t>
  </si>
  <si>
    <t>TRAIN_55965</t>
  </si>
  <si>
    <t>TRAIN_55966</t>
  </si>
  <si>
    <t>TRAIN_55967</t>
  </si>
  <si>
    <t>TRAIN_55968</t>
  </si>
  <si>
    <t>TRAIN_55969</t>
  </si>
  <si>
    <t>TRAIN_55970</t>
  </si>
  <si>
    <t>TRAIN_55971</t>
  </si>
  <si>
    <t>TRAIN_55972</t>
  </si>
  <si>
    <t>TRAIN_55973</t>
  </si>
  <si>
    <t>TRAIN_55974</t>
  </si>
  <si>
    <t>TRAIN_55975</t>
  </si>
  <si>
    <t>TRAIN_55976</t>
  </si>
  <si>
    <t>TRAIN_55977</t>
  </si>
  <si>
    <t>TRAIN_55978</t>
  </si>
  <si>
    <t>TRAIN_55979</t>
  </si>
  <si>
    <t>TRAIN_55980</t>
  </si>
  <si>
    <t>TRAIN_55981</t>
  </si>
  <si>
    <t>TRAIN_55982</t>
  </si>
  <si>
    <t>TRAIN_55983</t>
  </si>
  <si>
    <t>TRAIN_55984</t>
  </si>
  <si>
    <t>TRAIN_55985</t>
  </si>
  <si>
    <t>TRAIN_55986</t>
  </si>
  <si>
    <t>TRAIN_55987</t>
  </si>
  <si>
    <t>TRAIN_55988</t>
  </si>
  <si>
    <t>TRAIN_55989</t>
  </si>
  <si>
    <t>TRAIN_55990</t>
  </si>
  <si>
    <t>TRAIN_55991</t>
  </si>
  <si>
    <t>TRAIN_55992</t>
  </si>
  <si>
    <t>TRAIN_55993</t>
  </si>
  <si>
    <t>TRAIN_55994</t>
  </si>
  <si>
    <t>TRAIN_55995</t>
  </si>
  <si>
    <t>TRAIN_55996</t>
  </si>
  <si>
    <t>TRAIN_55997</t>
  </si>
  <si>
    <t>TRAIN_55998</t>
  </si>
  <si>
    <t>TRAIN_55999</t>
  </si>
  <si>
    <t>TRAIN_56000</t>
  </si>
  <si>
    <t>TRAIN_56001</t>
  </si>
  <si>
    <t>TRAIN_56002</t>
  </si>
  <si>
    <t>TRAIN_56003</t>
  </si>
  <si>
    <t>TRAIN_56004</t>
  </si>
  <si>
    <t>TRAIN_56005</t>
  </si>
  <si>
    <t>TRAIN_56006</t>
  </si>
  <si>
    <t>TRAIN_56007</t>
  </si>
  <si>
    <t>TRAIN_56008</t>
  </si>
  <si>
    <t>TRAIN_56009</t>
  </si>
  <si>
    <t>TRAIN_56010</t>
  </si>
  <si>
    <t>TRAIN_56011</t>
  </si>
  <si>
    <t>TRAIN_56012</t>
  </si>
  <si>
    <t>TRAIN_56013</t>
  </si>
  <si>
    <t>TRAIN_56014</t>
  </si>
  <si>
    <t>TRAIN_56015</t>
  </si>
  <si>
    <t>TRAIN_56016</t>
  </si>
  <si>
    <t>TRAIN_56017</t>
  </si>
  <si>
    <t>TRAIN_56018</t>
  </si>
  <si>
    <t>TRAIN_56019</t>
  </si>
  <si>
    <t>TRAIN_56020</t>
  </si>
  <si>
    <t>TRAIN_56021</t>
  </si>
  <si>
    <t>TRAIN_56022</t>
  </si>
  <si>
    <t>TRAIN_56023</t>
  </si>
  <si>
    <t>TRAIN_56024</t>
  </si>
  <si>
    <t>TRAIN_56025</t>
  </si>
  <si>
    <t>TRAIN_56026</t>
  </si>
  <si>
    <t>TRAIN_56027</t>
  </si>
  <si>
    <t>TRAIN_56028</t>
  </si>
  <si>
    <t>TRAIN_56029</t>
  </si>
  <si>
    <t>TRAIN_56030</t>
  </si>
  <si>
    <t>TRAIN_56031</t>
  </si>
  <si>
    <t>TRAIN_56032</t>
  </si>
  <si>
    <t>TRAIN_56033</t>
  </si>
  <si>
    <t>TRAIN_56034</t>
  </si>
  <si>
    <t>TRAIN_56035</t>
  </si>
  <si>
    <t>TRAIN_56036</t>
  </si>
  <si>
    <t>TRAIN_56037</t>
  </si>
  <si>
    <t>TRAIN_56038</t>
  </si>
  <si>
    <t>TRAIN_56039</t>
  </si>
  <si>
    <t>TRAIN_56040</t>
  </si>
  <si>
    <t>TRAIN_56041</t>
  </si>
  <si>
    <t>TRAIN_56042</t>
  </si>
  <si>
    <t>TRAIN_56043</t>
  </si>
  <si>
    <t>TRAIN_56044</t>
  </si>
  <si>
    <t>TRAIN_56045</t>
  </si>
  <si>
    <t>TRAIN_56046</t>
  </si>
  <si>
    <t>TRAIN_56047</t>
  </si>
  <si>
    <t>TRAIN_56048</t>
  </si>
  <si>
    <t>TRAIN_56049</t>
  </si>
  <si>
    <t>TRAIN_56050</t>
  </si>
  <si>
    <t>TRAIN_56051</t>
  </si>
  <si>
    <t>TRAIN_56052</t>
  </si>
  <si>
    <t>TRAIN_56053</t>
  </si>
  <si>
    <t>TRAIN_56054</t>
  </si>
  <si>
    <t>TRAIN_56055</t>
  </si>
  <si>
    <t>TRAIN_56056</t>
  </si>
  <si>
    <t>TRAIN_56057</t>
  </si>
  <si>
    <t>TRAIN_56058</t>
  </si>
  <si>
    <t>TRAIN_56059</t>
  </si>
  <si>
    <t>TRAIN_56060</t>
  </si>
  <si>
    <t>TRAIN_56061</t>
  </si>
  <si>
    <t>TRAIN_56062</t>
  </si>
  <si>
    <t>TRAIN_56063</t>
  </si>
  <si>
    <t>TRAIN_56064</t>
  </si>
  <si>
    <t>TRAIN_56065</t>
  </si>
  <si>
    <t>TRAIN_56066</t>
  </si>
  <si>
    <t>TRAIN_56067</t>
  </si>
  <si>
    <t>TRAIN_56068</t>
  </si>
  <si>
    <t>TRAIN_56069</t>
  </si>
  <si>
    <t>TRAIN_56070</t>
  </si>
  <si>
    <t>TRAIN_56071</t>
  </si>
  <si>
    <t>TRAIN_56072</t>
  </si>
  <si>
    <t>TRAIN_56073</t>
  </si>
  <si>
    <t>TRAIN_56074</t>
  </si>
  <si>
    <t>TRAIN_56075</t>
  </si>
  <si>
    <t>TRAIN_56076</t>
  </si>
  <si>
    <t>TRAIN_56077</t>
  </si>
  <si>
    <t>TRAIN_56078</t>
  </si>
  <si>
    <t>TRAIN_56079</t>
  </si>
  <si>
    <t>TRAIN_56080</t>
  </si>
  <si>
    <t>TRAIN_56081</t>
  </si>
  <si>
    <t>TRAIN_56082</t>
  </si>
  <si>
    <t>TRAIN_56083</t>
  </si>
  <si>
    <t>TRAIN_56084</t>
  </si>
  <si>
    <t>TRAIN_56085</t>
  </si>
  <si>
    <t>TRAIN_56086</t>
  </si>
  <si>
    <t>TRAIN_56087</t>
  </si>
  <si>
    <t>TRAIN_56088</t>
  </si>
  <si>
    <t>TRAIN_56089</t>
  </si>
  <si>
    <t>TRAIN_56090</t>
  </si>
  <si>
    <t>TRAIN_56091</t>
  </si>
  <si>
    <t>TRAIN_56092</t>
  </si>
  <si>
    <t>TRAIN_56093</t>
  </si>
  <si>
    <t>TRAIN_56094</t>
  </si>
  <si>
    <t>TRAIN_56095</t>
  </si>
  <si>
    <t>TRAIN_56096</t>
  </si>
  <si>
    <t>TRAIN_56097</t>
  </si>
  <si>
    <t>TRAIN_56098</t>
  </si>
  <si>
    <t>TRAIN_56099</t>
  </si>
  <si>
    <t>TRAIN_56100</t>
  </si>
  <si>
    <t>TRAIN_56101</t>
  </si>
  <si>
    <t>TRAIN_56102</t>
  </si>
  <si>
    <t>TRAIN_56103</t>
  </si>
  <si>
    <t>TRAIN_56104</t>
  </si>
  <si>
    <t>TRAIN_56105</t>
  </si>
  <si>
    <t>TRAIN_56106</t>
  </si>
  <si>
    <t>TRAIN_56107</t>
  </si>
  <si>
    <t>TRAIN_56108</t>
  </si>
  <si>
    <t>TRAIN_56109</t>
  </si>
  <si>
    <t>TRAIN_56110</t>
  </si>
  <si>
    <t>TRAIN_56111</t>
  </si>
  <si>
    <t>TRAIN_56112</t>
  </si>
  <si>
    <t>TRAIN_56113</t>
  </si>
  <si>
    <t>TRAIN_56114</t>
  </si>
  <si>
    <t>TRAIN_56115</t>
  </si>
  <si>
    <t>TRAIN_56116</t>
  </si>
  <si>
    <t>TRAIN_56117</t>
  </si>
  <si>
    <t>TRAIN_56118</t>
  </si>
  <si>
    <t>TRAIN_56119</t>
  </si>
  <si>
    <t>TRAIN_56120</t>
  </si>
  <si>
    <t>TRAIN_56121</t>
  </si>
  <si>
    <t>TRAIN_56122</t>
  </si>
  <si>
    <t>TRAIN_56123</t>
  </si>
  <si>
    <t>TRAIN_56124</t>
  </si>
  <si>
    <t>TRAIN_56125</t>
  </si>
  <si>
    <t>TRAIN_56126</t>
  </si>
  <si>
    <t>TRAIN_56127</t>
  </si>
  <si>
    <t>TRAIN_56128</t>
  </si>
  <si>
    <t>TRAIN_56129</t>
  </si>
  <si>
    <t>TRAIN_56130</t>
  </si>
  <si>
    <t>TRAIN_56131</t>
  </si>
  <si>
    <t>TRAIN_56132</t>
  </si>
  <si>
    <t>TRAIN_56133</t>
  </si>
  <si>
    <t>TRAIN_56134</t>
  </si>
  <si>
    <t>TRAIN_56135</t>
  </si>
  <si>
    <t>TRAIN_56136</t>
  </si>
  <si>
    <t>TRAIN_56137</t>
  </si>
  <si>
    <t>TRAIN_56138</t>
  </si>
  <si>
    <t>TRAIN_56139</t>
  </si>
  <si>
    <t>TRAIN_56140</t>
  </si>
  <si>
    <t>TRAIN_56141</t>
  </si>
  <si>
    <t>TRAIN_56142</t>
  </si>
  <si>
    <t>TRAIN_56143</t>
  </si>
  <si>
    <t>TRAIN_56144</t>
  </si>
  <si>
    <t>TRAIN_56145</t>
  </si>
  <si>
    <t>TRAIN_56146</t>
  </si>
  <si>
    <t>TRAIN_56147</t>
  </si>
  <si>
    <t>TRAIN_56148</t>
  </si>
  <si>
    <t>TRAIN_56149</t>
  </si>
  <si>
    <t>TRAIN_56150</t>
  </si>
  <si>
    <t>TRAIN_56151</t>
  </si>
  <si>
    <t>TRAIN_56152</t>
  </si>
  <si>
    <t>TRAIN_56153</t>
  </si>
  <si>
    <t>TRAIN_56154</t>
  </si>
  <si>
    <t>TRAIN_56155</t>
  </si>
  <si>
    <t>TRAIN_56156</t>
  </si>
  <si>
    <t>TRAIN_56157</t>
  </si>
  <si>
    <t>TRAIN_56158</t>
  </si>
  <si>
    <t>TRAIN_56159</t>
  </si>
  <si>
    <t>TRAIN_56160</t>
  </si>
  <si>
    <t>TRAIN_56161</t>
  </si>
  <si>
    <t>TRAIN_56162</t>
  </si>
  <si>
    <t>TRAIN_56163</t>
  </si>
  <si>
    <t>TRAIN_56164</t>
  </si>
  <si>
    <t>TRAIN_56165</t>
  </si>
  <si>
    <t>TRAIN_56166</t>
  </si>
  <si>
    <t>TRAIN_56167</t>
  </si>
  <si>
    <t>TRAIN_56168</t>
  </si>
  <si>
    <t>TRAIN_56169</t>
  </si>
  <si>
    <t>TRAIN_56170</t>
  </si>
  <si>
    <t>TRAIN_56171</t>
  </si>
  <si>
    <t>TRAIN_56172</t>
  </si>
  <si>
    <t>TRAIN_56173</t>
  </si>
  <si>
    <t>TRAIN_56174</t>
  </si>
  <si>
    <t>TRAIN_56175</t>
  </si>
  <si>
    <t>TRAIN_56176</t>
  </si>
  <si>
    <t>TRAIN_56177</t>
  </si>
  <si>
    <t>TRAIN_56178</t>
  </si>
  <si>
    <t>TRAIN_56179</t>
  </si>
  <si>
    <t>TRAIN_56180</t>
  </si>
  <si>
    <t>TRAIN_56181</t>
  </si>
  <si>
    <t>TRAIN_56182</t>
  </si>
  <si>
    <t>TRAIN_56183</t>
  </si>
  <si>
    <t>TRAIN_56184</t>
  </si>
  <si>
    <t>TRAIN_56185</t>
  </si>
  <si>
    <t>TRAIN_56186</t>
  </si>
  <si>
    <t>TRAIN_56187</t>
  </si>
  <si>
    <t>TRAIN_56188</t>
  </si>
  <si>
    <t>TRAIN_56189</t>
  </si>
  <si>
    <t>TRAIN_56190</t>
  </si>
  <si>
    <t>TRAIN_56191</t>
  </si>
  <si>
    <t>TRAIN_56192</t>
  </si>
  <si>
    <t>TRAIN_56193</t>
  </si>
  <si>
    <t>TRAIN_56194</t>
  </si>
  <si>
    <t>TRAIN_56195</t>
  </si>
  <si>
    <t>TRAIN_56196</t>
  </si>
  <si>
    <t>TRAIN_56197</t>
  </si>
  <si>
    <t>TRAIN_56198</t>
  </si>
  <si>
    <t>TRAIN_56199</t>
  </si>
  <si>
    <t>TRAIN_56200</t>
  </si>
  <si>
    <t>TRAIN_56201</t>
  </si>
  <si>
    <t>TRAIN_56202</t>
  </si>
  <si>
    <t>TRAIN_56203</t>
  </si>
  <si>
    <t>TRAIN_56204</t>
  </si>
  <si>
    <t>TRAIN_56205</t>
  </si>
  <si>
    <t>TRAIN_56206</t>
  </si>
  <si>
    <t>TRAIN_56207</t>
  </si>
  <si>
    <t>TRAIN_56208</t>
  </si>
  <si>
    <t>TRAIN_56209</t>
  </si>
  <si>
    <t>TRAIN_56210</t>
  </si>
  <si>
    <t>TRAIN_56211</t>
  </si>
  <si>
    <t>TRAIN_56212</t>
  </si>
  <si>
    <t>TRAIN_56213</t>
  </si>
  <si>
    <t>TRAIN_56214</t>
  </si>
  <si>
    <t>TRAIN_56215</t>
  </si>
  <si>
    <t>TRAIN_56216</t>
  </si>
  <si>
    <t>TRAIN_56217</t>
  </si>
  <si>
    <t>TRAIN_56218</t>
  </si>
  <si>
    <t>TRAIN_56219</t>
  </si>
  <si>
    <t>TRAIN_56220</t>
  </si>
  <si>
    <t>TRAIN_56221</t>
  </si>
  <si>
    <t>TRAIN_56222</t>
  </si>
  <si>
    <t>TRAIN_56223</t>
  </si>
  <si>
    <t>TRAIN_56224</t>
  </si>
  <si>
    <t>TRAIN_56225</t>
  </si>
  <si>
    <t>TRAIN_56226</t>
  </si>
  <si>
    <t>TRAIN_56227</t>
  </si>
  <si>
    <t>TRAIN_56228</t>
  </si>
  <si>
    <t>TRAIN_56229</t>
  </si>
  <si>
    <t>TRAIN_56230</t>
  </si>
  <si>
    <t>TRAIN_56231</t>
  </si>
  <si>
    <t>TRAIN_56232</t>
  </si>
  <si>
    <t>TRAIN_56233</t>
  </si>
  <si>
    <t>TRAIN_56234</t>
  </si>
  <si>
    <t>TRAIN_56235</t>
  </si>
  <si>
    <t>TRAIN_56236</t>
  </si>
  <si>
    <t>TRAIN_56237</t>
  </si>
  <si>
    <t>TRAIN_56238</t>
  </si>
  <si>
    <t>TRAIN_56239</t>
  </si>
  <si>
    <t>TRAIN_56240</t>
  </si>
  <si>
    <t>TRAIN_56241</t>
  </si>
  <si>
    <t>TRAIN_56242</t>
  </si>
  <si>
    <t>TRAIN_56243</t>
  </si>
  <si>
    <t>TRAIN_56244</t>
  </si>
  <si>
    <t>TRAIN_56245</t>
  </si>
  <si>
    <t>TRAIN_56246</t>
  </si>
  <si>
    <t>TRAIN_56247</t>
  </si>
  <si>
    <t>TRAIN_56248</t>
  </si>
  <si>
    <t>TRAIN_56249</t>
  </si>
  <si>
    <t>TRAIN_56250</t>
  </si>
  <si>
    <t>TRAIN_56251</t>
  </si>
  <si>
    <t>TRAIN_56252</t>
  </si>
  <si>
    <t>TRAIN_56253</t>
  </si>
  <si>
    <t>TRAIN_56254</t>
  </si>
  <si>
    <t>TRAIN_56255</t>
  </si>
  <si>
    <t>TRAIN_56256</t>
  </si>
  <si>
    <t>TRAIN_56257</t>
  </si>
  <si>
    <t>TRAIN_56258</t>
  </si>
  <si>
    <t>TRAIN_56259</t>
  </si>
  <si>
    <t>TRAIN_56260</t>
  </si>
  <si>
    <t>TRAIN_56261</t>
  </si>
  <si>
    <t>TRAIN_56262</t>
  </si>
  <si>
    <t>TRAIN_56263</t>
  </si>
  <si>
    <t>TRAIN_56264</t>
  </si>
  <si>
    <t>TRAIN_56265</t>
  </si>
  <si>
    <t>TRAIN_56266</t>
  </si>
  <si>
    <t>TRAIN_56267</t>
  </si>
  <si>
    <t>TRAIN_56268</t>
  </si>
  <si>
    <t>TRAIN_56269</t>
  </si>
  <si>
    <t>TRAIN_56270</t>
  </si>
  <si>
    <t>TRAIN_56271</t>
  </si>
  <si>
    <t>TRAIN_56272</t>
  </si>
  <si>
    <t>TRAIN_56273</t>
  </si>
  <si>
    <t>TRAIN_56274</t>
  </si>
  <si>
    <t>TRAIN_56275</t>
  </si>
  <si>
    <t>TRAIN_56276</t>
  </si>
  <si>
    <t>TRAIN_56277</t>
  </si>
  <si>
    <t>TRAIN_56278</t>
  </si>
  <si>
    <t>TRAIN_56279</t>
  </si>
  <si>
    <t>TRAIN_56280</t>
  </si>
  <si>
    <t>TRAIN_56281</t>
  </si>
  <si>
    <t>TRAIN_56282</t>
  </si>
  <si>
    <t>TRAIN_56283</t>
  </si>
  <si>
    <t>TRAIN_56284</t>
  </si>
  <si>
    <t>TRAIN_56285</t>
  </si>
  <si>
    <t>TRAIN_56286</t>
  </si>
  <si>
    <t>TRAIN_56287</t>
  </si>
  <si>
    <t>TRAIN_56288</t>
  </si>
  <si>
    <t>TRAIN_56289</t>
  </si>
  <si>
    <t>TRAIN_56290</t>
  </si>
  <si>
    <t>TRAIN_56291</t>
  </si>
  <si>
    <t>TRAIN_56292</t>
  </si>
  <si>
    <t>TRAIN_56293</t>
  </si>
  <si>
    <t>TRAIN_56294</t>
  </si>
  <si>
    <t>TRAIN_56295</t>
  </si>
  <si>
    <t>TRAIN_56296</t>
  </si>
  <si>
    <t>TRAIN_56297</t>
  </si>
  <si>
    <t>TRAIN_56298</t>
  </si>
  <si>
    <t>TRAIN_56299</t>
  </si>
  <si>
    <t>TRAIN_56300</t>
  </si>
  <si>
    <t>TRAIN_56301</t>
  </si>
  <si>
    <t>TRAIN_56302</t>
  </si>
  <si>
    <t>TRAIN_56303</t>
  </si>
  <si>
    <t>TRAIN_56304</t>
  </si>
  <si>
    <t>TRAIN_56305</t>
  </si>
  <si>
    <t>TRAIN_56306</t>
  </si>
  <si>
    <t>TRAIN_56307</t>
  </si>
  <si>
    <t>TRAIN_56308</t>
  </si>
  <si>
    <t>TRAIN_56309</t>
  </si>
  <si>
    <t>TRAIN_56310</t>
  </si>
  <si>
    <t>TRAIN_56311</t>
  </si>
  <si>
    <t>TRAIN_56312</t>
  </si>
  <si>
    <t>TRAIN_56313</t>
  </si>
  <si>
    <t>TRAIN_56314</t>
  </si>
  <si>
    <t>TRAIN_56315</t>
  </si>
  <si>
    <t>TRAIN_56316</t>
  </si>
  <si>
    <t>TRAIN_56317</t>
  </si>
  <si>
    <t>TRAIN_56318</t>
  </si>
  <si>
    <t>TRAIN_56319</t>
  </si>
  <si>
    <t>TRAIN_56320</t>
  </si>
  <si>
    <t>TRAIN_56321</t>
  </si>
  <si>
    <t>TRAIN_56322</t>
  </si>
  <si>
    <t>TRAIN_56323</t>
  </si>
  <si>
    <t>TRAIN_56324</t>
  </si>
  <si>
    <t>TRAIN_56325</t>
  </si>
  <si>
    <t>TRAIN_56326</t>
  </si>
  <si>
    <t>TRAIN_56327</t>
  </si>
  <si>
    <t>TRAIN_56328</t>
  </si>
  <si>
    <t>TRAIN_56329</t>
  </si>
  <si>
    <t>TRAIN_56330</t>
  </si>
  <si>
    <t>TRAIN_56331</t>
  </si>
  <si>
    <t>TRAIN_56332</t>
  </si>
  <si>
    <t>TRAIN_56333</t>
  </si>
  <si>
    <t>TRAIN_56334</t>
  </si>
  <si>
    <t>TRAIN_56335</t>
  </si>
  <si>
    <t>TRAIN_56336</t>
  </si>
  <si>
    <t>TRAIN_56337</t>
  </si>
  <si>
    <t>TRAIN_56338</t>
  </si>
  <si>
    <t>TRAIN_56339</t>
  </si>
  <si>
    <t>TRAIN_56340</t>
  </si>
  <si>
    <t>TRAIN_56341</t>
  </si>
  <si>
    <t>TRAIN_56342</t>
  </si>
  <si>
    <t>TRAIN_56343</t>
  </si>
  <si>
    <t>TRAIN_56344</t>
  </si>
  <si>
    <t>TRAIN_56345</t>
  </si>
  <si>
    <t>TRAIN_56346</t>
  </si>
  <si>
    <t>TRAIN_56347</t>
  </si>
  <si>
    <t>TRAIN_56348</t>
  </si>
  <si>
    <t>TRAIN_56349</t>
  </si>
  <si>
    <t>TRAIN_56350</t>
  </si>
  <si>
    <t>TRAIN_56351</t>
  </si>
  <si>
    <t>TRAIN_56352</t>
  </si>
  <si>
    <t>TRAIN_56353</t>
  </si>
  <si>
    <t>TRAIN_56354</t>
  </si>
  <si>
    <t>TRAIN_56355</t>
  </si>
  <si>
    <t>TRAIN_56356</t>
  </si>
  <si>
    <t>TRAIN_56357</t>
  </si>
  <si>
    <t>TRAIN_56358</t>
  </si>
  <si>
    <t>TRAIN_56359</t>
  </si>
  <si>
    <t>TRAIN_56360</t>
  </si>
  <si>
    <t>TRAIN_56361</t>
  </si>
  <si>
    <t>TRAIN_56362</t>
  </si>
  <si>
    <t>TRAIN_56363</t>
  </si>
  <si>
    <t>TRAIN_56364</t>
  </si>
  <si>
    <t>TRAIN_56365</t>
  </si>
  <si>
    <t>TRAIN_56366</t>
  </si>
  <si>
    <t>TRAIN_56367</t>
  </si>
  <si>
    <t>TRAIN_56368</t>
  </si>
  <si>
    <t>TRAIN_56369</t>
  </si>
  <si>
    <t>TRAIN_56370</t>
  </si>
  <si>
    <t>TRAIN_56371</t>
  </si>
  <si>
    <t>TRAIN_56372</t>
  </si>
  <si>
    <t>TRAIN_56373</t>
  </si>
  <si>
    <t>TRAIN_56374</t>
  </si>
  <si>
    <t>TRAIN_56375</t>
  </si>
  <si>
    <t>TRAIN_56376</t>
  </si>
  <si>
    <t>TRAIN_56377</t>
  </si>
  <si>
    <t>TRAIN_56378</t>
  </si>
  <si>
    <t>TRAIN_56379</t>
  </si>
  <si>
    <t>TRAIN_56380</t>
  </si>
  <si>
    <t>TRAIN_56381</t>
  </si>
  <si>
    <t>TRAIN_56382</t>
  </si>
  <si>
    <t>TRAIN_56383</t>
  </si>
  <si>
    <t>TRAIN_56384</t>
  </si>
  <si>
    <t>TRAIN_56385</t>
  </si>
  <si>
    <t>TRAIN_56386</t>
  </si>
  <si>
    <t>TRAIN_56387</t>
  </si>
  <si>
    <t>TRAIN_56388</t>
  </si>
  <si>
    <t>TRAIN_56389</t>
  </si>
  <si>
    <t>TRAIN_56390</t>
  </si>
  <si>
    <t>TRAIN_56391</t>
  </si>
  <si>
    <t>TRAIN_56392</t>
  </si>
  <si>
    <t>TRAIN_56393</t>
  </si>
  <si>
    <t>TRAIN_56394</t>
  </si>
  <si>
    <t>TRAIN_56395</t>
  </si>
  <si>
    <t>TRAIN_56396</t>
  </si>
  <si>
    <t>TRAIN_56397</t>
  </si>
  <si>
    <t>TRAIN_56398</t>
  </si>
  <si>
    <t>TRAIN_56399</t>
  </si>
  <si>
    <t>TRAIN_56400</t>
  </si>
  <si>
    <t>TRAIN_56401</t>
  </si>
  <si>
    <t>TRAIN_56402</t>
  </si>
  <si>
    <t>TRAIN_56403</t>
  </si>
  <si>
    <t>TRAIN_56404</t>
  </si>
  <si>
    <t>TRAIN_56405</t>
  </si>
  <si>
    <t>TRAIN_56406</t>
  </si>
  <si>
    <t>TRAIN_56407</t>
  </si>
  <si>
    <t>TRAIN_56408</t>
  </si>
  <si>
    <t>TRAIN_56409</t>
  </si>
  <si>
    <t>TRAIN_56410</t>
  </si>
  <si>
    <t>TRAIN_56411</t>
  </si>
  <si>
    <t>TRAIN_56412</t>
  </si>
  <si>
    <t>TRAIN_56413</t>
  </si>
  <si>
    <t>TRAIN_56414</t>
  </si>
  <si>
    <t>TRAIN_56415</t>
  </si>
  <si>
    <t>TRAIN_56416</t>
  </si>
  <si>
    <t>TRAIN_56417</t>
  </si>
  <si>
    <t>TRAIN_56418</t>
  </si>
  <si>
    <t>TRAIN_56419</t>
  </si>
  <si>
    <t>TRAIN_56420</t>
  </si>
  <si>
    <t>TRAIN_56421</t>
  </si>
  <si>
    <t>TRAIN_56422</t>
  </si>
  <si>
    <t>TRAIN_56423</t>
  </si>
  <si>
    <t>TRAIN_56424</t>
  </si>
  <si>
    <t>TRAIN_56425</t>
  </si>
  <si>
    <t>TRAIN_56426</t>
  </si>
  <si>
    <t>TRAIN_56427</t>
  </si>
  <si>
    <t>TRAIN_56428</t>
  </si>
  <si>
    <t>TRAIN_56429</t>
  </si>
  <si>
    <t>TRAIN_56430</t>
  </si>
  <si>
    <t>TRAIN_56431</t>
  </si>
  <si>
    <t>TRAIN_56432</t>
  </si>
  <si>
    <t>TRAIN_56433</t>
  </si>
  <si>
    <t>TRAIN_56434</t>
  </si>
  <si>
    <t>TRAIN_56435</t>
  </si>
  <si>
    <t>TRAIN_56436</t>
  </si>
  <si>
    <t>TRAIN_56437</t>
  </si>
  <si>
    <t>TRAIN_56438</t>
  </si>
  <si>
    <t>TRAIN_56439</t>
  </si>
  <si>
    <t>TRAIN_56440</t>
  </si>
  <si>
    <t>TRAIN_56441</t>
  </si>
  <si>
    <t>TRAIN_56442</t>
  </si>
  <si>
    <t>TRAIN_56443</t>
  </si>
  <si>
    <t>TRAIN_56444</t>
  </si>
  <si>
    <t>TRAIN_56445</t>
  </si>
  <si>
    <t>TRAIN_56446</t>
  </si>
  <si>
    <t>TRAIN_56447</t>
  </si>
  <si>
    <t>TRAIN_56448</t>
  </si>
  <si>
    <t>TRAIN_56449</t>
  </si>
  <si>
    <t>TRAIN_56450</t>
  </si>
  <si>
    <t>TRAIN_56451</t>
  </si>
  <si>
    <t>TRAIN_56452</t>
  </si>
  <si>
    <t>TRAIN_56453</t>
  </si>
  <si>
    <t>TRAIN_56454</t>
  </si>
  <si>
    <t>TRAIN_56455</t>
  </si>
  <si>
    <t>TRAIN_56456</t>
  </si>
  <si>
    <t>TRAIN_56457</t>
  </si>
  <si>
    <t>TRAIN_56458</t>
  </si>
  <si>
    <t>TRAIN_56459</t>
  </si>
  <si>
    <t>TRAIN_56460</t>
  </si>
  <si>
    <t>TRAIN_56461</t>
  </si>
  <si>
    <t>TRAIN_56462</t>
  </si>
  <si>
    <t>TRAIN_56463</t>
  </si>
  <si>
    <t>TRAIN_56464</t>
  </si>
  <si>
    <t>TRAIN_56465</t>
  </si>
  <si>
    <t>TRAIN_56466</t>
  </si>
  <si>
    <t>TRAIN_56467</t>
  </si>
  <si>
    <t>TRAIN_56468</t>
  </si>
  <si>
    <t>TRAIN_56469</t>
  </si>
  <si>
    <t>TRAIN_56470</t>
  </si>
  <si>
    <t>TRAIN_56471</t>
  </si>
  <si>
    <t>TRAIN_56472</t>
  </si>
  <si>
    <t>TRAIN_56473</t>
  </si>
  <si>
    <t>TRAIN_56474</t>
  </si>
  <si>
    <t>TRAIN_56475</t>
  </si>
  <si>
    <t>TRAIN_56476</t>
  </si>
  <si>
    <t>TRAIN_56477</t>
  </si>
  <si>
    <t>TRAIN_56478</t>
  </si>
  <si>
    <t>TRAIN_56479</t>
  </si>
  <si>
    <t>TRAIN_56480</t>
  </si>
  <si>
    <t>TRAIN_56481</t>
  </si>
  <si>
    <t>TRAIN_56482</t>
  </si>
  <si>
    <t>TRAIN_56483</t>
  </si>
  <si>
    <t>TRAIN_56484</t>
  </si>
  <si>
    <t>TRAIN_56485</t>
  </si>
  <si>
    <t>TRAIN_56486</t>
  </si>
  <si>
    <t>TRAIN_56487</t>
  </si>
  <si>
    <t>TRAIN_56488</t>
  </si>
  <si>
    <t>TRAIN_56489</t>
  </si>
  <si>
    <t>TRAIN_56490</t>
  </si>
  <si>
    <t>TRAIN_56491</t>
  </si>
  <si>
    <t>TRAIN_56492</t>
  </si>
  <si>
    <t>TRAIN_56493</t>
  </si>
  <si>
    <t>TRAIN_56494</t>
  </si>
  <si>
    <t>TRAIN_56495</t>
  </si>
  <si>
    <t>TRAIN_56496</t>
  </si>
  <si>
    <t>TRAIN_56497</t>
  </si>
  <si>
    <t>TRAIN_56498</t>
  </si>
  <si>
    <t>TRAIN_56499</t>
  </si>
  <si>
    <t>TRAIN_56500</t>
  </si>
  <si>
    <t>TRAIN_56501</t>
  </si>
  <si>
    <t>TRAIN_56502</t>
  </si>
  <si>
    <t>TRAIN_56503</t>
  </si>
  <si>
    <t>TRAIN_56504</t>
  </si>
  <si>
    <t>TRAIN_56505</t>
  </si>
  <si>
    <t>TRAIN_56506</t>
  </si>
  <si>
    <t>TRAIN_56507</t>
  </si>
  <si>
    <t>TRAIN_56508</t>
  </si>
  <si>
    <t>TRAIN_56509</t>
  </si>
  <si>
    <t>TRAIN_56510</t>
  </si>
  <si>
    <t>TRAIN_56511</t>
  </si>
  <si>
    <t>TRAIN_56512</t>
  </si>
  <si>
    <t>TRAIN_56513</t>
  </si>
  <si>
    <t>TRAIN_56514</t>
  </si>
  <si>
    <t>TRAIN_56515</t>
  </si>
  <si>
    <t>TRAIN_56516</t>
  </si>
  <si>
    <t>TRAIN_56517</t>
  </si>
  <si>
    <t>TRAIN_56518</t>
  </si>
  <si>
    <t>TRAIN_56519</t>
  </si>
  <si>
    <t>TRAIN_56520</t>
  </si>
  <si>
    <t>TRAIN_56521</t>
  </si>
  <si>
    <t>TRAIN_56522</t>
  </si>
  <si>
    <t>TRAIN_56523</t>
  </si>
  <si>
    <t>TRAIN_56524</t>
  </si>
  <si>
    <t>TRAIN_56525</t>
  </si>
  <si>
    <t>TRAIN_56526</t>
  </si>
  <si>
    <t>TRAIN_56527</t>
  </si>
  <si>
    <t>TRAIN_56528</t>
  </si>
  <si>
    <t>TRAIN_56529</t>
  </si>
  <si>
    <t>TRAIN_56530</t>
  </si>
  <si>
    <t>TRAIN_56531</t>
  </si>
  <si>
    <t>TRAIN_56532</t>
  </si>
  <si>
    <t>TRAIN_56533</t>
  </si>
  <si>
    <t>TRAIN_56534</t>
  </si>
  <si>
    <t>TRAIN_56535</t>
  </si>
  <si>
    <t>TRAIN_56536</t>
  </si>
  <si>
    <t>TRAIN_56537</t>
  </si>
  <si>
    <t>TRAIN_56538</t>
  </si>
  <si>
    <t>TRAIN_56539</t>
  </si>
  <si>
    <t>TRAIN_56540</t>
  </si>
  <si>
    <t>TRAIN_56541</t>
  </si>
  <si>
    <t>TRAIN_56542</t>
  </si>
  <si>
    <t>TRAIN_56543</t>
  </si>
  <si>
    <t>TRAIN_56544</t>
  </si>
  <si>
    <t>TRAIN_56545</t>
  </si>
  <si>
    <t>TRAIN_56546</t>
  </si>
  <si>
    <t>TRAIN_56547</t>
  </si>
  <si>
    <t>TRAIN_56548</t>
  </si>
  <si>
    <t>TRAIN_56549</t>
  </si>
  <si>
    <t>TRAIN_56550</t>
  </si>
  <si>
    <t>TRAIN_56551</t>
  </si>
  <si>
    <t>TRAIN_56552</t>
  </si>
  <si>
    <t>TRAIN_56553</t>
  </si>
  <si>
    <t>TRAIN_56554</t>
  </si>
  <si>
    <t>TRAIN_56555</t>
  </si>
  <si>
    <t>TRAIN_56556</t>
  </si>
  <si>
    <t>TRAIN_56557</t>
  </si>
  <si>
    <t>TRAIN_56558</t>
  </si>
  <si>
    <t>TRAIN_56559</t>
  </si>
  <si>
    <t>TRAIN_56560</t>
  </si>
  <si>
    <t>TRAIN_56561</t>
  </si>
  <si>
    <t>TRAIN_56562</t>
  </si>
  <si>
    <t>TRAIN_56563</t>
  </si>
  <si>
    <t>TRAIN_56564</t>
  </si>
  <si>
    <t>TRAIN_56565</t>
  </si>
  <si>
    <t>TRAIN_56566</t>
  </si>
  <si>
    <t>TRAIN_56567</t>
  </si>
  <si>
    <t>TRAIN_56568</t>
  </si>
  <si>
    <t>TRAIN_56569</t>
  </si>
  <si>
    <t>TRAIN_56570</t>
  </si>
  <si>
    <t>TRAIN_56571</t>
  </si>
  <si>
    <t>TRAIN_56572</t>
  </si>
  <si>
    <t>TRAIN_56573</t>
  </si>
  <si>
    <t>TRAIN_56574</t>
  </si>
  <si>
    <t>TRAIN_56575</t>
  </si>
  <si>
    <t>TRAIN_56576</t>
  </si>
  <si>
    <t>TRAIN_56577</t>
  </si>
  <si>
    <t>TRAIN_56578</t>
  </si>
  <si>
    <t>TRAIN_56579</t>
  </si>
  <si>
    <t>TRAIN_56580</t>
  </si>
  <si>
    <t>TRAIN_56581</t>
  </si>
  <si>
    <t>TRAIN_56582</t>
  </si>
  <si>
    <t>TRAIN_56583</t>
  </si>
  <si>
    <t>TRAIN_56584</t>
  </si>
  <si>
    <t>TRAIN_56585</t>
  </si>
  <si>
    <t>TRAIN_56586</t>
  </si>
  <si>
    <t>TRAIN_56587</t>
  </si>
  <si>
    <t>TRAIN_56588</t>
  </si>
  <si>
    <t>TRAIN_56589</t>
  </si>
  <si>
    <t>TRAIN_56590</t>
  </si>
  <si>
    <t>TRAIN_56591</t>
  </si>
  <si>
    <t>TRAIN_56592</t>
  </si>
  <si>
    <t>TRAIN_56593</t>
  </si>
  <si>
    <t>TRAIN_56594</t>
  </si>
  <si>
    <t>TRAIN_56595</t>
  </si>
  <si>
    <t>TRAIN_56596</t>
  </si>
  <si>
    <t>TRAIN_56597</t>
  </si>
  <si>
    <t>TRAIN_56598</t>
  </si>
  <si>
    <t>TRAIN_56599</t>
  </si>
  <si>
    <t>TRAIN_56600</t>
  </si>
  <si>
    <t>TRAIN_56601</t>
  </si>
  <si>
    <t>TRAIN_56602</t>
  </si>
  <si>
    <t>TRAIN_56603</t>
  </si>
  <si>
    <t>TRAIN_56604</t>
  </si>
  <si>
    <t>TRAIN_56605</t>
  </si>
  <si>
    <t>TRAIN_56606</t>
  </si>
  <si>
    <t>TRAIN_56607</t>
  </si>
  <si>
    <t>TRAIN_56608</t>
  </si>
  <si>
    <t>TRAIN_56609</t>
  </si>
  <si>
    <t>TRAIN_56610</t>
  </si>
  <si>
    <t>TRAIN_56611</t>
  </si>
  <si>
    <t>TRAIN_56612</t>
  </si>
  <si>
    <t>TRAIN_56613</t>
  </si>
  <si>
    <t>TRAIN_56614</t>
  </si>
  <si>
    <t>TRAIN_56615</t>
  </si>
  <si>
    <t>TRAIN_56616</t>
  </si>
  <si>
    <t>TRAIN_56617</t>
  </si>
  <si>
    <t>TRAIN_56618</t>
  </si>
  <si>
    <t>TRAIN_56619</t>
  </si>
  <si>
    <t>TRAIN_56620</t>
  </si>
  <si>
    <t>TRAIN_56621</t>
  </si>
  <si>
    <t>TRAIN_56622</t>
  </si>
  <si>
    <t>TRAIN_56623</t>
  </si>
  <si>
    <t>TRAIN_56624</t>
  </si>
  <si>
    <t>TRAIN_56625</t>
  </si>
  <si>
    <t>TRAIN_56626</t>
  </si>
  <si>
    <t>TRAIN_56627</t>
  </si>
  <si>
    <t>TRAIN_56628</t>
  </si>
  <si>
    <t>TRAIN_56629</t>
  </si>
  <si>
    <t>TRAIN_56630</t>
  </si>
  <si>
    <t>TRAIN_56631</t>
  </si>
  <si>
    <t>TRAIN_56632</t>
  </si>
  <si>
    <t>TRAIN_56633</t>
  </si>
  <si>
    <t>TRAIN_56634</t>
  </si>
  <si>
    <t>TRAIN_56635</t>
  </si>
  <si>
    <t>TRAIN_56636</t>
  </si>
  <si>
    <t>TRAIN_56637</t>
  </si>
  <si>
    <t>TRAIN_56638</t>
  </si>
  <si>
    <t>TRAIN_56639</t>
  </si>
  <si>
    <t>TRAIN_56640</t>
  </si>
  <si>
    <t>TRAIN_56641</t>
  </si>
  <si>
    <t>TRAIN_56642</t>
  </si>
  <si>
    <t>TRAIN_56643</t>
  </si>
  <si>
    <t>TRAIN_56644</t>
  </si>
  <si>
    <t>TRAIN_56645</t>
  </si>
  <si>
    <t>TRAIN_56646</t>
  </si>
  <si>
    <t>TRAIN_56647</t>
  </si>
  <si>
    <t>TRAIN_56648</t>
  </si>
  <si>
    <t>TRAIN_56649</t>
  </si>
  <si>
    <t>TRAIN_56650</t>
  </si>
  <si>
    <t>TRAIN_56651</t>
  </si>
  <si>
    <t>TRAIN_56652</t>
  </si>
  <si>
    <t>TRAIN_56653</t>
  </si>
  <si>
    <t>TRAIN_56654</t>
  </si>
  <si>
    <t>TRAIN_56655</t>
  </si>
  <si>
    <t>TRAIN_56656</t>
  </si>
  <si>
    <t>TRAIN_56657</t>
  </si>
  <si>
    <t>TRAIN_56658</t>
  </si>
  <si>
    <t>TRAIN_56659</t>
  </si>
  <si>
    <t>TRAIN_56660</t>
  </si>
  <si>
    <t>TRAIN_56661</t>
  </si>
  <si>
    <t>TRAIN_56662</t>
  </si>
  <si>
    <t>TRAIN_56663</t>
  </si>
  <si>
    <t>TRAIN_56664</t>
  </si>
  <si>
    <t>TRAIN_56665</t>
  </si>
  <si>
    <t>TRAIN_56666</t>
  </si>
  <si>
    <t>TRAIN_56667</t>
  </si>
  <si>
    <t>TRAIN_56668</t>
  </si>
  <si>
    <t>TRAIN_56669</t>
  </si>
  <si>
    <t>TRAIN_56670</t>
  </si>
  <si>
    <t>TRAIN_56671</t>
  </si>
  <si>
    <t>TRAIN_56672</t>
  </si>
  <si>
    <t>TRAIN_56673</t>
  </si>
  <si>
    <t>TRAIN_56674</t>
  </si>
  <si>
    <t>TRAIN_56675</t>
  </si>
  <si>
    <t>TRAIN_56676</t>
  </si>
  <si>
    <t>TRAIN_56677</t>
  </si>
  <si>
    <t>TRAIN_56678</t>
  </si>
  <si>
    <t>TRAIN_56679</t>
  </si>
  <si>
    <t>TRAIN_56680</t>
  </si>
  <si>
    <t>TRAIN_56681</t>
  </si>
  <si>
    <t>TRAIN_56682</t>
  </si>
  <si>
    <t>TRAIN_56683</t>
  </si>
  <si>
    <t>TRAIN_56684</t>
  </si>
  <si>
    <t>TRAIN_56685</t>
  </si>
  <si>
    <t>TRAIN_56686</t>
  </si>
  <si>
    <t>TRAIN_56687</t>
  </si>
  <si>
    <t>TRAIN_56688</t>
  </si>
  <si>
    <t>TRAIN_56689</t>
  </si>
  <si>
    <t>TRAIN_56690</t>
  </si>
  <si>
    <t>TRAIN_56691</t>
  </si>
  <si>
    <t>TRAIN_56692</t>
  </si>
  <si>
    <t>TRAIN_56693</t>
  </si>
  <si>
    <t>TRAIN_56694</t>
  </si>
  <si>
    <t>TRAIN_56695</t>
  </si>
  <si>
    <t>TRAIN_56696</t>
  </si>
  <si>
    <t>TRAIN_56697</t>
  </si>
  <si>
    <t>TRAIN_56698</t>
  </si>
  <si>
    <t>TRAIN_56699</t>
  </si>
  <si>
    <t>TRAIN_56700</t>
  </si>
  <si>
    <t>TRAIN_56701</t>
  </si>
  <si>
    <t>TRAIN_56702</t>
  </si>
  <si>
    <t>TRAIN_56703</t>
  </si>
  <si>
    <t>TRAIN_56704</t>
  </si>
  <si>
    <t>TRAIN_56705</t>
  </si>
  <si>
    <t>TRAIN_56706</t>
  </si>
  <si>
    <t>TRAIN_56707</t>
  </si>
  <si>
    <t>TRAIN_56708</t>
  </si>
  <si>
    <t>TRAIN_56709</t>
  </si>
  <si>
    <t>TRAIN_56710</t>
  </si>
  <si>
    <t>TRAIN_56711</t>
  </si>
  <si>
    <t>TRAIN_56712</t>
  </si>
  <si>
    <t>TRAIN_56713</t>
  </si>
  <si>
    <t>TRAIN_56714</t>
  </si>
  <si>
    <t>TRAIN_56715</t>
  </si>
  <si>
    <t>TRAIN_56716</t>
  </si>
  <si>
    <t>TRAIN_56717</t>
  </si>
  <si>
    <t>TRAIN_56718</t>
  </si>
  <si>
    <t>TRAIN_56719</t>
  </si>
  <si>
    <t>TRAIN_56720</t>
  </si>
  <si>
    <t>TRAIN_56721</t>
  </si>
  <si>
    <t>TRAIN_56722</t>
  </si>
  <si>
    <t>TRAIN_56723</t>
  </si>
  <si>
    <t>TRAIN_56724</t>
  </si>
  <si>
    <t>TRAIN_56725</t>
  </si>
  <si>
    <t>TRAIN_56726</t>
  </si>
  <si>
    <t>TRAIN_56727</t>
  </si>
  <si>
    <t>TRAIN_56728</t>
  </si>
  <si>
    <t>TRAIN_56729</t>
  </si>
  <si>
    <t>TRAIN_56730</t>
  </si>
  <si>
    <t>TRAIN_56731</t>
  </si>
  <si>
    <t>TRAIN_56732</t>
  </si>
  <si>
    <t>TRAIN_56733</t>
  </si>
  <si>
    <t>TRAIN_56734</t>
  </si>
  <si>
    <t>TRAIN_56735</t>
  </si>
  <si>
    <t>TRAIN_56736</t>
  </si>
  <si>
    <t>TRAIN_56737</t>
  </si>
  <si>
    <t>TRAIN_56738</t>
  </si>
  <si>
    <t>TRAIN_56739</t>
  </si>
  <si>
    <t>TRAIN_56740</t>
  </si>
  <si>
    <t>TRAIN_56741</t>
  </si>
  <si>
    <t>TRAIN_56742</t>
  </si>
  <si>
    <t>TRAIN_56743</t>
  </si>
  <si>
    <t>TRAIN_56744</t>
  </si>
  <si>
    <t>TRAIN_56745</t>
  </si>
  <si>
    <t>TRAIN_56746</t>
  </si>
  <si>
    <t>TRAIN_56747</t>
  </si>
  <si>
    <t>TRAIN_56748</t>
  </si>
  <si>
    <t>TRAIN_56749</t>
  </si>
  <si>
    <t>TRAIN_56750</t>
  </si>
  <si>
    <t>TRAIN_56751</t>
  </si>
  <si>
    <t>TRAIN_56752</t>
  </si>
  <si>
    <t>TRAIN_56753</t>
  </si>
  <si>
    <t>TRAIN_56754</t>
  </si>
  <si>
    <t>TRAIN_56755</t>
  </si>
  <si>
    <t>TRAIN_56756</t>
  </si>
  <si>
    <t>TRAIN_56757</t>
  </si>
  <si>
    <t>TRAIN_56758</t>
  </si>
  <si>
    <t>TRAIN_56759</t>
  </si>
  <si>
    <t>TRAIN_56760</t>
  </si>
  <si>
    <t>TRAIN_56761</t>
  </si>
  <si>
    <t>TRAIN_56762</t>
  </si>
  <si>
    <t>TRAIN_56763</t>
  </si>
  <si>
    <t>TRAIN_56764</t>
  </si>
  <si>
    <t>TRAIN_56765</t>
  </si>
  <si>
    <t>TRAIN_56766</t>
  </si>
  <si>
    <t>TRAIN_56767</t>
  </si>
  <si>
    <t>TRAIN_56768</t>
  </si>
  <si>
    <t>TRAIN_56769</t>
  </si>
  <si>
    <t>TRAIN_56770</t>
  </si>
  <si>
    <t>TRAIN_56771</t>
  </si>
  <si>
    <t>TRAIN_56772</t>
  </si>
  <si>
    <t>TRAIN_56773</t>
  </si>
  <si>
    <t>TRAIN_56774</t>
  </si>
  <si>
    <t>TRAIN_56775</t>
  </si>
  <si>
    <t>TRAIN_56776</t>
  </si>
  <si>
    <t>TRAIN_56777</t>
  </si>
  <si>
    <t>TRAIN_56778</t>
  </si>
  <si>
    <t>TRAIN_56779</t>
  </si>
  <si>
    <t>TRAIN_56780</t>
  </si>
  <si>
    <t>TRAIN_56781</t>
  </si>
  <si>
    <t>TRAIN_56782</t>
  </si>
  <si>
    <t>TRAIN_56783</t>
  </si>
  <si>
    <t>TRAIN_56784</t>
  </si>
  <si>
    <t>TRAIN_56785</t>
  </si>
  <si>
    <t>TRAIN_56786</t>
  </si>
  <si>
    <t>TRAIN_56787</t>
  </si>
  <si>
    <t>TRAIN_56788</t>
  </si>
  <si>
    <t>TRAIN_56789</t>
  </si>
  <si>
    <t>TRAIN_56790</t>
  </si>
  <si>
    <t>TRAIN_56791</t>
  </si>
  <si>
    <t>TRAIN_56792</t>
  </si>
  <si>
    <t>TRAIN_56793</t>
  </si>
  <si>
    <t>TRAIN_56794</t>
  </si>
  <si>
    <t>TRAIN_56795</t>
  </si>
  <si>
    <t>TRAIN_56796</t>
  </si>
  <si>
    <t>TRAIN_56797</t>
  </si>
  <si>
    <t>TRAIN_56798</t>
  </si>
  <si>
    <t>TRAIN_56799</t>
  </si>
  <si>
    <t>TRAIN_56800</t>
  </si>
  <si>
    <t>TRAIN_56801</t>
  </si>
  <si>
    <t>TRAIN_56802</t>
  </si>
  <si>
    <t>TRAIN_56803</t>
  </si>
  <si>
    <t>TRAIN_56804</t>
  </si>
  <si>
    <t>TRAIN_56805</t>
  </si>
  <si>
    <t>TRAIN_56806</t>
  </si>
  <si>
    <t>TRAIN_56807</t>
  </si>
  <si>
    <t>TRAIN_56808</t>
  </si>
  <si>
    <t>TRAIN_56809</t>
  </si>
  <si>
    <t>TRAIN_56810</t>
  </si>
  <si>
    <t>TRAIN_56811</t>
  </si>
  <si>
    <t>TRAIN_56812</t>
  </si>
  <si>
    <t>TRAIN_56813</t>
  </si>
  <si>
    <t>TRAIN_56814</t>
  </si>
  <si>
    <t>TRAIN_56815</t>
  </si>
  <si>
    <t>TRAIN_56816</t>
  </si>
  <si>
    <t>TRAIN_56817</t>
  </si>
  <si>
    <t>TRAIN_56818</t>
  </si>
  <si>
    <t>TRAIN_56819</t>
  </si>
  <si>
    <t>TRAIN_56820</t>
  </si>
  <si>
    <t>TRAIN_56821</t>
  </si>
  <si>
    <t>TRAIN_56822</t>
  </si>
  <si>
    <t>TRAIN_56823</t>
  </si>
  <si>
    <t>TRAIN_56824</t>
  </si>
  <si>
    <t>TRAIN_56825</t>
  </si>
  <si>
    <t>TRAIN_56826</t>
  </si>
  <si>
    <t>TRAIN_56827</t>
  </si>
  <si>
    <t>TRAIN_56828</t>
  </si>
  <si>
    <t>TRAIN_56829</t>
  </si>
  <si>
    <t>TRAIN_56830</t>
  </si>
  <si>
    <t>TRAIN_56831</t>
  </si>
  <si>
    <t>TRAIN_56832</t>
  </si>
  <si>
    <t>TRAIN_56833</t>
  </si>
  <si>
    <t>TRAIN_56834</t>
  </si>
  <si>
    <t>TRAIN_56835</t>
  </si>
  <si>
    <t>TRAIN_56836</t>
  </si>
  <si>
    <t>TRAIN_56837</t>
  </si>
  <si>
    <t>TRAIN_56838</t>
  </si>
  <si>
    <t>TRAIN_56839</t>
  </si>
  <si>
    <t>TRAIN_56840</t>
  </si>
  <si>
    <t>TRAIN_56841</t>
  </si>
  <si>
    <t>TRAIN_56842</t>
  </si>
  <si>
    <t>TRAIN_56843</t>
  </si>
  <si>
    <t>TRAIN_56844</t>
  </si>
  <si>
    <t>TRAIN_56845</t>
  </si>
  <si>
    <t>TRAIN_56846</t>
  </si>
  <si>
    <t>TRAIN_56847</t>
  </si>
  <si>
    <t>TRAIN_56848</t>
  </si>
  <si>
    <t>TRAIN_56849</t>
  </si>
  <si>
    <t>TRAIN_56850</t>
  </si>
  <si>
    <t>TRAIN_56851</t>
  </si>
  <si>
    <t>TRAIN_56852</t>
  </si>
  <si>
    <t>TRAIN_56853</t>
  </si>
  <si>
    <t>TRAIN_56854</t>
  </si>
  <si>
    <t>TRAIN_56855</t>
  </si>
  <si>
    <t>TRAIN_56856</t>
  </si>
  <si>
    <t>TRAIN_56857</t>
  </si>
  <si>
    <t>TRAIN_56858</t>
  </si>
  <si>
    <t>TRAIN_56859</t>
  </si>
  <si>
    <t>TRAIN_56860</t>
  </si>
  <si>
    <t>TRAIN_56861</t>
  </si>
  <si>
    <t>TRAIN_56862</t>
  </si>
  <si>
    <t>TRAIN_56863</t>
  </si>
  <si>
    <t>TRAIN_56864</t>
  </si>
  <si>
    <t>TRAIN_56865</t>
  </si>
  <si>
    <t>TRAIN_56866</t>
  </si>
  <si>
    <t>TRAIN_56867</t>
  </si>
  <si>
    <t>TRAIN_56868</t>
  </si>
  <si>
    <t>TRAIN_56869</t>
  </si>
  <si>
    <t>TRAIN_56870</t>
  </si>
  <si>
    <t>TRAIN_56871</t>
  </si>
  <si>
    <t>TRAIN_56872</t>
  </si>
  <si>
    <t>TRAIN_56873</t>
  </si>
  <si>
    <t>TRAIN_56874</t>
  </si>
  <si>
    <t>TRAIN_56875</t>
  </si>
  <si>
    <t>TRAIN_56876</t>
  </si>
  <si>
    <t>TRAIN_56877</t>
  </si>
  <si>
    <t>TRAIN_56878</t>
  </si>
  <si>
    <t>TRAIN_56879</t>
  </si>
  <si>
    <t>TRAIN_56880</t>
  </si>
  <si>
    <t>TRAIN_56881</t>
  </si>
  <si>
    <t>TRAIN_56882</t>
  </si>
  <si>
    <t>TRAIN_56883</t>
  </si>
  <si>
    <t>TRAIN_56884</t>
  </si>
  <si>
    <t>TRAIN_56885</t>
  </si>
  <si>
    <t>TRAIN_56886</t>
  </si>
  <si>
    <t>TRAIN_56887</t>
  </si>
  <si>
    <t>TRAIN_56888</t>
  </si>
  <si>
    <t>TRAIN_56889</t>
  </si>
  <si>
    <t>TRAIN_56890</t>
  </si>
  <si>
    <t>TRAIN_56891</t>
  </si>
  <si>
    <t>TRAIN_56892</t>
  </si>
  <si>
    <t>TRAIN_56893</t>
  </si>
  <si>
    <t>TRAIN_56894</t>
  </si>
  <si>
    <t>TRAIN_56895</t>
  </si>
  <si>
    <t>TRAIN_56896</t>
  </si>
  <si>
    <t>TRAIN_56897</t>
  </si>
  <si>
    <t>TRAIN_56898</t>
  </si>
  <si>
    <t>TRAIN_56899</t>
  </si>
  <si>
    <t>TRAIN_56900</t>
  </si>
  <si>
    <t>TRAIN_56901</t>
  </si>
  <si>
    <t>TRAIN_56902</t>
  </si>
  <si>
    <t>TRAIN_56903</t>
  </si>
  <si>
    <t>TRAIN_56904</t>
  </si>
  <si>
    <t>TRAIN_56905</t>
  </si>
  <si>
    <t>TRAIN_56906</t>
  </si>
  <si>
    <t>TRAIN_56907</t>
  </si>
  <si>
    <t>TRAIN_56908</t>
  </si>
  <si>
    <t>TRAIN_56909</t>
  </si>
  <si>
    <t>TRAIN_56910</t>
  </si>
  <si>
    <t>TRAIN_56911</t>
  </si>
  <si>
    <t>TRAIN_56912</t>
  </si>
  <si>
    <t>TRAIN_56913</t>
  </si>
  <si>
    <t>TRAIN_56914</t>
  </si>
  <si>
    <t>TRAIN_56915</t>
  </si>
  <si>
    <t>TRAIN_56916</t>
  </si>
  <si>
    <t>TRAIN_56917</t>
  </si>
  <si>
    <t>TRAIN_56918</t>
  </si>
  <si>
    <t>TRAIN_56919</t>
  </si>
  <si>
    <t>TRAIN_56920</t>
  </si>
  <si>
    <t>TRAIN_56921</t>
  </si>
  <si>
    <t>TRAIN_56922</t>
  </si>
  <si>
    <t>TRAIN_56923</t>
  </si>
  <si>
    <t>TRAIN_56924</t>
  </si>
  <si>
    <t>TRAIN_56925</t>
  </si>
  <si>
    <t>TRAIN_56926</t>
  </si>
  <si>
    <t>TRAIN_56927</t>
  </si>
  <si>
    <t>TRAIN_56928</t>
  </si>
  <si>
    <t>TRAIN_56929</t>
  </si>
  <si>
    <t>TRAIN_56930</t>
  </si>
  <si>
    <t>TRAIN_56931</t>
  </si>
  <si>
    <t>TRAIN_56932</t>
  </si>
  <si>
    <t>TRAIN_56933</t>
  </si>
  <si>
    <t>TRAIN_56934</t>
  </si>
  <si>
    <t>TRAIN_56935</t>
  </si>
  <si>
    <t>TRAIN_56936</t>
  </si>
  <si>
    <t>TRAIN_56937</t>
  </si>
  <si>
    <t>TRAIN_56938</t>
  </si>
  <si>
    <t>TRAIN_56939</t>
  </si>
  <si>
    <t>TRAIN_56940</t>
  </si>
  <si>
    <t>TRAIN_56941</t>
  </si>
  <si>
    <t>TRAIN_56942</t>
  </si>
  <si>
    <t>TRAIN_56943</t>
  </si>
  <si>
    <t>TRAIN_56944</t>
  </si>
  <si>
    <t>TRAIN_56945</t>
  </si>
  <si>
    <t>TRAIN_56946</t>
  </si>
  <si>
    <t>TRAIN_56947</t>
  </si>
  <si>
    <t>TRAIN_56948</t>
  </si>
  <si>
    <t>TRAIN_56949</t>
  </si>
  <si>
    <t>TRAIN_56950</t>
  </si>
  <si>
    <t>TRAIN_56951</t>
  </si>
  <si>
    <t>TRAIN_56952</t>
  </si>
  <si>
    <t>TRAIN_56953</t>
  </si>
  <si>
    <t>TRAIN_56954</t>
  </si>
  <si>
    <t>TRAIN_56955</t>
  </si>
  <si>
    <t>TRAIN_56956</t>
  </si>
  <si>
    <t>TRAIN_56957</t>
  </si>
  <si>
    <t>TRAIN_56958</t>
  </si>
  <si>
    <t>TRAIN_56959</t>
  </si>
  <si>
    <t>TRAIN_56960</t>
  </si>
  <si>
    <t>TRAIN_56961</t>
  </si>
  <si>
    <t>TRAIN_56962</t>
  </si>
  <si>
    <t>TRAIN_56963</t>
  </si>
  <si>
    <t>TRAIN_56964</t>
  </si>
  <si>
    <t>TRAIN_56965</t>
  </si>
  <si>
    <t>TRAIN_56966</t>
  </si>
  <si>
    <t>TRAIN_56967</t>
  </si>
  <si>
    <t>TRAIN_56968</t>
  </si>
  <si>
    <t>TRAIN_56969</t>
  </si>
  <si>
    <t>TRAIN_56970</t>
  </si>
  <si>
    <t>TRAIN_56971</t>
  </si>
  <si>
    <t>TRAIN_56972</t>
  </si>
  <si>
    <t>TRAIN_56973</t>
  </si>
  <si>
    <t>TRAIN_56974</t>
  </si>
  <si>
    <t>TRAIN_56975</t>
  </si>
  <si>
    <t>TRAIN_56976</t>
  </si>
  <si>
    <t>TRAIN_56977</t>
  </si>
  <si>
    <t>TRAIN_56978</t>
  </si>
  <si>
    <t>TRAIN_56979</t>
  </si>
  <si>
    <t>TRAIN_56980</t>
  </si>
  <si>
    <t>TRAIN_56981</t>
  </si>
  <si>
    <t>TRAIN_56982</t>
  </si>
  <si>
    <t>TRAIN_56983</t>
  </si>
  <si>
    <t>TRAIN_56984</t>
  </si>
  <si>
    <t>TRAIN_56985</t>
  </si>
  <si>
    <t>TRAIN_56986</t>
  </si>
  <si>
    <t>TRAIN_56987</t>
  </si>
  <si>
    <t>TRAIN_56988</t>
  </si>
  <si>
    <t>TRAIN_56989</t>
  </si>
  <si>
    <t>TRAIN_56990</t>
  </si>
  <si>
    <t>TRAIN_56991</t>
  </si>
  <si>
    <t>TRAIN_56992</t>
  </si>
  <si>
    <t>TRAIN_56993</t>
  </si>
  <si>
    <t>TRAIN_56994</t>
  </si>
  <si>
    <t>TRAIN_56995</t>
  </si>
  <si>
    <t>TRAIN_56996</t>
  </si>
  <si>
    <t>TRAIN_56997</t>
  </si>
  <si>
    <t>TRAIN_56998</t>
  </si>
  <si>
    <t>TRAIN_56999</t>
  </si>
  <si>
    <t>TRAIN_57000</t>
  </si>
  <si>
    <t>TRAIN_57001</t>
  </si>
  <si>
    <t>TRAIN_57002</t>
  </si>
  <si>
    <t>TRAIN_57003</t>
  </si>
  <si>
    <t>TRAIN_57004</t>
  </si>
  <si>
    <t>TRAIN_57005</t>
  </si>
  <si>
    <t>TRAIN_57006</t>
  </si>
  <si>
    <t>TRAIN_57007</t>
  </si>
  <si>
    <t>TRAIN_57008</t>
  </si>
  <si>
    <t>TRAIN_57009</t>
  </si>
  <si>
    <t>TRAIN_57010</t>
  </si>
  <si>
    <t>TRAIN_57011</t>
  </si>
  <si>
    <t>TRAIN_57012</t>
  </si>
  <si>
    <t>TRAIN_57013</t>
  </si>
  <si>
    <t>TRAIN_57014</t>
  </si>
  <si>
    <t>TRAIN_57015</t>
  </si>
  <si>
    <t>TRAIN_57016</t>
  </si>
  <si>
    <t>TRAIN_57017</t>
  </si>
  <si>
    <t>TRAIN_57018</t>
  </si>
  <si>
    <t>TRAIN_57019</t>
  </si>
  <si>
    <t>TRAIN_57020</t>
  </si>
  <si>
    <t>TRAIN_57021</t>
  </si>
  <si>
    <t>TRAIN_57022</t>
  </si>
  <si>
    <t>TRAIN_57023</t>
  </si>
  <si>
    <t>TRAIN_57024</t>
  </si>
  <si>
    <t>TRAIN_57025</t>
  </si>
  <si>
    <t>TRAIN_57026</t>
  </si>
  <si>
    <t>TRAIN_57027</t>
  </si>
  <si>
    <t>TRAIN_57028</t>
  </si>
  <si>
    <t>TRAIN_57029</t>
  </si>
  <si>
    <t>TRAIN_57030</t>
  </si>
  <si>
    <t>TRAIN_57031</t>
  </si>
  <si>
    <t>TRAIN_57032</t>
  </si>
  <si>
    <t>TRAIN_57033</t>
  </si>
  <si>
    <t>TRAIN_57034</t>
  </si>
  <si>
    <t>TRAIN_57035</t>
  </si>
  <si>
    <t>TRAIN_57036</t>
  </si>
  <si>
    <t>TRAIN_57037</t>
  </si>
  <si>
    <t>TRAIN_57038</t>
  </si>
  <si>
    <t>TRAIN_57039</t>
  </si>
  <si>
    <t>TRAIN_57040</t>
  </si>
  <si>
    <t>TRAIN_57041</t>
  </si>
  <si>
    <t>TRAIN_57042</t>
  </si>
  <si>
    <t>TRAIN_57043</t>
  </si>
  <si>
    <t>TRAIN_57044</t>
  </si>
  <si>
    <t>TRAIN_57045</t>
  </si>
  <si>
    <t>TRAIN_57046</t>
  </si>
  <si>
    <t>TRAIN_57047</t>
  </si>
  <si>
    <t>TRAIN_57048</t>
  </si>
  <si>
    <t>TRAIN_57049</t>
  </si>
  <si>
    <t>TRAIN_57050</t>
  </si>
  <si>
    <t>TRAIN_57051</t>
  </si>
  <si>
    <t>TRAIN_57052</t>
  </si>
  <si>
    <t>TRAIN_57053</t>
  </si>
  <si>
    <t>TRAIN_57054</t>
  </si>
  <si>
    <t>TRAIN_57055</t>
  </si>
  <si>
    <t>TRAIN_57056</t>
  </si>
  <si>
    <t>TRAIN_57057</t>
  </si>
  <si>
    <t>TRAIN_57058</t>
  </si>
  <si>
    <t>TRAIN_57059</t>
  </si>
  <si>
    <t>TRAIN_57060</t>
  </si>
  <si>
    <t>TRAIN_57061</t>
  </si>
  <si>
    <t>TRAIN_57062</t>
  </si>
  <si>
    <t>TRAIN_57063</t>
  </si>
  <si>
    <t>TRAIN_57064</t>
  </si>
  <si>
    <t>TRAIN_57065</t>
  </si>
  <si>
    <t>TRAIN_57066</t>
  </si>
  <si>
    <t>TRAIN_57067</t>
  </si>
  <si>
    <t>TRAIN_57068</t>
  </si>
  <si>
    <t>TRAIN_57069</t>
  </si>
  <si>
    <t>TRAIN_57070</t>
  </si>
  <si>
    <t>TRAIN_57071</t>
  </si>
  <si>
    <t>TRAIN_57072</t>
  </si>
  <si>
    <t>TRAIN_57073</t>
  </si>
  <si>
    <t>TRAIN_57074</t>
  </si>
  <si>
    <t>TRAIN_57075</t>
  </si>
  <si>
    <t>TRAIN_57076</t>
  </si>
  <si>
    <t>TRAIN_57077</t>
  </si>
  <si>
    <t>TRAIN_57078</t>
  </si>
  <si>
    <t>TRAIN_57079</t>
  </si>
  <si>
    <t>TRAIN_57080</t>
  </si>
  <si>
    <t>TRAIN_57081</t>
  </si>
  <si>
    <t>TRAIN_57082</t>
  </si>
  <si>
    <t>TRAIN_57083</t>
  </si>
  <si>
    <t>TRAIN_57084</t>
  </si>
  <si>
    <t>TRAIN_57085</t>
  </si>
  <si>
    <t>TRAIN_57086</t>
  </si>
  <si>
    <t>TRAIN_57087</t>
  </si>
  <si>
    <t>TRAIN_57088</t>
  </si>
  <si>
    <t>TRAIN_57089</t>
  </si>
  <si>
    <t>TRAIN_57090</t>
  </si>
  <si>
    <t>TRAIN_57091</t>
  </si>
  <si>
    <t>TRAIN_57092</t>
  </si>
  <si>
    <t>TRAIN_57093</t>
  </si>
  <si>
    <t>TRAIN_57094</t>
  </si>
  <si>
    <t>TRAIN_57095</t>
  </si>
  <si>
    <t>TRAIN_57096</t>
  </si>
  <si>
    <t>TRAIN_57097</t>
  </si>
  <si>
    <t>TRAIN_57098</t>
  </si>
  <si>
    <t>TRAIN_57099</t>
  </si>
  <si>
    <t>TRAIN_57100</t>
  </si>
  <si>
    <t>TRAIN_57101</t>
  </si>
  <si>
    <t>TRAIN_57102</t>
  </si>
  <si>
    <t>TRAIN_57103</t>
  </si>
  <si>
    <t>TRAIN_57104</t>
  </si>
  <si>
    <t>TRAIN_57105</t>
  </si>
  <si>
    <t>TRAIN_57106</t>
  </si>
  <si>
    <t>TRAIN_57107</t>
  </si>
  <si>
    <t>TRAIN_57108</t>
  </si>
  <si>
    <t>TRAIN_57109</t>
  </si>
  <si>
    <t>TRAIN_57110</t>
  </si>
  <si>
    <t>TRAIN_57111</t>
  </si>
  <si>
    <t>TRAIN_57112</t>
  </si>
  <si>
    <t>TRAIN_57113</t>
  </si>
  <si>
    <t>TRAIN_57114</t>
  </si>
  <si>
    <t>TRAIN_57115</t>
  </si>
  <si>
    <t>TRAIN_57116</t>
  </si>
  <si>
    <t>TRAIN_57117</t>
  </si>
  <si>
    <t>TRAIN_57118</t>
  </si>
  <si>
    <t>TRAIN_57119</t>
  </si>
  <si>
    <t>TRAIN_57120</t>
  </si>
  <si>
    <t>TRAIN_57121</t>
  </si>
  <si>
    <t>TRAIN_57122</t>
  </si>
  <si>
    <t>TRAIN_57123</t>
  </si>
  <si>
    <t>TRAIN_57124</t>
  </si>
  <si>
    <t>TRAIN_57125</t>
  </si>
  <si>
    <t>TRAIN_57126</t>
  </si>
  <si>
    <t>TRAIN_57127</t>
  </si>
  <si>
    <t>TRAIN_57128</t>
  </si>
  <si>
    <t>TRAIN_57129</t>
  </si>
  <si>
    <t>TRAIN_57130</t>
  </si>
  <si>
    <t>TRAIN_57131</t>
  </si>
  <si>
    <t>TRAIN_57132</t>
  </si>
  <si>
    <t>TRAIN_57133</t>
  </si>
  <si>
    <t>TRAIN_57134</t>
  </si>
  <si>
    <t>TRAIN_57135</t>
  </si>
  <si>
    <t>TRAIN_57136</t>
  </si>
  <si>
    <t>TRAIN_57137</t>
  </si>
  <si>
    <t>TRAIN_57138</t>
  </si>
  <si>
    <t>TRAIN_57139</t>
  </si>
  <si>
    <t>TRAIN_57140</t>
  </si>
  <si>
    <t>TRAIN_57141</t>
  </si>
  <si>
    <t>TRAIN_57142</t>
  </si>
  <si>
    <t>TRAIN_57143</t>
  </si>
  <si>
    <t>TRAIN_57144</t>
  </si>
  <si>
    <t>TRAIN_57145</t>
  </si>
  <si>
    <t>TRAIN_57146</t>
  </si>
  <si>
    <t>TRAIN_57147</t>
  </si>
  <si>
    <t>TRAIN_57148</t>
  </si>
  <si>
    <t>TRAIN_57149</t>
  </si>
  <si>
    <t>TRAIN_57150</t>
  </si>
  <si>
    <t>TRAIN_57151</t>
  </si>
  <si>
    <t>TRAIN_57152</t>
  </si>
  <si>
    <t>TRAIN_57153</t>
  </si>
  <si>
    <t>TRAIN_57154</t>
  </si>
  <si>
    <t>TRAIN_57155</t>
  </si>
  <si>
    <t>TRAIN_57156</t>
  </si>
  <si>
    <t>TRAIN_57157</t>
  </si>
  <si>
    <t>TRAIN_57158</t>
  </si>
  <si>
    <t>TRAIN_57159</t>
  </si>
  <si>
    <t>TRAIN_57160</t>
  </si>
  <si>
    <t>TRAIN_57161</t>
  </si>
  <si>
    <t>TRAIN_57162</t>
  </si>
  <si>
    <t>TRAIN_57163</t>
  </si>
  <si>
    <t>TRAIN_57164</t>
  </si>
  <si>
    <t>TRAIN_57165</t>
  </si>
  <si>
    <t>TRAIN_57166</t>
  </si>
  <si>
    <t>TRAIN_57167</t>
  </si>
  <si>
    <t>TRAIN_57168</t>
  </si>
  <si>
    <t>TRAIN_57169</t>
  </si>
  <si>
    <t>TRAIN_57170</t>
  </si>
  <si>
    <t>TRAIN_57171</t>
  </si>
  <si>
    <t>TRAIN_57172</t>
  </si>
  <si>
    <t>TRAIN_57173</t>
  </si>
  <si>
    <t>TRAIN_57174</t>
  </si>
  <si>
    <t>TRAIN_57175</t>
  </si>
  <si>
    <t>TRAIN_57176</t>
  </si>
  <si>
    <t>TRAIN_57177</t>
  </si>
  <si>
    <t>TRAIN_57178</t>
  </si>
  <si>
    <t>TRAIN_57179</t>
  </si>
  <si>
    <t>TRAIN_57180</t>
  </si>
  <si>
    <t>TRAIN_57181</t>
  </si>
  <si>
    <t>TRAIN_57182</t>
  </si>
  <si>
    <t>TRAIN_57183</t>
  </si>
  <si>
    <t>TRAIN_57184</t>
  </si>
  <si>
    <t>TRAIN_57185</t>
  </si>
  <si>
    <t>TRAIN_57186</t>
  </si>
  <si>
    <t>TRAIN_57187</t>
  </si>
  <si>
    <t>TRAIN_57188</t>
  </si>
  <si>
    <t>TRAIN_57189</t>
  </si>
  <si>
    <t>TRAIN_57190</t>
  </si>
  <si>
    <t>TRAIN_57191</t>
  </si>
  <si>
    <t>TRAIN_57192</t>
  </si>
  <si>
    <t>TRAIN_57193</t>
  </si>
  <si>
    <t>TRAIN_57194</t>
  </si>
  <si>
    <t>TRAIN_57195</t>
  </si>
  <si>
    <t>TRAIN_57196</t>
  </si>
  <si>
    <t>TRAIN_57197</t>
  </si>
  <si>
    <t>TRAIN_57198</t>
  </si>
  <si>
    <t>TRAIN_57199</t>
  </si>
  <si>
    <t>TRAIN_57200</t>
  </si>
  <si>
    <t>TRAIN_57201</t>
  </si>
  <si>
    <t>TRAIN_57202</t>
  </si>
  <si>
    <t>TRAIN_57203</t>
  </si>
  <si>
    <t>TRAIN_57204</t>
  </si>
  <si>
    <t>TRAIN_57205</t>
  </si>
  <si>
    <t>TRAIN_57206</t>
  </si>
  <si>
    <t>TRAIN_57207</t>
  </si>
  <si>
    <t>TRAIN_57208</t>
  </si>
  <si>
    <t>TRAIN_57209</t>
  </si>
  <si>
    <t>TRAIN_57210</t>
  </si>
  <si>
    <t>TRAIN_57211</t>
  </si>
  <si>
    <t>TRAIN_57212</t>
  </si>
  <si>
    <t>TRAIN_57213</t>
  </si>
  <si>
    <t>TRAIN_57214</t>
  </si>
  <si>
    <t>TRAIN_57215</t>
  </si>
  <si>
    <t>TRAIN_57216</t>
  </si>
  <si>
    <t>TRAIN_57217</t>
  </si>
  <si>
    <t>TRAIN_57218</t>
  </si>
  <si>
    <t>TRAIN_57219</t>
  </si>
  <si>
    <t>TRAIN_57220</t>
  </si>
  <si>
    <t>TRAIN_57221</t>
  </si>
  <si>
    <t>TRAIN_57222</t>
  </si>
  <si>
    <t>TRAIN_57223</t>
  </si>
  <si>
    <t>TRAIN_57224</t>
  </si>
  <si>
    <t>TRAIN_57225</t>
  </si>
  <si>
    <t>TRAIN_57226</t>
  </si>
  <si>
    <t>TRAIN_57227</t>
  </si>
  <si>
    <t>TRAIN_57228</t>
  </si>
  <si>
    <t>TRAIN_57229</t>
  </si>
  <si>
    <t>TRAIN_57230</t>
  </si>
  <si>
    <t>TRAIN_57231</t>
  </si>
  <si>
    <t>TRAIN_57232</t>
  </si>
  <si>
    <t>TRAIN_57233</t>
  </si>
  <si>
    <t>TRAIN_57234</t>
  </si>
  <si>
    <t>TRAIN_57235</t>
  </si>
  <si>
    <t>TRAIN_57236</t>
  </si>
  <si>
    <t>TRAIN_57237</t>
  </si>
  <si>
    <t>TRAIN_57238</t>
  </si>
  <si>
    <t>TRAIN_57239</t>
  </si>
  <si>
    <t>TRAIN_57240</t>
  </si>
  <si>
    <t>TRAIN_57241</t>
  </si>
  <si>
    <t>TRAIN_57242</t>
  </si>
  <si>
    <t>TRAIN_57243</t>
  </si>
  <si>
    <t>TRAIN_57244</t>
  </si>
  <si>
    <t>TRAIN_57245</t>
  </si>
  <si>
    <t>TRAIN_57246</t>
  </si>
  <si>
    <t>TRAIN_57247</t>
  </si>
  <si>
    <t>TRAIN_57248</t>
  </si>
  <si>
    <t>TRAIN_57249</t>
  </si>
  <si>
    <t>TRAIN_57250</t>
  </si>
  <si>
    <t>TRAIN_57251</t>
  </si>
  <si>
    <t>TRAIN_57252</t>
  </si>
  <si>
    <t>TRAIN_57253</t>
  </si>
  <si>
    <t>TRAIN_57254</t>
  </si>
  <si>
    <t>TRAIN_57255</t>
  </si>
  <si>
    <t>TRAIN_57256</t>
  </si>
  <si>
    <t>TRAIN_57257</t>
  </si>
  <si>
    <t>TRAIN_57258</t>
  </si>
  <si>
    <t>TRAIN_57259</t>
  </si>
  <si>
    <t>TRAIN_57260</t>
  </si>
  <si>
    <t>TRAIN_57261</t>
  </si>
  <si>
    <t>TRAIN_57262</t>
  </si>
  <si>
    <t>TRAIN_57263</t>
  </si>
  <si>
    <t>TRAIN_57264</t>
  </si>
  <si>
    <t>TRAIN_57265</t>
  </si>
  <si>
    <t>TRAIN_57266</t>
  </si>
  <si>
    <t>TRAIN_57267</t>
  </si>
  <si>
    <t>TRAIN_57268</t>
  </si>
  <si>
    <t>TRAIN_57269</t>
  </si>
  <si>
    <t>TRAIN_57270</t>
  </si>
  <si>
    <t>TRAIN_57271</t>
  </si>
  <si>
    <t>TRAIN_57272</t>
  </si>
  <si>
    <t>TRAIN_57273</t>
  </si>
  <si>
    <t>TRAIN_57274</t>
  </si>
  <si>
    <t>TRAIN_57275</t>
  </si>
  <si>
    <t>TRAIN_57276</t>
  </si>
  <si>
    <t>TRAIN_57277</t>
  </si>
  <si>
    <t>TRAIN_57278</t>
  </si>
  <si>
    <t>TRAIN_57279</t>
  </si>
  <si>
    <t>TRAIN_57280</t>
  </si>
  <si>
    <t>TRAIN_57281</t>
  </si>
  <si>
    <t>TRAIN_57282</t>
  </si>
  <si>
    <t>TRAIN_57283</t>
  </si>
  <si>
    <t>TRAIN_57284</t>
  </si>
  <si>
    <t>TRAIN_57285</t>
  </si>
  <si>
    <t>TRAIN_57286</t>
  </si>
  <si>
    <t>TRAIN_57287</t>
  </si>
  <si>
    <t>TRAIN_57288</t>
  </si>
  <si>
    <t>TRAIN_57289</t>
  </si>
  <si>
    <t>TRAIN_57290</t>
  </si>
  <si>
    <t>TRAIN_57291</t>
  </si>
  <si>
    <t>TRAIN_57292</t>
  </si>
  <si>
    <t>TRAIN_57293</t>
  </si>
  <si>
    <t>TRAIN_57294</t>
  </si>
  <si>
    <t>TRAIN_57295</t>
  </si>
  <si>
    <t>TRAIN_57296</t>
  </si>
  <si>
    <t>TRAIN_57297</t>
  </si>
  <si>
    <t>TRAIN_57298</t>
  </si>
  <si>
    <t>TRAIN_57299</t>
  </si>
  <si>
    <t>TRAIN_57300</t>
  </si>
  <si>
    <t>TRAIN_57301</t>
  </si>
  <si>
    <t>TRAIN_57302</t>
  </si>
  <si>
    <t>TRAIN_57303</t>
  </si>
  <si>
    <t>TRAIN_57304</t>
  </si>
  <si>
    <t>TRAIN_57305</t>
  </si>
  <si>
    <t>TRAIN_57306</t>
  </si>
  <si>
    <t>TRAIN_57307</t>
  </si>
  <si>
    <t>TRAIN_57308</t>
  </si>
  <si>
    <t>TRAIN_57309</t>
  </si>
  <si>
    <t>TRAIN_57310</t>
  </si>
  <si>
    <t>TRAIN_57311</t>
  </si>
  <si>
    <t>TRAIN_57312</t>
  </si>
  <si>
    <t>TRAIN_57313</t>
  </si>
  <si>
    <t>TRAIN_57314</t>
  </si>
  <si>
    <t>TRAIN_57315</t>
  </si>
  <si>
    <t>TRAIN_57316</t>
  </si>
  <si>
    <t>TRAIN_57317</t>
  </si>
  <si>
    <t>TRAIN_57318</t>
  </si>
  <si>
    <t>TRAIN_57319</t>
  </si>
  <si>
    <t>TRAIN_57320</t>
  </si>
  <si>
    <t>TRAIN_57321</t>
  </si>
  <si>
    <t>TRAIN_57322</t>
  </si>
  <si>
    <t>TRAIN_57323</t>
  </si>
  <si>
    <t>TRAIN_57324</t>
  </si>
  <si>
    <t>TRAIN_57325</t>
  </si>
  <si>
    <t>TRAIN_57326</t>
  </si>
  <si>
    <t>TRAIN_57327</t>
  </si>
  <si>
    <t>TRAIN_57328</t>
  </si>
  <si>
    <t>TRAIN_57329</t>
  </si>
  <si>
    <t>TRAIN_57330</t>
  </si>
  <si>
    <t>TRAIN_57331</t>
  </si>
  <si>
    <t>TRAIN_57332</t>
  </si>
  <si>
    <t>TRAIN_57333</t>
  </si>
  <si>
    <t>TRAIN_57334</t>
  </si>
  <si>
    <t>TRAIN_57335</t>
  </si>
  <si>
    <t>TRAIN_57336</t>
  </si>
  <si>
    <t>TRAIN_57337</t>
  </si>
  <si>
    <t>TRAIN_57338</t>
  </si>
  <si>
    <t>TRAIN_57339</t>
  </si>
  <si>
    <t>TRAIN_57340</t>
  </si>
  <si>
    <t>TRAIN_57341</t>
  </si>
  <si>
    <t>TRAIN_57342</t>
  </si>
  <si>
    <t>TRAIN_57343</t>
  </si>
  <si>
    <t>TRAIN_57344</t>
  </si>
  <si>
    <t>TRAIN_57345</t>
  </si>
  <si>
    <t>TRAIN_57346</t>
  </si>
  <si>
    <t>TRAIN_57347</t>
  </si>
  <si>
    <t>TRAIN_57348</t>
  </si>
  <si>
    <t>TRAIN_57349</t>
  </si>
  <si>
    <t>TRAIN_57350</t>
  </si>
  <si>
    <t>TRAIN_57351</t>
  </si>
  <si>
    <t>TRAIN_57352</t>
  </si>
  <si>
    <t>TRAIN_57353</t>
  </si>
  <si>
    <t>TRAIN_57354</t>
  </si>
  <si>
    <t>TRAIN_57355</t>
  </si>
  <si>
    <t>TRAIN_57356</t>
  </si>
  <si>
    <t>TRAIN_57357</t>
  </si>
  <si>
    <t>TRAIN_57358</t>
  </si>
  <si>
    <t>TRAIN_57359</t>
  </si>
  <si>
    <t>TRAIN_57360</t>
  </si>
  <si>
    <t>TRAIN_57361</t>
  </si>
  <si>
    <t>TRAIN_57362</t>
  </si>
  <si>
    <t>TRAIN_57363</t>
  </si>
  <si>
    <t>TRAIN_57364</t>
  </si>
  <si>
    <t>TRAIN_57365</t>
  </si>
  <si>
    <t>TRAIN_57366</t>
  </si>
  <si>
    <t>TRAIN_57367</t>
  </si>
  <si>
    <t>TRAIN_57368</t>
  </si>
  <si>
    <t>TRAIN_57369</t>
  </si>
  <si>
    <t>TRAIN_57370</t>
  </si>
  <si>
    <t>TRAIN_57371</t>
  </si>
  <si>
    <t>TRAIN_57372</t>
  </si>
  <si>
    <t>TRAIN_57373</t>
  </si>
  <si>
    <t>TRAIN_57374</t>
  </si>
  <si>
    <t>TRAIN_57375</t>
  </si>
  <si>
    <t>TRAIN_57376</t>
  </si>
  <si>
    <t>TRAIN_57377</t>
  </si>
  <si>
    <t>TRAIN_57378</t>
  </si>
  <si>
    <t>TRAIN_57379</t>
  </si>
  <si>
    <t>TRAIN_57380</t>
  </si>
  <si>
    <t>TRAIN_57381</t>
  </si>
  <si>
    <t>TRAIN_57382</t>
  </si>
  <si>
    <t>TRAIN_57383</t>
  </si>
  <si>
    <t>TRAIN_57384</t>
  </si>
  <si>
    <t>TRAIN_57385</t>
  </si>
  <si>
    <t>TRAIN_57386</t>
  </si>
  <si>
    <t>TRAIN_57387</t>
  </si>
  <si>
    <t>TRAIN_57388</t>
  </si>
  <si>
    <t>TRAIN_57389</t>
  </si>
  <si>
    <t>TRAIN_57390</t>
  </si>
  <si>
    <t>TRAIN_57391</t>
  </si>
  <si>
    <t>TRAIN_57392</t>
  </si>
  <si>
    <t>TRAIN_57393</t>
  </si>
  <si>
    <t>TRAIN_57394</t>
  </si>
  <si>
    <t>TRAIN_57395</t>
  </si>
  <si>
    <t>TRAIN_57396</t>
  </si>
  <si>
    <t>TRAIN_57397</t>
  </si>
  <si>
    <t>TRAIN_57398</t>
  </si>
  <si>
    <t>TRAIN_57399</t>
  </si>
  <si>
    <t>TRAIN_57400</t>
  </si>
  <si>
    <t>TRAIN_57401</t>
  </si>
  <si>
    <t>TRAIN_57402</t>
  </si>
  <si>
    <t>TRAIN_57403</t>
  </si>
  <si>
    <t>TRAIN_57404</t>
  </si>
  <si>
    <t>TRAIN_57405</t>
  </si>
  <si>
    <t>TRAIN_57406</t>
  </si>
  <si>
    <t>TRAIN_57407</t>
  </si>
  <si>
    <t>TRAIN_57408</t>
  </si>
  <si>
    <t>TRAIN_57409</t>
  </si>
  <si>
    <t>TRAIN_57410</t>
  </si>
  <si>
    <t>TRAIN_57411</t>
  </si>
  <si>
    <t>TRAIN_57412</t>
  </si>
  <si>
    <t>TRAIN_57413</t>
  </si>
  <si>
    <t>TRAIN_57414</t>
  </si>
  <si>
    <t>TRAIN_57415</t>
  </si>
  <si>
    <t>TRAIN_57416</t>
  </si>
  <si>
    <t>TRAIN_57417</t>
  </si>
  <si>
    <t>TRAIN_57418</t>
  </si>
  <si>
    <t>TRAIN_57419</t>
  </si>
  <si>
    <t>TRAIN_57420</t>
  </si>
  <si>
    <t>TRAIN_57421</t>
  </si>
  <si>
    <t>TRAIN_57422</t>
  </si>
  <si>
    <t>TRAIN_57423</t>
  </si>
  <si>
    <t>TRAIN_57424</t>
  </si>
  <si>
    <t>TRAIN_57425</t>
  </si>
  <si>
    <t>TRAIN_57426</t>
  </si>
  <si>
    <t>TRAIN_57427</t>
  </si>
  <si>
    <t>TRAIN_57428</t>
  </si>
  <si>
    <t>TRAIN_57429</t>
  </si>
  <si>
    <t>TRAIN_57430</t>
  </si>
  <si>
    <t>TRAIN_57431</t>
  </si>
  <si>
    <t>TRAIN_57432</t>
  </si>
  <si>
    <t>TRAIN_57433</t>
  </si>
  <si>
    <t>TRAIN_57434</t>
  </si>
  <si>
    <t>TRAIN_57435</t>
  </si>
  <si>
    <t>TRAIN_57436</t>
  </si>
  <si>
    <t>TRAIN_57437</t>
  </si>
  <si>
    <t>TRAIN_57438</t>
  </si>
  <si>
    <t>TRAIN_57439</t>
  </si>
  <si>
    <t>TRAIN_57440</t>
  </si>
  <si>
    <t>TRAIN_57441</t>
  </si>
  <si>
    <t>TRAIN_57442</t>
  </si>
  <si>
    <t>TRAIN_57443</t>
  </si>
  <si>
    <t>TRAIN_57444</t>
  </si>
  <si>
    <t>TRAIN_57445</t>
  </si>
  <si>
    <t>TRAIN_57446</t>
  </si>
  <si>
    <t>TRAIN_57447</t>
  </si>
  <si>
    <t>TRAIN_57448</t>
  </si>
  <si>
    <t>TRAIN_57449</t>
  </si>
  <si>
    <t>TRAIN_57450</t>
  </si>
  <si>
    <t>TRAIN_57451</t>
  </si>
  <si>
    <t>TRAIN_57452</t>
  </si>
  <si>
    <t>TRAIN_57453</t>
  </si>
  <si>
    <t>TRAIN_57454</t>
  </si>
  <si>
    <t>TRAIN_57455</t>
  </si>
  <si>
    <t>TRAIN_57456</t>
  </si>
  <si>
    <t>TRAIN_57457</t>
  </si>
  <si>
    <t>TRAIN_57458</t>
  </si>
  <si>
    <t>TRAIN_57459</t>
  </si>
  <si>
    <t>TRAIN_57460</t>
  </si>
  <si>
    <t>TRAIN_57461</t>
  </si>
  <si>
    <t>TRAIN_57462</t>
  </si>
  <si>
    <t>TRAIN_57463</t>
  </si>
  <si>
    <t>TRAIN_57464</t>
  </si>
  <si>
    <t>TRAIN_57465</t>
  </si>
  <si>
    <t>TRAIN_57466</t>
  </si>
  <si>
    <t>TRAIN_57467</t>
  </si>
  <si>
    <t>TRAIN_57468</t>
  </si>
  <si>
    <t>TRAIN_57469</t>
  </si>
  <si>
    <t>TRAIN_57470</t>
  </si>
  <si>
    <t>TRAIN_57471</t>
  </si>
  <si>
    <t>TRAIN_57472</t>
  </si>
  <si>
    <t>TRAIN_57473</t>
  </si>
  <si>
    <t>TRAIN_57474</t>
  </si>
  <si>
    <t>TRAIN_57475</t>
  </si>
  <si>
    <t>TRAIN_57476</t>
  </si>
  <si>
    <t>TRAIN_57477</t>
  </si>
  <si>
    <t>TRAIN_57478</t>
  </si>
  <si>
    <t>TRAIN_57479</t>
  </si>
  <si>
    <t>TRAIN_57480</t>
  </si>
  <si>
    <t>TRAIN_57481</t>
  </si>
  <si>
    <t>TRAIN_57482</t>
  </si>
  <si>
    <t>TRAIN_57483</t>
  </si>
  <si>
    <t>TRAIN_57484</t>
  </si>
  <si>
    <t>TRAIN_57485</t>
  </si>
  <si>
    <t>TRAIN_57486</t>
  </si>
  <si>
    <t>TRAIN_57487</t>
  </si>
  <si>
    <t>TRAIN_57488</t>
  </si>
  <si>
    <t>TRAIN_57489</t>
  </si>
  <si>
    <t>TRAIN_57490</t>
  </si>
  <si>
    <t>TRAIN_57491</t>
  </si>
  <si>
    <t>TRAIN_57492</t>
  </si>
  <si>
    <t>TRAIN_57493</t>
  </si>
  <si>
    <t>TRAIN_57494</t>
  </si>
  <si>
    <t>TRAIN_57495</t>
  </si>
  <si>
    <t>TRAIN_57496</t>
  </si>
  <si>
    <t>TRAIN_57497</t>
  </si>
  <si>
    <t>TRAIN_57498</t>
  </si>
  <si>
    <t>TRAIN_57499</t>
  </si>
  <si>
    <t>TRAIN_57500</t>
  </si>
  <si>
    <t>TRAIN_57501</t>
  </si>
  <si>
    <t>TRAIN_57502</t>
  </si>
  <si>
    <t>TRAIN_57503</t>
  </si>
  <si>
    <t>TRAIN_57504</t>
  </si>
  <si>
    <t>TRAIN_57505</t>
  </si>
  <si>
    <t>TRAIN_57506</t>
  </si>
  <si>
    <t>TRAIN_57507</t>
  </si>
  <si>
    <t>TRAIN_57508</t>
  </si>
  <si>
    <t>TRAIN_57509</t>
  </si>
  <si>
    <t>TRAIN_57510</t>
  </si>
  <si>
    <t>TRAIN_57511</t>
  </si>
  <si>
    <t>TRAIN_57512</t>
  </si>
  <si>
    <t>TRAIN_57513</t>
  </si>
  <si>
    <t>TRAIN_57514</t>
  </si>
  <si>
    <t>TRAIN_57515</t>
  </si>
  <si>
    <t>TRAIN_57516</t>
  </si>
  <si>
    <t>TRAIN_57517</t>
  </si>
  <si>
    <t>TRAIN_57518</t>
  </si>
  <si>
    <t>TRAIN_57519</t>
  </si>
  <si>
    <t>TRAIN_57520</t>
  </si>
  <si>
    <t>TRAIN_57521</t>
  </si>
  <si>
    <t>TRAIN_57522</t>
  </si>
  <si>
    <t>TRAIN_57523</t>
  </si>
  <si>
    <t>TRAIN_57524</t>
  </si>
  <si>
    <t>TRAIN_57525</t>
  </si>
  <si>
    <t>TRAIN_57526</t>
  </si>
  <si>
    <t>TRAIN_57527</t>
  </si>
  <si>
    <t>TRAIN_57528</t>
  </si>
  <si>
    <t>TRAIN_57529</t>
  </si>
  <si>
    <t>TRAIN_57530</t>
  </si>
  <si>
    <t>TRAIN_57531</t>
  </si>
  <si>
    <t>TRAIN_57532</t>
  </si>
  <si>
    <t>TRAIN_57533</t>
  </si>
  <si>
    <t>TRAIN_57534</t>
  </si>
  <si>
    <t>TRAIN_57535</t>
  </si>
  <si>
    <t>TRAIN_57536</t>
  </si>
  <si>
    <t>TRAIN_57537</t>
  </si>
  <si>
    <t>TRAIN_57538</t>
  </si>
  <si>
    <t>TRAIN_57539</t>
  </si>
  <si>
    <t>TRAIN_57540</t>
  </si>
  <si>
    <t>TRAIN_57541</t>
  </si>
  <si>
    <t>TRAIN_57542</t>
  </si>
  <si>
    <t>TRAIN_57543</t>
  </si>
  <si>
    <t>TRAIN_57544</t>
  </si>
  <si>
    <t>TRAIN_57545</t>
  </si>
  <si>
    <t>TRAIN_57546</t>
  </si>
  <si>
    <t>TRAIN_57547</t>
  </si>
  <si>
    <t>TRAIN_57548</t>
  </si>
  <si>
    <t>TRAIN_57549</t>
  </si>
  <si>
    <t>TRAIN_57550</t>
  </si>
  <si>
    <t>TRAIN_57551</t>
  </si>
  <si>
    <t>TRAIN_57552</t>
  </si>
  <si>
    <t>TRAIN_57553</t>
  </si>
  <si>
    <t>TRAIN_57554</t>
  </si>
  <si>
    <t>TRAIN_57555</t>
  </si>
  <si>
    <t>TRAIN_57556</t>
  </si>
  <si>
    <t>TRAIN_57557</t>
  </si>
  <si>
    <t>TRAIN_57558</t>
  </si>
  <si>
    <t>TRAIN_57559</t>
  </si>
  <si>
    <t>TRAIN_57560</t>
  </si>
  <si>
    <t>TRAIN_57561</t>
  </si>
  <si>
    <t>TRAIN_57562</t>
  </si>
  <si>
    <t>TRAIN_57563</t>
  </si>
  <si>
    <t>TRAIN_57564</t>
  </si>
  <si>
    <t>TRAIN_57565</t>
  </si>
  <si>
    <t>TRAIN_57566</t>
  </si>
  <si>
    <t>TRAIN_57567</t>
  </si>
  <si>
    <t>TRAIN_57568</t>
  </si>
  <si>
    <t>TRAIN_57569</t>
  </si>
  <si>
    <t>TRAIN_57570</t>
  </si>
  <si>
    <t>TRAIN_57571</t>
  </si>
  <si>
    <t>TRAIN_57572</t>
  </si>
  <si>
    <t>TRAIN_57573</t>
  </si>
  <si>
    <t>TRAIN_57574</t>
  </si>
  <si>
    <t>TRAIN_57575</t>
  </si>
  <si>
    <t>TRAIN_57576</t>
  </si>
  <si>
    <t>TRAIN_57577</t>
  </si>
  <si>
    <t>TRAIN_57578</t>
  </si>
  <si>
    <t>TRAIN_57579</t>
  </si>
  <si>
    <t>TRAIN_57580</t>
  </si>
  <si>
    <t>TRAIN_57581</t>
  </si>
  <si>
    <t>TRAIN_57582</t>
  </si>
  <si>
    <t>TRAIN_57583</t>
  </si>
  <si>
    <t>TRAIN_57584</t>
  </si>
  <si>
    <t>TRAIN_57585</t>
  </si>
  <si>
    <t>TRAIN_57586</t>
  </si>
  <si>
    <t>TRAIN_57587</t>
  </si>
  <si>
    <t>TRAIN_57588</t>
  </si>
  <si>
    <t>TRAIN_57589</t>
  </si>
  <si>
    <t>TRAIN_57590</t>
  </si>
  <si>
    <t>TRAIN_57591</t>
  </si>
  <si>
    <t>TRAIN_57592</t>
  </si>
  <si>
    <t>TRAIN_57593</t>
  </si>
  <si>
    <t>TRAIN_57594</t>
  </si>
  <si>
    <t>TRAIN_57595</t>
  </si>
  <si>
    <t>TRAIN_57596</t>
  </si>
  <si>
    <t>TRAIN_57597</t>
  </si>
  <si>
    <t>TRAIN_57598</t>
  </si>
  <si>
    <t>TRAIN_57599</t>
  </si>
  <si>
    <t>TRAIN_57600</t>
  </si>
  <si>
    <t>TRAIN_57601</t>
  </si>
  <si>
    <t>TRAIN_57602</t>
  </si>
  <si>
    <t>TRAIN_57603</t>
  </si>
  <si>
    <t>TRAIN_57604</t>
  </si>
  <si>
    <t>TRAIN_57605</t>
  </si>
  <si>
    <t>TRAIN_57606</t>
  </si>
  <si>
    <t>TRAIN_57607</t>
  </si>
  <si>
    <t>TRAIN_57608</t>
  </si>
  <si>
    <t>TRAIN_57609</t>
  </si>
  <si>
    <t>TRAIN_57610</t>
  </si>
  <si>
    <t>TRAIN_57611</t>
  </si>
  <si>
    <t>TRAIN_57612</t>
  </si>
  <si>
    <t>TRAIN_57613</t>
  </si>
  <si>
    <t>TRAIN_57614</t>
  </si>
  <si>
    <t>TRAIN_57615</t>
  </si>
  <si>
    <t>TRAIN_57616</t>
  </si>
  <si>
    <t>TRAIN_57617</t>
  </si>
  <si>
    <t>TRAIN_57618</t>
  </si>
  <si>
    <t>TRAIN_57619</t>
  </si>
  <si>
    <t>TRAIN_57620</t>
  </si>
  <si>
    <t>TRAIN_57621</t>
  </si>
  <si>
    <t>TRAIN_57622</t>
  </si>
  <si>
    <t>TRAIN_57623</t>
  </si>
  <si>
    <t>TRAIN_57624</t>
  </si>
  <si>
    <t>TRAIN_57625</t>
  </si>
  <si>
    <t>TRAIN_57626</t>
  </si>
  <si>
    <t>TRAIN_57627</t>
  </si>
  <si>
    <t>TRAIN_57628</t>
  </si>
  <si>
    <t>TRAIN_57629</t>
  </si>
  <si>
    <t>TRAIN_57630</t>
  </si>
  <si>
    <t>TRAIN_57631</t>
  </si>
  <si>
    <t>TRAIN_57632</t>
  </si>
  <si>
    <t>TRAIN_57633</t>
  </si>
  <si>
    <t>TRAIN_57634</t>
  </si>
  <si>
    <t>TRAIN_57635</t>
  </si>
  <si>
    <t>TRAIN_57636</t>
  </si>
  <si>
    <t>TRAIN_57637</t>
  </si>
  <si>
    <t>TRAIN_57638</t>
  </si>
  <si>
    <t>TRAIN_57639</t>
  </si>
  <si>
    <t>TRAIN_57640</t>
  </si>
  <si>
    <t>TRAIN_57641</t>
  </si>
  <si>
    <t>TRAIN_57642</t>
  </si>
  <si>
    <t>TRAIN_57643</t>
  </si>
  <si>
    <t>TRAIN_57644</t>
  </si>
  <si>
    <t>TRAIN_57645</t>
  </si>
  <si>
    <t>TRAIN_57646</t>
  </si>
  <si>
    <t>TRAIN_57647</t>
  </si>
  <si>
    <t>TRAIN_57648</t>
  </si>
  <si>
    <t>TRAIN_57649</t>
  </si>
  <si>
    <t>TRAIN_57650</t>
  </si>
  <si>
    <t>TRAIN_57651</t>
  </si>
  <si>
    <t>TRAIN_57652</t>
  </si>
  <si>
    <t>TRAIN_57653</t>
  </si>
  <si>
    <t>TRAIN_57654</t>
  </si>
  <si>
    <t>TRAIN_57655</t>
  </si>
  <si>
    <t>TRAIN_57656</t>
  </si>
  <si>
    <t>TRAIN_57657</t>
  </si>
  <si>
    <t>TRAIN_57658</t>
  </si>
  <si>
    <t>TRAIN_57659</t>
  </si>
  <si>
    <t>TRAIN_57660</t>
  </si>
  <si>
    <t>TRAIN_57661</t>
  </si>
  <si>
    <t>TRAIN_57662</t>
  </si>
  <si>
    <t>TRAIN_57663</t>
  </si>
  <si>
    <t>TRAIN_57664</t>
  </si>
  <si>
    <t>TRAIN_57665</t>
  </si>
  <si>
    <t>TRAIN_57666</t>
  </si>
  <si>
    <t>TRAIN_57667</t>
  </si>
  <si>
    <t>TRAIN_57668</t>
  </si>
  <si>
    <t>TRAIN_57669</t>
  </si>
  <si>
    <t>TRAIN_57670</t>
  </si>
  <si>
    <t>TRAIN_57671</t>
  </si>
  <si>
    <t>TRAIN_57672</t>
  </si>
  <si>
    <t>TRAIN_57673</t>
  </si>
  <si>
    <t>TRAIN_57674</t>
  </si>
  <si>
    <t>TRAIN_57675</t>
  </si>
  <si>
    <t>TRAIN_57676</t>
  </si>
  <si>
    <t>TRAIN_57677</t>
  </si>
  <si>
    <t>TRAIN_57678</t>
  </si>
  <si>
    <t>TRAIN_57679</t>
  </si>
  <si>
    <t>TRAIN_57680</t>
  </si>
  <si>
    <t>TRAIN_57681</t>
  </si>
  <si>
    <t>TRAIN_57682</t>
  </si>
  <si>
    <t>TRAIN_57683</t>
  </si>
  <si>
    <t>TRAIN_57684</t>
  </si>
  <si>
    <t>TRAIN_57685</t>
  </si>
  <si>
    <t>TRAIN_57686</t>
  </si>
  <si>
    <t>TRAIN_57687</t>
  </si>
  <si>
    <t>TRAIN_57688</t>
  </si>
  <si>
    <t>TRAIN_57689</t>
  </si>
  <si>
    <t>TRAIN_57690</t>
  </si>
  <si>
    <t>TRAIN_57691</t>
  </si>
  <si>
    <t>TRAIN_57692</t>
  </si>
  <si>
    <t>TRAIN_57693</t>
  </si>
  <si>
    <t>TRAIN_57694</t>
  </si>
  <si>
    <t>TRAIN_57695</t>
  </si>
  <si>
    <t>TRAIN_57696</t>
  </si>
  <si>
    <t>TRAIN_57697</t>
  </si>
  <si>
    <t>TRAIN_57698</t>
  </si>
  <si>
    <t>TRAIN_57699</t>
  </si>
  <si>
    <t>TRAIN_57700</t>
  </si>
  <si>
    <t>TRAIN_57701</t>
  </si>
  <si>
    <t>TRAIN_57702</t>
  </si>
  <si>
    <t>TRAIN_57703</t>
  </si>
  <si>
    <t>TRAIN_57704</t>
  </si>
  <si>
    <t>TRAIN_57705</t>
  </si>
  <si>
    <t>TRAIN_57706</t>
  </si>
  <si>
    <t>TRAIN_57707</t>
  </si>
  <si>
    <t>TRAIN_57708</t>
  </si>
  <si>
    <t>TRAIN_57709</t>
  </si>
  <si>
    <t>TRAIN_57710</t>
  </si>
  <si>
    <t>TRAIN_57711</t>
  </si>
  <si>
    <t>TRAIN_57712</t>
  </si>
  <si>
    <t>TRAIN_57713</t>
  </si>
  <si>
    <t>TRAIN_57714</t>
  </si>
  <si>
    <t>TRAIN_57715</t>
  </si>
  <si>
    <t>TRAIN_57716</t>
  </si>
  <si>
    <t>TRAIN_57717</t>
  </si>
  <si>
    <t>TRAIN_57718</t>
  </si>
  <si>
    <t>TRAIN_57719</t>
  </si>
  <si>
    <t>TRAIN_57720</t>
  </si>
  <si>
    <t>TRAIN_57721</t>
  </si>
  <si>
    <t>TRAIN_57722</t>
  </si>
  <si>
    <t>TRAIN_57723</t>
  </si>
  <si>
    <t>TRAIN_57724</t>
  </si>
  <si>
    <t>TRAIN_57725</t>
  </si>
  <si>
    <t>TRAIN_57726</t>
  </si>
  <si>
    <t>TRAIN_57727</t>
  </si>
  <si>
    <t>TRAIN_57728</t>
  </si>
  <si>
    <t>TRAIN_57729</t>
  </si>
  <si>
    <t>TRAIN_57730</t>
  </si>
  <si>
    <t>TRAIN_57731</t>
  </si>
  <si>
    <t>TRAIN_57732</t>
  </si>
  <si>
    <t>TRAIN_57733</t>
  </si>
  <si>
    <t>TRAIN_57734</t>
  </si>
  <si>
    <t>TRAIN_57735</t>
  </si>
  <si>
    <t>TRAIN_57736</t>
  </si>
  <si>
    <t>TRAIN_57737</t>
  </si>
  <si>
    <t>TRAIN_57738</t>
  </si>
  <si>
    <t>TRAIN_57739</t>
  </si>
  <si>
    <t>TRAIN_57740</t>
  </si>
  <si>
    <t>TRAIN_57741</t>
  </si>
  <si>
    <t>TRAIN_57742</t>
  </si>
  <si>
    <t>TRAIN_57743</t>
  </si>
  <si>
    <t>TRAIN_57744</t>
  </si>
  <si>
    <t>TRAIN_57745</t>
  </si>
  <si>
    <t>TRAIN_57746</t>
  </si>
  <si>
    <t>TRAIN_57747</t>
  </si>
  <si>
    <t>TRAIN_57748</t>
  </si>
  <si>
    <t>TRAIN_57749</t>
  </si>
  <si>
    <t>TRAIN_57750</t>
  </si>
  <si>
    <t>TRAIN_57751</t>
  </si>
  <si>
    <t>TRAIN_57752</t>
  </si>
  <si>
    <t>TRAIN_57753</t>
  </si>
  <si>
    <t>TRAIN_57754</t>
  </si>
  <si>
    <t>TRAIN_57755</t>
  </si>
  <si>
    <t>TRAIN_57756</t>
  </si>
  <si>
    <t>TRAIN_57757</t>
  </si>
  <si>
    <t>TRAIN_57758</t>
  </si>
  <si>
    <t>TRAIN_57759</t>
  </si>
  <si>
    <t>TRAIN_57760</t>
  </si>
  <si>
    <t>TRAIN_57761</t>
  </si>
  <si>
    <t>TRAIN_57762</t>
  </si>
  <si>
    <t>TRAIN_57763</t>
  </si>
  <si>
    <t>TRAIN_57764</t>
  </si>
  <si>
    <t>TRAIN_57765</t>
  </si>
  <si>
    <t>TRAIN_57766</t>
  </si>
  <si>
    <t>TRAIN_57767</t>
  </si>
  <si>
    <t>TRAIN_57768</t>
  </si>
  <si>
    <t>TRAIN_57769</t>
  </si>
  <si>
    <t>TRAIN_57770</t>
  </si>
  <si>
    <t>TRAIN_57771</t>
  </si>
  <si>
    <t>TRAIN_57772</t>
  </si>
  <si>
    <t>TRAIN_57773</t>
  </si>
  <si>
    <t>TRAIN_57774</t>
  </si>
  <si>
    <t>TRAIN_57775</t>
  </si>
  <si>
    <t>TRAIN_57776</t>
  </si>
  <si>
    <t>TRAIN_57777</t>
  </si>
  <si>
    <t>TRAIN_57778</t>
  </si>
  <si>
    <t>TRAIN_57779</t>
  </si>
  <si>
    <t>TRAIN_57780</t>
  </si>
  <si>
    <t>TRAIN_57781</t>
  </si>
  <si>
    <t>TRAIN_57782</t>
  </si>
  <si>
    <t>TRAIN_57783</t>
  </si>
  <si>
    <t>TRAIN_57784</t>
  </si>
  <si>
    <t>TRAIN_57785</t>
  </si>
  <si>
    <t>TRAIN_57786</t>
  </si>
  <si>
    <t>TRAIN_57787</t>
  </si>
  <si>
    <t>TRAIN_57788</t>
  </si>
  <si>
    <t>TRAIN_57789</t>
  </si>
  <si>
    <t>TRAIN_57790</t>
  </si>
  <si>
    <t>TRAIN_57791</t>
  </si>
  <si>
    <t>TRAIN_57792</t>
  </si>
  <si>
    <t>TRAIN_57793</t>
  </si>
  <si>
    <t>TRAIN_57794</t>
  </si>
  <si>
    <t>TRAIN_57795</t>
  </si>
  <si>
    <t>TRAIN_57796</t>
  </si>
  <si>
    <t>TRAIN_57797</t>
  </si>
  <si>
    <t>TRAIN_57798</t>
  </si>
  <si>
    <t>TRAIN_57799</t>
  </si>
  <si>
    <t>TRAIN_57800</t>
  </si>
  <si>
    <t>TRAIN_57801</t>
  </si>
  <si>
    <t>TRAIN_57802</t>
  </si>
  <si>
    <t>TRAIN_57803</t>
  </si>
  <si>
    <t>TRAIN_57804</t>
  </si>
  <si>
    <t>TRAIN_57805</t>
  </si>
  <si>
    <t>TRAIN_57806</t>
  </si>
  <si>
    <t>TRAIN_57807</t>
  </si>
  <si>
    <t>TRAIN_57808</t>
  </si>
  <si>
    <t>TRAIN_57809</t>
  </si>
  <si>
    <t>TRAIN_57810</t>
  </si>
  <si>
    <t>TRAIN_57811</t>
  </si>
  <si>
    <t>TRAIN_57812</t>
  </si>
  <si>
    <t>TRAIN_57813</t>
  </si>
  <si>
    <t>TRAIN_57814</t>
  </si>
  <si>
    <t>TRAIN_57815</t>
  </si>
  <si>
    <t>TRAIN_57816</t>
  </si>
  <si>
    <t>TRAIN_57817</t>
  </si>
  <si>
    <t>TRAIN_57818</t>
  </si>
  <si>
    <t>TRAIN_57819</t>
  </si>
  <si>
    <t>TRAIN_57820</t>
  </si>
  <si>
    <t>TRAIN_57821</t>
  </si>
  <si>
    <t>TRAIN_57822</t>
  </si>
  <si>
    <t>TRAIN_57823</t>
  </si>
  <si>
    <t>TRAIN_57824</t>
  </si>
  <si>
    <t>TRAIN_57825</t>
  </si>
  <si>
    <t>TRAIN_57826</t>
  </si>
  <si>
    <t>TRAIN_57827</t>
  </si>
  <si>
    <t>TRAIN_57828</t>
  </si>
  <si>
    <t>TRAIN_57829</t>
  </si>
  <si>
    <t>TRAIN_57830</t>
  </si>
  <si>
    <t>TRAIN_57831</t>
  </si>
  <si>
    <t>TRAIN_57832</t>
  </si>
  <si>
    <t>TRAIN_57833</t>
  </si>
  <si>
    <t>TRAIN_57834</t>
  </si>
  <si>
    <t>TRAIN_57835</t>
  </si>
  <si>
    <t>TRAIN_57836</t>
  </si>
  <si>
    <t>TRAIN_57837</t>
  </si>
  <si>
    <t>TRAIN_57838</t>
  </si>
  <si>
    <t>TRAIN_57839</t>
  </si>
  <si>
    <t>TRAIN_57840</t>
  </si>
  <si>
    <t>TRAIN_57841</t>
  </si>
  <si>
    <t>TRAIN_57842</t>
  </si>
  <si>
    <t>TRAIN_57843</t>
  </si>
  <si>
    <t>TRAIN_57844</t>
  </si>
  <si>
    <t>TRAIN_57845</t>
  </si>
  <si>
    <t>TRAIN_57846</t>
  </si>
  <si>
    <t>TRAIN_57847</t>
  </si>
  <si>
    <t>TRAIN_57848</t>
  </si>
  <si>
    <t>TRAIN_57849</t>
  </si>
  <si>
    <t>TRAIN_57850</t>
  </si>
  <si>
    <t>TRAIN_57851</t>
  </si>
  <si>
    <t>TRAIN_57852</t>
  </si>
  <si>
    <t>TRAIN_57853</t>
  </si>
  <si>
    <t>TRAIN_57854</t>
  </si>
  <si>
    <t>TRAIN_57855</t>
  </si>
  <si>
    <t>TRAIN_57856</t>
  </si>
  <si>
    <t>TRAIN_57857</t>
  </si>
  <si>
    <t>TRAIN_57858</t>
  </si>
  <si>
    <t>TRAIN_57859</t>
  </si>
  <si>
    <t>TRAIN_57860</t>
  </si>
  <si>
    <t>TRAIN_57861</t>
  </si>
  <si>
    <t>TRAIN_57862</t>
  </si>
  <si>
    <t>TRAIN_57863</t>
  </si>
  <si>
    <t>TRAIN_57864</t>
  </si>
  <si>
    <t>TRAIN_57865</t>
  </si>
  <si>
    <t>TRAIN_57866</t>
  </si>
  <si>
    <t>TRAIN_57867</t>
  </si>
  <si>
    <t>TRAIN_57868</t>
  </si>
  <si>
    <t>TRAIN_57869</t>
  </si>
  <si>
    <t>TRAIN_57870</t>
  </si>
  <si>
    <t>TRAIN_57871</t>
  </si>
  <si>
    <t>TRAIN_57872</t>
  </si>
  <si>
    <t>TRAIN_57873</t>
  </si>
  <si>
    <t>TRAIN_57874</t>
  </si>
  <si>
    <t>TRAIN_57875</t>
  </si>
  <si>
    <t>TRAIN_57876</t>
  </si>
  <si>
    <t>TRAIN_57877</t>
  </si>
  <si>
    <t>TRAIN_57878</t>
  </si>
  <si>
    <t>TRAIN_57879</t>
  </si>
  <si>
    <t>TRAIN_57880</t>
  </si>
  <si>
    <t>TRAIN_57881</t>
  </si>
  <si>
    <t>TRAIN_57882</t>
  </si>
  <si>
    <t>TRAIN_57883</t>
  </si>
  <si>
    <t>TRAIN_57884</t>
  </si>
  <si>
    <t>TRAIN_57885</t>
  </si>
  <si>
    <t>TRAIN_57886</t>
  </si>
  <si>
    <t>TRAIN_57887</t>
  </si>
  <si>
    <t>TRAIN_57888</t>
  </si>
  <si>
    <t>TRAIN_57889</t>
  </si>
  <si>
    <t>TRAIN_57890</t>
  </si>
  <si>
    <t>TRAIN_57891</t>
  </si>
  <si>
    <t>TRAIN_57892</t>
  </si>
  <si>
    <t>TRAIN_57893</t>
  </si>
  <si>
    <t>TRAIN_57894</t>
  </si>
  <si>
    <t>TRAIN_57895</t>
  </si>
  <si>
    <t>TRAIN_57896</t>
  </si>
  <si>
    <t>TRAIN_57897</t>
  </si>
  <si>
    <t>TRAIN_57898</t>
  </si>
  <si>
    <t>TRAIN_57899</t>
  </si>
  <si>
    <t>TRAIN_57900</t>
  </si>
  <si>
    <t>TRAIN_57901</t>
  </si>
  <si>
    <t>TRAIN_57902</t>
  </si>
  <si>
    <t>TRAIN_57903</t>
  </si>
  <si>
    <t>TRAIN_57904</t>
  </si>
  <si>
    <t>TRAIN_57905</t>
  </si>
  <si>
    <t>TRAIN_57906</t>
  </si>
  <si>
    <t>TRAIN_57907</t>
  </si>
  <si>
    <t>TRAIN_57908</t>
  </si>
  <si>
    <t>TRAIN_57909</t>
  </si>
  <si>
    <t>TRAIN_57910</t>
  </si>
  <si>
    <t>TRAIN_57911</t>
  </si>
  <si>
    <t>TRAIN_57912</t>
  </si>
  <si>
    <t>TRAIN_57913</t>
  </si>
  <si>
    <t>TRAIN_57914</t>
  </si>
  <si>
    <t>TRAIN_57915</t>
  </si>
  <si>
    <t>TRAIN_57916</t>
  </si>
  <si>
    <t>TRAIN_57917</t>
  </si>
  <si>
    <t>TRAIN_57918</t>
  </si>
  <si>
    <t>TRAIN_57919</t>
  </si>
  <si>
    <t>TRAIN_57920</t>
  </si>
  <si>
    <t>TRAIN_57921</t>
  </si>
  <si>
    <t>TRAIN_57922</t>
  </si>
  <si>
    <t>TRAIN_57923</t>
  </si>
  <si>
    <t>TRAIN_57924</t>
  </si>
  <si>
    <t>TRAIN_57925</t>
  </si>
  <si>
    <t>TRAIN_57926</t>
  </si>
  <si>
    <t>TRAIN_57927</t>
  </si>
  <si>
    <t>TRAIN_57928</t>
  </si>
  <si>
    <t>TRAIN_57929</t>
  </si>
  <si>
    <t>TRAIN_57930</t>
  </si>
  <si>
    <t>TRAIN_57931</t>
  </si>
  <si>
    <t>TRAIN_57932</t>
  </si>
  <si>
    <t>TRAIN_57933</t>
  </si>
  <si>
    <t>TRAIN_57934</t>
  </si>
  <si>
    <t>TRAIN_57935</t>
  </si>
  <si>
    <t>TRAIN_57936</t>
  </si>
  <si>
    <t>TRAIN_57937</t>
  </si>
  <si>
    <t>TRAIN_57938</t>
  </si>
  <si>
    <t>TRAIN_57939</t>
  </si>
  <si>
    <t>TRAIN_57940</t>
  </si>
  <si>
    <t>TRAIN_57941</t>
  </si>
  <si>
    <t>TRAIN_57942</t>
  </si>
  <si>
    <t>TRAIN_57943</t>
  </si>
  <si>
    <t>TRAIN_57944</t>
  </si>
  <si>
    <t>TRAIN_57945</t>
  </si>
  <si>
    <t>TRAIN_57946</t>
  </si>
  <si>
    <t>TRAIN_57947</t>
  </si>
  <si>
    <t>TRAIN_57948</t>
  </si>
  <si>
    <t>TRAIN_57949</t>
  </si>
  <si>
    <t>TRAIN_57950</t>
  </si>
  <si>
    <t>TRAIN_57951</t>
  </si>
  <si>
    <t>TRAIN_57952</t>
  </si>
  <si>
    <t>TRAIN_57953</t>
  </si>
  <si>
    <t>TRAIN_57954</t>
  </si>
  <si>
    <t>TRAIN_57955</t>
  </si>
  <si>
    <t>TRAIN_57956</t>
  </si>
  <si>
    <t>TRAIN_57957</t>
  </si>
  <si>
    <t>TRAIN_57958</t>
  </si>
  <si>
    <t>TRAIN_57959</t>
  </si>
  <si>
    <t>TRAIN_57960</t>
  </si>
  <si>
    <t>TRAIN_57961</t>
  </si>
  <si>
    <t>TRAIN_57962</t>
  </si>
  <si>
    <t>TRAIN_57963</t>
  </si>
  <si>
    <t>TRAIN_57964</t>
  </si>
  <si>
    <t>TRAIN_57965</t>
  </si>
  <si>
    <t>TRAIN_57966</t>
  </si>
  <si>
    <t>TRAIN_57967</t>
  </si>
  <si>
    <t>TRAIN_57968</t>
  </si>
  <si>
    <t>TRAIN_57969</t>
  </si>
  <si>
    <t>TRAIN_57970</t>
  </si>
  <si>
    <t>TRAIN_57971</t>
  </si>
  <si>
    <t>TRAIN_57972</t>
  </si>
  <si>
    <t>TRAIN_57973</t>
  </si>
  <si>
    <t>TRAIN_57974</t>
  </si>
  <si>
    <t>TRAIN_57975</t>
  </si>
  <si>
    <t>TRAIN_57976</t>
  </si>
  <si>
    <t>TRAIN_57977</t>
  </si>
  <si>
    <t>TRAIN_57978</t>
  </si>
  <si>
    <t>TRAIN_57979</t>
  </si>
  <si>
    <t>TRAIN_57980</t>
  </si>
  <si>
    <t>TRAIN_57981</t>
  </si>
  <si>
    <t>TRAIN_57982</t>
  </si>
  <si>
    <t>TRAIN_57983</t>
  </si>
  <si>
    <t>TRAIN_57984</t>
  </si>
  <si>
    <t>TRAIN_57985</t>
  </si>
  <si>
    <t>TRAIN_57986</t>
  </si>
  <si>
    <t>TRAIN_57987</t>
  </si>
  <si>
    <t>TRAIN_57988</t>
  </si>
  <si>
    <t>TRAIN_57989</t>
  </si>
  <si>
    <t>TRAIN_57990</t>
  </si>
  <si>
    <t>TRAIN_57991</t>
  </si>
  <si>
    <t>TRAIN_57992</t>
  </si>
  <si>
    <t>TRAIN_57993</t>
  </si>
  <si>
    <t>TRAIN_57994</t>
  </si>
  <si>
    <t>TRAIN_57995</t>
  </si>
  <si>
    <t>TRAIN_57996</t>
  </si>
  <si>
    <t>TRAIN_57997</t>
  </si>
  <si>
    <t>TRAIN_57998</t>
  </si>
  <si>
    <t>TRAIN_57999</t>
  </si>
  <si>
    <t>TRAIN_58000</t>
  </si>
  <si>
    <t>TRAIN_58001</t>
  </si>
  <si>
    <t>TRAIN_58002</t>
  </si>
  <si>
    <t>TRAIN_58003</t>
  </si>
  <si>
    <t>TRAIN_58004</t>
  </si>
  <si>
    <t>TRAIN_58005</t>
  </si>
  <si>
    <t>TRAIN_58006</t>
  </si>
  <si>
    <t>TRAIN_58007</t>
  </si>
  <si>
    <t>TRAIN_58008</t>
  </si>
  <si>
    <t>TRAIN_58009</t>
  </si>
  <si>
    <t>TRAIN_58010</t>
  </si>
  <si>
    <t>TRAIN_58011</t>
  </si>
  <si>
    <t>TRAIN_58012</t>
  </si>
  <si>
    <t>TRAIN_58013</t>
  </si>
  <si>
    <t>TRAIN_58014</t>
  </si>
  <si>
    <t>TRAIN_58015</t>
  </si>
  <si>
    <t>TRAIN_58016</t>
  </si>
  <si>
    <t>TRAIN_58017</t>
  </si>
  <si>
    <t>TRAIN_58018</t>
  </si>
  <si>
    <t>TRAIN_58019</t>
  </si>
  <si>
    <t>TRAIN_58020</t>
  </si>
  <si>
    <t>TRAIN_58021</t>
  </si>
  <si>
    <t>TRAIN_58022</t>
  </si>
  <si>
    <t>TRAIN_58023</t>
  </si>
  <si>
    <t>TRAIN_58024</t>
  </si>
  <si>
    <t>TRAIN_58025</t>
  </si>
  <si>
    <t>TRAIN_58026</t>
  </si>
  <si>
    <t>TRAIN_58027</t>
  </si>
  <si>
    <t>TRAIN_58028</t>
  </si>
  <si>
    <t>TRAIN_58029</t>
  </si>
  <si>
    <t>TRAIN_58030</t>
  </si>
  <si>
    <t>TRAIN_58031</t>
  </si>
  <si>
    <t>TRAIN_58032</t>
  </si>
  <si>
    <t>TRAIN_58033</t>
  </si>
  <si>
    <t>TRAIN_58034</t>
  </si>
  <si>
    <t>TRAIN_58035</t>
  </si>
  <si>
    <t>TRAIN_58036</t>
  </si>
  <si>
    <t>TRAIN_58037</t>
  </si>
  <si>
    <t>TRAIN_58038</t>
  </si>
  <si>
    <t>TRAIN_58039</t>
  </si>
  <si>
    <t>TRAIN_58040</t>
  </si>
  <si>
    <t>TRAIN_58041</t>
  </si>
  <si>
    <t>TRAIN_58042</t>
  </si>
  <si>
    <t>TRAIN_58043</t>
  </si>
  <si>
    <t>TRAIN_58044</t>
  </si>
  <si>
    <t>TRAIN_58045</t>
  </si>
  <si>
    <t>TRAIN_58046</t>
  </si>
  <si>
    <t>TRAIN_58047</t>
  </si>
  <si>
    <t>TRAIN_58048</t>
  </si>
  <si>
    <t>TRAIN_58049</t>
  </si>
  <si>
    <t>TRAIN_58050</t>
  </si>
  <si>
    <t>TRAIN_58051</t>
  </si>
  <si>
    <t>TRAIN_58052</t>
  </si>
  <si>
    <t>TRAIN_58053</t>
  </si>
  <si>
    <t>TRAIN_58054</t>
  </si>
  <si>
    <t>TRAIN_58055</t>
  </si>
  <si>
    <t>TRAIN_58056</t>
  </si>
  <si>
    <t>TRAIN_58057</t>
  </si>
  <si>
    <t>TRAIN_58058</t>
  </si>
  <si>
    <t>TRAIN_58059</t>
  </si>
  <si>
    <t>TRAIN_58060</t>
  </si>
  <si>
    <t>TRAIN_58061</t>
  </si>
  <si>
    <t>TRAIN_58062</t>
  </si>
  <si>
    <t>TRAIN_58063</t>
  </si>
  <si>
    <t>TRAIN_58064</t>
  </si>
  <si>
    <t>TRAIN_58065</t>
  </si>
  <si>
    <t>TRAIN_58066</t>
  </si>
  <si>
    <t>TRAIN_58067</t>
  </si>
  <si>
    <t>TRAIN_58068</t>
  </si>
  <si>
    <t>TRAIN_58069</t>
  </si>
  <si>
    <t>TRAIN_58070</t>
  </si>
  <si>
    <t>TRAIN_58071</t>
  </si>
  <si>
    <t>TRAIN_58072</t>
  </si>
  <si>
    <t>TRAIN_58073</t>
  </si>
  <si>
    <t>TRAIN_58074</t>
  </si>
  <si>
    <t>TRAIN_58075</t>
  </si>
  <si>
    <t>TRAIN_58076</t>
  </si>
  <si>
    <t>TRAIN_58077</t>
  </si>
  <si>
    <t>TRAIN_58078</t>
  </si>
  <si>
    <t>TRAIN_58079</t>
  </si>
  <si>
    <t>TRAIN_58080</t>
  </si>
  <si>
    <t>TRAIN_58081</t>
  </si>
  <si>
    <t>TRAIN_58082</t>
  </si>
  <si>
    <t>TRAIN_58083</t>
  </si>
  <si>
    <t>TRAIN_58084</t>
  </si>
  <si>
    <t>TRAIN_58085</t>
  </si>
  <si>
    <t>TRAIN_58086</t>
  </si>
  <si>
    <t>TRAIN_58087</t>
  </si>
  <si>
    <t>TRAIN_58088</t>
  </si>
  <si>
    <t>TRAIN_58089</t>
  </si>
  <si>
    <t>TRAIN_58090</t>
  </si>
  <si>
    <t>TRAIN_58091</t>
  </si>
  <si>
    <t>TRAIN_58092</t>
  </si>
  <si>
    <t>TRAIN_58093</t>
  </si>
  <si>
    <t>TRAIN_58094</t>
  </si>
  <si>
    <t>TRAIN_58095</t>
  </si>
  <si>
    <t>TRAIN_58096</t>
  </si>
  <si>
    <t>TRAIN_58097</t>
  </si>
  <si>
    <t>TRAIN_58098</t>
  </si>
  <si>
    <t>TRAIN_58099</t>
  </si>
  <si>
    <t>TRAIN_58100</t>
  </si>
  <si>
    <t>TRAIN_58101</t>
  </si>
  <si>
    <t>TRAIN_58102</t>
  </si>
  <si>
    <t>TRAIN_58103</t>
  </si>
  <si>
    <t>TRAIN_58104</t>
  </si>
  <si>
    <t>TRAIN_58105</t>
  </si>
  <si>
    <t>TRAIN_58106</t>
  </si>
  <si>
    <t>TRAIN_58107</t>
  </si>
  <si>
    <t>TRAIN_58108</t>
  </si>
  <si>
    <t>TRAIN_58109</t>
  </si>
  <si>
    <t>TRAIN_58110</t>
  </si>
  <si>
    <t>TRAIN_58111</t>
  </si>
  <si>
    <t>TRAIN_58112</t>
  </si>
  <si>
    <t>TRAIN_58113</t>
  </si>
  <si>
    <t>TRAIN_58114</t>
  </si>
  <si>
    <t>TRAIN_58115</t>
  </si>
  <si>
    <t>TRAIN_58116</t>
  </si>
  <si>
    <t>TRAIN_58117</t>
  </si>
  <si>
    <t>TRAIN_58118</t>
  </si>
  <si>
    <t>TRAIN_58119</t>
  </si>
  <si>
    <t>TRAIN_58120</t>
  </si>
  <si>
    <t>TRAIN_58121</t>
  </si>
  <si>
    <t>TRAIN_58122</t>
  </si>
  <si>
    <t>TRAIN_58123</t>
  </si>
  <si>
    <t>TRAIN_58124</t>
  </si>
  <si>
    <t>TRAIN_58125</t>
  </si>
  <si>
    <t>TRAIN_58126</t>
  </si>
  <si>
    <t>TRAIN_58127</t>
  </si>
  <si>
    <t>TRAIN_58128</t>
  </si>
  <si>
    <t>TRAIN_58129</t>
  </si>
  <si>
    <t>TRAIN_58130</t>
  </si>
  <si>
    <t>TRAIN_58131</t>
  </si>
  <si>
    <t>TRAIN_58132</t>
  </si>
  <si>
    <t>TRAIN_58133</t>
  </si>
  <si>
    <t>TRAIN_58134</t>
  </si>
  <si>
    <t>TRAIN_58135</t>
  </si>
  <si>
    <t>TRAIN_58136</t>
  </si>
  <si>
    <t>TRAIN_58137</t>
  </si>
  <si>
    <t>TRAIN_58138</t>
  </si>
  <si>
    <t>TRAIN_58139</t>
  </si>
  <si>
    <t>TRAIN_58140</t>
  </si>
  <si>
    <t>TRAIN_58141</t>
  </si>
  <si>
    <t>TRAIN_58142</t>
  </si>
  <si>
    <t>TRAIN_58143</t>
  </si>
  <si>
    <t>TRAIN_58144</t>
  </si>
  <si>
    <t>TRAIN_58145</t>
  </si>
  <si>
    <t>TRAIN_58146</t>
  </si>
  <si>
    <t>TRAIN_58147</t>
  </si>
  <si>
    <t>TRAIN_58148</t>
  </si>
  <si>
    <t>TRAIN_58149</t>
  </si>
  <si>
    <t>TRAIN_58150</t>
  </si>
  <si>
    <t>TRAIN_58151</t>
  </si>
  <si>
    <t>TRAIN_58152</t>
  </si>
  <si>
    <t>TRAIN_58153</t>
  </si>
  <si>
    <t>TRAIN_58154</t>
  </si>
  <si>
    <t>TRAIN_58155</t>
  </si>
  <si>
    <t>TRAIN_58156</t>
  </si>
  <si>
    <t>TRAIN_58157</t>
  </si>
  <si>
    <t>TRAIN_58158</t>
  </si>
  <si>
    <t>TRAIN_58159</t>
  </si>
  <si>
    <t>TRAIN_58160</t>
  </si>
  <si>
    <t>TRAIN_58161</t>
  </si>
  <si>
    <t>TRAIN_58162</t>
  </si>
  <si>
    <t>TRAIN_58163</t>
  </si>
  <si>
    <t>TRAIN_58164</t>
  </si>
  <si>
    <t>TRAIN_58165</t>
  </si>
  <si>
    <t>TRAIN_58166</t>
  </si>
  <si>
    <t>TRAIN_58167</t>
  </si>
  <si>
    <t>TRAIN_58168</t>
  </si>
  <si>
    <t>TRAIN_58169</t>
  </si>
  <si>
    <t>TRAIN_58170</t>
  </si>
  <si>
    <t>TRAIN_58171</t>
  </si>
  <si>
    <t>TRAIN_58172</t>
  </si>
  <si>
    <t>TRAIN_58173</t>
  </si>
  <si>
    <t>TRAIN_58174</t>
  </si>
  <si>
    <t>TRAIN_58175</t>
  </si>
  <si>
    <t>TRAIN_58176</t>
  </si>
  <si>
    <t>TRAIN_58177</t>
  </si>
  <si>
    <t>TRAIN_58178</t>
  </si>
  <si>
    <t>TRAIN_58179</t>
  </si>
  <si>
    <t>TRAIN_58180</t>
  </si>
  <si>
    <t>TRAIN_58181</t>
  </si>
  <si>
    <t>TRAIN_58182</t>
  </si>
  <si>
    <t>TRAIN_58183</t>
  </si>
  <si>
    <t>TRAIN_58184</t>
  </si>
  <si>
    <t>TRAIN_58185</t>
  </si>
  <si>
    <t>TRAIN_58186</t>
  </si>
  <si>
    <t>TRAIN_58187</t>
  </si>
  <si>
    <t>TRAIN_58188</t>
  </si>
  <si>
    <t>TRAIN_58189</t>
  </si>
  <si>
    <t>TRAIN_58190</t>
  </si>
  <si>
    <t>TRAIN_58191</t>
  </si>
  <si>
    <t>TRAIN_58192</t>
  </si>
  <si>
    <t>TRAIN_58193</t>
  </si>
  <si>
    <t>TRAIN_58194</t>
  </si>
  <si>
    <t>TRAIN_58195</t>
  </si>
  <si>
    <t>TRAIN_58196</t>
  </si>
  <si>
    <t>TRAIN_58197</t>
  </si>
  <si>
    <t>TRAIN_58198</t>
  </si>
  <si>
    <t>TRAIN_58199</t>
  </si>
  <si>
    <t>TRAIN_58200</t>
  </si>
  <si>
    <t>TRAIN_58201</t>
  </si>
  <si>
    <t>TRAIN_58202</t>
  </si>
  <si>
    <t>TRAIN_58203</t>
  </si>
  <si>
    <t>TRAIN_58204</t>
  </si>
  <si>
    <t>TRAIN_58205</t>
  </si>
  <si>
    <t>TRAIN_58206</t>
  </si>
  <si>
    <t>TRAIN_58207</t>
  </si>
  <si>
    <t>TRAIN_58208</t>
  </si>
  <si>
    <t>TRAIN_58209</t>
  </si>
  <si>
    <t>TRAIN_58210</t>
  </si>
  <si>
    <t>TRAIN_58211</t>
  </si>
  <si>
    <t>TRAIN_58212</t>
  </si>
  <si>
    <t>TRAIN_58213</t>
  </si>
  <si>
    <t>TRAIN_58214</t>
  </si>
  <si>
    <t>TRAIN_58215</t>
  </si>
  <si>
    <t>TRAIN_58216</t>
  </si>
  <si>
    <t>TRAIN_58217</t>
  </si>
  <si>
    <t>TRAIN_58218</t>
  </si>
  <si>
    <t>TRAIN_58219</t>
  </si>
  <si>
    <t>TRAIN_58220</t>
  </si>
  <si>
    <t>TRAIN_58221</t>
  </si>
  <si>
    <t>TRAIN_58222</t>
  </si>
  <si>
    <t>TRAIN_58223</t>
  </si>
  <si>
    <t>TRAIN_58224</t>
  </si>
  <si>
    <t>TRAIN_58225</t>
  </si>
  <si>
    <t>TRAIN_58226</t>
  </si>
  <si>
    <t>TRAIN_58227</t>
  </si>
  <si>
    <t>TRAIN_58228</t>
  </si>
  <si>
    <t>TRAIN_58229</t>
  </si>
  <si>
    <t>TRAIN_58230</t>
  </si>
  <si>
    <t>TRAIN_58231</t>
  </si>
  <si>
    <t>TRAIN_58232</t>
  </si>
  <si>
    <t>TRAIN_58233</t>
  </si>
  <si>
    <t>TRAIN_58234</t>
  </si>
  <si>
    <t>TRAIN_58235</t>
  </si>
  <si>
    <t>TRAIN_58236</t>
  </si>
  <si>
    <t>TRAIN_58237</t>
  </si>
  <si>
    <t>TRAIN_58238</t>
  </si>
  <si>
    <t>TRAIN_58239</t>
  </si>
  <si>
    <t>TRAIN_58240</t>
  </si>
  <si>
    <t>TRAIN_58241</t>
  </si>
  <si>
    <t>TRAIN_58242</t>
  </si>
  <si>
    <t>TRAIN_58243</t>
  </si>
  <si>
    <t>TRAIN_58244</t>
  </si>
  <si>
    <t>TRAIN_58245</t>
  </si>
  <si>
    <t>TRAIN_58246</t>
  </si>
  <si>
    <t>TRAIN_58247</t>
  </si>
  <si>
    <t>TRAIN_58248</t>
  </si>
  <si>
    <t>TRAIN_58249</t>
  </si>
  <si>
    <t>TRAIN_58250</t>
  </si>
  <si>
    <t>TRAIN_58251</t>
  </si>
  <si>
    <t>TRAIN_58252</t>
  </si>
  <si>
    <t>TRAIN_58253</t>
  </si>
  <si>
    <t>TRAIN_58254</t>
  </si>
  <si>
    <t>TRAIN_58255</t>
  </si>
  <si>
    <t>TRAIN_58256</t>
  </si>
  <si>
    <t>TRAIN_58257</t>
  </si>
  <si>
    <t>TRAIN_58258</t>
  </si>
  <si>
    <t>TRAIN_58259</t>
  </si>
  <si>
    <t>TRAIN_58260</t>
  </si>
  <si>
    <t>TRAIN_58261</t>
  </si>
  <si>
    <t>TRAIN_58262</t>
  </si>
  <si>
    <t>TRAIN_58263</t>
  </si>
  <si>
    <t>TRAIN_58264</t>
  </si>
  <si>
    <t>TRAIN_58265</t>
  </si>
  <si>
    <t>TRAIN_58266</t>
  </si>
  <si>
    <t>TRAIN_58267</t>
  </si>
  <si>
    <t>TRAIN_58268</t>
  </si>
  <si>
    <t>TRAIN_58269</t>
  </si>
  <si>
    <t>TRAIN_58270</t>
  </si>
  <si>
    <t>TRAIN_58271</t>
  </si>
  <si>
    <t>TRAIN_58272</t>
  </si>
  <si>
    <t>TRAIN_58273</t>
  </si>
  <si>
    <t>TRAIN_58274</t>
  </si>
  <si>
    <t>TRAIN_58275</t>
  </si>
  <si>
    <t>TRAIN_58276</t>
  </si>
  <si>
    <t>TRAIN_58277</t>
  </si>
  <si>
    <t>TRAIN_58278</t>
  </si>
  <si>
    <t>TRAIN_58279</t>
  </si>
  <si>
    <t>TRAIN_58280</t>
  </si>
  <si>
    <t>TRAIN_58281</t>
  </si>
  <si>
    <t>TRAIN_58282</t>
  </si>
  <si>
    <t>TRAIN_58283</t>
  </si>
  <si>
    <t>TRAIN_58284</t>
  </si>
  <si>
    <t>TRAIN_58285</t>
  </si>
  <si>
    <t>TRAIN_58286</t>
  </si>
  <si>
    <t>TRAIN_58287</t>
  </si>
  <si>
    <t>TRAIN_58288</t>
  </si>
  <si>
    <t>TRAIN_58289</t>
  </si>
  <si>
    <t>TRAIN_58290</t>
  </si>
  <si>
    <t>TRAIN_58291</t>
  </si>
  <si>
    <t>TRAIN_58292</t>
  </si>
  <si>
    <t>TRAIN_58293</t>
  </si>
  <si>
    <t>TRAIN_58294</t>
  </si>
  <si>
    <t>TRAIN_58295</t>
  </si>
  <si>
    <t>TRAIN_58296</t>
  </si>
  <si>
    <t>TRAIN_58297</t>
  </si>
  <si>
    <t>TRAIN_58298</t>
  </si>
  <si>
    <t>TRAIN_58299</t>
  </si>
  <si>
    <t>TRAIN_58300</t>
  </si>
  <si>
    <t>TRAIN_58301</t>
  </si>
  <si>
    <t>TRAIN_58302</t>
  </si>
  <si>
    <t>TRAIN_58303</t>
  </si>
  <si>
    <t>TRAIN_58304</t>
  </si>
  <si>
    <t>TRAIN_58305</t>
  </si>
  <si>
    <t>TRAIN_58306</t>
  </si>
  <si>
    <t>TRAIN_58307</t>
  </si>
  <si>
    <t>TRAIN_58308</t>
  </si>
  <si>
    <t>TRAIN_58309</t>
  </si>
  <si>
    <t>TRAIN_58310</t>
  </si>
  <si>
    <t>TRAIN_58311</t>
  </si>
  <si>
    <t>TRAIN_58312</t>
  </si>
  <si>
    <t>TRAIN_58313</t>
  </si>
  <si>
    <t>TRAIN_58314</t>
  </si>
  <si>
    <t>TRAIN_58315</t>
  </si>
  <si>
    <t>TRAIN_58316</t>
  </si>
  <si>
    <t>TRAIN_58317</t>
  </si>
  <si>
    <t>TRAIN_58318</t>
  </si>
  <si>
    <t>TRAIN_58319</t>
  </si>
  <si>
    <t>TRAIN_58320</t>
  </si>
  <si>
    <t>TRAIN_58321</t>
  </si>
  <si>
    <t>TRAIN_58322</t>
  </si>
  <si>
    <t>TRAIN_58323</t>
  </si>
  <si>
    <t>TRAIN_58324</t>
  </si>
  <si>
    <t>TRAIN_58325</t>
  </si>
  <si>
    <t>TRAIN_58326</t>
  </si>
  <si>
    <t>TRAIN_58327</t>
  </si>
  <si>
    <t>TRAIN_58328</t>
  </si>
  <si>
    <t>TRAIN_58329</t>
  </si>
  <si>
    <t>TRAIN_58330</t>
  </si>
  <si>
    <t>TRAIN_58331</t>
  </si>
  <si>
    <t>TRAIN_58332</t>
  </si>
  <si>
    <t>TRAIN_58333</t>
  </si>
  <si>
    <t>TRAIN_58334</t>
  </si>
  <si>
    <t>TRAIN_58335</t>
  </si>
  <si>
    <t>TRAIN_58336</t>
  </si>
  <si>
    <t>TRAIN_58337</t>
  </si>
  <si>
    <t>TRAIN_58338</t>
  </si>
  <si>
    <t>TRAIN_58339</t>
  </si>
  <si>
    <t>TRAIN_58340</t>
  </si>
  <si>
    <t>TRAIN_58341</t>
  </si>
  <si>
    <t>TRAIN_58342</t>
  </si>
  <si>
    <t>TRAIN_58343</t>
  </si>
  <si>
    <t>TRAIN_58344</t>
  </si>
  <si>
    <t>TRAIN_58345</t>
  </si>
  <si>
    <t>TRAIN_58346</t>
  </si>
  <si>
    <t>TRAIN_58347</t>
  </si>
  <si>
    <t>TRAIN_58348</t>
  </si>
  <si>
    <t>TRAIN_58349</t>
  </si>
  <si>
    <t>TRAIN_58350</t>
  </si>
  <si>
    <t>TRAIN_58351</t>
  </si>
  <si>
    <t>TRAIN_58352</t>
  </si>
  <si>
    <t>TRAIN_58353</t>
  </si>
  <si>
    <t>TRAIN_58354</t>
  </si>
  <si>
    <t>TRAIN_58355</t>
  </si>
  <si>
    <t>TRAIN_58356</t>
  </si>
  <si>
    <t>TRAIN_58357</t>
  </si>
  <si>
    <t>TRAIN_58358</t>
  </si>
  <si>
    <t>TRAIN_58359</t>
  </si>
  <si>
    <t>TRAIN_58360</t>
  </si>
  <si>
    <t>TRAIN_58361</t>
  </si>
  <si>
    <t>TRAIN_58362</t>
  </si>
  <si>
    <t>TRAIN_58363</t>
  </si>
  <si>
    <t>TRAIN_58364</t>
  </si>
  <si>
    <t>TRAIN_58365</t>
  </si>
  <si>
    <t>TRAIN_58366</t>
  </si>
  <si>
    <t>TRAIN_58367</t>
  </si>
  <si>
    <t>TRAIN_58368</t>
  </si>
  <si>
    <t>TRAIN_58369</t>
  </si>
  <si>
    <t>TRAIN_58370</t>
  </si>
  <si>
    <t>TRAIN_58371</t>
  </si>
  <si>
    <t>TRAIN_58372</t>
  </si>
  <si>
    <t>TRAIN_58373</t>
  </si>
  <si>
    <t>TRAIN_58374</t>
  </si>
  <si>
    <t>TRAIN_58375</t>
  </si>
  <si>
    <t>TRAIN_58376</t>
  </si>
  <si>
    <t>TRAIN_58377</t>
  </si>
  <si>
    <t>TRAIN_58378</t>
  </si>
  <si>
    <t>TRAIN_58379</t>
  </si>
  <si>
    <t>TRAIN_58380</t>
  </si>
  <si>
    <t>TRAIN_58381</t>
  </si>
  <si>
    <t>TRAIN_58382</t>
  </si>
  <si>
    <t>TRAIN_58383</t>
  </si>
  <si>
    <t>TRAIN_58384</t>
  </si>
  <si>
    <t>TRAIN_58385</t>
  </si>
  <si>
    <t>TRAIN_58386</t>
  </si>
  <si>
    <t>TRAIN_58387</t>
  </si>
  <si>
    <t>TRAIN_58388</t>
  </si>
  <si>
    <t>TRAIN_58389</t>
  </si>
  <si>
    <t>TRAIN_58390</t>
  </si>
  <si>
    <t>TRAIN_58391</t>
  </si>
  <si>
    <t>TRAIN_58392</t>
  </si>
  <si>
    <t>TRAIN_58393</t>
  </si>
  <si>
    <t>TRAIN_58394</t>
  </si>
  <si>
    <t>TRAIN_58395</t>
  </si>
  <si>
    <t>TRAIN_58396</t>
  </si>
  <si>
    <t>TRAIN_58397</t>
  </si>
  <si>
    <t>TRAIN_58398</t>
  </si>
  <si>
    <t>TRAIN_58399</t>
  </si>
  <si>
    <t>TRAIN_58400</t>
  </si>
  <si>
    <t>TRAIN_58401</t>
  </si>
  <si>
    <t>TRAIN_58402</t>
  </si>
  <si>
    <t>TRAIN_58403</t>
  </si>
  <si>
    <t>TRAIN_58404</t>
  </si>
  <si>
    <t>TRAIN_58405</t>
  </si>
  <si>
    <t>TRAIN_58406</t>
  </si>
  <si>
    <t>TRAIN_58407</t>
  </si>
  <si>
    <t>TRAIN_58408</t>
  </si>
  <si>
    <t>TRAIN_58409</t>
  </si>
  <si>
    <t>TRAIN_58410</t>
  </si>
  <si>
    <t>TRAIN_58411</t>
  </si>
  <si>
    <t>TRAIN_58412</t>
  </si>
  <si>
    <t>TRAIN_58413</t>
  </si>
  <si>
    <t>TRAIN_58414</t>
  </si>
  <si>
    <t>TRAIN_58415</t>
  </si>
  <si>
    <t>TRAIN_58416</t>
  </si>
  <si>
    <t>TRAIN_58417</t>
  </si>
  <si>
    <t>TRAIN_58418</t>
  </si>
  <si>
    <t>TRAIN_58419</t>
  </si>
  <si>
    <t>TRAIN_58420</t>
  </si>
  <si>
    <t>TRAIN_58421</t>
  </si>
  <si>
    <t>TRAIN_58422</t>
  </si>
  <si>
    <t>TRAIN_58423</t>
  </si>
  <si>
    <t>TRAIN_58424</t>
  </si>
  <si>
    <t>TRAIN_58425</t>
  </si>
  <si>
    <t>TRAIN_58426</t>
  </si>
  <si>
    <t>TRAIN_58427</t>
  </si>
  <si>
    <t>TRAIN_58428</t>
  </si>
  <si>
    <t>TRAIN_58429</t>
  </si>
  <si>
    <t>TRAIN_58430</t>
  </si>
  <si>
    <t>TRAIN_58431</t>
  </si>
  <si>
    <t>TRAIN_58432</t>
  </si>
  <si>
    <t>TRAIN_58433</t>
  </si>
  <si>
    <t>TRAIN_58434</t>
  </si>
  <si>
    <t>TRAIN_58435</t>
  </si>
  <si>
    <t>TRAIN_58436</t>
  </si>
  <si>
    <t>TRAIN_58437</t>
  </si>
  <si>
    <t>TRAIN_58438</t>
  </si>
  <si>
    <t>TRAIN_58439</t>
  </si>
  <si>
    <t>TRAIN_58440</t>
  </si>
  <si>
    <t>TRAIN_58441</t>
  </si>
  <si>
    <t>TRAIN_58442</t>
  </si>
  <si>
    <t>TRAIN_58443</t>
  </si>
  <si>
    <t>TRAIN_58444</t>
  </si>
  <si>
    <t>TRAIN_58445</t>
  </si>
  <si>
    <t>TRAIN_58446</t>
  </si>
  <si>
    <t>TRAIN_58447</t>
  </si>
  <si>
    <t>TRAIN_58448</t>
  </si>
  <si>
    <t>TRAIN_58449</t>
  </si>
  <si>
    <t>TRAIN_58450</t>
  </si>
  <si>
    <t>TRAIN_58451</t>
  </si>
  <si>
    <t>TRAIN_58452</t>
  </si>
  <si>
    <t>TRAIN_58453</t>
  </si>
  <si>
    <t>TRAIN_58454</t>
  </si>
  <si>
    <t>TRAIN_58455</t>
  </si>
  <si>
    <t>TRAIN_58456</t>
  </si>
  <si>
    <t>TRAIN_58457</t>
  </si>
  <si>
    <t>TRAIN_58458</t>
  </si>
  <si>
    <t>TRAIN_58459</t>
  </si>
  <si>
    <t>TRAIN_58460</t>
  </si>
  <si>
    <t>TRAIN_58461</t>
  </si>
  <si>
    <t>TRAIN_58462</t>
  </si>
  <si>
    <t>TRAIN_58463</t>
  </si>
  <si>
    <t>TRAIN_58464</t>
  </si>
  <si>
    <t>TRAIN_58465</t>
  </si>
  <si>
    <t>TRAIN_58466</t>
  </si>
  <si>
    <t>TRAIN_58467</t>
  </si>
  <si>
    <t>TRAIN_58468</t>
  </si>
  <si>
    <t>TRAIN_58469</t>
  </si>
  <si>
    <t>TRAIN_58470</t>
  </si>
  <si>
    <t>TRAIN_58471</t>
  </si>
  <si>
    <t>TRAIN_58472</t>
  </si>
  <si>
    <t>TRAIN_58473</t>
  </si>
  <si>
    <t>TRAIN_58474</t>
  </si>
  <si>
    <t>TRAIN_58475</t>
  </si>
  <si>
    <t>TRAIN_58476</t>
  </si>
  <si>
    <t>TRAIN_58477</t>
  </si>
  <si>
    <t>TRAIN_58478</t>
  </si>
  <si>
    <t>TRAIN_58479</t>
  </si>
  <si>
    <t>TRAIN_58480</t>
  </si>
  <si>
    <t>TRAIN_58481</t>
  </si>
  <si>
    <t>TRAIN_58482</t>
  </si>
  <si>
    <t>TRAIN_58483</t>
  </si>
  <si>
    <t>TRAIN_58484</t>
  </si>
  <si>
    <t>TRAIN_58485</t>
  </si>
  <si>
    <t>TRAIN_58486</t>
  </si>
  <si>
    <t>TRAIN_58487</t>
  </si>
  <si>
    <t>TRAIN_58488</t>
  </si>
  <si>
    <t>TRAIN_58489</t>
  </si>
  <si>
    <t>TRAIN_58490</t>
  </si>
  <si>
    <t>TRAIN_58491</t>
  </si>
  <si>
    <t>TRAIN_58492</t>
  </si>
  <si>
    <t>TRAIN_58493</t>
  </si>
  <si>
    <t>TRAIN_58494</t>
  </si>
  <si>
    <t>TRAIN_58495</t>
  </si>
  <si>
    <t>TRAIN_58496</t>
  </si>
  <si>
    <t>TRAIN_58497</t>
  </si>
  <si>
    <t>TRAIN_58498</t>
  </si>
  <si>
    <t>TRAIN_58499</t>
  </si>
  <si>
    <t>TRAIN_58500</t>
  </si>
  <si>
    <t>TRAIN_58501</t>
  </si>
  <si>
    <t>TRAIN_58502</t>
  </si>
  <si>
    <t>TRAIN_58503</t>
  </si>
  <si>
    <t>TRAIN_58504</t>
  </si>
  <si>
    <t>TRAIN_58505</t>
  </si>
  <si>
    <t>TRAIN_58506</t>
  </si>
  <si>
    <t>TRAIN_58507</t>
  </si>
  <si>
    <t>TRAIN_58508</t>
  </si>
  <si>
    <t>TRAIN_58509</t>
  </si>
  <si>
    <t>TRAIN_58510</t>
  </si>
  <si>
    <t>TRAIN_58511</t>
  </si>
  <si>
    <t>TRAIN_58512</t>
  </si>
  <si>
    <t>TRAIN_58513</t>
  </si>
  <si>
    <t>TRAIN_58514</t>
  </si>
  <si>
    <t>TRAIN_58515</t>
  </si>
  <si>
    <t>TRAIN_58516</t>
  </si>
  <si>
    <t>TRAIN_58517</t>
  </si>
  <si>
    <t>TRAIN_58518</t>
  </si>
  <si>
    <t>TRAIN_58519</t>
  </si>
  <si>
    <t>TRAIN_58520</t>
  </si>
  <si>
    <t>TRAIN_58521</t>
  </si>
  <si>
    <t>TRAIN_58522</t>
  </si>
  <si>
    <t>TRAIN_58523</t>
  </si>
  <si>
    <t>TRAIN_58524</t>
  </si>
  <si>
    <t>TRAIN_58525</t>
  </si>
  <si>
    <t>TRAIN_58526</t>
  </si>
  <si>
    <t>TRAIN_58527</t>
  </si>
  <si>
    <t>TRAIN_58528</t>
  </si>
  <si>
    <t>TRAIN_58529</t>
  </si>
  <si>
    <t>TRAIN_58530</t>
  </si>
  <si>
    <t>TRAIN_58531</t>
  </si>
  <si>
    <t>TRAIN_58532</t>
  </si>
  <si>
    <t>TRAIN_58533</t>
  </si>
  <si>
    <t>TRAIN_58534</t>
  </si>
  <si>
    <t>TRAIN_58535</t>
  </si>
  <si>
    <t>TRAIN_58536</t>
  </si>
  <si>
    <t>TRAIN_58537</t>
  </si>
  <si>
    <t>TRAIN_58538</t>
  </si>
  <si>
    <t>TRAIN_58539</t>
  </si>
  <si>
    <t>TRAIN_58540</t>
  </si>
  <si>
    <t>TRAIN_58541</t>
  </si>
  <si>
    <t>TRAIN_58542</t>
  </si>
  <si>
    <t>TRAIN_58543</t>
  </si>
  <si>
    <t>TRAIN_58544</t>
  </si>
  <si>
    <t>TRAIN_58545</t>
  </si>
  <si>
    <t>TRAIN_58546</t>
  </si>
  <si>
    <t>TRAIN_58547</t>
  </si>
  <si>
    <t>TRAIN_58548</t>
  </si>
  <si>
    <t>TRAIN_58549</t>
  </si>
  <si>
    <t>TRAIN_58550</t>
  </si>
  <si>
    <t>TRAIN_58551</t>
  </si>
  <si>
    <t>TRAIN_58552</t>
  </si>
  <si>
    <t>TRAIN_58553</t>
  </si>
  <si>
    <t>TRAIN_58554</t>
  </si>
  <si>
    <t>TRAIN_58555</t>
  </si>
  <si>
    <t>TRAIN_58556</t>
  </si>
  <si>
    <t>TRAIN_58557</t>
  </si>
  <si>
    <t>TRAIN_58558</t>
  </si>
  <si>
    <t>TRAIN_58559</t>
  </si>
  <si>
    <t>TRAIN_58560</t>
  </si>
  <si>
    <t>TRAIN_58561</t>
  </si>
  <si>
    <t>TRAIN_58562</t>
  </si>
  <si>
    <t>TRAIN_58563</t>
  </si>
  <si>
    <t>TRAIN_58564</t>
  </si>
  <si>
    <t>TRAIN_58565</t>
  </si>
  <si>
    <t>TRAIN_58566</t>
  </si>
  <si>
    <t>TRAIN_58567</t>
  </si>
  <si>
    <t>TRAIN_58568</t>
  </si>
  <si>
    <t>TRAIN_58569</t>
  </si>
  <si>
    <t>TRAIN_58570</t>
  </si>
  <si>
    <t>TRAIN_58571</t>
  </si>
  <si>
    <t>TRAIN_58572</t>
  </si>
  <si>
    <t>TRAIN_58573</t>
  </si>
  <si>
    <t>TRAIN_58574</t>
  </si>
  <si>
    <t>TRAIN_58575</t>
  </si>
  <si>
    <t>TRAIN_58576</t>
  </si>
  <si>
    <t>TRAIN_58577</t>
  </si>
  <si>
    <t>TRAIN_58578</t>
  </si>
  <si>
    <t>TRAIN_58579</t>
  </si>
  <si>
    <t>TRAIN_58580</t>
  </si>
  <si>
    <t>TRAIN_58581</t>
  </si>
  <si>
    <t>TRAIN_58582</t>
  </si>
  <si>
    <t>TRAIN_58583</t>
  </si>
  <si>
    <t>TRAIN_58584</t>
  </si>
  <si>
    <t>TRAIN_58585</t>
  </si>
  <si>
    <t>TRAIN_58586</t>
  </si>
  <si>
    <t>TRAIN_58587</t>
  </si>
  <si>
    <t>TRAIN_58588</t>
  </si>
  <si>
    <t>TRAIN_58589</t>
  </si>
  <si>
    <t>TRAIN_58590</t>
  </si>
  <si>
    <t>TRAIN_58591</t>
  </si>
  <si>
    <t>TRAIN_58592</t>
  </si>
  <si>
    <t>TRAIN_58593</t>
  </si>
  <si>
    <t>TRAIN_58594</t>
  </si>
  <si>
    <t>TRAIN_58595</t>
  </si>
  <si>
    <t>TRAIN_58596</t>
  </si>
  <si>
    <t>TRAIN_58597</t>
  </si>
  <si>
    <t>TRAIN_58598</t>
  </si>
  <si>
    <t>TRAIN_58599</t>
  </si>
  <si>
    <t>TRAIN_58600</t>
  </si>
  <si>
    <t>TRAIN_58601</t>
  </si>
  <si>
    <t>TRAIN_58602</t>
  </si>
  <si>
    <t>TRAIN_58603</t>
  </si>
  <si>
    <t>TRAIN_58604</t>
  </si>
  <si>
    <t>TRAIN_58605</t>
  </si>
  <si>
    <t>TRAIN_58606</t>
  </si>
  <si>
    <t>TRAIN_58607</t>
  </si>
  <si>
    <t>TRAIN_58608</t>
  </si>
  <si>
    <t>TRAIN_58609</t>
  </si>
  <si>
    <t>TRAIN_58610</t>
  </si>
  <si>
    <t>TRAIN_58611</t>
  </si>
  <si>
    <t>TRAIN_58612</t>
  </si>
  <si>
    <t>TRAIN_58613</t>
  </si>
  <si>
    <t>TRAIN_58614</t>
  </si>
  <si>
    <t>TRAIN_58615</t>
  </si>
  <si>
    <t>TRAIN_58616</t>
  </si>
  <si>
    <t>TRAIN_58617</t>
  </si>
  <si>
    <t>TRAIN_58618</t>
  </si>
  <si>
    <t>TRAIN_58619</t>
  </si>
  <si>
    <t>TRAIN_58620</t>
  </si>
  <si>
    <t>TRAIN_58621</t>
  </si>
  <si>
    <t>TRAIN_58622</t>
  </si>
  <si>
    <t>TRAIN_58623</t>
  </si>
  <si>
    <t>TRAIN_58624</t>
  </si>
  <si>
    <t>TRAIN_58625</t>
  </si>
  <si>
    <t>TRAIN_58626</t>
  </si>
  <si>
    <t>TRAIN_58627</t>
  </si>
  <si>
    <t>TRAIN_58628</t>
  </si>
  <si>
    <t>TRAIN_58629</t>
  </si>
  <si>
    <t>TRAIN_58630</t>
  </si>
  <si>
    <t>TRAIN_58631</t>
  </si>
  <si>
    <t>TRAIN_58632</t>
  </si>
  <si>
    <t>TRAIN_58633</t>
  </si>
  <si>
    <t>TRAIN_58634</t>
  </si>
  <si>
    <t>TRAIN_58635</t>
  </si>
  <si>
    <t>TRAIN_58636</t>
  </si>
  <si>
    <t>TRAIN_58637</t>
  </si>
  <si>
    <t>TRAIN_58638</t>
  </si>
  <si>
    <t>TRAIN_58639</t>
  </si>
  <si>
    <t>TRAIN_58640</t>
  </si>
  <si>
    <t>TRAIN_58641</t>
  </si>
  <si>
    <t>TRAIN_58642</t>
  </si>
  <si>
    <t>TRAIN_58643</t>
  </si>
  <si>
    <t>TRAIN_58644</t>
  </si>
  <si>
    <t>TRAIN_58645</t>
  </si>
  <si>
    <t>TRAIN_58646</t>
  </si>
  <si>
    <t>TRAIN_58647</t>
  </si>
  <si>
    <t>TRAIN_58648</t>
  </si>
  <si>
    <t>TRAIN_58649</t>
  </si>
  <si>
    <t>TRAIN_58650</t>
  </si>
  <si>
    <t>TRAIN_58651</t>
  </si>
  <si>
    <t>TRAIN_58652</t>
  </si>
  <si>
    <t>TRAIN_58653</t>
  </si>
  <si>
    <t>TRAIN_58654</t>
  </si>
  <si>
    <t>TRAIN_58655</t>
  </si>
  <si>
    <t>TRAIN_58656</t>
  </si>
  <si>
    <t>TRAIN_58657</t>
  </si>
  <si>
    <t>TRAIN_58658</t>
  </si>
  <si>
    <t>TRAIN_58659</t>
  </si>
  <si>
    <t>TRAIN_58660</t>
  </si>
  <si>
    <t>TRAIN_58661</t>
  </si>
  <si>
    <t>TRAIN_58662</t>
  </si>
  <si>
    <t>TRAIN_58663</t>
  </si>
  <si>
    <t>TRAIN_58664</t>
  </si>
  <si>
    <t>TRAIN_58665</t>
  </si>
  <si>
    <t>TRAIN_58666</t>
  </si>
  <si>
    <t>TRAIN_58667</t>
  </si>
  <si>
    <t>TRAIN_58668</t>
  </si>
  <si>
    <t>TRAIN_58669</t>
  </si>
  <si>
    <t>TRAIN_58670</t>
  </si>
  <si>
    <t>TRAIN_58671</t>
  </si>
  <si>
    <t>TRAIN_58672</t>
  </si>
  <si>
    <t>TRAIN_58673</t>
  </si>
  <si>
    <t>TRAIN_58674</t>
  </si>
  <si>
    <t>TRAIN_58675</t>
  </si>
  <si>
    <t>TRAIN_58676</t>
  </si>
  <si>
    <t>TRAIN_58677</t>
  </si>
  <si>
    <t>TRAIN_58678</t>
  </si>
  <si>
    <t>TRAIN_58679</t>
  </si>
  <si>
    <t>TRAIN_58680</t>
  </si>
  <si>
    <t>TRAIN_58681</t>
  </si>
  <si>
    <t>TRAIN_58682</t>
  </si>
  <si>
    <t>TRAIN_58683</t>
  </si>
  <si>
    <t>TRAIN_58684</t>
  </si>
  <si>
    <t>TRAIN_58685</t>
  </si>
  <si>
    <t>TRAIN_58686</t>
  </si>
  <si>
    <t>TRAIN_58687</t>
  </si>
  <si>
    <t>TRAIN_58688</t>
  </si>
  <si>
    <t>TRAIN_58689</t>
  </si>
  <si>
    <t>TRAIN_58690</t>
  </si>
  <si>
    <t>TRAIN_58691</t>
  </si>
  <si>
    <t>TRAIN_58692</t>
  </si>
  <si>
    <t>TRAIN_58693</t>
  </si>
  <si>
    <t>TRAIN_58694</t>
  </si>
  <si>
    <t>TRAIN_58695</t>
  </si>
  <si>
    <t>TRAIN_58696</t>
  </si>
  <si>
    <t>TRAIN_58697</t>
  </si>
  <si>
    <t>TRAIN_58698</t>
  </si>
  <si>
    <t>TRAIN_58699</t>
  </si>
  <si>
    <t>TRAIN_58700</t>
  </si>
  <si>
    <t>TRAIN_58701</t>
  </si>
  <si>
    <t>TRAIN_58702</t>
  </si>
  <si>
    <t>TRAIN_58703</t>
  </si>
  <si>
    <t>TRAIN_58704</t>
  </si>
  <si>
    <t>TRAIN_58705</t>
  </si>
  <si>
    <t>TRAIN_58706</t>
  </si>
  <si>
    <t>TRAIN_58707</t>
  </si>
  <si>
    <t>TRAIN_58708</t>
  </si>
  <si>
    <t>TRAIN_58709</t>
  </si>
  <si>
    <t>TRAIN_58710</t>
  </si>
  <si>
    <t>TRAIN_58711</t>
  </si>
  <si>
    <t>TRAIN_58712</t>
  </si>
  <si>
    <t>TRAIN_58713</t>
  </si>
  <si>
    <t>TRAIN_58714</t>
  </si>
  <si>
    <t>TRAIN_58715</t>
  </si>
  <si>
    <t>TRAIN_58716</t>
  </si>
  <si>
    <t>TRAIN_58717</t>
  </si>
  <si>
    <t>TRAIN_58718</t>
  </si>
  <si>
    <t>TRAIN_58719</t>
  </si>
  <si>
    <t>TRAIN_58720</t>
  </si>
  <si>
    <t>TRAIN_58721</t>
  </si>
  <si>
    <t>TRAIN_58722</t>
  </si>
  <si>
    <t>TRAIN_58723</t>
  </si>
  <si>
    <t>TRAIN_58724</t>
  </si>
  <si>
    <t>TRAIN_58725</t>
  </si>
  <si>
    <t>TRAIN_58726</t>
  </si>
  <si>
    <t>TRAIN_58727</t>
  </si>
  <si>
    <t>TRAIN_58728</t>
  </si>
  <si>
    <t>TRAIN_58729</t>
  </si>
  <si>
    <t>TRAIN_58730</t>
  </si>
  <si>
    <t>TRAIN_58731</t>
  </si>
  <si>
    <t>TRAIN_58732</t>
  </si>
  <si>
    <t>TRAIN_58733</t>
  </si>
  <si>
    <t>TRAIN_58734</t>
  </si>
  <si>
    <t>TRAIN_58735</t>
  </si>
  <si>
    <t>TRAIN_58736</t>
  </si>
  <si>
    <t>TRAIN_58737</t>
  </si>
  <si>
    <t>TRAIN_58738</t>
  </si>
  <si>
    <t>TRAIN_58739</t>
  </si>
  <si>
    <t>TRAIN_58740</t>
  </si>
  <si>
    <t>TRAIN_58741</t>
  </si>
  <si>
    <t>TRAIN_58742</t>
  </si>
  <si>
    <t>TRAIN_58743</t>
  </si>
  <si>
    <t>TRAIN_58744</t>
  </si>
  <si>
    <t>TRAIN_58745</t>
  </si>
  <si>
    <t>TRAIN_58746</t>
  </si>
  <si>
    <t>TRAIN_58747</t>
  </si>
  <si>
    <t>TRAIN_58748</t>
  </si>
  <si>
    <t>TRAIN_58749</t>
  </si>
  <si>
    <t>TRAIN_58750</t>
  </si>
  <si>
    <t>TRAIN_58751</t>
  </si>
  <si>
    <t>TRAIN_58752</t>
  </si>
  <si>
    <t>TRAIN_58753</t>
  </si>
  <si>
    <t>TRAIN_58754</t>
  </si>
  <si>
    <t>TRAIN_58755</t>
  </si>
  <si>
    <t>TRAIN_58756</t>
  </si>
  <si>
    <t>TRAIN_58757</t>
  </si>
  <si>
    <t>TRAIN_58758</t>
  </si>
  <si>
    <t>TRAIN_58759</t>
  </si>
  <si>
    <t>TRAIN_58760</t>
  </si>
  <si>
    <t>TRAIN_58761</t>
  </si>
  <si>
    <t>TRAIN_58762</t>
  </si>
  <si>
    <t>TRAIN_58763</t>
  </si>
  <si>
    <t>TRAIN_58764</t>
  </si>
  <si>
    <t>TRAIN_58765</t>
  </si>
  <si>
    <t>TRAIN_58766</t>
  </si>
  <si>
    <t>TRAIN_58767</t>
  </si>
  <si>
    <t>TRAIN_58768</t>
  </si>
  <si>
    <t>TRAIN_58769</t>
  </si>
  <si>
    <t>TRAIN_58770</t>
  </si>
  <si>
    <t>TRAIN_58771</t>
  </si>
  <si>
    <t>TRAIN_58772</t>
  </si>
  <si>
    <t>TRAIN_58773</t>
  </si>
  <si>
    <t>TRAIN_58774</t>
  </si>
  <si>
    <t>TRAIN_58775</t>
  </si>
  <si>
    <t>TRAIN_58776</t>
  </si>
  <si>
    <t>TRAIN_58777</t>
  </si>
  <si>
    <t>TRAIN_58778</t>
  </si>
  <si>
    <t>TRAIN_58779</t>
  </si>
  <si>
    <t>TRAIN_58780</t>
  </si>
  <si>
    <t>TRAIN_58781</t>
  </si>
  <si>
    <t>TRAIN_58782</t>
  </si>
  <si>
    <t>TRAIN_58783</t>
  </si>
  <si>
    <t>TRAIN_58784</t>
  </si>
  <si>
    <t>TRAIN_58785</t>
  </si>
  <si>
    <t>TRAIN_58786</t>
  </si>
  <si>
    <t>TRAIN_58787</t>
  </si>
  <si>
    <t>TRAIN_58788</t>
  </si>
  <si>
    <t>TRAIN_58789</t>
  </si>
  <si>
    <t>TRAIN_58790</t>
  </si>
  <si>
    <t>TRAIN_58791</t>
  </si>
  <si>
    <t>TRAIN_58792</t>
  </si>
  <si>
    <t>TRAIN_58793</t>
  </si>
  <si>
    <t>TRAIN_58794</t>
  </si>
  <si>
    <t>TRAIN_58795</t>
  </si>
  <si>
    <t>TRAIN_58796</t>
  </si>
  <si>
    <t>TRAIN_58797</t>
  </si>
  <si>
    <t>TRAIN_58798</t>
  </si>
  <si>
    <t>TRAIN_58799</t>
  </si>
  <si>
    <t>TRAIN_58800</t>
  </si>
  <si>
    <t>TRAIN_58801</t>
  </si>
  <si>
    <t>TRAIN_58802</t>
  </si>
  <si>
    <t>TRAIN_58803</t>
  </si>
  <si>
    <t>TRAIN_58804</t>
  </si>
  <si>
    <t>TRAIN_58805</t>
  </si>
  <si>
    <t>TRAIN_58806</t>
  </si>
  <si>
    <t>TRAIN_58807</t>
  </si>
  <si>
    <t>TRAIN_58808</t>
  </si>
  <si>
    <t>TRAIN_58809</t>
  </si>
  <si>
    <t>TRAIN_58810</t>
  </si>
  <si>
    <t>TRAIN_58811</t>
  </si>
  <si>
    <t>TRAIN_58812</t>
  </si>
  <si>
    <t>TRAIN_58813</t>
  </si>
  <si>
    <t>TRAIN_58814</t>
  </si>
  <si>
    <t>TRAIN_58815</t>
  </si>
  <si>
    <t>TRAIN_58816</t>
  </si>
  <si>
    <t>TRAIN_58817</t>
  </si>
  <si>
    <t>TRAIN_58818</t>
  </si>
  <si>
    <t>TRAIN_58819</t>
  </si>
  <si>
    <t>TRAIN_58820</t>
  </si>
  <si>
    <t>TRAIN_58821</t>
  </si>
  <si>
    <t>TRAIN_58822</t>
  </si>
  <si>
    <t>TRAIN_58823</t>
  </si>
  <si>
    <t>TRAIN_58824</t>
  </si>
  <si>
    <t>TRAIN_58825</t>
  </si>
  <si>
    <t>TRAIN_58826</t>
  </si>
  <si>
    <t>TRAIN_58827</t>
  </si>
  <si>
    <t>TRAIN_58828</t>
  </si>
  <si>
    <t>TRAIN_58829</t>
  </si>
  <si>
    <t>TRAIN_58830</t>
  </si>
  <si>
    <t>TRAIN_58831</t>
  </si>
  <si>
    <t>TRAIN_58832</t>
  </si>
  <si>
    <t>TRAIN_58833</t>
  </si>
  <si>
    <t>TRAIN_58834</t>
  </si>
  <si>
    <t>TRAIN_58835</t>
  </si>
  <si>
    <t>TRAIN_58836</t>
  </si>
  <si>
    <t>TRAIN_58837</t>
  </si>
  <si>
    <t>TRAIN_58838</t>
  </si>
  <si>
    <t>TRAIN_58839</t>
  </si>
  <si>
    <t>TRAIN_58840</t>
  </si>
  <si>
    <t>TRAIN_58841</t>
  </si>
  <si>
    <t>TRAIN_58842</t>
  </si>
  <si>
    <t>TRAIN_58843</t>
  </si>
  <si>
    <t>TRAIN_58844</t>
  </si>
  <si>
    <t>TRAIN_58845</t>
  </si>
  <si>
    <t>TRAIN_58846</t>
  </si>
  <si>
    <t>TRAIN_58847</t>
  </si>
  <si>
    <t>TRAIN_58848</t>
  </si>
  <si>
    <t>TRAIN_58849</t>
  </si>
  <si>
    <t>TRAIN_58850</t>
  </si>
  <si>
    <t>TRAIN_58851</t>
  </si>
  <si>
    <t>TRAIN_58852</t>
  </si>
  <si>
    <t>TRAIN_58853</t>
  </si>
  <si>
    <t>TRAIN_58854</t>
  </si>
  <si>
    <t>TRAIN_58855</t>
  </si>
  <si>
    <t>TRAIN_58856</t>
  </si>
  <si>
    <t>TRAIN_58857</t>
  </si>
  <si>
    <t>TRAIN_58858</t>
  </si>
  <si>
    <t>TRAIN_58859</t>
  </si>
  <si>
    <t>TRAIN_58860</t>
  </si>
  <si>
    <t>TRAIN_58861</t>
  </si>
  <si>
    <t>TRAIN_58862</t>
  </si>
  <si>
    <t>TRAIN_58863</t>
  </si>
  <si>
    <t>TRAIN_58864</t>
  </si>
  <si>
    <t>TRAIN_58865</t>
  </si>
  <si>
    <t>TRAIN_58866</t>
  </si>
  <si>
    <t>TRAIN_58867</t>
  </si>
  <si>
    <t>TRAIN_58868</t>
  </si>
  <si>
    <t>TRAIN_58869</t>
  </si>
  <si>
    <t>TRAIN_58870</t>
  </si>
  <si>
    <t>TRAIN_58871</t>
  </si>
  <si>
    <t>TRAIN_58872</t>
  </si>
  <si>
    <t>TRAIN_58873</t>
  </si>
  <si>
    <t>TRAIN_58874</t>
  </si>
  <si>
    <t>TRAIN_58875</t>
  </si>
  <si>
    <t>TRAIN_58876</t>
  </si>
  <si>
    <t>TRAIN_58877</t>
  </si>
  <si>
    <t>TRAIN_58878</t>
  </si>
  <si>
    <t>TRAIN_58879</t>
  </si>
  <si>
    <t>TRAIN_58880</t>
  </si>
  <si>
    <t>TRAIN_58881</t>
  </si>
  <si>
    <t>TRAIN_58882</t>
  </si>
  <si>
    <t>TRAIN_58883</t>
  </si>
  <si>
    <t>TRAIN_58884</t>
  </si>
  <si>
    <t>TRAIN_58885</t>
  </si>
  <si>
    <t>TRAIN_58886</t>
  </si>
  <si>
    <t>TRAIN_58887</t>
  </si>
  <si>
    <t>TRAIN_58888</t>
  </si>
  <si>
    <t>TRAIN_58889</t>
  </si>
  <si>
    <t>TRAIN_58890</t>
  </si>
  <si>
    <t>TRAIN_58891</t>
  </si>
  <si>
    <t>TRAIN_58892</t>
  </si>
  <si>
    <t>TRAIN_58893</t>
  </si>
  <si>
    <t>TRAIN_58894</t>
  </si>
  <si>
    <t>TRAIN_58895</t>
  </si>
  <si>
    <t>TRAIN_58896</t>
  </si>
  <si>
    <t>TRAIN_58897</t>
  </si>
  <si>
    <t>TRAIN_58898</t>
  </si>
  <si>
    <t>TRAIN_58899</t>
  </si>
  <si>
    <t>TRAIN_58900</t>
  </si>
  <si>
    <t>TRAIN_58901</t>
  </si>
  <si>
    <t>TRAIN_58902</t>
  </si>
  <si>
    <t>TRAIN_58903</t>
  </si>
  <si>
    <t>TRAIN_58904</t>
  </si>
  <si>
    <t>TRAIN_58905</t>
  </si>
  <si>
    <t>TRAIN_58906</t>
  </si>
  <si>
    <t>TRAIN_58907</t>
  </si>
  <si>
    <t>TRAIN_58908</t>
  </si>
  <si>
    <t>TRAIN_58909</t>
  </si>
  <si>
    <t>TRAIN_58910</t>
  </si>
  <si>
    <t>TRAIN_58911</t>
  </si>
  <si>
    <t>TRAIN_58912</t>
  </si>
  <si>
    <t>TRAIN_58913</t>
  </si>
  <si>
    <t>TRAIN_58914</t>
  </si>
  <si>
    <t>TRAIN_58915</t>
  </si>
  <si>
    <t>TRAIN_58916</t>
  </si>
  <si>
    <t>TRAIN_58917</t>
  </si>
  <si>
    <t>TRAIN_58918</t>
  </si>
  <si>
    <t>TRAIN_58919</t>
  </si>
  <si>
    <t>TRAIN_58920</t>
  </si>
  <si>
    <t>TRAIN_58921</t>
  </si>
  <si>
    <t>TRAIN_58922</t>
  </si>
  <si>
    <t>TRAIN_58923</t>
  </si>
  <si>
    <t>TRAIN_58924</t>
  </si>
  <si>
    <t>TRAIN_58925</t>
  </si>
  <si>
    <t>TRAIN_58926</t>
  </si>
  <si>
    <t>TRAIN_58927</t>
  </si>
  <si>
    <t>TRAIN_58928</t>
  </si>
  <si>
    <t>TRAIN_58929</t>
  </si>
  <si>
    <t>TRAIN_58930</t>
  </si>
  <si>
    <t>TRAIN_58931</t>
  </si>
  <si>
    <t>TRAIN_58932</t>
  </si>
  <si>
    <t>TRAIN_58933</t>
  </si>
  <si>
    <t>TRAIN_58934</t>
  </si>
  <si>
    <t>TRAIN_58935</t>
  </si>
  <si>
    <t>TRAIN_58936</t>
  </si>
  <si>
    <t>TRAIN_58937</t>
  </si>
  <si>
    <t>TRAIN_58938</t>
  </si>
  <si>
    <t>TRAIN_58939</t>
  </si>
  <si>
    <t>TRAIN_58940</t>
  </si>
  <si>
    <t>TRAIN_58941</t>
  </si>
  <si>
    <t>TRAIN_58942</t>
  </si>
  <si>
    <t>TRAIN_58943</t>
  </si>
  <si>
    <t>TRAIN_58944</t>
  </si>
  <si>
    <t>TRAIN_58945</t>
  </si>
  <si>
    <t>TRAIN_58946</t>
  </si>
  <si>
    <t>TRAIN_58947</t>
  </si>
  <si>
    <t>TRAIN_58948</t>
  </si>
  <si>
    <t>TRAIN_58949</t>
  </si>
  <si>
    <t>TRAIN_58950</t>
  </si>
  <si>
    <t>TRAIN_58951</t>
  </si>
  <si>
    <t>TRAIN_58952</t>
  </si>
  <si>
    <t>TRAIN_58953</t>
  </si>
  <si>
    <t>TRAIN_58954</t>
  </si>
  <si>
    <t>TRAIN_58955</t>
  </si>
  <si>
    <t>TRAIN_58956</t>
  </si>
  <si>
    <t>TRAIN_58957</t>
  </si>
  <si>
    <t>TRAIN_58958</t>
  </si>
  <si>
    <t>TRAIN_58959</t>
  </si>
  <si>
    <t>TRAIN_58960</t>
  </si>
  <si>
    <t>TRAIN_58961</t>
  </si>
  <si>
    <t>TRAIN_58962</t>
  </si>
  <si>
    <t>TRAIN_58963</t>
  </si>
  <si>
    <t>TRAIN_58964</t>
  </si>
  <si>
    <t>TRAIN_58965</t>
  </si>
  <si>
    <t>TRAIN_58966</t>
  </si>
  <si>
    <t>TRAIN_58967</t>
  </si>
  <si>
    <t>TRAIN_58968</t>
  </si>
  <si>
    <t>TRAIN_58969</t>
  </si>
  <si>
    <t>TRAIN_58970</t>
  </si>
  <si>
    <t>TRAIN_58971</t>
  </si>
  <si>
    <t>TRAIN_58972</t>
  </si>
  <si>
    <t>TRAIN_58973</t>
  </si>
  <si>
    <t>TRAIN_58974</t>
  </si>
  <si>
    <t>TRAIN_58975</t>
  </si>
  <si>
    <t>TRAIN_58976</t>
  </si>
  <si>
    <t>TRAIN_58977</t>
  </si>
  <si>
    <t>TRAIN_58978</t>
  </si>
  <si>
    <t>TRAIN_58979</t>
  </si>
  <si>
    <t>TRAIN_58980</t>
  </si>
  <si>
    <t>TRAIN_58981</t>
  </si>
  <si>
    <t>TRAIN_58982</t>
  </si>
  <si>
    <t>TRAIN_58983</t>
  </si>
  <si>
    <t>TRAIN_58984</t>
  </si>
  <si>
    <t>TRAIN_58985</t>
  </si>
  <si>
    <t>TRAIN_58986</t>
  </si>
  <si>
    <t>TRAIN_58987</t>
  </si>
  <si>
    <t>TRAIN_58988</t>
  </si>
  <si>
    <t>TRAIN_58989</t>
  </si>
  <si>
    <t>TRAIN_58990</t>
  </si>
  <si>
    <t>TRAIN_58991</t>
  </si>
  <si>
    <t>TRAIN_58992</t>
  </si>
  <si>
    <t>TRAIN_58993</t>
  </si>
  <si>
    <t>TRAIN_58994</t>
  </si>
  <si>
    <t>TRAIN_58995</t>
  </si>
  <si>
    <t>TRAIN_58996</t>
  </si>
  <si>
    <t>TRAIN_58997</t>
  </si>
  <si>
    <t>TRAIN_58998</t>
  </si>
  <si>
    <t>TRAIN_58999</t>
  </si>
  <si>
    <t>TRAIN_59000</t>
  </si>
  <si>
    <t>TRAIN_59001</t>
  </si>
  <si>
    <t>TRAIN_59002</t>
  </si>
  <si>
    <t>TRAIN_59003</t>
  </si>
  <si>
    <t>TRAIN_59004</t>
  </si>
  <si>
    <t>TRAIN_59005</t>
  </si>
  <si>
    <t>TRAIN_59006</t>
  </si>
  <si>
    <t>TRAIN_59007</t>
  </si>
  <si>
    <t>TRAIN_59008</t>
  </si>
  <si>
    <t>TRAIN_59009</t>
  </si>
  <si>
    <t>TRAIN_59010</t>
  </si>
  <si>
    <t>TRAIN_59011</t>
  </si>
  <si>
    <t>TRAIN_59012</t>
  </si>
  <si>
    <t>TRAIN_59013</t>
  </si>
  <si>
    <t>TRAIN_59014</t>
  </si>
  <si>
    <t>TRAIN_59015</t>
  </si>
  <si>
    <t>TRAIN_59016</t>
  </si>
  <si>
    <t>TRAIN_59017</t>
  </si>
  <si>
    <t>TRAIN_59018</t>
  </si>
  <si>
    <t>TRAIN_59019</t>
  </si>
  <si>
    <t>TRAIN_59020</t>
  </si>
  <si>
    <t>TRAIN_59021</t>
  </si>
  <si>
    <t>TRAIN_59022</t>
  </si>
  <si>
    <t>TRAIN_59023</t>
  </si>
  <si>
    <t>TRAIN_59024</t>
  </si>
  <si>
    <t>TRAIN_59025</t>
  </si>
  <si>
    <t>TRAIN_59026</t>
  </si>
  <si>
    <t>TRAIN_59027</t>
  </si>
  <si>
    <t>TRAIN_59028</t>
  </si>
  <si>
    <t>TRAIN_59029</t>
  </si>
  <si>
    <t>TRAIN_59030</t>
  </si>
  <si>
    <t>TRAIN_59031</t>
  </si>
  <si>
    <t>TRAIN_59032</t>
  </si>
  <si>
    <t>TRAIN_59033</t>
  </si>
  <si>
    <t>TRAIN_59034</t>
  </si>
  <si>
    <t>TRAIN_59035</t>
  </si>
  <si>
    <t>TRAIN_59036</t>
  </si>
  <si>
    <t>TRAIN_59037</t>
  </si>
  <si>
    <t>TRAIN_59038</t>
  </si>
  <si>
    <t>TRAIN_59039</t>
  </si>
  <si>
    <t>TRAIN_59040</t>
  </si>
  <si>
    <t>TRAIN_59041</t>
  </si>
  <si>
    <t>TRAIN_59042</t>
  </si>
  <si>
    <t>TRAIN_59043</t>
  </si>
  <si>
    <t>TRAIN_59044</t>
  </si>
  <si>
    <t>TRAIN_59045</t>
  </si>
  <si>
    <t>TRAIN_59046</t>
  </si>
  <si>
    <t>TRAIN_59047</t>
  </si>
  <si>
    <t>TRAIN_59048</t>
  </si>
  <si>
    <t>TRAIN_59049</t>
  </si>
  <si>
    <t>TRAIN_59050</t>
  </si>
  <si>
    <t>TRAIN_59051</t>
  </si>
  <si>
    <t>TRAIN_59052</t>
  </si>
  <si>
    <t>TRAIN_59053</t>
  </si>
  <si>
    <t>TRAIN_59054</t>
  </si>
  <si>
    <t>TRAIN_59055</t>
  </si>
  <si>
    <t>TRAIN_59056</t>
  </si>
  <si>
    <t>TRAIN_59057</t>
  </si>
  <si>
    <t>TRAIN_59058</t>
  </si>
  <si>
    <t>TRAIN_59059</t>
  </si>
  <si>
    <t>TRAIN_59060</t>
  </si>
  <si>
    <t>TRAIN_59061</t>
  </si>
  <si>
    <t>TRAIN_59062</t>
  </si>
  <si>
    <t>TRAIN_59063</t>
  </si>
  <si>
    <t>TRAIN_59064</t>
  </si>
  <si>
    <t>TRAIN_59065</t>
  </si>
  <si>
    <t>TRAIN_59066</t>
  </si>
  <si>
    <t>TRAIN_59067</t>
  </si>
  <si>
    <t>TRAIN_59068</t>
  </si>
  <si>
    <t>TRAIN_59069</t>
  </si>
  <si>
    <t>TRAIN_59070</t>
  </si>
  <si>
    <t>TRAIN_59071</t>
  </si>
  <si>
    <t>TRAIN_59072</t>
  </si>
  <si>
    <t>TRAIN_59073</t>
  </si>
  <si>
    <t>TRAIN_59074</t>
  </si>
  <si>
    <t>TRAIN_59075</t>
  </si>
  <si>
    <t>TRAIN_59076</t>
  </si>
  <si>
    <t>TRAIN_59077</t>
  </si>
  <si>
    <t>TRAIN_59078</t>
  </si>
  <si>
    <t>TRAIN_59079</t>
  </si>
  <si>
    <t>TRAIN_59080</t>
  </si>
  <si>
    <t>TRAIN_59081</t>
  </si>
  <si>
    <t>TRAIN_59082</t>
  </si>
  <si>
    <t>TRAIN_59083</t>
  </si>
  <si>
    <t>TRAIN_59084</t>
  </si>
  <si>
    <t>TRAIN_59085</t>
  </si>
  <si>
    <t>TRAIN_59086</t>
  </si>
  <si>
    <t>TRAIN_59087</t>
  </si>
  <si>
    <t>TRAIN_59088</t>
  </si>
  <si>
    <t>TRAIN_59089</t>
  </si>
  <si>
    <t>TRAIN_59090</t>
  </si>
  <si>
    <t>TRAIN_59091</t>
  </si>
  <si>
    <t>TRAIN_59092</t>
  </si>
  <si>
    <t>TRAIN_59093</t>
  </si>
  <si>
    <t>TRAIN_59094</t>
  </si>
  <si>
    <t>TRAIN_59095</t>
  </si>
  <si>
    <t>TRAIN_59096</t>
  </si>
  <si>
    <t>TRAIN_59097</t>
  </si>
  <si>
    <t>TRAIN_59098</t>
  </si>
  <si>
    <t>TRAIN_59099</t>
  </si>
  <si>
    <t>TRAIN_59100</t>
  </si>
  <si>
    <t>TRAIN_59101</t>
  </si>
  <si>
    <t>TRAIN_59102</t>
  </si>
  <si>
    <t>TRAIN_59103</t>
  </si>
  <si>
    <t>TRAIN_59104</t>
  </si>
  <si>
    <t>TRAIN_59105</t>
  </si>
  <si>
    <t>TRAIN_59106</t>
  </si>
  <si>
    <t>TRAIN_59107</t>
  </si>
  <si>
    <t>TRAIN_59108</t>
  </si>
  <si>
    <t>TRAIN_59109</t>
  </si>
  <si>
    <t>TRAIN_59110</t>
  </si>
  <si>
    <t>TRAIN_59111</t>
  </si>
  <si>
    <t>TRAIN_59112</t>
  </si>
  <si>
    <t>TRAIN_59113</t>
  </si>
  <si>
    <t>TRAIN_59114</t>
  </si>
  <si>
    <t>TRAIN_59115</t>
  </si>
  <si>
    <t>TRAIN_59116</t>
  </si>
  <si>
    <t>TRAIN_59117</t>
  </si>
  <si>
    <t>TRAIN_59118</t>
  </si>
  <si>
    <t>TRAIN_59119</t>
  </si>
  <si>
    <t>TRAIN_59120</t>
  </si>
  <si>
    <t>TRAIN_59121</t>
  </si>
  <si>
    <t>TRAIN_59122</t>
  </si>
  <si>
    <t>TRAIN_59123</t>
  </si>
  <si>
    <t>TRAIN_59124</t>
  </si>
  <si>
    <t>TRAIN_59125</t>
  </si>
  <si>
    <t>TRAIN_59126</t>
  </si>
  <si>
    <t>TRAIN_59127</t>
  </si>
  <si>
    <t>TRAIN_59128</t>
  </si>
  <si>
    <t>TRAIN_59129</t>
  </si>
  <si>
    <t>TRAIN_59130</t>
  </si>
  <si>
    <t>TRAIN_59131</t>
  </si>
  <si>
    <t>TRAIN_59132</t>
  </si>
  <si>
    <t>TRAIN_59133</t>
  </si>
  <si>
    <t>TRAIN_59134</t>
  </si>
  <si>
    <t>TRAIN_59135</t>
  </si>
  <si>
    <t>TRAIN_59136</t>
  </si>
  <si>
    <t>TRAIN_59137</t>
  </si>
  <si>
    <t>TRAIN_59138</t>
  </si>
  <si>
    <t>TRAIN_59139</t>
  </si>
  <si>
    <t>TRAIN_59140</t>
  </si>
  <si>
    <t>TRAIN_59141</t>
  </si>
  <si>
    <t>TRAIN_59142</t>
  </si>
  <si>
    <t>TRAIN_59143</t>
  </si>
  <si>
    <t>TRAIN_59144</t>
  </si>
  <si>
    <t>TRAIN_59145</t>
  </si>
  <si>
    <t>TRAIN_59146</t>
  </si>
  <si>
    <t>TRAIN_59147</t>
  </si>
  <si>
    <t>TRAIN_59148</t>
  </si>
  <si>
    <t>TRAIN_59149</t>
  </si>
  <si>
    <t>TRAIN_59150</t>
  </si>
  <si>
    <t>TRAIN_59151</t>
  </si>
  <si>
    <t>TRAIN_59152</t>
  </si>
  <si>
    <t>TRAIN_59153</t>
  </si>
  <si>
    <t>TRAIN_59154</t>
  </si>
  <si>
    <t>TRAIN_59155</t>
  </si>
  <si>
    <t>TRAIN_59156</t>
  </si>
  <si>
    <t>TRAIN_59157</t>
  </si>
  <si>
    <t>TRAIN_59158</t>
  </si>
  <si>
    <t>TRAIN_59159</t>
  </si>
  <si>
    <t>TRAIN_59160</t>
  </si>
  <si>
    <t>TRAIN_59161</t>
  </si>
  <si>
    <t>TRAIN_59162</t>
  </si>
  <si>
    <t>TRAIN_59163</t>
  </si>
  <si>
    <t>TRAIN_59164</t>
  </si>
  <si>
    <t>TRAIN_59165</t>
  </si>
  <si>
    <t>TRAIN_59166</t>
  </si>
  <si>
    <t>TRAIN_59167</t>
  </si>
  <si>
    <t>TRAIN_59168</t>
  </si>
  <si>
    <t>TRAIN_59169</t>
  </si>
  <si>
    <t>TRAIN_59170</t>
  </si>
  <si>
    <t>TRAIN_59171</t>
  </si>
  <si>
    <t>TRAIN_59172</t>
  </si>
  <si>
    <t>TRAIN_59173</t>
  </si>
  <si>
    <t>TRAIN_59174</t>
  </si>
  <si>
    <t>TRAIN_59175</t>
  </si>
  <si>
    <t>TRAIN_59176</t>
  </si>
  <si>
    <t>TRAIN_59177</t>
  </si>
  <si>
    <t>TRAIN_59178</t>
  </si>
  <si>
    <t>TRAIN_59179</t>
  </si>
  <si>
    <t>TRAIN_59180</t>
  </si>
  <si>
    <t>TRAIN_59181</t>
  </si>
  <si>
    <t>TRAIN_59182</t>
  </si>
  <si>
    <t>TRAIN_59183</t>
  </si>
  <si>
    <t>TRAIN_59184</t>
  </si>
  <si>
    <t>TRAIN_59185</t>
  </si>
  <si>
    <t>TRAIN_59186</t>
  </si>
  <si>
    <t>TRAIN_59187</t>
  </si>
  <si>
    <t>TRAIN_59188</t>
  </si>
  <si>
    <t>TRAIN_59189</t>
  </si>
  <si>
    <t>TRAIN_59190</t>
  </si>
  <si>
    <t>TRAIN_59191</t>
  </si>
  <si>
    <t>TRAIN_59192</t>
  </si>
  <si>
    <t>TRAIN_59193</t>
  </si>
  <si>
    <t>TRAIN_59194</t>
  </si>
  <si>
    <t>TRAIN_59195</t>
  </si>
  <si>
    <t>TRAIN_59196</t>
  </si>
  <si>
    <t>TRAIN_59197</t>
  </si>
  <si>
    <t>TRAIN_59198</t>
  </si>
  <si>
    <t>TRAIN_59199</t>
  </si>
  <si>
    <t>TRAIN_59200</t>
  </si>
  <si>
    <t>TRAIN_59201</t>
  </si>
  <si>
    <t>TRAIN_59202</t>
  </si>
  <si>
    <t>TRAIN_59203</t>
  </si>
  <si>
    <t>TRAIN_59204</t>
  </si>
  <si>
    <t>TRAIN_59205</t>
  </si>
  <si>
    <t>TRAIN_59206</t>
  </si>
  <si>
    <t>TRAIN_59207</t>
  </si>
  <si>
    <t>TRAIN_59208</t>
  </si>
  <si>
    <t>TRAIN_59209</t>
  </si>
  <si>
    <t>TRAIN_59210</t>
  </si>
  <si>
    <t>TRAIN_59211</t>
  </si>
  <si>
    <t>TRAIN_59212</t>
  </si>
  <si>
    <t>TRAIN_59213</t>
  </si>
  <si>
    <t>TRAIN_59214</t>
  </si>
  <si>
    <t>TRAIN_59215</t>
  </si>
  <si>
    <t>TRAIN_59216</t>
  </si>
  <si>
    <t>TRAIN_59217</t>
  </si>
  <si>
    <t>TRAIN_59218</t>
  </si>
  <si>
    <t>TRAIN_59219</t>
  </si>
  <si>
    <t>TRAIN_59220</t>
  </si>
  <si>
    <t>TRAIN_59221</t>
  </si>
  <si>
    <t>TRAIN_59222</t>
  </si>
  <si>
    <t>TRAIN_59223</t>
  </si>
  <si>
    <t>TRAIN_59224</t>
  </si>
  <si>
    <t>TRAIN_59225</t>
  </si>
  <si>
    <t>TRAIN_59226</t>
  </si>
  <si>
    <t>TRAIN_59227</t>
  </si>
  <si>
    <t>TRAIN_59228</t>
  </si>
  <si>
    <t>TRAIN_59229</t>
  </si>
  <si>
    <t>TRAIN_59230</t>
  </si>
  <si>
    <t>TRAIN_59231</t>
  </si>
  <si>
    <t>TRAIN_59232</t>
  </si>
  <si>
    <t>TRAIN_59233</t>
  </si>
  <si>
    <t>TRAIN_59234</t>
  </si>
  <si>
    <t>TRAIN_59235</t>
  </si>
  <si>
    <t>TRAIN_59236</t>
  </si>
  <si>
    <t>TRAIN_59237</t>
  </si>
  <si>
    <t>TRAIN_59238</t>
  </si>
  <si>
    <t>TRAIN_59239</t>
  </si>
  <si>
    <t>TRAIN_59240</t>
  </si>
  <si>
    <t>TRAIN_59241</t>
  </si>
  <si>
    <t>TRAIN_59242</t>
  </si>
  <si>
    <t>TRAIN_59243</t>
  </si>
  <si>
    <t>TRAIN_59244</t>
  </si>
  <si>
    <t>TRAIN_59245</t>
  </si>
  <si>
    <t>TRAIN_59246</t>
  </si>
  <si>
    <t>TRAIN_59247</t>
  </si>
  <si>
    <t>TRAIN_59248</t>
  </si>
  <si>
    <t>TRAIN_59249</t>
  </si>
  <si>
    <t>TRAIN_59250</t>
  </si>
  <si>
    <t>TRAIN_59251</t>
  </si>
  <si>
    <t>TRAIN_59252</t>
  </si>
  <si>
    <t>TRAIN_59253</t>
  </si>
  <si>
    <t>TRAIN_59254</t>
  </si>
  <si>
    <t>TRAIN_59255</t>
  </si>
  <si>
    <t>TRAIN_59256</t>
  </si>
  <si>
    <t>TRAIN_59257</t>
  </si>
  <si>
    <t>TRAIN_59258</t>
  </si>
  <si>
    <t>TRAIN_59259</t>
  </si>
  <si>
    <t>TRAIN_59260</t>
  </si>
  <si>
    <t>TRAIN_59261</t>
  </si>
  <si>
    <t>TRAIN_59262</t>
  </si>
  <si>
    <t>TRAIN_59263</t>
  </si>
  <si>
    <t>TRAIN_59264</t>
  </si>
  <si>
    <t>TRAIN_59265</t>
  </si>
  <si>
    <t>TRAIN_59266</t>
  </si>
  <si>
    <t>TRAIN_59267</t>
  </si>
  <si>
    <t>TRAIN_59268</t>
  </si>
  <si>
    <t>TRAIN_59269</t>
  </si>
  <si>
    <t>TRAIN_59270</t>
  </si>
  <si>
    <t>TRAIN_59271</t>
  </si>
  <si>
    <t>TRAIN_59272</t>
  </si>
  <si>
    <t>TRAIN_59273</t>
  </si>
  <si>
    <t>TRAIN_59274</t>
  </si>
  <si>
    <t>TRAIN_59275</t>
  </si>
  <si>
    <t>TRAIN_59276</t>
  </si>
  <si>
    <t>TRAIN_59277</t>
  </si>
  <si>
    <t>TRAIN_59278</t>
  </si>
  <si>
    <t>TRAIN_59279</t>
  </si>
  <si>
    <t>TRAIN_59280</t>
  </si>
  <si>
    <t>TRAIN_59281</t>
  </si>
  <si>
    <t>TRAIN_59282</t>
  </si>
  <si>
    <t>TRAIN_59283</t>
  </si>
  <si>
    <t>TRAIN_59284</t>
  </si>
  <si>
    <t>TRAIN_59285</t>
  </si>
  <si>
    <t>TRAIN_59286</t>
  </si>
  <si>
    <t>TRAIN_59287</t>
  </si>
  <si>
    <t>TRAIN_59288</t>
  </si>
  <si>
    <t>TRAIN_59289</t>
  </si>
  <si>
    <t>TRAIN_59290</t>
  </si>
  <si>
    <t>TRAIN_59291</t>
  </si>
  <si>
    <t>TRAIN_59292</t>
  </si>
  <si>
    <t>TRAIN_59293</t>
  </si>
  <si>
    <t>TRAIN_59294</t>
  </si>
  <si>
    <t>TRAIN_59295</t>
  </si>
  <si>
    <t>TRAIN_59296</t>
  </si>
  <si>
    <t>TRAIN_59297</t>
  </si>
  <si>
    <t>TRAIN_59298</t>
  </si>
  <si>
    <t>TRAIN_59299</t>
  </si>
  <si>
    <t>TRAIN_59300</t>
  </si>
  <si>
    <t>TRAIN_59301</t>
  </si>
  <si>
    <t>TRAIN_59302</t>
  </si>
  <si>
    <t>TRAIN_59303</t>
  </si>
  <si>
    <t>TRAIN_59304</t>
  </si>
  <si>
    <t>TRAIN_59305</t>
  </si>
  <si>
    <t>TRAIN_59306</t>
  </si>
  <si>
    <t>TRAIN_59307</t>
  </si>
  <si>
    <t>TRAIN_59308</t>
  </si>
  <si>
    <t>TRAIN_59309</t>
  </si>
  <si>
    <t>TRAIN_59310</t>
  </si>
  <si>
    <t>TRAIN_59311</t>
  </si>
  <si>
    <t>TRAIN_59312</t>
  </si>
  <si>
    <t>TRAIN_59313</t>
  </si>
  <si>
    <t>TRAIN_59314</t>
  </si>
  <si>
    <t>TRAIN_59315</t>
  </si>
  <si>
    <t>TRAIN_59316</t>
  </si>
  <si>
    <t>TRAIN_59317</t>
  </si>
  <si>
    <t>TRAIN_59318</t>
  </si>
  <si>
    <t>TRAIN_59319</t>
  </si>
  <si>
    <t>TRAIN_59320</t>
  </si>
  <si>
    <t>TRAIN_59321</t>
  </si>
  <si>
    <t>TRAIN_59322</t>
  </si>
  <si>
    <t>TRAIN_59323</t>
  </si>
  <si>
    <t>TRAIN_59324</t>
  </si>
  <si>
    <t>TRAIN_59325</t>
  </si>
  <si>
    <t>TRAIN_59326</t>
  </si>
  <si>
    <t>TRAIN_59327</t>
  </si>
  <si>
    <t>TRAIN_59328</t>
  </si>
  <si>
    <t>TRAIN_59329</t>
  </si>
  <si>
    <t>TRAIN_59330</t>
  </si>
  <si>
    <t>TRAIN_59331</t>
  </si>
  <si>
    <t>TRAIN_59332</t>
  </si>
  <si>
    <t>TRAIN_59333</t>
  </si>
  <si>
    <t>TRAIN_59334</t>
  </si>
  <si>
    <t>TRAIN_59335</t>
  </si>
  <si>
    <t>TRAIN_59336</t>
  </si>
  <si>
    <t>TRAIN_59337</t>
  </si>
  <si>
    <t>TRAIN_59338</t>
  </si>
  <si>
    <t>TRAIN_59339</t>
  </si>
  <si>
    <t>TRAIN_59340</t>
  </si>
  <si>
    <t>TRAIN_59341</t>
  </si>
  <si>
    <t>TRAIN_59342</t>
  </si>
  <si>
    <t>TRAIN_59343</t>
  </si>
  <si>
    <t>TRAIN_59344</t>
  </si>
  <si>
    <t>TRAIN_59345</t>
  </si>
  <si>
    <t>TRAIN_59346</t>
  </si>
  <si>
    <t>TRAIN_59347</t>
  </si>
  <si>
    <t>TRAIN_59348</t>
  </si>
  <si>
    <t>TRAIN_59349</t>
  </si>
  <si>
    <t>TRAIN_59350</t>
  </si>
  <si>
    <t>TRAIN_59351</t>
  </si>
  <si>
    <t>TRAIN_59352</t>
  </si>
  <si>
    <t>TRAIN_59353</t>
  </si>
  <si>
    <t>TRAIN_59354</t>
  </si>
  <si>
    <t>TRAIN_59355</t>
  </si>
  <si>
    <t>TRAIN_59356</t>
  </si>
  <si>
    <t>TRAIN_59357</t>
  </si>
  <si>
    <t>TRAIN_59358</t>
  </si>
  <si>
    <t>TRAIN_59359</t>
  </si>
  <si>
    <t>TRAIN_59360</t>
  </si>
  <si>
    <t>TRAIN_59361</t>
  </si>
  <si>
    <t>TRAIN_59362</t>
  </si>
  <si>
    <t>TRAIN_59363</t>
  </si>
  <si>
    <t>TRAIN_59364</t>
  </si>
  <si>
    <t>TRAIN_59365</t>
  </si>
  <si>
    <t>TRAIN_59366</t>
  </si>
  <si>
    <t>TRAIN_59367</t>
  </si>
  <si>
    <t>TRAIN_59368</t>
  </si>
  <si>
    <t>TRAIN_59369</t>
  </si>
  <si>
    <t>TRAIN_59370</t>
  </si>
  <si>
    <t>TRAIN_59371</t>
  </si>
  <si>
    <t>TRAIN_59372</t>
  </si>
  <si>
    <t>TRAIN_59373</t>
  </si>
  <si>
    <t>TRAIN_59374</t>
  </si>
  <si>
    <t>TRAIN_59375</t>
  </si>
  <si>
    <t>TRAIN_59376</t>
  </si>
  <si>
    <t>TRAIN_59377</t>
  </si>
  <si>
    <t>TRAIN_59378</t>
  </si>
  <si>
    <t>TRAIN_59379</t>
  </si>
  <si>
    <t>TRAIN_59380</t>
  </si>
  <si>
    <t>TRAIN_59381</t>
  </si>
  <si>
    <t>TRAIN_59382</t>
  </si>
  <si>
    <t>TRAIN_59383</t>
  </si>
  <si>
    <t>TRAIN_59384</t>
  </si>
  <si>
    <t>TRAIN_59385</t>
  </si>
  <si>
    <t>TRAIN_59386</t>
  </si>
  <si>
    <t>TRAIN_59387</t>
  </si>
  <si>
    <t>TRAIN_59388</t>
  </si>
  <si>
    <t>TRAIN_59389</t>
  </si>
  <si>
    <t>TRAIN_59390</t>
  </si>
  <si>
    <t>TRAIN_59391</t>
  </si>
  <si>
    <t>TRAIN_59392</t>
  </si>
  <si>
    <t>TRAIN_59393</t>
  </si>
  <si>
    <t>TRAIN_59394</t>
  </si>
  <si>
    <t>TRAIN_59395</t>
  </si>
  <si>
    <t>TRAIN_59396</t>
  </si>
  <si>
    <t>TRAIN_59397</t>
  </si>
  <si>
    <t>TRAIN_59398</t>
  </si>
  <si>
    <t>TRAIN_59399</t>
  </si>
  <si>
    <t>TRAIN_59400</t>
  </si>
  <si>
    <t>TRAIN_59401</t>
  </si>
  <si>
    <t>TRAIN_59402</t>
  </si>
  <si>
    <t>TRAIN_59403</t>
  </si>
  <si>
    <t>TRAIN_59404</t>
  </si>
  <si>
    <t>TRAIN_59405</t>
  </si>
  <si>
    <t>TRAIN_59406</t>
  </si>
  <si>
    <t>TRAIN_59407</t>
  </si>
  <si>
    <t>TRAIN_59408</t>
  </si>
  <si>
    <t>TRAIN_59409</t>
  </si>
  <si>
    <t>TRAIN_59410</t>
  </si>
  <si>
    <t>TRAIN_59411</t>
  </si>
  <si>
    <t>TRAIN_59412</t>
  </si>
  <si>
    <t>TRAIN_59413</t>
  </si>
  <si>
    <t>TRAIN_59414</t>
  </si>
  <si>
    <t>TRAIN_59415</t>
  </si>
  <si>
    <t>TRAIN_59416</t>
  </si>
  <si>
    <t>TRAIN_59417</t>
  </si>
  <si>
    <t>TRAIN_59418</t>
  </si>
  <si>
    <t>TRAIN_59419</t>
  </si>
  <si>
    <t>TRAIN_59420</t>
  </si>
  <si>
    <t>TRAIN_59421</t>
  </si>
  <si>
    <t>TRAIN_59422</t>
  </si>
  <si>
    <t>TRAIN_59423</t>
  </si>
  <si>
    <t>TRAIN_59424</t>
  </si>
  <si>
    <t>TRAIN_59425</t>
  </si>
  <si>
    <t>TRAIN_59426</t>
  </si>
  <si>
    <t>TRAIN_59427</t>
  </si>
  <si>
    <t>TRAIN_59428</t>
  </si>
  <si>
    <t>TRAIN_59429</t>
  </si>
  <si>
    <t>TRAIN_59430</t>
  </si>
  <si>
    <t>TRAIN_59431</t>
  </si>
  <si>
    <t>TRAIN_59432</t>
  </si>
  <si>
    <t>TRAIN_59433</t>
  </si>
  <si>
    <t>TRAIN_59434</t>
  </si>
  <si>
    <t>TRAIN_59435</t>
  </si>
  <si>
    <t>TRAIN_59436</t>
  </si>
  <si>
    <t>TRAIN_59437</t>
  </si>
  <si>
    <t>TRAIN_59438</t>
  </si>
  <si>
    <t>TRAIN_59439</t>
  </si>
  <si>
    <t>TRAIN_59440</t>
  </si>
  <si>
    <t>TRAIN_59441</t>
  </si>
  <si>
    <t>TRAIN_59442</t>
  </si>
  <si>
    <t>TRAIN_59443</t>
  </si>
  <si>
    <t>TRAIN_59444</t>
  </si>
  <si>
    <t>TRAIN_59445</t>
  </si>
  <si>
    <t>TRAIN_59446</t>
  </si>
  <si>
    <t>TRAIN_59447</t>
  </si>
  <si>
    <t>TRAIN_59448</t>
  </si>
  <si>
    <t>TRAIN_59449</t>
  </si>
  <si>
    <t>TRAIN_59450</t>
  </si>
  <si>
    <t>TRAIN_59451</t>
  </si>
  <si>
    <t>TRAIN_59452</t>
  </si>
  <si>
    <t>TRAIN_59453</t>
  </si>
  <si>
    <t>TRAIN_59454</t>
  </si>
  <si>
    <t>TRAIN_59455</t>
  </si>
  <si>
    <t>TRAIN_59456</t>
  </si>
  <si>
    <t>TRAIN_59457</t>
  </si>
  <si>
    <t>TRAIN_59458</t>
  </si>
  <si>
    <t>TRAIN_59459</t>
  </si>
  <si>
    <t>TRAIN_59460</t>
  </si>
  <si>
    <t>TRAIN_59461</t>
  </si>
  <si>
    <t>TRAIN_59462</t>
  </si>
  <si>
    <t>TRAIN_59463</t>
  </si>
  <si>
    <t>TRAIN_59464</t>
  </si>
  <si>
    <t>TRAIN_59465</t>
  </si>
  <si>
    <t>TRAIN_59466</t>
  </si>
  <si>
    <t>TRAIN_59467</t>
  </si>
  <si>
    <t>TRAIN_59468</t>
  </si>
  <si>
    <t>TRAIN_59469</t>
  </si>
  <si>
    <t>TRAIN_59470</t>
  </si>
  <si>
    <t>TRAIN_59471</t>
  </si>
  <si>
    <t>TRAIN_59472</t>
  </si>
  <si>
    <t>TRAIN_59473</t>
  </si>
  <si>
    <t>TRAIN_59474</t>
  </si>
  <si>
    <t>TRAIN_59475</t>
  </si>
  <si>
    <t>TRAIN_59476</t>
  </si>
  <si>
    <t>TRAIN_59477</t>
  </si>
  <si>
    <t>TRAIN_59478</t>
  </si>
  <si>
    <t>TRAIN_59479</t>
  </si>
  <si>
    <t>TRAIN_59480</t>
  </si>
  <si>
    <t>TRAIN_59481</t>
  </si>
  <si>
    <t>TRAIN_59482</t>
  </si>
  <si>
    <t>TRAIN_59483</t>
  </si>
  <si>
    <t>TRAIN_59484</t>
  </si>
  <si>
    <t>TRAIN_59485</t>
  </si>
  <si>
    <t>TRAIN_59486</t>
  </si>
  <si>
    <t>TRAIN_59487</t>
  </si>
  <si>
    <t>TRAIN_59488</t>
  </si>
  <si>
    <t>TRAIN_59489</t>
  </si>
  <si>
    <t>TRAIN_59490</t>
  </si>
  <si>
    <t>TRAIN_59491</t>
  </si>
  <si>
    <t>TRAIN_59492</t>
  </si>
  <si>
    <t>TRAIN_59493</t>
  </si>
  <si>
    <t>TRAIN_59494</t>
  </si>
  <si>
    <t>TRAIN_59495</t>
  </si>
  <si>
    <t>TRAIN_59496</t>
  </si>
  <si>
    <t>TRAIN_59497</t>
  </si>
  <si>
    <t>TRAIN_59498</t>
  </si>
  <si>
    <t>TRAIN_59499</t>
  </si>
  <si>
    <t>TRAIN_59500</t>
  </si>
  <si>
    <t>TRAIN_59501</t>
  </si>
  <si>
    <t>TRAIN_59502</t>
  </si>
  <si>
    <t>TRAIN_59503</t>
  </si>
  <si>
    <t>TRAIN_59504</t>
  </si>
  <si>
    <t>TRAIN_59505</t>
  </si>
  <si>
    <t>TRAIN_59506</t>
  </si>
  <si>
    <t>TRAIN_59507</t>
  </si>
  <si>
    <t>TRAIN_59508</t>
  </si>
  <si>
    <t>TRAIN_59509</t>
  </si>
  <si>
    <t>TRAIN_59510</t>
  </si>
  <si>
    <t>TRAIN_59511</t>
  </si>
  <si>
    <t>TRAIN_59512</t>
  </si>
  <si>
    <t>TRAIN_59513</t>
  </si>
  <si>
    <t>TRAIN_59514</t>
  </si>
  <si>
    <t>TRAIN_59515</t>
  </si>
  <si>
    <t>TRAIN_59516</t>
  </si>
  <si>
    <t>TRAIN_59517</t>
  </si>
  <si>
    <t>TRAIN_59518</t>
  </si>
  <si>
    <t>TRAIN_59519</t>
  </si>
  <si>
    <t>TRAIN_59520</t>
  </si>
  <si>
    <t>TRAIN_59521</t>
  </si>
  <si>
    <t>TRAIN_59522</t>
  </si>
  <si>
    <t>TRAIN_59523</t>
  </si>
  <si>
    <t>TRAIN_59524</t>
  </si>
  <si>
    <t>TRAIN_59525</t>
  </si>
  <si>
    <t>TRAIN_59526</t>
  </si>
  <si>
    <t>TRAIN_59527</t>
  </si>
  <si>
    <t>TRAIN_59528</t>
  </si>
  <si>
    <t>TRAIN_59529</t>
  </si>
  <si>
    <t>TRAIN_59530</t>
  </si>
  <si>
    <t>TRAIN_59531</t>
  </si>
  <si>
    <t>TRAIN_59532</t>
  </si>
  <si>
    <t>TRAIN_59533</t>
  </si>
  <si>
    <t>TRAIN_59534</t>
  </si>
  <si>
    <t>TRAIN_59535</t>
  </si>
  <si>
    <t>TRAIN_59536</t>
  </si>
  <si>
    <t>TRAIN_59537</t>
  </si>
  <si>
    <t>TRAIN_59538</t>
  </si>
  <si>
    <t>TRAIN_59539</t>
  </si>
  <si>
    <t>TRAIN_59540</t>
  </si>
  <si>
    <t>TRAIN_59541</t>
  </si>
  <si>
    <t>TRAIN_59542</t>
  </si>
  <si>
    <t>TRAIN_59543</t>
  </si>
  <si>
    <t>TRAIN_59544</t>
  </si>
  <si>
    <t>TRAIN_59545</t>
  </si>
  <si>
    <t>TRAIN_59546</t>
  </si>
  <si>
    <t>TRAIN_59547</t>
  </si>
  <si>
    <t>TRAIN_59548</t>
  </si>
  <si>
    <t>TRAIN_59549</t>
  </si>
  <si>
    <t>TRAIN_59550</t>
  </si>
  <si>
    <t>TRAIN_59551</t>
  </si>
  <si>
    <t>TRAIN_59552</t>
  </si>
  <si>
    <t>TRAIN_59553</t>
  </si>
  <si>
    <t>TRAIN_59554</t>
  </si>
  <si>
    <t>TRAIN_59555</t>
  </si>
  <si>
    <t>TRAIN_59556</t>
  </si>
  <si>
    <t>TRAIN_59557</t>
  </si>
  <si>
    <t>TRAIN_59558</t>
  </si>
  <si>
    <t>TRAIN_59559</t>
  </si>
  <si>
    <t>TRAIN_59560</t>
  </si>
  <si>
    <t>TRAIN_59561</t>
  </si>
  <si>
    <t>TRAIN_59562</t>
  </si>
  <si>
    <t>TRAIN_59563</t>
  </si>
  <si>
    <t>TRAIN_59564</t>
  </si>
  <si>
    <t>TRAIN_59565</t>
  </si>
  <si>
    <t>TRAIN_59566</t>
  </si>
  <si>
    <t>TRAIN_59567</t>
  </si>
  <si>
    <t>TRAIN_59568</t>
  </si>
  <si>
    <t>TRAIN_59569</t>
  </si>
  <si>
    <t>TRAIN_59570</t>
  </si>
  <si>
    <t>TRAIN_59571</t>
  </si>
  <si>
    <t>TRAIN_59572</t>
  </si>
  <si>
    <t>TRAIN_59573</t>
  </si>
  <si>
    <t>TRAIN_59574</t>
  </si>
  <si>
    <t>TRAIN_59575</t>
  </si>
  <si>
    <t>TRAIN_59576</t>
  </si>
  <si>
    <t>TRAIN_59577</t>
  </si>
  <si>
    <t>TRAIN_59578</t>
  </si>
  <si>
    <t>TRAIN_59579</t>
  </si>
  <si>
    <t>TRAIN_59580</t>
  </si>
  <si>
    <t>TRAIN_59581</t>
  </si>
  <si>
    <t>TRAIN_59582</t>
  </si>
  <si>
    <t>TRAIN_59583</t>
  </si>
  <si>
    <t>TRAIN_59584</t>
  </si>
  <si>
    <t>TRAIN_59585</t>
  </si>
  <si>
    <t>TRAIN_59586</t>
  </si>
  <si>
    <t>TRAIN_59587</t>
  </si>
  <si>
    <t>TRAIN_59588</t>
  </si>
  <si>
    <t>TRAIN_59589</t>
  </si>
  <si>
    <t>TRAIN_59590</t>
  </si>
  <si>
    <t>TRAIN_59591</t>
  </si>
  <si>
    <t>TRAIN_59592</t>
  </si>
  <si>
    <t>TRAIN_59593</t>
  </si>
  <si>
    <t>TRAIN_59594</t>
  </si>
  <si>
    <t>TRAIN_59595</t>
  </si>
  <si>
    <t>TRAIN_59596</t>
  </si>
  <si>
    <t>TRAIN_59597</t>
  </si>
  <si>
    <t>TRAIN_59598</t>
  </si>
  <si>
    <t>TRAIN_59599</t>
  </si>
  <si>
    <t>TRAIN_59600</t>
  </si>
  <si>
    <t>TRAIN_59601</t>
  </si>
  <si>
    <t>TRAIN_59602</t>
  </si>
  <si>
    <t>TRAIN_59603</t>
  </si>
  <si>
    <t>TRAIN_59604</t>
  </si>
  <si>
    <t>TRAIN_59605</t>
  </si>
  <si>
    <t>TRAIN_59606</t>
  </si>
  <si>
    <t>TRAIN_59607</t>
  </si>
  <si>
    <t>TRAIN_59608</t>
  </si>
  <si>
    <t>TRAIN_59609</t>
  </si>
  <si>
    <t>TRAIN_59610</t>
  </si>
  <si>
    <t>TRAIN_59611</t>
  </si>
  <si>
    <t>TRAIN_59612</t>
  </si>
  <si>
    <t>TRAIN_59613</t>
  </si>
  <si>
    <t>TRAIN_59614</t>
  </si>
  <si>
    <t>TRAIN_59615</t>
  </si>
  <si>
    <t>TRAIN_59616</t>
  </si>
  <si>
    <t>TRAIN_59617</t>
  </si>
  <si>
    <t>TRAIN_59618</t>
  </si>
  <si>
    <t>TRAIN_59619</t>
  </si>
  <si>
    <t>TRAIN_59620</t>
  </si>
  <si>
    <t>TRAIN_59621</t>
  </si>
  <si>
    <t>TRAIN_59622</t>
  </si>
  <si>
    <t>TRAIN_59623</t>
  </si>
  <si>
    <t>TRAIN_59624</t>
  </si>
  <si>
    <t>TRAIN_59625</t>
  </si>
  <si>
    <t>TRAIN_59626</t>
  </si>
  <si>
    <t>TRAIN_59627</t>
  </si>
  <si>
    <t>TRAIN_59628</t>
  </si>
  <si>
    <t>TRAIN_59629</t>
  </si>
  <si>
    <t>TRAIN_59630</t>
  </si>
  <si>
    <t>TRAIN_59631</t>
  </si>
  <si>
    <t>TRAIN_59632</t>
  </si>
  <si>
    <t>TRAIN_59633</t>
  </si>
  <si>
    <t>TRAIN_59634</t>
  </si>
  <si>
    <t>TRAIN_59635</t>
  </si>
  <si>
    <t>TRAIN_59636</t>
  </si>
  <si>
    <t>TRAIN_59637</t>
  </si>
  <si>
    <t>TRAIN_59638</t>
  </si>
  <si>
    <t>TRAIN_59639</t>
  </si>
  <si>
    <t>TRAIN_59640</t>
  </si>
  <si>
    <t>TRAIN_59641</t>
  </si>
  <si>
    <t>TRAIN_59642</t>
  </si>
  <si>
    <t>TRAIN_59643</t>
  </si>
  <si>
    <t>TRAIN_59644</t>
  </si>
  <si>
    <t>TRAIN_59645</t>
  </si>
  <si>
    <t>TRAIN_59646</t>
  </si>
  <si>
    <t>TRAIN_59647</t>
  </si>
  <si>
    <t>TRAIN_59648</t>
  </si>
  <si>
    <t>TRAIN_59649</t>
  </si>
  <si>
    <t>TRAIN_59650</t>
  </si>
  <si>
    <t>TRAIN_59651</t>
  </si>
  <si>
    <t>TRAIN_59652</t>
  </si>
  <si>
    <t>TRAIN_59653</t>
  </si>
  <si>
    <t>TRAIN_59654</t>
  </si>
  <si>
    <t>TRAIN_59655</t>
  </si>
  <si>
    <t>TRAIN_59656</t>
  </si>
  <si>
    <t>TRAIN_59657</t>
  </si>
  <si>
    <t>TRAIN_59658</t>
  </si>
  <si>
    <t>TRAIN_59659</t>
  </si>
  <si>
    <t>TRAIN_59660</t>
  </si>
  <si>
    <t>TRAIN_59661</t>
  </si>
  <si>
    <t>TRAIN_59662</t>
  </si>
  <si>
    <t>TRAIN_59663</t>
  </si>
  <si>
    <t>TRAIN_59664</t>
  </si>
  <si>
    <t>TRAIN_59665</t>
  </si>
  <si>
    <t>TRAIN_59666</t>
  </si>
  <si>
    <t>TRAIN_59667</t>
  </si>
  <si>
    <t>TRAIN_59668</t>
  </si>
  <si>
    <t>TRAIN_59669</t>
  </si>
  <si>
    <t>TRAIN_59670</t>
  </si>
  <si>
    <t>TRAIN_59671</t>
  </si>
  <si>
    <t>TRAIN_59672</t>
  </si>
  <si>
    <t>TRAIN_59673</t>
  </si>
  <si>
    <t>TRAIN_59674</t>
  </si>
  <si>
    <t>TRAIN_59675</t>
  </si>
  <si>
    <t>TRAIN_59676</t>
  </si>
  <si>
    <t>TRAIN_59677</t>
  </si>
  <si>
    <t>TRAIN_59678</t>
  </si>
  <si>
    <t>TRAIN_59679</t>
  </si>
  <si>
    <t>TRAIN_59680</t>
  </si>
  <si>
    <t>TRAIN_59681</t>
  </si>
  <si>
    <t>TRAIN_59682</t>
  </si>
  <si>
    <t>TRAIN_59683</t>
  </si>
  <si>
    <t>TRAIN_59684</t>
  </si>
  <si>
    <t>TRAIN_59685</t>
  </si>
  <si>
    <t>TRAIN_59686</t>
  </si>
  <si>
    <t>TRAIN_59687</t>
  </si>
  <si>
    <t>TRAIN_59688</t>
  </si>
  <si>
    <t>TRAIN_59689</t>
  </si>
  <si>
    <t>TRAIN_59690</t>
  </si>
  <si>
    <t>TRAIN_59691</t>
  </si>
  <si>
    <t>TRAIN_59692</t>
  </si>
  <si>
    <t>TRAIN_59693</t>
  </si>
  <si>
    <t>TRAIN_59694</t>
  </si>
  <si>
    <t>TRAIN_59695</t>
  </si>
  <si>
    <t>TRAIN_59696</t>
  </si>
  <si>
    <t>TRAIN_59697</t>
  </si>
  <si>
    <t>TRAIN_59698</t>
  </si>
  <si>
    <t>TRAIN_59699</t>
  </si>
  <si>
    <t>TRAIN_59700</t>
  </si>
  <si>
    <t>TRAIN_59701</t>
  </si>
  <si>
    <t>TRAIN_59702</t>
  </si>
  <si>
    <t>TRAIN_59703</t>
  </si>
  <si>
    <t>TRAIN_59704</t>
  </si>
  <si>
    <t>TRAIN_59705</t>
  </si>
  <si>
    <t>TRAIN_59706</t>
  </si>
  <si>
    <t>TRAIN_59707</t>
  </si>
  <si>
    <t>TRAIN_59708</t>
  </si>
  <si>
    <t>TRAIN_59709</t>
  </si>
  <si>
    <t>TRAIN_59710</t>
  </si>
  <si>
    <t>TRAIN_59711</t>
  </si>
  <si>
    <t>TRAIN_59712</t>
  </si>
  <si>
    <t>TRAIN_59713</t>
  </si>
  <si>
    <t>TRAIN_59714</t>
  </si>
  <si>
    <t>TRAIN_59715</t>
  </si>
  <si>
    <t>TRAIN_59716</t>
  </si>
  <si>
    <t>TRAIN_59717</t>
  </si>
  <si>
    <t>TRAIN_59718</t>
  </si>
  <si>
    <t>TRAIN_59719</t>
  </si>
  <si>
    <t>TRAIN_59720</t>
  </si>
  <si>
    <t>TRAIN_59721</t>
  </si>
  <si>
    <t>TRAIN_59722</t>
  </si>
  <si>
    <t>TRAIN_59723</t>
  </si>
  <si>
    <t>TRAIN_59724</t>
  </si>
  <si>
    <t>TRAIN_59725</t>
  </si>
  <si>
    <t>TRAIN_59726</t>
  </si>
  <si>
    <t>TRAIN_59727</t>
  </si>
  <si>
    <t>TRAIN_59728</t>
  </si>
  <si>
    <t>TRAIN_59729</t>
  </si>
  <si>
    <t>TRAIN_59730</t>
  </si>
  <si>
    <t>TRAIN_59731</t>
  </si>
  <si>
    <t>TRAIN_59732</t>
  </si>
  <si>
    <t>TRAIN_59733</t>
  </si>
  <si>
    <t>TRAIN_59734</t>
  </si>
  <si>
    <t>TRAIN_59735</t>
  </si>
  <si>
    <t>TRAIN_59736</t>
  </si>
  <si>
    <t>TRAIN_59737</t>
  </si>
  <si>
    <t>TRAIN_59738</t>
  </si>
  <si>
    <t>TRAIN_59739</t>
  </si>
  <si>
    <t>TRAIN_59740</t>
  </si>
  <si>
    <t>TRAIN_59741</t>
  </si>
  <si>
    <t>TRAIN_59742</t>
  </si>
  <si>
    <t>TRAIN_59743</t>
  </si>
  <si>
    <t>TRAIN_59744</t>
  </si>
  <si>
    <t>TRAIN_59745</t>
  </si>
  <si>
    <t>TRAIN_59746</t>
  </si>
  <si>
    <t>TRAIN_59747</t>
  </si>
  <si>
    <t>TRAIN_59748</t>
  </si>
  <si>
    <t>TRAIN_59749</t>
  </si>
  <si>
    <t>TRAIN_59750</t>
  </si>
  <si>
    <t>TRAIN_59751</t>
  </si>
  <si>
    <t>TRAIN_59752</t>
  </si>
  <si>
    <t>TRAIN_59753</t>
  </si>
  <si>
    <t>TRAIN_59754</t>
  </si>
  <si>
    <t>TRAIN_59755</t>
  </si>
  <si>
    <t>TRAIN_59756</t>
  </si>
  <si>
    <t>TRAIN_59757</t>
  </si>
  <si>
    <t>TRAIN_59758</t>
  </si>
  <si>
    <t>TRAIN_59759</t>
  </si>
  <si>
    <t>TRAIN_59760</t>
  </si>
  <si>
    <t>TRAIN_59761</t>
  </si>
  <si>
    <t>TRAIN_59762</t>
  </si>
  <si>
    <t>TRAIN_59763</t>
  </si>
  <si>
    <t>TRAIN_59764</t>
  </si>
  <si>
    <t>TRAIN_59765</t>
  </si>
  <si>
    <t>TRAIN_59766</t>
  </si>
  <si>
    <t>TRAIN_59767</t>
  </si>
  <si>
    <t>TRAIN_59768</t>
  </si>
  <si>
    <t>TRAIN_59769</t>
  </si>
  <si>
    <t>TRAIN_59770</t>
  </si>
  <si>
    <t>TRAIN_59771</t>
  </si>
  <si>
    <t>TRAIN_59772</t>
  </si>
  <si>
    <t>TRAIN_59773</t>
  </si>
  <si>
    <t>TRAIN_59774</t>
  </si>
  <si>
    <t>TRAIN_59775</t>
  </si>
  <si>
    <t>TRAIN_59776</t>
  </si>
  <si>
    <t>TRAIN_59777</t>
  </si>
  <si>
    <t>TRAIN_59778</t>
  </si>
  <si>
    <t>TRAIN_59779</t>
  </si>
  <si>
    <t>TRAIN_59780</t>
  </si>
  <si>
    <t>TRAIN_59781</t>
  </si>
  <si>
    <t>TRAIN_59782</t>
  </si>
  <si>
    <t>TRAIN_59783</t>
  </si>
  <si>
    <t>TRAIN_59784</t>
  </si>
  <si>
    <t>TRAIN_59785</t>
  </si>
  <si>
    <t>TRAIN_59786</t>
  </si>
  <si>
    <t>TRAIN_59787</t>
  </si>
  <si>
    <t>TRAIN_59788</t>
  </si>
  <si>
    <t>TRAIN_59789</t>
  </si>
  <si>
    <t>TRAIN_59790</t>
  </si>
  <si>
    <t>TRAIN_59791</t>
  </si>
  <si>
    <t>TRAIN_59792</t>
  </si>
  <si>
    <t>TRAIN_59793</t>
  </si>
  <si>
    <t>TRAIN_59794</t>
  </si>
  <si>
    <t>TRAIN_59795</t>
  </si>
  <si>
    <t>TRAIN_59796</t>
  </si>
  <si>
    <t>TRAIN_59797</t>
  </si>
  <si>
    <t>TRAIN_59798</t>
  </si>
  <si>
    <t>TRAIN_59799</t>
  </si>
  <si>
    <t>TRAIN_59800</t>
  </si>
  <si>
    <t>TRAIN_59801</t>
  </si>
  <si>
    <t>TRAIN_59802</t>
  </si>
  <si>
    <t>TRAIN_59803</t>
  </si>
  <si>
    <t>TRAIN_59804</t>
  </si>
  <si>
    <t>TRAIN_59805</t>
  </si>
  <si>
    <t>TRAIN_59806</t>
  </si>
  <si>
    <t>TRAIN_59807</t>
  </si>
  <si>
    <t>TRAIN_59808</t>
  </si>
  <si>
    <t>TRAIN_59809</t>
  </si>
  <si>
    <t>TRAIN_59810</t>
  </si>
  <si>
    <t>TRAIN_59811</t>
  </si>
  <si>
    <t>TRAIN_59812</t>
  </si>
  <si>
    <t>TRAIN_59813</t>
  </si>
  <si>
    <t>TRAIN_59814</t>
  </si>
  <si>
    <t>TRAIN_59815</t>
  </si>
  <si>
    <t>TRAIN_59816</t>
  </si>
  <si>
    <t>TRAIN_59817</t>
  </si>
  <si>
    <t>TRAIN_59818</t>
  </si>
  <si>
    <t>TRAIN_59819</t>
  </si>
  <si>
    <t>TRAIN_59820</t>
  </si>
  <si>
    <t>TRAIN_59821</t>
  </si>
  <si>
    <t>TRAIN_59822</t>
  </si>
  <si>
    <t>TRAIN_59823</t>
  </si>
  <si>
    <t>TRAIN_59824</t>
  </si>
  <si>
    <t>TRAIN_59825</t>
  </si>
  <si>
    <t>TRAIN_59826</t>
  </si>
  <si>
    <t>TRAIN_59827</t>
  </si>
  <si>
    <t>TRAIN_59828</t>
  </si>
  <si>
    <t>TRAIN_59829</t>
  </si>
  <si>
    <t>TRAIN_59830</t>
  </si>
  <si>
    <t>TRAIN_59831</t>
  </si>
  <si>
    <t>TRAIN_59832</t>
  </si>
  <si>
    <t>TRAIN_59833</t>
  </si>
  <si>
    <t>TRAIN_59834</t>
  </si>
  <si>
    <t>TRAIN_59835</t>
  </si>
  <si>
    <t>TRAIN_59836</t>
  </si>
  <si>
    <t>TRAIN_59837</t>
  </si>
  <si>
    <t>TRAIN_59838</t>
  </si>
  <si>
    <t>TRAIN_59839</t>
  </si>
  <si>
    <t>TRAIN_59840</t>
  </si>
  <si>
    <t>TRAIN_59841</t>
  </si>
  <si>
    <t>TRAIN_59842</t>
  </si>
  <si>
    <t>TRAIN_59843</t>
  </si>
  <si>
    <t>TRAIN_59844</t>
  </si>
  <si>
    <t>TRAIN_59845</t>
  </si>
  <si>
    <t>TRAIN_59846</t>
  </si>
  <si>
    <t>TRAIN_59847</t>
  </si>
  <si>
    <t>TRAIN_59848</t>
  </si>
  <si>
    <t>TRAIN_59849</t>
  </si>
  <si>
    <t>TRAIN_59850</t>
  </si>
  <si>
    <t>TRAIN_59851</t>
  </si>
  <si>
    <t>TRAIN_59852</t>
  </si>
  <si>
    <t>TRAIN_59853</t>
  </si>
  <si>
    <t>TRAIN_59854</t>
  </si>
  <si>
    <t>TRAIN_59855</t>
  </si>
  <si>
    <t>TRAIN_59856</t>
  </si>
  <si>
    <t>TRAIN_59857</t>
  </si>
  <si>
    <t>TRAIN_59858</t>
  </si>
  <si>
    <t>TRAIN_59859</t>
  </si>
  <si>
    <t>TRAIN_59860</t>
  </si>
  <si>
    <t>TRAIN_59861</t>
  </si>
  <si>
    <t>TRAIN_59862</t>
  </si>
  <si>
    <t>TRAIN_59863</t>
  </si>
  <si>
    <t>TRAIN_59864</t>
  </si>
  <si>
    <t>TRAIN_59865</t>
  </si>
  <si>
    <t>TRAIN_59866</t>
  </si>
  <si>
    <t>TRAIN_59867</t>
  </si>
  <si>
    <t>TRAIN_59868</t>
  </si>
  <si>
    <t>TRAIN_59869</t>
  </si>
  <si>
    <t>TRAIN_59870</t>
  </si>
  <si>
    <t>TRAIN_59871</t>
  </si>
  <si>
    <t>TRAIN_59872</t>
  </si>
  <si>
    <t>TRAIN_59873</t>
  </si>
  <si>
    <t>TRAIN_59874</t>
  </si>
  <si>
    <t>TRAIN_59875</t>
  </si>
  <si>
    <t>TRAIN_59876</t>
  </si>
  <si>
    <t>TRAIN_59877</t>
  </si>
  <si>
    <t>TRAIN_59878</t>
  </si>
  <si>
    <t>TRAIN_59879</t>
  </si>
  <si>
    <t>TRAIN_59880</t>
  </si>
  <si>
    <t>TRAIN_59881</t>
  </si>
  <si>
    <t>TRAIN_59882</t>
  </si>
  <si>
    <t>TRAIN_59883</t>
  </si>
  <si>
    <t>TRAIN_59884</t>
  </si>
  <si>
    <t>TRAIN_59885</t>
  </si>
  <si>
    <t>TRAIN_59886</t>
  </si>
  <si>
    <t>TRAIN_59887</t>
  </si>
  <si>
    <t>TRAIN_59888</t>
  </si>
  <si>
    <t>TRAIN_59889</t>
  </si>
  <si>
    <t>TRAIN_59890</t>
  </si>
  <si>
    <t>TRAIN_59891</t>
  </si>
  <si>
    <t>TRAIN_59892</t>
  </si>
  <si>
    <t>TRAIN_59893</t>
  </si>
  <si>
    <t>TRAIN_59894</t>
  </si>
  <si>
    <t>TRAIN_59895</t>
  </si>
  <si>
    <t>TRAIN_59896</t>
  </si>
  <si>
    <t>TRAIN_59897</t>
  </si>
  <si>
    <t>TRAIN_59898</t>
  </si>
  <si>
    <t>TRAIN_59899</t>
  </si>
  <si>
    <t>TRAIN_59900</t>
  </si>
  <si>
    <t>TRAIN_59901</t>
  </si>
  <si>
    <t>TRAIN_59902</t>
  </si>
  <si>
    <t>TRAIN_59903</t>
  </si>
  <si>
    <t>TRAIN_59904</t>
  </si>
  <si>
    <t>TRAIN_59905</t>
  </si>
  <si>
    <t>TRAIN_59906</t>
  </si>
  <si>
    <t>TRAIN_59907</t>
  </si>
  <si>
    <t>TRAIN_59908</t>
  </si>
  <si>
    <t>TRAIN_59909</t>
  </si>
  <si>
    <t>TRAIN_59910</t>
  </si>
  <si>
    <t>TRAIN_59911</t>
  </si>
  <si>
    <t>TRAIN_59912</t>
  </si>
  <si>
    <t>TRAIN_59913</t>
  </si>
  <si>
    <t>TRAIN_59914</t>
  </si>
  <si>
    <t>TRAIN_59915</t>
  </si>
  <si>
    <t>TRAIN_59916</t>
  </si>
  <si>
    <t>TRAIN_59917</t>
  </si>
  <si>
    <t>TRAIN_59918</t>
  </si>
  <si>
    <t>TRAIN_59919</t>
  </si>
  <si>
    <t>TRAIN_59920</t>
  </si>
  <si>
    <t>TRAIN_59921</t>
  </si>
  <si>
    <t>TRAIN_59922</t>
  </si>
  <si>
    <t>TRAIN_59923</t>
  </si>
  <si>
    <t>TRAIN_59924</t>
  </si>
  <si>
    <t>TRAIN_59925</t>
  </si>
  <si>
    <t>TRAIN_59926</t>
  </si>
  <si>
    <t>TRAIN_59927</t>
  </si>
  <si>
    <t>TRAIN_59928</t>
  </si>
  <si>
    <t>TRAIN_59929</t>
  </si>
  <si>
    <t>TRAIN_59930</t>
  </si>
  <si>
    <t>TRAIN_59931</t>
  </si>
  <si>
    <t>TRAIN_59932</t>
  </si>
  <si>
    <t>TRAIN_59933</t>
  </si>
  <si>
    <t>TRAIN_59934</t>
  </si>
  <si>
    <t>TRAIN_59935</t>
  </si>
  <si>
    <t>TRAIN_59936</t>
  </si>
  <si>
    <t>TRAIN_59937</t>
  </si>
  <si>
    <t>TRAIN_59938</t>
  </si>
  <si>
    <t>TRAIN_59939</t>
  </si>
  <si>
    <t>TRAIN_59940</t>
  </si>
  <si>
    <t>TRAIN_59941</t>
  </si>
  <si>
    <t>TRAIN_59942</t>
  </si>
  <si>
    <t>TRAIN_59943</t>
  </si>
  <si>
    <t>TRAIN_59944</t>
  </si>
  <si>
    <t>TRAIN_59945</t>
  </si>
  <si>
    <t>TRAIN_59946</t>
  </si>
  <si>
    <t>TRAIN_59947</t>
  </si>
  <si>
    <t>TRAIN_59948</t>
  </si>
  <si>
    <t>TRAIN_59949</t>
  </si>
  <si>
    <t>TRAIN_59950</t>
  </si>
  <si>
    <t>TRAIN_59951</t>
  </si>
  <si>
    <t>TRAIN_59952</t>
  </si>
  <si>
    <t>TRAIN_59953</t>
  </si>
  <si>
    <t>TRAIN_59954</t>
  </si>
  <si>
    <t>TRAIN_59955</t>
  </si>
  <si>
    <t>TRAIN_59956</t>
  </si>
  <si>
    <t>TRAIN_59957</t>
  </si>
  <si>
    <t>TRAIN_59958</t>
  </si>
  <si>
    <t>TRAIN_59959</t>
  </si>
  <si>
    <t>TRAIN_59960</t>
  </si>
  <si>
    <t>TRAIN_59961</t>
  </si>
  <si>
    <t>TRAIN_59962</t>
  </si>
  <si>
    <t>TRAIN_59963</t>
  </si>
  <si>
    <t>TRAIN_59964</t>
  </si>
  <si>
    <t>TRAIN_59965</t>
  </si>
  <si>
    <t>TRAIN_59966</t>
  </si>
  <si>
    <t>TRAIN_59967</t>
  </si>
  <si>
    <t>TRAIN_59968</t>
  </si>
  <si>
    <t>TRAIN_59969</t>
  </si>
  <si>
    <t>TRAIN_59970</t>
  </si>
  <si>
    <t>TRAIN_59971</t>
  </si>
  <si>
    <t>TRAIN_59972</t>
  </si>
  <si>
    <t>TRAIN_59973</t>
  </si>
  <si>
    <t>TRAIN_59974</t>
  </si>
  <si>
    <t>TRAIN_59975</t>
  </si>
  <si>
    <t>TRAIN_59976</t>
  </si>
  <si>
    <t>TRAIN_59977</t>
  </si>
  <si>
    <t>TRAIN_59978</t>
  </si>
  <si>
    <t>TRAIN_59979</t>
  </si>
  <si>
    <t>TRAIN_59980</t>
  </si>
  <si>
    <t>TRAIN_59981</t>
  </si>
  <si>
    <t>TRAIN_59982</t>
  </si>
  <si>
    <t>TRAIN_59983</t>
  </si>
  <si>
    <t>TRAIN_59984</t>
  </si>
  <si>
    <t>TRAIN_59985</t>
  </si>
  <si>
    <t>TRAIN_59986</t>
  </si>
  <si>
    <t>TRAIN_59987</t>
  </si>
  <si>
    <t>TRAIN_59988</t>
  </si>
  <si>
    <t>TRAIN_59989</t>
  </si>
  <si>
    <t>TRAIN_59990</t>
  </si>
  <si>
    <t>TRAIN_59991</t>
  </si>
  <si>
    <t>TRAIN_59992</t>
  </si>
  <si>
    <t>TRAIN_59993</t>
  </si>
  <si>
    <t>TRAIN_59994</t>
  </si>
  <si>
    <t>TRAIN_59995</t>
  </si>
  <si>
    <t>TRAIN_59996</t>
  </si>
  <si>
    <t>TRAIN_59997</t>
  </si>
  <si>
    <t>TRAIN_59998</t>
  </si>
  <si>
    <t>TRAIN_59999</t>
  </si>
  <si>
    <t>무역</t>
  </si>
  <si>
    <t>사업</t>
  </si>
  <si>
    <t>산업</t>
  </si>
  <si>
    <t>운송</t>
  </si>
  <si>
    <t>Count</t>
    <phoneticPr fontId="1" type="noConversion"/>
  </si>
  <si>
    <t>총합계</t>
  </si>
  <si>
    <t>합계 :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</cellXfs>
  <cellStyles count="1">
    <cellStyle name="표준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dk" refreshedDate="45295.725946296297" createdVersion="8" refreshedVersion="8" minRefreshableVersion="3" recordCount="464" xr:uid="{F41F99F1-6EEE-446F-B5CC-7D6794FCFCB8}">
  <cacheSource type="worksheet">
    <worksheetSource name="산업군별직업"/>
  </cacheSource>
  <cacheFields count="3">
    <cacheField name="산업군" numFmtId="0">
      <sharedItems count="33">
        <s v="건설"/>
        <s v="경찰"/>
        <s v="광고"/>
        <s v="국가 안보"/>
        <s v="군대"/>
        <s v="기타"/>
        <s v="농업"/>
        <s v="대학교"/>
        <s v="레스토랑"/>
        <s v="모바일"/>
        <s v="무역"/>
        <s v="문화"/>
        <s v="법률 서비스"/>
        <s v="보안"/>
        <s v="보험"/>
        <s v="부동산 중개업"/>
        <s v="사업"/>
        <s v="산업"/>
        <s v="서비스"/>
        <s v="우체부"/>
        <s v="운송"/>
        <s v="유치원"/>
        <s v="은행"/>
        <s v="의학"/>
        <s v="자영업"/>
        <s v="전기"/>
        <s v="정부"/>
        <s v="종교"/>
        <s v="주택"/>
        <s v="통신"/>
        <s v="학교"/>
        <s v="호텔"/>
        <s v="환경"/>
      </sharedItems>
    </cacheField>
    <cacheField name="직업" numFmtId="0">
      <sharedItems count="19">
        <s v="IT 업계 종사자"/>
        <s v="Unknown"/>
        <s v="관리직"/>
        <s v="기술직"/>
        <s v="단순 노동자"/>
        <s v="미화원"/>
        <s v="보안 업계 종사자"/>
        <s v="부동산중개업자"/>
        <s v="비서"/>
        <s v="영업직"/>
        <s v="운전자"/>
        <s v="의료 업계 종사자"/>
        <s v="인사 담당자"/>
        <s v="저임금 노동자"/>
        <s v="조리사"/>
        <s v="핵심 노동자"/>
        <s v="회계사"/>
        <s v="가정부"/>
        <s v="요식업 종사자"/>
      </sharedItems>
    </cacheField>
    <cacheField name="Count" numFmtId="0">
      <sharedItems containsSemiMixedTypes="0" containsString="0" containsNumber="1" containsInteger="1" minValue="1" maxValue="1225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">
  <r>
    <x v="0"/>
    <x v="0"/>
    <n v="2"/>
  </r>
  <r>
    <x v="0"/>
    <x v="1"/>
    <n v="142"/>
  </r>
  <r>
    <x v="0"/>
    <x v="2"/>
    <n v="132"/>
  </r>
  <r>
    <x v="0"/>
    <x v="3"/>
    <n v="79"/>
  </r>
  <r>
    <x v="0"/>
    <x v="4"/>
    <n v="703"/>
  </r>
  <r>
    <x v="0"/>
    <x v="5"/>
    <n v="24"/>
  </r>
  <r>
    <x v="0"/>
    <x v="6"/>
    <n v="25"/>
  </r>
  <r>
    <x v="0"/>
    <x v="7"/>
    <n v="1"/>
  </r>
  <r>
    <x v="0"/>
    <x v="8"/>
    <n v="6"/>
  </r>
  <r>
    <x v="0"/>
    <x v="9"/>
    <n v="38"/>
  </r>
  <r>
    <x v="0"/>
    <x v="10"/>
    <n v="115"/>
  </r>
  <r>
    <x v="0"/>
    <x v="11"/>
    <n v="2"/>
  </r>
  <r>
    <x v="0"/>
    <x v="12"/>
    <n v="5"/>
  </r>
  <r>
    <x v="0"/>
    <x v="13"/>
    <n v="9"/>
  </r>
  <r>
    <x v="0"/>
    <x v="14"/>
    <n v="13"/>
  </r>
  <r>
    <x v="0"/>
    <x v="15"/>
    <n v="16"/>
  </r>
  <r>
    <x v="0"/>
    <x v="16"/>
    <n v="64"/>
  </r>
  <r>
    <x v="1"/>
    <x v="0"/>
    <n v="1"/>
  </r>
  <r>
    <x v="1"/>
    <x v="1"/>
    <n v="43"/>
  </r>
  <r>
    <x v="1"/>
    <x v="2"/>
    <n v="38"/>
  </r>
  <r>
    <x v="1"/>
    <x v="3"/>
    <n v="12"/>
  </r>
  <r>
    <x v="1"/>
    <x v="4"/>
    <n v="17"/>
  </r>
  <r>
    <x v="1"/>
    <x v="5"/>
    <n v="6"/>
  </r>
  <r>
    <x v="1"/>
    <x v="6"/>
    <n v="6"/>
  </r>
  <r>
    <x v="1"/>
    <x v="9"/>
    <n v="1"/>
  </r>
  <r>
    <x v="1"/>
    <x v="10"/>
    <n v="33"/>
  </r>
  <r>
    <x v="1"/>
    <x v="11"/>
    <n v="6"/>
  </r>
  <r>
    <x v="1"/>
    <x v="12"/>
    <n v="1"/>
  </r>
  <r>
    <x v="1"/>
    <x v="13"/>
    <n v="1"/>
  </r>
  <r>
    <x v="1"/>
    <x v="15"/>
    <n v="264"/>
  </r>
  <r>
    <x v="1"/>
    <x v="16"/>
    <n v="6"/>
  </r>
  <r>
    <x v="2"/>
    <x v="1"/>
    <n v="12"/>
  </r>
  <r>
    <x v="2"/>
    <x v="2"/>
    <n v="11"/>
  </r>
  <r>
    <x v="2"/>
    <x v="3"/>
    <n v="3"/>
  </r>
  <r>
    <x v="2"/>
    <x v="4"/>
    <n v="9"/>
  </r>
  <r>
    <x v="2"/>
    <x v="5"/>
    <n v="1"/>
  </r>
  <r>
    <x v="2"/>
    <x v="9"/>
    <n v="7"/>
  </r>
  <r>
    <x v="2"/>
    <x v="10"/>
    <n v="3"/>
  </r>
  <r>
    <x v="2"/>
    <x v="13"/>
    <n v="1"/>
  </r>
  <r>
    <x v="2"/>
    <x v="14"/>
    <n v="1"/>
  </r>
  <r>
    <x v="2"/>
    <x v="15"/>
    <n v="20"/>
  </r>
  <r>
    <x v="2"/>
    <x v="16"/>
    <n v="4"/>
  </r>
  <r>
    <x v="3"/>
    <x v="1"/>
    <n v="87"/>
  </r>
  <r>
    <x v="3"/>
    <x v="17"/>
    <n v="1"/>
  </r>
  <r>
    <x v="3"/>
    <x v="2"/>
    <n v="42"/>
  </r>
  <r>
    <x v="3"/>
    <x v="3"/>
    <n v="33"/>
  </r>
  <r>
    <x v="3"/>
    <x v="4"/>
    <n v="16"/>
  </r>
  <r>
    <x v="3"/>
    <x v="5"/>
    <n v="9"/>
  </r>
  <r>
    <x v="3"/>
    <x v="6"/>
    <n v="11"/>
  </r>
  <r>
    <x v="3"/>
    <x v="8"/>
    <n v="15"/>
  </r>
  <r>
    <x v="3"/>
    <x v="9"/>
    <n v="2"/>
  </r>
  <r>
    <x v="3"/>
    <x v="10"/>
    <n v="25"/>
  </r>
  <r>
    <x v="3"/>
    <x v="11"/>
    <n v="13"/>
  </r>
  <r>
    <x v="3"/>
    <x v="12"/>
    <n v="2"/>
  </r>
  <r>
    <x v="3"/>
    <x v="14"/>
    <n v="1"/>
  </r>
  <r>
    <x v="3"/>
    <x v="15"/>
    <n v="120"/>
  </r>
  <r>
    <x v="3"/>
    <x v="16"/>
    <n v="6"/>
  </r>
  <r>
    <x v="4"/>
    <x v="0"/>
    <n v="2"/>
  </r>
  <r>
    <x v="4"/>
    <x v="1"/>
    <n v="114"/>
  </r>
  <r>
    <x v="4"/>
    <x v="2"/>
    <n v="90"/>
  </r>
  <r>
    <x v="4"/>
    <x v="3"/>
    <n v="40"/>
  </r>
  <r>
    <x v="4"/>
    <x v="4"/>
    <n v="82"/>
  </r>
  <r>
    <x v="4"/>
    <x v="6"/>
    <n v="10"/>
  </r>
  <r>
    <x v="4"/>
    <x v="9"/>
    <n v="3"/>
  </r>
  <r>
    <x v="4"/>
    <x v="10"/>
    <n v="26"/>
  </r>
  <r>
    <x v="4"/>
    <x v="11"/>
    <n v="8"/>
  </r>
  <r>
    <x v="4"/>
    <x v="12"/>
    <n v="3"/>
  </r>
  <r>
    <x v="4"/>
    <x v="14"/>
    <n v="11"/>
  </r>
  <r>
    <x v="4"/>
    <x v="15"/>
    <n v="115"/>
  </r>
  <r>
    <x v="4"/>
    <x v="16"/>
    <n v="4"/>
  </r>
  <r>
    <x v="5"/>
    <x v="0"/>
    <n v="6"/>
  </r>
  <r>
    <x v="5"/>
    <x v="1"/>
    <n v="12259"/>
  </r>
  <r>
    <x v="5"/>
    <x v="17"/>
    <n v="19"/>
  </r>
  <r>
    <x v="5"/>
    <x v="2"/>
    <n v="251"/>
  </r>
  <r>
    <x v="5"/>
    <x v="3"/>
    <n v="154"/>
  </r>
  <r>
    <x v="5"/>
    <x v="4"/>
    <n v="572"/>
  </r>
  <r>
    <x v="5"/>
    <x v="5"/>
    <n v="76"/>
  </r>
  <r>
    <x v="5"/>
    <x v="6"/>
    <n v="102"/>
  </r>
  <r>
    <x v="5"/>
    <x v="7"/>
    <n v="10"/>
  </r>
  <r>
    <x v="5"/>
    <x v="8"/>
    <n v="31"/>
  </r>
  <r>
    <x v="5"/>
    <x v="9"/>
    <n v="183"/>
  </r>
  <r>
    <x v="5"/>
    <x v="18"/>
    <n v="13"/>
  </r>
  <r>
    <x v="5"/>
    <x v="10"/>
    <n v="169"/>
  </r>
  <r>
    <x v="5"/>
    <x v="11"/>
    <n v="226"/>
  </r>
  <r>
    <x v="5"/>
    <x v="12"/>
    <n v="5"/>
  </r>
  <r>
    <x v="5"/>
    <x v="13"/>
    <n v="20"/>
  </r>
  <r>
    <x v="5"/>
    <x v="14"/>
    <n v="82"/>
  </r>
  <r>
    <x v="5"/>
    <x v="15"/>
    <n v="150"/>
  </r>
  <r>
    <x v="5"/>
    <x v="16"/>
    <n v="139"/>
  </r>
  <r>
    <x v="6"/>
    <x v="0"/>
    <n v="1"/>
  </r>
  <r>
    <x v="6"/>
    <x v="1"/>
    <n v="69"/>
  </r>
  <r>
    <x v="6"/>
    <x v="17"/>
    <n v="1"/>
  </r>
  <r>
    <x v="6"/>
    <x v="2"/>
    <n v="28"/>
  </r>
  <r>
    <x v="6"/>
    <x v="3"/>
    <n v="12"/>
  </r>
  <r>
    <x v="6"/>
    <x v="4"/>
    <n v="118"/>
  </r>
  <r>
    <x v="6"/>
    <x v="5"/>
    <n v="3"/>
  </r>
  <r>
    <x v="6"/>
    <x v="6"/>
    <n v="25"/>
  </r>
  <r>
    <x v="6"/>
    <x v="8"/>
    <n v="2"/>
  </r>
  <r>
    <x v="6"/>
    <x v="9"/>
    <n v="18"/>
  </r>
  <r>
    <x v="6"/>
    <x v="18"/>
    <n v="1"/>
  </r>
  <r>
    <x v="6"/>
    <x v="10"/>
    <n v="38"/>
  </r>
  <r>
    <x v="6"/>
    <x v="11"/>
    <n v="4"/>
  </r>
  <r>
    <x v="6"/>
    <x v="12"/>
    <n v="3"/>
  </r>
  <r>
    <x v="6"/>
    <x v="13"/>
    <n v="16"/>
  </r>
  <r>
    <x v="6"/>
    <x v="14"/>
    <n v="9"/>
  </r>
  <r>
    <x v="6"/>
    <x v="15"/>
    <n v="113"/>
  </r>
  <r>
    <x v="6"/>
    <x v="16"/>
    <n v="33"/>
  </r>
  <r>
    <x v="7"/>
    <x v="0"/>
    <n v="2"/>
  </r>
  <r>
    <x v="7"/>
    <x v="1"/>
    <n v="60"/>
  </r>
  <r>
    <x v="7"/>
    <x v="2"/>
    <n v="22"/>
  </r>
  <r>
    <x v="7"/>
    <x v="3"/>
    <n v="34"/>
  </r>
  <r>
    <x v="7"/>
    <x v="4"/>
    <n v="32"/>
  </r>
  <r>
    <x v="7"/>
    <x v="5"/>
    <n v="14"/>
  </r>
  <r>
    <x v="7"/>
    <x v="6"/>
    <n v="12"/>
  </r>
  <r>
    <x v="7"/>
    <x v="8"/>
    <n v="2"/>
  </r>
  <r>
    <x v="7"/>
    <x v="9"/>
    <n v="1"/>
  </r>
  <r>
    <x v="7"/>
    <x v="18"/>
    <n v="3"/>
  </r>
  <r>
    <x v="7"/>
    <x v="10"/>
    <n v="5"/>
  </r>
  <r>
    <x v="7"/>
    <x v="11"/>
    <n v="13"/>
  </r>
  <r>
    <x v="7"/>
    <x v="12"/>
    <n v="1"/>
  </r>
  <r>
    <x v="7"/>
    <x v="13"/>
    <n v="1"/>
  </r>
  <r>
    <x v="7"/>
    <x v="14"/>
    <n v="8"/>
  </r>
  <r>
    <x v="7"/>
    <x v="15"/>
    <n v="50"/>
  </r>
  <r>
    <x v="7"/>
    <x v="16"/>
    <n v="9"/>
  </r>
  <r>
    <x v="8"/>
    <x v="1"/>
    <n v="36"/>
  </r>
  <r>
    <x v="8"/>
    <x v="17"/>
    <n v="1"/>
  </r>
  <r>
    <x v="8"/>
    <x v="2"/>
    <n v="24"/>
  </r>
  <r>
    <x v="8"/>
    <x v="3"/>
    <n v="4"/>
  </r>
  <r>
    <x v="8"/>
    <x v="4"/>
    <n v="22"/>
  </r>
  <r>
    <x v="8"/>
    <x v="5"/>
    <n v="18"/>
  </r>
  <r>
    <x v="8"/>
    <x v="6"/>
    <n v="7"/>
  </r>
  <r>
    <x v="8"/>
    <x v="9"/>
    <n v="18"/>
  </r>
  <r>
    <x v="8"/>
    <x v="18"/>
    <n v="23"/>
  </r>
  <r>
    <x v="8"/>
    <x v="10"/>
    <n v="14"/>
  </r>
  <r>
    <x v="8"/>
    <x v="11"/>
    <n v="1"/>
  </r>
  <r>
    <x v="8"/>
    <x v="13"/>
    <n v="3"/>
  </r>
  <r>
    <x v="8"/>
    <x v="14"/>
    <n v="105"/>
  </r>
  <r>
    <x v="8"/>
    <x v="15"/>
    <n v="47"/>
  </r>
  <r>
    <x v="8"/>
    <x v="16"/>
    <n v="21"/>
  </r>
  <r>
    <x v="9"/>
    <x v="1"/>
    <n v="3"/>
  </r>
  <r>
    <x v="9"/>
    <x v="2"/>
    <n v="3"/>
  </r>
  <r>
    <x v="9"/>
    <x v="3"/>
    <n v="7"/>
  </r>
  <r>
    <x v="9"/>
    <x v="4"/>
    <n v="10"/>
  </r>
  <r>
    <x v="9"/>
    <x v="9"/>
    <n v="8"/>
  </r>
  <r>
    <x v="9"/>
    <x v="10"/>
    <n v="1"/>
  </r>
  <r>
    <x v="9"/>
    <x v="13"/>
    <n v="1"/>
  </r>
  <r>
    <x v="9"/>
    <x v="14"/>
    <n v="1"/>
  </r>
  <r>
    <x v="9"/>
    <x v="15"/>
    <n v="24"/>
  </r>
  <r>
    <x v="9"/>
    <x v="16"/>
    <n v="2"/>
  </r>
  <r>
    <x v="10"/>
    <x v="0"/>
    <n v="1"/>
  </r>
  <r>
    <x v="10"/>
    <x v="1"/>
    <n v="169"/>
  </r>
  <r>
    <x v="10"/>
    <x v="17"/>
    <n v="8"/>
  </r>
  <r>
    <x v="10"/>
    <x v="2"/>
    <n v="284"/>
  </r>
  <r>
    <x v="10"/>
    <x v="3"/>
    <n v="97"/>
  </r>
  <r>
    <x v="10"/>
    <x v="4"/>
    <n v="241"/>
  </r>
  <r>
    <x v="10"/>
    <x v="5"/>
    <n v="36"/>
  </r>
  <r>
    <x v="10"/>
    <x v="6"/>
    <n v="18"/>
  </r>
  <r>
    <x v="10"/>
    <x v="8"/>
    <n v="6"/>
  </r>
  <r>
    <x v="10"/>
    <x v="9"/>
    <n v="1164"/>
  </r>
  <r>
    <x v="10"/>
    <x v="18"/>
    <n v="4"/>
  </r>
  <r>
    <x v="10"/>
    <x v="10"/>
    <n v="97"/>
  </r>
  <r>
    <x v="10"/>
    <x v="11"/>
    <n v="11"/>
  </r>
  <r>
    <x v="10"/>
    <x v="12"/>
    <n v="3"/>
  </r>
  <r>
    <x v="10"/>
    <x v="13"/>
    <n v="20"/>
  </r>
  <r>
    <x v="10"/>
    <x v="14"/>
    <n v="34"/>
  </r>
  <r>
    <x v="10"/>
    <x v="15"/>
    <n v="415"/>
  </r>
  <r>
    <x v="10"/>
    <x v="16"/>
    <n v="58"/>
  </r>
  <r>
    <x v="11"/>
    <x v="0"/>
    <n v="1"/>
  </r>
  <r>
    <x v="11"/>
    <x v="1"/>
    <n v="18"/>
  </r>
  <r>
    <x v="11"/>
    <x v="17"/>
    <n v="1"/>
  </r>
  <r>
    <x v="11"/>
    <x v="2"/>
    <n v="8"/>
  </r>
  <r>
    <x v="11"/>
    <x v="3"/>
    <n v="2"/>
  </r>
  <r>
    <x v="11"/>
    <x v="4"/>
    <n v="12"/>
  </r>
  <r>
    <x v="11"/>
    <x v="5"/>
    <n v="2"/>
  </r>
  <r>
    <x v="11"/>
    <x v="9"/>
    <n v="2"/>
  </r>
  <r>
    <x v="11"/>
    <x v="10"/>
    <n v="1"/>
  </r>
  <r>
    <x v="11"/>
    <x v="15"/>
    <n v="29"/>
  </r>
  <r>
    <x v="11"/>
    <x v="16"/>
    <n v="3"/>
  </r>
  <r>
    <x v="12"/>
    <x v="1"/>
    <n v="4"/>
  </r>
  <r>
    <x v="12"/>
    <x v="2"/>
    <n v="6"/>
  </r>
  <r>
    <x v="12"/>
    <x v="8"/>
    <n v="1"/>
  </r>
  <r>
    <x v="12"/>
    <x v="9"/>
    <n v="3"/>
  </r>
  <r>
    <x v="12"/>
    <x v="15"/>
    <n v="40"/>
  </r>
  <r>
    <x v="12"/>
    <x v="16"/>
    <n v="2"/>
  </r>
  <r>
    <x v="13"/>
    <x v="0"/>
    <n v="1"/>
  </r>
  <r>
    <x v="13"/>
    <x v="1"/>
    <n v="45"/>
  </r>
  <r>
    <x v="13"/>
    <x v="2"/>
    <n v="36"/>
  </r>
  <r>
    <x v="13"/>
    <x v="3"/>
    <n v="8"/>
  </r>
  <r>
    <x v="13"/>
    <x v="4"/>
    <n v="19"/>
  </r>
  <r>
    <x v="13"/>
    <x v="5"/>
    <n v="1"/>
  </r>
  <r>
    <x v="13"/>
    <x v="6"/>
    <n v="516"/>
  </r>
  <r>
    <x v="13"/>
    <x v="9"/>
    <n v="5"/>
  </r>
  <r>
    <x v="13"/>
    <x v="10"/>
    <n v="15"/>
  </r>
  <r>
    <x v="13"/>
    <x v="11"/>
    <n v="1"/>
  </r>
  <r>
    <x v="13"/>
    <x v="12"/>
    <n v="4"/>
  </r>
  <r>
    <x v="13"/>
    <x v="14"/>
    <n v="1"/>
  </r>
  <r>
    <x v="13"/>
    <x v="15"/>
    <n v="15"/>
  </r>
  <r>
    <x v="13"/>
    <x v="16"/>
    <n v="7"/>
  </r>
  <r>
    <x v="14"/>
    <x v="1"/>
    <n v="12"/>
  </r>
  <r>
    <x v="14"/>
    <x v="2"/>
    <n v="9"/>
  </r>
  <r>
    <x v="14"/>
    <x v="3"/>
    <n v="5"/>
  </r>
  <r>
    <x v="14"/>
    <x v="4"/>
    <n v="6"/>
  </r>
  <r>
    <x v="14"/>
    <x v="5"/>
    <n v="1"/>
  </r>
  <r>
    <x v="14"/>
    <x v="9"/>
    <n v="9"/>
  </r>
  <r>
    <x v="14"/>
    <x v="10"/>
    <n v="2"/>
  </r>
  <r>
    <x v="14"/>
    <x v="15"/>
    <n v="72"/>
  </r>
  <r>
    <x v="14"/>
    <x v="16"/>
    <n v="6"/>
  </r>
  <r>
    <x v="15"/>
    <x v="1"/>
    <n v="12"/>
  </r>
  <r>
    <x v="15"/>
    <x v="2"/>
    <n v="15"/>
  </r>
  <r>
    <x v="15"/>
    <x v="3"/>
    <n v="1"/>
  </r>
  <r>
    <x v="15"/>
    <x v="4"/>
    <n v="5"/>
  </r>
  <r>
    <x v="15"/>
    <x v="6"/>
    <n v="1"/>
  </r>
  <r>
    <x v="15"/>
    <x v="7"/>
    <n v="20"/>
  </r>
  <r>
    <x v="15"/>
    <x v="9"/>
    <n v="4"/>
  </r>
  <r>
    <x v="15"/>
    <x v="10"/>
    <n v="4"/>
  </r>
  <r>
    <x v="15"/>
    <x v="15"/>
    <n v="16"/>
  </r>
  <r>
    <x v="15"/>
    <x v="16"/>
    <n v="2"/>
  </r>
  <r>
    <x v="16"/>
    <x v="0"/>
    <n v="43"/>
  </r>
  <r>
    <x v="16"/>
    <x v="1"/>
    <n v="3346"/>
  </r>
  <r>
    <x v="16"/>
    <x v="17"/>
    <n v="100"/>
  </r>
  <r>
    <x v="16"/>
    <x v="2"/>
    <n v="1601"/>
  </r>
  <r>
    <x v="16"/>
    <x v="3"/>
    <n v="916"/>
  </r>
  <r>
    <x v="16"/>
    <x v="4"/>
    <n v="4662"/>
  </r>
  <r>
    <x v="16"/>
    <x v="5"/>
    <n v="294"/>
  </r>
  <r>
    <x v="16"/>
    <x v="6"/>
    <n v="334"/>
  </r>
  <r>
    <x v="16"/>
    <x v="7"/>
    <n v="42"/>
  </r>
  <r>
    <x v="16"/>
    <x v="8"/>
    <n v="48"/>
  </r>
  <r>
    <x v="16"/>
    <x v="9"/>
    <n v="1823"/>
  </r>
  <r>
    <x v="16"/>
    <x v="18"/>
    <n v="114"/>
  </r>
  <r>
    <x v="16"/>
    <x v="10"/>
    <n v="1294"/>
  </r>
  <r>
    <x v="16"/>
    <x v="11"/>
    <n v="65"/>
  </r>
  <r>
    <x v="16"/>
    <x v="12"/>
    <n v="55"/>
  </r>
  <r>
    <x v="16"/>
    <x v="13"/>
    <n v="169"/>
  </r>
  <r>
    <x v="16"/>
    <x v="14"/>
    <n v="371"/>
  </r>
  <r>
    <x v="16"/>
    <x v="15"/>
    <n v="329"/>
  </r>
  <r>
    <x v="16"/>
    <x v="16"/>
    <n v="737"/>
  </r>
  <r>
    <x v="17"/>
    <x v="0"/>
    <n v="4"/>
  </r>
  <r>
    <x v="17"/>
    <x v="1"/>
    <n v="429"/>
  </r>
  <r>
    <x v="17"/>
    <x v="17"/>
    <n v="2"/>
  </r>
  <r>
    <x v="17"/>
    <x v="2"/>
    <n v="137"/>
  </r>
  <r>
    <x v="17"/>
    <x v="3"/>
    <n v="258"/>
  </r>
  <r>
    <x v="17"/>
    <x v="4"/>
    <n v="1312"/>
  </r>
  <r>
    <x v="17"/>
    <x v="5"/>
    <n v="32"/>
  </r>
  <r>
    <x v="17"/>
    <x v="6"/>
    <n v="41"/>
  </r>
  <r>
    <x v="17"/>
    <x v="8"/>
    <n v="3"/>
  </r>
  <r>
    <x v="17"/>
    <x v="9"/>
    <n v="105"/>
  </r>
  <r>
    <x v="17"/>
    <x v="18"/>
    <n v="3"/>
  </r>
  <r>
    <x v="17"/>
    <x v="10"/>
    <n v="166"/>
  </r>
  <r>
    <x v="17"/>
    <x v="11"/>
    <n v="9"/>
  </r>
  <r>
    <x v="17"/>
    <x v="12"/>
    <n v="7"/>
  </r>
  <r>
    <x v="17"/>
    <x v="13"/>
    <n v="32"/>
  </r>
  <r>
    <x v="17"/>
    <x v="14"/>
    <n v="58"/>
  </r>
  <r>
    <x v="17"/>
    <x v="15"/>
    <n v="39"/>
  </r>
  <r>
    <x v="17"/>
    <x v="16"/>
    <n v="78"/>
  </r>
  <r>
    <x v="18"/>
    <x v="1"/>
    <n v="16"/>
  </r>
  <r>
    <x v="18"/>
    <x v="17"/>
    <n v="108"/>
  </r>
  <r>
    <x v="18"/>
    <x v="2"/>
    <n v="32"/>
  </r>
  <r>
    <x v="18"/>
    <x v="3"/>
    <n v="5"/>
  </r>
  <r>
    <x v="18"/>
    <x v="4"/>
    <n v="57"/>
  </r>
  <r>
    <x v="18"/>
    <x v="7"/>
    <n v="32"/>
  </r>
  <r>
    <x v="18"/>
    <x v="9"/>
    <n v="19"/>
  </r>
  <r>
    <x v="18"/>
    <x v="11"/>
    <n v="2"/>
  </r>
  <r>
    <x v="18"/>
    <x v="15"/>
    <n v="19"/>
  </r>
  <r>
    <x v="18"/>
    <x v="16"/>
    <n v="1"/>
  </r>
  <r>
    <x v="19"/>
    <x v="1"/>
    <n v="8"/>
  </r>
  <r>
    <x v="19"/>
    <x v="2"/>
    <n v="116"/>
  </r>
  <r>
    <x v="19"/>
    <x v="3"/>
    <n v="11"/>
  </r>
  <r>
    <x v="19"/>
    <x v="4"/>
    <n v="133"/>
  </r>
  <r>
    <x v="19"/>
    <x v="5"/>
    <n v="3"/>
  </r>
  <r>
    <x v="19"/>
    <x v="9"/>
    <n v="3"/>
  </r>
  <r>
    <x v="19"/>
    <x v="10"/>
    <n v="10"/>
  </r>
  <r>
    <x v="19"/>
    <x v="12"/>
    <n v="1"/>
  </r>
  <r>
    <x v="19"/>
    <x v="13"/>
    <n v="1"/>
  </r>
  <r>
    <x v="19"/>
    <x v="15"/>
    <n v="132"/>
  </r>
  <r>
    <x v="19"/>
    <x v="16"/>
    <n v="6"/>
  </r>
  <r>
    <x v="20"/>
    <x v="0"/>
    <n v="1"/>
  </r>
  <r>
    <x v="20"/>
    <x v="1"/>
    <n v="254"/>
  </r>
  <r>
    <x v="20"/>
    <x v="17"/>
    <n v="1"/>
  </r>
  <r>
    <x v="20"/>
    <x v="2"/>
    <n v="103"/>
  </r>
  <r>
    <x v="20"/>
    <x v="3"/>
    <n v="104"/>
  </r>
  <r>
    <x v="20"/>
    <x v="4"/>
    <n v="545"/>
  </r>
  <r>
    <x v="20"/>
    <x v="5"/>
    <n v="32"/>
  </r>
  <r>
    <x v="20"/>
    <x v="6"/>
    <n v="21"/>
  </r>
  <r>
    <x v="20"/>
    <x v="8"/>
    <n v="3"/>
  </r>
  <r>
    <x v="20"/>
    <x v="9"/>
    <n v="44"/>
  </r>
  <r>
    <x v="20"/>
    <x v="18"/>
    <n v="5"/>
  </r>
  <r>
    <x v="20"/>
    <x v="10"/>
    <n v="427"/>
  </r>
  <r>
    <x v="20"/>
    <x v="11"/>
    <n v="6"/>
  </r>
  <r>
    <x v="20"/>
    <x v="12"/>
    <n v="4"/>
  </r>
  <r>
    <x v="20"/>
    <x v="13"/>
    <n v="6"/>
  </r>
  <r>
    <x v="20"/>
    <x v="14"/>
    <n v="13"/>
  </r>
  <r>
    <x v="20"/>
    <x v="15"/>
    <n v="108"/>
  </r>
  <r>
    <x v="20"/>
    <x v="16"/>
    <n v="78"/>
  </r>
  <r>
    <x v="21"/>
    <x v="1"/>
    <n v="108"/>
  </r>
  <r>
    <x v="21"/>
    <x v="17"/>
    <n v="5"/>
  </r>
  <r>
    <x v="21"/>
    <x v="2"/>
    <n v="91"/>
  </r>
  <r>
    <x v="21"/>
    <x v="3"/>
    <n v="13"/>
  </r>
  <r>
    <x v="21"/>
    <x v="4"/>
    <n v="70"/>
  </r>
  <r>
    <x v="21"/>
    <x v="5"/>
    <n v="19"/>
  </r>
  <r>
    <x v="21"/>
    <x v="6"/>
    <n v="42"/>
  </r>
  <r>
    <x v="21"/>
    <x v="8"/>
    <n v="5"/>
  </r>
  <r>
    <x v="21"/>
    <x v="18"/>
    <n v="3"/>
  </r>
  <r>
    <x v="21"/>
    <x v="10"/>
    <n v="11"/>
  </r>
  <r>
    <x v="21"/>
    <x v="11"/>
    <n v="60"/>
  </r>
  <r>
    <x v="21"/>
    <x v="12"/>
    <n v="1"/>
  </r>
  <r>
    <x v="21"/>
    <x v="13"/>
    <n v="1"/>
  </r>
  <r>
    <x v="21"/>
    <x v="14"/>
    <n v="136"/>
  </r>
  <r>
    <x v="21"/>
    <x v="15"/>
    <n v="756"/>
  </r>
  <r>
    <x v="21"/>
    <x v="16"/>
    <n v="18"/>
  </r>
  <r>
    <x v="22"/>
    <x v="0"/>
    <n v="2"/>
  </r>
  <r>
    <x v="22"/>
    <x v="1"/>
    <n v="38"/>
  </r>
  <r>
    <x v="22"/>
    <x v="2"/>
    <n v="60"/>
  </r>
  <r>
    <x v="22"/>
    <x v="3"/>
    <n v="5"/>
  </r>
  <r>
    <x v="22"/>
    <x v="4"/>
    <n v="6"/>
  </r>
  <r>
    <x v="22"/>
    <x v="5"/>
    <n v="6"/>
  </r>
  <r>
    <x v="22"/>
    <x v="6"/>
    <n v="3"/>
  </r>
  <r>
    <x v="22"/>
    <x v="8"/>
    <n v="3"/>
  </r>
  <r>
    <x v="22"/>
    <x v="9"/>
    <n v="7"/>
  </r>
  <r>
    <x v="22"/>
    <x v="10"/>
    <n v="3"/>
  </r>
  <r>
    <x v="22"/>
    <x v="11"/>
    <n v="1"/>
  </r>
  <r>
    <x v="22"/>
    <x v="12"/>
    <n v="1"/>
  </r>
  <r>
    <x v="22"/>
    <x v="14"/>
    <n v="1"/>
  </r>
  <r>
    <x v="22"/>
    <x v="15"/>
    <n v="252"/>
  </r>
  <r>
    <x v="22"/>
    <x v="16"/>
    <n v="78"/>
  </r>
  <r>
    <x v="23"/>
    <x v="0"/>
    <n v="3"/>
  </r>
  <r>
    <x v="23"/>
    <x v="1"/>
    <n v="190"/>
  </r>
  <r>
    <x v="23"/>
    <x v="17"/>
    <n v="7"/>
  </r>
  <r>
    <x v="23"/>
    <x v="2"/>
    <n v="67"/>
  </r>
  <r>
    <x v="23"/>
    <x v="3"/>
    <n v="73"/>
  </r>
  <r>
    <x v="23"/>
    <x v="4"/>
    <n v="105"/>
  </r>
  <r>
    <x v="23"/>
    <x v="5"/>
    <n v="18"/>
  </r>
  <r>
    <x v="23"/>
    <x v="6"/>
    <n v="20"/>
  </r>
  <r>
    <x v="23"/>
    <x v="7"/>
    <n v="2"/>
  </r>
  <r>
    <x v="23"/>
    <x v="8"/>
    <n v="74"/>
  </r>
  <r>
    <x v="23"/>
    <x v="9"/>
    <n v="16"/>
  </r>
  <r>
    <x v="23"/>
    <x v="18"/>
    <n v="26"/>
  </r>
  <r>
    <x v="23"/>
    <x v="10"/>
    <n v="63"/>
  </r>
  <r>
    <x v="23"/>
    <x v="11"/>
    <n v="1156"/>
  </r>
  <r>
    <x v="23"/>
    <x v="12"/>
    <n v="3"/>
  </r>
  <r>
    <x v="23"/>
    <x v="13"/>
    <n v="1"/>
  </r>
  <r>
    <x v="23"/>
    <x v="14"/>
    <n v="63"/>
  </r>
  <r>
    <x v="23"/>
    <x v="15"/>
    <n v="251"/>
  </r>
  <r>
    <x v="23"/>
    <x v="16"/>
    <n v="43"/>
  </r>
  <r>
    <x v="24"/>
    <x v="0"/>
    <n v="3"/>
  </r>
  <r>
    <x v="24"/>
    <x v="1"/>
    <n v="673"/>
  </r>
  <r>
    <x v="24"/>
    <x v="17"/>
    <n v="200"/>
  </r>
  <r>
    <x v="24"/>
    <x v="2"/>
    <n v="653"/>
  </r>
  <r>
    <x v="24"/>
    <x v="3"/>
    <n v="136"/>
  </r>
  <r>
    <x v="24"/>
    <x v="4"/>
    <n v="1262"/>
  </r>
  <r>
    <x v="24"/>
    <x v="5"/>
    <n v="62"/>
  </r>
  <r>
    <x v="24"/>
    <x v="6"/>
    <n v="42"/>
  </r>
  <r>
    <x v="24"/>
    <x v="7"/>
    <n v="46"/>
  </r>
  <r>
    <x v="24"/>
    <x v="8"/>
    <n v="19"/>
  </r>
  <r>
    <x v="24"/>
    <x v="9"/>
    <n v="2631"/>
  </r>
  <r>
    <x v="24"/>
    <x v="18"/>
    <n v="32"/>
  </r>
  <r>
    <x v="24"/>
    <x v="10"/>
    <n v="823"/>
  </r>
  <r>
    <x v="24"/>
    <x v="11"/>
    <n v="6"/>
  </r>
  <r>
    <x v="24"/>
    <x v="12"/>
    <n v="11"/>
  </r>
  <r>
    <x v="24"/>
    <x v="13"/>
    <n v="78"/>
  </r>
  <r>
    <x v="24"/>
    <x v="14"/>
    <n v="132"/>
  </r>
  <r>
    <x v="24"/>
    <x v="15"/>
    <n v="470"/>
  </r>
  <r>
    <x v="24"/>
    <x v="16"/>
    <n v="270"/>
  </r>
  <r>
    <x v="25"/>
    <x v="1"/>
    <n v="22"/>
  </r>
  <r>
    <x v="25"/>
    <x v="2"/>
    <n v="9"/>
  </r>
  <r>
    <x v="25"/>
    <x v="3"/>
    <n v="22"/>
  </r>
  <r>
    <x v="25"/>
    <x v="4"/>
    <n v="84"/>
  </r>
  <r>
    <x v="25"/>
    <x v="5"/>
    <n v="2"/>
  </r>
  <r>
    <x v="25"/>
    <x v="10"/>
    <n v="15"/>
  </r>
  <r>
    <x v="25"/>
    <x v="11"/>
    <n v="2"/>
  </r>
  <r>
    <x v="25"/>
    <x v="12"/>
    <n v="1"/>
  </r>
  <r>
    <x v="25"/>
    <x v="14"/>
    <n v="2"/>
  </r>
  <r>
    <x v="25"/>
    <x v="15"/>
    <n v="7"/>
  </r>
  <r>
    <x v="25"/>
    <x v="16"/>
    <n v="7"/>
  </r>
  <r>
    <x v="26"/>
    <x v="0"/>
    <n v="3"/>
  </r>
  <r>
    <x v="26"/>
    <x v="1"/>
    <n v="421"/>
  </r>
  <r>
    <x v="26"/>
    <x v="17"/>
    <n v="1"/>
  </r>
  <r>
    <x v="26"/>
    <x v="2"/>
    <n v="201"/>
  </r>
  <r>
    <x v="26"/>
    <x v="3"/>
    <n v="94"/>
  </r>
  <r>
    <x v="26"/>
    <x v="4"/>
    <n v="273"/>
  </r>
  <r>
    <x v="26"/>
    <x v="5"/>
    <n v="70"/>
  </r>
  <r>
    <x v="26"/>
    <x v="6"/>
    <n v="62"/>
  </r>
  <r>
    <x v="26"/>
    <x v="7"/>
    <n v="1"/>
  </r>
  <r>
    <x v="26"/>
    <x v="8"/>
    <n v="17"/>
  </r>
  <r>
    <x v="26"/>
    <x v="9"/>
    <n v="49"/>
  </r>
  <r>
    <x v="26"/>
    <x v="18"/>
    <n v="4"/>
  </r>
  <r>
    <x v="26"/>
    <x v="10"/>
    <n v="148"/>
  </r>
  <r>
    <x v="26"/>
    <x v="11"/>
    <n v="36"/>
  </r>
  <r>
    <x v="26"/>
    <x v="12"/>
    <n v="4"/>
  </r>
  <r>
    <x v="26"/>
    <x v="13"/>
    <n v="11"/>
  </r>
  <r>
    <x v="26"/>
    <x v="14"/>
    <n v="31"/>
  </r>
  <r>
    <x v="26"/>
    <x v="15"/>
    <n v="461"/>
  </r>
  <r>
    <x v="26"/>
    <x v="16"/>
    <n v="134"/>
  </r>
  <r>
    <x v="27"/>
    <x v="1"/>
    <n v="3"/>
  </r>
  <r>
    <x v="27"/>
    <x v="2"/>
    <n v="2"/>
  </r>
  <r>
    <x v="27"/>
    <x v="4"/>
    <n v="2"/>
  </r>
  <r>
    <x v="27"/>
    <x v="5"/>
    <n v="1"/>
  </r>
  <r>
    <x v="27"/>
    <x v="9"/>
    <n v="1"/>
  </r>
  <r>
    <x v="27"/>
    <x v="14"/>
    <n v="1"/>
  </r>
  <r>
    <x v="27"/>
    <x v="15"/>
    <n v="6"/>
  </r>
  <r>
    <x v="28"/>
    <x v="1"/>
    <n v="85"/>
  </r>
  <r>
    <x v="28"/>
    <x v="2"/>
    <n v="32"/>
  </r>
  <r>
    <x v="28"/>
    <x v="3"/>
    <n v="51"/>
  </r>
  <r>
    <x v="28"/>
    <x v="4"/>
    <n v="237"/>
  </r>
  <r>
    <x v="28"/>
    <x v="5"/>
    <n v="51"/>
  </r>
  <r>
    <x v="28"/>
    <x v="6"/>
    <n v="11"/>
  </r>
  <r>
    <x v="28"/>
    <x v="8"/>
    <n v="3"/>
  </r>
  <r>
    <x v="28"/>
    <x v="9"/>
    <n v="6"/>
  </r>
  <r>
    <x v="28"/>
    <x v="10"/>
    <n v="33"/>
  </r>
  <r>
    <x v="28"/>
    <x v="12"/>
    <n v="1"/>
  </r>
  <r>
    <x v="28"/>
    <x v="13"/>
    <n v="4"/>
  </r>
  <r>
    <x v="28"/>
    <x v="14"/>
    <n v="1"/>
  </r>
  <r>
    <x v="28"/>
    <x v="15"/>
    <n v="15"/>
  </r>
  <r>
    <x v="28"/>
    <x v="16"/>
    <n v="45"/>
  </r>
  <r>
    <x v="29"/>
    <x v="1"/>
    <n v="10"/>
  </r>
  <r>
    <x v="29"/>
    <x v="2"/>
    <n v="9"/>
  </r>
  <r>
    <x v="29"/>
    <x v="3"/>
    <n v="16"/>
  </r>
  <r>
    <x v="29"/>
    <x v="4"/>
    <n v="29"/>
  </r>
  <r>
    <x v="29"/>
    <x v="5"/>
    <n v="2"/>
  </r>
  <r>
    <x v="29"/>
    <x v="9"/>
    <n v="2"/>
  </r>
  <r>
    <x v="29"/>
    <x v="10"/>
    <n v="4"/>
  </r>
  <r>
    <x v="29"/>
    <x v="12"/>
    <n v="1"/>
  </r>
  <r>
    <x v="29"/>
    <x v="15"/>
    <n v="23"/>
  </r>
  <r>
    <x v="29"/>
    <x v="16"/>
    <n v="5"/>
  </r>
  <r>
    <x v="30"/>
    <x v="0"/>
    <n v="10"/>
  </r>
  <r>
    <x v="30"/>
    <x v="1"/>
    <n v="291"/>
  </r>
  <r>
    <x v="30"/>
    <x v="17"/>
    <n v="1"/>
  </r>
  <r>
    <x v="30"/>
    <x v="2"/>
    <n v="144"/>
  </r>
  <r>
    <x v="30"/>
    <x v="3"/>
    <n v="38"/>
  </r>
  <r>
    <x v="30"/>
    <x v="4"/>
    <n v="105"/>
  </r>
  <r>
    <x v="30"/>
    <x v="5"/>
    <n v="84"/>
  </r>
  <r>
    <x v="30"/>
    <x v="6"/>
    <n v="73"/>
  </r>
  <r>
    <x v="30"/>
    <x v="8"/>
    <n v="14"/>
  </r>
  <r>
    <x v="30"/>
    <x v="9"/>
    <n v="3"/>
  </r>
  <r>
    <x v="30"/>
    <x v="18"/>
    <n v="2"/>
  </r>
  <r>
    <x v="30"/>
    <x v="10"/>
    <n v="23"/>
  </r>
  <r>
    <x v="30"/>
    <x v="11"/>
    <n v="14"/>
  </r>
  <r>
    <x v="30"/>
    <x v="12"/>
    <n v="2"/>
  </r>
  <r>
    <x v="30"/>
    <x v="13"/>
    <n v="4"/>
  </r>
  <r>
    <x v="30"/>
    <x v="14"/>
    <n v="90"/>
  </r>
  <r>
    <x v="30"/>
    <x v="15"/>
    <n v="794"/>
  </r>
  <r>
    <x v="30"/>
    <x v="16"/>
    <n v="39"/>
  </r>
  <r>
    <x v="31"/>
    <x v="0"/>
    <n v="1"/>
  </r>
  <r>
    <x v="31"/>
    <x v="1"/>
    <n v="44"/>
  </r>
  <r>
    <x v="31"/>
    <x v="17"/>
    <n v="2"/>
  </r>
  <r>
    <x v="31"/>
    <x v="2"/>
    <n v="7"/>
  </r>
  <r>
    <x v="31"/>
    <x v="3"/>
    <n v="5"/>
  </r>
  <r>
    <x v="31"/>
    <x v="4"/>
    <n v="21"/>
  </r>
  <r>
    <x v="31"/>
    <x v="5"/>
    <n v="5"/>
  </r>
  <r>
    <x v="31"/>
    <x v="6"/>
    <n v="2"/>
  </r>
  <r>
    <x v="31"/>
    <x v="9"/>
    <n v="3"/>
  </r>
  <r>
    <x v="31"/>
    <x v="18"/>
    <n v="15"/>
  </r>
  <r>
    <x v="31"/>
    <x v="10"/>
    <n v="2"/>
  </r>
  <r>
    <x v="31"/>
    <x v="11"/>
    <n v="29"/>
  </r>
  <r>
    <x v="31"/>
    <x v="12"/>
    <n v="1"/>
  </r>
  <r>
    <x v="31"/>
    <x v="14"/>
    <n v="22"/>
  </r>
  <r>
    <x v="31"/>
    <x v="15"/>
    <n v="25"/>
  </r>
  <r>
    <x v="31"/>
    <x v="16"/>
    <n v="3"/>
  </r>
  <r>
    <x v="32"/>
    <x v="1"/>
    <n v="12"/>
  </r>
  <r>
    <x v="32"/>
    <x v="2"/>
    <n v="1"/>
  </r>
  <r>
    <x v="32"/>
    <x v="3"/>
    <n v="2"/>
  </r>
  <r>
    <x v="32"/>
    <x v="4"/>
    <n v="13"/>
  </r>
  <r>
    <x v="32"/>
    <x v="5"/>
    <n v="17"/>
  </r>
  <r>
    <x v="32"/>
    <x v="10"/>
    <n v="2"/>
  </r>
  <r>
    <x v="32"/>
    <x v="15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B4762-DF52-43D7-A751-0D577C44BFF8}" name="피벗 테이블1" cacheId="3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F1:H499" firstHeaderRow="1" firstDataRow="1" firstDataCol="2"/>
  <pivotFields count="3">
    <pivotField axis="axisRow" compact="0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axis="axisRow" compact="0" showAll="0">
      <items count="20">
        <item x="0"/>
        <item x="1"/>
        <item x="17"/>
        <item x="2"/>
        <item x="3"/>
        <item x="4"/>
        <item x="5"/>
        <item x="6"/>
        <item x="7"/>
        <item x="8"/>
        <item x="9"/>
        <item x="18"/>
        <item x="10"/>
        <item x="11"/>
        <item x="12"/>
        <item x="13"/>
        <item x="14"/>
        <item x="15"/>
        <item x="16"/>
        <item t="default"/>
      </items>
    </pivotField>
    <pivotField dataField="1" compact="0" showAll="0"/>
  </pivotFields>
  <rowFields count="2">
    <field x="0"/>
    <field x="1"/>
  </rowFields>
  <rowItems count="498">
    <i>
      <x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2"/>
    </i>
    <i r="1">
      <x v="13"/>
    </i>
    <i r="1">
      <x v="14"/>
    </i>
    <i r="1">
      <x v="15"/>
    </i>
    <i r="1">
      <x v="17"/>
    </i>
    <i r="1">
      <x v="18"/>
    </i>
    <i>
      <x v="2"/>
    </i>
    <i r="1">
      <x v="1"/>
    </i>
    <i r="1">
      <x v="3"/>
    </i>
    <i r="1">
      <x v="4"/>
    </i>
    <i r="1">
      <x v="5"/>
    </i>
    <i r="1">
      <x v="6"/>
    </i>
    <i r="1">
      <x v="10"/>
    </i>
    <i r="1">
      <x v="12"/>
    </i>
    <i r="1">
      <x v="15"/>
    </i>
    <i r="1">
      <x v="16"/>
    </i>
    <i r="1">
      <x v="17"/>
    </i>
    <i r="1">
      <x v="18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3"/>
    </i>
    <i r="1">
      <x v="14"/>
    </i>
    <i r="1">
      <x v="16"/>
    </i>
    <i r="1">
      <x v="17"/>
    </i>
    <i r="1">
      <x v="18"/>
    </i>
    <i>
      <x v="4"/>
    </i>
    <i r="1">
      <x/>
    </i>
    <i r="1">
      <x v="1"/>
    </i>
    <i r="1">
      <x v="3"/>
    </i>
    <i r="1">
      <x v="4"/>
    </i>
    <i r="1">
      <x v="5"/>
    </i>
    <i r="1">
      <x v="7"/>
    </i>
    <i r="1">
      <x v="10"/>
    </i>
    <i r="1">
      <x v="12"/>
    </i>
    <i r="1">
      <x v="13"/>
    </i>
    <i r="1">
      <x v="14"/>
    </i>
    <i r="1">
      <x v="16"/>
    </i>
    <i r="1">
      <x v="17"/>
    </i>
    <i r="1">
      <x v="1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7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>
      <x v="9"/>
    </i>
    <i r="1">
      <x v="1"/>
    </i>
    <i r="1">
      <x v="3"/>
    </i>
    <i r="1">
      <x v="4"/>
    </i>
    <i r="1">
      <x v="5"/>
    </i>
    <i r="1">
      <x v="10"/>
    </i>
    <i r="1">
      <x v="12"/>
    </i>
    <i r="1">
      <x v="15"/>
    </i>
    <i r="1">
      <x v="16"/>
    </i>
    <i r="1">
      <x v="17"/>
    </i>
    <i r="1">
      <x v="18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10"/>
    </i>
    <i r="1">
      <x v="12"/>
    </i>
    <i r="1">
      <x v="17"/>
    </i>
    <i r="1">
      <x v="18"/>
    </i>
    <i>
      <x v="12"/>
    </i>
    <i r="1">
      <x v="1"/>
    </i>
    <i r="1">
      <x v="3"/>
    </i>
    <i r="1">
      <x v="9"/>
    </i>
    <i r="1">
      <x v="10"/>
    </i>
    <i r="1">
      <x v="17"/>
    </i>
    <i r="1">
      <x v="18"/>
    </i>
    <i>
      <x v="13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2"/>
    </i>
    <i r="1">
      <x v="13"/>
    </i>
    <i r="1">
      <x v="14"/>
    </i>
    <i r="1">
      <x v="16"/>
    </i>
    <i r="1">
      <x v="17"/>
    </i>
    <i r="1">
      <x v="18"/>
    </i>
    <i>
      <x v="14"/>
    </i>
    <i r="1">
      <x v="1"/>
    </i>
    <i r="1">
      <x v="3"/>
    </i>
    <i r="1">
      <x v="4"/>
    </i>
    <i r="1">
      <x v="5"/>
    </i>
    <i r="1">
      <x v="6"/>
    </i>
    <i r="1">
      <x v="10"/>
    </i>
    <i r="1">
      <x v="12"/>
    </i>
    <i r="1">
      <x v="17"/>
    </i>
    <i r="1">
      <x v="18"/>
    </i>
    <i>
      <x v="15"/>
    </i>
    <i r="1">
      <x v="1"/>
    </i>
    <i r="1">
      <x v="3"/>
    </i>
    <i r="1">
      <x v="4"/>
    </i>
    <i r="1">
      <x v="5"/>
    </i>
    <i r="1">
      <x v="7"/>
    </i>
    <i r="1">
      <x v="8"/>
    </i>
    <i r="1">
      <x v="10"/>
    </i>
    <i r="1">
      <x v="12"/>
    </i>
    <i r="1">
      <x v="17"/>
    </i>
    <i r="1">
      <x v="18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8"/>
    </i>
    <i r="1">
      <x v="1"/>
    </i>
    <i r="1">
      <x v="2"/>
    </i>
    <i r="1">
      <x v="3"/>
    </i>
    <i r="1">
      <x v="4"/>
    </i>
    <i r="1">
      <x v="5"/>
    </i>
    <i r="1">
      <x v="8"/>
    </i>
    <i r="1">
      <x v="10"/>
    </i>
    <i r="1">
      <x v="13"/>
    </i>
    <i r="1">
      <x v="17"/>
    </i>
    <i r="1">
      <x v="18"/>
    </i>
    <i>
      <x v="19"/>
    </i>
    <i r="1">
      <x v="1"/>
    </i>
    <i r="1">
      <x v="3"/>
    </i>
    <i r="1">
      <x v="4"/>
    </i>
    <i r="1">
      <x v="5"/>
    </i>
    <i r="1">
      <x v="6"/>
    </i>
    <i r="1">
      <x v="10"/>
    </i>
    <i r="1">
      <x v="12"/>
    </i>
    <i r="1">
      <x v="14"/>
    </i>
    <i r="1">
      <x v="15"/>
    </i>
    <i r="1">
      <x v="17"/>
    </i>
    <i r="1">
      <x v="18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2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22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3"/>
    </i>
    <i r="1">
      <x v="14"/>
    </i>
    <i r="1">
      <x v="16"/>
    </i>
    <i r="1">
      <x v="17"/>
    </i>
    <i r="1">
      <x v="18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25"/>
    </i>
    <i r="1">
      <x v="1"/>
    </i>
    <i r="1">
      <x v="3"/>
    </i>
    <i r="1">
      <x v="4"/>
    </i>
    <i r="1">
      <x v="5"/>
    </i>
    <i r="1">
      <x v="6"/>
    </i>
    <i r="1">
      <x v="12"/>
    </i>
    <i r="1">
      <x v="13"/>
    </i>
    <i r="1">
      <x v="14"/>
    </i>
    <i r="1">
      <x v="16"/>
    </i>
    <i r="1">
      <x v="17"/>
    </i>
    <i r="1">
      <x v="18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27"/>
    </i>
    <i r="1">
      <x v="1"/>
    </i>
    <i r="1">
      <x v="3"/>
    </i>
    <i r="1">
      <x v="5"/>
    </i>
    <i r="1">
      <x v="6"/>
    </i>
    <i r="1">
      <x v="10"/>
    </i>
    <i r="1">
      <x v="16"/>
    </i>
    <i r="1">
      <x v="17"/>
    </i>
    <i>
      <x v="28"/>
    </i>
    <i r="1">
      <x v="1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4"/>
    </i>
    <i r="1">
      <x v="15"/>
    </i>
    <i r="1">
      <x v="16"/>
    </i>
    <i r="1">
      <x v="17"/>
    </i>
    <i r="1">
      <x v="18"/>
    </i>
    <i>
      <x v="29"/>
    </i>
    <i r="1">
      <x v="1"/>
    </i>
    <i r="1">
      <x v="3"/>
    </i>
    <i r="1">
      <x v="4"/>
    </i>
    <i r="1">
      <x v="5"/>
    </i>
    <i r="1">
      <x v="6"/>
    </i>
    <i r="1">
      <x v="10"/>
    </i>
    <i r="1">
      <x v="12"/>
    </i>
    <i r="1">
      <x v="14"/>
    </i>
    <i r="1">
      <x v="17"/>
    </i>
    <i r="1">
      <x v="18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>
      <x v="32"/>
    </i>
    <i r="1">
      <x v="1"/>
    </i>
    <i r="1">
      <x v="3"/>
    </i>
    <i r="1">
      <x v="4"/>
    </i>
    <i r="1">
      <x v="5"/>
    </i>
    <i r="1">
      <x v="6"/>
    </i>
    <i r="1">
      <x v="12"/>
    </i>
    <i r="1">
      <x v="17"/>
    </i>
    <i t="grand">
      <x/>
    </i>
  </rowItems>
  <colItems count="1">
    <i/>
  </colItems>
  <dataFields count="1">
    <dataField name="합계 : Count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AFFA31-87B0-4DF1-BD4C-FEAA655DB8D8}" autoFormatId="16" applyNumberFormats="0" applyBorderFormats="0" applyFontFormats="0" applyPatternFormats="0" applyAlignmentFormats="0" applyWidthHeightFormats="0">
  <queryTableRefresh nextId="22">
    <queryTableFields count="21">
      <queryTableField id="1" name="ID" tableColumnId="1"/>
      <queryTableField id="2" name="TARGET" tableColumnId="2"/>
      <queryTableField id="3" name="성별" tableColumnId="3"/>
      <queryTableField id="4" name="차량 소유 여부" tableColumnId="4"/>
      <queryTableField id="5" name="부동산 소유 여부" tableColumnId="5"/>
      <queryTableField id="6" name="자녀 수" tableColumnId="6"/>
      <queryTableField id="7" name="연간 수입" tableColumnId="7"/>
      <queryTableField id="8" name="수입 유형" tableColumnId="8"/>
      <queryTableField id="9" name="최종 학력" tableColumnId="9"/>
      <queryTableField id="10" name="결혼 여부" tableColumnId="10"/>
      <queryTableField id="11" name="주거 형태" tableColumnId="11"/>
      <queryTableField id="12" name="거주지 인구 비율" tableColumnId="12"/>
      <queryTableField id="13" name="휴대전화 소유 여부" tableColumnId="13"/>
      <queryTableField id="14" name="업무용 휴대전화 소유 여부" tableColumnId="14"/>
      <queryTableField id="15" name="이메일 소유 여부" tableColumnId="15"/>
      <queryTableField id="16" name="직업" tableColumnId="16"/>
      <queryTableField id="17" name="가족 구성원 수" tableColumnId="17"/>
      <queryTableField id="18" name="산업군" tableColumnId="18"/>
      <queryTableField id="19" name="나이" tableColumnId="19"/>
      <queryTableField id="20" name="근속연수" tableColumnId="20"/>
      <queryTableField id="21" name="가입연수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56FEE88-7CC4-4FD1-9725-A88554045F68}" autoFormatId="16" applyNumberFormats="0" applyBorderFormats="0" applyFontFormats="0" applyPatternFormats="0" applyAlignmentFormats="0" applyWidthHeightFormats="0">
  <queryTableRefresh nextId="4">
    <queryTableFields count="3">
      <queryTableField id="1" name="산업군" tableColumnId="1"/>
      <queryTableField id="2" name="직업" tableColumnId="2"/>
      <queryTableField id="3" name="직업_1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9459B9-EAE8-4C47-9FCA-7039F10DA88B}" name="train" displayName="train" ref="A1:U60001" tableType="queryTable" totalsRowShown="0">
  <autoFilter ref="A1:U60001" xr:uid="{C29459B9-EAE8-4C47-9FCA-7039F10DA88B}"/>
  <tableColumns count="21">
    <tableColumn id="1" xr3:uid="{47202D24-419D-4385-8091-D199F2DC144A}" uniqueName="1" name="ID" queryTableFieldId="1" dataDxfId="9"/>
    <tableColumn id="2" xr3:uid="{AED23F3F-78AF-481C-A3C5-3C3B4400D629}" uniqueName="2" name="TARGET" queryTableFieldId="2"/>
    <tableColumn id="3" xr3:uid="{F02D9229-32E2-4E5A-80DA-96624B4E5630}" uniqueName="3" name="성별" queryTableFieldId="3" dataDxfId="8"/>
    <tableColumn id="4" xr3:uid="{6F325EAC-4298-440F-B639-A7BD3490DF71}" uniqueName="4" name="차량 소유 여부" queryTableFieldId="4"/>
    <tableColumn id="5" xr3:uid="{6B6D65C7-2F0B-4B41-B578-C67A00046EB6}" uniqueName="5" name="부동산 소유 여부" queryTableFieldId="5"/>
    <tableColumn id="6" xr3:uid="{0A2616E0-E188-44D6-A283-8553D199F888}" uniqueName="6" name="자녀 수" queryTableFieldId="6"/>
    <tableColumn id="7" xr3:uid="{26B268AB-95F4-4980-B989-A1B87624708D}" uniqueName="7" name="연간 수입" queryTableFieldId="7"/>
    <tableColumn id="8" xr3:uid="{A460AC1C-CD3C-4E24-8026-74CC654845C8}" uniqueName="8" name="수입 유형" queryTableFieldId="8" dataDxfId="7"/>
    <tableColumn id="9" xr3:uid="{F6002C5E-F5E7-432B-A9BA-64F504DA500C}" uniqueName="9" name="최종 학력" queryTableFieldId="9" dataDxfId="6"/>
    <tableColumn id="10" xr3:uid="{28A02CAE-7C39-4B4B-A032-64AE0C6D77F9}" uniqueName="10" name="결혼 여부" queryTableFieldId="10" dataDxfId="5"/>
    <tableColumn id="11" xr3:uid="{A6AAFE67-87B5-4C73-AABE-23F699F17A23}" uniqueName="11" name="주거 형태" queryTableFieldId="11" dataDxfId="4"/>
    <tableColumn id="12" xr3:uid="{2CDCB21B-0A0D-405D-AAFE-A05B1E0EA0AD}" uniqueName="12" name="거주지 인구 비율" queryTableFieldId="12"/>
    <tableColumn id="13" xr3:uid="{579C94F0-4950-4927-89E9-DEA6B4C816AA}" uniqueName="13" name="휴대전화 소유 여부" queryTableFieldId="13"/>
    <tableColumn id="14" xr3:uid="{9ACFC0BC-5C05-4D3D-BC7B-16BAED400412}" uniqueName="14" name="업무용 휴대전화 소유 여부" queryTableFieldId="14"/>
    <tableColumn id="15" xr3:uid="{E8F6E8C9-20D1-4A83-838F-815DBB7702F2}" uniqueName="15" name="이메일 소유 여부" queryTableFieldId="15"/>
    <tableColumn id="16" xr3:uid="{9459D038-AEF7-4910-B504-15B4B950A195}" uniqueName="16" name="직업" queryTableFieldId="16" dataDxfId="3"/>
    <tableColumn id="17" xr3:uid="{B90D28F0-D240-4DB0-8FE7-8D832052F85B}" uniqueName="17" name="가족 구성원 수" queryTableFieldId="17"/>
    <tableColumn id="18" xr3:uid="{FEF7E4EB-4F04-46DC-BECD-2EBBEE557D42}" uniqueName="18" name="산업군" queryTableFieldId="18" dataDxfId="2"/>
    <tableColumn id="19" xr3:uid="{F2F5ABAE-2177-4BC4-A632-2C8F0DC7D9B0}" uniqueName="19" name="나이" queryTableFieldId="19"/>
    <tableColumn id="20" xr3:uid="{FAAA4585-8D6D-4636-810D-2C581F05B83F}" uniqueName="20" name="근속연수" queryTableFieldId="20"/>
    <tableColumn id="21" xr3:uid="{08A97EED-9620-4821-A796-80A2D2A529B1}" uniqueName="21" name="가입연수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506766-7AF5-466A-9CAA-9FFD9F01EE99}" name="산업군별직업" displayName="산업군별직업" ref="A1:C465" tableType="queryTable" totalsRowShown="0">
  <autoFilter ref="A1:C465" xr:uid="{DE506766-7AF5-466A-9CAA-9FFD9F01EE99}"/>
  <tableColumns count="3">
    <tableColumn id="1" xr3:uid="{89748E33-2460-44F0-9239-67082F2BEBB4}" uniqueName="1" name="산업군" queryTableFieldId="1" dataDxfId="1"/>
    <tableColumn id="2" xr3:uid="{6E90A2E8-F59C-47E8-B796-624C11B2179B}" uniqueName="2" name="직업" queryTableFieldId="2" dataDxfId="0"/>
    <tableColumn id="3" xr3:uid="{34D314B2-4E27-46D2-8195-B3574BC006BE}" uniqueName="3" name="Coun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0E488-535B-4E31-928E-EBF7DF4FCA7C}">
  <dimension ref="A1:U60001"/>
  <sheetViews>
    <sheetView topLeftCell="I1" workbookViewId="0">
      <selection activeCell="O4" sqref="O4"/>
    </sheetView>
  </sheetViews>
  <sheetFormatPr defaultRowHeight="17.399999999999999" x14ac:dyDescent="0.4"/>
  <cols>
    <col min="1" max="1" width="12.59765625" bestFit="1" customWidth="1"/>
    <col min="2" max="2" width="10.19921875" bestFit="1" customWidth="1"/>
    <col min="3" max="3" width="7" bestFit="1" customWidth="1"/>
    <col min="4" max="4" width="15.69921875" bestFit="1" customWidth="1"/>
    <col min="5" max="5" width="17.69921875" bestFit="1" customWidth="1"/>
    <col min="6" max="6" width="9.3984375" bestFit="1" customWidth="1"/>
    <col min="7" max="7" width="11.5" bestFit="1" customWidth="1"/>
    <col min="8" max="8" width="11.19921875" bestFit="1" customWidth="1"/>
    <col min="9" max="9" width="15.69921875" bestFit="1" customWidth="1"/>
    <col min="10" max="10" width="11.19921875" bestFit="1" customWidth="1"/>
    <col min="11" max="11" width="12.5" bestFit="1" customWidth="1"/>
    <col min="12" max="12" width="17.69921875" bestFit="1" customWidth="1"/>
    <col min="13" max="13" width="19.59765625" bestFit="1" customWidth="1"/>
    <col min="14" max="14" width="26.09765625" bestFit="1" customWidth="1"/>
    <col min="15" max="15" width="17.69921875" bestFit="1" customWidth="1"/>
    <col min="16" max="17" width="15.69921875" bestFit="1" customWidth="1"/>
    <col min="18" max="18" width="13" bestFit="1" customWidth="1"/>
    <col min="19" max="19" width="7" bestFit="1" customWidth="1"/>
    <col min="20" max="21" width="10.59765625" bestFit="1" customWidth="1"/>
  </cols>
  <sheetData>
    <row r="1" spans="1:21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4">
      <c r="A2" s="1" t="s">
        <v>21</v>
      </c>
      <c r="B2">
        <v>0</v>
      </c>
      <c r="C2" s="1" t="s">
        <v>22</v>
      </c>
      <c r="D2">
        <v>1</v>
      </c>
      <c r="E2">
        <v>1</v>
      </c>
      <c r="F2">
        <v>2</v>
      </c>
      <c r="G2">
        <v>18054000</v>
      </c>
      <c r="H2" s="1" t="s">
        <v>23</v>
      </c>
      <c r="I2" s="1" t="s">
        <v>24</v>
      </c>
      <c r="J2" s="1" t="s">
        <v>25</v>
      </c>
      <c r="K2" s="1" t="s">
        <v>26</v>
      </c>
      <c r="L2">
        <v>4.96E-3</v>
      </c>
      <c r="M2">
        <v>1</v>
      </c>
      <c r="N2">
        <v>0</v>
      </c>
      <c r="O2">
        <v>0</v>
      </c>
      <c r="P2" s="1" t="s">
        <v>27</v>
      </c>
      <c r="Q2">
        <v>4</v>
      </c>
      <c r="R2" s="1" t="s">
        <v>28</v>
      </c>
      <c r="S2">
        <v>39</v>
      </c>
      <c r="T2">
        <v>1000</v>
      </c>
      <c r="U2">
        <v>23</v>
      </c>
    </row>
    <row r="3" spans="1:21" x14ac:dyDescent="0.4">
      <c r="A3" s="1" t="s">
        <v>29</v>
      </c>
      <c r="B3">
        <v>0</v>
      </c>
      <c r="C3" s="1" t="s">
        <v>30</v>
      </c>
      <c r="D3">
        <v>1</v>
      </c>
      <c r="E3">
        <v>0</v>
      </c>
      <c r="F3">
        <v>0</v>
      </c>
      <c r="G3">
        <v>59472000</v>
      </c>
      <c r="H3" s="1" t="s">
        <v>31</v>
      </c>
      <c r="I3" s="1" t="s">
        <v>32</v>
      </c>
      <c r="J3" s="1" t="s">
        <v>25</v>
      </c>
      <c r="K3" s="1" t="s">
        <v>26</v>
      </c>
      <c r="L3">
        <v>1.8029E-2</v>
      </c>
      <c r="M3">
        <v>1</v>
      </c>
      <c r="N3">
        <v>1</v>
      </c>
      <c r="O3">
        <v>0</v>
      </c>
      <c r="P3" s="1" t="s">
        <v>33</v>
      </c>
      <c r="Q3">
        <v>2</v>
      </c>
      <c r="R3" s="1" t="s">
        <v>34</v>
      </c>
      <c r="S3">
        <v>45</v>
      </c>
      <c r="T3">
        <v>4</v>
      </c>
      <c r="U3">
        <v>16</v>
      </c>
    </row>
    <row r="4" spans="1:21" x14ac:dyDescent="0.4">
      <c r="A4" s="1" t="s">
        <v>35</v>
      </c>
      <c r="B4">
        <v>0</v>
      </c>
      <c r="C4" s="1" t="s">
        <v>22</v>
      </c>
      <c r="D4">
        <v>0</v>
      </c>
      <c r="E4">
        <v>1</v>
      </c>
      <c r="F4">
        <v>0</v>
      </c>
      <c r="G4">
        <v>29736000</v>
      </c>
      <c r="H4" s="1" t="s">
        <v>31</v>
      </c>
      <c r="I4" s="1" t="s">
        <v>24</v>
      </c>
      <c r="J4" s="1" t="s">
        <v>25</v>
      </c>
      <c r="K4" s="1" t="s">
        <v>26</v>
      </c>
      <c r="L4">
        <v>1.0500000000000001E-2</v>
      </c>
      <c r="M4">
        <v>1</v>
      </c>
      <c r="N4">
        <v>1</v>
      </c>
      <c r="O4">
        <v>0</v>
      </c>
      <c r="P4" s="1" t="s">
        <v>36</v>
      </c>
      <c r="Q4">
        <v>2</v>
      </c>
      <c r="R4" s="1" t="s">
        <v>37</v>
      </c>
      <c r="S4">
        <v>32</v>
      </c>
      <c r="T4">
        <v>3</v>
      </c>
      <c r="U4">
        <v>9</v>
      </c>
    </row>
    <row r="5" spans="1:21" x14ac:dyDescent="0.4">
      <c r="A5" s="1" t="s">
        <v>38</v>
      </c>
      <c r="B5">
        <v>0</v>
      </c>
      <c r="C5" s="1" t="s">
        <v>22</v>
      </c>
      <c r="D5">
        <v>1</v>
      </c>
      <c r="E5">
        <v>0</v>
      </c>
      <c r="F5">
        <v>1</v>
      </c>
      <c r="G5">
        <v>38232000</v>
      </c>
      <c r="H5" s="1" t="s">
        <v>39</v>
      </c>
      <c r="I5" s="1" t="s">
        <v>24</v>
      </c>
      <c r="J5" s="1" t="s">
        <v>25</v>
      </c>
      <c r="K5" s="1" t="s">
        <v>26</v>
      </c>
      <c r="L5">
        <v>4.849E-3</v>
      </c>
      <c r="M5">
        <v>1</v>
      </c>
      <c r="N5">
        <v>1</v>
      </c>
      <c r="O5">
        <v>0</v>
      </c>
      <c r="P5" s="1" t="s">
        <v>27</v>
      </c>
      <c r="Q5">
        <v>3</v>
      </c>
      <c r="R5" s="1" t="s">
        <v>40</v>
      </c>
      <c r="S5">
        <v>34</v>
      </c>
      <c r="T5">
        <v>6</v>
      </c>
      <c r="U5">
        <v>12</v>
      </c>
    </row>
    <row r="6" spans="1:21" x14ac:dyDescent="0.4">
      <c r="A6" s="1" t="s">
        <v>41</v>
      </c>
      <c r="B6">
        <v>0</v>
      </c>
      <c r="C6" s="1" t="s">
        <v>22</v>
      </c>
      <c r="D6">
        <v>0</v>
      </c>
      <c r="E6">
        <v>1</v>
      </c>
      <c r="F6">
        <v>0</v>
      </c>
      <c r="G6">
        <v>26550000</v>
      </c>
      <c r="H6" s="1" t="s">
        <v>31</v>
      </c>
      <c r="I6" s="1" t="s">
        <v>24</v>
      </c>
      <c r="J6" s="1" t="s">
        <v>25</v>
      </c>
      <c r="K6" s="1" t="s">
        <v>26</v>
      </c>
      <c r="L6">
        <v>2.5163999999999999E-2</v>
      </c>
      <c r="M6">
        <v>1</v>
      </c>
      <c r="N6">
        <v>1</v>
      </c>
      <c r="O6">
        <v>0</v>
      </c>
      <c r="P6" s="1" t="s">
        <v>27</v>
      </c>
      <c r="Q6">
        <v>2</v>
      </c>
      <c r="R6" s="1" t="s">
        <v>42</v>
      </c>
      <c r="S6">
        <v>38</v>
      </c>
      <c r="T6">
        <v>0</v>
      </c>
      <c r="U6">
        <v>4</v>
      </c>
    </row>
    <row r="7" spans="1:21" x14ac:dyDescent="0.4">
      <c r="A7" s="1" t="s">
        <v>43</v>
      </c>
      <c r="B7">
        <v>0</v>
      </c>
      <c r="C7" s="1" t="s">
        <v>22</v>
      </c>
      <c r="D7">
        <v>1</v>
      </c>
      <c r="E7">
        <v>0</v>
      </c>
      <c r="F7">
        <v>0</v>
      </c>
      <c r="G7">
        <v>21240000</v>
      </c>
      <c r="H7" s="1" t="s">
        <v>31</v>
      </c>
      <c r="I7" s="1" t="s">
        <v>24</v>
      </c>
      <c r="J7" s="1" t="s">
        <v>44</v>
      </c>
      <c r="K7" s="1" t="s">
        <v>45</v>
      </c>
      <c r="L7">
        <v>1.8634000000000001E-2</v>
      </c>
      <c r="M7">
        <v>1</v>
      </c>
      <c r="N7">
        <v>1</v>
      </c>
      <c r="O7">
        <v>0</v>
      </c>
      <c r="P7" s="1" t="s">
        <v>46</v>
      </c>
      <c r="Q7">
        <v>1</v>
      </c>
      <c r="R7" s="1" t="s">
        <v>47</v>
      </c>
      <c r="S7">
        <v>30</v>
      </c>
      <c r="T7">
        <v>8</v>
      </c>
      <c r="U7">
        <v>1</v>
      </c>
    </row>
    <row r="8" spans="1:21" x14ac:dyDescent="0.4">
      <c r="A8" s="1" t="s">
        <v>48</v>
      </c>
      <c r="B8">
        <v>0</v>
      </c>
      <c r="C8" s="1" t="s">
        <v>22</v>
      </c>
      <c r="D8">
        <v>0</v>
      </c>
      <c r="E8">
        <v>1</v>
      </c>
      <c r="F8">
        <v>0</v>
      </c>
      <c r="G8">
        <v>37170000</v>
      </c>
      <c r="H8" s="1" t="s">
        <v>31</v>
      </c>
      <c r="I8" s="1" t="s">
        <v>24</v>
      </c>
      <c r="J8" s="1" t="s">
        <v>44</v>
      </c>
      <c r="K8" s="1" t="s">
        <v>26</v>
      </c>
      <c r="L8">
        <v>1.16569999999999E-2</v>
      </c>
      <c r="M8">
        <v>1</v>
      </c>
      <c r="N8">
        <v>1</v>
      </c>
      <c r="O8">
        <v>0</v>
      </c>
      <c r="P8" s="1" t="s">
        <v>36</v>
      </c>
      <c r="Q8">
        <v>1</v>
      </c>
      <c r="R8" s="1" t="s">
        <v>42</v>
      </c>
      <c r="S8">
        <v>52</v>
      </c>
      <c r="T8">
        <v>8</v>
      </c>
      <c r="U8">
        <v>23</v>
      </c>
    </row>
    <row r="9" spans="1:21" x14ac:dyDescent="0.4">
      <c r="A9" s="1" t="s">
        <v>49</v>
      </c>
      <c r="B9">
        <v>0</v>
      </c>
      <c r="C9" s="1" t="s">
        <v>30</v>
      </c>
      <c r="D9">
        <v>1</v>
      </c>
      <c r="E9">
        <v>1</v>
      </c>
      <c r="F9">
        <v>1</v>
      </c>
      <c r="G9">
        <v>42480000</v>
      </c>
      <c r="H9" s="1" t="s">
        <v>39</v>
      </c>
      <c r="I9" s="1" t="s">
        <v>24</v>
      </c>
      <c r="J9" s="1" t="s">
        <v>25</v>
      </c>
      <c r="K9" s="1" t="s">
        <v>26</v>
      </c>
      <c r="L9">
        <v>9.6299999999999997E-3</v>
      </c>
      <c r="M9">
        <v>1</v>
      </c>
      <c r="N9">
        <v>1</v>
      </c>
      <c r="O9">
        <v>0</v>
      </c>
      <c r="P9" s="1" t="s">
        <v>33</v>
      </c>
      <c r="Q9">
        <v>3</v>
      </c>
      <c r="R9" s="1" t="s">
        <v>42</v>
      </c>
      <c r="S9">
        <v>46</v>
      </c>
      <c r="T9">
        <v>8</v>
      </c>
      <c r="U9">
        <v>13</v>
      </c>
    </row>
    <row r="10" spans="1:21" x14ac:dyDescent="0.4">
      <c r="A10" s="1" t="s">
        <v>50</v>
      </c>
      <c r="B10">
        <v>0</v>
      </c>
      <c r="C10" s="1" t="s">
        <v>22</v>
      </c>
      <c r="D10">
        <v>0</v>
      </c>
      <c r="E10">
        <v>0</v>
      </c>
      <c r="F10">
        <v>0</v>
      </c>
      <c r="G10">
        <v>31860000</v>
      </c>
      <c r="H10" s="1" t="s">
        <v>39</v>
      </c>
      <c r="I10" s="1" t="s">
        <v>24</v>
      </c>
      <c r="J10" s="1" t="s">
        <v>25</v>
      </c>
      <c r="K10" s="1" t="s">
        <v>51</v>
      </c>
      <c r="L10">
        <v>3.1329000000000003E-2</v>
      </c>
      <c r="M10">
        <v>1</v>
      </c>
      <c r="N10">
        <v>1</v>
      </c>
      <c r="O10">
        <v>0</v>
      </c>
      <c r="P10" s="1" t="s">
        <v>36</v>
      </c>
      <c r="Q10">
        <v>2</v>
      </c>
      <c r="R10" s="1" t="s">
        <v>52</v>
      </c>
      <c r="S10">
        <v>61</v>
      </c>
      <c r="T10">
        <v>0</v>
      </c>
      <c r="U10">
        <v>40</v>
      </c>
    </row>
    <row r="11" spans="1:21" x14ac:dyDescent="0.4">
      <c r="A11" s="1" t="s">
        <v>53</v>
      </c>
      <c r="B11">
        <v>0</v>
      </c>
      <c r="C11" s="1" t="s">
        <v>30</v>
      </c>
      <c r="D11">
        <v>1</v>
      </c>
      <c r="E11">
        <v>0</v>
      </c>
      <c r="F11">
        <v>0</v>
      </c>
      <c r="G11">
        <v>37170000</v>
      </c>
      <c r="H11" s="1" t="s">
        <v>31</v>
      </c>
      <c r="I11" s="1" t="s">
        <v>54</v>
      </c>
      <c r="J11" s="1" t="s">
        <v>44</v>
      </c>
      <c r="K11" s="1" t="s">
        <v>45</v>
      </c>
      <c r="L11">
        <v>1.0500000000000001E-2</v>
      </c>
      <c r="M11">
        <v>1</v>
      </c>
      <c r="N11">
        <v>1</v>
      </c>
      <c r="O11">
        <v>0</v>
      </c>
      <c r="P11" s="1" t="s">
        <v>36</v>
      </c>
      <c r="Q11">
        <v>1</v>
      </c>
      <c r="R11" s="1" t="s">
        <v>42</v>
      </c>
      <c r="S11">
        <v>32</v>
      </c>
      <c r="T11">
        <v>5</v>
      </c>
      <c r="U11">
        <v>13</v>
      </c>
    </row>
    <row r="12" spans="1:21" x14ac:dyDescent="0.4">
      <c r="A12" s="1" t="s">
        <v>55</v>
      </c>
      <c r="B12">
        <v>0</v>
      </c>
      <c r="C12" s="1" t="s">
        <v>22</v>
      </c>
      <c r="D12">
        <v>0</v>
      </c>
      <c r="E12">
        <v>1</v>
      </c>
      <c r="F12">
        <v>0</v>
      </c>
      <c r="G12">
        <v>30798000</v>
      </c>
      <c r="H12" s="1" t="s">
        <v>23</v>
      </c>
      <c r="I12" s="1" t="s">
        <v>24</v>
      </c>
      <c r="J12" s="1" t="s">
        <v>25</v>
      </c>
      <c r="K12" s="1" t="s">
        <v>26</v>
      </c>
      <c r="L12">
        <v>6.6709999999999001E-3</v>
      </c>
      <c r="M12">
        <v>1</v>
      </c>
      <c r="N12">
        <v>0</v>
      </c>
      <c r="O12">
        <v>0</v>
      </c>
      <c r="P12" s="1" t="s">
        <v>27</v>
      </c>
      <c r="Q12">
        <v>2</v>
      </c>
      <c r="R12" s="1" t="s">
        <v>28</v>
      </c>
      <c r="S12">
        <v>61</v>
      </c>
      <c r="T12">
        <v>1000</v>
      </c>
      <c r="U12">
        <v>8</v>
      </c>
    </row>
    <row r="13" spans="1:21" x14ac:dyDescent="0.4">
      <c r="A13" s="1" t="s">
        <v>56</v>
      </c>
      <c r="B13">
        <v>0</v>
      </c>
      <c r="C13" s="1" t="s">
        <v>30</v>
      </c>
      <c r="D13">
        <v>1</v>
      </c>
      <c r="E13">
        <v>1</v>
      </c>
      <c r="F13">
        <v>2</v>
      </c>
      <c r="G13">
        <v>53100000</v>
      </c>
      <c r="H13" s="1" t="s">
        <v>31</v>
      </c>
      <c r="I13" s="1" t="s">
        <v>24</v>
      </c>
      <c r="J13" s="1" t="s">
        <v>25</v>
      </c>
      <c r="K13" s="1" t="s">
        <v>26</v>
      </c>
      <c r="L13">
        <v>3.5791999999999997E-2</v>
      </c>
      <c r="M13">
        <v>1</v>
      </c>
      <c r="N13">
        <v>1</v>
      </c>
      <c r="O13">
        <v>0</v>
      </c>
      <c r="P13" s="1" t="s">
        <v>57</v>
      </c>
      <c r="Q13">
        <v>4</v>
      </c>
      <c r="R13" s="1" t="s">
        <v>58</v>
      </c>
      <c r="S13">
        <v>38</v>
      </c>
      <c r="T13">
        <v>1</v>
      </c>
      <c r="U13">
        <v>0</v>
      </c>
    </row>
    <row r="14" spans="1:21" x14ac:dyDescent="0.4">
      <c r="A14" s="1" t="s">
        <v>59</v>
      </c>
      <c r="B14">
        <v>1</v>
      </c>
      <c r="C14" s="1" t="s">
        <v>22</v>
      </c>
      <c r="D14">
        <v>0</v>
      </c>
      <c r="E14">
        <v>1</v>
      </c>
      <c r="F14">
        <v>1</v>
      </c>
      <c r="G14">
        <v>10620000</v>
      </c>
      <c r="H14" s="1" t="s">
        <v>31</v>
      </c>
      <c r="I14" s="1" t="s">
        <v>24</v>
      </c>
      <c r="J14" s="1" t="s">
        <v>25</v>
      </c>
      <c r="K14" s="1" t="s">
        <v>26</v>
      </c>
      <c r="L14">
        <v>9.1750000000000009E-3</v>
      </c>
      <c r="M14">
        <v>1</v>
      </c>
      <c r="N14">
        <v>1</v>
      </c>
      <c r="O14">
        <v>0</v>
      </c>
      <c r="P14" s="1" t="s">
        <v>27</v>
      </c>
      <c r="Q14">
        <v>3</v>
      </c>
      <c r="R14" s="1" t="s">
        <v>60</v>
      </c>
      <c r="S14">
        <v>43</v>
      </c>
      <c r="T14">
        <v>2</v>
      </c>
      <c r="U14">
        <v>6</v>
      </c>
    </row>
    <row r="15" spans="1:21" x14ac:dyDescent="0.4">
      <c r="A15" s="1" t="s">
        <v>61</v>
      </c>
      <c r="B15">
        <v>1</v>
      </c>
      <c r="C15" s="1" t="s">
        <v>30</v>
      </c>
      <c r="D15">
        <v>1</v>
      </c>
      <c r="E15">
        <v>1</v>
      </c>
      <c r="F15">
        <v>0</v>
      </c>
      <c r="G15">
        <v>47790000</v>
      </c>
      <c r="H15" s="1" t="s">
        <v>39</v>
      </c>
      <c r="I15" s="1" t="s">
        <v>32</v>
      </c>
      <c r="J15" s="1" t="s">
        <v>44</v>
      </c>
      <c r="K15" s="1" t="s">
        <v>26</v>
      </c>
      <c r="L15">
        <v>1.1703E-2</v>
      </c>
      <c r="M15">
        <v>1</v>
      </c>
      <c r="N15">
        <v>1</v>
      </c>
      <c r="O15">
        <v>0</v>
      </c>
      <c r="P15" s="1" t="s">
        <v>62</v>
      </c>
      <c r="Q15">
        <v>1</v>
      </c>
      <c r="R15" s="1" t="s">
        <v>37</v>
      </c>
      <c r="S15">
        <v>31</v>
      </c>
      <c r="T15">
        <v>1</v>
      </c>
      <c r="U15">
        <v>31</v>
      </c>
    </row>
    <row r="16" spans="1:21" x14ac:dyDescent="0.4">
      <c r="A16" s="1" t="s">
        <v>63</v>
      </c>
      <c r="B16">
        <v>0</v>
      </c>
      <c r="C16" s="1" t="s">
        <v>22</v>
      </c>
      <c r="D16">
        <v>0</v>
      </c>
      <c r="E16">
        <v>1</v>
      </c>
      <c r="F16">
        <v>0</v>
      </c>
      <c r="G16">
        <v>31860000</v>
      </c>
      <c r="H16" s="1" t="s">
        <v>31</v>
      </c>
      <c r="I16" s="1" t="s">
        <v>24</v>
      </c>
      <c r="J16" s="1" t="s">
        <v>64</v>
      </c>
      <c r="K16" s="1" t="s">
        <v>26</v>
      </c>
      <c r="L16">
        <v>2.5163999999999999E-2</v>
      </c>
      <c r="M16">
        <v>1</v>
      </c>
      <c r="N16">
        <v>1</v>
      </c>
      <c r="O16">
        <v>0</v>
      </c>
      <c r="P16" s="1" t="s">
        <v>46</v>
      </c>
      <c r="Q16">
        <v>2</v>
      </c>
      <c r="R16" s="1" t="s">
        <v>65</v>
      </c>
      <c r="S16">
        <v>48</v>
      </c>
      <c r="T16">
        <v>11</v>
      </c>
      <c r="U16">
        <v>27</v>
      </c>
    </row>
    <row r="17" spans="1:21" x14ac:dyDescent="0.4">
      <c r="A17" s="1" t="s">
        <v>66</v>
      </c>
      <c r="B17">
        <v>0</v>
      </c>
      <c r="C17" s="1" t="s">
        <v>22</v>
      </c>
      <c r="D17">
        <v>0</v>
      </c>
      <c r="E17">
        <v>1</v>
      </c>
      <c r="F17">
        <v>0</v>
      </c>
      <c r="G17">
        <v>20178000</v>
      </c>
      <c r="H17" s="1" t="s">
        <v>23</v>
      </c>
      <c r="I17" s="1" t="s">
        <v>24</v>
      </c>
      <c r="J17" s="1" t="s">
        <v>25</v>
      </c>
      <c r="K17" s="1" t="s">
        <v>26</v>
      </c>
      <c r="L17">
        <v>4.96E-3</v>
      </c>
      <c r="M17">
        <v>1</v>
      </c>
      <c r="N17">
        <v>0</v>
      </c>
      <c r="O17">
        <v>0</v>
      </c>
      <c r="P17" s="1" t="s">
        <v>27</v>
      </c>
      <c r="Q17">
        <v>2</v>
      </c>
      <c r="R17" s="1" t="s">
        <v>28</v>
      </c>
      <c r="S17">
        <v>61</v>
      </c>
      <c r="T17">
        <v>1000</v>
      </c>
      <c r="U17">
        <v>2</v>
      </c>
    </row>
    <row r="18" spans="1:21" x14ac:dyDescent="0.4">
      <c r="A18" s="1" t="s">
        <v>67</v>
      </c>
      <c r="B18">
        <v>0</v>
      </c>
      <c r="C18" s="1" t="s">
        <v>30</v>
      </c>
      <c r="D18">
        <v>0</v>
      </c>
      <c r="E18">
        <v>1</v>
      </c>
      <c r="F18">
        <v>0</v>
      </c>
      <c r="G18">
        <v>71154000</v>
      </c>
      <c r="H18" s="1" t="s">
        <v>31</v>
      </c>
      <c r="I18" s="1" t="s">
        <v>24</v>
      </c>
      <c r="J18" s="1" t="s">
        <v>25</v>
      </c>
      <c r="K18" s="1" t="s">
        <v>26</v>
      </c>
      <c r="L18">
        <v>1.8849999999999999E-2</v>
      </c>
      <c r="M18">
        <v>1</v>
      </c>
      <c r="N18">
        <v>1</v>
      </c>
      <c r="O18">
        <v>0</v>
      </c>
      <c r="P18" s="1" t="s">
        <v>57</v>
      </c>
      <c r="Q18">
        <v>2</v>
      </c>
      <c r="R18" s="1" t="s">
        <v>68</v>
      </c>
      <c r="S18">
        <v>49</v>
      </c>
      <c r="T18">
        <v>12</v>
      </c>
      <c r="U18">
        <v>28</v>
      </c>
    </row>
    <row r="19" spans="1:21" x14ac:dyDescent="0.4">
      <c r="A19" s="1" t="s">
        <v>69</v>
      </c>
      <c r="B19">
        <v>0</v>
      </c>
      <c r="C19" s="1" t="s">
        <v>22</v>
      </c>
      <c r="D19">
        <v>0</v>
      </c>
      <c r="E19">
        <v>1</v>
      </c>
      <c r="F19">
        <v>0</v>
      </c>
      <c r="G19">
        <v>26550000</v>
      </c>
      <c r="H19" s="1" t="s">
        <v>31</v>
      </c>
      <c r="I19" s="1" t="s">
        <v>54</v>
      </c>
      <c r="J19" s="1" t="s">
        <v>64</v>
      </c>
      <c r="K19" s="1" t="s">
        <v>26</v>
      </c>
      <c r="L19">
        <v>2.8663000000000001E-2</v>
      </c>
      <c r="M19">
        <v>1</v>
      </c>
      <c r="N19">
        <v>1</v>
      </c>
      <c r="O19">
        <v>0</v>
      </c>
      <c r="P19" s="1" t="s">
        <v>70</v>
      </c>
      <c r="Q19">
        <v>2</v>
      </c>
      <c r="R19" s="1" t="s">
        <v>42</v>
      </c>
      <c r="S19">
        <v>44</v>
      </c>
      <c r="T19">
        <v>5</v>
      </c>
      <c r="U19">
        <v>19</v>
      </c>
    </row>
    <row r="20" spans="1:21" x14ac:dyDescent="0.4">
      <c r="A20" s="1" t="s">
        <v>71</v>
      </c>
      <c r="B20">
        <v>0</v>
      </c>
      <c r="C20" s="1" t="s">
        <v>22</v>
      </c>
      <c r="D20">
        <v>0</v>
      </c>
      <c r="E20">
        <v>1</v>
      </c>
      <c r="F20">
        <v>0</v>
      </c>
      <c r="G20">
        <v>21240000</v>
      </c>
      <c r="H20" s="1" t="s">
        <v>31</v>
      </c>
      <c r="I20" s="1" t="s">
        <v>24</v>
      </c>
      <c r="J20" s="1" t="s">
        <v>25</v>
      </c>
      <c r="K20" s="1" t="s">
        <v>26</v>
      </c>
      <c r="L20">
        <v>3.0755000000000001E-2</v>
      </c>
      <c r="M20">
        <v>1</v>
      </c>
      <c r="N20">
        <v>1</v>
      </c>
      <c r="O20">
        <v>0</v>
      </c>
      <c r="P20" s="1" t="s">
        <v>36</v>
      </c>
      <c r="Q20">
        <v>2</v>
      </c>
      <c r="R20" s="1" t="s">
        <v>68</v>
      </c>
      <c r="S20">
        <v>34</v>
      </c>
      <c r="T20">
        <v>8</v>
      </c>
      <c r="U20">
        <v>18</v>
      </c>
    </row>
    <row r="21" spans="1:21" x14ac:dyDescent="0.4">
      <c r="A21" s="1" t="s">
        <v>72</v>
      </c>
      <c r="B21">
        <v>0</v>
      </c>
      <c r="C21" s="1" t="s">
        <v>22</v>
      </c>
      <c r="D21">
        <v>1</v>
      </c>
      <c r="E21">
        <v>1</v>
      </c>
      <c r="F21">
        <v>0</v>
      </c>
      <c r="G21">
        <v>40356000</v>
      </c>
      <c r="H21" s="1" t="s">
        <v>39</v>
      </c>
      <c r="I21" s="1" t="s">
        <v>32</v>
      </c>
      <c r="J21" s="1" t="s">
        <v>25</v>
      </c>
      <c r="K21" s="1" t="s">
        <v>73</v>
      </c>
      <c r="L21">
        <v>3.5791999999999997E-2</v>
      </c>
      <c r="M21">
        <v>1</v>
      </c>
      <c r="N21">
        <v>1</v>
      </c>
      <c r="O21">
        <v>0</v>
      </c>
      <c r="P21" s="1" t="s">
        <v>46</v>
      </c>
      <c r="Q21">
        <v>2</v>
      </c>
      <c r="R21" s="1" t="s">
        <v>74</v>
      </c>
      <c r="S21">
        <v>50</v>
      </c>
      <c r="T21">
        <v>0</v>
      </c>
      <c r="U21">
        <v>18</v>
      </c>
    </row>
    <row r="22" spans="1:21" x14ac:dyDescent="0.4">
      <c r="A22" s="1" t="s">
        <v>75</v>
      </c>
      <c r="B22">
        <v>0</v>
      </c>
      <c r="C22" s="1" t="s">
        <v>22</v>
      </c>
      <c r="D22">
        <v>0</v>
      </c>
      <c r="E22">
        <v>0</v>
      </c>
      <c r="F22">
        <v>1</v>
      </c>
      <c r="G22">
        <v>14018400</v>
      </c>
      <c r="H22" s="1" t="s">
        <v>31</v>
      </c>
      <c r="I22" s="1" t="s">
        <v>32</v>
      </c>
      <c r="J22" s="1" t="s">
        <v>25</v>
      </c>
      <c r="K22" s="1" t="s">
        <v>26</v>
      </c>
      <c r="L22">
        <v>1.5221E-2</v>
      </c>
      <c r="M22">
        <v>1</v>
      </c>
      <c r="N22">
        <v>1</v>
      </c>
      <c r="O22">
        <v>0</v>
      </c>
      <c r="P22" s="1" t="s">
        <v>76</v>
      </c>
      <c r="Q22">
        <v>3</v>
      </c>
      <c r="R22" s="1" t="s">
        <v>65</v>
      </c>
      <c r="S22">
        <v>36</v>
      </c>
      <c r="T22">
        <v>15</v>
      </c>
      <c r="U22">
        <v>9</v>
      </c>
    </row>
    <row r="23" spans="1:21" x14ac:dyDescent="0.4">
      <c r="A23" s="1" t="s">
        <v>77</v>
      </c>
      <c r="B23">
        <v>0</v>
      </c>
      <c r="C23" s="1" t="s">
        <v>30</v>
      </c>
      <c r="D23">
        <v>0</v>
      </c>
      <c r="E23">
        <v>0</v>
      </c>
      <c r="F23">
        <v>1</v>
      </c>
      <c r="G23">
        <v>90270000</v>
      </c>
      <c r="H23" s="1" t="s">
        <v>31</v>
      </c>
      <c r="I23" s="1" t="s">
        <v>24</v>
      </c>
      <c r="J23" s="1" t="s">
        <v>25</v>
      </c>
      <c r="K23" s="1" t="s">
        <v>26</v>
      </c>
      <c r="L23">
        <v>2.0712999999999999E-2</v>
      </c>
      <c r="M23">
        <v>1</v>
      </c>
      <c r="N23">
        <v>1</v>
      </c>
      <c r="O23">
        <v>0</v>
      </c>
      <c r="P23" s="1" t="s">
        <v>27</v>
      </c>
      <c r="Q23">
        <v>3</v>
      </c>
      <c r="R23" s="1" t="s">
        <v>78</v>
      </c>
      <c r="S23">
        <v>28</v>
      </c>
      <c r="T23">
        <v>4</v>
      </c>
      <c r="U23">
        <v>3</v>
      </c>
    </row>
    <row r="24" spans="1:21" x14ac:dyDescent="0.4">
      <c r="A24" s="1" t="s">
        <v>79</v>
      </c>
      <c r="B24">
        <v>0</v>
      </c>
      <c r="C24" s="1" t="s">
        <v>30</v>
      </c>
      <c r="D24">
        <v>1</v>
      </c>
      <c r="E24">
        <v>0</v>
      </c>
      <c r="F24">
        <v>1</v>
      </c>
      <c r="G24">
        <v>63720000</v>
      </c>
      <c r="H24" s="1" t="s">
        <v>31</v>
      </c>
      <c r="I24" s="1" t="s">
        <v>24</v>
      </c>
      <c r="J24" s="1" t="s">
        <v>25</v>
      </c>
      <c r="K24" s="1" t="s">
        <v>73</v>
      </c>
      <c r="L24">
        <v>6.2329999999999998E-3</v>
      </c>
      <c r="M24">
        <v>1</v>
      </c>
      <c r="N24">
        <v>1</v>
      </c>
      <c r="O24">
        <v>0</v>
      </c>
      <c r="P24" s="1" t="s">
        <v>36</v>
      </c>
      <c r="Q24">
        <v>3</v>
      </c>
      <c r="R24" s="1" t="s">
        <v>80</v>
      </c>
      <c r="S24">
        <v>27</v>
      </c>
      <c r="T24">
        <v>9</v>
      </c>
      <c r="U24">
        <v>5</v>
      </c>
    </row>
    <row r="25" spans="1:21" x14ac:dyDescent="0.4">
      <c r="A25" s="1" t="s">
        <v>81</v>
      </c>
      <c r="B25">
        <v>1</v>
      </c>
      <c r="C25" s="1" t="s">
        <v>22</v>
      </c>
      <c r="D25">
        <v>0</v>
      </c>
      <c r="E25">
        <v>1</v>
      </c>
      <c r="F25">
        <v>0</v>
      </c>
      <c r="G25">
        <v>26550000</v>
      </c>
      <c r="H25" s="1" t="s">
        <v>31</v>
      </c>
      <c r="I25" s="1" t="s">
        <v>24</v>
      </c>
      <c r="J25" s="1" t="s">
        <v>64</v>
      </c>
      <c r="K25" s="1" t="s">
        <v>26</v>
      </c>
      <c r="L25">
        <v>3.5791999999999997E-2</v>
      </c>
      <c r="M25">
        <v>1</v>
      </c>
      <c r="N25">
        <v>1</v>
      </c>
      <c r="O25">
        <v>0</v>
      </c>
      <c r="P25" s="1" t="s">
        <v>27</v>
      </c>
      <c r="Q25">
        <v>2</v>
      </c>
      <c r="R25" s="1" t="s">
        <v>82</v>
      </c>
      <c r="S25">
        <v>47</v>
      </c>
      <c r="T25">
        <v>1</v>
      </c>
      <c r="U25">
        <v>24</v>
      </c>
    </row>
    <row r="26" spans="1:21" x14ac:dyDescent="0.4">
      <c r="A26" s="1" t="s">
        <v>83</v>
      </c>
      <c r="B26">
        <v>0</v>
      </c>
      <c r="C26" s="1" t="s">
        <v>30</v>
      </c>
      <c r="D26">
        <v>1</v>
      </c>
      <c r="E26">
        <v>0</v>
      </c>
      <c r="F26">
        <v>0</v>
      </c>
      <c r="G26">
        <v>42480000</v>
      </c>
      <c r="H26" s="1" t="s">
        <v>39</v>
      </c>
      <c r="I26" s="1" t="s">
        <v>24</v>
      </c>
      <c r="J26" s="1" t="s">
        <v>25</v>
      </c>
      <c r="K26" s="1" t="s">
        <v>26</v>
      </c>
      <c r="L26">
        <v>4.96E-3</v>
      </c>
      <c r="M26">
        <v>1</v>
      </c>
      <c r="N26">
        <v>1</v>
      </c>
      <c r="O26">
        <v>0</v>
      </c>
      <c r="P26" s="1" t="s">
        <v>84</v>
      </c>
      <c r="Q26">
        <v>2</v>
      </c>
      <c r="R26" s="1" t="s">
        <v>85</v>
      </c>
      <c r="S26">
        <v>41</v>
      </c>
      <c r="T26">
        <v>0</v>
      </c>
      <c r="U26">
        <v>25</v>
      </c>
    </row>
    <row r="27" spans="1:21" x14ac:dyDescent="0.4">
      <c r="A27" s="1" t="s">
        <v>86</v>
      </c>
      <c r="B27">
        <v>0</v>
      </c>
      <c r="C27" s="1" t="s">
        <v>22</v>
      </c>
      <c r="D27">
        <v>0</v>
      </c>
      <c r="E27">
        <v>0</v>
      </c>
      <c r="F27">
        <v>0</v>
      </c>
      <c r="G27">
        <v>27612000</v>
      </c>
      <c r="H27" s="1" t="s">
        <v>31</v>
      </c>
      <c r="I27" s="1" t="s">
        <v>24</v>
      </c>
      <c r="J27" s="1" t="s">
        <v>44</v>
      </c>
      <c r="K27" s="1" t="s">
        <v>51</v>
      </c>
      <c r="L27">
        <v>4.6219999999999997E-2</v>
      </c>
      <c r="M27">
        <v>1</v>
      </c>
      <c r="N27">
        <v>1</v>
      </c>
      <c r="O27">
        <v>0</v>
      </c>
      <c r="P27" s="1" t="s">
        <v>36</v>
      </c>
      <c r="Q27">
        <v>1</v>
      </c>
      <c r="R27" s="1" t="s">
        <v>87</v>
      </c>
      <c r="S27">
        <v>51</v>
      </c>
      <c r="T27">
        <v>1</v>
      </c>
      <c r="U27">
        <v>34</v>
      </c>
    </row>
    <row r="28" spans="1:21" x14ac:dyDescent="0.4">
      <c r="A28" s="1" t="s">
        <v>88</v>
      </c>
      <c r="B28">
        <v>0</v>
      </c>
      <c r="C28" s="1" t="s">
        <v>30</v>
      </c>
      <c r="D28">
        <v>1</v>
      </c>
      <c r="E28">
        <v>1</v>
      </c>
      <c r="F28">
        <v>0</v>
      </c>
      <c r="G28">
        <v>26550000</v>
      </c>
      <c r="H28" s="1" t="s">
        <v>23</v>
      </c>
      <c r="I28" s="1" t="s">
        <v>24</v>
      </c>
      <c r="J28" s="1" t="s">
        <v>25</v>
      </c>
      <c r="K28" s="1" t="s">
        <v>26</v>
      </c>
      <c r="L28">
        <v>1.9101E-2</v>
      </c>
      <c r="M28">
        <v>1</v>
      </c>
      <c r="N28">
        <v>0</v>
      </c>
      <c r="O28">
        <v>0</v>
      </c>
      <c r="P28" s="1" t="s">
        <v>27</v>
      </c>
      <c r="Q28">
        <v>2</v>
      </c>
      <c r="R28" s="1" t="s">
        <v>28</v>
      </c>
      <c r="S28">
        <v>59</v>
      </c>
      <c r="T28">
        <v>1000</v>
      </c>
      <c r="U28">
        <v>21</v>
      </c>
    </row>
    <row r="29" spans="1:21" x14ac:dyDescent="0.4">
      <c r="A29" s="1" t="s">
        <v>89</v>
      </c>
      <c r="B29">
        <v>0</v>
      </c>
      <c r="C29" s="1" t="s">
        <v>22</v>
      </c>
      <c r="D29">
        <v>1</v>
      </c>
      <c r="E29">
        <v>1</v>
      </c>
      <c r="F29">
        <v>0</v>
      </c>
      <c r="G29">
        <v>21240000</v>
      </c>
      <c r="H29" s="1" t="s">
        <v>31</v>
      </c>
      <c r="I29" s="1" t="s">
        <v>24</v>
      </c>
      <c r="J29" s="1" t="s">
        <v>25</v>
      </c>
      <c r="K29" s="1" t="s">
        <v>26</v>
      </c>
      <c r="L29">
        <v>1.4519999999999899E-2</v>
      </c>
      <c r="M29">
        <v>1</v>
      </c>
      <c r="N29">
        <v>1</v>
      </c>
      <c r="O29">
        <v>0</v>
      </c>
      <c r="P29" s="1" t="s">
        <v>70</v>
      </c>
      <c r="Q29">
        <v>2</v>
      </c>
      <c r="R29" s="1" t="s">
        <v>47</v>
      </c>
      <c r="S29">
        <v>52</v>
      </c>
      <c r="T29">
        <v>6</v>
      </c>
      <c r="U29">
        <v>28</v>
      </c>
    </row>
    <row r="30" spans="1:21" x14ac:dyDescent="0.4">
      <c r="A30" s="1" t="s">
        <v>90</v>
      </c>
      <c r="B30">
        <v>0</v>
      </c>
      <c r="C30" s="1" t="s">
        <v>22</v>
      </c>
      <c r="D30">
        <v>0</v>
      </c>
      <c r="E30">
        <v>1</v>
      </c>
      <c r="F30">
        <v>0</v>
      </c>
      <c r="G30">
        <v>31860000</v>
      </c>
      <c r="H30" s="1" t="s">
        <v>23</v>
      </c>
      <c r="I30" s="1" t="s">
        <v>32</v>
      </c>
      <c r="J30" s="1" t="s">
        <v>44</v>
      </c>
      <c r="K30" s="1" t="s">
        <v>26</v>
      </c>
      <c r="L30">
        <v>1.8029E-2</v>
      </c>
      <c r="M30">
        <v>1</v>
      </c>
      <c r="N30">
        <v>0</v>
      </c>
      <c r="O30">
        <v>0</v>
      </c>
      <c r="P30" s="1" t="s">
        <v>27</v>
      </c>
      <c r="Q30">
        <v>1</v>
      </c>
      <c r="R30" s="1" t="s">
        <v>28</v>
      </c>
      <c r="S30">
        <v>67</v>
      </c>
      <c r="T30">
        <v>1000</v>
      </c>
      <c r="U30">
        <v>4</v>
      </c>
    </row>
    <row r="31" spans="1:21" x14ac:dyDescent="0.4">
      <c r="A31" s="1" t="s">
        <v>91</v>
      </c>
      <c r="B31">
        <v>0</v>
      </c>
      <c r="C31" s="1" t="s">
        <v>22</v>
      </c>
      <c r="D31">
        <v>1</v>
      </c>
      <c r="E31">
        <v>1</v>
      </c>
      <c r="F31">
        <v>0</v>
      </c>
      <c r="G31">
        <v>58410000</v>
      </c>
      <c r="H31" s="1" t="s">
        <v>31</v>
      </c>
      <c r="I31" s="1" t="s">
        <v>32</v>
      </c>
      <c r="J31" s="1" t="s">
        <v>44</v>
      </c>
      <c r="K31" s="1" t="s">
        <v>26</v>
      </c>
      <c r="L31">
        <v>4.6219999999999997E-2</v>
      </c>
      <c r="M31">
        <v>1</v>
      </c>
      <c r="N31">
        <v>1</v>
      </c>
      <c r="O31">
        <v>0</v>
      </c>
      <c r="P31" s="1" t="s">
        <v>27</v>
      </c>
      <c r="Q31">
        <v>1</v>
      </c>
      <c r="R31" s="1" t="s">
        <v>37</v>
      </c>
      <c r="S31">
        <v>27</v>
      </c>
      <c r="T31">
        <v>4</v>
      </c>
      <c r="U31">
        <v>0</v>
      </c>
    </row>
    <row r="32" spans="1:21" x14ac:dyDescent="0.4">
      <c r="A32" s="1" t="s">
        <v>92</v>
      </c>
      <c r="B32">
        <v>0</v>
      </c>
      <c r="C32" s="1" t="s">
        <v>22</v>
      </c>
      <c r="D32">
        <v>0</v>
      </c>
      <c r="E32">
        <v>0</v>
      </c>
      <c r="F32">
        <v>0</v>
      </c>
      <c r="G32">
        <v>58410000</v>
      </c>
      <c r="H32" s="1" t="s">
        <v>31</v>
      </c>
      <c r="I32" s="1" t="s">
        <v>24</v>
      </c>
      <c r="J32" s="1" t="s">
        <v>93</v>
      </c>
      <c r="K32" s="1" t="s">
        <v>26</v>
      </c>
      <c r="L32">
        <v>6.2069999999999998E-3</v>
      </c>
      <c r="M32">
        <v>1</v>
      </c>
      <c r="N32">
        <v>1</v>
      </c>
      <c r="O32">
        <v>1</v>
      </c>
      <c r="P32" s="1" t="s">
        <v>94</v>
      </c>
      <c r="Q32">
        <v>1</v>
      </c>
      <c r="R32" s="1" t="s">
        <v>68</v>
      </c>
      <c r="S32">
        <v>45</v>
      </c>
      <c r="T32">
        <v>3</v>
      </c>
      <c r="U32">
        <v>25</v>
      </c>
    </row>
    <row r="33" spans="1:21" x14ac:dyDescent="0.4">
      <c r="A33" s="1" t="s">
        <v>95</v>
      </c>
      <c r="B33">
        <v>0</v>
      </c>
      <c r="C33" s="1" t="s">
        <v>22</v>
      </c>
      <c r="D33">
        <v>0</v>
      </c>
      <c r="E33">
        <v>1</v>
      </c>
      <c r="F33">
        <v>0</v>
      </c>
      <c r="G33">
        <v>37170000</v>
      </c>
      <c r="H33" s="1" t="s">
        <v>31</v>
      </c>
      <c r="I33" s="1" t="s">
        <v>32</v>
      </c>
      <c r="J33" s="1" t="s">
        <v>96</v>
      </c>
      <c r="K33" s="1" t="s">
        <v>26</v>
      </c>
      <c r="L33">
        <v>2.6391999999999999E-2</v>
      </c>
      <c r="M33">
        <v>1</v>
      </c>
      <c r="N33">
        <v>1</v>
      </c>
      <c r="O33">
        <v>0</v>
      </c>
      <c r="P33" s="1" t="s">
        <v>27</v>
      </c>
      <c r="Q33">
        <v>1</v>
      </c>
      <c r="R33" s="1" t="s">
        <v>82</v>
      </c>
      <c r="S33">
        <v>44</v>
      </c>
      <c r="T33">
        <v>8</v>
      </c>
      <c r="U33">
        <v>15</v>
      </c>
    </row>
    <row r="34" spans="1:21" x14ac:dyDescent="0.4">
      <c r="A34" s="1" t="s">
        <v>97</v>
      </c>
      <c r="B34">
        <v>0</v>
      </c>
      <c r="C34" s="1" t="s">
        <v>22</v>
      </c>
      <c r="D34">
        <v>0</v>
      </c>
      <c r="E34">
        <v>1</v>
      </c>
      <c r="F34">
        <v>0</v>
      </c>
      <c r="G34">
        <v>26550000</v>
      </c>
      <c r="H34" s="1" t="s">
        <v>23</v>
      </c>
      <c r="I34" s="1" t="s">
        <v>24</v>
      </c>
      <c r="J34" s="1" t="s">
        <v>25</v>
      </c>
      <c r="K34" s="1" t="s">
        <v>26</v>
      </c>
      <c r="L34">
        <v>5.313E-3</v>
      </c>
      <c r="M34">
        <v>1</v>
      </c>
      <c r="N34">
        <v>0</v>
      </c>
      <c r="O34">
        <v>0</v>
      </c>
      <c r="P34" s="1" t="s">
        <v>27</v>
      </c>
      <c r="Q34">
        <v>2</v>
      </c>
      <c r="R34" s="1" t="s">
        <v>28</v>
      </c>
      <c r="S34">
        <v>57</v>
      </c>
      <c r="T34">
        <v>1000</v>
      </c>
      <c r="U34">
        <v>7</v>
      </c>
    </row>
    <row r="35" spans="1:21" x14ac:dyDescent="0.4">
      <c r="A35" s="1" t="s">
        <v>98</v>
      </c>
      <c r="B35">
        <v>0</v>
      </c>
      <c r="C35" s="1" t="s">
        <v>30</v>
      </c>
      <c r="D35">
        <v>1</v>
      </c>
      <c r="E35">
        <v>1</v>
      </c>
      <c r="F35">
        <v>1</v>
      </c>
      <c r="G35">
        <v>47790000</v>
      </c>
      <c r="H35" s="1" t="s">
        <v>39</v>
      </c>
      <c r="I35" s="1" t="s">
        <v>24</v>
      </c>
      <c r="J35" s="1" t="s">
        <v>25</v>
      </c>
      <c r="K35" s="1" t="s">
        <v>26</v>
      </c>
      <c r="L35">
        <v>5.084E-3</v>
      </c>
      <c r="M35">
        <v>1</v>
      </c>
      <c r="N35">
        <v>1</v>
      </c>
      <c r="O35">
        <v>0</v>
      </c>
      <c r="P35" s="1" t="s">
        <v>36</v>
      </c>
      <c r="Q35">
        <v>3</v>
      </c>
      <c r="R35" s="1" t="s">
        <v>42</v>
      </c>
      <c r="S35">
        <v>31</v>
      </c>
      <c r="T35">
        <v>11</v>
      </c>
      <c r="U35">
        <v>1</v>
      </c>
    </row>
    <row r="36" spans="1:21" x14ac:dyDescent="0.4">
      <c r="A36" s="1" t="s">
        <v>99</v>
      </c>
      <c r="B36">
        <v>0</v>
      </c>
      <c r="C36" s="1" t="s">
        <v>30</v>
      </c>
      <c r="D36">
        <v>0</v>
      </c>
      <c r="E36">
        <v>1</v>
      </c>
      <c r="F36">
        <v>1</v>
      </c>
      <c r="G36">
        <v>36108000</v>
      </c>
      <c r="H36" s="1" t="s">
        <v>100</v>
      </c>
      <c r="I36" s="1" t="s">
        <v>24</v>
      </c>
      <c r="J36" s="1" t="s">
        <v>25</v>
      </c>
      <c r="K36" s="1" t="s">
        <v>51</v>
      </c>
      <c r="L36">
        <v>9.1750000000000009E-3</v>
      </c>
      <c r="M36">
        <v>1</v>
      </c>
      <c r="N36">
        <v>1</v>
      </c>
      <c r="O36">
        <v>0</v>
      </c>
      <c r="P36" s="1" t="s">
        <v>46</v>
      </c>
      <c r="Q36">
        <v>3</v>
      </c>
      <c r="R36" s="1" t="s">
        <v>101</v>
      </c>
      <c r="S36">
        <v>43</v>
      </c>
      <c r="T36">
        <v>23</v>
      </c>
      <c r="U36">
        <v>23</v>
      </c>
    </row>
    <row r="37" spans="1:21" x14ac:dyDescent="0.4">
      <c r="A37" s="1" t="s">
        <v>102</v>
      </c>
      <c r="B37">
        <v>0</v>
      </c>
      <c r="C37" s="1" t="s">
        <v>22</v>
      </c>
      <c r="D37">
        <v>1</v>
      </c>
      <c r="E37">
        <v>1</v>
      </c>
      <c r="F37">
        <v>2</v>
      </c>
      <c r="G37">
        <v>31860000</v>
      </c>
      <c r="H37" s="1" t="s">
        <v>31</v>
      </c>
      <c r="I37" s="1" t="s">
        <v>24</v>
      </c>
      <c r="J37" s="1" t="s">
        <v>25</v>
      </c>
      <c r="K37" s="1" t="s">
        <v>26</v>
      </c>
      <c r="L37">
        <v>1.0147E-2</v>
      </c>
      <c r="M37">
        <v>1</v>
      </c>
      <c r="N37">
        <v>1</v>
      </c>
      <c r="O37">
        <v>1</v>
      </c>
      <c r="P37" s="1" t="s">
        <v>70</v>
      </c>
      <c r="Q37">
        <v>4</v>
      </c>
      <c r="R37" s="1" t="s">
        <v>40</v>
      </c>
      <c r="S37">
        <v>30</v>
      </c>
      <c r="T37">
        <v>9</v>
      </c>
      <c r="U37">
        <v>0</v>
      </c>
    </row>
    <row r="38" spans="1:21" x14ac:dyDescent="0.4">
      <c r="A38" s="1" t="s">
        <v>103</v>
      </c>
      <c r="B38">
        <v>1</v>
      </c>
      <c r="C38" s="1" t="s">
        <v>30</v>
      </c>
      <c r="D38">
        <v>1</v>
      </c>
      <c r="E38">
        <v>1</v>
      </c>
      <c r="F38">
        <v>2</v>
      </c>
      <c r="G38">
        <v>47790000</v>
      </c>
      <c r="H38" s="1" t="s">
        <v>31</v>
      </c>
      <c r="I38" s="1" t="s">
        <v>24</v>
      </c>
      <c r="J38" s="1" t="s">
        <v>25</v>
      </c>
      <c r="K38" s="1" t="s">
        <v>26</v>
      </c>
      <c r="L38">
        <v>1.8800999999999998E-2</v>
      </c>
      <c r="M38">
        <v>1</v>
      </c>
      <c r="N38">
        <v>1</v>
      </c>
      <c r="O38">
        <v>0</v>
      </c>
      <c r="P38" s="1" t="s">
        <v>36</v>
      </c>
      <c r="Q38">
        <v>4</v>
      </c>
      <c r="R38" s="1" t="s">
        <v>42</v>
      </c>
      <c r="S38">
        <v>29</v>
      </c>
      <c r="T38">
        <v>0</v>
      </c>
      <c r="U38">
        <v>13</v>
      </c>
    </row>
    <row r="39" spans="1:21" x14ac:dyDescent="0.4">
      <c r="A39" s="1" t="s">
        <v>104</v>
      </c>
      <c r="B39">
        <v>0</v>
      </c>
      <c r="C39" s="1" t="s">
        <v>22</v>
      </c>
      <c r="D39">
        <v>1</v>
      </c>
      <c r="E39">
        <v>1</v>
      </c>
      <c r="F39">
        <v>1</v>
      </c>
      <c r="G39">
        <v>21240000</v>
      </c>
      <c r="H39" s="1" t="s">
        <v>39</v>
      </c>
      <c r="I39" s="1" t="s">
        <v>24</v>
      </c>
      <c r="J39" s="1" t="s">
        <v>25</v>
      </c>
      <c r="K39" s="1" t="s">
        <v>26</v>
      </c>
      <c r="L39">
        <v>3.5791999999999997E-2</v>
      </c>
      <c r="M39">
        <v>1</v>
      </c>
      <c r="N39">
        <v>1</v>
      </c>
      <c r="O39">
        <v>0</v>
      </c>
      <c r="P39" s="1" t="s">
        <v>70</v>
      </c>
      <c r="Q39">
        <v>3</v>
      </c>
      <c r="R39" s="1" t="s">
        <v>68</v>
      </c>
      <c r="S39">
        <v>23</v>
      </c>
      <c r="T39">
        <v>4</v>
      </c>
      <c r="U39">
        <v>4</v>
      </c>
    </row>
    <row r="40" spans="1:21" x14ac:dyDescent="0.4">
      <c r="A40" s="1" t="s">
        <v>105</v>
      </c>
      <c r="B40">
        <v>1</v>
      </c>
      <c r="C40" s="1" t="s">
        <v>30</v>
      </c>
      <c r="D40">
        <v>0</v>
      </c>
      <c r="E40">
        <v>1</v>
      </c>
      <c r="F40">
        <v>2</v>
      </c>
      <c r="G40">
        <v>31860000</v>
      </c>
      <c r="H40" s="1" t="s">
        <v>39</v>
      </c>
      <c r="I40" s="1" t="s">
        <v>24</v>
      </c>
      <c r="J40" s="1" t="s">
        <v>25</v>
      </c>
      <c r="K40" s="1" t="s">
        <v>26</v>
      </c>
      <c r="L40">
        <v>3.0690000000000001E-3</v>
      </c>
      <c r="M40">
        <v>1</v>
      </c>
      <c r="N40">
        <v>1</v>
      </c>
      <c r="O40">
        <v>0</v>
      </c>
      <c r="P40" s="1" t="s">
        <v>36</v>
      </c>
      <c r="Q40">
        <v>4</v>
      </c>
      <c r="R40" s="1" t="s">
        <v>42</v>
      </c>
      <c r="S40">
        <v>45</v>
      </c>
      <c r="T40">
        <v>22</v>
      </c>
      <c r="U40">
        <v>0</v>
      </c>
    </row>
    <row r="41" spans="1:21" x14ac:dyDescent="0.4">
      <c r="A41" s="1" t="s">
        <v>106</v>
      </c>
      <c r="B41">
        <v>0</v>
      </c>
      <c r="C41" s="1" t="s">
        <v>22</v>
      </c>
      <c r="D41">
        <v>1</v>
      </c>
      <c r="E41">
        <v>0</v>
      </c>
      <c r="F41">
        <v>0</v>
      </c>
      <c r="G41">
        <v>63720000</v>
      </c>
      <c r="H41" s="1" t="s">
        <v>31</v>
      </c>
      <c r="I41" s="1" t="s">
        <v>32</v>
      </c>
      <c r="J41" s="1" t="s">
        <v>96</v>
      </c>
      <c r="K41" s="1" t="s">
        <v>51</v>
      </c>
      <c r="L41">
        <v>2.2800000000000001E-2</v>
      </c>
      <c r="M41">
        <v>1</v>
      </c>
      <c r="N41">
        <v>1</v>
      </c>
      <c r="O41">
        <v>0</v>
      </c>
      <c r="P41" s="1" t="s">
        <v>107</v>
      </c>
      <c r="Q41">
        <v>1</v>
      </c>
      <c r="R41" s="1" t="s">
        <v>82</v>
      </c>
      <c r="S41">
        <v>37</v>
      </c>
      <c r="T41">
        <v>0</v>
      </c>
      <c r="U41">
        <v>4</v>
      </c>
    </row>
    <row r="42" spans="1:21" x14ac:dyDescent="0.4">
      <c r="A42" s="1" t="s">
        <v>108</v>
      </c>
      <c r="B42">
        <v>0</v>
      </c>
      <c r="C42" s="1" t="s">
        <v>22</v>
      </c>
      <c r="D42">
        <v>0</v>
      </c>
      <c r="E42">
        <v>0</v>
      </c>
      <c r="F42">
        <v>0</v>
      </c>
      <c r="G42">
        <v>106200000</v>
      </c>
      <c r="H42" s="1" t="s">
        <v>23</v>
      </c>
      <c r="I42" s="1" t="s">
        <v>24</v>
      </c>
      <c r="J42" s="1" t="s">
        <v>25</v>
      </c>
      <c r="K42" s="1" t="s">
        <v>26</v>
      </c>
      <c r="L42">
        <v>7.2508000000000003E-2</v>
      </c>
      <c r="M42">
        <v>1</v>
      </c>
      <c r="N42">
        <v>0</v>
      </c>
      <c r="O42">
        <v>0</v>
      </c>
      <c r="P42" s="1" t="s">
        <v>27</v>
      </c>
      <c r="Q42">
        <v>2</v>
      </c>
      <c r="R42" s="1" t="s">
        <v>28</v>
      </c>
      <c r="S42">
        <v>56</v>
      </c>
      <c r="T42">
        <v>1000</v>
      </c>
      <c r="U42">
        <v>12</v>
      </c>
    </row>
    <row r="43" spans="1:21" x14ac:dyDescent="0.4">
      <c r="A43" s="1" t="s">
        <v>109</v>
      </c>
      <c r="B43">
        <v>0</v>
      </c>
      <c r="C43" s="1" t="s">
        <v>30</v>
      </c>
      <c r="D43">
        <v>1</v>
      </c>
      <c r="E43">
        <v>1</v>
      </c>
      <c r="F43">
        <v>1</v>
      </c>
      <c r="G43">
        <v>42480000</v>
      </c>
      <c r="H43" s="1" t="s">
        <v>100</v>
      </c>
      <c r="I43" s="1" t="s">
        <v>24</v>
      </c>
      <c r="J43" s="1" t="s">
        <v>25</v>
      </c>
      <c r="K43" s="1" t="s">
        <v>26</v>
      </c>
      <c r="L43">
        <v>2.0246E-2</v>
      </c>
      <c r="M43">
        <v>1</v>
      </c>
      <c r="N43">
        <v>1</v>
      </c>
      <c r="O43">
        <v>0</v>
      </c>
      <c r="P43" s="1" t="s">
        <v>57</v>
      </c>
      <c r="Q43">
        <v>3</v>
      </c>
      <c r="R43" s="1" t="s">
        <v>80</v>
      </c>
      <c r="S43">
        <v>30</v>
      </c>
      <c r="T43">
        <v>7</v>
      </c>
      <c r="U43">
        <v>9</v>
      </c>
    </row>
    <row r="44" spans="1:21" x14ac:dyDescent="0.4">
      <c r="A44" s="1" t="s">
        <v>110</v>
      </c>
      <c r="B44">
        <v>0</v>
      </c>
      <c r="C44" s="1" t="s">
        <v>22</v>
      </c>
      <c r="D44">
        <v>0</v>
      </c>
      <c r="E44">
        <v>1</v>
      </c>
      <c r="F44">
        <v>0</v>
      </c>
      <c r="G44">
        <v>74340000</v>
      </c>
      <c r="H44" s="1" t="s">
        <v>23</v>
      </c>
      <c r="I44" s="1" t="s">
        <v>32</v>
      </c>
      <c r="J44" s="1" t="s">
        <v>93</v>
      </c>
      <c r="K44" s="1" t="s">
        <v>26</v>
      </c>
      <c r="L44">
        <v>3.5791999999999997E-2</v>
      </c>
      <c r="M44">
        <v>1</v>
      </c>
      <c r="N44">
        <v>0</v>
      </c>
      <c r="O44">
        <v>0</v>
      </c>
      <c r="P44" s="1" t="s">
        <v>27</v>
      </c>
      <c r="Q44">
        <v>1</v>
      </c>
      <c r="R44" s="1" t="s">
        <v>28</v>
      </c>
      <c r="S44">
        <v>62</v>
      </c>
      <c r="T44">
        <v>1000</v>
      </c>
      <c r="U44">
        <v>15</v>
      </c>
    </row>
    <row r="45" spans="1:21" x14ac:dyDescent="0.4">
      <c r="A45" s="1" t="s">
        <v>111</v>
      </c>
      <c r="B45">
        <v>0</v>
      </c>
      <c r="C45" s="1" t="s">
        <v>22</v>
      </c>
      <c r="D45">
        <v>0</v>
      </c>
      <c r="E45">
        <v>0</v>
      </c>
      <c r="F45">
        <v>0</v>
      </c>
      <c r="G45">
        <v>83898000</v>
      </c>
      <c r="H45" s="1" t="s">
        <v>31</v>
      </c>
      <c r="I45" s="1" t="s">
        <v>24</v>
      </c>
      <c r="J45" s="1" t="s">
        <v>25</v>
      </c>
      <c r="K45" s="1" t="s">
        <v>26</v>
      </c>
      <c r="L45">
        <v>1.0005999999999999E-2</v>
      </c>
      <c r="M45">
        <v>1</v>
      </c>
      <c r="N45">
        <v>1</v>
      </c>
      <c r="O45">
        <v>0</v>
      </c>
      <c r="P45" s="1" t="s">
        <v>27</v>
      </c>
      <c r="Q45">
        <v>2</v>
      </c>
      <c r="R45" s="1" t="s">
        <v>42</v>
      </c>
      <c r="S45">
        <v>49</v>
      </c>
      <c r="T45">
        <v>5</v>
      </c>
      <c r="U45">
        <v>14</v>
      </c>
    </row>
    <row r="46" spans="1:21" x14ac:dyDescent="0.4">
      <c r="A46" s="1" t="s">
        <v>112</v>
      </c>
      <c r="B46">
        <v>0</v>
      </c>
      <c r="C46" s="1" t="s">
        <v>22</v>
      </c>
      <c r="D46">
        <v>0</v>
      </c>
      <c r="E46">
        <v>1</v>
      </c>
      <c r="F46">
        <v>0</v>
      </c>
      <c r="G46">
        <v>37170000</v>
      </c>
      <c r="H46" s="1" t="s">
        <v>23</v>
      </c>
      <c r="I46" s="1" t="s">
        <v>24</v>
      </c>
      <c r="J46" s="1" t="s">
        <v>96</v>
      </c>
      <c r="K46" s="1" t="s">
        <v>26</v>
      </c>
      <c r="L46">
        <v>1.8800999999999998E-2</v>
      </c>
      <c r="M46">
        <v>1</v>
      </c>
      <c r="N46">
        <v>0</v>
      </c>
      <c r="O46">
        <v>0</v>
      </c>
      <c r="P46" s="1" t="s">
        <v>27</v>
      </c>
      <c r="Q46">
        <v>1</v>
      </c>
      <c r="R46" s="1" t="s">
        <v>28</v>
      </c>
      <c r="S46">
        <v>57</v>
      </c>
      <c r="T46">
        <v>1000</v>
      </c>
      <c r="U46">
        <v>25</v>
      </c>
    </row>
    <row r="47" spans="1:21" x14ac:dyDescent="0.4">
      <c r="A47" s="1" t="s">
        <v>113</v>
      </c>
      <c r="B47">
        <v>0</v>
      </c>
      <c r="C47" s="1" t="s">
        <v>30</v>
      </c>
      <c r="D47">
        <v>0</v>
      </c>
      <c r="E47">
        <v>0</v>
      </c>
      <c r="F47">
        <v>2</v>
      </c>
      <c r="G47">
        <v>29736000</v>
      </c>
      <c r="H47" s="1" t="s">
        <v>31</v>
      </c>
      <c r="I47" s="1" t="s">
        <v>24</v>
      </c>
      <c r="J47" s="1" t="s">
        <v>25</v>
      </c>
      <c r="K47" s="1" t="s">
        <v>26</v>
      </c>
      <c r="L47">
        <v>2.2624999999999999E-2</v>
      </c>
      <c r="M47">
        <v>1</v>
      </c>
      <c r="N47">
        <v>1</v>
      </c>
      <c r="O47">
        <v>0</v>
      </c>
      <c r="P47" s="1" t="s">
        <v>57</v>
      </c>
      <c r="Q47">
        <v>4</v>
      </c>
      <c r="R47" s="1" t="s">
        <v>42</v>
      </c>
      <c r="S47">
        <v>32</v>
      </c>
      <c r="T47">
        <v>9</v>
      </c>
      <c r="U47">
        <v>0</v>
      </c>
    </row>
    <row r="48" spans="1:21" x14ac:dyDescent="0.4">
      <c r="A48" s="1" t="s">
        <v>114</v>
      </c>
      <c r="B48">
        <v>0</v>
      </c>
      <c r="C48" s="1" t="s">
        <v>30</v>
      </c>
      <c r="D48">
        <v>1</v>
      </c>
      <c r="E48">
        <v>0</v>
      </c>
      <c r="F48">
        <v>1</v>
      </c>
      <c r="G48">
        <v>106200000</v>
      </c>
      <c r="H48" s="1" t="s">
        <v>39</v>
      </c>
      <c r="I48" s="1" t="s">
        <v>32</v>
      </c>
      <c r="J48" s="1" t="s">
        <v>25</v>
      </c>
      <c r="K48" s="1" t="s">
        <v>26</v>
      </c>
      <c r="L48">
        <v>1.8029E-2</v>
      </c>
      <c r="M48">
        <v>1</v>
      </c>
      <c r="N48">
        <v>1</v>
      </c>
      <c r="O48">
        <v>0</v>
      </c>
      <c r="P48" s="1" t="s">
        <v>27</v>
      </c>
      <c r="Q48">
        <v>3</v>
      </c>
      <c r="R48" s="1" t="s">
        <v>115</v>
      </c>
      <c r="S48">
        <v>28</v>
      </c>
      <c r="T48">
        <v>2</v>
      </c>
      <c r="U48">
        <v>1</v>
      </c>
    </row>
    <row r="49" spans="1:21" x14ac:dyDescent="0.4">
      <c r="A49" s="1" t="s">
        <v>116</v>
      </c>
      <c r="B49">
        <v>0</v>
      </c>
      <c r="C49" s="1" t="s">
        <v>30</v>
      </c>
      <c r="D49">
        <v>1</v>
      </c>
      <c r="E49">
        <v>1</v>
      </c>
      <c r="F49">
        <v>0</v>
      </c>
      <c r="G49">
        <v>37170000</v>
      </c>
      <c r="H49" s="1" t="s">
        <v>31</v>
      </c>
      <c r="I49" s="1" t="s">
        <v>32</v>
      </c>
      <c r="J49" s="1" t="s">
        <v>64</v>
      </c>
      <c r="K49" s="1" t="s">
        <v>26</v>
      </c>
      <c r="L49">
        <v>1.5221E-2</v>
      </c>
      <c r="M49">
        <v>1</v>
      </c>
      <c r="N49">
        <v>1</v>
      </c>
      <c r="O49">
        <v>0</v>
      </c>
      <c r="P49" s="1" t="s">
        <v>27</v>
      </c>
      <c r="Q49">
        <v>2</v>
      </c>
      <c r="R49" s="1" t="s">
        <v>68</v>
      </c>
      <c r="S49">
        <v>36</v>
      </c>
      <c r="T49">
        <v>7</v>
      </c>
      <c r="U49">
        <v>11</v>
      </c>
    </row>
    <row r="50" spans="1:21" x14ac:dyDescent="0.4">
      <c r="A50" s="1" t="s">
        <v>117</v>
      </c>
      <c r="B50">
        <v>0</v>
      </c>
      <c r="C50" s="1" t="s">
        <v>22</v>
      </c>
      <c r="D50">
        <v>1</v>
      </c>
      <c r="E50">
        <v>1</v>
      </c>
      <c r="F50">
        <v>0</v>
      </c>
      <c r="G50">
        <v>12744000</v>
      </c>
      <c r="H50" s="1" t="s">
        <v>31</v>
      </c>
      <c r="I50" s="1" t="s">
        <v>24</v>
      </c>
      <c r="J50" s="1" t="s">
        <v>64</v>
      </c>
      <c r="K50" s="1" t="s">
        <v>26</v>
      </c>
      <c r="L50">
        <v>1.8849999999999999E-2</v>
      </c>
      <c r="M50">
        <v>1</v>
      </c>
      <c r="N50">
        <v>1</v>
      </c>
      <c r="O50">
        <v>0</v>
      </c>
      <c r="P50" s="1" t="s">
        <v>70</v>
      </c>
      <c r="Q50">
        <v>2</v>
      </c>
      <c r="R50" s="1" t="s">
        <v>68</v>
      </c>
      <c r="S50">
        <v>36</v>
      </c>
      <c r="T50">
        <v>2</v>
      </c>
      <c r="U50">
        <v>3</v>
      </c>
    </row>
    <row r="51" spans="1:21" x14ac:dyDescent="0.4">
      <c r="A51" s="1" t="s">
        <v>118</v>
      </c>
      <c r="B51">
        <v>0</v>
      </c>
      <c r="C51" s="1" t="s">
        <v>22</v>
      </c>
      <c r="D51">
        <v>0</v>
      </c>
      <c r="E51">
        <v>1</v>
      </c>
      <c r="F51">
        <v>0</v>
      </c>
      <c r="G51">
        <v>31860000</v>
      </c>
      <c r="H51" s="1" t="s">
        <v>39</v>
      </c>
      <c r="I51" s="1" t="s">
        <v>24</v>
      </c>
      <c r="J51" s="1" t="s">
        <v>25</v>
      </c>
      <c r="K51" s="1" t="s">
        <v>26</v>
      </c>
      <c r="L51">
        <v>7.1199999999999996E-3</v>
      </c>
      <c r="M51">
        <v>1</v>
      </c>
      <c r="N51">
        <v>1</v>
      </c>
      <c r="O51">
        <v>0</v>
      </c>
      <c r="P51" s="1" t="s">
        <v>84</v>
      </c>
      <c r="Q51">
        <v>2</v>
      </c>
      <c r="R51" s="1" t="s">
        <v>68</v>
      </c>
      <c r="S51">
        <v>42</v>
      </c>
      <c r="T51">
        <v>4</v>
      </c>
      <c r="U51">
        <v>17</v>
      </c>
    </row>
    <row r="52" spans="1:21" x14ac:dyDescent="0.4">
      <c r="A52" s="1" t="s">
        <v>119</v>
      </c>
      <c r="B52">
        <v>0</v>
      </c>
      <c r="C52" s="1" t="s">
        <v>22</v>
      </c>
      <c r="D52">
        <v>0</v>
      </c>
      <c r="E52">
        <v>1</v>
      </c>
      <c r="F52">
        <v>1</v>
      </c>
      <c r="G52">
        <v>37170000</v>
      </c>
      <c r="H52" s="1" t="s">
        <v>31</v>
      </c>
      <c r="I52" s="1" t="s">
        <v>24</v>
      </c>
      <c r="J52" s="1" t="s">
        <v>25</v>
      </c>
      <c r="K52" s="1" t="s">
        <v>26</v>
      </c>
      <c r="L52">
        <v>1.0147E-2</v>
      </c>
      <c r="M52">
        <v>1</v>
      </c>
      <c r="N52">
        <v>1</v>
      </c>
      <c r="O52">
        <v>0</v>
      </c>
      <c r="P52" s="1" t="s">
        <v>33</v>
      </c>
      <c r="Q52">
        <v>3</v>
      </c>
      <c r="R52" s="1" t="s">
        <v>120</v>
      </c>
      <c r="S52">
        <v>27</v>
      </c>
      <c r="T52">
        <v>7</v>
      </c>
      <c r="U52">
        <v>12</v>
      </c>
    </row>
    <row r="53" spans="1:21" x14ac:dyDescent="0.4">
      <c r="A53" s="1" t="s">
        <v>121</v>
      </c>
      <c r="B53">
        <v>0</v>
      </c>
      <c r="C53" s="1" t="s">
        <v>22</v>
      </c>
      <c r="D53">
        <v>0</v>
      </c>
      <c r="E53">
        <v>1</v>
      </c>
      <c r="F53">
        <v>0</v>
      </c>
      <c r="G53">
        <v>56286000</v>
      </c>
      <c r="H53" s="1" t="s">
        <v>100</v>
      </c>
      <c r="I53" s="1" t="s">
        <v>32</v>
      </c>
      <c r="J53" s="1" t="s">
        <v>25</v>
      </c>
      <c r="K53" s="1" t="s">
        <v>26</v>
      </c>
      <c r="L53">
        <v>1.9101E-2</v>
      </c>
      <c r="M53">
        <v>1</v>
      </c>
      <c r="N53">
        <v>1</v>
      </c>
      <c r="O53">
        <v>0</v>
      </c>
      <c r="P53" s="1" t="s">
        <v>33</v>
      </c>
      <c r="Q53">
        <v>2</v>
      </c>
      <c r="R53" s="1" t="s">
        <v>122</v>
      </c>
      <c r="S53">
        <v>48</v>
      </c>
      <c r="T53">
        <v>3</v>
      </c>
      <c r="U53">
        <v>9</v>
      </c>
    </row>
    <row r="54" spans="1:21" x14ac:dyDescent="0.4">
      <c r="A54" s="1" t="s">
        <v>123</v>
      </c>
      <c r="B54">
        <v>0</v>
      </c>
      <c r="C54" s="1" t="s">
        <v>22</v>
      </c>
      <c r="D54">
        <v>1</v>
      </c>
      <c r="E54">
        <v>1</v>
      </c>
      <c r="F54">
        <v>0</v>
      </c>
      <c r="G54">
        <v>37170000</v>
      </c>
      <c r="H54" s="1" t="s">
        <v>31</v>
      </c>
      <c r="I54" s="1" t="s">
        <v>32</v>
      </c>
      <c r="J54" s="1" t="s">
        <v>44</v>
      </c>
      <c r="K54" s="1" t="s">
        <v>26</v>
      </c>
      <c r="L54">
        <v>2.6391999999999999E-2</v>
      </c>
      <c r="M54">
        <v>1</v>
      </c>
      <c r="N54">
        <v>1</v>
      </c>
      <c r="O54">
        <v>0</v>
      </c>
      <c r="P54" s="1" t="s">
        <v>57</v>
      </c>
      <c r="Q54">
        <v>1</v>
      </c>
      <c r="R54" s="1" t="s">
        <v>124</v>
      </c>
      <c r="S54">
        <v>48</v>
      </c>
      <c r="T54">
        <v>7</v>
      </c>
      <c r="U54">
        <v>3</v>
      </c>
    </row>
    <row r="55" spans="1:21" x14ac:dyDescent="0.4">
      <c r="A55" s="1" t="s">
        <v>125</v>
      </c>
      <c r="B55">
        <v>1</v>
      </c>
      <c r="C55" s="1" t="s">
        <v>30</v>
      </c>
      <c r="D55">
        <v>0</v>
      </c>
      <c r="E55">
        <v>0</v>
      </c>
      <c r="F55">
        <v>0</v>
      </c>
      <c r="G55">
        <v>42480000</v>
      </c>
      <c r="H55" s="1" t="s">
        <v>31</v>
      </c>
      <c r="I55" s="1" t="s">
        <v>24</v>
      </c>
      <c r="J55" s="1" t="s">
        <v>64</v>
      </c>
      <c r="K55" s="1" t="s">
        <v>26</v>
      </c>
      <c r="L55">
        <v>1.8800999999999998E-2</v>
      </c>
      <c r="M55">
        <v>1</v>
      </c>
      <c r="N55">
        <v>1</v>
      </c>
      <c r="O55">
        <v>0</v>
      </c>
      <c r="P55" s="1" t="s">
        <v>57</v>
      </c>
      <c r="Q55">
        <v>2</v>
      </c>
      <c r="R55" s="1" t="s">
        <v>58</v>
      </c>
      <c r="S55">
        <v>53</v>
      </c>
      <c r="T55">
        <v>3</v>
      </c>
      <c r="U55">
        <v>1</v>
      </c>
    </row>
    <row r="56" spans="1:21" x14ac:dyDescent="0.4">
      <c r="A56" s="1" t="s">
        <v>126</v>
      </c>
      <c r="B56">
        <v>0</v>
      </c>
      <c r="C56" s="1" t="s">
        <v>30</v>
      </c>
      <c r="D56">
        <v>0</v>
      </c>
      <c r="E56">
        <v>1</v>
      </c>
      <c r="F56">
        <v>1</v>
      </c>
      <c r="G56">
        <v>63720000</v>
      </c>
      <c r="H56" s="1" t="s">
        <v>31</v>
      </c>
      <c r="I56" s="1" t="s">
        <v>24</v>
      </c>
      <c r="J56" s="1" t="s">
        <v>25</v>
      </c>
      <c r="K56" s="1" t="s">
        <v>45</v>
      </c>
      <c r="L56">
        <v>1.8029E-2</v>
      </c>
      <c r="M56">
        <v>1</v>
      </c>
      <c r="N56">
        <v>1</v>
      </c>
      <c r="O56">
        <v>0</v>
      </c>
      <c r="P56" s="1" t="s">
        <v>127</v>
      </c>
      <c r="Q56">
        <v>3</v>
      </c>
      <c r="R56" s="1" t="s">
        <v>40</v>
      </c>
      <c r="S56">
        <v>49</v>
      </c>
      <c r="T56">
        <v>1</v>
      </c>
      <c r="U56">
        <v>15</v>
      </c>
    </row>
    <row r="57" spans="1:21" x14ac:dyDescent="0.4">
      <c r="A57" s="1" t="s">
        <v>128</v>
      </c>
      <c r="B57">
        <v>0</v>
      </c>
      <c r="C57" s="1" t="s">
        <v>22</v>
      </c>
      <c r="D57">
        <v>1</v>
      </c>
      <c r="E57">
        <v>1</v>
      </c>
      <c r="F57">
        <v>1</v>
      </c>
      <c r="G57">
        <v>31860000</v>
      </c>
      <c r="H57" s="1" t="s">
        <v>100</v>
      </c>
      <c r="I57" s="1" t="s">
        <v>32</v>
      </c>
      <c r="J57" s="1" t="s">
        <v>64</v>
      </c>
      <c r="K57" s="1" t="s">
        <v>26</v>
      </c>
      <c r="L57">
        <v>6.3049999999999998E-3</v>
      </c>
      <c r="M57">
        <v>1</v>
      </c>
      <c r="N57">
        <v>1</v>
      </c>
      <c r="O57">
        <v>0</v>
      </c>
      <c r="P57" s="1" t="s">
        <v>76</v>
      </c>
      <c r="Q57">
        <v>3</v>
      </c>
      <c r="R57" s="1" t="s">
        <v>65</v>
      </c>
      <c r="S57">
        <v>41</v>
      </c>
      <c r="T57">
        <v>14</v>
      </c>
      <c r="U57">
        <v>21</v>
      </c>
    </row>
    <row r="58" spans="1:21" x14ac:dyDescent="0.4">
      <c r="A58" s="1" t="s">
        <v>129</v>
      </c>
      <c r="B58">
        <v>0</v>
      </c>
      <c r="C58" s="1" t="s">
        <v>22</v>
      </c>
      <c r="D58">
        <v>0</v>
      </c>
      <c r="E58">
        <v>0</v>
      </c>
      <c r="F58">
        <v>1</v>
      </c>
      <c r="G58">
        <v>21240000</v>
      </c>
      <c r="H58" s="1" t="s">
        <v>31</v>
      </c>
      <c r="I58" s="1" t="s">
        <v>24</v>
      </c>
      <c r="J58" s="1" t="s">
        <v>25</v>
      </c>
      <c r="K58" s="1" t="s">
        <v>26</v>
      </c>
      <c r="L58">
        <v>3.1329000000000003E-2</v>
      </c>
      <c r="M58">
        <v>1</v>
      </c>
      <c r="N58">
        <v>1</v>
      </c>
      <c r="O58">
        <v>0</v>
      </c>
      <c r="P58" s="1" t="s">
        <v>27</v>
      </c>
      <c r="Q58">
        <v>3</v>
      </c>
      <c r="R58" s="1" t="s">
        <v>42</v>
      </c>
      <c r="S58">
        <v>38</v>
      </c>
      <c r="T58">
        <v>0</v>
      </c>
      <c r="U58">
        <v>15</v>
      </c>
    </row>
    <row r="59" spans="1:21" x14ac:dyDescent="0.4">
      <c r="A59" s="1" t="s">
        <v>130</v>
      </c>
      <c r="B59">
        <v>0</v>
      </c>
      <c r="C59" s="1" t="s">
        <v>22</v>
      </c>
      <c r="D59">
        <v>0</v>
      </c>
      <c r="E59">
        <v>1</v>
      </c>
      <c r="F59">
        <v>0</v>
      </c>
      <c r="G59">
        <v>69030000</v>
      </c>
      <c r="H59" s="1" t="s">
        <v>39</v>
      </c>
      <c r="I59" s="1" t="s">
        <v>24</v>
      </c>
      <c r="J59" s="1" t="s">
        <v>44</v>
      </c>
      <c r="K59" s="1" t="s">
        <v>26</v>
      </c>
      <c r="L59">
        <v>7.0200000000000002E-3</v>
      </c>
      <c r="M59">
        <v>1</v>
      </c>
      <c r="N59">
        <v>1</v>
      </c>
      <c r="O59">
        <v>0</v>
      </c>
      <c r="P59" s="1" t="s">
        <v>84</v>
      </c>
      <c r="Q59">
        <v>1</v>
      </c>
      <c r="R59" s="1" t="s">
        <v>42</v>
      </c>
      <c r="S59">
        <v>46</v>
      </c>
      <c r="T59">
        <v>2</v>
      </c>
      <c r="U59">
        <v>4</v>
      </c>
    </row>
    <row r="60" spans="1:21" x14ac:dyDescent="0.4">
      <c r="A60" s="1" t="s">
        <v>131</v>
      </c>
      <c r="B60">
        <v>0</v>
      </c>
      <c r="C60" s="1" t="s">
        <v>22</v>
      </c>
      <c r="D60">
        <v>0</v>
      </c>
      <c r="E60">
        <v>0</v>
      </c>
      <c r="F60">
        <v>0</v>
      </c>
      <c r="G60">
        <v>10620000</v>
      </c>
      <c r="H60" s="1" t="s">
        <v>23</v>
      </c>
      <c r="I60" s="1" t="s">
        <v>24</v>
      </c>
      <c r="J60" s="1" t="s">
        <v>96</v>
      </c>
      <c r="K60" s="1" t="s">
        <v>26</v>
      </c>
      <c r="L60">
        <v>1.0276E-2</v>
      </c>
      <c r="M60">
        <v>1</v>
      </c>
      <c r="N60">
        <v>0</v>
      </c>
      <c r="O60">
        <v>0</v>
      </c>
      <c r="P60" s="1" t="s">
        <v>27</v>
      </c>
      <c r="Q60">
        <v>1</v>
      </c>
      <c r="R60" s="1" t="s">
        <v>28</v>
      </c>
      <c r="S60">
        <v>60</v>
      </c>
      <c r="T60">
        <v>1000</v>
      </c>
      <c r="U60">
        <v>16</v>
      </c>
    </row>
    <row r="61" spans="1:21" x14ac:dyDescent="0.4">
      <c r="A61" s="1" t="s">
        <v>132</v>
      </c>
      <c r="B61">
        <v>0</v>
      </c>
      <c r="C61" s="1" t="s">
        <v>30</v>
      </c>
      <c r="D61">
        <v>0</v>
      </c>
      <c r="E61">
        <v>0</v>
      </c>
      <c r="F61">
        <v>0</v>
      </c>
      <c r="G61">
        <v>63720000</v>
      </c>
      <c r="H61" s="1" t="s">
        <v>31</v>
      </c>
      <c r="I61" s="1" t="s">
        <v>24</v>
      </c>
      <c r="J61" s="1" t="s">
        <v>25</v>
      </c>
      <c r="K61" s="1" t="s">
        <v>26</v>
      </c>
      <c r="L61">
        <v>6.2069999999999998E-3</v>
      </c>
      <c r="M61">
        <v>1</v>
      </c>
      <c r="N61">
        <v>1</v>
      </c>
      <c r="O61">
        <v>0</v>
      </c>
      <c r="P61" s="1" t="s">
        <v>127</v>
      </c>
      <c r="Q61">
        <v>2</v>
      </c>
      <c r="R61" s="1" t="s">
        <v>78</v>
      </c>
      <c r="S61">
        <v>27</v>
      </c>
      <c r="T61">
        <v>4</v>
      </c>
      <c r="U61">
        <v>17</v>
      </c>
    </row>
    <row r="62" spans="1:21" x14ac:dyDescent="0.4">
      <c r="A62" s="1" t="s">
        <v>133</v>
      </c>
      <c r="B62">
        <v>0</v>
      </c>
      <c r="C62" s="1" t="s">
        <v>22</v>
      </c>
      <c r="D62">
        <v>0</v>
      </c>
      <c r="E62">
        <v>0</v>
      </c>
      <c r="F62">
        <v>0</v>
      </c>
      <c r="G62">
        <v>29736000</v>
      </c>
      <c r="H62" s="1" t="s">
        <v>31</v>
      </c>
      <c r="I62" s="1" t="s">
        <v>24</v>
      </c>
      <c r="J62" s="1" t="s">
        <v>44</v>
      </c>
      <c r="K62" s="1" t="s">
        <v>51</v>
      </c>
      <c r="L62">
        <v>2.0712999999999999E-2</v>
      </c>
      <c r="M62">
        <v>1</v>
      </c>
      <c r="N62">
        <v>1</v>
      </c>
      <c r="O62">
        <v>0</v>
      </c>
      <c r="P62" s="1" t="s">
        <v>46</v>
      </c>
      <c r="Q62">
        <v>1</v>
      </c>
      <c r="R62" s="1" t="s">
        <v>60</v>
      </c>
      <c r="S62">
        <v>24</v>
      </c>
      <c r="T62">
        <v>4</v>
      </c>
      <c r="U62">
        <v>2</v>
      </c>
    </row>
    <row r="63" spans="1:21" x14ac:dyDescent="0.4">
      <c r="A63" s="1" t="s">
        <v>134</v>
      </c>
      <c r="B63">
        <v>0</v>
      </c>
      <c r="C63" s="1" t="s">
        <v>22</v>
      </c>
      <c r="D63">
        <v>0</v>
      </c>
      <c r="E63">
        <v>0</v>
      </c>
      <c r="F63">
        <v>0</v>
      </c>
      <c r="G63">
        <v>22302000</v>
      </c>
      <c r="H63" s="1" t="s">
        <v>23</v>
      </c>
      <c r="I63" s="1" t="s">
        <v>24</v>
      </c>
      <c r="J63" s="1" t="s">
        <v>44</v>
      </c>
      <c r="K63" s="1" t="s">
        <v>26</v>
      </c>
      <c r="L63">
        <v>1.0555999999999999E-2</v>
      </c>
      <c r="M63">
        <v>1</v>
      </c>
      <c r="N63">
        <v>0</v>
      </c>
      <c r="O63">
        <v>0</v>
      </c>
      <c r="P63" s="1" t="s">
        <v>27</v>
      </c>
      <c r="Q63">
        <v>1</v>
      </c>
      <c r="R63" s="1" t="s">
        <v>28</v>
      </c>
      <c r="S63">
        <v>67</v>
      </c>
      <c r="T63">
        <v>1000</v>
      </c>
      <c r="U63">
        <v>32</v>
      </c>
    </row>
    <row r="64" spans="1:21" x14ac:dyDescent="0.4">
      <c r="A64" s="1" t="s">
        <v>135</v>
      </c>
      <c r="B64">
        <v>0</v>
      </c>
      <c r="C64" s="1" t="s">
        <v>22</v>
      </c>
      <c r="D64">
        <v>0</v>
      </c>
      <c r="E64">
        <v>1</v>
      </c>
      <c r="F64">
        <v>0</v>
      </c>
      <c r="G64">
        <v>58410000</v>
      </c>
      <c r="H64" s="1" t="s">
        <v>31</v>
      </c>
      <c r="I64" s="1" t="s">
        <v>24</v>
      </c>
      <c r="J64" s="1" t="s">
        <v>25</v>
      </c>
      <c r="K64" s="1" t="s">
        <v>26</v>
      </c>
      <c r="L64">
        <v>3.5791999999999997E-2</v>
      </c>
      <c r="M64">
        <v>1</v>
      </c>
      <c r="N64">
        <v>1</v>
      </c>
      <c r="O64">
        <v>0</v>
      </c>
      <c r="P64" s="1" t="s">
        <v>107</v>
      </c>
      <c r="Q64">
        <v>2</v>
      </c>
      <c r="R64" s="1" t="s">
        <v>42</v>
      </c>
      <c r="S64">
        <v>26</v>
      </c>
      <c r="T64">
        <v>1</v>
      </c>
      <c r="U64">
        <v>11</v>
      </c>
    </row>
    <row r="65" spans="1:21" x14ac:dyDescent="0.4">
      <c r="A65" s="1" t="s">
        <v>136</v>
      </c>
      <c r="B65">
        <v>0</v>
      </c>
      <c r="C65" s="1" t="s">
        <v>22</v>
      </c>
      <c r="D65">
        <v>0</v>
      </c>
      <c r="E65">
        <v>1</v>
      </c>
      <c r="F65">
        <v>0</v>
      </c>
      <c r="G65">
        <v>42480000</v>
      </c>
      <c r="H65" s="1" t="s">
        <v>23</v>
      </c>
      <c r="I65" s="1" t="s">
        <v>24</v>
      </c>
      <c r="J65" s="1" t="s">
        <v>44</v>
      </c>
      <c r="K65" s="1" t="s">
        <v>26</v>
      </c>
      <c r="L65">
        <v>1.5221E-2</v>
      </c>
      <c r="M65">
        <v>1</v>
      </c>
      <c r="N65">
        <v>0</v>
      </c>
      <c r="O65">
        <v>0</v>
      </c>
      <c r="P65" s="1" t="s">
        <v>27</v>
      </c>
      <c r="Q65">
        <v>1</v>
      </c>
      <c r="R65" s="1" t="s">
        <v>28</v>
      </c>
      <c r="S65">
        <v>58</v>
      </c>
      <c r="T65">
        <v>1000</v>
      </c>
      <c r="U65">
        <v>19</v>
      </c>
    </row>
    <row r="66" spans="1:21" x14ac:dyDescent="0.4">
      <c r="A66" s="1" t="s">
        <v>137</v>
      </c>
      <c r="B66">
        <v>1</v>
      </c>
      <c r="C66" s="1" t="s">
        <v>30</v>
      </c>
      <c r="D66">
        <v>1</v>
      </c>
      <c r="E66">
        <v>1</v>
      </c>
      <c r="F66">
        <v>1</v>
      </c>
      <c r="G66">
        <v>106200000</v>
      </c>
      <c r="H66" s="1" t="s">
        <v>39</v>
      </c>
      <c r="I66" s="1" t="s">
        <v>32</v>
      </c>
      <c r="J66" s="1" t="s">
        <v>25</v>
      </c>
      <c r="K66" s="1" t="s">
        <v>26</v>
      </c>
      <c r="L66">
        <v>7.2508000000000003E-2</v>
      </c>
      <c r="M66">
        <v>1</v>
      </c>
      <c r="N66">
        <v>1</v>
      </c>
      <c r="O66">
        <v>0</v>
      </c>
      <c r="P66" s="1" t="s">
        <v>84</v>
      </c>
      <c r="Q66">
        <v>3</v>
      </c>
      <c r="R66" s="1" t="s">
        <v>34</v>
      </c>
      <c r="S66">
        <v>53</v>
      </c>
      <c r="T66">
        <v>7</v>
      </c>
      <c r="U66">
        <v>12</v>
      </c>
    </row>
    <row r="67" spans="1:21" x14ac:dyDescent="0.4">
      <c r="A67" s="1" t="s">
        <v>138</v>
      </c>
      <c r="B67">
        <v>0</v>
      </c>
      <c r="C67" s="1" t="s">
        <v>30</v>
      </c>
      <c r="D67">
        <v>0</v>
      </c>
      <c r="E67">
        <v>1</v>
      </c>
      <c r="F67">
        <v>0</v>
      </c>
      <c r="G67">
        <v>24426000</v>
      </c>
      <c r="H67" s="1" t="s">
        <v>23</v>
      </c>
      <c r="I67" s="1" t="s">
        <v>24</v>
      </c>
      <c r="J67" s="1" t="s">
        <v>25</v>
      </c>
      <c r="K67" s="1" t="s">
        <v>26</v>
      </c>
      <c r="L67">
        <v>1.8800999999999998E-2</v>
      </c>
      <c r="M67">
        <v>1</v>
      </c>
      <c r="N67">
        <v>0</v>
      </c>
      <c r="O67">
        <v>0</v>
      </c>
      <c r="P67" s="1" t="s">
        <v>27</v>
      </c>
      <c r="Q67">
        <v>2</v>
      </c>
      <c r="R67" s="1" t="s">
        <v>28</v>
      </c>
      <c r="S67">
        <v>64</v>
      </c>
      <c r="T67">
        <v>1000</v>
      </c>
      <c r="U67">
        <v>20</v>
      </c>
    </row>
    <row r="68" spans="1:21" x14ac:dyDescent="0.4">
      <c r="A68" s="1" t="s">
        <v>139</v>
      </c>
      <c r="B68">
        <v>0</v>
      </c>
      <c r="C68" s="1" t="s">
        <v>30</v>
      </c>
      <c r="D68">
        <v>1</v>
      </c>
      <c r="E68">
        <v>1</v>
      </c>
      <c r="F68">
        <v>0</v>
      </c>
      <c r="G68">
        <v>31860000</v>
      </c>
      <c r="H68" s="1" t="s">
        <v>31</v>
      </c>
      <c r="I68" s="1" t="s">
        <v>24</v>
      </c>
      <c r="J68" s="1" t="s">
        <v>25</v>
      </c>
      <c r="K68" s="1" t="s">
        <v>26</v>
      </c>
      <c r="L68">
        <v>2.0246E-2</v>
      </c>
      <c r="M68">
        <v>1</v>
      </c>
      <c r="N68">
        <v>1</v>
      </c>
      <c r="O68">
        <v>0</v>
      </c>
      <c r="P68" s="1" t="s">
        <v>27</v>
      </c>
      <c r="Q68">
        <v>2</v>
      </c>
      <c r="R68" s="1" t="s">
        <v>42</v>
      </c>
      <c r="S68">
        <v>52</v>
      </c>
      <c r="T68">
        <v>4</v>
      </c>
      <c r="U68">
        <v>12</v>
      </c>
    </row>
    <row r="69" spans="1:21" x14ac:dyDescent="0.4">
      <c r="A69" s="1" t="s">
        <v>140</v>
      </c>
      <c r="B69">
        <v>0</v>
      </c>
      <c r="C69" s="1" t="s">
        <v>22</v>
      </c>
      <c r="D69">
        <v>0</v>
      </c>
      <c r="E69">
        <v>1</v>
      </c>
      <c r="F69">
        <v>2</v>
      </c>
      <c r="G69">
        <v>26550000</v>
      </c>
      <c r="H69" s="1" t="s">
        <v>39</v>
      </c>
      <c r="I69" s="1" t="s">
        <v>24</v>
      </c>
      <c r="J69" s="1" t="s">
        <v>25</v>
      </c>
      <c r="K69" s="1" t="s">
        <v>26</v>
      </c>
      <c r="L69">
        <v>2.8663000000000001E-2</v>
      </c>
      <c r="M69">
        <v>1</v>
      </c>
      <c r="N69">
        <v>1</v>
      </c>
      <c r="O69">
        <v>0</v>
      </c>
      <c r="P69" s="1" t="s">
        <v>36</v>
      </c>
      <c r="Q69">
        <v>4</v>
      </c>
      <c r="R69" s="1" t="s">
        <v>37</v>
      </c>
      <c r="S69">
        <v>40</v>
      </c>
      <c r="T69">
        <v>19</v>
      </c>
      <c r="U69">
        <v>8</v>
      </c>
    </row>
    <row r="70" spans="1:21" x14ac:dyDescent="0.4">
      <c r="A70" s="1" t="s">
        <v>141</v>
      </c>
      <c r="B70">
        <v>0</v>
      </c>
      <c r="C70" s="1" t="s">
        <v>22</v>
      </c>
      <c r="D70">
        <v>0</v>
      </c>
      <c r="E70">
        <v>1</v>
      </c>
      <c r="F70">
        <v>0</v>
      </c>
      <c r="G70">
        <v>26550000</v>
      </c>
      <c r="H70" s="1" t="s">
        <v>39</v>
      </c>
      <c r="I70" s="1" t="s">
        <v>24</v>
      </c>
      <c r="J70" s="1" t="s">
        <v>25</v>
      </c>
      <c r="K70" s="1" t="s">
        <v>26</v>
      </c>
      <c r="L70">
        <v>2.042E-3</v>
      </c>
      <c r="M70">
        <v>1</v>
      </c>
      <c r="N70">
        <v>1</v>
      </c>
      <c r="O70">
        <v>0</v>
      </c>
      <c r="P70" s="1" t="s">
        <v>142</v>
      </c>
      <c r="Q70">
        <v>2</v>
      </c>
      <c r="R70" s="1" t="s">
        <v>42</v>
      </c>
      <c r="S70">
        <v>48</v>
      </c>
      <c r="T70">
        <v>9</v>
      </c>
      <c r="U70">
        <v>13</v>
      </c>
    </row>
    <row r="71" spans="1:21" x14ac:dyDescent="0.4">
      <c r="A71" s="1" t="s">
        <v>143</v>
      </c>
      <c r="B71">
        <v>0</v>
      </c>
      <c r="C71" s="1" t="s">
        <v>30</v>
      </c>
      <c r="D71">
        <v>1</v>
      </c>
      <c r="E71">
        <v>0</v>
      </c>
      <c r="F71">
        <v>1</v>
      </c>
      <c r="G71">
        <v>21240000</v>
      </c>
      <c r="H71" s="1" t="s">
        <v>31</v>
      </c>
      <c r="I71" s="1" t="s">
        <v>24</v>
      </c>
      <c r="J71" s="1" t="s">
        <v>96</v>
      </c>
      <c r="K71" s="1" t="s">
        <v>45</v>
      </c>
      <c r="L71">
        <v>6.3049999999999998E-3</v>
      </c>
      <c r="M71">
        <v>1</v>
      </c>
      <c r="N71">
        <v>1</v>
      </c>
      <c r="O71">
        <v>0</v>
      </c>
      <c r="P71" s="1" t="s">
        <v>36</v>
      </c>
      <c r="Q71">
        <v>2</v>
      </c>
      <c r="R71" s="1" t="s">
        <v>144</v>
      </c>
      <c r="S71">
        <v>37</v>
      </c>
      <c r="T71">
        <v>11</v>
      </c>
      <c r="U71">
        <v>13</v>
      </c>
    </row>
    <row r="72" spans="1:21" x14ac:dyDescent="0.4">
      <c r="A72" s="1" t="s">
        <v>145</v>
      </c>
      <c r="B72">
        <v>0</v>
      </c>
      <c r="C72" s="1" t="s">
        <v>22</v>
      </c>
      <c r="D72">
        <v>0</v>
      </c>
      <c r="E72">
        <v>0</v>
      </c>
      <c r="F72">
        <v>1</v>
      </c>
      <c r="G72">
        <v>15930000</v>
      </c>
      <c r="H72" s="1" t="s">
        <v>31</v>
      </c>
      <c r="I72" s="1" t="s">
        <v>24</v>
      </c>
      <c r="J72" s="1" t="s">
        <v>25</v>
      </c>
      <c r="K72" s="1" t="s">
        <v>26</v>
      </c>
      <c r="L72">
        <v>3.5791999999999997E-2</v>
      </c>
      <c r="M72">
        <v>1</v>
      </c>
      <c r="N72">
        <v>1</v>
      </c>
      <c r="O72">
        <v>0</v>
      </c>
      <c r="P72" s="1" t="s">
        <v>70</v>
      </c>
      <c r="Q72">
        <v>3</v>
      </c>
      <c r="R72" s="1" t="s">
        <v>68</v>
      </c>
      <c r="S72">
        <v>34</v>
      </c>
      <c r="T72">
        <v>1</v>
      </c>
      <c r="U72">
        <v>18</v>
      </c>
    </row>
    <row r="73" spans="1:21" x14ac:dyDescent="0.4">
      <c r="A73" s="1" t="s">
        <v>146</v>
      </c>
      <c r="B73">
        <v>0</v>
      </c>
      <c r="C73" s="1" t="s">
        <v>22</v>
      </c>
      <c r="D73">
        <v>0</v>
      </c>
      <c r="E73">
        <v>1</v>
      </c>
      <c r="F73">
        <v>0</v>
      </c>
      <c r="G73">
        <v>46728000</v>
      </c>
      <c r="H73" s="1" t="s">
        <v>23</v>
      </c>
      <c r="I73" s="1" t="s">
        <v>24</v>
      </c>
      <c r="J73" s="1" t="s">
        <v>25</v>
      </c>
      <c r="K73" s="1" t="s">
        <v>26</v>
      </c>
      <c r="L73">
        <v>2.461E-2</v>
      </c>
      <c r="M73">
        <v>1</v>
      </c>
      <c r="N73">
        <v>0</v>
      </c>
      <c r="O73">
        <v>0</v>
      </c>
      <c r="P73" s="1" t="s">
        <v>27</v>
      </c>
      <c r="Q73">
        <v>2</v>
      </c>
      <c r="R73" s="1" t="s">
        <v>28</v>
      </c>
      <c r="S73">
        <v>64</v>
      </c>
      <c r="T73">
        <v>1000</v>
      </c>
      <c r="U73">
        <v>26</v>
      </c>
    </row>
    <row r="74" spans="1:21" x14ac:dyDescent="0.4">
      <c r="A74" s="1" t="s">
        <v>147</v>
      </c>
      <c r="B74">
        <v>0</v>
      </c>
      <c r="C74" s="1" t="s">
        <v>22</v>
      </c>
      <c r="D74">
        <v>0</v>
      </c>
      <c r="E74">
        <v>1</v>
      </c>
      <c r="F74">
        <v>1</v>
      </c>
      <c r="G74">
        <v>15930000</v>
      </c>
      <c r="H74" s="1" t="s">
        <v>31</v>
      </c>
      <c r="I74" s="1" t="s">
        <v>24</v>
      </c>
      <c r="J74" s="1" t="s">
        <v>44</v>
      </c>
      <c r="K74" s="1" t="s">
        <v>26</v>
      </c>
      <c r="L74">
        <v>3.1329000000000003E-2</v>
      </c>
      <c r="M74">
        <v>1</v>
      </c>
      <c r="N74">
        <v>1</v>
      </c>
      <c r="O74">
        <v>0</v>
      </c>
      <c r="P74" s="1" t="s">
        <v>70</v>
      </c>
      <c r="Q74">
        <v>2</v>
      </c>
      <c r="R74" s="1" t="s">
        <v>47</v>
      </c>
      <c r="S74">
        <v>31</v>
      </c>
      <c r="T74">
        <v>13</v>
      </c>
      <c r="U74">
        <v>14</v>
      </c>
    </row>
    <row r="75" spans="1:21" x14ac:dyDescent="0.4">
      <c r="A75" s="1" t="s">
        <v>148</v>
      </c>
      <c r="B75">
        <v>0</v>
      </c>
      <c r="C75" s="1" t="s">
        <v>30</v>
      </c>
      <c r="D75">
        <v>1</v>
      </c>
      <c r="E75">
        <v>1</v>
      </c>
      <c r="F75">
        <v>1</v>
      </c>
      <c r="G75">
        <v>47790000</v>
      </c>
      <c r="H75" s="1" t="s">
        <v>31</v>
      </c>
      <c r="I75" s="1" t="s">
        <v>24</v>
      </c>
      <c r="J75" s="1" t="s">
        <v>25</v>
      </c>
      <c r="K75" s="1" t="s">
        <v>26</v>
      </c>
      <c r="L75">
        <v>2.0246E-2</v>
      </c>
      <c r="M75">
        <v>1</v>
      </c>
      <c r="N75">
        <v>1</v>
      </c>
      <c r="O75">
        <v>0</v>
      </c>
      <c r="P75" s="1" t="s">
        <v>27</v>
      </c>
      <c r="Q75">
        <v>3</v>
      </c>
      <c r="R75" s="1" t="s">
        <v>42</v>
      </c>
      <c r="S75">
        <v>40</v>
      </c>
      <c r="T75">
        <v>5</v>
      </c>
      <c r="U75">
        <v>20</v>
      </c>
    </row>
    <row r="76" spans="1:21" x14ac:dyDescent="0.4">
      <c r="A76" s="1" t="s">
        <v>149</v>
      </c>
      <c r="B76">
        <v>0</v>
      </c>
      <c r="C76" s="1" t="s">
        <v>22</v>
      </c>
      <c r="D76">
        <v>0</v>
      </c>
      <c r="E76">
        <v>0</v>
      </c>
      <c r="F76">
        <v>0</v>
      </c>
      <c r="G76">
        <v>18054000</v>
      </c>
      <c r="H76" s="1" t="s">
        <v>31</v>
      </c>
      <c r="I76" s="1" t="s">
        <v>24</v>
      </c>
      <c r="J76" s="1" t="s">
        <v>44</v>
      </c>
      <c r="K76" s="1" t="s">
        <v>26</v>
      </c>
      <c r="L76">
        <v>1.8849999999999999E-2</v>
      </c>
      <c r="M76">
        <v>1</v>
      </c>
      <c r="N76">
        <v>1</v>
      </c>
      <c r="O76">
        <v>0</v>
      </c>
      <c r="P76" s="1" t="s">
        <v>70</v>
      </c>
      <c r="Q76">
        <v>1</v>
      </c>
      <c r="R76" s="1" t="s">
        <v>42</v>
      </c>
      <c r="S76">
        <v>22</v>
      </c>
      <c r="T76">
        <v>0</v>
      </c>
      <c r="U76">
        <v>7</v>
      </c>
    </row>
    <row r="77" spans="1:21" x14ac:dyDescent="0.4">
      <c r="A77" s="1" t="s">
        <v>150</v>
      </c>
      <c r="B77">
        <v>0</v>
      </c>
      <c r="C77" s="1" t="s">
        <v>22</v>
      </c>
      <c r="D77">
        <v>0</v>
      </c>
      <c r="E77">
        <v>1</v>
      </c>
      <c r="F77">
        <v>0</v>
      </c>
      <c r="G77">
        <v>15930000</v>
      </c>
      <c r="H77" s="1" t="s">
        <v>23</v>
      </c>
      <c r="I77" s="1" t="s">
        <v>24</v>
      </c>
      <c r="J77" s="1" t="s">
        <v>25</v>
      </c>
      <c r="K77" s="1" t="s">
        <v>26</v>
      </c>
      <c r="L77">
        <v>1.9688999999999901E-2</v>
      </c>
      <c r="M77">
        <v>1</v>
      </c>
      <c r="N77">
        <v>0</v>
      </c>
      <c r="O77">
        <v>0</v>
      </c>
      <c r="P77" s="1" t="s">
        <v>27</v>
      </c>
      <c r="Q77">
        <v>2</v>
      </c>
      <c r="R77" s="1" t="s">
        <v>28</v>
      </c>
      <c r="S77">
        <v>59</v>
      </c>
      <c r="T77">
        <v>1000</v>
      </c>
      <c r="U77">
        <v>29</v>
      </c>
    </row>
    <row r="78" spans="1:21" x14ac:dyDescent="0.4">
      <c r="A78" s="1" t="s">
        <v>151</v>
      </c>
      <c r="B78">
        <v>0</v>
      </c>
      <c r="C78" s="1" t="s">
        <v>22</v>
      </c>
      <c r="D78">
        <v>0</v>
      </c>
      <c r="E78">
        <v>1</v>
      </c>
      <c r="F78">
        <v>0</v>
      </c>
      <c r="G78">
        <v>31860000</v>
      </c>
      <c r="H78" s="1" t="s">
        <v>23</v>
      </c>
      <c r="I78" s="1" t="s">
        <v>24</v>
      </c>
      <c r="J78" s="1" t="s">
        <v>25</v>
      </c>
      <c r="K78" s="1" t="s">
        <v>26</v>
      </c>
      <c r="L78">
        <v>2.8663000000000001E-2</v>
      </c>
      <c r="M78">
        <v>1</v>
      </c>
      <c r="N78">
        <v>0</v>
      </c>
      <c r="O78">
        <v>0</v>
      </c>
      <c r="P78" s="1" t="s">
        <v>27</v>
      </c>
      <c r="Q78">
        <v>2</v>
      </c>
      <c r="R78" s="1" t="s">
        <v>28</v>
      </c>
      <c r="S78">
        <v>59</v>
      </c>
      <c r="T78">
        <v>1000</v>
      </c>
      <c r="U78">
        <v>15</v>
      </c>
    </row>
    <row r="79" spans="1:21" x14ac:dyDescent="0.4">
      <c r="A79" s="1" t="s">
        <v>152</v>
      </c>
      <c r="B79">
        <v>0</v>
      </c>
      <c r="C79" s="1" t="s">
        <v>30</v>
      </c>
      <c r="D79">
        <v>1</v>
      </c>
      <c r="E79">
        <v>0</v>
      </c>
      <c r="F79">
        <v>1</v>
      </c>
      <c r="G79">
        <v>63720000</v>
      </c>
      <c r="H79" s="1" t="s">
        <v>31</v>
      </c>
      <c r="I79" s="1" t="s">
        <v>24</v>
      </c>
      <c r="J79" s="1" t="s">
        <v>25</v>
      </c>
      <c r="K79" s="1" t="s">
        <v>26</v>
      </c>
      <c r="L79">
        <v>1.0966E-2</v>
      </c>
      <c r="M79">
        <v>1</v>
      </c>
      <c r="N79">
        <v>1</v>
      </c>
      <c r="O79">
        <v>0</v>
      </c>
      <c r="P79" s="1" t="s">
        <v>84</v>
      </c>
      <c r="Q79">
        <v>3</v>
      </c>
      <c r="R79" s="1" t="s">
        <v>42</v>
      </c>
      <c r="S79">
        <v>47</v>
      </c>
      <c r="T79">
        <v>1</v>
      </c>
      <c r="U79">
        <v>11</v>
      </c>
    </row>
    <row r="80" spans="1:21" x14ac:dyDescent="0.4">
      <c r="A80" s="1" t="s">
        <v>153</v>
      </c>
      <c r="B80">
        <v>0</v>
      </c>
      <c r="C80" s="1" t="s">
        <v>22</v>
      </c>
      <c r="D80">
        <v>0</v>
      </c>
      <c r="E80">
        <v>1</v>
      </c>
      <c r="F80">
        <v>1</v>
      </c>
      <c r="G80">
        <v>53100000</v>
      </c>
      <c r="H80" s="1" t="s">
        <v>31</v>
      </c>
      <c r="I80" s="1" t="s">
        <v>24</v>
      </c>
      <c r="J80" s="1" t="s">
        <v>25</v>
      </c>
      <c r="K80" s="1" t="s">
        <v>26</v>
      </c>
      <c r="L80">
        <v>2.5163999999999999E-2</v>
      </c>
      <c r="M80">
        <v>1</v>
      </c>
      <c r="N80">
        <v>1</v>
      </c>
      <c r="O80">
        <v>0</v>
      </c>
      <c r="P80" s="1" t="s">
        <v>36</v>
      </c>
      <c r="Q80">
        <v>3</v>
      </c>
      <c r="R80" s="1" t="s">
        <v>68</v>
      </c>
      <c r="S80">
        <v>56</v>
      </c>
      <c r="T80">
        <v>9</v>
      </c>
      <c r="U80">
        <v>19</v>
      </c>
    </row>
    <row r="81" spans="1:21" x14ac:dyDescent="0.4">
      <c r="A81" s="1" t="s">
        <v>154</v>
      </c>
      <c r="B81">
        <v>0</v>
      </c>
      <c r="C81" s="1" t="s">
        <v>30</v>
      </c>
      <c r="D81">
        <v>1</v>
      </c>
      <c r="E81">
        <v>1</v>
      </c>
      <c r="F81">
        <v>2</v>
      </c>
      <c r="G81">
        <v>42480000</v>
      </c>
      <c r="H81" s="1" t="s">
        <v>31</v>
      </c>
      <c r="I81" s="1" t="s">
        <v>24</v>
      </c>
      <c r="J81" s="1" t="s">
        <v>25</v>
      </c>
      <c r="K81" s="1" t="s">
        <v>26</v>
      </c>
      <c r="L81">
        <v>1.8800999999999998E-2</v>
      </c>
      <c r="M81">
        <v>1</v>
      </c>
      <c r="N81">
        <v>1</v>
      </c>
      <c r="O81">
        <v>0</v>
      </c>
      <c r="P81" s="1" t="s">
        <v>36</v>
      </c>
      <c r="Q81">
        <v>4</v>
      </c>
      <c r="R81" s="1" t="s">
        <v>42</v>
      </c>
      <c r="S81">
        <v>33</v>
      </c>
      <c r="T81">
        <v>5</v>
      </c>
      <c r="U81">
        <v>11</v>
      </c>
    </row>
    <row r="82" spans="1:21" x14ac:dyDescent="0.4">
      <c r="A82" s="1" t="s">
        <v>155</v>
      </c>
      <c r="B82">
        <v>0</v>
      </c>
      <c r="C82" s="1" t="s">
        <v>22</v>
      </c>
      <c r="D82">
        <v>0</v>
      </c>
      <c r="E82">
        <v>0</v>
      </c>
      <c r="F82">
        <v>1</v>
      </c>
      <c r="G82">
        <v>21240000</v>
      </c>
      <c r="H82" s="1" t="s">
        <v>31</v>
      </c>
      <c r="I82" s="1" t="s">
        <v>24</v>
      </c>
      <c r="J82" s="1" t="s">
        <v>25</v>
      </c>
      <c r="K82" s="1" t="s">
        <v>26</v>
      </c>
      <c r="L82">
        <v>1.9101E-2</v>
      </c>
      <c r="M82">
        <v>1</v>
      </c>
      <c r="N82">
        <v>1</v>
      </c>
      <c r="O82">
        <v>0</v>
      </c>
      <c r="P82" s="1" t="s">
        <v>27</v>
      </c>
      <c r="Q82">
        <v>3</v>
      </c>
      <c r="R82" s="1" t="s">
        <v>42</v>
      </c>
      <c r="S82">
        <v>44</v>
      </c>
      <c r="T82">
        <v>5</v>
      </c>
      <c r="U82">
        <v>13</v>
      </c>
    </row>
    <row r="83" spans="1:21" x14ac:dyDescent="0.4">
      <c r="A83" s="1" t="s">
        <v>156</v>
      </c>
      <c r="B83">
        <v>0</v>
      </c>
      <c r="C83" s="1" t="s">
        <v>22</v>
      </c>
      <c r="D83">
        <v>0</v>
      </c>
      <c r="E83">
        <v>0</v>
      </c>
      <c r="F83">
        <v>3</v>
      </c>
      <c r="G83">
        <v>15930000</v>
      </c>
      <c r="H83" s="1" t="s">
        <v>31</v>
      </c>
      <c r="I83" s="1" t="s">
        <v>24</v>
      </c>
      <c r="J83" s="1" t="s">
        <v>25</v>
      </c>
      <c r="K83" s="1" t="s">
        <v>26</v>
      </c>
      <c r="L83">
        <v>2.8663000000000001E-2</v>
      </c>
      <c r="M83">
        <v>1</v>
      </c>
      <c r="N83">
        <v>1</v>
      </c>
      <c r="O83">
        <v>0</v>
      </c>
      <c r="P83" s="1" t="s">
        <v>36</v>
      </c>
      <c r="Q83">
        <v>5</v>
      </c>
      <c r="R83" s="1" t="s">
        <v>82</v>
      </c>
      <c r="S83">
        <v>37</v>
      </c>
      <c r="T83">
        <v>13</v>
      </c>
      <c r="U83">
        <v>4</v>
      </c>
    </row>
    <row r="84" spans="1:21" x14ac:dyDescent="0.4">
      <c r="A84" s="1" t="s">
        <v>157</v>
      </c>
      <c r="B84">
        <v>0</v>
      </c>
      <c r="C84" s="1" t="s">
        <v>30</v>
      </c>
      <c r="D84">
        <v>1</v>
      </c>
      <c r="E84">
        <v>1</v>
      </c>
      <c r="F84">
        <v>0</v>
      </c>
      <c r="G84">
        <v>63720000</v>
      </c>
      <c r="H84" s="1" t="s">
        <v>31</v>
      </c>
      <c r="I84" s="1" t="s">
        <v>24</v>
      </c>
      <c r="J84" s="1" t="s">
        <v>25</v>
      </c>
      <c r="K84" s="1" t="s">
        <v>26</v>
      </c>
      <c r="L84">
        <v>7.3299999999999997E-3</v>
      </c>
      <c r="M84">
        <v>1</v>
      </c>
      <c r="N84">
        <v>1</v>
      </c>
      <c r="O84">
        <v>0</v>
      </c>
      <c r="P84" s="1" t="s">
        <v>36</v>
      </c>
      <c r="Q84">
        <v>2</v>
      </c>
      <c r="R84" s="1" t="s">
        <v>158</v>
      </c>
      <c r="S84">
        <v>36</v>
      </c>
      <c r="T84">
        <v>1</v>
      </c>
      <c r="U84">
        <v>16</v>
      </c>
    </row>
    <row r="85" spans="1:21" x14ac:dyDescent="0.4">
      <c r="A85" s="1" t="s">
        <v>159</v>
      </c>
      <c r="B85">
        <v>0</v>
      </c>
      <c r="C85" s="1" t="s">
        <v>22</v>
      </c>
      <c r="D85">
        <v>1</v>
      </c>
      <c r="E85">
        <v>1</v>
      </c>
      <c r="F85">
        <v>0</v>
      </c>
      <c r="G85">
        <v>30479400</v>
      </c>
      <c r="H85" s="1" t="s">
        <v>39</v>
      </c>
      <c r="I85" s="1" t="s">
        <v>24</v>
      </c>
      <c r="J85" s="1" t="s">
        <v>25</v>
      </c>
      <c r="K85" s="1" t="s">
        <v>26</v>
      </c>
      <c r="L85">
        <v>7.0200000000000002E-3</v>
      </c>
      <c r="M85">
        <v>1</v>
      </c>
      <c r="N85">
        <v>1</v>
      </c>
      <c r="O85">
        <v>0</v>
      </c>
      <c r="P85" s="1" t="s">
        <v>57</v>
      </c>
      <c r="Q85">
        <v>2</v>
      </c>
      <c r="R85" s="1" t="s">
        <v>42</v>
      </c>
      <c r="S85">
        <v>45</v>
      </c>
      <c r="T85">
        <v>1</v>
      </c>
      <c r="U85">
        <v>7</v>
      </c>
    </row>
    <row r="86" spans="1:21" x14ac:dyDescent="0.4">
      <c r="A86" s="1" t="s">
        <v>160</v>
      </c>
      <c r="B86">
        <v>0</v>
      </c>
      <c r="C86" s="1" t="s">
        <v>30</v>
      </c>
      <c r="D86">
        <v>1</v>
      </c>
      <c r="E86">
        <v>0</v>
      </c>
      <c r="F86">
        <v>2</v>
      </c>
      <c r="G86">
        <v>33984000</v>
      </c>
      <c r="H86" s="1" t="s">
        <v>31</v>
      </c>
      <c r="I86" s="1" t="s">
        <v>24</v>
      </c>
      <c r="J86" s="1" t="s">
        <v>25</v>
      </c>
      <c r="K86" s="1" t="s">
        <v>26</v>
      </c>
      <c r="L86">
        <v>9.6299999999999997E-3</v>
      </c>
      <c r="M86">
        <v>1</v>
      </c>
      <c r="N86">
        <v>1</v>
      </c>
      <c r="O86">
        <v>0</v>
      </c>
      <c r="P86" s="1" t="s">
        <v>27</v>
      </c>
      <c r="Q86">
        <v>4</v>
      </c>
      <c r="R86" s="1" t="s">
        <v>42</v>
      </c>
      <c r="S86">
        <v>28</v>
      </c>
      <c r="T86">
        <v>6</v>
      </c>
      <c r="U86">
        <v>2</v>
      </c>
    </row>
    <row r="87" spans="1:21" x14ac:dyDescent="0.4">
      <c r="A87" s="1" t="s">
        <v>161</v>
      </c>
      <c r="B87">
        <v>1</v>
      </c>
      <c r="C87" s="1" t="s">
        <v>30</v>
      </c>
      <c r="D87">
        <v>0</v>
      </c>
      <c r="E87">
        <v>0</v>
      </c>
      <c r="F87">
        <v>0</v>
      </c>
      <c r="G87">
        <v>21240000</v>
      </c>
      <c r="H87" s="1" t="s">
        <v>31</v>
      </c>
      <c r="I87" s="1" t="s">
        <v>24</v>
      </c>
      <c r="J87" s="1" t="s">
        <v>44</v>
      </c>
      <c r="K87" s="1" t="s">
        <v>45</v>
      </c>
      <c r="L87">
        <v>1.8634000000000001E-2</v>
      </c>
      <c r="M87">
        <v>1</v>
      </c>
      <c r="N87">
        <v>1</v>
      </c>
      <c r="O87">
        <v>0</v>
      </c>
      <c r="P87" s="1" t="s">
        <v>36</v>
      </c>
      <c r="Q87">
        <v>1</v>
      </c>
      <c r="R87" s="1" t="s">
        <v>162</v>
      </c>
      <c r="S87">
        <v>28</v>
      </c>
      <c r="T87">
        <v>4</v>
      </c>
      <c r="U87">
        <v>28</v>
      </c>
    </row>
    <row r="88" spans="1:21" x14ac:dyDescent="0.4">
      <c r="A88" s="1" t="s">
        <v>163</v>
      </c>
      <c r="B88">
        <v>0</v>
      </c>
      <c r="C88" s="1" t="s">
        <v>22</v>
      </c>
      <c r="D88">
        <v>0</v>
      </c>
      <c r="E88">
        <v>1</v>
      </c>
      <c r="F88">
        <v>1</v>
      </c>
      <c r="G88">
        <v>37170000</v>
      </c>
      <c r="H88" s="1" t="s">
        <v>100</v>
      </c>
      <c r="I88" s="1" t="s">
        <v>32</v>
      </c>
      <c r="J88" s="1" t="s">
        <v>25</v>
      </c>
      <c r="K88" s="1" t="s">
        <v>26</v>
      </c>
      <c r="L88">
        <v>3.5791999999999997E-2</v>
      </c>
      <c r="M88">
        <v>1</v>
      </c>
      <c r="N88">
        <v>1</v>
      </c>
      <c r="O88">
        <v>0</v>
      </c>
      <c r="P88" s="1" t="s">
        <v>27</v>
      </c>
      <c r="Q88">
        <v>3</v>
      </c>
      <c r="R88" s="1" t="s">
        <v>122</v>
      </c>
      <c r="S88">
        <v>41</v>
      </c>
      <c r="T88">
        <v>2</v>
      </c>
      <c r="U88">
        <v>3</v>
      </c>
    </row>
    <row r="89" spans="1:21" x14ac:dyDescent="0.4">
      <c r="A89" s="1" t="s">
        <v>164</v>
      </c>
      <c r="B89">
        <v>0</v>
      </c>
      <c r="C89" s="1" t="s">
        <v>22</v>
      </c>
      <c r="D89">
        <v>1</v>
      </c>
      <c r="E89">
        <v>0</v>
      </c>
      <c r="F89">
        <v>0</v>
      </c>
      <c r="G89">
        <v>58410000</v>
      </c>
      <c r="H89" s="1" t="s">
        <v>23</v>
      </c>
      <c r="I89" s="1" t="s">
        <v>24</v>
      </c>
      <c r="J89" s="1" t="s">
        <v>25</v>
      </c>
      <c r="K89" s="1" t="s">
        <v>26</v>
      </c>
      <c r="L89">
        <v>1.8634000000000001E-2</v>
      </c>
      <c r="M89">
        <v>1</v>
      </c>
      <c r="N89">
        <v>0</v>
      </c>
      <c r="O89">
        <v>0</v>
      </c>
      <c r="P89" s="1" t="s">
        <v>27</v>
      </c>
      <c r="Q89">
        <v>2</v>
      </c>
      <c r="R89" s="1" t="s">
        <v>28</v>
      </c>
      <c r="S89">
        <v>64</v>
      </c>
      <c r="T89">
        <v>1000</v>
      </c>
      <c r="U89">
        <v>3</v>
      </c>
    </row>
    <row r="90" spans="1:21" x14ac:dyDescent="0.4">
      <c r="A90" s="1" t="s">
        <v>165</v>
      </c>
      <c r="B90">
        <v>0</v>
      </c>
      <c r="C90" s="1" t="s">
        <v>22</v>
      </c>
      <c r="D90">
        <v>0</v>
      </c>
      <c r="E90">
        <v>1</v>
      </c>
      <c r="F90">
        <v>0</v>
      </c>
      <c r="G90">
        <v>42480000</v>
      </c>
      <c r="H90" s="1" t="s">
        <v>31</v>
      </c>
      <c r="I90" s="1" t="s">
        <v>24</v>
      </c>
      <c r="J90" s="1" t="s">
        <v>25</v>
      </c>
      <c r="K90" s="1" t="s">
        <v>26</v>
      </c>
      <c r="L90">
        <v>3.1329000000000003E-2</v>
      </c>
      <c r="M90">
        <v>1</v>
      </c>
      <c r="N90">
        <v>1</v>
      </c>
      <c r="O90">
        <v>0</v>
      </c>
      <c r="P90" s="1" t="s">
        <v>33</v>
      </c>
      <c r="Q90">
        <v>2</v>
      </c>
      <c r="R90" s="1" t="s">
        <v>65</v>
      </c>
      <c r="S90">
        <v>59</v>
      </c>
      <c r="T90">
        <v>16</v>
      </c>
      <c r="U90">
        <v>15</v>
      </c>
    </row>
    <row r="91" spans="1:21" x14ac:dyDescent="0.4">
      <c r="A91" s="1" t="s">
        <v>166</v>
      </c>
      <c r="B91">
        <v>1</v>
      </c>
      <c r="C91" s="1" t="s">
        <v>22</v>
      </c>
      <c r="D91">
        <v>0</v>
      </c>
      <c r="E91">
        <v>1</v>
      </c>
      <c r="F91">
        <v>0</v>
      </c>
      <c r="G91">
        <v>15930000</v>
      </c>
      <c r="H91" s="1" t="s">
        <v>39</v>
      </c>
      <c r="I91" s="1" t="s">
        <v>24</v>
      </c>
      <c r="J91" s="1" t="s">
        <v>64</v>
      </c>
      <c r="K91" s="1" t="s">
        <v>26</v>
      </c>
      <c r="L91">
        <v>2.2624999999999999E-2</v>
      </c>
      <c r="M91">
        <v>1</v>
      </c>
      <c r="N91">
        <v>1</v>
      </c>
      <c r="O91">
        <v>0</v>
      </c>
      <c r="P91" s="1" t="s">
        <v>70</v>
      </c>
      <c r="Q91">
        <v>2</v>
      </c>
      <c r="R91" s="1" t="s">
        <v>167</v>
      </c>
      <c r="S91">
        <v>54</v>
      </c>
      <c r="T91">
        <v>1</v>
      </c>
      <c r="U91">
        <v>37</v>
      </c>
    </row>
    <row r="92" spans="1:21" x14ac:dyDescent="0.4">
      <c r="A92" s="1" t="s">
        <v>168</v>
      </c>
      <c r="B92">
        <v>0</v>
      </c>
      <c r="C92" s="1" t="s">
        <v>22</v>
      </c>
      <c r="D92">
        <v>0</v>
      </c>
      <c r="E92">
        <v>1</v>
      </c>
      <c r="F92">
        <v>1</v>
      </c>
      <c r="G92">
        <v>31860000</v>
      </c>
      <c r="H92" s="1" t="s">
        <v>31</v>
      </c>
      <c r="I92" s="1" t="s">
        <v>24</v>
      </c>
      <c r="J92" s="1" t="s">
        <v>25</v>
      </c>
      <c r="K92" s="1" t="s">
        <v>26</v>
      </c>
      <c r="L92">
        <v>7.2508000000000003E-2</v>
      </c>
      <c r="M92">
        <v>1</v>
      </c>
      <c r="N92">
        <v>1</v>
      </c>
      <c r="O92">
        <v>0</v>
      </c>
      <c r="P92" s="1" t="s">
        <v>36</v>
      </c>
      <c r="Q92">
        <v>3</v>
      </c>
      <c r="R92" s="1" t="s">
        <v>122</v>
      </c>
      <c r="S92">
        <v>35</v>
      </c>
      <c r="T92">
        <v>1</v>
      </c>
      <c r="U92">
        <v>18</v>
      </c>
    </row>
    <row r="93" spans="1:21" x14ac:dyDescent="0.4">
      <c r="A93" s="1" t="s">
        <v>169</v>
      </c>
      <c r="B93">
        <v>0</v>
      </c>
      <c r="C93" s="1" t="s">
        <v>22</v>
      </c>
      <c r="D93">
        <v>0</v>
      </c>
      <c r="E93">
        <v>0</v>
      </c>
      <c r="F93">
        <v>0</v>
      </c>
      <c r="G93">
        <v>15930000</v>
      </c>
      <c r="H93" s="1" t="s">
        <v>23</v>
      </c>
      <c r="I93" s="1" t="s">
        <v>24</v>
      </c>
      <c r="J93" s="1" t="s">
        <v>25</v>
      </c>
      <c r="K93" s="1" t="s">
        <v>26</v>
      </c>
      <c r="L93">
        <v>1.8634000000000001E-2</v>
      </c>
      <c r="M93">
        <v>1</v>
      </c>
      <c r="N93">
        <v>0</v>
      </c>
      <c r="O93">
        <v>0</v>
      </c>
      <c r="P93" s="1" t="s">
        <v>27</v>
      </c>
      <c r="Q93">
        <v>2</v>
      </c>
      <c r="R93" s="1" t="s">
        <v>28</v>
      </c>
      <c r="S93">
        <v>59</v>
      </c>
      <c r="T93">
        <v>1000</v>
      </c>
      <c r="U93">
        <v>3</v>
      </c>
    </row>
    <row r="94" spans="1:21" x14ac:dyDescent="0.4">
      <c r="A94" s="1" t="s">
        <v>170</v>
      </c>
      <c r="B94">
        <v>0</v>
      </c>
      <c r="C94" s="1" t="s">
        <v>22</v>
      </c>
      <c r="D94">
        <v>1</v>
      </c>
      <c r="E94">
        <v>0</v>
      </c>
      <c r="F94">
        <v>0</v>
      </c>
      <c r="G94">
        <v>95580000</v>
      </c>
      <c r="H94" s="1" t="s">
        <v>31</v>
      </c>
      <c r="I94" s="1" t="s">
        <v>32</v>
      </c>
      <c r="J94" s="1" t="s">
        <v>25</v>
      </c>
      <c r="K94" s="1" t="s">
        <v>26</v>
      </c>
      <c r="L94">
        <v>1.0005999999999999E-2</v>
      </c>
      <c r="M94">
        <v>1</v>
      </c>
      <c r="N94">
        <v>1</v>
      </c>
      <c r="O94">
        <v>0</v>
      </c>
      <c r="P94" s="1" t="s">
        <v>107</v>
      </c>
      <c r="Q94">
        <v>2</v>
      </c>
      <c r="R94" s="1" t="s">
        <v>40</v>
      </c>
      <c r="S94">
        <v>45</v>
      </c>
      <c r="T94">
        <v>4</v>
      </c>
      <c r="U94">
        <v>3</v>
      </c>
    </row>
    <row r="95" spans="1:21" x14ac:dyDescent="0.4">
      <c r="A95" s="1" t="s">
        <v>171</v>
      </c>
      <c r="B95">
        <v>0</v>
      </c>
      <c r="C95" s="1" t="s">
        <v>30</v>
      </c>
      <c r="D95">
        <v>1</v>
      </c>
      <c r="E95">
        <v>1</v>
      </c>
      <c r="F95">
        <v>0</v>
      </c>
      <c r="G95">
        <v>42480000</v>
      </c>
      <c r="H95" s="1" t="s">
        <v>31</v>
      </c>
      <c r="I95" s="1" t="s">
        <v>24</v>
      </c>
      <c r="J95" s="1" t="s">
        <v>44</v>
      </c>
      <c r="K95" s="1" t="s">
        <v>26</v>
      </c>
      <c r="L95">
        <v>1.0276E-2</v>
      </c>
      <c r="M95">
        <v>1</v>
      </c>
      <c r="N95">
        <v>1</v>
      </c>
      <c r="O95">
        <v>0</v>
      </c>
      <c r="P95" s="1" t="s">
        <v>36</v>
      </c>
      <c r="Q95">
        <v>1</v>
      </c>
      <c r="R95" s="1" t="s">
        <v>42</v>
      </c>
      <c r="S95">
        <v>43</v>
      </c>
      <c r="T95">
        <v>9</v>
      </c>
      <c r="U95">
        <v>14</v>
      </c>
    </row>
    <row r="96" spans="1:21" x14ac:dyDescent="0.4">
      <c r="A96" s="1" t="s">
        <v>172</v>
      </c>
      <c r="B96">
        <v>0</v>
      </c>
      <c r="C96" s="1" t="s">
        <v>22</v>
      </c>
      <c r="D96">
        <v>1</v>
      </c>
      <c r="E96">
        <v>1</v>
      </c>
      <c r="F96">
        <v>1</v>
      </c>
      <c r="G96">
        <v>74340000</v>
      </c>
      <c r="H96" s="1" t="s">
        <v>31</v>
      </c>
      <c r="I96" s="1" t="s">
        <v>32</v>
      </c>
      <c r="J96" s="1" t="s">
        <v>25</v>
      </c>
      <c r="K96" s="1" t="s">
        <v>26</v>
      </c>
      <c r="L96">
        <v>9.3340000000000003E-3</v>
      </c>
      <c r="M96">
        <v>1</v>
      </c>
      <c r="N96">
        <v>1</v>
      </c>
      <c r="O96">
        <v>0</v>
      </c>
      <c r="P96" s="1" t="s">
        <v>33</v>
      </c>
      <c r="Q96">
        <v>3</v>
      </c>
      <c r="R96" s="1" t="s">
        <v>173</v>
      </c>
      <c r="S96">
        <v>52</v>
      </c>
      <c r="T96">
        <v>34</v>
      </c>
      <c r="U96">
        <v>27</v>
      </c>
    </row>
    <row r="97" spans="1:21" x14ac:dyDescent="0.4">
      <c r="A97" s="1" t="s">
        <v>174</v>
      </c>
      <c r="B97">
        <v>0</v>
      </c>
      <c r="C97" s="1" t="s">
        <v>22</v>
      </c>
      <c r="D97">
        <v>1</v>
      </c>
      <c r="E97">
        <v>1</v>
      </c>
      <c r="F97">
        <v>0</v>
      </c>
      <c r="G97">
        <v>26550000</v>
      </c>
      <c r="H97" s="1" t="s">
        <v>31</v>
      </c>
      <c r="I97" s="1" t="s">
        <v>24</v>
      </c>
      <c r="J97" s="1" t="s">
        <v>25</v>
      </c>
      <c r="K97" s="1" t="s">
        <v>26</v>
      </c>
      <c r="L97">
        <v>4.6219999999999997E-2</v>
      </c>
      <c r="M97">
        <v>1</v>
      </c>
      <c r="N97">
        <v>1</v>
      </c>
      <c r="O97">
        <v>0</v>
      </c>
      <c r="P97" s="1" t="s">
        <v>27</v>
      </c>
      <c r="Q97">
        <v>2</v>
      </c>
      <c r="R97" s="1" t="s">
        <v>65</v>
      </c>
      <c r="S97">
        <v>47</v>
      </c>
      <c r="T97">
        <v>5</v>
      </c>
      <c r="U97">
        <v>10</v>
      </c>
    </row>
    <row r="98" spans="1:21" x14ac:dyDescent="0.4">
      <c r="A98" s="1" t="s">
        <v>175</v>
      </c>
      <c r="B98">
        <v>0</v>
      </c>
      <c r="C98" s="1" t="s">
        <v>30</v>
      </c>
      <c r="D98">
        <v>1</v>
      </c>
      <c r="E98">
        <v>1</v>
      </c>
      <c r="F98">
        <v>0</v>
      </c>
      <c r="G98">
        <v>15930000</v>
      </c>
      <c r="H98" s="1" t="s">
        <v>23</v>
      </c>
      <c r="I98" s="1" t="s">
        <v>54</v>
      </c>
      <c r="J98" s="1" t="s">
        <v>25</v>
      </c>
      <c r="K98" s="1" t="s">
        <v>26</v>
      </c>
      <c r="L98">
        <v>8.0190000000000001E-3</v>
      </c>
      <c r="M98">
        <v>1</v>
      </c>
      <c r="N98">
        <v>0</v>
      </c>
      <c r="O98">
        <v>0</v>
      </c>
      <c r="P98" s="1" t="s">
        <v>27</v>
      </c>
      <c r="Q98">
        <v>2</v>
      </c>
      <c r="R98" s="1" t="s">
        <v>28</v>
      </c>
      <c r="S98">
        <v>61</v>
      </c>
      <c r="T98">
        <v>1000</v>
      </c>
      <c r="U98">
        <v>15</v>
      </c>
    </row>
    <row r="99" spans="1:21" x14ac:dyDescent="0.4">
      <c r="A99" s="1" t="s">
        <v>176</v>
      </c>
      <c r="B99">
        <v>0</v>
      </c>
      <c r="C99" s="1" t="s">
        <v>30</v>
      </c>
      <c r="D99">
        <v>0</v>
      </c>
      <c r="E99">
        <v>0</v>
      </c>
      <c r="F99">
        <v>0</v>
      </c>
      <c r="G99">
        <v>21240000</v>
      </c>
      <c r="H99" s="1" t="s">
        <v>23</v>
      </c>
      <c r="I99" s="1" t="s">
        <v>24</v>
      </c>
      <c r="J99" s="1" t="s">
        <v>25</v>
      </c>
      <c r="K99" s="1" t="s">
        <v>26</v>
      </c>
      <c r="L99">
        <v>9.3340000000000003E-3</v>
      </c>
      <c r="M99">
        <v>1</v>
      </c>
      <c r="N99">
        <v>0</v>
      </c>
      <c r="O99">
        <v>0</v>
      </c>
      <c r="P99" s="1" t="s">
        <v>27</v>
      </c>
      <c r="Q99">
        <v>2</v>
      </c>
      <c r="R99" s="1" t="s">
        <v>28</v>
      </c>
      <c r="S99">
        <v>59</v>
      </c>
      <c r="T99">
        <v>1000</v>
      </c>
      <c r="U99">
        <v>1</v>
      </c>
    </row>
    <row r="100" spans="1:21" x14ac:dyDescent="0.4">
      <c r="A100" s="1" t="s">
        <v>177</v>
      </c>
      <c r="B100">
        <v>0</v>
      </c>
      <c r="C100" s="1" t="s">
        <v>22</v>
      </c>
      <c r="D100">
        <v>1</v>
      </c>
      <c r="E100">
        <v>1</v>
      </c>
      <c r="F100">
        <v>1</v>
      </c>
      <c r="G100">
        <v>42480000</v>
      </c>
      <c r="H100" s="1" t="s">
        <v>100</v>
      </c>
      <c r="I100" s="1" t="s">
        <v>32</v>
      </c>
      <c r="J100" s="1" t="s">
        <v>25</v>
      </c>
      <c r="K100" s="1" t="s">
        <v>26</v>
      </c>
      <c r="L100">
        <v>2.5163999999999999E-2</v>
      </c>
      <c r="M100">
        <v>1</v>
      </c>
      <c r="N100">
        <v>1</v>
      </c>
      <c r="O100">
        <v>0</v>
      </c>
      <c r="P100" s="1" t="s">
        <v>46</v>
      </c>
      <c r="Q100">
        <v>3</v>
      </c>
      <c r="R100" s="1" t="s">
        <v>178</v>
      </c>
      <c r="S100">
        <v>34</v>
      </c>
      <c r="T100">
        <v>2</v>
      </c>
      <c r="U100">
        <v>1</v>
      </c>
    </row>
    <row r="101" spans="1:21" x14ac:dyDescent="0.4">
      <c r="A101" s="1" t="s">
        <v>179</v>
      </c>
      <c r="B101">
        <v>0</v>
      </c>
      <c r="C101" s="1" t="s">
        <v>22</v>
      </c>
      <c r="D101">
        <v>0</v>
      </c>
      <c r="E101">
        <v>1</v>
      </c>
      <c r="F101">
        <v>2</v>
      </c>
      <c r="G101">
        <v>43542000</v>
      </c>
      <c r="H101" s="1" t="s">
        <v>39</v>
      </c>
      <c r="I101" s="1" t="s">
        <v>24</v>
      </c>
      <c r="J101" s="1" t="s">
        <v>64</v>
      </c>
      <c r="K101" s="1" t="s">
        <v>26</v>
      </c>
      <c r="L101">
        <v>1.4463999999999999E-2</v>
      </c>
      <c r="M101">
        <v>1</v>
      </c>
      <c r="N101">
        <v>1</v>
      </c>
      <c r="O101">
        <v>0</v>
      </c>
      <c r="P101" s="1" t="s">
        <v>180</v>
      </c>
      <c r="Q101">
        <v>4</v>
      </c>
      <c r="R101" s="1" t="s">
        <v>181</v>
      </c>
      <c r="S101">
        <v>41</v>
      </c>
      <c r="T101">
        <v>6</v>
      </c>
      <c r="U101">
        <v>20</v>
      </c>
    </row>
    <row r="102" spans="1:21" x14ac:dyDescent="0.4">
      <c r="A102" s="1" t="s">
        <v>182</v>
      </c>
      <c r="B102">
        <v>0</v>
      </c>
      <c r="C102" s="1" t="s">
        <v>22</v>
      </c>
      <c r="D102">
        <v>1</v>
      </c>
      <c r="E102">
        <v>1</v>
      </c>
      <c r="F102">
        <v>1</v>
      </c>
      <c r="G102">
        <v>47790000</v>
      </c>
      <c r="H102" s="1" t="s">
        <v>39</v>
      </c>
      <c r="I102" s="1" t="s">
        <v>32</v>
      </c>
      <c r="J102" s="1" t="s">
        <v>25</v>
      </c>
      <c r="K102" s="1" t="s">
        <v>26</v>
      </c>
      <c r="L102">
        <v>4.6219999999999997E-2</v>
      </c>
      <c r="M102">
        <v>1</v>
      </c>
      <c r="N102">
        <v>1</v>
      </c>
      <c r="O102">
        <v>0</v>
      </c>
      <c r="P102" s="1" t="s">
        <v>107</v>
      </c>
      <c r="Q102">
        <v>3</v>
      </c>
      <c r="R102" s="1" t="s">
        <v>65</v>
      </c>
      <c r="S102">
        <v>42</v>
      </c>
      <c r="T102">
        <v>2</v>
      </c>
      <c r="U102">
        <v>8</v>
      </c>
    </row>
    <row r="103" spans="1:21" x14ac:dyDescent="0.4">
      <c r="A103" s="1" t="s">
        <v>183</v>
      </c>
      <c r="B103">
        <v>0</v>
      </c>
      <c r="C103" s="1" t="s">
        <v>30</v>
      </c>
      <c r="D103">
        <v>1</v>
      </c>
      <c r="E103">
        <v>0</v>
      </c>
      <c r="F103">
        <v>0</v>
      </c>
      <c r="G103">
        <v>53100000</v>
      </c>
      <c r="H103" s="1" t="s">
        <v>31</v>
      </c>
      <c r="I103" s="1" t="s">
        <v>184</v>
      </c>
      <c r="J103" s="1" t="s">
        <v>25</v>
      </c>
      <c r="K103" s="1" t="s">
        <v>26</v>
      </c>
      <c r="L103">
        <v>1.9688999999999901E-2</v>
      </c>
      <c r="M103">
        <v>1</v>
      </c>
      <c r="N103">
        <v>1</v>
      </c>
      <c r="O103">
        <v>0</v>
      </c>
      <c r="P103" s="1" t="s">
        <v>57</v>
      </c>
      <c r="Q103">
        <v>2</v>
      </c>
      <c r="R103" s="1" t="s">
        <v>47</v>
      </c>
      <c r="S103">
        <v>25</v>
      </c>
      <c r="T103">
        <v>1</v>
      </c>
      <c r="U103">
        <v>16</v>
      </c>
    </row>
    <row r="104" spans="1:21" x14ac:dyDescent="0.4">
      <c r="A104" s="1" t="s">
        <v>185</v>
      </c>
      <c r="B104">
        <v>0</v>
      </c>
      <c r="C104" s="1" t="s">
        <v>22</v>
      </c>
      <c r="D104">
        <v>0</v>
      </c>
      <c r="E104">
        <v>1</v>
      </c>
      <c r="F104">
        <v>0</v>
      </c>
      <c r="G104">
        <v>30798000</v>
      </c>
      <c r="H104" s="1" t="s">
        <v>39</v>
      </c>
      <c r="I104" s="1" t="s">
        <v>24</v>
      </c>
      <c r="J104" s="1" t="s">
        <v>25</v>
      </c>
      <c r="K104" s="1" t="s">
        <v>26</v>
      </c>
      <c r="L104">
        <v>9.3340000000000003E-3</v>
      </c>
      <c r="M104">
        <v>1</v>
      </c>
      <c r="N104">
        <v>1</v>
      </c>
      <c r="O104">
        <v>0</v>
      </c>
      <c r="P104" s="1" t="s">
        <v>180</v>
      </c>
      <c r="Q104">
        <v>2</v>
      </c>
      <c r="R104" s="1" t="s">
        <v>42</v>
      </c>
      <c r="S104">
        <v>65</v>
      </c>
      <c r="T104">
        <v>8</v>
      </c>
      <c r="U104">
        <v>14</v>
      </c>
    </row>
    <row r="105" spans="1:21" x14ac:dyDescent="0.4">
      <c r="A105" s="1" t="s">
        <v>186</v>
      </c>
      <c r="B105">
        <v>0</v>
      </c>
      <c r="C105" s="1" t="s">
        <v>22</v>
      </c>
      <c r="D105">
        <v>0</v>
      </c>
      <c r="E105">
        <v>1</v>
      </c>
      <c r="F105">
        <v>4</v>
      </c>
      <c r="G105">
        <v>26550000</v>
      </c>
      <c r="H105" s="1" t="s">
        <v>31</v>
      </c>
      <c r="I105" s="1" t="s">
        <v>24</v>
      </c>
      <c r="J105" s="1" t="s">
        <v>25</v>
      </c>
      <c r="K105" s="1" t="s">
        <v>26</v>
      </c>
      <c r="L105">
        <v>2.5163999999999999E-2</v>
      </c>
      <c r="M105">
        <v>1</v>
      </c>
      <c r="N105">
        <v>1</v>
      </c>
      <c r="O105">
        <v>0</v>
      </c>
      <c r="P105" s="1" t="s">
        <v>36</v>
      </c>
      <c r="Q105">
        <v>6</v>
      </c>
      <c r="R105" s="1" t="s">
        <v>37</v>
      </c>
      <c r="S105">
        <v>35</v>
      </c>
      <c r="T105">
        <v>8</v>
      </c>
      <c r="U105">
        <v>9</v>
      </c>
    </row>
    <row r="106" spans="1:21" x14ac:dyDescent="0.4">
      <c r="A106" s="1" t="s">
        <v>187</v>
      </c>
      <c r="B106">
        <v>0</v>
      </c>
      <c r="C106" s="1" t="s">
        <v>22</v>
      </c>
      <c r="D106">
        <v>0</v>
      </c>
      <c r="E106">
        <v>1</v>
      </c>
      <c r="F106">
        <v>0</v>
      </c>
      <c r="G106">
        <v>38232000</v>
      </c>
      <c r="H106" s="1" t="s">
        <v>39</v>
      </c>
      <c r="I106" s="1" t="s">
        <v>24</v>
      </c>
      <c r="J106" s="1" t="s">
        <v>44</v>
      </c>
      <c r="K106" s="1" t="s">
        <v>26</v>
      </c>
      <c r="L106">
        <v>2.6391999999999999E-2</v>
      </c>
      <c r="M106">
        <v>1</v>
      </c>
      <c r="N106">
        <v>1</v>
      </c>
      <c r="O106">
        <v>0</v>
      </c>
      <c r="P106" s="1" t="s">
        <v>70</v>
      </c>
      <c r="Q106">
        <v>1</v>
      </c>
      <c r="R106" s="1" t="s">
        <v>42</v>
      </c>
      <c r="S106">
        <v>48</v>
      </c>
      <c r="T106">
        <v>6</v>
      </c>
      <c r="U106">
        <v>6</v>
      </c>
    </row>
    <row r="107" spans="1:21" x14ac:dyDescent="0.4">
      <c r="A107" s="1" t="s">
        <v>188</v>
      </c>
      <c r="B107">
        <v>0</v>
      </c>
      <c r="C107" s="1" t="s">
        <v>30</v>
      </c>
      <c r="D107">
        <v>0</v>
      </c>
      <c r="E107">
        <v>1</v>
      </c>
      <c r="F107">
        <v>0</v>
      </c>
      <c r="G107">
        <v>37170000</v>
      </c>
      <c r="H107" s="1" t="s">
        <v>39</v>
      </c>
      <c r="I107" s="1" t="s">
        <v>24</v>
      </c>
      <c r="J107" s="1" t="s">
        <v>25</v>
      </c>
      <c r="K107" s="1" t="s">
        <v>26</v>
      </c>
      <c r="L107">
        <v>9.6299999999999997E-3</v>
      </c>
      <c r="M107">
        <v>1</v>
      </c>
      <c r="N107">
        <v>1</v>
      </c>
      <c r="O107">
        <v>0</v>
      </c>
      <c r="P107" s="1" t="s">
        <v>57</v>
      </c>
      <c r="Q107">
        <v>2</v>
      </c>
      <c r="R107" s="1" t="s">
        <v>68</v>
      </c>
      <c r="S107">
        <v>50</v>
      </c>
      <c r="T107">
        <v>1</v>
      </c>
      <c r="U107">
        <v>3</v>
      </c>
    </row>
    <row r="108" spans="1:21" x14ac:dyDescent="0.4">
      <c r="A108" s="1" t="s">
        <v>189</v>
      </c>
      <c r="B108">
        <v>0</v>
      </c>
      <c r="C108" s="1" t="s">
        <v>22</v>
      </c>
      <c r="D108">
        <v>0</v>
      </c>
      <c r="E108">
        <v>1</v>
      </c>
      <c r="F108">
        <v>2</v>
      </c>
      <c r="G108">
        <v>37170000</v>
      </c>
      <c r="H108" s="1" t="s">
        <v>39</v>
      </c>
      <c r="I108" s="1" t="s">
        <v>24</v>
      </c>
      <c r="J108" s="1" t="s">
        <v>25</v>
      </c>
      <c r="K108" s="1" t="s">
        <v>26</v>
      </c>
      <c r="L108">
        <v>8.0190000000000001E-3</v>
      </c>
      <c r="M108">
        <v>1</v>
      </c>
      <c r="N108">
        <v>1</v>
      </c>
      <c r="O108">
        <v>0</v>
      </c>
      <c r="P108" s="1" t="s">
        <v>70</v>
      </c>
      <c r="Q108">
        <v>4</v>
      </c>
      <c r="R108" s="1" t="s">
        <v>82</v>
      </c>
      <c r="S108">
        <v>41</v>
      </c>
      <c r="T108">
        <v>22</v>
      </c>
      <c r="U108">
        <v>22</v>
      </c>
    </row>
    <row r="109" spans="1:21" x14ac:dyDescent="0.4">
      <c r="A109" s="1" t="s">
        <v>190</v>
      </c>
      <c r="B109">
        <v>0</v>
      </c>
      <c r="C109" s="1" t="s">
        <v>22</v>
      </c>
      <c r="D109">
        <v>0</v>
      </c>
      <c r="E109">
        <v>1</v>
      </c>
      <c r="F109">
        <v>0</v>
      </c>
      <c r="G109">
        <v>31860000</v>
      </c>
      <c r="H109" s="1" t="s">
        <v>39</v>
      </c>
      <c r="I109" s="1" t="s">
        <v>32</v>
      </c>
      <c r="J109" s="1" t="s">
        <v>44</v>
      </c>
      <c r="K109" s="1" t="s">
        <v>26</v>
      </c>
      <c r="L109">
        <v>1.4519999999999899E-2</v>
      </c>
      <c r="M109">
        <v>1</v>
      </c>
      <c r="N109">
        <v>1</v>
      </c>
      <c r="O109">
        <v>0</v>
      </c>
      <c r="P109" s="1" t="s">
        <v>27</v>
      </c>
      <c r="Q109">
        <v>1</v>
      </c>
      <c r="R109" s="1" t="s">
        <v>65</v>
      </c>
      <c r="S109">
        <v>53</v>
      </c>
      <c r="T109">
        <v>5</v>
      </c>
      <c r="U109">
        <v>14</v>
      </c>
    </row>
    <row r="110" spans="1:21" x14ac:dyDescent="0.4">
      <c r="A110" s="1" t="s">
        <v>191</v>
      </c>
      <c r="B110">
        <v>0</v>
      </c>
      <c r="C110" s="1" t="s">
        <v>30</v>
      </c>
      <c r="D110">
        <v>0</v>
      </c>
      <c r="E110">
        <v>0</v>
      </c>
      <c r="F110">
        <v>0</v>
      </c>
      <c r="G110">
        <v>44934282</v>
      </c>
      <c r="H110" s="1" t="s">
        <v>39</v>
      </c>
      <c r="I110" s="1" t="s">
        <v>24</v>
      </c>
      <c r="J110" s="1" t="s">
        <v>25</v>
      </c>
      <c r="K110" s="1" t="s">
        <v>26</v>
      </c>
      <c r="L110">
        <v>1.8208999999999999E-2</v>
      </c>
      <c r="M110">
        <v>1</v>
      </c>
      <c r="N110">
        <v>1</v>
      </c>
      <c r="O110">
        <v>0</v>
      </c>
      <c r="P110" s="1" t="s">
        <v>46</v>
      </c>
      <c r="Q110">
        <v>2</v>
      </c>
      <c r="R110" s="1" t="s">
        <v>42</v>
      </c>
      <c r="S110">
        <v>28</v>
      </c>
      <c r="T110">
        <v>3</v>
      </c>
      <c r="U110">
        <v>6</v>
      </c>
    </row>
    <row r="111" spans="1:21" x14ac:dyDescent="0.4">
      <c r="A111" s="1" t="s">
        <v>192</v>
      </c>
      <c r="B111">
        <v>0</v>
      </c>
      <c r="C111" s="1" t="s">
        <v>22</v>
      </c>
      <c r="D111">
        <v>0</v>
      </c>
      <c r="E111">
        <v>1</v>
      </c>
      <c r="F111">
        <v>0</v>
      </c>
      <c r="G111">
        <v>29736000</v>
      </c>
      <c r="H111" s="1" t="s">
        <v>23</v>
      </c>
      <c r="I111" s="1" t="s">
        <v>24</v>
      </c>
      <c r="J111" s="1" t="s">
        <v>93</v>
      </c>
      <c r="K111" s="1" t="s">
        <v>26</v>
      </c>
      <c r="L111">
        <v>2.8663000000000001E-2</v>
      </c>
      <c r="M111">
        <v>1</v>
      </c>
      <c r="N111">
        <v>0</v>
      </c>
      <c r="O111">
        <v>0</v>
      </c>
      <c r="P111" s="1" t="s">
        <v>27</v>
      </c>
      <c r="Q111">
        <v>1</v>
      </c>
      <c r="R111" s="1" t="s">
        <v>28</v>
      </c>
      <c r="S111">
        <v>55</v>
      </c>
      <c r="T111">
        <v>1000</v>
      </c>
      <c r="U111">
        <v>26</v>
      </c>
    </row>
    <row r="112" spans="1:21" x14ac:dyDescent="0.4">
      <c r="A112" s="1" t="s">
        <v>193</v>
      </c>
      <c r="B112">
        <v>0</v>
      </c>
      <c r="C112" s="1" t="s">
        <v>22</v>
      </c>
      <c r="D112">
        <v>1</v>
      </c>
      <c r="E112">
        <v>1</v>
      </c>
      <c r="F112">
        <v>0</v>
      </c>
      <c r="G112">
        <v>21240000</v>
      </c>
      <c r="H112" s="1" t="s">
        <v>31</v>
      </c>
      <c r="I112" s="1" t="s">
        <v>184</v>
      </c>
      <c r="J112" s="1" t="s">
        <v>25</v>
      </c>
      <c r="K112" s="1" t="s">
        <v>26</v>
      </c>
      <c r="L112">
        <v>2.8663000000000001E-2</v>
      </c>
      <c r="M112">
        <v>1</v>
      </c>
      <c r="N112">
        <v>1</v>
      </c>
      <c r="O112">
        <v>0</v>
      </c>
      <c r="P112" s="1" t="s">
        <v>70</v>
      </c>
      <c r="Q112">
        <v>2</v>
      </c>
      <c r="R112" s="1" t="s">
        <v>68</v>
      </c>
      <c r="S112">
        <v>46</v>
      </c>
      <c r="T112">
        <v>2</v>
      </c>
      <c r="U112">
        <v>15</v>
      </c>
    </row>
    <row r="113" spans="1:21" x14ac:dyDescent="0.4">
      <c r="A113" s="1" t="s">
        <v>194</v>
      </c>
      <c r="B113">
        <v>1</v>
      </c>
      <c r="C113" s="1" t="s">
        <v>22</v>
      </c>
      <c r="D113">
        <v>0</v>
      </c>
      <c r="E113">
        <v>1</v>
      </c>
      <c r="F113">
        <v>0</v>
      </c>
      <c r="G113">
        <v>31860000</v>
      </c>
      <c r="H113" s="1" t="s">
        <v>31</v>
      </c>
      <c r="I113" s="1" t="s">
        <v>32</v>
      </c>
      <c r="J113" s="1" t="s">
        <v>64</v>
      </c>
      <c r="K113" s="1" t="s">
        <v>26</v>
      </c>
      <c r="L113">
        <v>3.5791999999999997E-2</v>
      </c>
      <c r="M113">
        <v>1</v>
      </c>
      <c r="N113">
        <v>1</v>
      </c>
      <c r="O113">
        <v>0</v>
      </c>
      <c r="P113" s="1" t="s">
        <v>142</v>
      </c>
      <c r="Q113">
        <v>2</v>
      </c>
      <c r="R113" s="1" t="s">
        <v>85</v>
      </c>
      <c r="S113">
        <v>47</v>
      </c>
      <c r="T113">
        <v>0</v>
      </c>
      <c r="U113">
        <v>15</v>
      </c>
    </row>
    <row r="114" spans="1:21" x14ac:dyDescent="0.4">
      <c r="A114" s="1" t="s">
        <v>195</v>
      </c>
      <c r="B114">
        <v>0</v>
      </c>
      <c r="C114" s="1" t="s">
        <v>30</v>
      </c>
      <c r="D114">
        <v>0</v>
      </c>
      <c r="E114">
        <v>1</v>
      </c>
      <c r="F114">
        <v>0</v>
      </c>
      <c r="G114">
        <v>50976000</v>
      </c>
      <c r="H114" s="1" t="s">
        <v>31</v>
      </c>
      <c r="I114" s="1" t="s">
        <v>32</v>
      </c>
      <c r="J114" s="1" t="s">
        <v>96</v>
      </c>
      <c r="K114" s="1" t="s">
        <v>26</v>
      </c>
      <c r="L114">
        <v>2.6391999999999999E-2</v>
      </c>
      <c r="M114">
        <v>1</v>
      </c>
      <c r="N114">
        <v>1</v>
      </c>
      <c r="O114">
        <v>0</v>
      </c>
      <c r="P114" s="1" t="s">
        <v>27</v>
      </c>
      <c r="Q114">
        <v>1</v>
      </c>
      <c r="R114" s="1" t="s">
        <v>196</v>
      </c>
      <c r="S114">
        <v>50</v>
      </c>
      <c r="T114">
        <v>10</v>
      </c>
      <c r="U114">
        <v>15</v>
      </c>
    </row>
    <row r="115" spans="1:21" x14ac:dyDescent="0.4">
      <c r="A115" s="1" t="s">
        <v>197</v>
      </c>
      <c r="B115">
        <v>0</v>
      </c>
      <c r="C115" s="1" t="s">
        <v>22</v>
      </c>
      <c r="D115">
        <v>1</v>
      </c>
      <c r="E115">
        <v>1</v>
      </c>
      <c r="F115">
        <v>0</v>
      </c>
      <c r="G115">
        <v>54162000</v>
      </c>
      <c r="H115" s="1" t="s">
        <v>31</v>
      </c>
      <c r="I115" s="1" t="s">
        <v>24</v>
      </c>
      <c r="J115" s="1" t="s">
        <v>64</v>
      </c>
      <c r="K115" s="1" t="s">
        <v>26</v>
      </c>
      <c r="L115">
        <v>1.4519999999999899E-2</v>
      </c>
      <c r="M115">
        <v>1</v>
      </c>
      <c r="N115">
        <v>1</v>
      </c>
      <c r="O115">
        <v>0</v>
      </c>
      <c r="P115" s="1" t="s">
        <v>198</v>
      </c>
      <c r="Q115">
        <v>2</v>
      </c>
      <c r="R115" s="1" t="s">
        <v>82</v>
      </c>
      <c r="S115">
        <v>39</v>
      </c>
      <c r="T115">
        <v>2</v>
      </c>
      <c r="U115">
        <v>15</v>
      </c>
    </row>
    <row r="116" spans="1:21" x14ac:dyDescent="0.4">
      <c r="A116" s="1" t="s">
        <v>199</v>
      </c>
      <c r="B116">
        <v>0</v>
      </c>
      <c r="C116" s="1" t="s">
        <v>30</v>
      </c>
      <c r="D116">
        <v>1</v>
      </c>
      <c r="E116">
        <v>0</v>
      </c>
      <c r="F116">
        <v>0</v>
      </c>
      <c r="G116">
        <v>53100000</v>
      </c>
      <c r="H116" s="1" t="s">
        <v>23</v>
      </c>
      <c r="I116" s="1" t="s">
        <v>24</v>
      </c>
      <c r="J116" s="1" t="s">
        <v>25</v>
      </c>
      <c r="K116" s="1" t="s">
        <v>51</v>
      </c>
      <c r="L116">
        <v>4.6219999999999997E-2</v>
      </c>
      <c r="M116">
        <v>1</v>
      </c>
      <c r="N116">
        <v>0</v>
      </c>
      <c r="O116">
        <v>0</v>
      </c>
      <c r="P116" s="1" t="s">
        <v>27</v>
      </c>
      <c r="Q116">
        <v>2</v>
      </c>
      <c r="R116" s="1" t="s">
        <v>28</v>
      </c>
      <c r="S116">
        <v>67</v>
      </c>
      <c r="T116">
        <v>1000</v>
      </c>
      <c r="U116">
        <v>29</v>
      </c>
    </row>
    <row r="117" spans="1:21" x14ac:dyDescent="0.4">
      <c r="A117" s="1" t="s">
        <v>200</v>
      </c>
      <c r="B117">
        <v>0</v>
      </c>
      <c r="C117" s="1" t="s">
        <v>22</v>
      </c>
      <c r="D117">
        <v>0</v>
      </c>
      <c r="E117">
        <v>1</v>
      </c>
      <c r="F117">
        <v>1</v>
      </c>
      <c r="G117">
        <v>29736000</v>
      </c>
      <c r="H117" s="1" t="s">
        <v>31</v>
      </c>
      <c r="I117" s="1" t="s">
        <v>24</v>
      </c>
      <c r="J117" s="1" t="s">
        <v>64</v>
      </c>
      <c r="K117" s="1" t="s">
        <v>26</v>
      </c>
      <c r="L117">
        <v>8.6250000000000007E-3</v>
      </c>
      <c r="M117">
        <v>1</v>
      </c>
      <c r="N117">
        <v>1</v>
      </c>
      <c r="O117">
        <v>0</v>
      </c>
      <c r="P117" s="1" t="s">
        <v>76</v>
      </c>
      <c r="Q117">
        <v>3</v>
      </c>
      <c r="R117" s="1" t="s">
        <v>82</v>
      </c>
      <c r="S117">
        <v>30</v>
      </c>
      <c r="T117">
        <v>12</v>
      </c>
      <c r="U117">
        <v>13</v>
      </c>
    </row>
    <row r="118" spans="1:21" x14ac:dyDescent="0.4">
      <c r="A118" s="1" t="s">
        <v>201</v>
      </c>
      <c r="B118">
        <v>0</v>
      </c>
      <c r="C118" s="1" t="s">
        <v>22</v>
      </c>
      <c r="D118">
        <v>0</v>
      </c>
      <c r="E118">
        <v>1</v>
      </c>
      <c r="F118">
        <v>0</v>
      </c>
      <c r="G118">
        <v>31860000</v>
      </c>
      <c r="H118" s="1" t="s">
        <v>39</v>
      </c>
      <c r="I118" s="1" t="s">
        <v>24</v>
      </c>
      <c r="J118" s="1" t="s">
        <v>25</v>
      </c>
      <c r="K118" s="1" t="s">
        <v>26</v>
      </c>
      <c r="L118">
        <v>3.0755000000000001E-2</v>
      </c>
      <c r="M118">
        <v>1</v>
      </c>
      <c r="N118">
        <v>1</v>
      </c>
      <c r="O118">
        <v>0</v>
      </c>
      <c r="P118" s="1" t="s">
        <v>36</v>
      </c>
      <c r="Q118">
        <v>2</v>
      </c>
      <c r="R118" s="1" t="s">
        <v>42</v>
      </c>
      <c r="S118">
        <v>48</v>
      </c>
      <c r="T118">
        <v>0</v>
      </c>
      <c r="U118">
        <v>9</v>
      </c>
    </row>
    <row r="119" spans="1:21" x14ac:dyDescent="0.4">
      <c r="A119" s="1" t="s">
        <v>202</v>
      </c>
      <c r="B119">
        <v>0</v>
      </c>
      <c r="C119" s="1" t="s">
        <v>30</v>
      </c>
      <c r="D119">
        <v>0</v>
      </c>
      <c r="E119">
        <v>1</v>
      </c>
      <c r="F119">
        <v>1</v>
      </c>
      <c r="G119">
        <v>47790000</v>
      </c>
      <c r="H119" s="1" t="s">
        <v>39</v>
      </c>
      <c r="I119" s="1" t="s">
        <v>24</v>
      </c>
      <c r="J119" s="1" t="s">
        <v>25</v>
      </c>
      <c r="K119" s="1" t="s">
        <v>26</v>
      </c>
      <c r="L119">
        <v>1.8800999999999998E-2</v>
      </c>
      <c r="M119">
        <v>1</v>
      </c>
      <c r="N119">
        <v>1</v>
      </c>
      <c r="O119">
        <v>0</v>
      </c>
      <c r="P119" s="1" t="s">
        <v>57</v>
      </c>
      <c r="Q119">
        <v>3</v>
      </c>
      <c r="R119" s="1" t="s">
        <v>68</v>
      </c>
      <c r="S119">
        <v>59</v>
      </c>
      <c r="T119">
        <v>3</v>
      </c>
      <c r="U119">
        <v>7</v>
      </c>
    </row>
    <row r="120" spans="1:21" x14ac:dyDescent="0.4">
      <c r="A120" s="1" t="s">
        <v>203</v>
      </c>
      <c r="B120">
        <v>0</v>
      </c>
      <c r="C120" s="1" t="s">
        <v>22</v>
      </c>
      <c r="D120">
        <v>1</v>
      </c>
      <c r="E120">
        <v>1</v>
      </c>
      <c r="F120">
        <v>0</v>
      </c>
      <c r="G120">
        <v>37170000</v>
      </c>
      <c r="H120" s="1" t="s">
        <v>31</v>
      </c>
      <c r="I120" s="1" t="s">
        <v>54</v>
      </c>
      <c r="J120" s="1" t="s">
        <v>25</v>
      </c>
      <c r="K120" s="1" t="s">
        <v>26</v>
      </c>
      <c r="L120">
        <v>1.16569999999999E-2</v>
      </c>
      <c r="M120">
        <v>1</v>
      </c>
      <c r="N120">
        <v>1</v>
      </c>
      <c r="O120">
        <v>0</v>
      </c>
      <c r="P120" s="1" t="s">
        <v>36</v>
      </c>
      <c r="Q120">
        <v>2</v>
      </c>
      <c r="R120" s="1" t="s">
        <v>68</v>
      </c>
      <c r="S120">
        <v>36</v>
      </c>
      <c r="T120">
        <v>11</v>
      </c>
      <c r="U120">
        <v>20</v>
      </c>
    </row>
    <row r="121" spans="1:21" x14ac:dyDescent="0.4">
      <c r="A121" s="1" t="s">
        <v>204</v>
      </c>
      <c r="B121">
        <v>0</v>
      </c>
      <c r="C121" s="1" t="s">
        <v>22</v>
      </c>
      <c r="D121">
        <v>0</v>
      </c>
      <c r="E121">
        <v>1</v>
      </c>
      <c r="F121">
        <v>0</v>
      </c>
      <c r="G121">
        <v>15930000</v>
      </c>
      <c r="H121" s="1" t="s">
        <v>31</v>
      </c>
      <c r="I121" s="1" t="s">
        <v>24</v>
      </c>
      <c r="J121" s="1" t="s">
        <v>25</v>
      </c>
      <c r="K121" s="1" t="s">
        <v>26</v>
      </c>
      <c r="L121">
        <v>3.1329000000000003E-2</v>
      </c>
      <c r="M121">
        <v>1</v>
      </c>
      <c r="N121">
        <v>1</v>
      </c>
      <c r="O121">
        <v>0</v>
      </c>
      <c r="P121" s="1" t="s">
        <v>70</v>
      </c>
      <c r="Q121">
        <v>2</v>
      </c>
      <c r="R121" s="1" t="s">
        <v>68</v>
      </c>
      <c r="S121">
        <v>38</v>
      </c>
      <c r="T121">
        <v>2</v>
      </c>
      <c r="U121">
        <v>22</v>
      </c>
    </row>
    <row r="122" spans="1:21" x14ac:dyDescent="0.4">
      <c r="A122" s="1" t="s">
        <v>205</v>
      </c>
      <c r="B122">
        <v>0</v>
      </c>
      <c r="C122" s="1" t="s">
        <v>22</v>
      </c>
      <c r="D122">
        <v>1</v>
      </c>
      <c r="E122">
        <v>1</v>
      </c>
      <c r="F122">
        <v>1</v>
      </c>
      <c r="G122">
        <v>53100000</v>
      </c>
      <c r="H122" s="1" t="s">
        <v>31</v>
      </c>
      <c r="I122" s="1" t="s">
        <v>24</v>
      </c>
      <c r="J122" s="1" t="s">
        <v>25</v>
      </c>
      <c r="K122" s="1" t="s">
        <v>26</v>
      </c>
      <c r="L122">
        <v>2.461E-2</v>
      </c>
      <c r="M122">
        <v>1</v>
      </c>
      <c r="N122">
        <v>1</v>
      </c>
      <c r="O122">
        <v>0</v>
      </c>
      <c r="P122" s="1" t="s">
        <v>46</v>
      </c>
      <c r="Q122">
        <v>3</v>
      </c>
      <c r="R122" s="1" t="s">
        <v>206</v>
      </c>
      <c r="S122">
        <v>40</v>
      </c>
      <c r="T122">
        <v>0</v>
      </c>
      <c r="U122">
        <v>24</v>
      </c>
    </row>
    <row r="123" spans="1:21" x14ac:dyDescent="0.4">
      <c r="A123" s="1" t="s">
        <v>207</v>
      </c>
      <c r="B123">
        <v>0</v>
      </c>
      <c r="C123" s="1" t="s">
        <v>22</v>
      </c>
      <c r="D123">
        <v>0</v>
      </c>
      <c r="E123">
        <v>1</v>
      </c>
      <c r="F123">
        <v>1</v>
      </c>
      <c r="G123">
        <v>37170000</v>
      </c>
      <c r="H123" s="1" t="s">
        <v>31</v>
      </c>
      <c r="I123" s="1" t="s">
        <v>32</v>
      </c>
      <c r="J123" s="1" t="s">
        <v>44</v>
      </c>
      <c r="K123" s="1" t="s">
        <v>26</v>
      </c>
      <c r="L123">
        <v>2.5163999999999999E-2</v>
      </c>
      <c r="M123">
        <v>1</v>
      </c>
      <c r="N123">
        <v>1</v>
      </c>
      <c r="O123">
        <v>0</v>
      </c>
      <c r="P123" s="1" t="s">
        <v>70</v>
      </c>
      <c r="Q123">
        <v>2</v>
      </c>
      <c r="R123" s="1" t="s">
        <v>68</v>
      </c>
      <c r="S123">
        <v>39</v>
      </c>
      <c r="T123">
        <v>9</v>
      </c>
      <c r="U123">
        <v>17</v>
      </c>
    </row>
    <row r="124" spans="1:21" x14ac:dyDescent="0.4">
      <c r="A124" s="1" t="s">
        <v>208</v>
      </c>
      <c r="B124">
        <v>0</v>
      </c>
      <c r="C124" s="1" t="s">
        <v>22</v>
      </c>
      <c r="D124">
        <v>0</v>
      </c>
      <c r="E124">
        <v>1</v>
      </c>
      <c r="F124">
        <v>0</v>
      </c>
      <c r="G124">
        <v>22302000</v>
      </c>
      <c r="H124" s="1" t="s">
        <v>31</v>
      </c>
      <c r="I124" s="1" t="s">
        <v>24</v>
      </c>
      <c r="J124" s="1" t="s">
        <v>25</v>
      </c>
      <c r="K124" s="1" t="s">
        <v>26</v>
      </c>
      <c r="L124">
        <v>1.4170000000000001E-3</v>
      </c>
      <c r="M124">
        <v>1</v>
      </c>
      <c r="N124">
        <v>1</v>
      </c>
      <c r="O124">
        <v>1</v>
      </c>
      <c r="P124" s="1" t="s">
        <v>70</v>
      </c>
      <c r="Q124">
        <v>2</v>
      </c>
      <c r="R124" s="1" t="s">
        <v>68</v>
      </c>
      <c r="S124">
        <v>37</v>
      </c>
      <c r="T124">
        <v>0</v>
      </c>
      <c r="U124">
        <v>15</v>
      </c>
    </row>
    <row r="125" spans="1:21" x14ac:dyDescent="0.4">
      <c r="A125" s="1" t="s">
        <v>209</v>
      </c>
      <c r="B125">
        <v>0</v>
      </c>
      <c r="C125" s="1" t="s">
        <v>22</v>
      </c>
      <c r="D125">
        <v>0</v>
      </c>
      <c r="E125">
        <v>1</v>
      </c>
      <c r="F125">
        <v>0</v>
      </c>
      <c r="G125">
        <v>53100000</v>
      </c>
      <c r="H125" s="1" t="s">
        <v>31</v>
      </c>
      <c r="I125" s="1" t="s">
        <v>32</v>
      </c>
      <c r="J125" s="1" t="s">
        <v>25</v>
      </c>
      <c r="K125" s="1" t="s">
        <v>26</v>
      </c>
      <c r="L125">
        <v>1.8208999999999999E-2</v>
      </c>
      <c r="M125">
        <v>1</v>
      </c>
      <c r="N125">
        <v>1</v>
      </c>
      <c r="O125">
        <v>0</v>
      </c>
      <c r="P125" s="1" t="s">
        <v>46</v>
      </c>
      <c r="Q125">
        <v>2</v>
      </c>
      <c r="R125" s="1" t="s">
        <v>60</v>
      </c>
      <c r="S125">
        <v>47</v>
      </c>
      <c r="T125">
        <v>21</v>
      </c>
      <c r="U125">
        <v>8</v>
      </c>
    </row>
    <row r="126" spans="1:21" x14ac:dyDescent="0.4">
      <c r="A126" s="1" t="s">
        <v>210</v>
      </c>
      <c r="B126">
        <v>0</v>
      </c>
      <c r="C126" s="1" t="s">
        <v>22</v>
      </c>
      <c r="D126">
        <v>0</v>
      </c>
      <c r="E126">
        <v>0</v>
      </c>
      <c r="F126">
        <v>0</v>
      </c>
      <c r="G126">
        <v>31860000</v>
      </c>
      <c r="H126" s="1" t="s">
        <v>39</v>
      </c>
      <c r="I126" s="1" t="s">
        <v>24</v>
      </c>
      <c r="J126" s="1" t="s">
        <v>44</v>
      </c>
      <c r="K126" s="1" t="s">
        <v>26</v>
      </c>
      <c r="L126">
        <v>2.6391999999999999E-2</v>
      </c>
      <c r="M126">
        <v>1</v>
      </c>
      <c r="N126">
        <v>1</v>
      </c>
      <c r="O126">
        <v>0</v>
      </c>
      <c r="P126" s="1" t="s">
        <v>70</v>
      </c>
      <c r="Q126">
        <v>1</v>
      </c>
      <c r="R126" s="1" t="s">
        <v>162</v>
      </c>
      <c r="S126">
        <v>39</v>
      </c>
      <c r="T126">
        <v>3</v>
      </c>
      <c r="U126">
        <v>21</v>
      </c>
    </row>
    <row r="127" spans="1:21" x14ac:dyDescent="0.4">
      <c r="A127" s="1" t="s">
        <v>211</v>
      </c>
      <c r="B127">
        <v>0</v>
      </c>
      <c r="C127" s="1" t="s">
        <v>30</v>
      </c>
      <c r="D127">
        <v>0</v>
      </c>
      <c r="E127">
        <v>1</v>
      </c>
      <c r="F127">
        <v>0</v>
      </c>
      <c r="G127">
        <v>26550000</v>
      </c>
      <c r="H127" s="1" t="s">
        <v>31</v>
      </c>
      <c r="I127" s="1" t="s">
        <v>24</v>
      </c>
      <c r="J127" s="1" t="s">
        <v>44</v>
      </c>
      <c r="K127" s="1" t="s">
        <v>26</v>
      </c>
      <c r="L127">
        <v>2.5163999999999999E-2</v>
      </c>
      <c r="M127">
        <v>1</v>
      </c>
      <c r="N127">
        <v>1</v>
      </c>
      <c r="O127">
        <v>0</v>
      </c>
      <c r="P127" s="1" t="s">
        <v>127</v>
      </c>
      <c r="Q127">
        <v>1</v>
      </c>
      <c r="R127" s="1" t="s">
        <v>47</v>
      </c>
      <c r="S127">
        <v>51</v>
      </c>
      <c r="T127">
        <v>1</v>
      </c>
      <c r="U127">
        <v>0</v>
      </c>
    </row>
    <row r="128" spans="1:21" x14ac:dyDescent="0.4">
      <c r="A128" s="1" t="s">
        <v>212</v>
      </c>
      <c r="B128">
        <v>1</v>
      </c>
      <c r="C128" s="1" t="s">
        <v>22</v>
      </c>
      <c r="D128">
        <v>0</v>
      </c>
      <c r="E128">
        <v>1</v>
      </c>
      <c r="F128">
        <v>0</v>
      </c>
      <c r="G128">
        <v>37170000</v>
      </c>
      <c r="H128" s="1" t="s">
        <v>39</v>
      </c>
      <c r="I128" s="1" t="s">
        <v>24</v>
      </c>
      <c r="J128" s="1" t="s">
        <v>64</v>
      </c>
      <c r="K128" s="1" t="s">
        <v>26</v>
      </c>
      <c r="L128">
        <v>4.6219999999999997E-2</v>
      </c>
      <c r="M128">
        <v>1</v>
      </c>
      <c r="N128">
        <v>1</v>
      </c>
      <c r="O128">
        <v>0</v>
      </c>
      <c r="P128" s="1" t="s">
        <v>36</v>
      </c>
      <c r="Q128">
        <v>2</v>
      </c>
      <c r="R128" s="1" t="s">
        <v>158</v>
      </c>
      <c r="S128">
        <v>45</v>
      </c>
      <c r="T128">
        <v>12</v>
      </c>
      <c r="U128">
        <v>29</v>
      </c>
    </row>
    <row r="129" spans="1:21" x14ac:dyDescent="0.4">
      <c r="A129" s="1" t="s">
        <v>213</v>
      </c>
      <c r="B129">
        <v>0</v>
      </c>
      <c r="C129" s="1" t="s">
        <v>22</v>
      </c>
      <c r="D129">
        <v>0</v>
      </c>
      <c r="E129">
        <v>0</v>
      </c>
      <c r="F129">
        <v>0</v>
      </c>
      <c r="G129">
        <v>21240000</v>
      </c>
      <c r="H129" s="1" t="s">
        <v>31</v>
      </c>
      <c r="I129" s="1" t="s">
        <v>24</v>
      </c>
      <c r="J129" s="1" t="s">
        <v>96</v>
      </c>
      <c r="K129" s="1" t="s">
        <v>26</v>
      </c>
      <c r="L129">
        <v>7.1199999999999996E-3</v>
      </c>
      <c r="M129">
        <v>1</v>
      </c>
      <c r="N129">
        <v>1</v>
      </c>
      <c r="O129">
        <v>0</v>
      </c>
      <c r="P129" s="1" t="s">
        <v>180</v>
      </c>
      <c r="Q129">
        <v>1</v>
      </c>
      <c r="R129" s="1" t="s">
        <v>42</v>
      </c>
      <c r="S129">
        <v>49</v>
      </c>
      <c r="T129">
        <v>0</v>
      </c>
      <c r="U129">
        <v>19</v>
      </c>
    </row>
    <row r="130" spans="1:21" x14ac:dyDescent="0.4">
      <c r="A130" s="1" t="s">
        <v>214</v>
      </c>
      <c r="B130">
        <v>0</v>
      </c>
      <c r="C130" s="1" t="s">
        <v>22</v>
      </c>
      <c r="D130">
        <v>0</v>
      </c>
      <c r="E130">
        <v>1</v>
      </c>
      <c r="F130">
        <v>0</v>
      </c>
      <c r="G130">
        <v>31860000</v>
      </c>
      <c r="H130" s="1" t="s">
        <v>39</v>
      </c>
      <c r="I130" s="1" t="s">
        <v>32</v>
      </c>
      <c r="J130" s="1" t="s">
        <v>64</v>
      </c>
      <c r="K130" s="1" t="s">
        <v>26</v>
      </c>
      <c r="L130">
        <v>2.5163999999999999E-2</v>
      </c>
      <c r="M130">
        <v>1</v>
      </c>
      <c r="N130">
        <v>1</v>
      </c>
      <c r="O130">
        <v>0</v>
      </c>
      <c r="P130" s="1" t="s">
        <v>33</v>
      </c>
      <c r="Q130">
        <v>2</v>
      </c>
      <c r="R130" s="1" t="s">
        <v>167</v>
      </c>
      <c r="S130">
        <v>56</v>
      </c>
      <c r="T130">
        <v>14</v>
      </c>
      <c r="U130">
        <v>6</v>
      </c>
    </row>
    <row r="131" spans="1:21" x14ac:dyDescent="0.4">
      <c r="A131" s="1" t="s">
        <v>215</v>
      </c>
      <c r="B131">
        <v>0</v>
      </c>
      <c r="C131" s="1" t="s">
        <v>22</v>
      </c>
      <c r="D131">
        <v>1</v>
      </c>
      <c r="E131">
        <v>1</v>
      </c>
      <c r="F131">
        <v>0</v>
      </c>
      <c r="G131">
        <v>23364000</v>
      </c>
      <c r="H131" s="1" t="s">
        <v>31</v>
      </c>
      <c r="I131" s="1" t="s">
        <v>24</v>
      </c>
      <c r="J131" s="1" t="s">
        <v>25</v>
      </c>
      <c r="K131" s="1" t="s">
        <v>26</v>
      </c>
      <c r="L131">
        <v>2.0246E-2</v>
      </c>
      <c r="M131">
        <v>1</v>
      </c>
      <c r="N131">
        <v>1</v>
      </c>
      <c r="O131">
        <v>0</v>
      </c>
      <c r="P131" s="1" t="s">
        <v>70</v>
      </c>
      <c r="Q131">
        <v>2</v>
      </c>
      <c r="R131" s="1" t="s">
        <v>68</v>
      </c>
      <c r="S131">
        <v>39</v>
      </c>
      <c r="T131">
        <v>1</v>
      </c>
      <c r="U131">
        <v>13</v>
      </c>
    </row>
    <row r="132" spans="1:21" x14ac:dyDescent="0.4">
      <c r="A132" s="1" t="s">
        <v>216</v>
      </c>
      <c r="B132">
        <v>0</v>
      </c>
      <c r="C132" s="1" t="s">
        <v>22</v>
      </c>
      <c r="D132">
        <v>0</v>
      </c>
      <c r="E132">
        <v>1</v>
      </c>
      <c r="F132">
        <v>0</v>
      </c>
      <c r="G132">
        <v>15930000</v>
      </c>
      <c r="H132" s="1" t="s">
        <v>23</v>
      </c>
      <c r="I132" s="1" t="s">
        <v>24</v>
      </c>
      <c r="J132" s="1" t="s">
        <v>25</v>
      </c>
      <c r="K132" s="1" t="s">
        <v>26</v>
      </c>
      <c r="L132">
        <v>1.9688999999999901E-2</v>
      </c>
      <c r="M132">
        <v>1</v>
      </c>
      <c r="N132">
        <v>0</v>
      </c>
      <c r="O132">
        <v>0</v>
      </c>
      <c r="P132" s="1" t="s">
        <v>27</v>
      </c>
      <c r="Q132">
        <v>2</v>
      </c>
      <c r="R132" s="1" t="s">
        <v>28</v>
      </c>
      <c r="S132">
        <v>59</v>
      </c>
      <c r="T132">
        <v>1000</v>
      </c>
      <c r="U132">
        <v>22</v>
      </c>
    </row>
    <row r="133" spans="1:21" x14ac:dyDescent="0.4">
      <c r="A133" s="1" t="s">
        <v>217</v>
      </c>
      <c r="B133">
        <v>1</v>
      </c>
      <c r="C133" s="1" t="s">
        <v>22</v>
      </c>
      <c r="D133">
        <v>0</v>
      </c>
      <c r="E133">
        <v>1</v>
      </c>
      <c r="F133">
        <v>1</v>
      </c>
      <c r="G133">
        <v>20178000</v>
      </c>
      <c r="H133" s="1" t="s">
        <v>31</v>
      </c>
      <c r="I133" s="1" t="s">
        <v>32</v>
      </c>
      <c r="J133" s="1" t="s">
        <v>96</v>
      </c>
      <c r="K133" s="1" t="s">
        <v>26</v>
      </c>
      <c r="L133">
        <v>6.2069999999999998E-3</v>
      </c>
      <c r="M133">
        <v>1</v>
      </c>
      <c r="N133">
        <v>1</v>
      </c>
      <c r="O133">
        <v>0</v>
      </c>
      <c r="P133" s="1" t="s">
        <v>33</v>
      </c>
      <c r="Q133">
        <v>2</v>
      </c>
      <c r="R133" s="1" t="s">
        <v>40</v>
      </c>
      <c r="S133">
        <v>35</v>
      </c>
      <c r="T133">
        <v>10</v>
      </c>
      <c r="U133">
        <v>7</v>
      </c>
    </row>
    <row r="134" spans="1:21" x14ac:dyDescent="0.4">
      <c r="A134" s="1" t="s">
        <v>218</v>
      </c>
      <c r="B134">
        <v>0</v>
      </c>
      <c r="C134" s="1" t="s">
        <v>22</v>
      </c>
      <c r="D134">
        <v>0</v>
      </c>
      <c r="E134">
        <v>1</v>
      </c>
      <c r="F134">
        <v>2</v>
      </c>
      <c r="G134">
        <v>26550000</v>
      </c>
      <c r="H134" s="1" t="s">
        <v>31</v>
      </c>
      <c r="I134" s="1" t="s">
        <v>24</v>
      </c>
      <c r="J134" s="1" t="s">
        <v>25</v>
      </c>
      <c r="K134" s="1" t="s">
        <v>26</v>
      </c>
      <c r="L134">
        <v>1.9688999999999901E-2</v>
      </c>
      <c r="M134">
        <v>1</v>
      </c>
      <c r="N134">
        <v>1</v>
      </c>
      <c r="O134">
        <v>0</v>
      </c>
      <c r="P134" s="1" t="s">
        <v>27</v>
      </c>
      <c r="Q134">
        <v>4</v>
      </c>
      <c r="R134" s="1" t="s">
        <v>82</v>
      </c>
      <c r="S134">
        <v>31</v>
      </c>
      <c r="T134">
        <v>6</v>
      </c>
      <c r="U134">
        <v>2</v>
      </c>
    </row>
    <row r="135" spans="1:21" x14ac:dyDescent="0.4">
      <c r="A135" s="1" t="s">
        <v>219</v>
      </c>
      <c r="B135">
        <v>0</v>
      </c>
      <c r="C135" s="1" t="s">
        <v>22</v>
      </c>
      <c r="D135">
        <v>0</v>
      </c>
      <c r="E135">
        <v>1</v>
      </c>
      <c r="F135">
        <v>0</v>
      </c>
      <c r="G135">
        <v>19009800</v>
      </c>
      <c r="H135" s="1" t="s">
        <v>23</v>
      </c>
      <c r="I135" s="1" t="s">
        <v>24</v>
      </c>
      <c r="J135" s="1" t="s">
        <v>25</v>
      </c>
      <c r="K135" s="1" t="s">
        <v>26</v>
      </c>
      <c r="L135">
        <v>3.1329000000000003E-2</v>
      </c>
      <c r="M135">
        <v>1</v>
      </c>
      <c r="N135">
        <v>0</v>
      </c>
      <c r="O135">
        <v>0</v>
      </c>
      <c r="P135" s="1" t="s">
        <v>27</v>
      </c>
      <c r="Q135">
        <v>2</v>
      </c>
      <c r="R135" s="1" t="s">
        <v>28</v>
      </c>
      <c r="S135">
        <v>61</v>
      </c>
      <c r="T135">
        <v>1000</v>
      </c>
      <c r="U135">
        <v>4</v>
      </c>
    </row>
    <row r="136" spans="1:21" x14ac:dyDescent="0.4">
      <c r="A136" s="1" t="s">
        <v>220</v>
      </c>
      <c r="B136">
        <v>0</v>
      </c>
      <c r="C136" s="1" t="s">
        <v>22</v>
      </c>
      <c r="D136">
        <v>1</v>
      </c>
      <c r="E136">
        <v>1</v>
      </c>
      <c r="F136">
        <v>0</v>
      </c>
      <c r="G136">
        <v>76464000</v>
      </c>
      <c r="H136" s="1" t="s">
        <v>31</v>
      </c>
      <c r="I136" s="1" t="s">
        <v>32</v>
      </c>
      <c r="J136" s="1" t="s">
        <v>25</v>
      </c>
      <c r="K136" s="1" t="s">
        <v>26</v>
      </c>
      <c r="L136">
        <v>1.0031999999999999E-2</v>
      </c>
      <c r="M136">
        <v>1</v>
      </c>
      <c r="N136">
        <v>1</v>
      </c>
      <c r="O136">
        <v>0</v>
      </c>
      <c r="P136" s="1" t="s">
        <v>107</v>
      </c>
      <c r="Q136">
        <v>2</v>
      </c>
      <c r="R136" s="1" t="s">
        <v>42</v>
      </c>
      <c r="S136">
        <v>39</v>
      </c>
      <c r="T136">
        <v>10</v>
      </c>
      <c r="U136">
        <v>2</v>
      </c>
    </row>
    <row r="137" spans="1:21" x14ac:dyDescent="0.4">
      <c r="A137" s="1" t="s">
        <v>221</v>
      </c>
      <c r="B137">
        <v>0</v>
      </c>
      <c r="C137" s="1" t="s">
        <v>22</v>
      </c>
      <c r="D137">
        <v>0</v>
      </c>
      <c r="E137">
        <v>1</v>
      </c>
      <c r="F137">
        <v>1</v>
      </c>
      <c r="G137">
        <v>53100000</v>
      </c>
      <c r="H137" s="1" t="s">
        <v>31</v>
      </c>
      <c r="I137" s="1" t="s">
        <v>24</v>
      </c>
      <c r="J137" s="1" t="s">
        <v>25</v>
      </c>
      <c r="K137" s="1" t="s">
        <v>26</v>
      </c>
      <c r="L137">
        <v>1.8208999999999999E-2</v>
      </c>
      <c r="M137">
        <v>1</v>
      </c>
      <c r="N137">
        <v>1</v>
      </c>
      <c r="O137">
        <v>0</v>
      </c>
      <c r="P137" s="1" t="s">
        <v>46</v>
      </c>
      <c r="Q137">
        <v>3</v>
      </c>
      <c r="R137" s="1" t="s">
        <v>68</v>
      </c>
      <c r="S137">
        <v>38</v>
      </c>
      <c r="T137">
        <v>0</v>
      </c>
      <c r="U137">
        <v>17</v>
      </c>
    </row>
    <row r="138" spans="1:21" x14ac:dyDescent="0.4">
      <c r="A138" s="1" t="s">
        <v>222</v>
      </c>
      <c r="B138">
        <v>1</v>
      </c>
      <c r="C138" s="1" t="s">
        <v>30</v>
      </c>
      <c r="D138">
        <v>0</v>
      </c>
      <c r="E138">
        <v>0</v>
      </c>
      <c r="F138">
        <v>0</v>
      </c>
      <c r="G138">
        <v>31860000</v>
      </c>
      <c r="H138" s="1" t="s">
        <v>31</v>
      </c>
      <c r="I138" s="1" t="s">
        <v>24</v>
      </c>
      <c r="J138" s="1" t="s">
        <v>25</v>
      </c>
      <c r="K138" s="1" t="s">
        <v>26</v>
      </c>
      <c r="L138">
        <v>1.8634000000000001E-2</v>
      </c>
      <c r="M138">
        <v>1</v>
      </c>
      <c r="N138">
        <v>1</v>
      </c>
      <c r="O138">
        <v>0</v>
      </c>
      <c r="P138" s="1" t="s">
        <v>57</v>
      </c>
      <c r="Q138">
        <v>2</v>
      </c>
      <c r="R138" s="1" t="s">
        <v>68</v>
      </c>
      <c r="S138">
        <v>56</v>
      </c>
      <c r="T138">
        <v>13</v>
      </c>
      <c r="U138">
        <v>24</v>
      </c>
    </row>
    <row r="139" spans="1:21" x14ac:dyDescent="0.4">
      <c r="A139" s="1" t="s">
        <v>223</v>
      </c>
      <c r="B139">
        <v>0</v>
      </c>
      <c r="C139" s="1" t="s">
        <v>30</v>
      </c>
      <c r="D139">
        <v>0</v>
      </c>
      <c r="E139">
        <v>1</v>
      </c>
      <c r="F139">
        <v>1</v>
      </c>
      <c r="G139">
        <v>15930000</v>
      </c>
      <c r="H139" s="1" t="s">
        <v>31</v>
      </c>
      <c r="I139" s="1" t="s">
        <v>24</v>
      </c>
      <c r="J139" s="1" t="s">
        <v>25</v>
      </c>
      <c r="K139" s="1" t="s">
        <v>26</v>
      </c>
      <c r="L139">
        <v>1.5221E-2</v>
      </c>
      <c r="M139">
        <v>1</v>
      </c>
      <c r="N139">
        <v>1</v>
      </c>
      <c r="O139">
        <v>0</v>
      </c>
      <c r="P139" s="1" t="s">
        <v>27</v>
      </c>
      <c r="Q139">
        <v>3</v>
      </c>
      <c r="R139" s="1" t="s">
        <v>42</v>
      </c>
      <c r="S139">
        <v>49</v>
      </c>
      <c r="T139">
        <v>30</v>
      </c>
      <c r="U139">
        <v>29</v>
      </c>
    </row>
    <row r="140" spans="1:21" x14ac:dyDescent="0.4">
      <c r="A140" s="1" t="s">
        <v>224</v>
      </c>
      <c r="B140">
        <v>0</v>
      </c>
      <c r="C140" s="1" t="s">
        <v>22</v>
      </c>
      <c r="D140">
        <v>1</v>
      </c>
      <c r="E140">
        <v>1</v>
      </c>
      <c r="F140">
        <v>1</v>
      </c>
      <c r="G140">
        <v>31860000</v>
      </c>
      <c r="H140" s="1" t="s">
        <v>39</v>
      </c>
      <c r="I140" s="1" t="s">
        <v>32</v>
      </c>
      <c r="J140" s="1" t="s">
        <v>25</v>
      </c>
      <c r="K140" s="1" t="s">
        <v>26</v>
      </c>
      <c r="L140">
        <v>9.6299999999999997E-3</v>
      </c>
      <c r="M140">
        <v>1</v>
      </c>
      <c r="N140">
        <v>1</v>
      </c>
      <c r="O140">
        <v>0</v>
      </c>
      <c r="P140" s="1" t="s">
        <v>36</v>
      </c>
      <c r="Q140">
        <v>3</v>
      </c>
      <c r="R140" s="1" t="s">
        <v>225</v>
      </c>
      <c r="S140">
        <v>39</v>
      </c>
      <c r="T140">
        <v>4</v>
      </c>
      <c r="U140">
        <v>2</v>
      </c>
    </row>
    <row r="141" spans="1:21" x14ac:dyDescent="0.4">
      <c r="A141" s="1" t="s">
        <v>226</v>
      </c>
      <c r="B141">
        <v>0</v>
      </c>
      <c r="C141" s="1" t="s">
        <v>30</v>
      </c>
      <c r="D141">
        <v>1</v>
      </c>
      <c r="E141">
        <v>1</v>
      </c>
      <c r="F141">
        <v>0</v>
      </c>
      <c r="G141">
        <v>26550000</v>
      </c>
      <c r="H141" s="1" t="s">
        <v>23</v>
      </c>
      <c r="I141" s="1" t="s">
        <v>24</v>
      </c>
      <c r="J141" s="1" t="s">
        <v>25</v>
      </c>
      <c r="K141" s="1" t="s">
        <v>26</v>
      </c>
      <c r="L141">
        <v>2.8663000000000001E-2</v>
      </c>
      <c r="M141">
        <v>1</v>
      </c>
      <c r="N141">
        <v>0</v>
      </c>
      <c r="O141">
        <v>0</v>
      </c>
      <c r="P141" s="1" t="s">
        <v>27</v>
      </c>
      <c r="Q141">
        <v>2</v>
      </c>
      <c r="R141" s="1" t="s">
        <v>28</v>
      </c>
      <c r="S141">
        <v>48</v>
      </c>
      <c r="T141">
        <v>1000</v>
      </c>
      <c r="U141">
        <v>2</v>
      </c>
    </row>
    <row r="142" spans="1:21" x14ac:dyDescent="0.4">
      <c r="A142" s="1" t="s">
        <v>227</v>
      </c>
      <c r="B142">
        <v>0</v>
      </c>
      <c r="C142" s="1" t="s">
        <v>22</v>
      </c>
      <c r="D142">
        <v>0</v>
      </c>
      <c r="E142">
        <v>1</v>
      </c>
      <c r="F142">
        <v>0</v>
      </c>
      <c r="G142">
        <v>31860000</v>
      </c>
      <c r="H142" s="1" t="s">
        <v>23</v>
      </c>
      <c r="I142" s="1" t="s">
        <v>24</v>
      </c>
      <c r="J142" s="1" t="s">
        <v>25</v>
      </c>
      <c r="K142" s="1" t="s">
        <v>26</v>
      </c>
      <c r="L142">
        <v>1.8634000000000001E-2</v>
      </c>
      <c r="M142">
        <v>1</v>
      </c>
      <c r="N142">
        <v>0</v>
      </c>
      <c r="O142">
        <v>0</v>
      </c>
      <c r="P142" s="1" t="s">
        <v>27</v>
      </c>
      <c r="Q142">
        <v>2</v>
      </c>
      <c r="R142" s="1" t="s">
        <v>28</v>
      </c>
      <c r="S142">
        <v>56</v>
      </c>
      <c r="T142">
        <v>1000</v>
      </c>
      <c r="U142">
        <v>5</v>
      </c>
    </row>
    <row r="143" spans="1:21" x14ac:dyDescent="0.4">
      <c r="A143" s="1" t="s">
        <v>228</v>
      </c>
      <c r="B143">
        <v>0</v>
      </c>
      <c r="C143" s="1" t="s">
        <v>22</v>
      </c>
      <c r="D143">
        <v>0</v>
      </c>
      <c r="E143">
        <v>1</v>
      </c>
      <c r="F143">
        <v>0</v>
      </c>
      <c r="G143">
        <v>12744000</v>
      </c>
      <c r="H143" s="1" t="s">
        <v>39</v>
      </c>
      <c r="I143" s="1" t="s">
        <v>24</v>
      </c>
      <c r="J143" s="1" t="s">
        <v>25</v>
      </c>
      <c r="K143" s="1" t="s">
        <v>26</v>
      </c>
      <c r="L143">
        <v>2.5163999999999999E-2</v>
      </c>
      <c r="M143">
        <v>1</v>
      </c>
      <c r="N143">
        <v>1</v>
      </c>
      <c r="O143">
        <v>0</v>
      </c>
      <c r="P143" s="1" t="s">
        <v>180</v>
      </c>
      <c r="Q143">
        <v>2</v>
      </c>
      <c r="R143" s="1" t="s">
        <v>196</v>
      </c>
      <c r="S143">
        <v>45</v>
      </c>
      <c r="T143">
        <v>21</v>
      </c>
      <c r="U143">
        <v>19</v>
      </c>
    </row>
    <row r="144" spans="1:21" x14ac:dyDescent="0.4">
      <c r="A144" s="1" t="s">
        <v>229</v>
      </c>
      <c r="B144">
        <v>0</v>
      </c>
      <c r="C144" s="1" t="s">
        <v>22</v>
      </c>
      <c r="D144">
        <v>0</v>
      </c>
      <c r="E144">
        <v>0</v>
      </c>
      <c r="F144">
        <v>2</v>
      </c>
      <c r="G144">
        <v>26550000</v>
      </c>
      <c r="H144" s="1" t="s">
        <v>31</v>
      </c>
      <c r="I144" s="1" t="s">
        <v>184</v>
      </c>
      <c r="J144" s="1" t="s">
        <v>25</v>
      </c>
      <c r="K144" s="1" t="s">
        <v>26</v>
      </c>
      <c r="L144">
        <v>2.6391999999999999E-2</v>
      </c>
      <c r="M144">
        <v>1</v>
      </c>
      <c r="N144">
        <v>1</v>
      </c>
      <c r="O144">
        <v>0</v>
      </c>
      <c r="P144" s="1" t="s">
        <v>36</v>
      </c>
      <c r="Q144">
        <v>4</v>
      </c>
      <c r="R144" s="1" t="s">
        <v>58</v>
      </c>
      <c r="S144">
        <v>36</v>
      </c>
      <c r="T144">
        <v>1</v>
      </c>
      <c r="U144">
        <v>6</v>
      </c>
    </row>
    <row r="145" spans="1:21" x14ac:dyDescent="0.4">
      <c r="A145" s="1" t="s">
        <v>230</v>
      </c>
      <c r="B145">
        <v>0</v>
      </c>
      <c r="C145" s="1" t="s">
        <v>22</v>
      </c>
      <c r="D145">
        <v>1</v>
      </c>
      <c r="E145">
        <v>1</v>
      </c>
      <c r="F145">
        <v>1</v>
      </c>
      <c r="G145">
        <v>74340000</v>
      </c>
      <c r="H145" s="1" t="s">
        <v>39</v>
      </c>
      <c r="I145" s="1" t="s">
        <v>24</v>
      </c>
      <c r="J145" s="1" t="s">
        <v>25</v>
      </c>
      <c r="K145" s="1" t="s">
        <v>26</v>
      </c>
      <c r="L145">
        <v>7.2508000000000003E-2</v>
      </c>
      <c r="M145">
        <v>1</v>
      </c>
      <c r="N145">
        <v>1</v>
      </c>
      <c r="O145">
        <v>0</v>
      </c>
      <c r="P145" s="1" t="s">
        <v>36</v>
      </c>
      <c r="Q145">
        <v>3</v>
      </c>
      <c r="R145" s="1" t="s">
        <v>42</v>
      </c>
      <c r="S145">
        <v>32</v>
      </c>
      <c r="T145">
        <v>12</v>
      </c>
      <c r="U145">
        <v>29</v>
      </c>
    </row>
    <row r="146" spans="1:21" x14ac:dyDescent="0.4">
      <c r="A146" s="1" t="s">
        <v>231</v>
      </c>
      <c r="B146">
        <v>0</v>
      </c>
      <c r="C146" s="1" t="s">
        <v>30</v>
      </c>
      <c r="D146">
        <v>1</v>
      </c>
      <c r="E146">
        <v>1</v>
      </c>
      <c r="F146">
        <v>0</v>
      </c>
      <c r="G146">
        <v>25488000</v>
      </c>
      <c r="H146" s="1" t="s">
        <v>31</v>
      </c>
      <c r="I146" s="1" t="s">
        <v>24</v>
      </c>
      <c r="J146" s="1" t="s">
        <v>25</v>
      </c>
      <c r="K146" s="1" t="s">
        <v>26</v>
      </c>
      <c r="L146">
        <v>1.9101E-2</v>
      </c>
      <c r="M146">
        <v>1</v>
      </c>
      <c r="N146">
        <v>1</v>
      </c>
      <c r="O146">
        <v>0</v>
      </c>
      <c r="P146" s="1" t="s">
        <v>36</v>
      </c>
      <c r="Q146">
        <v>2</v>
      </c>
      <c r="R146" s="1" t="s">
        <v>37</v>
      </c>
      <c r="S146">
        <v>39</v>
      </c>
      <c r="T146">
        <v>9</v>
      </c>
      <c r="U146">
        <v>0</v>
      </c>
    </row>
    <row r="147" spans="1:21" x14ac:dyDescent="0.4">
      <c r="A147" s="1" t="s">
        <v>232</v>
      </c>
      <c r="B147">
        <v>0</v>
      </c>
      <c r="C147" s="1" t="s">
        <v>22</v>
      </c>
      <c r="D147">
        <v>0</v>
      </c>
      <c r="E147">
        <v>0</v>
      </c>
      <c r="F147">
        <v>2</v>
      </c>
      <c r="G147">
        <v>24426000</v>
      </c>
      <c r="H147" s="1" t="s">
        <v>31</v>
      </c>
      <c r="I147" s="1" t="s">
        <v>24</v>
      </c>
      <c r="J147" s="1" t="s">
        <v>25</v>
      </c>
      <c r="K147" s="1" t="s">
        <v>26</v>
      </c>
      <c r="L147">
        <v>2.0246E-2</v>
      </c>
      <c r="M147">
        <v>1</v>
      </c>
      <c r="N147">
        <v>1</v>
      </c>
      <c r="O147">
        <v>0</v>
      </c>
      <c r="P147" s="1" t="s">
        <v>27</v>
      </c>
      <c r="Q147">
        <v>4</v>
      </c>
      <c r="R147" s="1" t="s">
        <v>60</v>
      </c>
      <c r="S147">
        <v>30</v>
      </c>
      <c r="T147">
        <v>6</v>
      </c>
      <c r="U147">
        <v>1</v>
      </c>
    </row>
    <row r="148" spans="1:21" x14ac:dyDescent="0.4">
      <c r="A148" s="1" t="s">
        <v>233</v>
      </c>
      <c r="B148">
        <v>0</v>
      </c>
      <c r="C148" s="1" t="s">
        <v>22</v>
      </c>
      <c r="D148">
        <v>0</v>
      </c>
      <c r="E148">
        <v>1</v>
      </c>
      <c r="F148">
        <v>1</v>
      </c>
      <c r="G148">
        <v>10620000</v>
      </c>
      <c r="H148" s="1" t="s">
        <v>100</v>
      </c>
      <c r="I148" s="1" t="s">
        <v>24</v>
      </c>
      <c r="J148" s="1" t="s">
        <v>25</v>
      </c>
      <c r="K148" s="1" t="s">
        <v>26</v>
      </c>
      <c r="L148">
        <v>1.8800999999999998E-2</v>
      </c>
      <c r="M148">
        <v>1</v>
      </c>
      <c r="N148">
        <v>1</v>
      </c>
      <c r="O148">
        <v>0</v>
      </c>
      <c r="P148" s="1" t="s">
        <v>142</v>
      </c>
      <c r="Q148">
        <v>3</v>
      </c>
      <c r="R148" s="1" t="s">
        <v>82</v>
      </c>
      <c r="S148">
        <v>21</v>
      </c>
      <c r="T148">
        <v>2</v>
      </c>
      <c r="U148">
        <v>4</v>
      </c>
    </row>
    <row r="149" spans="1:21" x14ac:dyDescent="0.4">
      <c r="A149" s="1" t="s">
        <v>234</v>
      </c>
      <c r="B149">
        <v>0</v>
      </c>
      <c r="C149" s="1" t="s">
        <v>22</v>
      </c>
      <c r="D149">
        <v>1</v>
      </c>
      <c r="E149">
        <v>0</v>
      </c>
      <c r="F149">
        <v>0</v>
      </c>
      <c r="G149">
        <v>31860000</v>
      </c>
      <c r="H149" s="1" t="s">
        <v>31</v>
      </c>
      <c r="I149" s="1" t="s">
        <v>32</v>
      </c>
      <c r="J149" s="1" t="s">
        <v>25</v>
      </c>
      <c r="K149" s="1" t="s">
        <v>26</v>
      </c>
      <c r="L149">
        <v>6.3049999999999998E-3</v>
      </c>
      <c r="M149">
        <v>1</v>
      </c>
      <c r="N149">
        <v>1</v>
      </c>
      <c r="O149">
        <v>0</v>
      </c>
      <c r="P149" s="1" t="s">
        <v>107</v>
      </c>
      <c r="Q149">
        <v>2</v>
      </c>
      <c r="R149" s="1" t="s">
        <v>235</v>
      </c>
      <c r="S149">
        <v>38</v>
      </c>
      <c r="T149">
        <v>2</v>
      </c>
      <c r="U149">
        <v>0</v>
      </c>
    </row>
    <row r="150" spans="1:21" x14ac:dyDescent="0.4">
      <c r="A150" s="1" t="s">
        <v>236</v>
      </c>
      <c r="B150">
        <v>0</v>
      </c>
      <c r="C150" s="1" t="s">
        <v>22</v>
      </c>
      <c r="D150">
        <v>0</v>
      </c>
      <c r="E150">
        <v>0</v>
      </c>
      <c r="F150">
        <v>1</v>
      </c>
      <c r="G150">
        <v>30798000</v>
      </c>
      <c r="H150" s="1" t="s">
        <v>31</v>
      </c>
      <c r="I150" s="1" t="s">
        <v>24</v>
      </c>
      <c r="J150" s="1" t="s">
        <v>25</v>
      </c>
      <c r="K150" s="1" t="s">
        <v>26</v>
      </c>
      <c r="L150">
        <v>2.5163999999999999E-2</v>
      </c>
      <c r="M150">
        <v>1</v>
      </c>
      <c r="N150">
        <v>1</v>
      </c>
      <c r="O150">
        <v>0</v>
      </c>
      <c r="P150" s="1" t="s">
        <v>142</v>
      </c>
      <c r="Q150">
        <v>3</v>
      </c>
      <c r="R150" s="1" t="s">
        <v>60</v>
      </c>
      <c r="S150">
        <v>38</v>
      </c>
      <c r="T150">
        <v>9</v>
      </c>
      <c r="U150">
        <v>9</v>
      </c>
    </row>
    <row r="151" spans="1:21" x14ac:dyDescent="0.4">
      <c r="A151" s="1" t="s">
        <v>237</v>
      </c>
      <c r="B151">
        <v>0</v>
      </c>
      <c r="C151" s="1" t="s">
        <v>22</v>
      </c>
      <c r="D151">
        <v>1</v>
      </c>
      <c r="E151">
        <v>1</v>
      </c>
      <c r="F151">
        <v>2</v>
      </c>
      <c r="G151">
        <v>42480000</v>
      </c>
      <c r="H151" s="1" t="s">
        <v>39</v>
      </c>
      <c r="I151" s="1" t="s">
        <v>32</v>
      </c>
      <c r="J151" s="1" t="s">
        <v>25</v>
      </c>
      <c r="K151" s="1" t="s">
        <v>26</v>
      </c>
      <c r="L151">
        <v>3.2561E-2</v>
      </c>
      <c r="M151">
        <v>1</v>
      </c>
      <c r="N151">
        <v>1</v>
      </c>
      <c r="O151">
        <v>0</v>
      </c>
      <c r="P151" s="1" t="s">
        <v>107</v>
      </c>
      <c r="Q151">
        <v>4</v>
      </c>
      <c r="R151" s="1" t="s">
        <v>42</v>
      </c>
      <c r="S151">
        <v>43</v>
      </c>
      <c r="T151">
        <v>2</v>
      </c>
      <c r="U151">
        <v>10</v>
      </c>
    </row>
    <row r="152" spans="1:21" x14ac:dyDescent="0.4">
      <c r="A152" s="1" t="s">
        <v>238</v>
      </c>
      <c r="B152">
        <v>0</v>
      </c>
      <c r="C152" s="1" t="s">
        <v>22</v>
      </c>
      <c r="D152">
        <v>0</v>
      </c>
      <c r="E152">
        <v>1</v>
      </c>
      <c r="F152">
        <v>0</v>
      </c>
      <c r="G152">
        <v>14337000</v>
      </c>
      <c r="H152" s="1" t="s">
        <v>23</v>
      </c>
      <c r="I152" s="1" t="s">
        <v>24</v>
      </c>
      <c r="J152" s="1" t="s">
        <v>25</v>
      </c>
      <c r="K152" s="1" t="s">
        <v>26</v>
      </c>
      <c r="L152">
        <v>2.5163999999999999E-2</v>
      </c>
      <c r="M152">
        <v>1</v>
      </c>
      <c r="N152">
        <v>0</v>
      </c>
      <c r="O152">
        <v>0</v>
      </c>
      <c r="P152" s="1" t="s">
        <v>27</v>
      </c>
      <c r="Q152">
        <v>2</v>
      </c>
      <c r="R152" s="1" t="s">
        <v>28</v>
      </c>
      <c r="S152">
        <v>65</v>
      </c>
      <c r="T152">
        <v>1000</v>
      </c>
      <c r="U152">
        <v>5</v>
      </c>
    </row>
    <row r="153" spans="1:21" x14ac:dyDescent="0.4">
      <c r="A153" s="1" t="s">
        <v>239</v>
      </c>
      <c r="B153">
        <v>0</v>
      </c>
      <c r="C153" s="1" t="s">
        <v>22</v>
      </c>
      <c r="D153">
        <v>1</v>
      </c>
      <c r="E153">
        <v>0</v>
      </c>
      <c r="F153">
        <v>1</v>
      </c>
      <c r="G153">
        <v>148680000</v>
      </c>
      <c r="H153" s="1" t="s">
        <v>39</v>
      </c>
      <c r="I153" s="1" t="s">
        <v>32</v>
      </c>
      <c r="J153" s="1" t="s">
        <v>25</v>
      </c>
      <c r="K153" s="1" t="s">
        <v>26</v>
      </c>
      <c r="L153">
        <v>2.8663000000000001E-2</v>
      </c>
      <c r="M153">
        <v>1</v>
      </c>
      <c r="N153">
        <v>1</v>
      </c>
      <c r="O153">
        <v>1</v>
      </c>
      <c r="P153" s="1" t="s">
        <v>107</v>
      </c>
      <c r="Q153">
        <v>3</v>
      </c>
      <c r="R153" s="1" t="s">
        <v>42</v>
      </c>
      <c r="S153">
        <v>37</v>
      </c>
      <c r="T153">
        <v>11</v>
      </c>
      <c r="U153">
        <v>1</v>
      </c>
    </row>
    <row r="154" spans="1:21" x14ac:dyDescent="0.4">
      <c r="A154" s="1" t="s">
        <v>240</v>
      </c>
      <c r="B154">
        <v>0</v>
      </c>
      <c r="C154" s="1" t="s">
        <v>22</v>
      </c>
      <c r="D154">
        <v>1</v>
      </c>
      <c r="E154">
        <v>1</v>
      </c>
      <c r="F154">
        <v>0</v>
      </c>
      <c r="G154">
        <v>42480000</v>
      </c>
      <c r="H154" s="1" t="s">
        <v>39</v>
      </c>
      <c r="I154" s="1" t="s">
        <v>24</v>
      </c>
      <c r="J154" s="1" t="s">
        <v>44</v>
      </c>
      <c r="K154" s="1" t="s">
        <v>26</v>
      </c>
      <c r="L154">
        <v>3.2561E-2</v>
      </c>
      <c r="M154">
        <v>1</v>
      </c>
      <c r="N154">
        <v>1</v>
      </c>
      <c r="O154">
        <v>0</v>
      </c>
      <c r="P154" s="1" t="s">
        <v>107</v>
      </c>
      <c r="Q154">
        <v>1</v>
      </c>
      <c r="R154" s="1" t="s">
        <v>158</v>
      </c>
      <c r="S154">
        <v>52</v>
      </c>
      <c r="T154">
        <v>4</v>
      </c>
      <c r="U154">
        <v>22</v>
      </c>
    </row>
    <row r="155" spans="1:21" x14ac:dyDescent="0.4">
      <c r="A155" s="1" t="s">
        <v>241</v>
      </c>
      <c r="B155">
        <v>0</v>
      </c>
      <c r="C155" s="1" t="s">
        <v>22</v>
      </c>
      <c r="D155">
        <v>0</v>
      </c>
      <c r="E155">
        <v>1</v>
      </c>
      <c r="F155">
        <v>0</v>
      </c>
      <c r="G155">
        <v>31860000</v>
      </c>
      <c r="H155" s="1" t="s">
        <v>39</v>
      </c>
      <c r="I155" s="1" t="s">
        <v>24</v>
      </c>
      <c r="J155" s="1" t="s">
        <v>25</v>
      </c>
      <c r="K155" s="1" t="s">
        <v>26</v>
      </c>
      <c r="L155">
        <v>2.461E-2</v>
      </c>
      <c r="M155">
        <v>1</v>
      </c>
      <c r="N155">
        <v>1</v>
      </c>
      <c r="O155">
        <v>0</v>
      </c>
      <c r="P155" s="1" t="s">
        <v>70</v>
      </c>
      <c r="Q155">
        <v>2</v>
      </c>
      <c r="R155" s="1" t="s">
        <v>42</v>
      </c>
      <c r="S155">
        <v>39</v>
      </c>
      <c r="T155">
        <v>7</v>
      </c>
      <c r="U155">
        <v>2</v>
      </c>
    </row>
    <row r="156" spans="1:21" x14ac:dyDescent="0.4">
      <c r="A156" s="1" t="s">
        <v>242</v>
      </c>
      <c r="B156">
        <v>0</v>
      </c>
      <c r="C156" s="1" t="s">
        <v>22</v>
      </c>
      <c r="D156">
        <v>0</v>
      </c>
      <c r="E156">
        <v>1</v>
      </c>
      <c r="F156">
        <v>1</v>
      </c>
      <c r="G156">
        <v>21240000</v>
      </c>
      <c r="H156" s="1" t="s">
        <v>31</v>
      </c>
      <c r="I156" s="1" t="s">
        <v>24</v>
      </c>
      <c r="J156" s="1" t="s">
        <v>25</v>
      </c>
      <c r="K156" s="1" t="s">
        <v>26</v>
      </c>
      <c r="L156">
        <v>2.5163999999999999E-2</v>
      </c>
      <c r="M156">
        <v>1</v>
      </c>
      <c r="N156">
        <v>1</v>
      </c>
      <c r="O156">
        <v>0</v>
      </c>
      <c r="P156" s="1" t="s">
        <v>70</v>
      </c>
      <c r="Q156">
        <v>3</v>
      </c>
      <c r="R156" s="1" t="s">
        <v>68</v>
      </c>
      <c r="S156">
        <v>37</v>
      </c>
      <c r="T156">
        <v>6</v>
      </c>
      <c r="U156">
        <v>10</v>
      </c>
    </row>
    <row r="157" spans="1:21" x14ac:dyDescent="0.4">
      <c r="A157" s="1" t="s">
        <v>243</v>
      </c>
      <c r="B157">
        <v>0</v>
      </c>
      <c r="C157" s="1" t="s">
        <v>22</v>
      </c>
      <c r="D157">
        <v>0</v>
      </c>
      <c r="E157">
        <v>1</v>
      </c>
      <c r="F157">
        <v>0</v>
      </c>
      <c r="G157">
        <v>31860000</v>
      </c>
      <c r="H157" s="1" t="s">
        <v>31</v>
      </c>
      <c r="I157" s="1" t="s">
        <v>24</v>
      </c>
      <c r="J157" s="1" t="s">
        <v>64</v>
      </c>
      <c r="K157" s="1" t="s">
        <v>26</v>
      </c>
      <c r="L157">
        <v>1.8800999999999998E-2</v>
      </c>
      <c r="M157">
        <v>1</v>
      </c>
      <c r="N157">
        <v>1</v>
      </c>
      <c r="O157">
        <v>0</v>
      </c>
      <c r="P157" s="1" t="s">
        <v>36</v>
      </c>
      <c r="Q157">
        <v>2</v>
      </c>
      <c r="R157" s="1" t="s">
        <v>42</v>
      </c>
      <c r="S157">
        <v>46</v>
      </c>
      <c r="T157">
        <v>2</v>
      </c>
      <c r="U157">
        <v>10</v>
      </c>
    </row>
    <row r="158" spans="1:21" x14ac:dyDescent="0.4">
      <c r="A158" s="1" t="s">
        <v>244</v>
      </c>
      <c r="B158">
        <v>0</v>
      </c>
      <c r="C158" s="1" t="s">
        <v>22</v>
      </c>
      <c r="D158">
        <v>1</v>
      </c>
      <c r="E158">
        <v>0</v>
      </c>
      <c r="F158">
        <v>0</v>
      </c>
      <c r="G158">
        <v>37170000</v>
      </c>
      <c r="H158" s="1" t="s">
        <v>31</v>
      </c>
      <c r="I158" s="1" t="s">
        <v>24</v>
      </c>
      <c r="J158" s="1" t="s">
        <v>25</v>
      </c>
      <c r="K158" s="1" t="s">
        <v>26</v>
      </c>
      <c r="L158">
        <v>1.0276E-2</v>
      </c>
      <c r="M158">
        <v>1</v>
      </c>
      <c r="N158">
        <v>1</v>
      </c>
      <c r="O158">
        <v>0</v>
      </c>
      <c r="P158" s="1" t="s">
        <v>46</v>
      </c>
      <c r="Q158">
        <v>2</v>
      </c>
      <c r="R158" s="1" t="s">
        <v>245</v>
      </c>
      <c r="S158">
        <v>55</v>
      </c>
      <c r="T158">
        <v>16</v>
      </c>
      <c r="U158">
        <v>29</v>
      </c>
    </row>
    <row r="159" spans="1:21" x14ac:dyDescent="0.4">
      <c r="A159" s="1" t="s">
        <v>246</v>
      </c>
      <c r="B159">
        <v>0</v>
      </c>
      <c r="C159" s="1" t="s">
        <v>22</v>
      </c>
      <c r="D159">
        <v>0</v>
      </c>
      <c r="E159">
        <v>1</v>
      </c>
      <c r="F159">
        <v>1</v>
      </c>
      <c r="G159">
        <v>63720000</v>
      </c>
      <c r="H159" s="1" t="s">
        <v>31</v>
      </c>
      <c r="I159" s="1" t="s">
        <v>24</v>
      </c>
      <c r="J159" s="1" t="s">
        <v>96</v>
      </c>
      <c r="K159" s="1" t="s">
        <v>26</v>
      </c>
      <c r="L159">
        <v>1.4519999999999899E-2</v>
      </c>
      <c r="M159">
        <v>1</v>
      </c>
      <c r="N159">
        <v>1</v>
      </c>
      <c r="O159">
        <v>1</v>
      </c>
      <c r="P159" s="1" t="s">
        <v>142</v>
      </c>
      <c r="Q159">
        <v>2</v>
      </c>
      <c r="R159" s="1" t="s">
        <v>85</v>
      </c>
      <c r="S159">
        <v>33</v>
      </c>
      <c r="T159">
        <v>6</v>
      </c>
      <c r="U159">
        <v>1</v>
      </c>
    </row>
    <row r="160" spans="1:21" x14ac:dyDescent="0.4">
      <c r="A160" s="1" t="s">
        <v>247</v>
      </c>
      <c r="B160">
        <v>0</v>
      </c>
      <c r="C160" s="1" t="s">
        <v>22</v>
      </c>
      <c r="D160">
        <v>0</v>
      </c>
      <c r="E160">
        <v>0</v>
      </c>
      <c r="F160">
        <v>0</v>
      </c>
      <c r="G160">
        <v>7009200</v>
      </c>
      <c r="H160" s="1" t="s">
        <v>23</v>
      </c>
      <c r="I160" s="1" t="s">
        <v>184</v>
      </c>
      <c r="J160" s="1" t="s">
        <v>25</v>
      </c>
      <c r="K160" s="1" t="s">
        <v>26</v>
      </c>
      <c r="L160">
        <v>2.0712999999999999E-2</v>
      </c>
      <c r="M160">
        <v>1</v>
      </c>
      <c r="N160">
        <v>0</v>
      </c>
      <c r="O160">
        <v>0</v>
      </c>
      <c r="P160" s="1" t="s">
        <v>27</v>
      </c>
      <c r="Q160">
        <v>2</v>
      </c>
      <c r="R160" s="1" t="s">
        <v>28</v>
      </c>
      <c r="S160">
        <v>57</v>
      </c>
      <c r="T160">
        <v>1000</v>
      </c>
      <c r="U160">
        <v>1</v>
      </c>
    </row>
    <row r="161" spans="1:21" x14ac:dyDescent="0.4">
      <c r="A161" s="1" t="s">
        <v>248</v>
      </c>
      <c r="B161">
        <v>0</v>
      </c>
      <c r="C161" s="1" t="s">
        <v>22</v>
      </c>
      <c r="D161">
        <v>1</v>
      </c>
      <c r="E161">
        <v>0</v>
      </c>
      <c r="F161">
        <v>1</v>
      </c>
      <c r="G161">
        <v>63720000</v>
      </c>
      <c r="H161" s="1" t="s">
        <v>39</v>
      </c>
      <c r="I161" s="1" t="s">
        <v>32</v>
      </c>
      <c r="J161" s="1" t="s">
        <v>25</v>
      </c>
      <c r="K161" s="1" t="s">
        <v>26</v>
      </c>
      <c r="L161">
        <v>1.16569999999999E-2</v>
      </c>
      <c r="M161">
        <v>1</v>
      </c>
      <c r="N161">
        <v>1</v>
      </c>
      <c r="O161">
        <v>0</v>
      </c>
      <c r="P161" s="1" t="s">
        <v>33</v>
      </c>
      <c r="Q161">
        <v>3</v>
      </c>
      <c r="R161" s="1" t="s">
        <v>82</v>
      </c>
      <c r="S161">
        <v>36</v>
      </c>
      <c r="T161">
        <v>13</v>
      </c>
      <c r="U161">
        <v>8</v>
      </c>
    </row>
    <row r="162" spans="1:21" x14ac:dyDescent="0.4">
      <c r="A162" s="1" t="s">
        <v>249</v>
      </c>
      <c r="B162">
        <v>0</v>
      </c>
      <c r="C162" s="1" t="s">
        <v>22</v>
      </c>
      <c r="D162">
        <v>1</v>
      </c>
      <c r="E162">
        <v>0</v>
      </c>
      <c r="F162">
        <v>1</v>
      </c>
      <c r="G162">
        <v>37170000</v>
      </c>
      <c r="H162" s="1" t="s">
        <v>31</v>
      </c>
      <c r="I162" s="1" t="s">
        <v>24</v>
      </c>
      <c r="J162" s="1" t="s">
        <v>44</v>
      </c>
      <c r="K162" s="1" t="s">
        <v>26</v>
      </c>
      <c r="L162">
        <v>6.2069999999999998E-3</v>
      </c>
      <c r="M162">
        <v>1</v>
      </c>
      <c r="N162">
        <v>1</v>
      </c>
      <c r="O162">
        <v>0</v>
      </c>
      <c r="P162" s="1" t="s">
        <v>70</v>
      </c>
      <c r="Q162">
        <v>2</v>
      </c>
      <c r="R162" s="1" t="s">
        <v>68</v>
      </c>
      <c r="S162">
        <v>25</v>
      </c>
      <c r="T162">
        <v>3</v>
      </c>
      <c r="U162">
        <v>9</v>
      </c>
    </row>
    <row r="163" spans="1:21" x14ac:dyDescent="0.4">
      <c r="A163" s="1" t="s">
        <v>250</v>
      </c>
      <c r="B163">
        <v>0</v>
      </c>
      <c r="C163" s="1" t="s">
        <v>22</v>
      </c>
      <c r="D163">
        <v>0</v>
      </c>
      <c r="E163">
        <v>0</v>
      </c>
      <c r="F163">
        <v>1</v>
      </c>
      <c r="G163">
        <v>26550000</v>
      </c>
      <c r="H163" s="1" t="s">
        <v>31</v>
      </c>
      <c r="I163" s="1" t="s">
        <v>24</v>
      </c>
      <c r="J163" s="1" t="s">
        <v>96</v>
      </c>
      <c r="K163" s="1" t="s">
        <v>26</v>
      </c>
      <c r="L163">
        <v>8.5749999999999993E-3</v>
      </c>
      <c r="M163">
        <v>1</v>
      </c>
      <c r="N163">
        <v>1</v>
      </c>
      <c r="O163">
        <v>0</v>
      </c>
      <c r="P163" s="1" t="s">
        <v>46</v>
      </c>
      <c r="Q163">
        <v>2</v>
      </c>
      <c r="R163" s="1" t="s">
        <v>167</v>
      </c>
      <c r="S163">
        <v>38</v>
      </c>
      <c r="T163">
        <v>3</v>
      </c>
      <c r="U163">
        <v>21</v>
      </c>
    </row>
    <row r="164" spans="1:21" x14ac:dyDescent="0.4">
      <c r="A164" s="1" t="s">
        <v>251</v>
      </c>
      <c r="B164">
        <v>0</v>
      </c>
      <c r="C164" s="1" t="s">
        <v>30</v>
      </c>
      <c r="D164">
        <v>0</v>
      </c>
      <c r="E164">
        <v>1</v>
      </c>
      <c r="F164">
        <v>1</v>
      </c>
      <c r="G164">
        <v>42480000</v>
      </c>
      <c r="H164" s="1" t="s">
        <v>31</v>
      </c>
      <c r="I164" s="1" t="s">
        <v>24</v>
      </c>
      <c r="J164" s="1" t="s">
        <v>25</v>
      </c>
      <c r="K164" s="1" t="s">
        <v>26</v>
      </c>
      <c r="L164">
        <v>1.0555999999999999E-2</v>
      </c>
      <c r="M164">
        <v>1</v>
      </c>
      <c r="N164">
        <v>1</v>
      </c>
      <c r="O164">
        <v>0</v>
      </c>
      <c r="P164" s="1" t="s">
        <v>36</v>
      </c>
      <c r="Q164">
        <v>3</v>
      </c>
      <c r="R164" s="1" t="s">
        <v>68</v>
      </c>
      <c r="S164">
        <v>36</v>
      </c>
      <c r="T164">
        <v>3</v>
      </c>
      <c r="U164">
        <v>16</v>
      </c>
    </row>
    <row r="165" spans="1:21" x14ac:dyDescent="0.4">
      <c r="A165" s="1" t="s">
        <v>252</v>
      </c>
      <c r="B165">
        <v>0</v>
      </c>
      <c r="C165" s="1" t="s">
        <v>30</v>
      </c>
      <c r="D165">
        <v>1</v>
      </c>
      <c r="E165">
        <v>1</v>
      </c>
      <c r="F165">
        <v>0</v>
      </c>
      <c r="G165">
        <v>40356000</v>
      </c>
      <c r="H165" s="1" t="s">
        <v>23</v>
      </c>
      <c r="I165" s="1" t="s">
        <v>24</v>
      </c>
      <c r="J165" s="1" t="s">
        <v>25</v>
      </c>
      <c r="K165" s="1" t="s">
        <v>26</v>
      </c>
      <c r="L165">
        <v>8.6250000000000007E-3</v>
      </c>
      <c r="M165">
        <v>1</v>
      </c>
      <c r="N165">
        <v>0</v>
      </c>
      <c r="O165">
        <v>0</v>
      </c>
      <c r="P165" s="1" t="s">
        <v>27</v>
      </c>
      <c r="Q165">
        <v>2</v>
      </c>
      <c r="R165" s="1" t="s">
        <v>28</v>
      </c>
      <c r="S165">
        <v>58</v>
      </c>
      <c r="T165">
        <v>1000</v>
      </c>
      <c r="U165">
        <v>37</v>
      </c>
    </row>
    <row r="166" spans="1:21" x14ac:dyDescent="0.4">
      <c r="A166" s="1" t="s">
        <v>253</v>
      </c>
      <c r="B166">
        <v>0</v>
      </c>
      <c r="C166" s="1" t="s">
        <v>30</v>
      </c>
      <c r="D166">
        <v>1</v>
      </c>
      <c r="E166">
        <v>0</v>
      </c>
      <c r="F166">
        <v>0</v>
      </c>
      <c r="G166">
        <v>42480000</v>
      </c>
      <c r="H166" s="1" t="s">
        <v>31</v>
      </c>
      <c r="I166" s="1" t="s">
        <v>24</v>
      </c>
      <c r="J166" s="1" t="s">
        <v>25</v>
      </c>
      <c r="K166" s="1" t="s">
        <v>26</v>
      </c>
      <c r="L166">
        <v>1.8634000000000001E-2</v>
      </c>
      <c r="M166">
        <v>1</v>
      </c>
      <c r="N166">
        <v>1</v>
      </c>
      <c r="O166">
        <v>0</v>
      </c>
      <c r="P166" s="1" t="s">
        <v>57</v>
      </c>
      <c r="Q166">
        <v>2</v>
      </c>
      <c r="R166" s="1" t="s">
        <v>58</v>
      </c>
      <c r="S166">
        <v>49</v>
      </c>
      <c r="T166">
        <v>5</v>
      </c>
      <c r="U166">
        <v>4</v>
      </c>
    </row>
    <row r="167" spans="1:21" x14ac:dyDescent="0.4">
      <c r="A167" s="1" t="s">
        <v>254</v>
      </c>
      <c r="B167">
        <v>0</v>
      </c>
      <c r="C167" s="1" t="s">
        <v>22</v>
      </c>
      <c r="D167">
        <v>0</v>
      </c>
      <c r="E167">
        <v>1</v>
      </c>
      <c r="F167">
        <v>0</v>
      </c>
      <c r="G167">
        <v>31860000</v>
      </c>
      <c r="H167" s="1" t="s">
        <v>31</v>
      </c>
      <c r="I167" s="1" t="s">
        <v>24</v>
      </c>
      <c r="J167" s="1" t="s">
        <v>44</v>
      </c>
      <c r="K167" s="1" t="s">
        <v>26</v>
      </c>
      <c r="L167">
        <v>1.0276E-2</v>
      </c>
      <c r="M167">
        <v>1</v>
      </c>
      <c r="N167">
        <v>1</v>
      </c>
      <c r="O167">
        <v>0</v>
      </c>
      <c r="P167" s="1" t="s">
        <v>127</v>
      </c>
      <c r="Q167">
        <v>1</v>
      </c>
      <c r="R167" s="1" t="s">
        <v>42</v>
      </c>
      <c r="S167">
        <v>57</v>
      </c>
      <c r="T167">
        <v>12</v>
      </c>
      <c r="U167">
        <v>13</v>
      </c>
    </row>
    <row r="168" spans="1:21" x14ac:dyDescent="0.4">
      <c r="A168" s="1" t="s">
        <v>255</v>
      </c>
      <c r="B168">
        <v>0</v>
      </c>
      <c r="C168" s="1" t="s">
        <v>30</v>
      </c>
      <c r="D168">
        <v>0</v>
      </c>
      <c r="E168">
        <v>0</v>
      </c>
      <c r="F168">
        <v>0</v>
      </c>
      <c r="G168">
        <v>26550000</v>
      </c>
      <c r="H168" s="1" t="s">
        <v>31</v>
      </c>
      <c r="I168" s="1" t="s">
        <v>24</v>
      </c>
      <c r="J168" s="1" t="s">
        <v>25</v>
      </c>
      <c r="K168" s="1" t="s">
        <v>51</v>
      </c>
      <c r="L168">
        <v>8.4739999999999E-3</v>
      </c>
      <c r="M168">
        <v>1</v>
      </c>
      <c r="N168">
        <v>1</v>
      </c>
      <c r="O168">
        <v>0</v>
      </c>
      <c r="P168" s="1" t="s">
        <v>256</v>
      </c>
      <c r="Q168">
        <v>2</v>
      </c>
      <c r="R168" s="1" t="s">
        <v>82</v>
      </c>
      <c r="S168">
        <v>45</v>
      </c>
      <c r="T168">
        <v>1</v>
      </c>
      <c r="U168">
        <v>13</v>
      </c>
    </row>
    <row r="169" spans="1:21" x14ac:dyDescent="0.4">
      <c r="A169" s="1" t="s">
        <v>257</v>
      </c>
      <c r="B169">
        <v>0</v>
      </c>
      <c r="C169" s="1" t="s">
        <v>22</v>
      </c>
      <c r="D169">
        <v>1</v>
      </c>
      <c r="E169">
        <v>0</v>
      </c>
      <c r="F169">
        <v>1</v>
      </c>
      <c r="G169">
        <v>31860000</v>
      </c>
      <c r="H169" s="1" t="s">
        <v>39</v>
      </c>
      <c r="I169" s="1" t="s">
        <v>32</v>
      </c>
      <c r="J169" s="1" t="s">
        <v>64</v>
      </c>
      <c r="K169" s="1" t="s">
        <v>26</v>
      </c>
      <c r="L169">
        <v>1.4463999999999999E-2</v>
      </c>
      <c r="M169">
        <v>1</v>
      </c>
      <c r="N169">
        <v>1</v>
      </c>
      <c r="O169">
        <v>0</v>
      </c>
      <c r="P169" s="1" t="s">
        <v>27</v>
      </c>
      <c r="Q169">
        <v>3</v>
      </c>
      <c r="R169" s="1" t="s">
        <v>122</v>
      </c>
      <c r="S169">
        <v>39</v>
      </c>
      <c r="T169">
        <v>0</v>
      </c>
      <c r="U169">
        <v>4</v>
      </c>
    </row>
    <row r="170" spans="1:21" x14ac:dyDescent="0.4">
      <c r="A170" s="1" t="s">
        <v>258</v>
      </c>
      <c r="B170">
        <v>0</v>
      </c>
      <c r="C170" s="1" t="s">
        <v>22</v>
      </c>
      <c r="D170">
        <v>0</v>
      </c>
      <c r="E170">
        <v>1</v>
      </c>
      <c r="F170">
        <v>0</v>
      </c>
      <c r="G170">
        <v>23364000</v>
      </c>
      <c r="H170" s="1" t="s">
        <v>23</v>
      </c>
      <c r="I170" s="1" t="s">
        <v>24</v>
      </c>
      <c r="J170" s="1" t="s">
        <v>44</v>
      </c>
      <c r="K170" s="1" t="s">
        <v>26</v>
      </c>
      <c r="L170">
        <v>2.5163999999999999E-2</v>
      </c>
      <c r="M170">
        <v>1</v>
      </c>
      <c r="N170">
        <v>0</v>
      </c>
      <c r="O170">
        <v>1</v>
      </c>
      <c r="P170" s="1" t="s">
        <v>27</v>
      </c>
      <c r="Q170">
        <v>1</v>
      </c>
      <c r="R170" s="1" t="s">
        <v>28</v>
      </c>
      <c r="S170">
        <v>63</v>
      </c>
      <c r="T170">
        <v>1000</v>
      </c>
      <c r="U170">
        <v>29</v>
      </c>
    </row>
    <row r="171" spans="1:21" x14ac:dyDescent="0.4">
      <c r="A171" s="1" t="s">
        <v>259</v>
      </c>
      <c r="B171">
        <v>0</v>
      </c>
      <c r="C171" s="1" t="s">
        <v>22</v>
      </c>
      <c r="D171">
        <v>0</v>
      </c>
      <c r="E171">
        <v>1</v>
      </c>
      <c r="F171">
        <v>0</v>
      </c>
      <c r="G171">
        <v>21240000</v>
      </c>
      <c r="H171" s="1" t="s">
        <v>23</v>
      </c>
      <c r="I171" s="1" t="s">
        <v>24</v>
      </c>
      <c r="J171" s="1" t="s">
        <v>64</v>
      </c>
      <c r="K171" s="1" t="s">
        <v>26</v>
      </c>
      <c r="L171">
        <v>1.6611999999999998E-2</v>
      </c>
      <c r="M171">
        <v>1</v>
      </c>
      <c r="N171">
        <v>0</v>
      </c>
      <c r="O171">
        <v>0</v>
      </c>
      <c r="P171" s="1" t="s">
        <v>27</v>
      </c>
      <c r="Q171">
        <v>2</v>
      </c>
      <c r="R171" s="1" t="s">
        <v>28</v>
      </c>
      <c r="S171">
        <v>50</v>
      </c>
      <c r="T171">
        <v>1000</v>
      </c>
      <c r="U171">
        <v>14</v>
      </c>
    </row>
    <row r="172" spans="1:21" x14ac:dyDescent="0.4">
      <c r="A172" s="1" t="s">
        <v>260</v>
      </c>
      <c r="B172">
        <v>0</v>
      </c>
      <c r="C172" s="1" t="s">
        <v>22</v>
      </c>
      <c r="D172">
        <v>1</v>
      </c>
      <c r="E172">
        <v>1</v>
      </c>
      <c r="F172">
        <v>0</v>
      </c>
      <c r="G172">
        <v>40356000</v>
      </c>
      <c r="H172" s="1" t="s">
        <v>39</v>
      </c>
      <c r="I172" s="1" t="s">
        <v>24</v>
      </c>
      <c r="J172" s="1" t="s">
        <v>25</v>
      </c>
      <c r="K172" s="1" t="s">
        <v>26</v>
      </c>
      <c r="L172">
        <v>2.8663000000000001E-2</v>
      </c>
      <c r="M172">
        <v>1</v>
      </c>
      <c r="N172">
        <v>1</v>
      </c>
      <c r="O172">
        <v>0</v>
      </c>
      <c r="P172" s="1" t="s">
        <v>36</v>
      </c>
      <c r="Q172">
        <v>2</v>
      </c>
      <c r="R172" s="1" t="s">
        <v>167</v>
      </c>
      <c r="S172">
        <v>37</v>
      </c>
      <c r="T172">
        <v>1</v>
      </c>
      <c r="U172">
        <v>9</v>
      </c>
    </row>
    <row r="173" spans="1:21" x14ac:dyDescent="0.4">
      <c r="A173" s="1" t="s">
        <v>261</v>
      </c>
      <c r="B173">
        <v>0</v>
      </c>
      <c r="C173" s="1" t="s">
        <v>22</v>
      </c>
      <c r="D173">
        <v>0</v>
      </c>
      <c r="E173">
        <v>1</v>
      </c>
      <c r="F173">
        <v>1</v>
      </c>
      <c r="G173">
        <v>47790000</v>
      </c>
      <c r="H173" s="1" t="s">
        <v>31</v>
      </c>
      <c r="I173" s="1" t="s">
        <v>24</v>
      </c>
      <c r="J173" s="1" t="s">
        <v>64</v>
      </c>
      <c r="K173" s="1" t="s">
        <v>51</v>
      </c>
      <c r="L173">
        <v>6.6709999999999001E-3</v>
      </c>
      <c r="M173">
        <v>1</v>
      </c>
      <c r="N173">
        <v>1</v>
      </c>
      <c r="O173">
        <v>0</v>
      </c>
      <c r="P173" s="1" t="s">
        <v>62</v>
      </c>
      <c r="Q173">
        <v>3</v>
      </c>
      <c r="R173" s="1" t="s">
        <v>42</v>
      </c>
      <c r="S173">
        <v>41</v>
      </c>
      <c r="T173">
        <v>2</v>
      </c>
      <c r="U173">
        <v>1</v>
      </c>
    </row>
    <row r="174" spans="1:21" x14ac:dyDescent="0.4">
      <c r="A174" s="1" t="s">
        <v>262</v>
      </c>
      <c r="B174">
        <v>0</v>
      </c>
      <c r="C174" s="1" t="s">
        <v>30</v>
      </c>
      <c r="D174">
        <v>1</v>
      </c>
      <c r="E174">
        <v>1</v>
      </c>
      <c r="F174">
        <v>0</v>
      </c>
      <c r="G174">
        <v>95580000</v>
      </c>
      <c r="H174" s="1" t="s">
        <v>31</v>
      </c>
      <c r="I174" s="1" t="s">
        <v>32</v>
      </c>
      <c r="J174" s="1" t="s">
        <v>44</v>
      </c>
      <c r="K174" s="1" t="s">
        <v>26</v>
      </c>
      <c r="L174">
        <v>7.2508000000000003E-2</v>
      </c>
      <c r="M174">
        <v>1</v>
      </c>
      <c r="N174">
        <v>1</v>
      </c>
      <c r="O174">
        <v>1</v>
      </c>
      <c r="P174" s="1" t="s">
        <v>27</v>
      </c>
      <c r="Q174">
        <v>1</v>
      </c>
      <c r="R174" s="1" t="s">
        <v>42</v>
      </c>
      <c r="S174">
        <v>25</v>
      </c>
      <c r="T174">
        <v>5</v>
      </c>
      <c r="U174">
        <v>11</v>
      </c>
    </row>
    <row r="175" spans="1:21" x14ac:dyDescent="0.4">
      <c r="A175" s="1" t="s">
        <v>263</v>
      </c>
      <c r="B175">
        <v>1</v>
      </c>
      <c r="C175" s="1" t="s">
        <v>30</v>
      </c>
      <c r="D175">
        <v>1</v>
      </c>
      <c r="E175">
        <v>0</v>
      </c>
      <c r="F175">
        <v>0</v>
      </c>
      <c r="G175">
        <v>47790000</v>
      </c>
      <c r="H175" s="1" t="s">
        <v>23</v>
      </c>
      <c r="I175" s="1" t="s">
        <v>24</v>
      </c>
      <c r="J175" s="1" t="s">
        <v>25</v>
      </c>
      <c r="K175" s="1" t="s">
        <v>26</v>
      </c>
      <c r="L175">
        <v>3.0755000000000001E-2</v>
      </c>
      <c r="M175">
        <v>1</v>
      </c>
      <c r="N175">
        <v>0</v>
      </c>
      <c r="O175">
        <v>0</v>
      </c>
      <c r="P175" s="1" t="s">
        <v>27</v>
      </c>
      <c r="Q175">
        <v>2</v>
      </c>
      <c r="R175" s="1" t="s">
        <v>28</v>
      </c>
      <c r="S175">
        <v>67</v>
      </c>
      <c r="T175">
        <v>1000</v>
      </c>
      <c r="U175">
        <v>21</v>
      </c>
    </row>
    <row r="176" spans="1:21" x14ac:dyDescent="0.4">
      <c r="A176" s="1" t="s">
        <v>264</v>
      </c>
      <c r="B176">
        <v>0</v>
      </c>
      <c r="C176" s="1" t="s">
        <v>30</v>
      </c>
      <c r="D176">
        <v>1</v>
      </c>
      <c r="E176">
        <v>0</v>
      </c>
      <c r="F176">
        <v>0</v>
      </c>
      <c r="G176">
        <v>47790000</v>
      </c>
      <c r="H176" s="1" t="s">
        <v>39</v>
      </c>
      <c r="I176" s="1" t="s">
        <v>24</v>
      </c>
      <c r="J176" s="1" t="s">
        <v>44</v>
      </c>
      <c r="K176" s="1" t="s">
        <v>51</v>
      </c>
      <c r="L176">
        <v>3.2561E-2</v>
      </c>
      <c r="M176">
        <v>1</v>
      </c>
      <c r="N176">
        <v>1</v>
      </c>
      <c r="O176">
        <v>1</v>
      </c>
      <c r="P176" s="1" t="s">
        <v>70</v>
      </c>
      <c r="Q176">
        <v>1</v>
      </c>
      <c r="R176" s="1" t="s">
        <v>42</v>
      </c>
      <c r="S176">
        <v>29</v>
      </c>
      <c r="T176">
        <v>1</v>
      </c>
      <c r="U176">
        <v>11</v>
      </c>
    </row>
    <row r="177" spans="1:21" x14ac:dyDescent="0.4">
      <c r="A177" s="1" t="s">
        <v>265</v>
      </c>
      <c r="B177">
        <v>0</v>
      </c>
      <c r="C177" s="1" t="s">
        <v>30</v>
      </c>
      <c r="D177">
        <v>0</v>
      </c>
      <c r="E177">
        <v>0</v>
      </c>
      <c r="F177">
        <v>0</v>
      </c>
      <c r="G177">
        <v>26550000</v>
      </c>
      <c r="H177" s="1" t="s">
        <v>31</v>
      </c>
      <c r="I177" s="1" t="s">
        <v>24</v>
      </c>
      <c r="J177" s="1" t="s">
        <v>44</v>
      </c>
      <c r="K177" s="1" t="s">
        <v>26</v>
      </c>
      <c r="L177">
        <v>3.0755000000000001E-2</v>
      </c>
      <c r="M177">
        <v>1</v>
      </c>
      <c r="N177">
        <v>1</v>
      </c>
      <c r="O177">
        <v>0</v>
      </c>
      <c r="P177" s="1" t="s">
        <v>36</v>
      </c>
      <c r="Q177">
        <v>1</v>
      </c>
      <c r="R177" s="1" t="s">
        <v>37</v>
      </c>
      <c r="S177">
        <v>38</v>
      </c>
      <c r="T177">
        <v>0</v>
      </c>
      <c r="U177">
        <v>14</v>
      </c>
    </row>
    <row r="178" spans="1:21" x14ac:dyDescent="0.4">
      <c r="A178" s="1" t="s">
        <v>266</v>
      </c>
      <c r="B178">
        <v>0</v>
      </c>
      <c r="C178" s="1" t="s">
        <v>22</v>
      </c>
      <c r="D178">
        <v>0</v>
      </c>
      <c r="E178">
        <v>1</v>
      </c>
      <c r="F178">
        <v>0</v>
      </c>
      <c r="G178">
        <v>69030000</v>
      </c>
      <c r="H178" s="1" t="s">
        <v>23</v>
      </c>
      <c r="I178" s="1" t="s">
        <v>32</v>
      </c>
      <c r="J178" s="1" t="s">
        <v>93</v>
      </c>
      <c r="K178" s="1" t="s">
        <v>26</v>
      </c>
      <c r="L178">
        <v>8.6250000000000007E-3</v>
      </c>
      <c r="M178">
        <v>1</v>
      </c>
      <c r="N178">
        <v>0</v>
      </c>
      <c r="O178">
        <v>0</v>
      </c>
      <c r="P178" s="1" t="s">
        <v>27</v>
      </c>
      <c r="Q178">
        <v>1</v>
      </c>
      <c r="R178" s="1" t="s">
        <v>28</v>
      </c>
      <c r="S178">
        <v>63</v>
      </c>
      <c r="T178">
        <v>1000</v>
      </c>
      <c r="U178">
        <v>30</v>
      </c>
    </row>
    <row r="179" spans="1:21" x14ac:dyDescent="0.4">
      <c r="A179" s="1" t="s">
        <v>267</v>
      </c>
      <c r="B179">
        <v>0</v>
      </c>
      <c r="C179" s="1" t="s">
        <v>22</v>
      </c>
      <c r="D179">
        <v>0</v>
      </c>
      <c r="E179">
        <v>1</v>
      </c>
      <c r="F179">
        <v>2</v>
      </c>
      <c r="G179">
        <v>31860000</v>
      </c>
      <c r="H179" s="1" t="s">
        <v>31</v>
      </c>
      <c r="I179" s="1" t="s">
        <v>24</v>
      </c>
      <c r="J179" s="1" t="s">
        <v>25</v>
      </c>
      <c r="K179" s="1" t="s">
        <v>26</v>
      </c>
      <c r="L179">
        <v>2.6391999999999999E-2</v>
      </c>
      <c r="M179">
        <v>1</v>
      </c>
      <c r="N179">
        <v>1</v>
      </c>
      <c r="O179">
        <v>1</v>
      </c>
      <c r="P179" s="1" t="s">
        <v>33</v>
      </c>
      <c r="Q179">
        <v>4</v>
      </c>
      <c r="R179" s="1" t="s">
        <v>268</v>
      </c>
      <c r="S179">
        <v>41</v>
      </c>
      <c r="T179">
        <v>8</v>
      </c>
      <c r="U179">
        <v>19</v>
      </c>
    </row>
    <row r="180" spans="1:21" x14ac:dyDescent="0.4">
      <c r="A180" s="1" t="s">
        <v>269</v>
      </c>
      <c r="B180">
        <v>0</v>
      </c>
      <c r="C180" s="1" t="s">
        <v>22</v>
      </c>
      <c r="D180">
        <v>1</v>
      </c>
      <c r="E180">
        <v>1</v>
      </c>
      <c r="F180">
        <v>0</v>
      </c>
      <c r="G180">
        <v>69030000</v>
      </c>
      <c r="H180" s="1" t="s">
        <v>39</v>
      </c>
      <c r="I180" s="1" t="s">
        <v>32</v>
      </c>
      <c r="J180" s="1" t="s">
        <v>96</v>
      </c>
      <c r="K180" s="1" t="s">
        <v>26</v>
      </c>
      <c r="L180">
        <v>1.6611999999999998E-2</v>
      </c>
      <c r="M180">
        <v>1</v>
      </c>
      <c r="N180">
        <v>1</v>
      </c>
      <c r="O180">
        <v>0</v>
      </c>
      <c r="P180" s="1" t="s">
        <v>107</v>
      </c>
      <c r="Q180">
        <v>1</v>
      </c>
      <c r="R180" s="1" t="s">
        <v>158</v>
      </c>
      <c r="S180">
        <v>41</v>
      </c>
      <c r="T180">
        <v>4</v>
      </c>
      <c r="U180">
        <v>26</v>
      </c>
    </row>
    <row r="181" spans="1:21" x14ac:dyDescent="0.4">
      <c r="A181" s="1" t="s">
        <v>270</v>
      </c>
      <c r="B181">
        <v>1</v>
      </c>
      <c r="C181" s="1" t="s">
        <v>22</v>
      </c>
      <c r="D181">
        <v>0</v>
      </c>
      <c r="E181">
        <v>1</v>
      </c>
      <c r="F181">
        <v>0</v>
      </c>
      <c r="G181">
        <v>26550000</v>
      </c>
      <c r="H181" s="1" t="s">
        <v>23</v>
      </c>
      <c r="I181" s="1" t="s">
        <v>24</v>
      </c>
      <c r="J181" s="1" t="s">
        <v>25</v>
      </c>
      <c r="K181" s="1" t="s">
        <v>51</v>
      </c>
      <c r="L181">
        <v>2.0712999999999999E-2</v>
      </c>
      <c r="M181">
        <v>1</v>
      </c>
      <c r="N181">
        <v>0</v>
      </c>
      <c r="O181">
        <v>0</v>
      </c>
      <c r="P181" s="1" t="s">
        <v>27</v>
      </c>
      <c r="Q181">
        <v>2</v>
      </c>
      <c r="R181" s="1" t="s">
        <v>28</v>
      </c>
      <c r="S181">
        <v>56</v>
      </c>
      <c r="T181">
        <v>1000</v>
      </c>
      <c r="U181">
        <v>27</v>
      </c>
    </row>
    <row r="182" spans="1:21" x14ac:dyDescent="0.4">
      <c r="A182" s="1" t="s">
        <v>271</v>
      </c>
      <c r="B182">
        <v>0</v>
      </c>
      <c r="C182" s="1" t="s">
        <v>22</v>
      </c>
      <c r="D182">
        <v>0</v>
      </c>
      <c r="E182">
        <v>1</v>
      </c>
      <c r="F182">
        <v>0</v>
      </c>
      <c r="G182">
        <v>61596000</v>
      </c>
      <c r="H182" s="1" t="s">
        <v>23</v>
      </c>
      <c r="I182" s="1" t="s">
        <v>24</v>
      </c>
      <c r="J182" s="1" t="s">
        <v>25</v>
      </c>
      <c r="K182" s="1" t="s">
        <v>26</v>
      </c>
      <c r="L182">
        <v>2.6391999999999999E-2</v>
      </c>
      <c r="M182">
        <v>1</v>
      </c>
      <c r="N182">
        <v>0</v>
      </c>
      <c r="O182">
        <v>0</v>
      </c>
      <c r="P182" s="1" t="s">
        <v>27</v>
      </c>
      <c r="Q182">
        <v>2</v>
      </c>
      <c r="R182" s="1" t="s">
        <v>28</v>
      </c>
      <c r="S182">
        <v>58</v>
      </c>
      <c r="T182">
        <v>1000</v>
      </c>
      <c r="U182">
        <v>13</v>
      </c>
    </row>
    <row r="183" spans="1:21" x14ac:dyDescent="0.4">
      <c r="A183" s="1" t="s">
        <v>272</v>
      </c>
      <c r="B183">
        <v>0</v>
      </c>
      <c r="C183" s="1" t="s">
        <v>22</v>
      </c>
      <c r="D183">
        <v>0</v>
      </c>
      <c r="E183">
        <v>1</v>
      </c>
      <c r="F183">
        <v>1</v>
      </c>
      <c r="G183">
        <v>26550000</v>
      </c>
      <c r="H183" s="1" t="s">
        <v>39</v>
      </c>
      <c r="I183" s="1" t="s">
        <v>24</v>
      </c>
      <c r="J183" s="1" t="s">
        <v>25</v>
      </c>
      <c r="K183" s="1" t="s">
        <v>26</v>
      </c>
      <c r="L183">
        <v>3.0690000000000001E-3</v>
      </c>
      <c r="M183">
        <v>1</v>
      </c>
      <c r="N183">
        <v>1</v>
      </c>
      <c r="O183">
        <v>0</v>
      </c>
      <c r="P183" s="1" t="s">
        <v>36</v>
      </c>
      <c r="Q183">
        <v>3</v>
      </c>
      <c r="R183" s="1" t="s">
        <v>40</v>
      </c>
      <c r="S183">
        <v>31</v>
      </c>
      <c r="T183">
        <v>2</v>
      </c>
      <c r="U183">
        <v>3</v>
      </c>
    </row>
    <row r="184" spans="1:21" x14ac:dyDescent="0.4">
      <c r="A184" s="1" t="s">
        <v>273</v>
      </c>
      <c r="B184">
        <v>1</v>
      </c>
      <c r="C184" s="1" t="s">
        <v>22</v>
      </c>
      <c r="D184">
        <v>0</v>
      </c>
      <c r="E184">
        <v>1</v>
      </c>
      <c r="F184">
        <v>0</v>
      </c>
      <c r="G184">
        <v>31860000</v>
      </c>
      <c r="H184" s="1" t="s">
        <v>23</v>
      </c>
      <c r="I184" s="1" t="s">
        <v>24</v>
      </c>
      <c r="J184" s="1" t="s">
        <v>25</v>
      </c>
      <c r="K184" s="1" t="s">
        <v>26</v>
      </c>
      <c r="L184">
        <v>3.0690000000000001E-3</v>
      </c>
      <c r="M184">
        <v>1</v>
      </c>
      <c r="N184">
        <v>0</v>
      </c>
      <c r="O184">
        <v>0</v>
      </c>
      <c r="P184" s="1" t="s">
        <v>27</v>
      </c>
      <c r="Q184">
        <v>2</v>
      </c>
      <c r="R184" s="1" t="s">
        <v>28</v>
      </c>
      <c r="S184">
        <v>57</v>
      </c>
      <c r="T184">
        <v>1000</v>
      </c>
      <c r="U184">
        <v>6</v>
      </c>
    </row>
    <row r="185" spans="1:21" x14ac:dyDescent="0.4">
      <c r="A185" s="1" t="s">
        <v>274</v>
      </c>
      <c r="B185">
        <v>0</v>
      </c>
      <c r="C185" s="1" t="s">
        <v>22</v>
      </c>
      <c r="D185">
        <v>0</v>
      </c>
      <c r="E185">
        <v>0</v>
      </c>
      <c r="F185">
        <v>0</v>
      </c>
      <c r="G185">
        <v>23364000</v>
      </c>
      <c r="H185" s="1" t="s">
        <v>23</v>
      </c>
      <c r="I185" s="1" t="s">
        <v>24</v>
      </c>
      <c r="J185" s="1" t="s">
        <v>25</v>
      </c>
      <c r="K185" s="1" t="s">
        <v>26</v>
      </c>
      <c r="L185">
        <v>2.461E-2</v>
      </c>
      <c r="M185">
        <v>1</v>
      </c>
      <c r="N185">
        <v>0</v>
      </c>
      <c r="O185">
        <v>0</v>
      </c>
      <c r="P185" s="1" t="s">
        <v>27</v>
      </c>
      <c r="Q185">
        <v>2</v>
      </c>
      <c r="R185" s="1" t="s">
        <v>28</v>
      </c>
      <c r="S185">
        <v>67</v>
      </c>
      <c r="T185">
        <v>1000</v>
      </c>
      <c r="U185">
        <v>9</v>
      </c>
    </row>
    <row r="186" spans="1:21" x14ac:dyDescent="0.4">
      <c r="A186" s="1" t="s">
        <v>275</v>
      </c>
      <c r="B186">
        <v>0</v>
      </c>
      <c r="C186" s="1" t="s">
        <v>22</v>
      </c>
      <c r="D186">
        <v>0</v>
      </c>
      <c r="E186">
        <v>1</v>
      </c>
      <c r="F186">
        <v>1</v>
      </c>
      <c r="G186">
        <v>47790000</v>
      </c>
      <c r="H186" s="1" t="s">
        <v>39</v>
      </c>
      <c r="I186" s="1" t="s">
        <v>24</v>
      </c>
      <c r="J186" s="1" t="s">
        <v>93</v>
      </c>
      <c r="K186" s="1" t="s">
        <v>26</v>
      </c>
      <c r="L186">
        <v>7.0200000000000002E-3</v>
      </c>
      <c r="M186">
        <v>1</v>
      </c>
      <c r="N186">
        <v>1</v>
      </c>
      <c r="O186">
        <v>0</v>
      </c>
      <c r="P186" s="1" t="s">
        <v>36</v>
      </c>
      <c r="Q186">
        <v>2</v>
      </c>
      <c r="R186" s="1" t="s">
        <v>42</v>
      </c>
      <c r="S186">
        <v>49</v>
      </c>
      <c r="T186">
        <v>3</v>
      </c>
      <c r="U186">
        <v>17</v>
      </c>
    </row>
    <row r="187" spans="1:21" x14ac:dyDescent="0.4">
      <c r="A187" s="1" t="s">
        <v>276</v>
      </c>
      <c r="B187">
        <v>0</v>
      </c>
      <c r="C187" s="1" t="s">
        <v>22</v>
      </c>
      <c r="D187">
        <v>0</v>
      </c>
      <c r="E187">
        <v>0</v>
      </c>
      <c r="F187">
        <v>0</v>
      </c>
      <c r="G187">
        <v>53100000</v>
      </c>
      <c r="H187" s="1" t="s">
        <v>100</v>
      </c>
      <c r="I187" s="1" t="s">
        <v>32</v>
      </c>
      <c r="J187" s="1" t="s">
        <v>44</v>
      </c>
      <c r="K187" s="1" t="s">
        <v>26</v>
      </c>
      <c r="L187">
        <v>4.96E-3</v>
      </c>
      <c r="M187">
        <v>1</v>
      </c>
      <c r="N187">
        <v>1</v>
      </c>
      <c r="O187">
        <v>0</v>
      </c>
      <c r="P187" s="1" t="s">
        <v>46</v>
      </c>
      <c r="Q187">
        <v>1</v>
      </c>
      <c r="R187" s="1" t="s">
        <v>122</v>
      </c>
      <c r="S187">
        <v>40</v>
      </c>
      <c r="T187">
        <v>1</v>
      </c>
      <c r="U187">
        <v>20</v>
      </c>
    </row>
    <row r="188" spans="1:21" x14ac:dyDescent="0.4">
      <c r="A188" s="1" t="s">
        <v>277</v>
      </c>
      <c r="B188">
        <v>1</v>
      </c>
      <c r="C188" s="1" t="s">
        <v>30</v>
      </c>
      <c r="D188">
        <v>0</v>
      </c>
      <c r="E188">
        <v>1</v>
      </c>
      <c r="F188">
        <v>0</v>
      </c>
      <c r="G188">
        <v>10938600</v>
      </c>
      <c r="H188" s="1" t="s">
        <v>23</v>
      </c>
      <c r="I188" s="1" t="s">
        <v>24</v>
      </c>
      <c r="J188" s="1" t="s">
        <v>93</v>
      </c>
      <c r="K188" s="1" t="s">
        <v>26</v>
      </c>
      <c r="L188">
        <v>3.5791999999999997E-2</v>
      </c>
      <c r="M188">
        <v>1</v>
      </c>
      <c r="N188">
        <v>0</v>
      </c>
      <c r="O188">
        <v>0</v>
      </c>
      <c r="P188" s="1" t="s">
        <v>27</v>
      </c>
      <c r="Q188">
        <v>1</v>
      </c>
      <c r="R188" s="1" t="s">
        <v>28</v>
      </c>
      <c r="S188">
        <v>67</v>
      </c>
      <c r="T188">
        <v>1000</v>
      </c>
      <c r="U188">
        <v>7</v>
      </c>
    </row>
    <row r="189" spans="1:21" x14ac:dyDescent="0.4">
      <c r="A189" s="1" t="s">
        <v>278</v>
      </c>
      <c r="B189">
        <v>0</v>
      </c>
      <c r="C189" s="1" t="s">
        <v>30</v>
      </c>
      <c r="D189">
        <v>1</v>
      </c>
      <c r="E189">
        <v>1</v>
      </c>
      <c r="F189">
        <v>1</v>
      </c>
      <c r="G189">
        <v>53100000</v>
      </c>
      <c r="H189" s="1" t="s">
        <v>100</v>
      </c>
      <c r="I189" s="1" t="s">
        <v>24</v>
      </c>
      <c r="J189" s="1" t="s">
        <v>25</v>
      </c>
      <c r="K189" s="1" t="s">
        <v>26</v>
      </c>
      <c r="L189">
        <v>6.3049999999999998E-3</v>
      </c>
      <c r="M189">
        <v>1</v>
      </c>
      <c r="N189">
        <v>1</v>
      </c>
      <c r="O189">
        <v>0</v>
      </c>
      <c r="P189" s="1" t="s">
        <v>57</v>
      </c>
      <c r="Q189">
        <v>3</v>
      </c>
      <c r="R189" s="1" t="s">
        <v>65</v>
      </c>
      <c r="S189">
        <v>44</v>
      </c>
      <c r="T189">
        <v>2</v>
      </c>
      <c r="U189">
        <v>7</v>
      </c>
    </row>
    <row r="190" spans="1:21" x14ac:dyDescent="0.4">
      <c r="A190" s="1" t="s">
        <v>279</v>
      </c>
      <c r="B190">
        <v>0</v>
      </c>
      <c r="C190" s="1" t="s">
        <v>22</v>
      </c>
      <c r="D190">
        <v>0</v>
      </c>
      <c r="E190">
        <v>0</v>
      </c>
      <c r="F190">
        <v>0</v>
      </c>
      <c r="G190">
        <v>24426000</v>
      </c>
      <c r="H190" s="1" t="s">
        <v>23</v>
      </c>
      <c r="I190" s="1" t="s">
        <v>24</v>
      </c>
      <c r="J190" s="1" t="s">
        <v>25</v>
      </c>
      <c r="K190" s="1" t="s">
        <v>26</v>
      </c>
      <c r="L190">
        <v>3.0755000000000001E-2</v>
      </c>
      <c r="M190">
        <v>1</v>
      </c>
      <c r="N190">
        <v>0</v>
      </c>
      <c r="O190">
        <v>0</v>
      </c>
      <c r="P190" s="1" t="s">
        <v>27</v>
      </c>
      <c r="Q190">
        <v>2</v>
      </c>
      <c r="R190" s="1" t="s">
        <v>28</v>
      </c>
      <c r="S190">
        <v>66</v>
      </c>
      <c r="T190">
        <v>1000</v>
      </c>
      <c r="U190">
        <v>31</v>
      </c>
    </row>
    <row r="191" spans="1:21" x14ac:dyDescent="0.4">
      <c r="A191" s="1" t="s">
        <v>280</v>
      </c>
      <c r="B191">
        <v>0</v>
      </c>
      <c r="C191" s="1" t="s">
        <v>22</v>
      </c>
      <c r="D191">
        <v>0</v>
      </c>
      <c r="E191">
        <v>1</v>
      </c>
      <c r="F191">
        <v>0</v>
      </c>
      <c r="G191">
        <v>59472000</v>
      </c>
      <c r="H191" s="1" t="s">
        <v>100</v>
      </c>
      <c r="I191" s="1" t="s">
        <v>32</v>
      </c>
      <c r="J191" s="1" t="s">
        <v>25</v>
      </c>
      <c r="K191" s="1" t="s">
        <v>51</v>
      </c>
      <c r="L191">
        <v>8.0680000000000005E-3</v>
      </c>
      <c r="M191">
        <v>1</v>
      </c>
      <c r="N191">
        <v>1</v>
      </c>
      <c r="O191">
        <v>0</v>
      </c>
      <c r="P191" s="1" t="s">
        <v>27</v>
      </c>
      <c r="Q191">
        <v>2</v>
      </c>
      <c r="R191" s="1" t="s">
        <v>281</v>
      </c>
      <c r="S191">
        <v>46</v>
      </c>
      <c r="T191">
        <v>12</v>
      </c>
      <c r="U191">
        <v>4</v>
      </c>
    </row>
    <row r="192" spans="1:21" x14ac:dyDescent="0.4">
      <c r="A192" s="1" t="s">
        <v>282</v>
      </c>
      <c r="B192">
        <v>0</v>
      </c>
      <c r="C192" s="1" t="s">
        <v>30</v>
      </c>
      <c r="D192">
        <v>1</v>
      </c>
      <c r="E192">
        <v>1</v>
      </c>
      <c r="F192">
        <v>1</v>
      </c>
      <c r="G192">
        <v>55542600</v>
      </c>
      <c r="H192" s="1" t="s">
        <v>39</v>
      </c>
      <c r="I192" s="1" t="s">
        <v>24</v>
      </c>
      <c r="J192" s="1" t="s">
        <v>25</v>
      </c>
      <c r="K192" s="1" t="s">
        <v>26</v>
      </c>
      <c r="L192">
        <v>7.2508000000000003E-2</v>
      </c>
      <c r="M192">
        <v>1</v>
      </c>
      <c r="N192">
        <v>1</v>
      </c>
      <c r="O192">
        <v>0</v>
      </c>
      <c r="P192" s="1" t="s">
        <v>27</v>
      </c>
      <c r="Q192">
        <v>3</v>
      </c>
      <c r="R192" s="1" t="s">
        <v>115</v>
      </c>
      <c r="S192">
        <v>39</v>
      </c>
      <c r="T192">
        <v>2</v>
      </c>
      <c r="U192">
        <v>9</v>
      </c>
    </row>
    <row r="193" spans="1:21" x14ac:dyDescent="0.4">
      <c r="A193" s="1" t="s">
        <v>283</v>
      </c>
      <c r="B193">
        <v>0</v>
      </c>
      <c r="C193" s="1" t="s">
        <v>30</v>
      </c>
      <c r="D193">
        <v>0</v>
      </c>
      <c r="E193">
        <v>0</v>
      </c>
      <c r="F193">
        <v>1</v>
      </c>
      <c r="G193">
        <v>31860000</v>
      </c>
      <c r="H193" s="1" t="s">
        <v>31</v>
      </c>
      <c r="I193" s="1" t="s">
        <v>24</v>
      </c>
      <c r="J193" s="1" t="s">
        <v>25</v>
      </c>
      <c r="K193" s="1" t="s">
        <v>45</v>
      </c>
      <c r="L193">
        <v>3.0755000000000001E-2</v>
      </c>
      <c r="M193">
        <v>1</v>
      </c>
      <c r="N193">
        <v>1</v>
      </c>
      <c r="O193">
        <v>0</v>
      </c>
      <c r="P193" s="1" t="s">
        <v>36</v>
      </c>
      <c r="Q193">
        <v>3</v>
      </c>
      <c r="R193" s="1" t="s">
        <v>158</v>
      </c>
      <c r="S193">
        <v>27</v>
      </c>
      <c r="T193">
        <v>0</v>
      </c>
      <c r="U193">
        <v>10</v>
      </c>
    </row>
    <row r="194" spans="1:21" x14ac:dyDescent="0.4">
      <c r="A194" s="1" t="s">
        <v>284</v>
      </c>
      <c r="B194">
        <v>1</v>
      </c>
      <c r="C194" s="1" t="s">
        <v>30</v>
      </c>
      <c r="D194">
        <v>0</v>
      </c>
      <c r="E194">
        <v>1</v>
      </c>
      <c r="F194">
        <v>1</v>
      </c>
      <c r="G194">
        <v>58410000</v>
      </c>
      <c r="H194" s="1" t="s">
        <v>31</v>
      </c>
      <c r="I194" s="1" t="s">
        <v>24</v>
      </c>
      <c r="J194" s="1" t="s">
        <v>25</v>
      </c>
      <c r="K194" s="1" t="s">
        <v>26</v>
      </c>
      <c r="L194">
        <v>1.0005999999999999E-2</v>
      </c>
      <c r="M194">
        <v>1</v>
      </c>
      <c r="N194">
        <v>1</v>
      </c>
      <c r="O194">
        <v>0</v>
      </c>
      <c r="P194" s="1" t="s">
        <v>84</v>
      </c>
      <c r="Q194">
        <v>3</v>
      </c>
      <c r="R194" s="1" t="s">
        <v>68</v>
      </c>
      <c r="S194">
        <v>36</v>
      </c>
      <c r="T194">
        <v>7</v>
      </c>
      <c r="U194">
        <v>5</v>
      </c>
    </row>
    <row r="195" spans="1:21" x14ac:dyDescent="0.4">
      <c r="A195" s="1" t="s">
        <v>285</v>
      </c>
      <c r="B195">
        <v>0</v>
      </c>
      <c r="C195" s="1" t="s">
        <v>22</v>
      </c>
      <c r="D195">
        <v>1</v>
      </c>
      <c r="E195">
        <v>1</v>
      </c>
      <c r="F195">
        <v>1</v>
      </c>
      <c r="G195">
        <v>11682000</v>
      </c>
      <c r="H195" s="1" t="s">
        <v>31</v>
      </c>
      <c r="I195" s="1" t="s">
        <v>24</v>
      </c>
      <c r="J195" s="1" t="s">
        <v>64</v>
      </c>
      <c r="K195" s="1" t="s">
        <v>26</v>
      </c>
      <c r="L195">
        <v>1.5221E-2</v>
      </c>
      <c r="M195">
        <v>1</v>
      </c>
      <c r="N195">
        <v>1</v>
      </c>
      <c r="O195">
        <v>0</v>
      </c>
      <c r="P195" s="1" t="s">
        <v>256</v>
      </c>
      <c r="Q195">
        <v>3</v>
      </c>
      <c r="R195" s="1" t="s">
        <v>235</v>
      </c>
      <c r="S195">
        <v>43</v>
      </c>
      <c r="T195">
        <v>5</v>
      </c>
      <c r="U195">
        <v>15</v>
      </c>
    </row>
    <row r="196" spans="1:21" x14ac:dyDescent="0.4">
      <c r="A196" s="1" t="s">
        <v>286</v>
      </c>
      <c r="B196">
        <v>0</v>
      </c>
      <c r="C196" s="1" t="s">
        <v>30</v>
      </c>
      <c r="D196">
        <v>1</v>
      </c>
      <c r="E196">
        <v>1</v>
      </c>
      <c r="F196">
        <v>0</v>
      </c>
      <c r="G196">
        <v>42480000</v>
      </c>
      <c r="H196" s="1" t="s">
        <v>31</v>
      </c>
      <c r="I196" s="1" t="s">
        <v>32</v>
      </c>
      <c r="J196" s="1" t="s">
        <v>93</v>
      </c>
      <c r="K196" s="1" t="s">
        <v>26</v>
      </c>
      <c r="L196">
        <v>5.313E-3</v>
      </c>
      <c r="M196">
        <v>1</v>
      </c>
      <c r="N196">
        <v>1</v>
      </c>
      <c r="O196">
        <v>0</v>
      </c>
      <c r="P196" s="1" t="s">
        <v>256</v>
      </c>
      <c r="Q196">
        <v>1</v>
      </c>
      <c r="R196" s="1" t="s">
        <v>101</v>
      </c>
      <c r="S196">
        <v>54</v>
      </c>
      <c r="T196">
        <v>5</v>
      </c>
      <c r="U196">
        <v>4</v>
      </c>
    </row>
    <row r="197" spans="1:21" x14ac:dyDescent="0.4">
      <c r="A197" s="1" t="s">
        <v>287</v>
      </c>
      <c r="B197">
        <v>1</v>
      </c>
      <c r="C197" s="1" t="s">
        <v>30</v>
      </c>
      <c r="D197">
        <v>0</v>
      </c>
      <c r="E197">
        <v>1</v>
      </c>
      <c r="F197">
        <v>0</v>
      </c>
      <c r="G197">
        <v>59472000</v>
      </c>
      <c r="H197" s="1" t="s">
        <v>31</v>
      </c>
      <c r="I197" s="1" t="s">
        <v>24</v>
      </c>
      <c r="J197" s="1" t="s">
        <v>25</v>
      </c>
      <c r="K197" s="1" t="s">
        <v>26</v>
      </c>
      <c r="L197">
        <v>1.8634000000000001E-2</v>
      </c>
      <c r="M197">
        <v>1</v>
      </c>
      <c r="N197">
        <v>1</v>
      </c>
      <c r="O197">
        <v>0</v>
      </c>
      <c r="P197" s="1" t="s">
        <v>57</v>
      </c>
      <c r="Q197">
        <v>2</v>
      </c>
      <c r="R197" s="1" t="s">
        <v>68</v>
      </c>
      <c r="S197">
        <v>53</v>
      </c>
      <c r="T197">
        <v>16</v>
      </c>
      <c r="U197">
        <v>1</v>
      </c>
    </row>
    <row r="198" spans="1:21" x14ac:dyDescent="0.4">
      <c r="A198" s="1" t="s">
        <v>288</v>
      </c>
      <c r="B198">
        <v>1</v>
      </c>
      <c r="C198" s="1" t="s">
        <v>30</v>
      </c>
      <c r="D198">
        <v>0</v>
      </c>
      <c r="E198">
        <v>1</v>
      </c>
      <c r="F198">
        <v>0</v>
      </c>
      <c r="G198">
        <v>37170000</v>
      </c>
      <c r="H198" s="1" t="s">
        <v>39</v>
      </c>
      <c r="I198" s="1" t="s">
        <v>24</v>
      </c>
      <c r="J198" s="1" t="s">
        <v>64</v>
      </c>
      <c r="K198" s="1" t="s">
        <v>26</v>
      </c>
      <c r="L198">
        <v>4.6219999999999997E-2</v>
      </c>
      <c r="M198">
        <v>1</v>
      </c>
      <c r="N198">
        <v>1</v>
      </c>
      <c r="O198">
        <v>0</v>
      </c>
      <c r="P198" s="1" t="s">
        <v>127</v>
      </c>
      <c r="Q198">
        <v>2</v>
      </c>
      <c r="R198" s="1" t="s">
        <v>42</v>
      </c>
      <c r="S198">
        <v>41</v>
      </c>
      <c r="T198">
        <v>5</v>
      </c>
      <c r="U198">
        <v>0</v>
      </c>
    </row>
    <row r="199" spans="1:21" x14ac:dyDescent="0.4">
      <c r="A199" s="1" t="s">
        <v>289</v>
      </c>
      <c r="B199">
        <v>0</v>
      </c>
      <c r="C199" s="1" t="s">
        <v>30</v>
      </c>
      <c r="D199">
        <v>1</v>
      </c>
      <c r="E199">
        <v>1</v>
      </c>
      <c r="F199">
        <v>0</v>
      </c>
      <c r="G199">
        <v>60534000</v>
      </c>
      <c r="H199" s="1" t="s">
        <v>39</v>
      </c>
      <c r="I199" s="1" t="s">
        <v>24</v>
      </c>
      <c r="J199" s="1" t="s">
        <v>25</v>
      </c>
      <c r="K199" s="1" t="s">
        <v>26</v>
      </c>
      <c r="L199">
        <v>1.4519999999999899E-2</v>
      </c>
      <c r="M199">
        <v>1</v>
      </c>
      <c r="N199">
        <v>1</v>
      </c>
      <c r="O199">
        <v>0</v>
      </c>
      <c r="P199" s="1" t="s">
        <v>36</v>
      </c>
      <c r="Q199">
        <v>2</v>
      </c>
      <c r="R199" s="1" t="s">
        <v>82</v>
      </c>
      <c r="S199">
        <v>37</v>
      </c>
      <c r="T199">
        <v>1</v>
      </c>
      <c r="U199">
        <v>8</v>
      </c>
    </row>
    <row r="200" spans="1:21" x14ac:dyDescent="0.4">
      <c r="A200" s="1" t="s">
        <v>290</v>
      </c>
      <c r="B200">
        <v>0</v>
      </c>
      <c r="C200" s="1" t="s">
        <v>30</v>
      </c>
      <c r="D200">
        <v>1</v>
      </c>
      <c r="E200">
        <v>0</v>
      </c>
      <c r="F200">
        <v>1</v>
      </c>
      <c r="G200">
        <v>37170000</v>
      </c>
      <c r="H200" s="1" t="s">
        <v>31</v>
      </c>
      <c r="I200" s="1" t="s">
        <v>24</v>
      </c>
      <c r="J200" s="1" t="s">
        <v>25</v>
      </c>
      <c r="K200" s="1" t="s">
        <v>45</v>
      </c>
      <c r="L200">
        <v>2.0712999999999999E-2</v>
      </c>
      <c r="M200">
        <v>1</v>
      </c>
      <c r="N200">
        <v>1</v>
      </c>
      <c r="O200">
        <v>0</v>
      </c>
      <c r="P200" s="1" t="s">
        <v>36</v>
      </c>
      <c r="Q200">
        <v>3</v>
      </c>
      <c r="R200" s="1" t="s">
        <v>42</v>
      </c>
      <c r="S200">
        <v>35</v>
      </c>
      <c r="T200">
        <v>7</v>
      </c>
      <c r="U200">
        <v>14</v>
      </c>
    </row>
    <row r="201" spans="1:21" x14ac:dyDescent="0.4">
      <c r="A201" s="1" t="s">
        <v>291</v>
      </c>
      <c r="B201">
        <v>0</v>
      </c>
      <c r="C201" s="1" t="s">
        <v>30</v>
      </c>
      <c r="D201">
        <v>1</v>
      </c>
      <c r="E201">
        <v>0</v>
      </c>
      <c r="F201">
        <v>0</v>
      </c>
      <c r="G201">
        <v>74340000</v>
      </c>
      <c r="H201" s="1" t="s">
        <v>39</v>
      </c>
      <c r="I201" s="1" t="s">
        <v>24</v>
      </c>
      <c r="J201" s="1" t="s">
        <v>64</v>
      </c>
      <c r="K201" s="1" t="s">
        <v>26</v>
      </c>
      <c r="L201">
        <v>1.4519999999999899E-2</v>
      </c>
      <c r="M201">
        <v>1</v>
      </c>
      <c r="N201">
        <v>1</v>
      </c>
      <c r="O201">
        <v>0</v>
      </c>
      <c r="P201" s="1" t="s">
        <v>84</v>
      </c>
      <c r="Q201">
        <v>2</v>
      </c>
      <c r="R201" s="1" t="s">
        <v>235</v>
      </c>
      <c r="S201">
        <v>46</v>
      </c>
      <c r="T201">
        <v>6</v>
      </c>
      <c r="U201">
        <v>1</v>
      </c>
    </row>
    <row r="202" spans="1:21" x14ac:dyDescent="0.4">
      <c r="A202" s="1" t="s">
        <v>292</v>
      </c>
      <c r="B202">
        <v>0</v>
      </c>
      <c r="C202" s="1" t="s">
        <v>30</v>
      </c>
      <c r="D202">
        <v>0</v>
      </c>
      <c r="E202">
        <v>0</v>
      </c>
      <c r="F202">
        <v>0</v>
      </c>
      <c r="G202">
        <v>23364000</v>
      </c>
      <c r="H202" s="1" t="s">
        <v>31</v>
      </c>
      <c r="I202" s="1" t="s">
        <v>24</v>
      </c>
      <c r="J202" s="1" t="s">
        <v>44</v>
      </c>
      <c r="K202" s="1" t="s">
        <v>26</v>
      </c>
      <c r="L202">
        <v>3.5791999999999997E-2</v>
      </c>
      <c r="M202">
        <v>1</v>
      </c>
      <c r="N202">
        <v>1</v>
      </c>
      <c r="O202">
        <v>0</v>
      </c>
      <c r="P202" s="1" t="s">
        <v>36</v>
      </c>
      <c r="Q202">
        <v>1</v>
      </c>
      <c r="R202" s="1" t="s">
        <v>162</v>
      </c>
      <c r="S202">
        <v>30</v>
      </c>
      <c r="T202">
        <v>0</v>
      </c>
      <c r="U202">
        <v>13</v>
      </c>
    </row>
    <row r="203" spans="1:21" x14ac:dyDescent="0.4">
      <c r="A203" s="1" t="s">
        <v>293</v>
      </c>
      <c r="B203">
        <v>0</v>
      </c>
      <c r="C203" s="1" t="s">
        <v>22</v>
      </c>
      <c r="D203">
        <v>0</v>
      </c>
      <c r="E203">
        <v>1</v>
      </c>
      <c r="F203">
        <v>2</v>
      </c>
      <c r="G203">
        <v>39294000</v>
      </c>
      <c r="H203" s="1" t="s">
        <v>39</v>
      </c>
      <c r="I203" s="1" t="s">
        <v>184</v>
      </c>
      <c r="J203" s="1" t="s">
        <v>25</v>
      </c>
      <c r="K203" s="1" t="s">
        <v>26</v>
      </c>
      <c r="L203">
        <v>2.5163999999999999E-2</v>
      </c>
      <c r="M203">
        <v>1</v>
      </c>
      <c r="N203">
        <v>1</v>
      </c>
      <c r="O203">
        <v>0</v>
      </c>
      <c r="P203" s="1" t="s">
        <v>46</v>
      </c>
      <c r="Q203">
        <v>4</v>
      </c>
      <c r="R203" s="1" t="s">
        <v>60</v>
      </c>
      <c r="S203">
        <v>44</v>
      </c>
      <c r="T203">
        <v>0</v>
      </c>
      <c r="U203">
        <v>7</v>
      </c>
    </row>
    <row r="204" spans="1:21" x14ac:dyDescent="0.4">
      <c r="A204" s="1" t="s">
        <v>294</v>
      </c>
      <c r="B204">
        <v>0</v>
      </c>
      <c r="C204" s="1" t="s">
        <v>30</v>
      </c>
      <c r="D204">
        <v>0</v>
      </c>
      <c r="E204">
        <v>1</v>
      </c>
      <c r="F204">
        <v>0</v>
      </c>
      <c r="G204">
        <v>31860000</v>
      </c>
      <c r="H204" s="1" t="s">
        <v>39</v>
      </c>
      <c r="I204" s="1" t="s">
        <v>24</v>
      </c>
      <c r="J204" s="1" t="s">
        <v>64</v>
      </c>
      <c r="K204" s="1" t="s">
        <v>26</v>
      </c>
      <c r="L204">
        <v>2.2624999999999999E-2</v>
      </c>
      <c r="M204">
        <v>1</v>
      </c>
      <c r="N204">
        <v>1</v>
      </c>
      <c r="O204">
        <v>1</v>
      </c>
      <c r="P204" s="1" t="s">
        <v>36</v>
      </c>
      <c r="Q204">
        <v>2</v>
      </c>
      <c r="R204" s="1" t="s">
        <v>167</v>
      </c>
      <c r="S204">
        <v>26</v>
      </c>
      <c r="T204">
        <v>5</v>
      </c>
      <c r="U204">
        <v>12</v>
      </c>
    </row>
    <row r="205" spans="1:21" x14ac:dyDescent="0.4">
      <c r="A205" s="1" t="s">
        <v>295</v>
      </c>
      <c r="B205">
        <v>0</v>
      </c>
      <c r="C205" s="1" t="s">
        <v>22</v>
      </c>
      <c r="D205">
        <v>0</v>
      </c>
      <c r="E205">
        <v>0</v>
      </c>
      <c r="F205">
        <v>0</v>
      </c>
      <c r="G205">
        <v>31860000</v>
      </c>
      <c r="H205" s="1" t="s">
        <v>31</v>
      </c>
      <c r="I205" s="1" t="s">
        <v>32</v>
      </c>
      <c r="J205" s="1" t="s">
        <v>25</v>
      </c>
      <c r="K205" s="1" t="s">
        <v>26</v>
      </c>
      <c r="L205">
        <v>1.8634000000000001E-2</v>
      </c>
      <c r="M205">
        <v>1</v>
      </c>
      <c r="N205">
        <v>1</v>
      </c>
      <c r="O205">
        <v>0</v>
      </c>
      <c r="P205" s="1" t="s">
        <v>27</v>
      </c>
      <c r="Q205">
        <v>2</v>
      </c>
      <c r="R205" s="1" t="s">
        <v>68</v>
      </c>
      <c r="S205">
        <v>43</v>
      </c>
      <c r="T205">
        <v>0</v>
      </c>
      <c r="U205">
        <v>6</v>
      </c>
    </row>
    <row r="206" spans="1:21" x14ac:dyDescent="0.4">
      <c r="A206" s="1" t="s">
        <v>296</v>
      </c>
      <c r="B206">
        <v>0</v>
      </c>
      <c r="C206" s="1" t="s">
        <v>30</v>
      </c>
      <c r="D206">
        <v>1</v>
      </c>
      <c r="E206">
        <v>1</v>
      </c>
      <c r="F206">
        <v>0</v>
      </c>
      <c r="G206">
        <v>42480000</v>
      </c>
      <c r="H206" s="1" t="s">
        <v>39</v>
      </c>
      <c r="I206" s="1" t="s">
        <v>24</v>
      </c>
      <c r="J206" s="1" t="s">
        <v>25</v>
      </c>
      <c r="K206" s="1" t="s">
        <v>26</v>
      </c>
      <c r="L206">
        <v>2.6391999999999999E-2</v>
      </c>
      <c r="M206">
        <v>1</v>
      </c>
      <c r="N206">
        <v>1</v>
      </c>
      <c r="O206">
        <v>0</v>
      </c>
      <c r="P206" s="1" t="s">
        <v>36</v>
      </c>
      <c r="Q206">
        <v>2</v>
      </c>
      <c r="R206" s="1" t="s">
        <v>58</v>
      </c>
      <c r="S206">
        <v>23</v>
      </c>
      <c r="T206">
        <v>1</v>
      </c>
      <c r="U206">
        <v>23</v>
      </c>
    </row>
    <row r="207" spans="1:21" x14ac:dyDescent="0.4">
      <c r="A207" s="1" t="s">
        <v>297</v>
      </c>
      <c r="B207">
        <v>0</v>
      </c>
      <c r="C207" s="1" t="s">
        <v>22</v>
      </c>
      <c r="D207">
        <v>1</v>
      </c>
      <c r="E207">
        <v>1</v>
      </c>
      <c r="F207">
        <v>1</v>
      </c>
      <c r="G207">
        <v>37170000</v>
      </c>
      <c r="H207" s="1" t="s">
        <v>100</v>
      </c>
      <c r="I207" s="1" t="s">
        <v>32</v>
      </c>
      <c r="J207" s="1" t="s">
        <v>25</v>
      </c>
      <c r="K207" s="1" t="s">
        <v>26</v>
      </c>
      <c r="L207">
        <v>2.2800000000000001E-2</v>
      </c>
      <c r="M207">
        <v>1</v>
      </c>
      <c r="N207">
        <v>1</v>
      </c>
      <c r="O207">
        <v>0</v>
      </c>
      <c r="P207" s="1" t="s">
        <v>27</v>
      </c>
      <c r="Q207">
        <v>3</v>
      </c>
      <c r="R207" s="1" t="s">
        <v>281</v>
      </c>
      <c r="S207">
        <v>35</v>
      </c>
      <c r="T207">
        <v>5</v>
      </c>
      <c r="U207">
        <v>1</v>
      </c>
    </row>
    <row r="208" spans="1:21" x14ac:dyDescent="0.4">
      <c r="A208" s="1" t="s">
        <v>298</v>
      </c>
      <c r="B208">
        <v>0</v>
      </c>
      <c r="C208" s="1" t="s">
        <v>22</v>
      </c>
      <c r="D208">
        <v>0</v>
      </c>
      <c r="E208">
        <v>1</v>
      </c>
      <c r="F208">
        <v>0</v>
      </c>
      <c r="G208">
        <v>53100000</v>
      </c>
      <c r="H208" s="1" t="s">
        <v>31</v>
      </c>
      <c r="I208" s="1" t="s">
        <v>24</v>
      </c>
      <c r="J208" s="1" t="s">
        <v>25</v>
      </c>
      <c r="K208" s="1" t="s">
        <v>26</v>
      </c>
      <c r="L208">
        <v>1.8634000000000001E-2</v>
      </c>
      <c r="M208">
        <v>1</v>
      </c>
      <c r="N208">
        <v>1</v>
      </c>
      <c r="O208">
        <v>0</v>
      </c>
      <c r="P208" s="1" t="s">
        <v>36</v>
      </c>
      <c r="Q208">
        <v>2</v>
      </c>
      <c r="R208" s="1" t="s">
        <v>68</v>
      </c>
      <c r="S208">
        <v>52</v>
      </c>
      <c r="T208">
        <v>2</v>
      </c>
      <c r="U208">
        <v>15</v>
      </c>
    </row>
    <row r="209" spans="1:21" x14ac:dyDescent="0.4">
      <c r="A209" s="1" t="s">
        <v>299</v>
      </c>
      <c r="B209">
        <v>1</v>
      </c>
      <c r="C209" s="1" t="s">
        <v>30</v>
      </c>
      <c r="D209">
        <v>0</v>
      </c>
      <c r="E209">
        <v>1</v>
      </c>
      <c r="F209">
        <v>1</v>
      </c>
      <c r="G209">
        <v>21240000</v>
      </c>
      <c r="H209" s="1" t="s">
        <v>23</v>
      </c>
      <c r="I209" s="1" t="s">
        <v>24</v>
      </c>
      <c r="J209" s="1" t="s">
        <v>44</v>
      </c>
      <c r="K209" s="1" t="s">
        <v>26</v>
      </c>
      <c r="L209">
        <v>1.0031999999999999E-2</v>
      </c>
      <c r="M209">
        <v>1</v>
      </c>
      <c r="N209">
        <v>0</v>
      </c>
      <c r="O209">
        <v>0</v>
      </c>
      <c r="P209" s="1" t="s">
        <v>27</v>
      </c>
      <c r="Q209">
        <v>2</v>
      </c>
      <c r="R209" s="1" t="s">
        <v>28</v>
      </c>
      <c r="S209">
        <v>44</v>
      </c>
      <c r="T209">
        <v>1000</v>
      </c>
      <c r="U209">
        <v>2</v>
      </c>
    </row>
    <row r="210" spans="1:21" x14ac:dyDescent="0.4">
      <c r="A210" s="1" t="s">
        <v>300</v>
      </c>
      <c r="B210">
        <v>0</v>
      </c>
      <c r="C210" s="1" t="s">
        <v>22</v>
      </c>
      <c r="D210">
        <v>1</v>
      </c>
      <c r="E210">
        <v>1</v>
      </c>
      <c r="F210">
        <v>1</v>
      </c>
      <c r="G210">
        <v>31860000</v>
      </c>
      <c r="H210" s="1" t="s">
        <v>31</v>
      </c>
      <c r="I210" s="1" t="s">
        <v>24</v>
      </c>
      <c r="J210" s="1" t="s">
        <v>25</v>
      </c>
      <c r="K210" s="1" t="s">
        <v>26</v>
      </c>
      <c r="L210">
        <v>6.8519999999999996E-3</v>
      </c>
      <c r="M210">
        <v>1</v>
      </c>
      <c r="N210">
        <v>1</v>
      </c>
      <c r="O210">
        <v>0</v>
      </c>
      <c r="P210" s="1" t="s">
        <v>33</v>
      </c>
      <c r="Q210">
        <v>3</v>
      </c>
      <c r="R210" s="1" t="s">
        <v>68</v>
      </c>
      <c r="S210">
        <v>45</v>
      </c>
      <c r="T210">
        <v>1</v>
      </c>
      <c r="U210">
        <v>9</v>
      </c>
    </row>
    <row r="211" spans="1:21" x14ac:dyDescent="0.4">
      <c r="A211" s="1" t="s">
        <v>301</v>
      </c>
      <c r="B211">
        <v>0</v>
      </c>
      <c r="C211" s="1" t="s">
        <v>22</v>
      </c>
      <c r="D211">
        <v>0</v>
      </c>
      <c r="E211">
        <v>0</v>
      </c>
      <c r="F211">
        <v>0</v>
      </c>
      <c r="G211">
        <v>21240000</v>
      </c>
      <c r="H211" s="1" t="s">
        <v>31</v>
      </c>
      <c r="I211" s="1" t="s">
        <v>24</v>
      </c>
      <c r="J211" s="1" t="s">
        <v>93</v>
      </c>
      <c r="K211" s="1" t="s">
        <v>26</v>
      </c>
      <c r="L211">
        <v>3.5791999999999997E-2</v>
      </c>
      <c r="M211">
        <v>1</v>
      </c>
      <c r="N211">
        <v>1</v>
      </c>
      <c r="O211">
        <v>0</v>
      </c>
      <c r="P211" s="1" t="s">
        <v>94</v>
      </c>
      <c r="Q211">
        <v>1</v>
      </c>
      <c r="R211" s="1" t="s">
        <v>42</v>
      </c>
      <c r="S211">
        <v>64</v>
      </c>
      <c r="T211">
        <v>5</v>
      </c>
      <c r="U211">
        <v>20</v>
      </c>
    </row>
    <row r="212" spans="1:21" x14ac:dyDescent="0.4">
      <c r="A212" s="1" t="s">
        <v>302</v>
      </c>
      <c r="B212">
        <v>0</v>
      </c>
      <c r="C212" s="1" t="s">
        <v>30</v>
      </c>
      <c r="D212">
        <v>1</v>
      </c>
      <c r="E212">
        <v>0</v>
      </c>
      <c r="F212">
        <v>0</v>
      </c>
      <c r="G212">
        <v>58410000</v>
      </c>
      <c r="H212" s="1" t="s">
        <v>23</v>
      </c>
      <c r="I212" s="1" t="s">
        <v>24</v>
      </c>
      <c r="J212" s="1" t="s">
        <v>25</v>
      </c>
      <c r="K212" s="1" t="s">
        <v>51</v>
      </c>
      <c r="L212">
        <v>3.5409999999999001E-3</v>
      </c>
      <c r="M212">
        <v>1</v>
      </c>
      <c r="N212">
        <v>0</v>
      </c>
      <c r="O212">
        <v>0</v>
      </c>
      <c r="P212" s="1" t="s">
        <v>27</v>
      </c>
      <c r="Q212">
        <v>2</v>
      </c>
      <c r="R212" s="1" t="s">
        <v>28</v>
      </c>
      <c r="S212">
        <v>57</v>
      </c>
      <c r="T212">
        <v>1000</v>
      </c>
      <c r="U212">
        <v>19</v>
      </c>
    </row>
    <row r="213" spans="1:21" x14ac:dyDescent="0.4">
      <c r="A213" s="1" t="s">
        <v>303</v>
      </c>
      <c r="B213">
        <v>0</v>
      </c>
      <c r="C213" s="1" t="s">
        <v>22</v>
      </c>
      <c r="D213">
        <v>1</v>
      </c>
      <c r="E213">
        <v>1</v>
      </c>
      <c r="F213">
        <v>2</v>
      </c>
      <c r="G213">
        <v>20636784</v>
      </c>
      <c r="H213" s="1" t="s">
        <v>39</v>
      </c>
      <c r="I213" s="1" t="s">
        <v>24</v>
      </c>
      <c r="J213" s="1" t="s">
        <v>25</v>
      </c>
      <c r="K213" s="1" t="s">
        <v>26</v>
      </c>
      <c r="L213">
        <v>3.0755000000000001E-2</v>
      </c>
      <c r="M213">
        <v>1</v>
      </c>
      <c r="N213">
        <v>1</v>
      </c>
      <c r="O213">
        <v>0</v>
      </c>
      <c r="P213" s="1" t="s">
        <v>70</v>
      </c>
      <c r="Q213">
        <v>4</v>
      </c>
      <c r="R213" s="1" t="s">
        <v>167</v>
      </c>
      <c r="S213">
        <v>38</v>
      </c>
      <c r="T213">
        <v>1</v>
      </c>
      <c r="U213">
        <v>1</v>
      </c>
    </row>
    <row r="214" spans="1:21" x14ac:dyDescent="0.4">
      <c r="A214" s="1" t="s">
        <v>304</v>
      </c>
      <c r="B214">
        <v>0</v>
      </c>
      <c r="C214" s="1" t="s">
        <v>22</v>
      </c>
      <c r="D214">
        <v>0</v>
      </c>
      <c r="E214">
        <v>0</v>
      </c>
      <c r="F214">
        <v>0</v>
      </c>
      <c r="G214">
        <v>26550000</v>
      </c>
      <c r="H214" s="1" t="s">
        <v>31</v>
      </c>
      <c r="I214" s="1" t="s">
        <v>24</v>
      </c>
      <c r="J214" s="1" t="s">
        <v>44</v>
      </c>
      <c r="K214" s="1" t="s">
        <v>26</v>
      </c>
      <c r="L214">
        <v>2.0246E-2</v>
      </c>
      <c r="M214">
        <v>1</v>
      </c>
      <c r="N214">
        <v>1</v>
      </c>
      <c r="O214">
        <v>0</v>
      </c>
      <c r="P214" s="1" t="s">
        <v>70</v>
      </c>
      <c r="Q214">
        <v>1</v>
      </c>
      <c r="R214" s="1" t="s">
        <v>68</v>
      </c>
      <c r="S214">
        <v>44</v>
      </c>
      <c r="T214">
        <v>13</v>
      </c>
      <c r="U214">
        <v>19</v>
      </c>
    </row>
    <row r="215" spans="1:21" x14ac:dyDescent="0.4">
      <c r="A215" s="1" t="s">
        <v>305</v>
      </c>
      <c r="B215">
        <v>0</v>
      </c>
      <c r="C215" s="1" t="s">
        <v>22</v>
      </c>
      <c r="D215">
        <v>0</v>
      </c>
      <c r="E215">
        <v>1</v>
      </c>
      <c r="F215">
        <v>1</v>
      </c>
      <c r="G215">
        <v>47790000</v>
      </c>
      <c r="H215" s="1" t="s">
        <v>100</v>
      </c>
      <c r="I215" s="1" t="s">
        <v>32</v>
      </c>
      <c r="J215" s="1" t="s">
        <v>44</v>
      </c>
      <c r="K215" s="1" t="s">
        <v>26</v>
      </c>
      <c r="L215">
        <v>2.134E-3</v>
      </c>
      <c r="M215">
        <v>1</v>
      </c>
      <c r="N215">
        <v>1</v>
      </c>
      <c r="O215">
        <v>0</v>
      </c>
      <c r="P215" s="1" t="s">
        <v>27</v>
      </c>
      <c r="Q215">
        <v>2</v>
      </c>
      <c r="R215" s="1" t="s">
        <v>82</v>
      </c>
      <c r="S215">
        <v>36</v>
      </c>
      <c r="T215">
        <v>3</v>
      </c>
      <c r="U215">
        <v>1</v>
      </c>
    </row>
    <row r="216" spans="1:21" x14ac:dyDescent="0.4">
      <c r="A216" s="1" t="s">
        <v>306</v>
      </c>
      <c r="B216">
        <v>0</v>
      </c>
      <c r="C216" s="1" t="s">
        <v>22</v>
      </c>
      <c r="D216">
        <v>0</v>
      </c>
      <c r="E216">
        <v>1</v>
      </c>
      <c r="F216">
        <v>0</v>
      </c>
      <c r="G216">
        <v>58410000</v>
      </c>
      <c r="H216" s="1" t="s">
        <v>23</v>
      </c>
      <c r="I216" s="1" t="s">
        <v>24</v>
      </c>
      <c r="J216" s="1" t="s">
        <v>44</v>
      </c>
      <c r="K216" s="1" t="s">
        <v>26</v>
      </c>
      <c r="L216">
        <v>1.6611999999999998E-2</v>
      </c>
      <c r="M216">
        <v>1</v>
      </c>
      <c r="N216">
        <v>0</v>
      </c>
      <c r="O216">
        <v>0</v>
      </c>
      <c r="P216" s="1" t="s">
        <v>27</v>
      </c>
      <c r="Q216">
        <v>1</v>
      </c>
      <c r="R216" s="1" t="s">
        <v>28</v>
      </c>
      <c r="S216">
        <v>49</v>
      </c>
      <c r="T216">
        <v>1000</v>
      </c>
      <c r="U216">
        <v>26</v>
      </c>
    </row>
    <row r="217" spans="1:21" x14ac:dyDescent="0.4">
      <c r="A217" s="1" t="s">
        <v>307</v>
      </c>
      <c r="B217">
        <v>1</v>
      </c>
      <c r="C217" s="1" t="s">
        <v>30</v>
      </c>
      <c r="D217">
        <v>1</v>
      </c>
      <c r="E217">
        <v>1</v>
      </c>
      <c r="F217">
        <v>0</v>
      </c>
      <c r="G217">
        <v>42480000</v>
      </c>
      <c r="H217" s="1" t="s">
        <v>31</v>
      </c>
      <c r="I217" s="1" t="s">
        <v>24</v>
      </c>
      <c r="J217" s="1" t="s">
        <v>44</v>
      </c>
      <c r="K217" s="1" t="s">
        <v>26</v>
      </c>
      <c r="L217">
        <v>2.461E-2</v>
      </c>
      <c r="M217">
        <v>1</v>
      </c>
      <c r="N217">
        <v>1</v>
      </c>
      <c r="O217">
        <v>0</v>
      </c>
      <c r="P217" s="1" t="s">
        <v>36</v>
      </c>
      <c r="Q217">
        <v>1</v>
      </c>
      <c r="R217" s="1" t="s">
        <v>158</v>
      </c>
      <c r="S217">
        <v>40</v>
      </c>
      <c r="T217">
        <v>3</v>
      </c>
      <c r="U217">
        <v>2</v>
      </c>
    </row>
    <row r="218" spans="1:21" x14ac:dyDescent="0.4">
      <c r="A218" s="1" t="s">
        <v>308</v>
      </c>
      <c r="B218">
        <v>0</v>
      </c>
      <c r="C218" s="1" t="s">
        <v>22</v>
      </c>
      <c r="D218">
        <v>0</v>
      </c>
      <c r="E218">
        <v>1</v>
      </c>
      <c r="F218">
        <v>0</v>
      </c>
      <c r="G218">
        <v>37170000</v>
      </c>
      <c r="H218" s="1" t="s">
        <v>31</v>
      </c>
      <c r="I218" s="1" t="s">
        <v>32</v>
      </c>
      <c r="J218" s="1" t="s">
        <v>25</v>
      </c>
      <c r="K218" s="1" t="s">
        <v>26</v>
      </c>
      <c r="L218">
        <v>2.506E-3</v>
      </c>
      <c r="M218">
        <v>1</v>
      </c>
      <c r="N218">
        <v>1</v>
      </c>
      <c r="O218">
        <v>0</v>
      </c>
      <c r="P218" s="1" t="s">
        <v>46</v>
      </c>
      <c r="Q218">
        <v>2</v>
      </c>
      <c r="R218" s="1" t="s">
        <v>34</v>
      </c>
      <c r="S218">
        <v>49</v>
      </c>
      <c r="T218">
        <v>2</v>
      </c>
      <c r="U218">
        <v>4</v>
      </c>
    </row>
    <row r="219" spans="1:21" x14ac:dyDescent="0.4">
      <c r="A219" s="1" t="s">
        <v>309</v>
      </c>
      <c r="B219">
        <v>0</v>
      </c>
      <c r="C219" s="1" t="s">
        <v>22</v>
      </c>
      <c r="D219">
        <v>0</v>
      </c>
      <c r="E219">
        <v>1</v>
      </c>
      <c r="F219">
        <v>0</v>
      </c>
      <c r="G219">
        <v>44604000</v>
      </c>
      <c r="H219" s="1" t="s">
        <v>31</v>
      </c>
      <c r="I219" s="1" t="s">
        <v>24</v>
      </c>
      <c r="J219" s="1" t="s">
        <v>25</v>
      </c>
      <c r="K219" s="1" t="s">
        <v>26</v>
      </c>
      <c r="L219">
        <v>8.5749999999999993E-3</v>
      </c>
      <c r="M219">
        <v>1</v>
      </c>
      <c r="N219">
        <v>1</v>
      </c>
      <c r="O219">
        <v>0</v>
      </c>
      <c r="P219" s="1" t="s">
        <v>70</v>
      </c>
      <c r="Q219">
        <v>2</v>
      </c>
      <c r="R219" s="1" t="s">
        <v>42</v>
      </c>
      <c r="S219">
        <v>40</v>
      </c>
      <c r="T219">
        <v>0</v>
      </c>
      <c r="U219">
        <v>13</v>
      </c>
    </row>
    <row r="220" spans="1:21" x14ac:dyDescent="0.4">
      <c r="A220" s="1" t="s">
        <v>310</v>
      </c>
      <c r="B220">
        <v>0</v>
      </c>
      <c r="C220" s="1" t="s">
        <v>22</v>
      </c>
      <c r="D220">
        <v>0</v>
      </c>
      <c r="E220">
        <v>0</v>
      </c>
      <c r="F220">
        <v>0</v>
      </c>
      <c r="G220">
        <v>24426000</v>
      </c>
      <c r="H220" s="1" t="s">
        <v>23</v>
      </c>
      <c r="I220" s="1" t="s">
        <v>24</v>
      </c>
      <c r="J220" s="1" t="s">
        <v>25</v>
      </c>
      <c r="K220" s="1" t="s">
        <v>26</v>
      </c>
      <c r="L220">
        <v>1.8849999999999999E-2</v>
      </c>
      <c r="M220">
        <v>1</v>
      </c>
      <c r="N220">
        <v>0</v>
      </c>
      <c r="O220">
        <v>0</v>
      </c>
      <c r="P220" s="1" t="s">
        <v>27</v>
      </c>
      <c r="Q220">
        <v>2</v>
      </c>
      <c r="R220" s="1" t="s">
        <v>28</v>
      </c>
      <c r="S220">
        <v>64</v>
      </c>
      <c r="T220">
        <v>1000</v>
      </c>
      <c r="U220">
        <v>28</v>
      </c>
    </row>
    <row r="221" spans="1:21" x14ac:dyDescent="0.4">
      <c r="A221" s="1" t="s">
        <v>311</v>
      </c>
      <c r="B221">
        <v>0</v>
      </c>
      <c r="C221" s="1" t="s">
        <v>22</v>
      </c>
      <c r="D221">
        <v>0</v>
      </c>
      <c r="E221">
        <v>1</v>
      </c>
      <c r="F221">
        <v>0</v>
      </c>
      <c r="G221">
        <v>29736000</v>
      </c>
      <c r="H221" s="1" t="s">
        <v>31</v>
      </c>
      <c r="I221" s="1" t="s">
        <v>24</v>
      </c>
      <c r="J221" s="1" t="s">
        <v>44</v>
      </c>
      <c r="K221" s="1" t="s">
        <v>26</v>
      </c>
      <c r="L221">
        <v>2.5163999999999999E-2</v>
      </c>
      <c r="M221">
        <v>1</v>
      </c>
      <c r="N221">
        <v>1</v>
      </c>
      <c r="O221">
        <v>0</v>
      </c>
      <c r="P221" s="1" t="s">
        <v>62</v>
      </c>
      <c r="Q221">
        <v>1</v>
      </c>
      <c r="R221" s="1" t="s">
        <v>60</v>
      </c>
      <c r="S221">
        <v>61</v>
      </c>
      <c r="T221">
        <v>22</v>
      </c>
      <c r="U221">
        <v>3</v>
      </c>
    </row>
    <row r="222" spans="1:21" x14ac:dyDescent="0.4">
      <c r="A222" s="1" t="s">
        <v>312</v>
      </c>
      <c r="B222">
        <v>0</v>
      </c>
      <c r="C222" s="1" t="s">
        <v>22</v>
      </c>
      <c r="D222">
        <v>0</v>
      </c>
      <c r="E222">
        <v>1</v>
      </c>
      <c r="F222">
        <v>0</v>
      </c>
      <c r="G222">
        <v>10620000</v>
      </c>
      <c r="H222" s="1" t="s">
        <v>23</v>
      </c>
      <c r="I222" s="1" t="s">
        <v>24</v>
      </c>
      <c r="J222" s="1" t="s">
        <v>64</v>
      </c>
      <c r="K222" s="1" t="s">
        <v>26</v>
      </c>
      <c r="L222">
        <v>2.8663000000000001E-2</v>
      </c>
      <c r="M222">
        <v>1</v>
      </c>
      <c r="N222">
        <v>0</v>
      </c>
      <c r="O222">
        <v>0</v>
      </c>
      <c r="P222" s="1" t="s">
        <v>27</v>
      </c>
      <c r="Q222">
        <v>2</v>
      </c>
      <c r="R222" s="1" t="s">
        <v>28</v>
      </c>
      <c r="S222">
        <v>60</v>
      </c>
      <c r="T222">
        <v>1000</v>
      </c>
      <c r="U222">
        <v>22</v>
      </c>
    </row>
    <row r="223" spans="1:21" x14ac:dyDescent="0.4">
      <c r="A223" s="1" t="s">
        <v>313</v>
      </c>
      <c r="B223">
        <v>0</v>
      </c>
      <c r="C223" s="1" t="s">
        <v>22</v>
      </c>
      <c r="D223">
        <v>0</v>
      </c>
      <c r="E223">
        <v>1</v>
      </c>
      <c r="F223">
        <v>0</v>
      </c>
      <c r="G223">
        <v>23364000</v>
      </c>
      <c r="H223" s="1" t="s">
        <v>100</v>
      </c>
      <c r="I223" s="1" t="s">
        <v>24</v>
      </c>
      <c r="J223" s="1" t="s">
        <v>25</v>
      </c>
      <c r="K223" s="1" t="s">
        <v>26</v>
      </c>
      <c r="L223">
        <v>1.5221E-2</v>
      </c>
      <c r="M223">
        <v>1</v>
      </c>
      <c r="N223">
        <v>1</v>
      </c>
      <c r="O223">
        <v>0</v>
      </c>
      <c r="P223" s="1" t="s">
        <v>76</v>
      </c>
      <c r="Q223">
        <v>2</v>
      </c>
      <c r="R223" s="1" t="s">
        <v>65</v>
      </c>
      <c r="S223">
        <v>34</v>
      </c>
      <c r="T223">
        <v>12</v>
      </c>
      <c r="U223">
        <v>15</v>
      </c>
    </row>
    <row r="224" spans="1:21" x14ac:dyDescent="0.4">
      <c r="A224" s="1" t="s">
        <v>314</v>
      </c>
      <c r="B224">
        <v>0</v>
      </c>
      <c r="C224" s="1" t="s">
        <v>30</v>
      </c>
      <c r="D224">
        <v>1</v>
      </c>
      <c r="E224">
        <v>1</v>
      </c>
      <c r="F224">
        <v>2</v>
      </c>
      <c r="G224">
        <v>69030000</v>
      </c>
      <c r="H224" s="1" t="s">
        <v>31</v>
      </c>
      <c r="I224" s="1" t="s">
        <v>24</v>
      </c>
      <c r="J224" s="1" t="s">
        <v>96</v>
      </c>
      <c r="K224" s="1" t="s">
        <v>26</v>
      </c>
      <c r="L224">
        <v>3.5409999999999001E-3</v>
      </c>
      <c r="M224">
        <v>1</v>
      </c>
      <c r="N224">
        <v>1</v>
      </c>
      <c r="O224">
        <v>0</v>
      </c>
      <c r="P224" s="1" t="s">
        <v>36</v>
      </c>
      <c r="Q224">
        <v>3</v>
      </c>
      <c r="R224" s="1" t="s">
        <v>37</v>
      </c>
      <c r="S224">
        <v>44</v>
      </c>
      <c r="T224">
        <v>16</v>
      </c>
      <c r="U224">
        <v>5</v>
      </c>
    </row>
    <row r="225" spans="1:21" x14ac:dyDescent="0.4">
      <c r="A225" s="1" t="s">
        <v>315</v>
      </c>
      <c r="B225">
        <v>0</v>
      </c>
      <c r="C225" s="1" t="s">
        <v>30</v>
      </c>
      <c r="D225">
        <v>1</v>
      </c>
      <c r="E225">
        <v>0</v>
      </c>
      <c r="F225">
        <v>0</v>
      </c>
      <c r="G225">
        <v>43542000</v>
      </c>
      <c r="H225" s="1" t="s">
        <v>23</v>
      </c>
      <c r="I225" s="1" t="s">
        <v>32</v>
      </c>
      <c r="J225" s="1" t="s">
        <v>25</v>
      </c>
      <c r="K225" s="1" t="s">
        <v>26</v>
      </c>
      <c r="L225">
        <v>2.461E-2</v>
      </c>
      <c r="M225">
        <v>1</v>
      </c>
      <c r="N225">
        <v>0</v>
      </c>
      <c r="O225">
        <v>0</v>
      </c>
      <c r="P225" s="1" t="s">
        <v>27</v>
      </c>
      <c r="Q225">
        <v>2</v>
      </c>
      <c r="R225" s="1" t="s">
        <v>28</v>
      </c>
      <c r="S225">
        <v>65</v>
      </c>
      <c r="T225">
        <v>1000</v>
      </c>
      <c r="U225">
        <v>2</v>
      </c>
    </row>
    <row r="226" spans="1:21" x14ac:dyDescent="0.4">
      <c r="A226" s="1" t="s">
        <v>316</v>
      </c>
      <c r="B226">
        <v>0</v>
      </c>
      <c r="C226" s="1" t="s">
        <v>22</v>
      </c>
      <c r="D226">
        <v>1</v>
      </c>
      <c r="E226">
        <v>0</v>
      </c>
      <c r="F226">
        <v>0</v>
      </c>
      <c r="G226">
        <v>28674000</v>
      </c>
      <c r="H226" s="1" t="s">
        <v>31</v>
      </c>
      <c r="I226" s="1" t="s">
        <v>24</v>
      </c>
      <c r="J226" s="1" t="s">
        <v>25</v>
      </c>
      <c r="K226" s="1" t="s">
        <v>26</v>
      </c>
      <c r="L226">
        <v>3.5791999999999997E-2</v>
      </c>
      <c r="M226">
        <v>1</v>
      </c>
      <c r="N226">
        <v>1</v>
      </c>
      <c r="O226">
        <v>0</v>
      </c>
      <c r="P226" s="1" t="s">
        <v>180</v>
      </c>
      <c r="Q226">
        <v>2</v>
      </c>
      <c r="R226" s="1" t="s">
        <v>206</v>
      </c>
      <c r="S226">
        <v>52</v>
      </c>
      <c r="T226">
        <v>5</v>
      </c>
      <c r="U226">
        <v>0</v>
      </c>
    </row>
    <row r="227" spans="1:21" x14ac:dyDescent="0.4">
      <c r="A227" s="1" t="s">
        <v>317</v>
      </c>
      <c r="B227">
        <v>0</v>
      </c>
      <c r="C227" s="1" t="s">
        <v>30</v>
      </c>
      <c r="D227">
        <v>1</v>
      </c>
      <c r="E227">
        <v>1</v>
      </c>
      <c r="F227">
        <v>2</v>
      </c>
      <c r="G227">
        <v>84960000</v>
      </c>
      <c r="H227" s="1" t="s">
        <v>100</v>
      </c>
      <c r="I227" s="1" t="s">
        <v>32</v>
      </c>
      <c r="J227" s="1" t="s">
        <v>25</v>
      </c>
      <c r="K227" s="1" t="s">
        <v>26</v>
      </c>
      <c r="L227">
        <v>7.2508000000000003E-2</v>
      </c>
      <c r="M227">
        <v>1</v>
      </c>
      <c r="N227">
        <v>1</v>
      </c>
      <c r="O227">
        <v>0</v>
      </c>
      <c r="P227" s="1" t="s">
        <v>46</v>
      </c>
      <c r="Q227">
        <v>4</v>
      </c>
      <c r="R227" s="1" t="s">
        <v>80</v>
      </c>
      <c r="S227">
        <v>36</v>
      </c>
      <c r="T227">
        <v>14</v>
      </c>
      <c r="U227">
        <v>5</v>
      </c>
    </row>
    <row r="228" spans="1:21" x14ac:dyDescent="0.4">
      <c r="A228" s="1" t="s">
        <v>318</v>
      </c>
      <c r="B228">
        <v>0</v>
      </c>
      <c r="C228" s="1" t="s">
        <v>30</v>
      </c>
      <c r="D228">
        <v>1</v>
      </c>
      <c r="E228">
        <v>1</v>
      </c>
      <c r="F228">
        <v>0</v>
      </c>
      <c r="G228">
        <v>47790000</v>
      </c>
      <c r="H228" s="1" t="s">
        <v>39</v>
      </c>
      <c r="I228" s="1" t="s">
        <v>24</v>
      </c>
      <c r="J228" s="1" t="s">
        <v>25</v>
      </c>
      <c r="K228" s="1" t="s">
        <v>26</v>
      </c>
      <c r="L228">
        <v>4.6219999999999997E-2</v>
      </c>
      <c r="M228">
        <v>1</v>
      </c>
      <c r="N228">
        <v>1</v>
      </c>
      <c r="O228">
        <v>0</v>
      </c>
      <c r="P228" s="1" t="s">
        <v>70</v>
      </c>
      <c r="Q228">
        <v>2</v>
      </c>
      <c r="R228" s="1" t="s">
        <v>319</v>
      </c>
      <c r="S228">
        <v>22</v>
      </c>
      <c r="T228">
        <v>1</v>
      </c>
      <c r="U228">
        <v>21</v>
      </c>
    </row>
    <row r="229" spans="1:21" x14ac:dyDescent="0.4">
      <c r="A229" s="1" t="s">
        <v>320</v>
      </c>
      <c r="B229">
        <v>0</v>
      </c>
      <c r="C229" s="1" t="s">
        <v>22</v>
      </c>
      <c r="D229">
        <v>0</v>
      </c>
      <c r="E229">
        <v>1</v>
      </c>
      <c r="F229">
        <v>0</v>
      </c>
      <c r="G229">
        <v>26550000</v>
      </c>
      <c r="H229" s="1" t="s">
        <v>23</v>
      </c>
      <c r="I229" s="1" t="s">
        <v>24</v>
      </c>
      <c r="J229" s="1" t="s">
        <v>25</v>
      </c>
      <c r="K229" s="1" t="s">
        <v>26</v>
      </c>
      <c r="L229">
        <v>9.6569999999999E-3</v>
      </c>
      <c r="M229">
        <v>1</v>
      </c>
      <c r="N229">
        <v>0</v>
      </c>
      <c r="O229">
        <v>0</v>
      </c>
      <c r="P229" s="1" t="s">
        <v>27</v>
      </c>
      <c r="Q229">
        <v>2</v>
      </c>
      <c r="R229" s="1" t="s">
        <v>28</v>
      </c>
      <c r="S229">
        <v>56</v>
      </c>
      <c r="T229">
        <v>1000</v>
      </c>
      <c r="U229">
        <v>18</v>
      </c>
    </row>
    <row r="230" spans="1:21" x14ac:dyDescent="0.4">
      <c r="A230" s="1" t="s">
        <v>321</v>
      </c>
      <c r="B230">
        <v>0</v>
      </c>
      <c r="C230" s="1" t="s">
        <v>30</v>
      </c>
      <c r="D230">
        <v>1</v>
      </c>
      <c r="E230">
        <v>1</v>
      </c>
      <c r="F230">
        <v>0</v>
      </c>
      <c r="G230">
        <v>56286000</v>
      </c>
      <c r="H230" s="1" t="s">
        <v>31</v>
      </c>
      <c r="I230" s="1" t="s">
        <v>24</v>
      </c>
      <c r="J230" s="1" t="s">
        <v>25</v>
      </c>
      <c r="K230" s="1" t="s">
        <v>26</v>
      </c>
      <c r="L230">
        <v>1.9688999999999901E-2</v>
      </c>
      <c r="M230">
        <v>1</v>
      </c>
      <c r="N230">
        <v>1</v>
      </c>
      <c r="O230">
        <v>0</v>
      </c>
      <c r="P230" s="1" t="s">
        <v>57</v>
      </c>
      <c r="Q230">
        <v>2</v>
      </c>
      <c r="R230" s="1" t="s">
        <v>124</v>
      </c>
      <c r="S230">
        <v>55</v>
      </c>
      <c r="T230">
        <v>4</v>
      </c>
      <c r="U230">
        <v>18</v>
      </c>
    </row>
    <row r="231" spans="1:21" x14ac:dyDescent="0.4">
      <c r="A231" s="1" t="s">
        <v>322</v>
      </c>
      <c r="B231">
        <v>0</v>
      </c>
      <c r="C231" s="1" t="s">
        <v>22</v>
      </c>
      <c r="D231">
        <v>0</v>
      </c>
      <c r="E231">
        <v>1</v>
      </c>
      <c r="F231">
        <v>2</v>
      </c>
      <c r="G231">
        <v>15930000</v>
      </c>
      <c r="H231" s="1" t="s">
        <v>31</v>
      </c>
      <c r="I231" s="1" t="s">
        <v>24</v>
      </c>
      <c r="J231" s="1" t="s">
        <v>25</v>
      </c>
      <c r="K231" s="1" t="s">
        <v>26</v>
      </c>
      <c r="L231">
        <v>5.313E-3</v>
      </c>
      <c r="M231">
        <v>1</v>
      </c>
      <c r="N231">
        <v>1</v>
      </c>
      <c r="O231">
        <v>0</v>
      </c>
      <c r="P231" s="1" t="s">
        <v>27</v>
      </c>
      <c r="Q231">
        <v>4</v>
      </c>
      <c r="R231" s="1" t="s">
        <v>196</v>
      </c>
      <c r="S231">
        <v>38</v>
      </c>
      <c r="T231">
        <v>7</v>
      </c>
      <c r="U231">
        <v>13</v>
      </c>
    </row>
    <row r="232" spans="1:21" x14ac:dyDescent="0.4">
      <c r="A232" s="1" t="s">
        <v>323</v>
      </c>
      <c r="B232">
        <v>0</v>
      </c>
      <c r="C232" s="1" t="s">
        <v>22</v>
      </c>
      <c r="D232">
        <v>0</v>
      </c>
      <c r="E232">
        <v>0</v>
      </c>
      <c r="F232">
        <v>0</v>
      </c>
      <c r="G232">
        <v>63720000</v>
      </c>
      <c r="H232" s="1" t="s">
        <v>23</v>
      </c>
      <c r="I232" s="1" t="s">
        <v>24</v>
      </c>
      <c r="J232" s="1" t="s">
        <v>96</v>
      </c>
      <c r="K232" s="1" t="s">
        <v>51</v>
      </c>
      <c r="L232">
        <v>9.3340000000000003E-3</v>
      </c>
      <c r="M232">
        <v>1</v>
      </c>
      <c r="N232">
        <v>0</v>
      </c>
      <c r="O232">
        <v>0</v>
      </c>
      <c r="P232" s="1" t="s">
        <v>27</v>
      </c>
      <c r="Q232">
        <v>1</v>
      </c>
      <c r="R232" s="1" t="s">
        <v>28</v>
      </c>
      <c r="S232">
        <v>60</v>
      </c>
      <c r="T232">
        <v>1000</v>
      </c>
      <c r="U232">
        <v>29</v>
      </c>
    </row>
    <row r="233" spans="1:21" x14ac:dyDescent="0.4">
      <c r="A233" s="1" t="s">
        <v>324</v>
      </c>
      <c r="B233">
        <v>0</v>
      </c>
      <c r="C233" s="1" t="s">
        <v>22</v>
      </c>
      <c r="D233">
        <v>0</v>
      </c>
      <c r="E233">
        <v>0</v>
      </c>
      <c r="F233">
        <v>0</v>
      </c>
      <c r="G233">
        <v>41418000</v>
      </c>
      <c r="H233" s="1" t="s">
        <v>31</v>
      </c>
      <c r="I233" s="1" t="s">
        <v>24</v>
      </c>
      <c r="J233" s="1" t="s">
        <v>96</v>
      </c>
      <c r="K233" s="1" t="s">
        <v>26</v>
      </c>
      <c r="L233">
        <v>2.0712999999999999E-2</v>
      </c>
      <c r="M233">
        <v>1</v>
      </c>
      <c r="N233">
        <v>1</v>
      </c>
      <c r="O233">
        <v>0</v>
      </c>
      <c r="P233" s="1" t="s">
        <v>27</v>
      </c>
      <c r="Q233">
        <v>1</v>
      </c>
      <c r="R233" s="1" t="s">
        <v>82</v>
      </c>
      <c r="S233">
        <v>40</v>
      </c>
      <c r="T233">
        <v>1</v>
      </c>
      <c r="U233">
        <v>2</v>
      </c>
    </row>
    <row r="234" spans="1:21" x14ac:dyDescent="0.4">
      <c r="A234" s="1" t="s">
        <v>325</v>
      </c>
      <c r="B234">
        <v>0</v>
      </c>
      <c r="C234" s="1" t="s">
        <v>30</v>
      </c>
      <c r="D234">
        <v>1</v>
      </c>
      <c r="E234">
        <v>0</v>
      </c>
      <c r="F234">
        <v>0</v>
      </c>
      <c r="G234">
        <v>29736000</v>
      </c>
      <c r="H234" s="1" t="s">
        <v>31</v>
      </c>
      <c r="I234" s="1" t="s">
        <v>24</v>
      </c>
      <c r="J234" s="1" t="s">
        <v>25</v>
      </c>
      <c r="K234" s="1" t="s">
        <v>26</v>
      </c>
      <c r="L234">
        <v>2.8663000000000001E-2</v>
      </c>
      <c r="M234">
        <v>1</v>
      </c>
      <c r="N234">
        <v>1</v>
      </c>
      <c r="O234">
        <v>0</v>
      </c>
      <c r="P234" s="1" t="s">
        <v>36</v>
      </c>
      <c r="Q234">
        <v>2</v>
      </c>
      <c r="R234" s="1" t="s">
        <v>42</v>
      </c>
      <c r="S234">
        <v>23</v>
      </c>
      <c r="T234">
        <v>0</v>
      </c>
      <c r="U234">
        <v>0</v>
      </c>
    </row>
    <row r="235" spans="1:21" x14ac:dyDescent="0.4">
      <c r="A235" s="1" t="s">
        <v>326</v>
      </c>
      <c r="B235">
        <v>0</v>
      </c>
      <c r="C235" s="1" t="s">
        <v>22</v>
      </c>
      <c r="D235">
        <v>0</v>
      </c>
      <c r="E235">
        <v>0</v>
      </c>
      <c r="F235">
        <v>0</v>
      </c>
      <c r="G235">
        <v>26550000</v>
      </c>
      <c r="H235" s="1" t="s">
        <v>31</v>
      </c>
      <c r="I235" s="1" t="s">
        <v>24</v>
      </c>
      <c r="J235" s="1" t="s">
        <v>25</v>
      </c>
      <c r="K235" s="1" t="s">
        <v>26</v>
      </c>
      <c r="L235">
        <v>3.5791999999999997E-2</v>
      </c>
      <c r="M235">
        <v>1</v>
      </c>
      <c r="N235">
        <v>1</v>
      </c>
      <c r="O235">
        <v>0</v>
      </c>
      <c r="P235" s="1" t="s">
        <v>70</v>
      </c>
      <c r="Q235">
        <v>2</v>
      </c>
      <c r="R235" s="1" t="s">
        <v>68</v>
      </c>
      <c r="S235">
        <v>25</v>
      </c>
      <c r="T235">
        <v>3</v>
      </c>
      <c r="U235">
        <v>11</v>
      </c>
    </row>
    <row r="236" spans="1:21" x14ac:dyDescent="0.4">
      <c r="A236" s="1" t="s">
        <v>327</v>
      </c>
      <c r="B236">
        <v>0</v>
      </c>
      <c r="C236" s="1" t="s">
        <v>22</v>
      </c>
      <c r="D236">
        <v>1</v>
      </c>
      <c r="E236">
        <v>1</v>
      </c>
      <c r="F236">
        <v>0</v>
      </c>
      <c r="G236">
        <v>31860000</v>
      </c>
      <c r="H236" s="1" t="s">
        <v>31</v>
      </c>
      <c r="I236" s="1" t="s">
        <v>24</v>
      </c>
      <c r="J236" s="1" t="s">
        <v>25</v>
      </c>
      <c r="K236" s="1" t="s">
        <v>26</v>
      </c>
      <c r="L236">
        <v>9.3340000000000003E-3</v>
      </c>
      <c r="M236">
        <v>1</v>
      </c>
      <c r="N236">
        <v>1</v>
      </c>
      <c r="O236">
        <v>0</v>
      </c>
      <c r="P236" s="1" t="s">
        <v>27</v>
      </c>
      <c r="Q236">
        <v>2</v>
      </c>
      <c r="R236" s="1" t="s">
        <v>37</v>
      </c>
      <c r="S236">
        <v>51</v>
      </c>
      <c r="T236">
        <v>32</v>
      </c>
      <c r="U236">
        <v>23</v>
      </c>
    </row>
    <row r="237" spans="1:21" x14ac:dyDescent="0.4">
      <c r="A237" s="1" t="s">
        <v>328</v>
      </c>
      <c r="B237">
        <v>0</v>
      </c>
      <c r="C237" s="1" t="s">
        <v>22</v>
      </c>
      <c r="D237">
        <v>0</v>
      </c>
      <c r="E237">
        <v>1</v>
      </c>
      <c r="F237">
        <v>0</v>
      </c>
      <c r="G237">
        <v>18585000</v>
      </c>
      <c r="H237" s="1" t="s">
        <v>23</v>
      </c>
      <c r="I237" s="1" t="s">
        <v>24</v>
      </c>
      <c r="J237" s="1" t="s">
        <v>96</v>
      </c>
      <c r="K237" s="1" t="s">
        <v>26</v>
      </c>
      <c r="L237">
        <v>7.3299999999999997E-3</v>
      </c>
      <c r="M237">
        <v>1</v>
      </c>
      <c r="N237">
        <v>0</v>
      </c>
      <c r="O237">
        <v>0</v>
      </c>
      <c r="P237" s="1" t="s">
        <v>27</v>
      </c>
      <c r="Q237">
        <v>1</v>
      </c>
      <c r="R237" s="1" t="s">
        <v>28</v>
      </c>
      <c r="S237">
        <v>58</v>
      </c>
      <c r="T237">
        <v>1000</v>
      </c>
      <c r="U237">
        <v>13</v>
      </c>
    </row>
    <row r="238" spans="1:21" x14ac:dyDescent="0.4">
      <c r="A238" s="1" t="s">
        <v>329</v>
      </c>
      <c r="B238">
        <v>0</v>
      </c>
      <c r="C238" s="1" t="s">
        <v>22</v>
      </c>
      <c r="D238">
        <v>0</v>
      </c>
      <c r="E238">
        <v>1</v>
      </c>
      <c r="F238">
        <v>0</v>
      </c>
      <c r="G238">
        <v>26550000</v>
      </c>
      <c r="H238" s="1" t="s">
        <v>31</v>
      </c>
      <c r="I238" s="1" t="s">
        <v>24</v>
      </c>
      <c r="J238" s="1" t="s">
        <v>25</v>
      </c>
      <c r="K238" s="1" t="s">
        <v>26</v>
      </c>
      <c r="L238">
        <v>2.5163999999999999E-2</v>
      </c>
      <c r="M238">
        <v>1</v>
      </c>
      <c r="N238">
        <v>1</v>
      </c>
      <c r="O238">
        <v>0</v>
      </c>
      <c r="P238" s="1" t="s">
        <v>70</v>
      </c>
      <c r="Q238">
        <v>2</v>
      </c>
      <c r="R238" s="1" t="s">
        <v>42</v>
      </c>
      <c r="S238">
        <v>55</v>
      </c>
      <c r="T238">
        <v>25</v>
      </c>
      <c r="U238">
        <v>27</v>
      </c>
    </row>
    <row r="239" spans="1:21" x14ac:dyDescent="0.4">
      <c r="A239" s="1" t="s">
        <v>330</v>
      </c>
      <c r="B239">
        <v>0</v>
      </c>
      <c r="C239" s="1" t="s">
        <v>22</v>
      </c>
      <c r="D239">
        <v>1</v>
      </c>
      <c r="E239">
        <v>1</v>
      </c>
      <c r="F239">
        <v>1</v>
      </c>
      <c r="G239">
        <v>74340000</v>
      </c>
      <c r="H239" s="1" t="s">
        <v>39</v>
      </c>
      <c r="I239" s="1" t="s">
        <v>184</v>
      </c>
      <c r="J239" s="1" t="s">
        <v>25</v>
      </c>
      <c r="K239" s="1" t="s">
        <v>26</v>
      </c>
      <c r="L239">
        <v>1.276E-3</v>
      </c>
      <c r="M239">
        <v>1</v>
      </c>
      <c r="N239">
        <v>1</v>
      </c>
      <c r="O239">
        <v>0</v>
      </c>
      <c r="P239" s="1" t="s">
        <v>70</v>
      </c>
      <c r="Q239">
        <v>3</v>
      </c>
      <c r="R239" s="1" t="s">
        <v>85</v>
      </c>
      <c r="S239">
        <v>33</v>
      </c>
      <c r="T239">
        <v>1</v>
      </c>
      <c r="U239">
        <v>5</v>
      </c>
    </row>
    <row r="240" spans="1:21" x14ac:dyDescent="0.4">
      <c r="A240" s="1" t="s">
        <v>331</v>
      </c>
      <c r="B240">
        <v>0</v>
      </c>
      <c r="C240" s="1" t="s">
        <v>22</v>
      </c>
      <c r="D240">
        <v>0</v>
      </c>
      <c r="E240">
        <v>0</v>
      </c>
      <c r="F240">
        <v>0</v>
      </c>
      <c r="G240">
        <v>16992000</v>
      </c>
      <c r="H240" s="1" t="s">
        <v>23</v>
      </c>
      <c r="I240" s="1" t="s">
        <v>24</v>
      </c>
      <c r="J240" s="1" t="s">
        <v>64</v>
      </c>
      <c r="K240" s="1" t="s">
        <v>26</v>
      </c>
      <c r="L240">
        <v>1.0031999999999999E-2</v>
      </c>
      <c r="M240">
        <v>1</v>
      </c>
      <c r="N240">
        <v>0</v>
      </c>
      <c r="O240">
        <v>0</v>
      </c>
      <c r="P240" s="1" t="s">
        <v>27</v>
      </c>
      <c r="Q240">
        <v>2</v>
      </c>
      <c r="R240" s="1" t="s">
        <v>28</v>
      </c>
      <c r="S240">
        <v>58</v>
      </c>
      <c r="T240">
        <v>1000</v>
      </c>
      <c r="U240">
        <v>1</v>
      </c>
    </row>
    <row r="241" spans="1:21" x14ac:dyDescent="0.4">
      <c r="A241" s="1" t="s">
        <v>332</v>
      </c>
      <c r="B241">
        <v>0</v>
      </c>
      <c r="C241" s="1" t="s">
        <v>22</v>
      </c>
      <c r="D241">
        <v>1</v>
      </c>
      <c r="E241">
        <v>1</v>
      </c>
      <c r="F241">
        <v>0</v>
      </c>
      <c r="G241">
        <v>26550000</v>
      </c>
      <c r="H241" s="1" t="s">
        <v>31</v>
      </c>
      <c r="I241" s="1" t="s">
        <v>24</v>
      </c>
      <c r="J241" s="1" t="s">
        <v>44</v>
      </c>
      <c r="K241" s="1" t="s">
        <v>26</v>
      </c>
      <c r="L241">
        <v>5.084E-3</v>
      </c>
      <c r="M241">
        <v>1</v>
      </c>
      <c r="N241">
        <v>1</v>
      </c>
      <c r="O241">
        <v>0</v>
      </c>
      <c r="P241" s="1" t="s">
        <v>27</v>
      </c>
      <c r="Q241">
        <v>1</v>
      </c>
      <c r="R241" s="1" t="s">
        <v>42</v>
      </c>
      <c r="S241">
        <v>39</v>
      </c>
      <c r="T241">
        <v>5</v>
      </c>
      <c r="U241">
        <v>14</v>
      </c>
    </row>
    <row r="242" spans="1:21" x14ac:dyDescent="0.4">
      <c r="A242" s="1" t="s">
        <v>333</v>
      </c>
      <c r="B242">
        <v>0</v>
      </c>
      <c r="C242" s="1" t="s">
        <v>30</v>
      </c>
      <c r="D242">
        <v>0</v>
      </c>
      <c r="E242">
        <v>0</v>
      </c>
      <c r="F242">
        <v>0</v>
      </c>
      <c r="G242">
        <v>31860000</v>
      </c>
      <c r="H242" s="1" t="s">
        <v>39</v>
      </c>
      <c r="I242" s="1" t="s">
        <v>24</v>
      </c>
      <c r="J242" s="1" t="s">
        <v>25</v>
      </c>
      <c r="K242" s="1" t="s">
        <v>26</v>
      </c>
      <c r="L242">
        <v>2.6391999999999999E-2</v>
      </c>
      <c r="M242">
        <v>1</v>
      </c>
      <c r="N242">
        <v>1</v>
      </c>
      <c r="O242">
        <v>0</v>
      </c>
      <c r="P242" s="1" t="s">
        <v>27</v>
      </c>
      <c r="Q242">
        <v>2</v>
      </c>
      <c r="R242" s="1" t="s">
        <v>82</v>
      </c>
      <c r="S242">
        <v>40</v>
      </c>
      <c r="T242">
        <v>1</v>
      </c>
      <c r="U242">
        <v>14</v>
      </c>
    </row>
    <row r="243" spans="1:21" x14ac:dyDescent="0.4">
      <c r="A243" s="1" t="s">
        <v>334</v>
      </c>
      <c r="B243">
        <v>0</v>
      </c>
      <c r="C243" s="1" t="s">
        <v>22</v>
      </c>
      <c r="D243">
        <v>0</v>
      </c>
      <c r="E243">
        <v>1</v>
      </c>
      <c r="F243">
        <v>2</v>
      </c>
      <c r="G243">
        <v>15930000</v>
      </c>
      <c r="H243" s="1" t="s">
        <v>39</v>
      </c>
      <c r="I243" s="1" t="s">
        <v>32</v>
      </c>
      <c r="J243" s="1" t="s">
        <v>25</v>
      </c>
      <c r="K243" s="1" t="s">
        <v>26</v>
      </c>
      <c r="L243">
        <v>7.0200000000000002E-3</v>
      </c>
      <c r="M243">
        <v>1</v>
      </c>
      <c r="N243">
        <v>1</v>
      </c>
      <c r="O243">
        <v>0</v>
      </c>
      <c r="P243" s="1" t="s">
        <v>36</v>
      </c>
      <c r="Q243">
        <v>4</v>
      </c>
      <c r="R243" s="1" t="s">
        <v>42</v>
      </c>
      <c r="S243">
        <v>31</v>
      </c>
      <c r="T243">
        <v>2</v>
      </c>
      <c r="U243">
        <v>11</v>
      </c>
    </row>
    <row r="244" spans="1:21" x14ac:dyDescent="0.4">
      <c r="A244" s="1" t="s">
        <v>335</v>
      </c>
      <c r="B244">
        <v>0</v>
      </c>
      <c r="C244" s="1" t="s">
        <v>22</v>
      </c>
      <c r="D244">
        <v>0</v>
      </c>
      <c r="E244">
        <v>1</v>
      </c>
      <c r="F244">
        <v>0</v>
      </c>
      <c r="G244">
        <v>28674000</v>
      </c>
      <c r="H244" s="1" t="s">
        <v>31</v>
      </c>
      <c r="I244" s="1" t="s">
        <v>24</v>
      </c>
      <c r="J244" s="1" t="s">
        <v>25</v>
      </c>
      <c r="K244" s="1" t="s">
        <v>26</v>
      </c>
      <c r="L244">
        <v>7.3299999999999997E-3</v>
      </c>
      <c r="M244">
        <v>1</v>
      </c>
      <c r="N244">
        <v>1</v>
      </c>
      <c r="O244">
        <v>0</v>
      </c>
      <c r="P244" s="1" t="s">
        <v>70</v>
      </c>
      <c r="Q244">
        <v>2</v>
      </c>
      <c r="R244" s="1" t="s">
        <v>82</v>
      </c>
      <c r="S244">
        <v>40</v>
      </c>
      <c r="T244">
        <v>10</v>
      </c>
      <c r="U244">
        <v>1</v>
      </c>
    </row>
    <row r="245" spans="1:21" x14ac:dyDescent="0.4">
      <c r="A245" s="1" t="s">
        <v>336</v>
      </c>
      <c r="B245">
        <v>0</v>
      </c>
      <c r="C245" s="1" t="s">
        <v>30</v>
      </c>
      <c r="D245">
        <v>1</v>
      </c>
      <c r="E245">
        <v>0</v>
      </c>
      <c r="F245">
        <v>1</v>
      </c>
      <c r="G245">
        <v>47790000</v>
      </c>
      <c r="H245" s="1" t="s">
        <v>31</v>
      </c>
      <c r="I245" s="1" t="s">
        <v>24</v>
      </c>
      <c r="J245" s="1" t="s">
        <v>25</v>
      </c>
      <c r="K245" s="1" t="s">
        <v>51</v>
      </c>
      <c r="L245">
        <v>2.2624999999999999E-2</v>
      </c>
      <c r="M245">
        <v>1</v>
      </c>
      <c r="N245">
        <v>1</v>
      </c>
      <c r="O245">
        <v>0</v>
      </c>
      <c r="P245" s="1" t="s">
        <v>256</v>
      </c>
      <c r="Q245">
        <v>3</v>
      </c>
      <c r="R245" s="1" t="s">
        <v>42</v>
      </c>
      <c r="S245">
        <v>30</v>
      </c>
      <c r="T245">
        <v>3</v>
      </c>
      <c r="U245">
        <v>6</v>
      </c>
    </row>
    <row r="246" spans="1:21" x14ac:dyDescent="0.4">
      <c r="A246" s="1" t="s">
        <v>337</v>
      </c>
      <c r="B246">
        <v>0</v>
      </c>
      <c r="C246" s="1" t="s">
        <v>22</v>
      </c>
      <c r="D246">
        <v>0</v>
      </c>
      <c r="E246">
        <v>0</v>
      </c>
      <c r="F246">
        <v>0</v>
      </c>
      <c r="G246">
        <v>84960000</v>
      </c>
      <c r="H246" s="1" t="s">
        <v>39</v>
      </c>
      <c r="I246" s="1" t="s">
        <v>32</v>
      </c>
      <c r="J246" s="1" t="s">
        <v>25</v>
      </c>
      <c r="K246" s="1" t="s">
        <v>26</v>
      </c>
      <c r="L246">
        <v>4.6219999999999997E-2</v>
      </c>
      <c r="M246">
        <v>1</v>
      </c>
      <c r="N246">
        <v>1</v>
      </c>
      <c r="O246">
        <v>0</v>
      </c>
      <c r="P246" s="1" t="s">
        <v>84</v>
      </c>
      <c r="Q246">
        <v>2</v>
      </c>
      <c r="R246" s="1" t="s">
        <v>42</v>
      </c>
      <c r="S246">
        <v>51</v>
      </c>
      <c r="T246">
        <v>9</v>
      </c>
      <c r="U246">
        <v>8</v>
      </c>
    </row>
    <row r="247" spans="1:21" x14ac:dyDescent="0.4">
      <c r="A247" s="1" t="s">
        <v>338</v>
      </c>
      <c r="B247">
        <v>0</v>
      </c>
      <c r="C247" s="1" t="s">
        <v>30</v>
      </c>
      <c r="D247">
        <v>1</v>
      </c>
      <c r="E247">
        <v>0</v>
      </c>
      <c r="F247">
        <v>3</v>
      </c>
      <c r="G247">
        <v>26550000</v>
      </c>
      <c r="H247" s="1" t="s">
        <v>31</v>
      </c>
      <c r="I247" s="1" t="s">
        <v>24</v>
      </c>
      <c r="J247" s="1" t="s">
        <v>25</v>
      </c>
      <c r="K247" s="1" t="s">
        <v>26</v>
      </c>
      <c r="L247">
        <v>1.4519999999999899E-2</v>
      </c>
      <c r="M247">
        <v>1</v>
      </c>
      <c r="N247">
        <v>1</v>
      </c>
      <c r="O247">
        <v>0</v>
      </c>
      <c r="P247" s="1" t="s">
        <v>36</v>
      </c>
      <c r="Q247">
        <v>5</v>
      </c>
      <c r="R247" s="1" t="s">
        <v>42</v>
      </c>
      <c r="S247">
        <v>39</v>
      </c>
      <c r="T247">
        <v>8</v>
      </c>
      <c r="U247">
        <v>10</v>
      </c>
    </row>
    <row r="248" spans="1:21" x14ac:dyDescent="0.4">
      <c r="A248" s="1" t="s">
        <v>339</v>
      </c>
      <c r="B248">
        <v>0</v>
      </c>
      <c r="C248" s="1" t="s">
        <v>22</v>
      </c>
      <c r="D248">
        <v>1</v>
      </c>
      <c r="E248">
        <v>1</v>
      </c>
      <c r="F248">
        <v>0</v>
      </c>
      <c r="G248">
        <v>47790000</v>
      </c>
      <c r="H248" s="1" t="s">
        <v>39</v>
      </c>
      <c r="I248" s="1" t="s">
        <v>24</v>
      </c>
      <c r="J248" s="1" t="s">
        <v>25</v>
      </c>
      <c r="K248" s="1" t="s">
        <v>26</v>
      </c>
      <c r="L248">
        <v>4.6219999999999997E-2</v>
      </c>
      <c r="M248">
        <v>1</v>
      </c>
      <c r="N248">
        <v>1</v>
      </c>
      <c r="O248">
        <v>0</v>
      </c>
      <c r="P248" s="1" t="s">
        <v>70</v>
      </c>
      <c r="Q248">
        <v>2</v>
      </c>
      <c r="R248" s="1" t="s">
        <v>68</v>
      </c>
      <c r="S248">
        <v>44</v>
      </c>
      <c r="T248">
        <v>7</v>
      </c>
      <c r="U248">
        <v>9</v>
      </c>
    </row>
    <row r="249" spans="1:21" x14ac:dyDescent="0.4">
      <c r="A249" s="1" t="s">
        <v>340</v>
      </c>
      <c r="B249">
        <v>0</v>
      </c>
      <c r="C249" s="1" t="s">
        <v>22</v>
      </c>
      <c r="D249">
        <v>0</v>
      </c>
      <c r="E249">
        <v>0</v>
      </c>
      <c r="F249">
        <v>0</v>
      </c>
      <c r="G249">
        <v>10620000</v>
      </c>
      <c r="H249" s="1" t="s">
        <v>100</v>
      </c>
      <c r="I249" s="1" t="s">
        <v>24</v>
      </c>
      <c r="J249" s="1" t="s">
        <v>25</v>
      </c>
      <c r="K249" s="1" t="s">
        <v>26</v>
      </c>
      <c r="L249">
        <v>4.96E-3</v>
      </c>
      <c r="M249">
        <v>1</v>
      </c>
      <c r="N249">
        <v>1</v>
      </c>
      <c r="O249">
        <v>0</v>
      </c>
      <c r="P249" s="1" t="s">
        <v>76</v>
      </c>
      <c r="Q249">
        <v>2</v>
      </c>
      <c r="R249" s="1" t="s">
        <v>65</v>
      </c>
      <c r="S249">
        <v>38</v>
      </c>
      <c r="T249">
        <v>14</v>
      </c>
      <c r="U249">
        <v>3</v>
      </c>
    </row>
    <row r="250" spans="1:21" x14ac:dyDescent="0.4">
      <c r="A250" s="1" t="s">
        <v>341</v>
      </c>
      <c r="B250">
        <v>0</v>
      </c>
      <c r="C250" s="1" t="s">
        <v>22</v>
      </c>
      <c r="D250">
        <v>0</v>
      </c>
      <c r="E250">
        <v>0</v>
      </c>
      <c r="F250">
        <v>0</v>
      </c>
      <c r="G250">
        <v>26019000</v>
      </c>
      <c r="H250" s="1" t="s">
        <v>31</v>
      </c>
      <c r="I250" s="1" t="s">
        <v>24</v>
      </c>
      <c r="J250" s="1" t="s">
        <v>93</v>
      </c>
      <c r="K250" s="1" t="s">
        <v>26</v>
      </c>
      <c r="L250">
        <v>2.8663000000000001E-2</v>
      </c>
      <c r="M250">
        <v>1</v>
      </c>
      <c r="N250">
        <v>1</v>
      </c>
      <c r="O250">
        <v>0</v>
      </c>
      <c r="P250" s="1" t="s">
        <v>46</v>
      </c>
      <c r="Q250">
        <v>1</v>
      </c>
      <c r="R250" s="1" t="s">
        <v>68</v>
      </c>
      <c r="S250">
        <v>52</v>
      </c>
      <c r="T250">
        <v>0</v>
      </c>
      <c r="U250">
        <v>7</v>
      </c>
    </row>
    <row r="251" spans="1:21" x14ac:dyDescent="0.4">
      <c r="A251" s="1" t="s">
        <v>342</v>
      </c>
      <c r="B251">
        <v>0</v>
      </c>
      <c r="C251" s="1" t="s">
        <v>30</v>
      </c>
      <c r="D251">
        <v>0</v>
      </c>
      <c r="E251">
        <v>1</v>
      </c>
      <c r="F251">
        <v>0</v>
      </c>
      <c r="G251">
        <v>31860000</v>
      </c>
      <c r="H251" s="1" t="s">
        <v>39</v>
      </c>
      <c r="I251" s="1" t="s">
        <v>32</v>
      </c>
      <c r="J251" s="1" t="s">
        <v>44</v>
      </c>
      <c r="K251" s="1" t="s">
        <v>26</v>
      </c>
      <c r="L251">
        <v>3.1329000000000003E-2</v>
      </c>
      <c r="M251">
        <v>1</v>
      </c>
      <c r="N251">
        <v>1</v>
      </c>
      <c r="O251">
        <v>0</v>
      </c>
      <c r="P251" s="1" t="s">
        <v>70</v>
      </c>
      <c r="Q251">
        <v>1</v>
      </c>
      <c r="R251" s="1" t="s">
        <v>42</v>
      </c>
      <c r="S251">
        <v>29</v>
      </c>
      <c r="T251">
        <v>0</v>
      </c>
      <c r="U251">
        <v>2</v>
      </c>
    </row>
    <row r="252" spans="1:21" x14ac:dyDescent="0.4">
      <c r="A252" s="1" t="s">
        <v>343</v>
      </c>
      <c r="B252">
        <v>0</v>
      </c>
      <c r="C252" s="1" t="s">
        <v>30</v>
      </c>
      <c r="D252">
        <v>1</v>
      </c>
      <c r="E252">
        <v>0</v>
      </c>
      <c r="F252">
        <v>0</v>
      </c>
      <c r="G252">
        <v>47790000</v>
      </c>
      <c r="H252" s="1" t="s">
        <v>39</v>
      </c>
      <c r="I252" s="1" t="s">
        <v>24</v>
      </c>
      <c r="J252" s="1" t="s">
        <v>25</v>
      </c>
      <c r="K252" s="1" t="s">
        <v>26</v>
      </c>
      <c r="L252">
        <v>2.5163999999999999E-2</v>
      </c>
      <c r="M252">
        <v>1</v>
      </c>
      <c r="N252">
        <v>1</v>
      </c>
      <c r="O252">
        <v>0</v>
      </c>
      <c r="P252" s="1" t="s">
        <v>27</v>
      </c>
      <c r="Q252">
        <v>2</v>
      </c>
      <c r="R252" s="1" t="s">
        <v>344</v>
      </c>
      <c r="S252">
        <v>41</v>
      </c>
      <c r="T252">
        <v>5</v>
      </c>
      <c r="U252">
        <v>24</v>
      </c>
    </row>
    <row r="253" spans="1:21" x14ac:dyDescent="0.4">
      <c r="A253" s="1" t="s">
        <v>345</v>
      </c>
      <c r="B253">
        <v>0</v>
      </c>
      <c r="C253" s="1" t="s">
        <v>22</v>
      </c>
      <c r="D253">
        <v>0</v>
      </c>
      <c r="E253">
        <v>1</v>
      </c>
      <c r="F253">
        <v>0</v>
      </c>
      <c r="G253">
        <v>20178000</v>
      </c>
      <c r="H253" s="1" t="s">
        <v>23</v>
      </c>
      <c r="I253" s="1" t="s">
        <v>24</v>
      </c>
      <c r="J253" s="1" t="s">
        <v>25</v>
      </c>
      <c r="K253" s="1" t="s">
        <v>26</v>
      </c>
      <c r="L253">
        <v>2.8663000000000001E-2</v>
      </c>
      <c r="M253">
        <v>1</v>
      </c>
      <c r="N253">
        <v>0</v>
      </c>
      <c r="O253">
        <v>0</v>
      </c>
      <c r="P253" s="1" t="s">
        <v>27</v>
      </c>
      <c r="Q253">
        <v>2</v>
      </c>
      <c r="R253" s="1" t="s">
        <v>28</v>
      </c>
      <c r="S253">
        <v>63</v>
      </c>
      <c r="T253">
        <v>1000</v>
      </c>
      <c r="U253">
        <v>26</v>
      </c>
    </row>
    <row r="254" spans="1:21" x14ac:dyDescent="0.4">
      <c r="A254" s="1" t="s">
        <v>346</v>
      </c>
      <c r="B254">
        <v>0</v>
      </c>
      <c r="C254" s="1" t="s">
        <v>22</v>
      </c>
      <c r="D254">
        <v>0</v>
      </c>
      <c r="E254">
        <v>1</v>
      </c>
      <c r="F254">
        <v>0</v>
      </c>
      <c r="G254">
        <v>47790000</v>
      </c>
      <c r="H254" s="1" t="s">
        <v>100</v>
      </c>
      <c r="I254" s="1" t="s">
        <v>24</v>
      </c>
      <c r="J254" s="1" t="s">
        <v>25</v>
      </c>
      <c r="K254" s="1" t="s">
        <v>26</v>
      </c>
      <c r="L254">
        <v>7.2508000000000003E-2</v>
      </c>
      <c r="M254">
        <v>1</v>
      </c>
      <c r="N254">
        <v>1</v>
      </c>
      <c r="O254">
        <v>0</v>
      </c>
      <c r="P254" s="1" t="s">
        <v>36</v>
      </c>
      <c r="Q254">
        <v>2</v>
      </c>
      <c r="R254" s="1" t="s">
        <v>225</v>
      </c>
      <c r="S254">
        <v>43</v>
      </c>
      <c r="T254">
        <v>8</v>
      </c>
      <c r="U254">
        <v>17</v>
      </c>
    </row>
    <row r="255" spans="1:21" x14ac:dyDescent="0.4">
      <c r="A255" s="1" t="s">
        <v>347</v>
      </c>
      <c r="B255">
        <v>0</v>
      </c>
      <c r="C255" s="1" t="s">
        <v>22</v>
      </c>
      <c r="D255">
        <v>0</v>
      </c>
      <c r="E255">
        <v>0</v>
      </c>
      <c r="F255">
        <v>1</v>
      </c>
      <c r="G255">
        <v>15930000</v>
      </c>
      <c r="H255" s="1" t="s">
        <v>31</v>
      </c>
      <c r="I255" s="1" t="s">
        <v>24</v>
      </c>
      <c r="J255" s="1" t="s">
        <v>25</v>
      </c>
      <c r="K255" s="1" t="s">
        <v>51</v>
      </c>
      <c r="L255">
        <v>2.461E-2</v>
      </c>
      <c r="M255">
        <v>1</v>
      </c>
      <c r="N255">
        <v>1</v>
      </c>
      <c r="O255">
        <v>0</v>
      </c>
      <c r="P255" s="1" t="s">
        <v>33</v>
      </c>
      <c r="Q255">
        <v>3</v>
      </c>
      <c r="R255" s="1" t="s">
        <v>42</v>
      </c>
      <c r="S255">
        <v>42</v>
      </c>
      <c r="T255">
        <v>2</v>
      </c>
      <c r="U255">
        <v>0</v>
      </c>
    </row>
    <row r="256" spans="1:21" x14ac:dyDescent="0.4">
      <c r="A256" s="1" t="s">
        <v>348</v>
      </c>
      <c r="B256">
        <v>0</v>
      </c>
      <c r="C256" s="1" t="s">
        <v>22</v>
      </c>
      <c r="D256">
        <v>0</v>
      </c>
      <c r="E256">
        <v>1</v>
      </c>
      <c r="F256">
        <v>0</v>
      </c>
      <c r="G256">
        <v>15930000</v>
      </c>
      <c r="H256" s="1" t="s">
        <v>39</v>
      </c>
      <c r="I256" s="1" t="s">
        <v>24</v>
      </c>
      <c r="J256" s="1" t="s">
        <v>93</v>
      </c>
      <c r="K256" s="1" t="s">
        <v>26</v>
      </c>
      <c r="L256">
        <v>2.5163999999999999E-2</v>
      </c>
      <c r="M256">
        <v>1</v>
      </c>
      <c r="N256">
        <v>1</v>
      </c>
      <c r="O256">
        <v>0</v>
      </c>
      <c r="P256" s="1" t="s">
        <v>70</v>
      </c>
      <c r="Q256">
        <v>1</v>
      </c>
      <c r="R256" s="1" t="s">
        <v>68</v>
      </c>
      <c r="S256">
        <v>54</v>
      </c>
      <c r="T256">
        <v>5</v>
      </c>
      <c r="U256">
        <v>21</v>
      </c>
    </row>
    <row r="257" spans="1:21" x14ac:dyDescent="0.4">
      <c r="A257" s="1" t="s">
        <v>349</v>
      </c>
      <c r="B257">
        <v>1</v>
      </c>
      <c r="C257" s="1" t="s">
        <v>30</v>
      </c>
      <c r="D257">
        <v>0</v>
      </c>
      <c r="E257">
        <v>0</v>
      </c>
      <c r="F257">
        <v>0</v>
      </c>
      <c r="G257">
        <v>53100000</v>
      </c>
      <c r="H257" s="1" t="s">
        <v>31</v>
      </c>
      <c r="I257" s="1" t="s">
        <v>54</v>
      </c>
      <c r="J257" s="1" t="s">
        <v>25</v>
      </c>
      <c r="K257" s="1" t="s">
        <v>26</v>
      </c>
      <c r="L257">
        <v>7.2508000000000003E-2</v>
      </c>
      <c r="M257">
        <v>1</v>
      </c>
      <c r="N257">
        <v>1</v>
      </c>
      <c r="O257">
        <v>0</v>
      </c>
      <c r="P257" s="1" t="s">
        <v>256</v>
      </c>
      <c r="Q257">
        <v>2</v>
      </c>
      <c r="R257" s="1" t="s">
        <v>78</v>
      </c>
      <c r="S257">
        <v>40</v>
      </c>
      <c r="T257">
        <v>3</v>
      </c>
      <c r="U257">
        <v>20</v>
      </c>
    </row>
    <row r="258" spans="1:21" x14ac:dyDescent="0.4">
      <c r="A258" s="1" t="s">
        <v>350</v>
      </c>
      <c r="B258">
        <v>0</v>
      </c>
      <c r="C258" s="1" t="s">
        <v>30</v>
      </c>
      <c r="D258">
        <v>1</v>
      </c>
      <c r="E258">
        <v>1</v>
      </c>
      <c r="F258">
        <v>1</v>
      </c>
      <c r="G258">
        <v>37170000</v>
      </c>
      <c r="H258" s="1" t="s">
        <v>31</v>
      </c>
      <c r="I258" s="1" t="s">
        <v>24</v>
      </c>
      <c r="J258" s="1" t="s">
        <v>25</v>
      </c>
      <c r="K258" s="1" t="s">
        <v>26</v>
      </c>
      <c r="L258">
        <v>2.6391999999999999E-2</v>
      </c>
      <c r="M258">
        <v>1</v>
      </c>
      <c r="N258">
        <v>1</v>
      </c>
      <c r="O258">
        <v>0</v>
      </c>
      <c r="P258" s="1" t="s">
        <v>36</v>
      </c>
      <c r="Q258">
        <v>3</v>
      </c>
      <c r="R258" s="1" t="s">
        <v>34</v>
      </c>
      <c r="S258">
        <v>28</v>
      </c>
      <c r="T258">
        <v>2</v>
      </c>
      <c r="U258">
        <v>11</v>
      </c>
    </row>
    <row r="259" spans="1:21" x14ac:dyDescent="0.4">
      <c r="A259" s="1" t="s">
        <v>351</v>
      </c>
      <c r="B259">
        <v>0</v>
      </c>
      <c r="C259" s="1" t="s">
        <v>22</v>
      </c>
      <c r="D259">
        <v>1</v>
      </c>
      <c r="E259">
        <v>1</v>
      </c>
      <c r="F259">
        <v>1</v>
      </c>
      <c r="G259">
        <v>26550000</v>
      </c>
      <c r="H259" s="1" t="s">
        <v>39</v>
      </c>
      <c r="I259" s="1" t="s">
        <v>24</v>
      </c>
      <c r="J259" s="1" t="s">
        <v>25</v>
      </c>
      <c r="K259" s="1" t="s">
        <v>26</v>
      </c>
      <c r="L259">
        <v>9.3340000000000003E-3</v>
      </c>
      <c r="M259">
        <v>1</v>
      </c>
      <c r="N259">
        <v>1</v>
      </c>
      <c r="O259">
        <v>0</v>
      </c>
      <c r="P259" s="1" t="s">
        <v>84</v>
      </c>
      <c r="Q259">
        <v>3</v>
      </c>
      <c r="R259" s="1" t="s">
        <v>42</v>
      </c>
      <c r="S259">
        <v>30</v>
      </c>
      <c r="T259">
        <v>0</v>
      </c>
      <c r="U259">
        <v>12</v>
      </c>
    </row>
    <row r="260" spans="1:21" x14ac:dyDescent="0.4">
      <c r="A260" s="1" t="s">
        <v>352</v>
      </c>
      <c r="B260">
        <v>0</v>
      </c>
      <c r="C260" s="1" t="s">
        <v>30</v>
      </c>
      <c r="D260">
        <v>1</v>
      </c>
      <c r="E260">
        <v>1</v>
      </c>
      <c r="F260">
        <v>0</v>
      </c>
      <c r="G260">
        <v>47790000</v>
      </c>
      <c r="H260" s="1" t="s">
        <v>39</v>
      </c>
      <c r="I260" s="1" t="s">
        <v>24</v>
      </c>
      <c r="J260" s="1" t="s">
        <v>25</v>
      </c>
      <c r="K260" s="1" t="s">
        <v>26</v>
      </c>
      <c r="L260">
        <v>2.506E-3</v>
      </c>
      <c r="M260">
        <v>1</v>
      </c>
      <c r="N260">
        <v>1</v>
      </c>
      <c r="O260">
        <v>0</v>
      </c>
      <c r="P260" s="1" t="s">
        <v>84</v>
      </c>
      <c r="Q260">
        <v>2</v>
      </c>
      <c r="R260" s="1" t="s">
        <v>120</v>
      </c>
      <c r="S260">
        <v>46</v>
      </c>
      <c r="T260">
        <v>26</v>
      </c>
      <c r="U260">
        <v>1</v>
      </c>
    </row>
    <row r="261" spans="1:21" x14ac:dyDescent="0.4">
      <c r="A261" s="1" t="s">
        <v>353</v>
      </c>
      <c r="B261">
        <v>0</v>
      </c>
      <c r="C261" s="1" t="s">
        <v>22</v>
      </c>
      <c r="D261">
        <v>0</v>
      </c>
      <c r="E261">
        <v>0</v>
      </c>
      <c r="F261">
        <v>0</v>
      </c>
      <c r="G261">
        <v>37170000</v>
      </c>
      <c r="H261" s="1" t="s">
        <v>39</v>
      </c>
      <c r="I261" s="1" t="s">
        <v>24</v>
      </c>
      <c r="J261" s="1" t="s">
        <v>25</v>
      </c>
      <c r="K261" s="1" t="s">
        <v>26</v>
      </c>
      <c r="L261">
        <v>3.0755000000000001E-2</v>
      </c>
      <c r="M261">
        <v>1</v>
      </c>
      <c r="N261">
        <v>1</v>
      </c>
      <c r="O261">
        <v>0</v>
      </c>
      <c r="P261" s="1" t="s">
        <v>70</v>
      </c>
      <c r="Q261">
        <v>2</v>
      </c>
      <c r="R261" s="1" t="s">
        <v>82</v>
      </c>
      <c r="S261">
        <v>47</v>
      </c>
      <c r="T261">
        <v>3</v>
      </c>
      <c r="U261">
        <v>22</v>
      </c>
    </row>
    <row r="262" spans="1:21" x14ac:dyDescent="0.4">
      <c r="A262" s="1" t="s">
        <v>354</v>
      </c>
      <c r="B262">
        <v>0</v>
      </c>
      <c r="C262" s="1" t="s">
        <v>22</v>
      </c>
      <c r="D262">
        <v>0</v>
      </c>
      <c r="E262">
        <v>0</v>
      </c>
      <c r="F262">
        <v>0</v>
      </c>
      <c r="G262">
        <v>35046000</v>
      </c>
      <c r="H262" s="1" t="s">
        <v>31</v>
      </c>
      <c r="I262" s="1" t="s">
        <v>24</v>
      </c>
      <c r="J262" s="1" t="s">
        <v>93</v>
      </c>
      <c r="K262" s="1" t="s">
        <v>51</v>
      </c>
      <c r="L262">
        <v>1.0555999999999999E-2</v>
      </c>
      <c r="M262">
        <v>1</v>
      </c>
      <c r="N262">
        <v>1</v>
      </c>
      <c r="O262">
        <v>0</v>
      </c>
      <c r="P262" s="1" t="s">
        <v>180</v>
      </c>
      <c r="Q262">
        <v>1</v>
      </c>
      <c r="R262" s="1" t="s">
        <v>196</v>
      </c>
      <c r="S262">
        <v>64</v>
      </c>
      <c r="T262">
        <v>7</v>
      </c>
      <c r="U262">
        <v>28</v>
      </c>
    </row>
    <row r="263" spans="1:21" x14ac:dyDescent="0.4">
      <c r="A263" s="1" t="s">
        <v>355</v>
      </c>
      <c r="B263">
        <v>0</v>
      </c>
      <c r="C263" s="1" t="s">
        <v>22</v>
      </c>
      <c r="D263">
        <v>0</v>
      </c>
      <c r="E263">
        <v>0</v>
      </c>
      <c r="F263">
        <v>0</v>
      </c>
      <c r="G263">
        <v>42480000</v>
      </c>
      <c r="H263" s="1" t="s">
        <v>31</v>
      </c>
      <c r="I263" s="1" t="s">
        <v>24</v>
      </c>
      <c r="J263" s="1" t="s">
        <v>25</v>
      </c>
      <c r="K263" s="1" t="s">
        <v>26</v>
      </c>
      <c r="L263">
        <v>3.5791999999999997E-2</v>
      </c>
      <c r="M263">
        <v>1</v>
      </c>
      <c r="N263">
        <v>1</v>
      </c>
      <c r="O263">
        <v>0</v>
      </c>
      <c r="P263" s="1" t="s">
        <v>27</v>
      </c>
      <c r="Q263">
        <v>2</v>
      </c>
      <c r="R263" s="1" t="s">
        <v>68</v>
      </c>
      <c r="S263">
        <v>54</v>
      </c>
      <c r="T263">
        <v>5</v>
      </c>
      <c r="U263">
        <v>14</v>
      </c>
    </row>
    <row r="264" spans="1:21" x14ac:dyDescent="0.4">
      <c r="A264" s="1" t="s">
        <v>356</v>
      </c>
      <c r="B264">
        <v>0</v>
      </c>
      <c r="C264" s="1" t="s">
        <v>30</v>
      </c>
      <c r="D264">
        <v>1</v>
      </c>
      <c r="E264">
        <v>1</v>
      </c>
      <c r="F264">
        <v>2</v>
      </c>
      <c r="G264">
        <v>47790000</v>
      </c>
      <c r="H264" s="1" t="s">
        <v>39</v>
      </c>
      <c r="I264" s="1" t="s">
        <v>24</v>
      </c>
      <c r="J264" s="1" t="s">
        <v>25</v>
      </c>
      <c r="K264" s="1" t="s">
        <v>26</v>
      </c>
      <c r="L264">
        <v>1.8029E-2</v>
      </c>
      <c r="M264">
        <v>1</v>
      </c>
      <c r="N264">
        <v>1</v>
      </c>
      <c r="O264">
        <v>0</v>
      </c>
      <c r="P264" s="1" t="s">
        <v>36</v>
      </c>
      <c r="Q264">
        <v>4</v>
      </c>
      <c r="R264" s="1" t="s">
        <v>82</v>
      </c>
      <c r="S264">
        <v>35</v>
      </c>
      <c r="T264">
        <v>15</v>
      </c>
      <c r="U264">
        <v>3</v>
      </c>
    </row>
    <row r="265" spans="1:21" x14ac:dyDescent="0.4">
      <c r="A265" s="1" t="s">
        <v>357</v>
      </c>
      <c r="B265">
        <v>0</v>
      </c>
      <c r="C265" s="1" t="s">
        <v>30</v>
      </c>
      <c r="D265">
        <v>1</v>
      </c>
      <c r="E265">
        <v>0</v>
      </c>
      <c r="F265">
        <v>0</v>
      </c>
      <c r="G265">
        <v>58410000</v>
      </c>
      <c r="H265" s="1" t="s">
        <v>100</v>
      </c>
      <c r="I265" s="1" t="s">
        <v>24</v>
      </c>
      <c r="J265" s="1" t="s">
        <v>25</v>
      </c>
      <c r="K265" s="1" t="s">
        <v>51</v>
      </c>
      <c r="L265">
        <v>7.2508000000000003E-2</v>
      </c>
      <c r="M265">
        <v>1</v>
      </c>
      <c r="N265">
        <v>1</v>
      </c>
      <c r="O265">
        <v>0</v>
      </c>
      <c r="P265" s="1" t="s">
        <v>57</v>
      </c>
      <c r="Q265">
        <v>2</v>
      </c>
      <c r="R265" s="1" t="s">
        <v>80</v>
      </c>
      <c r="S265">
        <v>50</v>
      </c>
      <c r="T265">
        <v>12</v>
      </c>
      <c r="U265">
        <v>1</v>
      </c>
    </row>
    <row r="266" spans="1:21" x14ac:dyDescent="0.4">
      <c r="A266" s="1" t="s">
        <v>358</v>
      </c>
      <c r="B266">
        <v>0</v>
      </c>
      <c r="C266" s="1" t="s">
        <v>22</v>
      </c>
      <c r="D266">
        <v>0</v>
      </c>
      <c r="E266">
        <v>1</v>
      </c>
      <c r="F266">
        <v>0</v>
      </c>
      <c r="G266">
        <v>19116000</v>
      </c>
      <c r="H266" s="1" t="s">
        <v>23</v>
      </c>
      <c r="I266" s="1" t="s">
        <v>24</v>
      </c>
      <c r="J266" s="1" t="s">
        <v>25</v>
      </c>
      <c r="K266" s="1" t="s">
        <v>26</v>
      </c>
      <c r="L266">
        <v>3.5791999999999997E-2</v>
      </c>
      <c r="M266">
        <v>1</v>
      </c>
      <c r="N266">
        <v>0</v>
      </c>
      <c r="O266">
        <v>0</v>
      </c>
      <c r="P266" s="1" t="s">
        <v>27</v>
      </c>
      <c r="Q266">
        <v>2</v>
      </c>
      <c r="R266" s="1" t="s">
        <v>28</v>
      </c>
      <c r="S266">
        <v>60</v>
      </c>
      <c r="T266">
        <v>1000</v>
      </c>
      <c r="U266">
        <v>26</v>
      </c>
    </row>
    <row r="267" spans="1:21" x14ac:dyDescent="0.4">
      <c r="A267" s="1" t="s">
        <v>359</v>
      </c>
      <c r="B267">
        <v>0</v>
      </c>
      <c r="C267" s="1" t="s">
        <v>22</v>
      </c>
      <c r="D267">
        <v>0</v>
      </c>
      <c r="E267">
        <v>1</v>
      </c>
      <c r="F267">
        <v>2</v>
      </c>
      <c r="G267">
        <v>47790000</v>
      </c>
      <c r="H267" s="1" t="s">
        <v>39</v>
      </c>
      <c r="I267" s="1" t="s">
        <v>32</v>
      </c>
      <c r="J267" s="1" t="s">
        <v>25</v>
      </c>
      <c r="K267" s="1" t="s">
        <v>26</v>
      </c>
      <c r="L267">
        <v>5.084E-3</v>
      </c>
      <c r="M267">
        <v>1</v>
      </c>
      <c r="N267">
        <v>1</v>
      </c>
      <c r="O267">
        <v>0</v>
      </c>
      <c r="P267" s="1" t="s">
        <v>76</v>
      </c>
      <c r="Q267">
        <v>4</v>
      </c>
      <c r="R267" s="1" t="s">
        <v>65</v>
      </c>
      <c r="S267">
        <v>41</v>
      </c>
      <c r="T267">
        <v>18</v>
      </c>
      <c r="U267">
        <v>1</v>
      </c>
    </row>
    <row r="268" spans="1:21" x14ac:dyDescent="0.4">
      <c r="A268" s="1" t="s">
        <v>360</v>
      </c>
      <c r="B268">
        <v>0</v>
      </c>
      <c r="C268" s="1" t="s">
        <v>22</v>
      </c>
      <c r="D268">
        <v>0</v>
      </c>
      <c r="E268">
        <v>1</v>
      </c>
      <c r="F268">
        <v>0</v>
      </c>
      <c r="G268">
        <v>47790000</v>
      </c>
      <c r="H268" s="1" t="s">
        <v>31</v>
      </c>
      <c r="I268" s="1" t="s">
        <v>32</v>
      </c>
      <c r="J268" s="1" t="s">
        <v>25</v>
      </c>
      <c r="K268" s="1" t="s">
        <v>26</v>
      </c>
      <c r="L268">
        <v>2.6391999999999999E-2</v>
      </c>
      <c r="M268">
        <v>1</v>
      </c>
      <c r="N268">
        <v>1</v>
      </c>
      <c r="O268">
        <v>0</v>
      </c>
      <c r="P268" s="1" t="s">
        <v>27</v>
      </c>
      <c r="Q268">
        <v>2</v>
      </c>
      <c r="R268" s="1" t="s">
        <v>60</v>
      </c>
      <c r="S268">
        <v>48</v>
      </c>
      <c r="T268">
        <v>6</v>
      </c>
      <c r="U268">
        <v>1</v>
      </c>
    </row>
    <row r="269" spans="1:21" x14ac:dyDescent="0.4">
      <c r="A269" s="1" t="s">
        <v>361</v>
      </c>
      <c r="B269">
        <v>0</v>
      </c>
      <c r="C269" s="1" t="s">
        <v>30</v>
      </c>
      <c r="D269">
        <v>1</v>
      </c>
      <c r="E269">
        <v>1</v>
      </c>
      <c r="F269">
        <v>0</v>
      </c>
      <c r="G269">
        <v>29736000</v>
      </c>
      <c r="H269" s="1" t="s">
        <v>31</v>
      </c>
      <c r="I269" s="1" t="s">
        <v>24</v>
      </c>
      <c r="J269" s="1" t="s">
        <v>44</v>
      </c>
      <c r="K269" s="1" t="s">
        <v>26</v>
      </c>
      <c r="L269">
        <v>3.5791999999999997E-2</v>
      </c>
      <c r="M269">
        <v>1</v>
      </c>
      <c r="N269">
        <v>1</v>
      </c>
      <c r="O269">
        <v>0</v>
      </c>
      <c r="P269" s="1" t="s">
        <v>36</v>
      </c>
      <c r="Q269">
        <v>1</v>
      </c>
      <c r="R269" s="1" t="s">
        <v>196</v>
      </c>
      <c r="S269">
        <v>48</v>
      </c>
      <c r="T269">
        <v>4</v>
      </c>
      <c r="U269">
        <v>5</v>
      </c>
    </row>
    <row r="270" spans="1:21" x14ac:dyDescent="0.4">
      <c r="A270" s="1" t="s">
        <v>362</v>
      </c>
      <c r="B270">
        <v>0</v>
      </c>
      <c r="C270" s="1" t="s">
        <v>22</v>
      </c>
      <c r="D270">
        <v>0</v>
      </c>
      <c r="E270">
        <v>1</v>
      </c>
      <c r="F270">
        <v>0</v>
      </c>
      <c r="G270">
        <v>31860000</v>
      </c>
      <c r="H270" s="1" t="s">
        <v>23</v>
      </c>
      <c r="I270" s="1" t="s">
        <v>24</v>
      </c>
      <c r="J270" s="1" t="s">
        <v>25</v>
      </c>
      <c r="K270" s="1" t="s">
        <v>26</v>
      </c>
      <c r="L270">
        <v>2.461E-2</v>
      </c>
      <c r="M270">
        <v>1</v>
      </c>
      <c r="N270">
        <v>0</v>
      </c>
      <c r="O270">
        <v>0</v>
      </c>
      <c r="P270" s="1" t="s">
        <v>27</v>
      </c>
      <c r="Q270">
        <v>2</v>
      </c>
      <c r="R270" s="1" t="s">
        <v>28</v>
      </c>
      <c r="S270">
        <v>62</v>
      </c>
      <c r="T270">
        <v>1000</v>
      </c>
      <c r="U270">
        <v>33</v>
      </c>
    </row>
    <row r="271" spans="1:21" x14ac:dyDescent="0.4">
      <c r="A271" s="1" t="s">
        <v>363</v>
      </c>
      <c r="B271">
        <v>0</v>
      </c>
      <c r="C271" s="1" t="s">
        <v>22</v>
      </c>
      <c r="D271">
        <v>1</v>
      </c>
      <c r="E271">
        <v>0</v>
      </c>
      <c r="F271">
        <v>2</v>
      </c>
      <c r="G271">
        <v>26550000</v>
      </c>
      <c r="H271" s="1" t="s">
        <v>100</v>
      </c>
      <c r="I271" s="1" t="s">
        <v>32</v>
      </c>
      <c r="J271" s="1" t="s">
        <v>25</v>
      </c>
      <c r="K271" s="1" t="s">
        <v>26</v>
      </c>
      <c r="L271">
        <v>1.276E-3</v>
      </c>
      <c r="M271">
        <v>1</v>
      </c>
      <c r="N271">
        <v>1</v>
      </c>
      <c r="O271">
        <v>0</v>
      </c>
      <c r="P271" s="1" t="s">
        <v>46</v>
      </c>
      <c r="Q271">
        <v>4</v>
      </c>
      <c r="R271" s="1" t="s">
        <v>122</v>
      </c>
      <c r="S271">
        <v>36</v>
      </c>
      <c r="T271">
        <v>5</v>
      </c>
      <c r="U271">
        <v>9</v>
      </c>
    </row>
    <row r="272" spans="1:21" x14ac:dyDescent="0.4">
      <c r="A272" s="1" t="s">
        <v>364</v>
      </c>
      <c r="B272">
        <v>0</v>
      </c>
      <c r="C272" s="1" t="s">
        <v>22</v>
      </c>
      <c r="D272">
        <v>0</v>
      </c>
      <c r="E272">
        <v>1</v>
      </c>
      <c r="F272">
        <v>2</v>
      </c>
      <c r="G272">
        <v>42480000</v>
      </c>
      <c r="H272" s="1" t="s">
        <v>39</v>
      </c>
      <c r="I272" s="1" t="s">
        <v>32</v>
      </c>
      <c r="J272" s="1" t="s">
        <v>44</v>
      </c>
      <c r="K272" s="1" t="s">
        <v>51</v>
      </c>
      <c r="L272">
        <v>7.2508000000000003E-2</v>
      </c>
      <c r="M272">
        <v>1</v>
      </c>
      <c r="N272">
        <v>1</v>
      </c>
      <c r="O272">
        <v>0</v>
      </c>
      <c r="P272" s="1" t="s">
        <v>198</v>
      </c>
      <c r="Q272">
        <v>3</v>
      </c>
      <c r="R272" s="1" t="s">
        <v>58</v>
      </c>
      <c r="S272">
        <v>34</v>
      </c>
      <c r="T272">
        <v>10</v>
      </c>
      <c r="U272">
        <v>9</v>
      </c>
    </row>
    <row r="273" spans="1:21" x14ac:dyDescent="0.4">
      <c r="A273" s="1" t="s">
        <v>365</v>
      </c>
      <c r="B273">
        <v>0</v>
      </c>
      <c r="C273" s="1" t="s">
        <v>22</v>
      </c>
      <c r="D273">
        <v>0</v>
      </c>
      <c r="E273">
        <v>1</v>
      </c>
      <c r="F273">
        <v>0</v>
      </c>
      <c r="G273">
        <v>10726200</v>
      </c>
      <c r="H273" s="1" t="s">
        <v>23</v>
      </c>
      <c r="I273" s="1" t="s">
        <v>24</v>
      </c>
      <c r="J273" s="1" t="s">
        <v>96</v>
      </c>
      <c r="K273" s="1" t="s">
        <v>26</v>
      </c>
      <c r="L273">
        <v>3.0755000000000001E-2</v>
      </c>
      <c r="M273">
        <v>1</v>
      </c>
      <c r="N273">
        <v>0</v>
      </c>
      <c r="O273">
        <v>0</v>
      </c>
      <c r="P273" s="1" t="s">
        <v>27</v>
      </c>
      <c r="Q273">
        <v>1</v>
      </c>
      <c r="R273" s="1" t="s">
        <v>28</v>
      </c>
      <c r="S273">
        <v>56</v>
      </c>
      <c r="T273">
        <v>1000</v>
      </c>
      <c r="U273">
        <v>3</v>
      </c>
    </row>
    <row r="274" spans="1:21" x14ac:dyDescent="0.4">
      <c r="A274" s="1" t="s">
        <v>366</v>
      </c>
      <c r="B274">
        <v>0</v>
      </c>
      <c r="C274" s="1" t="s">
        <v>30</v>
      </c>
      <c r="D274">
        <v>1</v>
      </c>
      <c r="E274">
        <v>1</v>
      </c>
      <c r="F274">
        <v>1</v>
      </c>
      <c r="G274">
        <v>53100000</v>
      </c>
      <c r="H274" s="1" t="s">
        <v>39</v>
      </c>
      <c r="I274" s="1" t="s">
        <v>184</v>
      </c>
      <c r="J274" s="1" t="s">
        <v>25</v>
      </c>
      <c r="K274" s="1" t="s">
        <v>26</v>
      </c>
      <c r="L274">
        <v>2.2800000000000001E-2</v>
      </c>
      <c r="M274">
        <v>1</v>
      </c>
      <c r="N274">
        <v>1</v>
      </c>
      <c r="O274">
        <v>0</v>
      </c>
      <c r="P274" s="1" t="s">
        <v>27</v>
      </c>
      <c r="Q274">
        <v>3</v>
      </c>
      <c r="R274" s="1" t="s">
        <v>42</v>
      </c>
      <c r="S274">
        <v>29</v>
      </c>
      <c r="T274">
        <v>0</v>
      </c>
      <c r="U274">
        <v>1</v>
      </c>
    </row>
    <row r="275" spans="1:21" x14ac:dyDescent="0.4">
      <c r="A275" s="1" t="s">
        <v>367</v>
      </c>
      <c r="B275">
        <v>0</v>
      </c>
      <c r="C275" s="1" t="s">
        <v>22</v>
      </c>
      <c r="D275">
        <v>0</v>
      </c>
      <c r="E275">
        <v>1</v>
      </c>
      <c r="F275">
        <v>1</v>
      </c>
      <c r="G275">
        <v>26550000</v>
      </c>
      <c r="H275" s="1" t="s">
        <v>31</v>
      </c>
      <c r="I275" s="1" t="s">
        <v>24</v>
      </c>
      <c r="J275" s="1" t="s">
        <v>25</v>
      </c>
      <c r="K275" s="1" t="s">
        <v>26</v>
      </c>
      <c r="L275">
        <v>1.8029E-2</v>
      </c>
      <c r="M275">
        <v>1</v>
      </c>
      <c r="N275">
        <v>1</v>
      </c>
      <c r="O275">
        <v>0</v>
      </c>
      <c r="P275" s="1" t="s">
        <v>70</v>
      </c>
      <c r="Q275">
        <v>3</v>
      </c>
      <c r="R275" s="1" t="s">
        <v>42</v>
      </c>
      <c r="S275">
        <v>34</v>
      </c>
      <c r="T275">
        <v>0</v>
      </c>
      <c r="U275">
        <v>25</v>
      </c>
    </row>
    <row r="276" spans="1:21" x14ac:dyDescent="0.4">
      <c r="A276" s="1" t="s">
        <v>368</v>
      </c>
      <c r="B276">
        <v>0</v>
      </c>
      <c r="C276" s="1" t="s">
        <v>30</v>
      </c>
      <c r="D276">
        <v>1</v>
      </c>
      <c r="E276">
        <v>1</v>
      </c>
      <c r="F276">
        <v>0</v>
      </c>
      <c r="G276">
        <v>31860000</v>
      </c>
      <c r="H276" s="1" t="s">
        <v>23</v>
      </c>
      <c r="I276" s="1" t="s">
        <v>24</v>
      </c>
      <c r="J276" s="1" t="s">
        <v>96</v>
      </c>
      <c r="K276" s="1" t="s">
        <v>26</v>
      </c>
      <c r="L276">
        <v>9.3340000000000003E-3</v>
      </c>
      <c r="M276">
        <v>1</v>
      </c>
      <c r="N276">
        <v>0</v>
      </c>
      <c r="O276">
        <v>0</v>
      </c>
      <c r="P276" s="1" t="s">
        <v>27</v>
      </c>
      <c r="Q276">
        <v>1</v>
      </c>
      <c r="R276" s="1" t="s">
        <v>28</v>
      </c>
      <c r="S276">
        <v>64</v>
      </c>
      <c r="T276">
        <v>1000</v>
      </c>
      <c r="U276">
        <v>3</v>
      </c>
    </row>
    <row r="277" spans="1:21" x14ac:dyDescent="0.4">
      <c r="A277" s="1" t="s">
        <v>369</v>
      </c>
      <c r="B277">
        <v>0</v>
      </c>
      <c r="C277" s="1" t="s">
        <v>30</v>
      </c>
      <c r="D277">
        <v>0</v>
      </c>
      <c r="E277">
        <v>0</v>
      </c>
      <c r="F277">
        <v>0</v>
      </c>
      <c r="G277">
        <v>26550000</v>
      </c>
      <c r="H277" s="1" t="s">
        <v>39</v>
      </c>
      <c r="I277" s="1" t="s">
        <v>32</v>
      </c>
      <c r="J277" s="1" t="s">
        <v>44</v>
      </c>
      <c r="K277" s="1" t="s">
        <v>26</v>
      </c>
      <c r="L277">
        <v>1.6611999999999998E-2</v>
      </c>
      <c r="M277">
        <v>1</v>
      </c>
      <c r="N277">
        <v>1</v>
      </c>
      <c r="O277">
        <v>0</v>
      </c>
      <c r="P277" s="1" t="s">
        <v>36</v>
      </c>
      <c r="Q277">
        <v>1</v>
      </c>
      <c r="R277" s="1" t="s">
        <v>173</v>
      </c>
      <c r="S277">
        <v>23</v>
      </c>
      <c r="T277">
        <v>1</v>
      </c>
      <c r="U277">
        <v>0</v>
      </c>
    </row>
    <row r="278" spans="1:21" x14ac:dyDescent="0.4">
      <c r="A278" s="1" t="s">
        <v>370</v>
      </c>
      <c r="B278">
        <v>0</v>
      </c>
      <c r="C278" s="1" t="s">
        <v>30</v>
      </c>
      <c r="D278">
        <v>0</v>
      </c>
      <c r="E278">
        <v>1</v>
      </c>
      <c r="F278">
        <v>1</v>
      </c>
      <c r="G278">
        <v>31860000</v>
      </c>
      <c r="H278" s="1" t="s">
        <v>31</v>
      </c>
      <c r="I278" s="1" t="s">
        <v>24</v>
      </c>
      <c r="J278" s="1" t="s">
        <v>25</v>
      </c>
      <c r="K278" s="1" t="s">
        <v>26</v>
      </c>
      <c r="L278">
        <v>2.461E-2</v>
      </c>
      <c r="M278">
        <v>1</v>
      </c>
      <c r="N278">
        <v>1</v>
      </c>
      <c r="O278">
        <v>0</v>
      </c>
      <c r="P278" s="1" t="s">
        <v>256</v>
      </c>
      <c r="Q278">
        <v>3</v>
      </c>
      <c r="R278" s="1" t="s">
        <v>42</v>
      </c>
      <c r="S278">
        <v>46</v>
      </c>
      <c r="T278">
        <v>0</v>
      </c>
      <c r="U278">
        <v>20</v>
      </c>
    </row>
    <row r="279" spans="1:21" x14ac:dyDescent="0.4">
      <c r="A279" s="1" t="s">
        <v>371</v>
      </c>
      <c r="B279">
        <v>0</v>
      </c>
      <c r="C279" s="1" t="s">
        <v>22</v>
      </c>
      <c r="D279">
        <v>0</v>
      </c>
      <c r="E279">
        <v>1</v>
      </c>
      <c r="F279">
        <v>0</v>
      </c>
      <c r="G279">
        <v>47790000</v>
      </c>
      <c r="H279" s="1" t="s">
        <v>31</v>
      </c>
      <c r="I279" s="1" t="s">
        <v>24</v>
      </c>
      <c r="J279" s="1" t="s">
        <v>25</v>
      </c>
      <c r="K279" s="1" t="s">
        <v>45</v>
      </c>
      <c r="L279">
        <v>1.6611999999999998E-2</v>
      </c>
      <c r="M279">
        <v>1</v>
      </c>
      <c r="N279">
        <v>1</v>
      </c>
      <c r="O279">
        <v>0</v>
      </c>
      <c r="P279" s="1" t="s">
        <v>27</v>
      </c>
      <c r="Q279">
        <v>2</v>
      </c>
      <c r="R279" s="1" t="s">
        <v>68</v>
      </c>
      <c r="S279">
        <v>29</v>
      </c>
      <c r="T279">
        <v>3</v>
      </c>
      <c r="U279">
        <v>15</v>
      </c>
    </row>
    <row r="280" spans="1:21" x14ac:dyDescent="0.4">
      <c r="A280" s="1" t="s">
        <v>372</v>
      </c>
      <c r="B280">
        <v>0</v>
      </c>
      <c r="C280" s="1" t="s">
        <v>22</v>
      </c>
      <c r="D280">
        <v>0</v>
      </c>
      <c r="E280">
        <v>1</v>
      </c>
      <c r="F280">
        <v>0</v>
      </c>
      <c r="G280">
        <v>15930000</v>
      </c>
      <c r="H280" s="1" t="s">
        <v>23</v>
      </c>
      <c r="I280" s="1" t="s">
        <v>24</v>
      </c>
      <c r="J280" s="1" t="s">
        <v>25</v>
      </c>
      <c r="K280" s="1" t="s">
        <v>26</v>
      </c>
      <c r="L280">
        <v>2.6391999999999999E-2</v>
      </c>
      <c r="M280">
        <v>1</v>
      </c>
      <c r="N280">
        <v>0</v>
      </c>
      <c r="O280">
        <v>0</v>
      </c>
      <c r="P280" s="1" t="s">
        <v>27</v>
      </c>
      <c r="Q280">
        <v>2</v>
      </c>
      <c r="R280" s="1" t="s">
        <v>28</v>
      </c>
      <c r="S280">
        <v>46</v>
      </c>
      <c r="T280">
        <v>1000</v>
      </c>
      <c r="U280">
        <v>1</v>
      </c>
    </row>
    <row r="281" spans="1:21" x14ac:dyDescent="0.4">
      <c r="A281" s="1" t="s">
        <v>373</v>
      </c>
      <c r="B281">
        <v>0</v>
      </c>
      <c r="C281" s="1" t="s">
        <v>30</v>
      </c>
      <c r="D281">
        <v>0</v>
      </c>
      <c r="E281">
        <v>1</v>
      </c>
      <c r="F281">
        <v>0</v>
      </c>
      <c r="G281">
        <v>13806000</v>
      </c>
      <c r="H281" s="1" t="s">
        <v>23</v>
      </c>
      <c r="I281" s="1" t="s">
        <v>24</v>
      </c>
      <c r="J281" s="1" t="s">
        <v>25</v>
      </c>
      <c r="K281" s="1" t="s">
        <v>26</v>
      </c>
      <c r="L281">
        <v>9.6569999999999E-3</v>
      </c>
      <c r="M281">
        <v>1</v>
      </c>
      <c r="N281">
        <v>0</v>
      </c>
      <c r="O281">
        <v>0</v>
      </c>
      <c r="P281" s="1" t="s">
        <v>27</v>
      </c>
      <c r="Q281">
        <v>2</v>
      </c>
      <c r="R281" s="1" t="s">
        <v>28</v>
      </c>
      <c r="S281">
        <v>60</v>
      </c>
      <c r="T281">
        <v>1000</v>
      </c>
      <c r="U281">
        <v>37</v>
      </c>
    </row>
    <row r="282" spans="1:21" x14ac:dyDescent="0.4">
      <c r="A282" s="1" t="s">
        <v>374</v>
      </c>
      <c r="B282">
        <v>0</v>
      </c>
      <c r="C282" s="1" t="s">
        <v>22</v>
      </c>
      <c r="D282">
        <v>0</v>
      </c>
      <c r="E282">
        <v>0</v>
      </c>
      <c r="F282">
        <v>0</v>
      </c>
      <c r="G282">
        <v>37170000</v>
      </c>
      <c r="H282" s="1" t="s">
        <v>31</v>
      </c>
      <c r="I282" s="1" t="s">
        <v>24</v>
      </c>
      <c r="J282" s="1" t="s">
        <v>64</v>
      </c>
      <c r="K282" s="1" t="s">
        <v>26</v>
      </c>
      <c r="L282">
        <v>6.0079999999998997E-3</v>
      </c>
      <c r="M282">
        <v>1</v>
      </c>
      <c r="N282">
        <v>1</v>
      </c>
      <c r="O282">
        <v>0</v>
      </c>
      <c r="P282" s="1" t="s">
        <v>36</v>
      </c>
      <c r="Q282">
        <v>2</v>
      </c>
      <c r="R282" s="1" t="s">
        <v>162</v>
      </c>
      <c r="S282">
        <v>47</v>
      </c>
      <c r="T282">
        <v>4</v>
      </c>
      <c r="U282">
        <v>31</v>
      </c>
    </row>
    <row r="283" spans="1:21" x14ac:dyDescent="0.4">
      <c r="A283" s="1" t="s">
        <v>375</v>
      </c>
      <c r="B283">
        <v>0</v>
      </c>
      <c r="C283" s="1" t="s">
        <v>22</v>
      </c>
      <c r="D283">
        <v>0</v>
      </c>
      <c r="E283">
        <v>1</v>
      </c>
      <c r="F283">
        <v>2</v>
      </c>
      <c r="G283">
        <v>31860000</v>
      </c>
      <c r="H283" s="1" t="s">
        <v>31</v>
      </c>
      <c r="I283" s="1" t="s">
        <v>24</v>
      </c>
      <c r="J283" s="1" t="s">
        <v>25</v>
      </c>
      <c r="K283" s="1" t="s">
        <v>26</v>
      </c>
      <c r="L283">
        <v>2.8663000000000001E-2</v>
      </c>
      <c r="M283">
        <v>1</v>
      </c>
      <c r="N283">
        <v>1</v>
      </c>
      <c r="O283">
        <v>0</v>
      </c>
      <c r="P283" s="1" t="s">
        <v>142</v>
      </c>
      <c r="Q283">
        <v>4</v>
      </c>
      <c r="R283" s="1" t="s">
        <v>206</v>
      </c>
      <c r="S283">
        <v>39</v>
      </c>
      <c r="T283">
        <v>7</v>
      </c>
      <c r="U283">
        <v>10</v>
      </c>
    </row>
    <row r="284" spans="1:21" x14ac:dyDescent="0.4">
      <c r="A284" s="1" t="s">
        <v>376</v>
      </c>
      <c r="B284">
        <v>0</v>
      </c>
      <c r="C284" s="1" t="s">
        <v>30</v>
      </c>
      <c r="D284">
        <v>0</v>
      </c>
      <c r="E284">
        <v>1</v>
      </c>
      <c r="F284">
        <v>0</v>
      </c>
      <c r="G284">
        <v>35046000</v>
      </c>
      <c r="H284" s="1" t="s">
        <v>31</v>
      </c>
      <c r="I284" s="1" t="s">
        <v>24</v>
      </c>
      <c r="J284" s="1" t="s">
        <v>25</v>
      </c>
      <c r="K284" s="1" t="s">
        <v>26</v>
      </c>
      <c r="L284">
        <v>6.6709999999999001E-3</v>
      </c>
      <c r="M284">
        <v>1</v>
      </c>
      <c r="N284">
        <v>1</v>
      </c>
      <c r="O284">
        <v>0</v>
      </c>
      <c r="P284" s="1" t="s">
        <v>76</v>
      </c>
      <c r="Q284">
        <v>2</v>
      </c>
      <c r="R284" s="1" t="s">
        <v>42</v>
      </c>
      <c r="S284">
        <v>40</v>
      </c>
      <c r="T284">
        <v>4</v>
      </c>
      <c r="U284">
        <v>23</v>
      </c>
    </row>
    <row r="285" spans="1:21" x14ac:dyDescent="0.4">
      <c r="A285" s="1" t="s">
        <v>377</v>
      </c>
      <c r="B285">
        <v>0</v>
      </c>
      <c r="C285" s="1" t="s">
        <v>22</v>
      </c>
      <c r="D285">
        <v>0</v>
      </c>
      <c r="E285">
        <v>0</v>
      </c>
      <c r="F285">
        <v>0</v>
      </c>
      <c r="G285">
        <v>95580000</v>
      </c>
      <c r="H285" s="1" t="s">
        <v>31</v>
      </c>
      <c r="I285" s="1" t="s">
        <v>32</v>
      </c>
      <c r="J285" s="1" t="s">
        <v>25</v>
      </c>
      <c r="K285" s="1" t="s">
        <v>26</v>
      </c>
      <c r="L285">
        <v>3.0755000000000001E-2</v>
      </c>
      <c r="M285">
        <v>1</v>
      </c>
      <c r="N285">
        <v>1</v>
      </c>
      <c r="O285">
        <v>0</v>
      </c>
      <c r="P285" s="1" t="s">
        <v>27</v>
      </c>
      <c r="Q285">
        <v>2</v>
      </c>
      <c r="R285" s="1" t="s">
        <v>82</v>
      </c>
      <c r="S285">
        <v>44</v>
      </c>
      <c r="T285">
        <v>19</v>
      </c>
      <c r="U285">
        <v>2</v>
      </c>
    </row>
    <row r="286" spans="1:21" x14ac:dyDescent="0.4">
      <c r="A286" s="1" t="s">
        <v>378</v>
      </c>
      <c r="B286">
        <v>0</v>
      </c>
      <c r="C286" s="1" t="s">
        <v>22</v>
      </c>
      <c r="D286">
        <v>0</v>
      </c>
      <c r="E286">
        <v>1</v>
      </c>
      <c r="F286">
        <v>0</v>
      </c>
      <c r="G286">
        <v>44604000</v>
      </c>
      <c r="H286" s="1" t="s">
        <v>31</v>
      </c>
      <c r="I286" s="1" t="s">
        <v>24</v>
      </c>
      <c r="J286" s="1" t="s">
        <v>25</v>
      </c>
      <c r="K286" s="1" t="s">
        <v>26</v>
      </c>
      <c r="L286">
        <v>8.8659999999999E-3</v>
      </c>
      <c r="M286">
        <v>1</v>
      </c>
      <c r="N286">
        <v>1</v>
      </c>
      <c r="O286">
        <v>0</v>
      </c>
      <c r="P286" s="1" t="s">
        <v>46</v>
      </c>
      <c r="Q286">
        <v>2</v>
      </c>
      <c r="R286" s="1" t="s">
        <v>206</v>
      </c>
      <c r="S286">
        <v>46</v>
      </c>
      <c r="T286">
        <v>19</v>
      </c>
      <c r="U286">
        <v>18</v>
      </c>
    </row>
    <row r="287" spans="1:21" x14ac:dyDescent="0.4">
      <c r="A287" s="1" t="s">
        <v>379</v>
      </c>
      <c r="B287">
        <v>0</v>
      </c>
      <c r="C287" s="1" t="s">
        <v>22</v>
      </c>
      <c r="D287">
        <v>1</v>
      </c>
      <c r="E287">
        <v>1</v>
      </c>
      <c r="F287">
        <v>0</v>
      </c>
      <c r="G287">
        <v>33984000</v>
      </c>
      <c r="H287" s="1" t="s">
        <v>31</v>
      </c>
      <c r="I287" s="1" t="s">
        <v>24</v>
      </c>
      <c r="J287" s="1" t="s">
        <v>25</v>
      </c>
      <c r="K287" s="1" t="s">
        <v>51</v>
      </c>
      <c r="L287">
        <v>1.8029E-2</v>
      </c>
      <c r="M287">
        <v>1</v>
      </c>
      <c r="N287">
        <v>1</v>
      </c>
      <c r="O287">
        <v>0</v>
      </c>
      <c r="P287" s="1" t="s">
        <v>36</v>
      </c>
      <c r="Q287">
        <v>2</v>
      </c>
      <c r="R287" s="1" t="s">
        <v>162</v>
      </c>
      <c r="S287">
        <v>58</v>
      </c>
      <c r="T287">
        <v>6</v>
      </c>
      <c r="U287">
        <v>22</v>
      </c>
    </row>
    <row r="288" spans="1:21" x14ac:dyDescent="0.4">
      <c r="A288" s="1" t="s">
        <v>380</v>
      </c>
      <c r="B288">
        <v>0</v>
      </c>
      <c r="C288" s="1" t="s">
        <v>22</v>
      </c>
      <c r="D288">
        <v>0</v>
      </c>
      <c r="E288">
        <v>1</v>
      </c>
      <c r="F288">
        <v>0</v>
      </c>
      <c r="G288">
        <v>63720000</v>
      </c>
      <c r="H288" s="1" t="s">
        <v>39</v>
      </c>
      <c r="I288" s="1" t="s">
        <v>24</v>
      </c>
      <c r="J288" s="1" t="s">
        <v>25</v>
      </c>
      <c r="K288" s="1" t="s">
        <v>26</v>
      </c>
      <c r="L288">
        <v>3.2561E-2</v>
      </c>
      <c r="M288">
        <v>1</v>
      </c>
      <c r="N288">
        <v>1</v>
      </c>
      <c r="O288">
        <v>0</v>
      </c>
      <c r="P288" s="1" t="s">
        <v>36</v>
      </c>
      <c r="Q288">
        <v>2</v>
      </c>
      <c r="R288" s="1" t="s">
        <v>158</v>
      </c>
      <c r="S288">
        <v>48</v>
      </c>
      <c r="T288">
        <v>13</v>
      </c>
      <c r="U288">
        <v>4</v>
      </c>
    </row>
    <row r="289" spans="1:21" x14ac:dyDescent="0.4">
      <c r="A289" s="1" t="s">
        <v>381</v>
      </c>
      <c r="B289">
        <v>0</v>
      </c>
      <c r="C289" s="1" t="s">
        <v>22</v>
      </c>
      <c r="D289">
        <v>0</v>
      </c>
      <c r="E289">
        <v>1</v>
      </c>
      <c r="F289">
        <v>0</v>
      </c>
      <c r="G289">
        <v>15930000</v>
      </c>
      <c r="H289" s="1" t="s">
        <v>23</v>
      </c>
      <c r="I289" s="1" t="s">
        <v>24</v>
      </c>
      <c r="J289" s="1" t="s">
        <v>44</v>
      </c>
      <c r="K289" s="1" t="s">
        <v>26</v>
      </c>
      <c r="L289">
        <v>3.5791999999999997E-2</v>
      </c>
      <c r="M289">
        <v>1</v>
      </c>
      <c r="N289">
        <v>0</v>
      </c>
      <c r="O289">
        <v>0</v>
      </c>
      <c r="P289" s="1" t="s">
        <v>27</v>
      </c>
      <c r="Q289">
        <v>1</v>
      </c>
      <c r="R289" s="1" t="s">
        <v>28</v>
      </c>
      <c r="S289">
        <v>65</v>
      </c>
      <c r="T289">
        <v>1000</v>
      </c>
      <c r="U289">
        <v>12</v>
      </c>
    </row>
    <row r="290" spans="1:21" x14ac:dyDescent="0.4">
      <c r="A290" s="1" t="s">
        <v>382</v>
      </c>
      <c r="B290">
        <v>0</v>
      </c>
      <c r="C290" s="1" t="s">
        <v>30</v>
      </c>
      <c r="D290">
        <v>0</v>
      </c>
      <c r="E290">
        <v>0</v>
      </c>
      <c r="F290">
        <v>0</v>
      </c>
      <c r="G290">
        <v>53100000</v>
      </c>
      <c r="H290" s="1" t="s">
        <v>39</v>
      </c>
      <c r="I290" s="1" t="s">
        <v>24</v>
      </c>
      <c r="J290" s="1" t="s">
        <v>25</v>
      </c>
      <c r="K290" s="1" t="s">
        <v>45</v>
      </c>
      <c r="L290">
        <v>3.0755000000000001E-2</v>
      </c>
      <c r="M290">
        <v>1</v>
      </c>
      <c r="N290">
        <v>1</v>
      </c>
      <c r="O290">
        <v>0</v>
      </c>
      <c r="P290" s="1" t="s">
        <v>36</v>
      </c>
      <c r="Q290">
        <v>2</v>
      </c>
      <c r="R290" s="1" t="s">
        <v>158</v>
      </c>
      <c r="S290">
        <v>34</v>
      </c>
      <c r="T290">
        <v>1</v>
      </c>
      <c r="U290">
        <v>4</v>
      </c>
    </row>
    <row r="291" spans="1:21" x14ac:dyDescent="0.4">
      <c r="A291" s="1" t="s">
        <v>383</v>
      </c>
      <c r="B291">
        <v>0</v>
      </c>
      <c r="C291" s="1" t="s">
        <v>22</v>
      </c>
      <c r="D291">
        <v>0</v>
      </c>
      <c r="E291">
        <v>0</v>
      </c>
      <c r="F291">
        <v>0</v>
      </c>
      <c r="G291">
        <v>26550000</v>
      </c>
      <c r="H291" s="1" t="s">
        <v>23</v>
      </c>
      <c r="I291" s="1" t="s">
        <v>32</v>
      </c>
      <c r="J291" s="1" t="s">
        <v>44</v>
      </c>
      <c r="K291" s="1" t="s">
        <v>26</v>
      </c>
      <c r="L291">
        <v>2.5163999999999999E-2</v>
      </c>
      <c r="M291">
        <v>1</v>
      </c>
      <c r="N291">
        <v>0</v>
      </c>
      <c r="O291">
        <v>0</v>
      </c>
      <c r="P291" s="1" t="s">
        <v>27</v>
      </c>
      <c r="Q291">
        <v>1</v>
      </c>
      <c r="R291" s="1" t="s">
        <v>28</v>
      </c>
      <c r="S291">
        <v>56</v>
      </c>
      <c r="T291">
        <v>1000</v>
      </c>
      <c r="U291">
        <v>10</v>
      </c>
    </row>
    <row r="292" spans="1:21" x14ac:dyDescent="0.4">
      <c r="A292" s="1" t="s">
        <v>384</v>
      </c>
      <c r="B292">
        <v>0</v>
      </c>
      <c r="C292" s="1" t="s">
        <v>22</v>
      </c>
      <c r="D292">
        <v>0</v>
      </c>
      <c r="E292">
        <v>1</v>
      </c>
      <c r="F292">
        <v>0</v>
      </c>
      <c r="G292">
        <v>58410000</v>
      </c>
      <c r="H292" s="1" t="s">
        <v>39</v>
      </c>
      <c r="I292" s="1" t="s">
        <v>32</v>
      </c>
      <c r="J292" s="1" t="s">
        <v>64</v>
      </c>
      <c r="K292" s="1" t="s">
        <v>26</v>
      </c>
      <c r="L292">
        <v>7.2508000000000003E-2</v>
      </c>
      <c r="M292">
        <v>1</v>
      </c>
      <c r="N292">
        <v>1</v>
      </c>
      <c r="O292">
        <v>0</v>
      </c>
      <c r="P292" s="1" t="s">
        <v>46</v>
      </c>
      <c r="Q292">
        <v>2</v>
      </c>
      <c r="R292" s="1" t="s">
        <v>385</v>
      </c>
      <c r="S292">
        <v>42</v>
      </c>
      <c r="T292">
        <v>0</v>
      </c>
      <c r="U292">
        <v>25</v>
      </c>
    </row>
    <row r="293" spans="1:21" x14ac:dyDescent="0.4">
      <c r="A293" s="1" t="s">
        <v>386</v>
      </c>
      <c r="B293">
        <v>0</v>
      </c>
      <c r="C293" s="1" t="s">
        <v>22</v>
      </c>
      <c r="D293">
        <v>1</v>
      </c>
      <c r="E293">
        <v>1</v>
      </c>
      <c r="F293">
        <v>0</v>
      </c>
      <c r="G293">
        <v>29736000</v>
      </c>
      <c r="H293" s="1" t="s">
        <v>100</v>
      </c>
      <c r="I293" s="1" t="s">
        <v>32</v>
      </c>
      <c r="J293" s="1" t="s">
        <v>25</v>
      </c>
      <c r="K293" s="1" t="s">
        <v>26</v>
      </c>
      <c r="L293">
        <v>1.8849999999999999E-2</v>
      </c>
      <c r="M293">
        <v>1</v>
      </c>
      <c r="N293">
        <v>1</v>
      </c>
      <c r="O293">
        <v>0</v>
      </c>
      <c r="P293" s="1" t="s">
        <v>46</v>
      </c>
      <c r="Q293">
        <v>2</v>
      </c>
      <c r="R293" s="1" t="s">
        <v>60</v>
      </c>
      <c r="S293">
        <v>54</v>
      </c>
      <c r="T293">
        <v>32</v>
      </c>
      <c r="U293">
        <v>3</v>
      </c>
    </row>
    <row r="294" spans="1:21" x14ac:dyDescent="0.4">
      <c r="A294" s="1" t="s">
        <v>387</v>
      </c>
      <c r="B294">
        <v>0</v>
      </c>
      <c r="C294" s="1" t="s">
        <v>30</v>
      </c>
      <c r="D294">
        <v>0</v>
      </c>
      <c r="E294">
        <v>1</v>
      </c>
      <c r="F294">
        <v>1</v>
      </c>
      <c r="G294">
        <v>40356000</v>
      </c>
      <c r="H294" s="1" t="s">
        <v>100</v>
      </c>
      <c r="I294" s="1" t="s">
        <v>24</v>
      </c>
      <c r="J294" s="1" t="s">
        <v>25</v>
      </c>
      <c r="K294" s="1" t="s">
        <v>51</v>
      </c>
      <c r="L294">
        <v>1.8029E-2</v>
      </c>
      <c r="M294">
        <v>1</v>
      </c>
      <c r="N294">
        <v>1</v>
      </c>
      <c r="O294">
        <v>0</v>
      </c>
      <c r="P294" s="1" t="s">
        <v>27</v>
      </c>
      <c r="Q294">
        <v>3</v>
      </c>
      <c r="R294" s="1" t="s">
        <v>122</v>
      </c>
      <c r="S294">
        <v>38</v>
      </c>
      <c r="T294">
        <v>17</v>
      </c>
      <c r="U294">
        <v>20</v>
      </c>
    </row>
    <row r="295" spans="1:21" x14ac:dyDescent="0.4">
      <c r="A295" s="1" t="s">
        <v>388</v>
      </c>
      <c r="B295">
        <v>0</v>
      </c>
      <c r="C295" s="1" t="s">
        <v>30</v>
      </c>
      <c r="D295">
        <v>1</v>
      </c>
      <c r="E295">
        <v>1</v>
      </c>
      <c r="F295">
        <v>0</v>
      </c>
      <c r="G295">
        <v>31860000</v>
      </c>
      <c r="H295" s="1" t="s">
        <v>31</v>
      </c>
      <c r="I295" s="1" t="s">
        <v>24</v>
      </c>
      <c r="J295" s="1" t="s">
        <v>25</v>
      </c>
      <c r="K295" s="1" t="s">
        <v>26</v>
      </c>
      <c r="L295">
        <v>9.6569999999999E-3</v>
      </c>
      <c r="M295">
        <v>1</v>
      </c>
      <c r="N295">
        <v>1</v>
      </c>
      <c r="O295">
        <v>0</v>
      </c>
      <c r="P295" s="1" t="s">
        <v>36</v>
      </c>
      <c r="Q295">
        <v>2</v>
      </c>
      <c r="R295" s="1" t="s">
        <v>34</v>
      </c>
      <c r="S295">
        <v>34</v>
      </c>
      <c r="T295">
        <v>3</v>
      </c>
      <c r="U295">
        <v>3</v>
      </c>
    </row>
    <row r="296" spans="1:21" x14ac:dyDescent="0.4">
      <c r="A296" s="1" t="s">
        <v>389</v>
      </c>
      <c r="B296">
        <v>0</v>
      </c>
      <c r="C296" s="1" t="s">
        <v>22</v>
      </c>
      <c r="D296">
        <v>0</v>
      </c>
      <c r="E296">
        <v>1</v>
      </c>
      <c r="F296">
        <v>0</v>
      </c>
      <c r="G296">
        <v>26550000</v>
      </c>
      <c r="H296" s="1" t="s">
        <v>31</v>
      </c>
      <c r="I296" s="1" t="s">
        <v>24</v>
      </c>
      <c r="J296" s="1" t="s">
        <v>25</v>
      </c>
      <c r="K296" s="1" t="s">
        <v>26</v>
      </c>
      <c r="L296">
        <v>3.5791999999999997E-2</v>
      </c>
      <c r="M296">
        <v>1</v>
      </c>
      <c r="N296">
        <v>1</v>
      </c>
      <c r="O296">
        <v>0</v>
      </c>
      <c r="P296" s="1" t="s">
        <v>27</v>
      </c>
      <c r="Q296">
        <v>2</v>
      </c>
      <c r="R296" s="1" t="s">
        <v>68</v>
      </c>
      <c r="S296">
        <v>43</v>
      </c>
      <c r="T296">
        <v>10</v>
      </c>
      <c r="U296">
        <v>6</v>
      </c>
    </row>
    <row r="297" spans="1:21" x14ac:dyDescent="0.4">
      <c r="A297" s="1" t="s">
        <v>390</v>
      </c>
      <c r="B297">
        <v>0</v>
      </c>
      <c r="C297" s="1" t="s">
        <v>22</v>
      </c>
      <c r="D297">
        <v>0</v>
      </c>
      <c r="E297">
        <v>1</v>
      </c>
      <c r="F297">
        <v>0</v>
      </c>
      <c r="G297">
        <v>26550000</v>
      </c>
      <c r="H297" s="1" t="s">
        <v>31</v>
      </c>
      <c r="I297" s="1" t="s">
        <v>24</v>
      </c>
      <c r="J297" s="1" t="s">
        <v>64</v>
      </c>
      <c r="K297" s="1" t="s">
        <v>26</v>
      </c>
      <c r="L297">
        <v>2.8663000000000001E-2</v>
      </c>
      <c r="M297">
        <v>1</v>
      </c>
      <c r="N297">
        <v>1</v>
      </c>
      <c r="O297">
        <v>0</v>
      </c>
      <c r="P297" s="1" t="s">
        <v>76</v>
      </c>
      <c r="Q297">
        <v>2</v>
      </c>
      <c r="R297" s="1" t="s">
        <v>82</v>
      </c>
      <c r="S297">
        <v>46</v>
      </c>
      <c r="T297">
        <v>10</v>
      </c>
      <c r="U297">
        <v>21</v>
      </c>
    </row>
    <row r="298" spans="1:21" x14ac:dyDescent="0.4">
      <c r="A298" s="1" t="s">
        <v>391</v>
      </c>
      <c r="B298">
        <v>0</v>
      </c>
      <c r="C298" s="1" t="s">
        <v>22</v>
      </c>
      <c r="D298">
        <v>0</v>
      </c>
      <c r="E298">
        <v>1</v>
      </c>
      <c r="F298">
        <v>0</v>
      </c>
      <c r="G298">
        <v>15930000</v>
      </c>
      <c r="H298" s="1" t="s">
        <v>31</v>
      </c>
      <c r="I298" s="1" t="s">
        <v>24</v>
      </c>
      <c r="J298" s="1" t="s">
        <v>96</v>
      </c>
      <c r="K298" s="1" t="s">
        <v>26</v>
      </c>
      <c r="L298">
        <v>3.5791999999999997E-2</v>
      </c>
      <c r="M298">
        <v>1</v>
      </c>
      <c r="N298">
        <v>1</v>
      </c>
      <c r="O298">
        <v>0</v>
      </c>
      <c r="P298" s="1" t="s">
        <v>142</v>
      </c>
      <c r="Q298">
        <v>1</v>
      </c>
      <c r="R298" s="1" t="s">
        <v>60</v>
      </c>
      <c r="S298">
        <v>55</v>
      </c>
      <c r="T298">
        <v>4</v>
      </c>
      <c r="U298">
        <v>28</v>
      </c>
    </row>
    <row r="299" spans="1:21" x14ac:dyDescent="0.4">
      <c r="A299" s="1" t="s">
        <v>392</v>
      </c>
      <c r="B299">
        <v>0</v>
      </c>
      <c r="C299" s="1" t="s">
        <v>22</v>
      </c>
      <c r="D299">
        <v>1</v>
      </c>
      <c r="E299">
        <v>1</v>
      </c>
      <c r="F299">
        <v>1</v>
      </c>
      <c r="G299">
        <v>57348000</v>
      </c>
      <c r="H299" s="1" t="s">
        <v>39</v>
      </c>
      <c r="I299" s="1" t="s">
        <v>184</v>
      </c>
      <c r="J299" s="1" t="s">
        <v>25</v>
      </c>
      <c r="K299" s="1" t="s">
        <v>26</v>
      </c>
      <c r="L299">
        <v>3.2561E-2</v>
      </c>
      <c r="M299">
        <v>1</v>
      </c>
      <c r="N299">
        <v>1</v>
      </c>
      <c r="O299">
        <v>1</v>
      </c>
      <c r="P299" s="1" t="s">
        <v>27</v>
      </c>
      <c r="Q299">
        <v>3</v>
      </c>
      <c r="R299" s="1" t="s">
        <v>181</v>
      </c>
      <c r="S299">
        <v>36</v>
      </c>
      <c r="T299">
        <v>2</v>
      </c>
      <c r="U299">
        <v>29</v>
      </c>
    </row>
    <row r="300" spans="1:21" x14ac:dyDescent="0.4">
      <c r="A300" s="1" t="s">
        <v>393</v>
      </c>
      <c r="B300">
        <v>0</v>
      </c>
      <c r="C300" s="1" t="s">
        <v>22</v>
      </c>
      <c r="D300">
        <v>0</v>
      </c>
      <c r="E300">
        <v>0</v>
      </c>
      <c r="F300">
        <v>1</v>
      </c>
      <c r="G300">
        <v>26550000</v>
      </c>
      <c r="H300" s="1" t="s">
        <v>31</v>
      </c>
      <c r="I300" s="1" t="s">
        <v>32</v>
      </c>
      <c r="J300" s="1" t="s">
        <v>25</v>
      </c>
      <c r="K300" s="1" t="s">
        <v>26</v>
      </c>
      <c r="L300">
        <v>9.5490000000000002E-3</v>
      </c>
      <c r="M300">
        <v>1</v>
      </c>
      <c r="N300">
        <v>1</v>
      </c>
      <c r="O300">
        <v>0</v>
      </c>
      <c r="P300" s="1" t="s">
        <v>46</v>
      </c>
      <c r="Q300">
        <v>3</v>
      </c>
      <c r="R300" s="1" t="s">
        <v>42</v>
      </c>
      <c r="S300">
        <v>29</v>
      </c>
      <c r="T300">
        <v>0</v>
      </c>
      <c r="U300">
        <v>12</v>
      </c>
    </row>
    <row r="301" spans="1:21" x14ac:dyDescent="0.4">
      <c r="A301" s="1" t="s">
        <v>394</v>
      </c>
      <c r="B301">
        <v>1</v>
      </c>
      <c r="C301" s="1" t="s">
        <v>22</v>
      </c>
      <c r="D301">
        <v>0</v>
      </c>
      <c r="E301">
        <v>1</v>
      </c>
      <c r="F301">
        <v>0</v>
      </c>
      <c r="G301">
        <v>19116000</v>
      </c>
      <c r="H301" s="1" t="s">
        <v>31</v>
      </c>
      <c r="I301" s="1" t="s">
        <v>24</v>
      </c>
      <c r="J301" s="1" t="s">
        <v>25</v>
      </c>
      <c r="K301" s="1" t="s">
        <v>26</v>
      </c>
      <c r="L301">
        <v>6.2960000000000004E-3</v>
      </c>
      <c r="M301">
        <v>1</v>
      </c>
      <c r="N301">
        <v>1</v>
      </c>
      <c r="O301">
        <v>0</v>
      </c>
      <c r="P301" s="1" t="s">
        <v>36</v>
      </c>
      <c r="Q301">
        <v>2</v>
      </c>
      <c r="R301" s="1" t="s">
        <v>42</v>
      </c>
      <c r="S301">
        <v>41</v>
      </c>
      <c r="T301">
        <v>3</v>
      </c>
      <c r="U301">
        <v>24</v>
      </c>
    </row>
    <row r="302" spans="1:21" x14ac:dyDescent="0.4">
      <c r="A302" s="1" t="s">
        <v>395</v>
      </c>
      <c r="B302">
        <v>0</v>
      </c>
      <c r="C302" s="1" t="s">
        <v>22</v>
      </c>
      <c r="D302">
        <v>1</v>
      </c>
      <c r="E302">
        <v>1</v>
      </c>
      <c r="F302">
        <v>2</v>
      </c>
      <c r="G302">
        <v>21240000</v>
      </c>
      <c r="H302" s="1" t="s">
        <v>31</v>
      </c>
      <c r="I302" s="1" t="s">
        <v>24</v>
      </c>
      <c r="J302" s="1" t="s">
        <v>64</v>
      </c>
      <c r="K302" s="1" t="s">
        <v>26</v>
      </c>
      <c r="L302">
        <v>1.8029E-2</v>
      </c>
      <c r="M302">
        <v>1</v>
      </c>
      <c r="N302">
        <v>1</v>
      </c>
      <c r="O302">
        <v>0</v>
      </c>
      <c r="P302" s="1" t="s">
        <v>70</v>
      </c>
      <c r="Q302">
        <v>4</v>
      </c>
      <c r="R302" s="1" t="s">
        <v>68</v>
      </c>
      <c r="S302">
        <v>37</v>
      </c>
      <c r="T302">
        <v>0</v>
      </c>
      <c r="U302">
        <v>0</v>
      </c>
    </row>
    <row r="303" spans="1:21" x14ac:dyDescent="0.4">
      <c r="A303" s="1" t="s">
        <v>396</v>
      </c>
      <c r="B303">
        <v>1</v>
      </c>
      <c r="C303" s="1" t="s">
        <v>22</v>
      </c>
      <c r="D303">
        <v>0</v>
      </c>
      <c r="E303">
        <v>0</v>
      </c>
      <c r="F303">
        <v>0</v>
      </c>
      <c r="G303">
        <v>15930000</v>
      </c>
      <c r="H303" s="1" t="s">
        <v>31</v>
      </c>
      <c r="I303" s="1" t="s">
        <v>24</v>
      </c>
      <c r="J303" s="1" t="s">
        <v>25</v>
      </c>
      <c r="K303" s="1" t="s">
        <v>26</v>
      </c>
      <c r="L303">
        <v>2.6391999999999999E-2</v>
      </c>
      <c r="M303">
        <v>1</v>
      </c>
      <c r="N303">
        <v>1</v>
      </c>
      <c r="O303">
        <v>0</v>
      </c>
      <c r="P303" s="1" t="s">
        <v>70</v>
      </c>
      <c r="Q303">
        <v>2</v>
      </c>
      <c r="R303" s="1" t="s">
        <v>42</v>
      </c>
      <c r="S303">
        <v>30</v>
      </c>
      <c r="T303">
        <v>2</v>
      </c>
      <c r="U303">
        <v>4</v>
      </c>
    </row>
    <row r="304" spans="1:21" x14ac:dyDescent="0.4">
      <c r="A304" s="1" t="s">
        <v>397</v>
      </c>
      <c r="B304">
        <v>1</v>
      </c>
      <c r="C304" s="1" t="s">
        <v>30</v>
      </c>
      <c r="D304">
        <v>0</v>
      </c>
      <c r="E304">
        <v>1</v>
      </c>
      <c r="F304">
        <v>0</v>
      </c>
      <c r="G304">
        <v>47790000</v>
      </c>
      <c r="H304" s="1" t="s">
        <v>39</v>
      </c>
      <c r="I304" s="1" t="s">
        <v>24</v>
      </c>
      <c r="J304" s="1" t="s">
        <v>25</v>
      </c>
      <c r="K304" s="1" t="s">
        <v>26</v>
      </c>
      <c r="L304">
        <v>3.2561E-2</v>
      </c>
      <c r="M304">
        <v>1</v>
      </c>
      <c r="N304">
        <v>1</v>
      </c>
      <c r="O304">
        <v>0</v>
      </c>
      <c r="P304" s="1" t="s">
        <v>57</v>
      </c>
      <c r="Q304">
        <v>2</v>
      </c>
      <c r="R304" s="1" t="s">
        <v>42</v>
      </c>
      <c r="S304">
        <v>63</v>
      </c>
      <c r="T304">
        <v>1</v>
      </c>
      <c r="U304">
        <v>1</v>
      </c>
    </row>
    <row r="305" spans="1:21" x14ac:dyDescent="0.4">
      <c r="A305" s="1" t="s">
        <v>398</v>
      </c>
      <c r="B305">
        <v>0</v>
      </c>
      <c r="C305" s="1" t="s">
        <v>22</v>
      </c>
      <c r="D305">
        <v>0</v>
      </c>
      <c r="E305">
        <v>1</v>
      </c>
      <c r="F305">
        <v>0</v>
      </c>
      <c r="G305">
        <v>29736000</v>
      </c>
      <c r="H305" s="1" t="s">
        <v>39</v>
      </c>
      <c r="I305" s="1" t="s">
        <v>24</v>
      </c>
      <c r="J305" s="1" t="s">
        <v>64</v>
      </c>
      <c r="K305" s="1" t="s">
        <v>26</v>
      </c>
      <c r="L305">
        <v>1.4463999999999999E-2</v>
      </c>
      <c r="M305">
        <v>1</v>
      </c>
      <c r="N305">
        <v>1</v>
      </c>
      <c r="O305">
        <v>0</v>
      </c>
      <c r="P305" s="1" t="s">
        <v>70</v>
      </c>
      <c r="Q305">
        <v>2</v>
      </c>
      <c r="R305" s="1" t="s">
        <v>47</v>
      </c>
      <c r="S305">
        <v>39</v>
      </c>
      <c r="T305">
        <v>3</v>
      </c>
      <c r="U305">
        <v>17</v>
      </c>
    </row>
    <row r="306" spans="1:21" x14ac:dyDescent="0.4">
      <c r="A306" s="1" t="s">
        <v>399</v>
      </c>
      <c r="B306">
        <v>1</v>
      </c>
      <c r="C306" s="1" t="s">
        <v>30</v>
      </c>
      <c r="D306">
        <v>1</v>
      </c>
      <c r="E306">
        <v>1</v>
      </c>
      <c r="F306">
        <v>2</v>
      </c>
      <c r="G306">
        <v>53100000</v>
      </c>
      <c r="H306" s="1" t="s">
        <v>31</v>
      </c>
      <c r="I306" s="1" t="s">
        <v>32</v>
      </c>
      <c r="J306" s="1" t="s">
        <v>25</v>
      </c>
      <c r="K306" s="1" t="s">
        <v>26</v>
      </c>
      <c r="L306">
        <v>6.8519999999999996E-3</v>
      </c>
      <c r="M306">
        <v>1</v>
      </c>
      <c r="N306">
        <v>1</v>
      </c>
      <c r="O306">
        <v>0</v>
      </c>
      <c r="P306" s="1" t="s">
        <v>84</v>
      </c>
      <c r="Q306">
        <v>4</v>
      </c>
      <c r="R306" s="1" t="s">
        <v>68</v>
      </c>
      <c r="S306">
        <v>45</v>
      </c>
      <c r="T306">
        <v>2</v>
      </c>
      <c r="U306">
        <v>2</v>
      </c>
    </row>
    <row r="307" spans="1:21" x14ac:dyDescent="0.4">
      <c r="A307" s="1" t="s">
        <v>400</v>
      </c>
      <c r="B307">
        <v>0</v>
      </c>
      <c r="C307" s="1" t="s">
        <v>30</v>
      </c>
      <c r="D307">
        <v>1</v>
      </c>
      <c r="E307">
        <v>1</v>
      </c>
      <c r="F307">
        <v>0</v>
      </c>
      <c r="G307">
        <v>31860000</v>
      </c>
      <c r="H307" s="1" t="s">
        <v>31</v>
      </c>
      <c r="I307" s="1" t="s">
        <v>24</v>
      </c>
      <c r="J307" s="1" t="s">
        <v>25</v>
      </c>
      <c r="K307" s="1" t="s">
        <v>26</v>
      </c>
      <c r="L307">
        <v>1.9101E-2</v>
      </c>
      <c r="M307">
        <v>1</v>
      </c>
      <c r="N307">
        <v>1</v>
      </c>
      <c r="O307">
        <v>0</v>
      </c>
      <c r="P307" s="1" t="s">
        <v>27</v>
      </c>
      <c r="Q307">
        <v>2</v>
      </c>
      <c r="R307" s="1" t="s">
        <v>82</v>
      </c>
      <c r="S307">
        <v>53</v>
      </c>
      <c r="T307">
        <v>9</v>
      </c>
      <c r="U307">
        <v>25</v>
      </c>
    </row>
    <row r="308" spans="1:21" x14ac:dyDescent="0.4">
      <c r="A308" s="1" t="s">
        <v>401</v>
      </c>
      <c r="B308">
        <v>0</v>
      </c>
      <c r="C308" s="1" t="s">
        <v>22</v>
      </c>
      <c r="D308">
        <v>1</v>
      </c>
      <c r="E308">
        <v>0</v>
      </c>
      <c r="F308">
        <v>0</v>
      </c>
      <c r="G308">
        <v>37170000</v>
      </c>
      <c r="H308" s="1" t="s">
        <v>23</v>
      </c>
      <c r="I308" s="1" t="s">
        <v>24</v>
      </c>
      <c r="J308" s="1" t="s">
        <v>64</v>
      </c>
      <c r="K308" s="1" t="s">
        <v>26</v>
      </c>
      <c r="L308">
        <v>1.0005999999999999E-2</v>
      </c>
      <c r="M308">
        <v>1</v>
      </c>
      <c r="N308">
        <v>0</v>
      </c>
      <c r="O308">
        <v>0</v>
      </c>
      <c r="P308" s="1" t="s">
        <v>27</v>
      </c>
      <c r="Q308">
        <v>2</v>
      </c>
      <c r="R308" s="1" t="s">
        <v>28</v>
      </c>
      <c r="S308">
        <v>50</v>
      </c>
      <c r="T308">
        <v>1000</v>
      </c>
      <c r="U308">
        <v>19</v>
      </c>
    </row>
    <row r="309" spans="1:21" x14ac:dyDescent="0.4">
      <c r="A309" s="1" t="s">
        <v>402</v>
      </c>
      <c r="B309">
        <v>0</v>
      </c>
      <c r="C309" s="1" t="s">
        <v>22</v>
      </c>
      <c r="D309">
        <v>0</v>
      </c>
      <c r="E309">
        <v>1</v>
      </c>
      <c r="F309">
        <v>0</v>
      </c>
      <c r="G309">
        <v>31860000</v>
      </c>
      <c r="H309" s="1" t="s">
        <v>39</v>
      </c>
      <c r="I309" s="1" t="s">
        <v>24</v>
      </c>
      <c r="J309" s="1" t="s">
        <v>25</v>
      </c>
      <c r="K309" s="1" t="s">
        <v>26</v>
      </c>
      <c r="L309">
        <v>3.2561E-2</v>
      </c>
      <c r="M309">
        <v>1</v>
      </c>
      <c r="N309">
        <v>1</v>
      </c>
      <c r="O309">
        <v>0</v>
      </c>
      <c r="P309" s="1" t="s">
        <v>70</v>
      </c>
      <c r="Q309">
        <v>2</v>
      </c>
      <c r="R309" s="1" t="s">
        <v>42</v>
      </c>
      <c r="S309">
        <v>50</v>
      </c>
      <c r="T309">
        <v>1</v>
      </c>
      <c r="U309">
        <v>4</v>
      </c>
    </row>
    <row r="310" spans="1:21" x14ac:dyDescent="0.4">
      <c r="A310" s="1" t="s">
        <v>403</v>
      </c>
      <c r="B310">
        <v>0</v>
      </c>
      <c r="C310" s="1" t="s">
        <v>22</v>
      </c>
      <c r="D310">
        <v>0</v>
      </c>
      <c r="E310">
        <v>1</v>
      </c>
      <c r="F310">
        <v>0</v>
      </c>
      <c r="G310">
        <v>21240000</v>
      </c>
      <c r="H310" s="1" t="s">
        <v>23</v>
      </c>
      <c r="I310" s="1" t="s">
        <v>24</v>
      </c>
      <c r="J310" s="1" t="s">
        <v>25</v>
      </c>
      <c r="K310" s="1" t="s">
        <v>26</v>
      </c>
      <c r="L310">
        <v>3.2561E-2</v>
      </c>
      <c r="M310">
        <v>1</v>
      </c>
      <c r="N310">
        <v>0</v>
      </c>
      <c r="O310">
        <v>0</v>
      </c>
      <c r="P310" s="1" t="s">
        <v>27</v>
      </c>
      <c r="Q310">
        <v>2</v>
      </c>
      <c r="R310" s="1" t="s">
        <v>28</v>
      </c>
      <c r="S310">
        <v>57</v>
      </c>
      <c r="T310">
        <v>1000</v>
      </c>
      <c r="U310">
        <v>16</v>
      </c>
    </row>
    <row r="311" spans="1:21" x14ac:dyDescent="0.4">
      <c r="A311" s="1" t="s">
        <v>404</v>
      </c>
      <c r="B311">
        <v>0</v>
      </c>
      <c r="C311" s="1" t="s">
        <v>22</v>
      </c>
      <c r="D311">
        <v>0</v>
      </c>
      <c r="E311">
        <v>0</v>
      </c>
      <c r="F311">
        <v>1</v>
      </c>
      <c r="G311">
        <v>26550000</v>
      </c>
      <c r="H311" s="1" t="s">
        <v>31</v>
      </c>
      <c r="I311" s="1" t="s">
        <v>32</v>
      </c>
      <c r="J311" s="1" t="s">
        <v>25</v>
      </c>
      <c r="K311" s="1" t="s">
        <v>26</v>
      </c>
      <c r="L311">
        <v>1.9101E-2</v>
      </c>
      <c r="M311">
        <v>1</v>
      </c>
      <c r="N311">
        <v>1</v>
      </c>
      <c r="O311">
        <v>0</v>
      </c>
      <c r="P311" s="1" t="s">
        <v>33</v>
      </c>
      <c r="Q311">
        <v>3</v>
      </c>
      <c r="R311" s="1" t="s">
        <v>82</v>
      </c>
      <c r="S311">
        <v>52</v>
      </c>
      <c r="T311">
        <v>4</v>
      </c>
      <c r="U311">
        <v>1</v>
      </c>
    </row>
    <row r="312" spans="1:21" x14ac:dyDescent="0.4">
      <c r="A312" s="1" t="s">
        <v>405</v>
      </c>
      <c r="B312">
        <v>0</v>
      </c>
      <c r="C312" s="1" t="s">
        <v>22</v>
      </c>
      <c r="D312">
        <v>0</v>
      </c>
      <c r="E312">
        <v>1</v>
      </c>
      <c r="F312">
        <v>0</v>
      </c>
      <c r="G312">
        <v>15930000</v>
      </c>
      <c r="H312" s="1" t="s">
        <v>31</v>
      </c>
      <c r="I312" s="1" t="s">
        <v>24</v>
      </c>
      <c r="J312" s="1" t="s">
        <v>25</v>
      </c>
      <c r="K312" s="1" t="s">
        <v>26</v>
      </c>
      <c r="L312">
        <v>1.9101E-2</v>
      </c>
      <c r="M312">
        <v>1</v>
      </c>
      <c r="N312">
        <v>1</v>
      </c>
      <c r="O312">
        <v>0</v>
      </c>
      <c r="P312" s="1" t="s">
        <v>27</v>
      </c>
      <c r="Q312">
        <v>2</v>
      </c>
      <c r="R312" s="1" t="s">
        <v>245</v>
      </c>
      <c r="S312">
        <v>47</v>
      </c>
      <c r="T312">
        <v>28</v>
      </c>
      <c r="U312">
        <v>29</v>
      </c>
    </row>
    <row r="313" spans="1:21" x14ac:dyDescent="0.4">
      <c r="A313" s="1" t="s">
        <v>406</v>
      </c>
      <c r="B313">
        <v>0</v>
      </c>
      <c r="C313" s="1" t="s">
        <v>22</v>
      </c>
      <c r="D313">
        <v>0</v>
      </c>
      <c r="E313">
        <v>0</v>
      </c>
      <c r="F313">
        <v>0</v>
      </c>
      <c r="G313">
        <v>42480000</v>
      </c>
      <c r="H313" s="1" t="s">
        <v>39</v>
      </c>
      <c r="I313" s="1" t="s">
        <v>32</v>
      </c>
      <c r="J313" s="1" t="s">
        <v>44</v>
      </c>
      <c r="K313" s="1" t="s">
        <v>26</v>
      </c>
      <c r="L313">
        <v>3.2561E-2</v>
      </c>
      <c r="M313">
        <v>1</v>
      </c>
      <c r="N313">
        <v>1</v>
      </c>
      <c r="O313">
        <v>0</v>
      </c>
      <c r="P313" s="1" t="s">
        <v>27</v>
      </c>
      <c r="Q313">
        <v>1</v>
      </c>
      <c r="R313" s="1" t="s">
        <v>82</v>
      </c>
      <c r="S313">
        <v>48</v>
      </c>
      <c r="T313">
        <v>3</v>
      </c>
      <c r="U313">
        <v>19</v>
      </c>
    </row>
    <row r="314" spans="1:21" x14ac:dyDescent="0.4">
      <c r="A314" s="1" t="s">
        <v>407</v>
      </c>
      <c r="B314">
        <v>0</v>
      </c>
      <c r="C314" s="1" t="s">
        <v>22</v>
      </c>
      <c r="D314">
        <v>1</v>
      </c>
      <c r="E314">
        <v>1</v>
      </c>
      <c r="F314">
        <v>0</v>
      </c>
      <c r="G314">
        <v>127440000</v>
      </c>
      <c r="H314" s="1" t="s">
        <v>23</v>
      </c>
      <c r="I314" s="1" t="s">
        <v>32</v>
      </c>
      <c r="J314" s="1" t="s">
        <v>25</v>
      </c>
      <c r="K314" s="1" t="s">
        <v>26</v>
      </c>
      <c r="L314">
        <v>1.6611999999999998E-2</v>
      </c>
      <c r="M314">
        <v>1</v>
      </c>
      <c r="N314">
        <v>0</v>
      </c>
      <c r="O314">
        <v>0</v>
      </c>
      <c r="P314" s="1" t="s">
        <v>27</v>
      </c>
      <c r="Q314">
        <v>2</v>
      </c>
      <c r="R314" s="1" t="s">
        <v>28</v>
      </c>
      <c r="S314">
        <v>62</v>
      </c>
      <c r="T314">
        <v>1000</v>
      </c>
      <c r="U314">
        <v>13</v>
      </c>
    </row>
    <row r="315" spans="1:21" x14ac:dyDescent="0.4">
      <c r="A315" s="1" t="s">
        <v>408</v>
      </c>
      <c r="B315">
        <v>0</v>
      </c>
      <c r="C315" s="1" t="s">
        <v>22</v>
      </c>
      <c r="D315">
        <v>0</v>
      </c>
      <c r="E315">
        <v>0</v>
      </c>
      <c r="F315">
        <v>2</v>
      </c>
      <c r="G315">
        <v>13806000</v>
      </c>
      <c r="H315" s="1" t="s">
        <v>31</v>
      </c>
      <c r="I315" s="1" t="s">
        <v>24</v>
      </c>
      <c r="J315" s="1" t="s">
        <v>25</v>
      </c>
      <c r="K315" s="1" t="s">
        <v>26</v>
      </c>
      <c r="L315">
        <v>1.0966E-2</v>
      </c>
      <c r="M315">
        <v>1</v>
      </c>
      <c r="N315">
        <v>1</v>
      </c>
      <c r="O315">
        <v>0</v>
      </c>
      <c r="P315" s="1" t="s">
        <v>142</v>
      </c>
      <c r="Q315">
        <v>4</v>
      </c>
      <c r="R315" s="1" t="s">
        <v>42</v>
      </c>
      <c r="S315">
        <v>37</v>
      </c>
      <c r="T315">
        <v>0</v>
      </c>
      <c r="U315">
        <v>12</v>
      </c>
    </row>
    <row r="316" spans="1:21" x14ac:dyDescent="0.4">
      <c r="A316" s="1" t="s">
        <v>409</v>
      </c>
      <c r="B316">
        <v>0</v>
      </c>
      <c r="C316" s="1" t="s">
        <v>22</v>
      </c>
      <c r="D316">
        <v>0</v>
      </c>
      <c r="E316">
        <v>0</v>
      </c>
      <c r="F316">
        <v>0</v>
      </c>
      <c r="G316">
        <v>20178000</v>
      </c>
      <c r="H316" s="1" t="s">
        <v>23</v>
      </c>
      <c r="I316" s="1" t="s">
        <v>24</v>
      </c>
      <c r="J316" s="1" t="s">
        <v>96</v>
      </c>
      <c r="K316" s="1" t="s">
        <v>26</v>
      </c>
      <c r="L316">
        <v>1.8208999999999999E-2</v>
      </c>
      <c r="M316">
        <v>1</v>
      </c>
      <c r="N316">
        <v>0</v>
      </c>
      <c r="O316">
        <v>0</v>
      </c>
      <c r="P316" s="1" t="s">
        <v>27</v>
      </c>
      <c r="Q316">
        <v>1</v>
      </c>
      <c r="R316" s="1" t="s">
        <v>28</v>
      </c>
      <c r="S316">
        <v>56</v>
      </c>
      <c r="T316">
        <v>1000</v>
      </c>
      <c r="U316">
        <v>12</v>
      </c>
    </row>
    <row r="317" spans="1:21" x14ac:dyDescent="0.4">
      <c r="A317" s="1" t="s">
        <v>410</v>
      </c>
      <c r="B317">
        <v>0</v>
      </c>
      <c r="C317" s="1" t="s">
        <v>22</v>
      </c>
      <c r="D317">
        <v>1</v>
      </c>
      <c r="E317">
        <v>1</v>
      </c>
      <c r="F317">
        <v>1</v>
      </c>
      <c r="G317">
        <v>31860000</v>
      </c>
      <c r="H317" s="1" t="s">
        <v>39</v>
      </c>
      <c r="I317" s="1" t="s">
        <v>32</v>
      </c>
      <c r="J317" s="1" t="s">
        <v>25</v>
      </c>
      <c r="K317" s="1" t="s">
        <v>26</v>
      </c>
      <c r="L317">
        <v>7.0200000000000002E-3</v>
      </c>
      <c r="M317">
        <v>1</v>
      </c>
      <c r="N317">
        <v>1</v>
      </c>
      <c r="O317">
        <v>1</v>
      </c>
      <c r="P317" s="1" t="s">
        <v>107</v>
      </c>
      <c r="Q317">
        <v>3</v>
      </c>
      <c r="R317" s="1" t="s">
        <v>120</v>
      </c>
      <c r="S317">
        <v>33</v>
      </c>
      <c r="T317">
        <v>6</v>
      </c>
      <c r="U317">
        <v>3</v>
      </c>
    </row>
    <row r="318" spans="1:21" x14ac:dyDescent="0.4">
      <c r="A318" s="1" t="s">
        <v>411</v>
      </c>
      <c r="B318">
        <v>0</v>
      </c>
      <c r="C318" s="1" t="s">
        <v>22</v>
      </c>
      <c r="D318">
        <v>0</v>
      </c>
      <c r="E318">
        <v>0</v>
      </c>
      <c r="F318">
        <v>2</v>
      </c>
      <c r="G318">
        <v>15930000</v>
      </c>
      <c r="H318" s="1" t="s">
        <v>31</v>
      </c>
      <c r="I318" s="1" t="s">
        <v>24</v>
      </c>
      <c r="J318" s="1" t="s">
        <v>25</v>
      </c>
      <c r="K318" s="1" t="s">
        <v>26</v>
      </c>
      <c r="L318">
        <v>1.9101E-2</v>
      </c>
      <c r="M318">
        <v>1</v>
      </c>
      <c r="N318">
        <v>1</v>
      </c>
      <c r="O318">
        <v>0</v>
      </c>
      <c r="P318" s="1" t="s">
        <v>70</v>
      </c>
      <c r="Q318">
        <v>4</v>
      </c>
      <c r="R318" s="1" t="s">
        <v>42</v>
      </c>
      <c r="S318">
        <v>31</v>
      </c>
      <c r="T318">
        <v>4</v>
      </c>
      <c r="U318">
        <v>0</v>
      </c>
    </row>
    <row r="319" spans="1:21" x14ac:dyDescent="0.4">
      <c r="A319" s="1" t="s">
        <v>412</v>
      </c>
      <c r="B319">
        <v>0</v>
      </c>
      <c r="C319" s="1" t="s">
        <v>30</v>
      </c>
      <c r="D319">
        <v>1</v>
      </c>
      <c r="E319">
        <v>0</v>
      </c>
      <c r="F319">
        <v>2</v>
      </c>
      <c r="G319">
        <v>42480000</v>
      </c>
      <c r="H319" s="1" t="s">
        <v>31</v>
      </c>
      <c r="I319" s="1" t="s">
        <v>24</v>
      </c>
      <c r="J319" s="1" t="s">
        <v>25</v>
      </c>
      <c r="K319" s="1" t="s">
        <v>26</v>
      </c>
      <c r="L319">
        <v>1.0147E-2</v>
      </c>
      <c r="M319">
        <v>1</v>
      </c>
      <c r="N319">
        <v>1</v>
      </c>
      <c r="O319">
        <v>0</v>
      </c>
      <c r="P319" s="1" t="s">
        <v>84</v>
      </c>
      <c r="Q319">
        <v>4</v>
      </c>
      <c r="R319" s="1" t="s">
        <v>68</v>
      </c>
      <c r="S319">
        <v>42</v>
      </c>
      <c r="T319">
        <v>17</v>
      </c>
      <c r="U319">
        <v>2</v>
      </c>
    </row>
    <row r="320" spans="1:21" x14ac:dyDescent="0.4">
      <c r="A320" s="1" t="s">
        <v>413</v>
      </c>
      <c r="B320">
        <v>0</v>
      </c>
      <c r="C320" s="1" t="s">
        <v>22</v>
      </c>
      <c r="D320">
        <v>0</v>
      </c>
      <c r="E320">
        <v>0</v>
      </c>
      <c r="F320">
        <v>0</v>
      </c>
      <c r="G320">
        <v>31860000</v>
      </c>
      <c r="H320" s="1" t="s">
        <v>100</v>
      </c>
      <c r="I320" s="1" t="s">
        <v>24</v>
      </c>
      <c r="J320" s="1" t="s">
        <v>44</v>
      </c>
      <c r="K320" s="1" t="s">
        <v>26</v>
      </c>
      <c r="L320">
        <v>2.6391999999999999E-2</v>
      </c>
      <c r="M320">
        <v>1</v>
      </c>
      <c r="N320">
        <v>1</v>
      </c>
      <c r="O320">
        <v>0</v>
      </c>
      <c r="P320" s="1" t="s">
        <v>27</v>
      </c>
      <c r="Q320">
        <v>1</v>
      </c>
      <c r="R320" s="1" t="s">
        <v>42</v>
      </c>
      <c r="S320">
        <v>27</v>
      </c>
      <c r="T320">
        <v>0</v>
      </c>
      <c r="U320">
        <v>2</v>
      </c>
    </row>
    <row r="321" spans="1:21" x14ac:dyDescent="0.4">
      <c r="A321" s="1" t="s">
        <v>414</v>
      </c>
      <c r="B321">
        <v>0</v>
      </c>
      <c r="C321" s="1" t="s">
        <v>22</v>
      </c>
      <c r="D321">
        <v>1</v>
      </c>
      <c r="E321">
        <v>1</v>
      </c>
      <c r="F321">
        <v>0</v>
      </c>
      <c r="G321">
        <v>42480000</v>
      </c>
      <c r="H321" s="1" t="s">
        <v>39</v>
      </c>
      <c r="I321" s="1" t="s">
        <v>32</v>
      </c>
      <c r="J321" s="1" t="s">
        <v>25</v>
      </c>
      <c r="K321" s="1" t="s">
        <v>26</v>
      </c>
      <c r="L321">
        <v>6.3049999999999998E-3</v>
      </c>
      <c r="M321">
        <v>1</v>
      </c>
      <c r="N321">
        <v>1</v>
      </c>
      <c r="O321">
        <v>0</v>
      </c>
      <c r="P321" s="1" t="s">
        <v>107</v>
      </c>
      <c r="Q321">
        <v>2</v>
      </c>
      <c r="R321" s="1" t="s">
        <v>68</v>
      </c>
      <c r="S321">
        <v>30</v>
      </c>
      <c r="T321">
        <v>0</v>
      </c>
      <c r="U321">
        <v>1</v>
      </c>
    </row>
    <row r="322" spans="1:21" x14ac:dyDescent="0.4">
      <c r="A322" s="1" t="s">
        <v>415</v>
      </c>
      <c r="B322">
        <v>0</v>
      </c>
      <c r="C322" s="1" t="s">
        <v>22</v>
      </c>
      <c r="D322">
        <v>0</v>
      </c>
      <c r="E322">
        <v>1</v>
      </c>
      <c r="F322">
        <v>0</v>
      </c>
      <c r="G322">
        <v>53100000</v>
      </c>
      <c r="H322" s="1" t="s">
        <v>23</v>
      </c>
      <c r="I322" s="1" t="s">
        <v>24</v>
      </c>
      <c r="J322" s="1" t="s">
        <v>25</v>
      </c>
      <c r="K322" s="1" t="s">
        <v>26</v>
      </c>
      <c r="L322">
        <v>2.461E-2</v>
      </c>
      <c r="M322">
        <v>1</v>
      </c>
      <c r="N322">
        <v>0</v>
      </c>
      <c r="O322">
        <v>0</v>
      </c>
      <c r="P322" s="1" t="s">
        <v>27</v>
      </c>
      <c r="Q322">
        <v>2</v>
      </c>
      <c r="R322" s="1" t="s">
        <v>28</v>
      </c>
      <c r="S322">
        <v>59</v>
      </c>
      <c r="T322">
        <v>1000</v>
      </c>
      <c r="U322">
        <v>30</v>
      </c>
    </row>
    <row r="323" spans="1:21" x14ac:dyDescent="0.4">
      <c r="A323" s="1" t="s">
        <v>416</v>
      </c>
      <c r="B323">
        <v>0</v>
      </c>
      <c r="C323" s="1" t="s">
        <v>30</v>
      </c>
      <c r="D323">
        <v>1</v>
      </c>
      <c r="E323">
        <v>1</v>
      </c>
      <c r="F323">
        <v>0</v>
      </c>
      <c r="G323">
        <v>63720000</v>
      </c>
      <c r="H323" s="1" t="s">
        <v>100</v>
      </c>
      <c r="I323" s="1" t="s">
        <v>32</v>
      </c>
      <c r="J323" s="1" t="s">
        <v>25</v>
      </c>
      <c r="K323" s="1" t="s">
        <v>26</v>
      </c>
      <c r="L323">
        <v>1.4463999999999999E-2</v>
      </c>
      <c r="M323">
        <v>1</v>
      </c>
      <c r="N323">
        <v>1</v>
      </c>
      <c r="O323">
        <v>1</v>
      </c>
      <c r="P323" s="1" t="s">
        <v>33</v>
      </c>
      <c r="Q323">
        <v>2</v>
      </c>
      <c r="R323" s="1" t="s">
        <v>74</v>
      </c>
      <c r="S323">
        <v>33</v>
      </c>
      <c r="T323">
        <v>11</v>
      </c>
      <c r="U323">
        <v>17</v>
      </c>
    </row>
    <row r="324" spans="1:21" x14ac:dyDescent="0.4">
      <c r="A324" s="1" t="s">
        <v>417</v>
      </c>
      <c r="B324">
        <v>0</v>
      </c>
      <c r="C324" s="1" t="s">
        <v>22</v>
      </c>
      <c r="D324">
        <v>1</v>
      </c>
      <c r="E324">
        <v>1</v>
      </c>
      <c r="F324">
        <v>2</v>
      </c>
      <c r="G324">
        <v>37170000</v>
      </c>
      <c r="H324" s="1" t="s">
        <v>31</v>
      </c>
      <c r="I324" s="1" t="s">
        <v>32</v>
      </c>
      <c r="J324" s="1" t="s">
        <v>25</v>
      </c>
      <c r="K324" s="1" t="s">
        <v>26</v>
      </c>
      <c r="L324">
        <v>2.6391999999999999E-2</v>
      </c>
      <c r="M324">
        <v>1</v>
      </c>
      <c r="N324">
        <v>1</v>
      </c>
      <c r="O324">
        <v>0</v>
      </c>
      <c r="P324" s="1" t="s">
        <v>70</v>
      </c>
      <c r="Q324">
        <v>4</v>
      </c>
      <c r="R324" s="1" t="s">
        <v>122</v>
      </c>
      <c r="S324">
        <v>29</v>
      </c>
      <c r="T324">
        <v>2</v>
      </c>
      <c r="U324">
        <v>0</v>
      </c>
    </row>
    <row r="325" spans="1:21" x14ac:dyDescent="0.4">
      <c r="A325" s="1" t="s">
        <v>418</v>
      </c>
      <c r="B325">
        <v>0</v>
      </c>
      <c r="C325" s="1" t="s">
        <v>22</v>
      </c>
      <c r="D325">
        <v>0</v>
      </c>
      <c r="E325">
        <v>1</v>
      </c>
      <c r="F325">
        <v>0</v>
      </c>
      <c r="G325">
        <v>21408178</v>
      </c>
      <c r="H325" s="1" t="s">
        <v>39</v>
      </c>
      <c r="I325" s="1" t="s">
        <v>32</v>
      </c>
      <c r="J325" s="1" t="s">
        <v>44</v>
      </c>
      <c r="K325" s="1" t="s">
        <v>26</v>
      </c>
      <c r="L325">
        <v>1.8800999999999998E-2</v>
      </c>
      <c r="M325">
        <v>1</v>
      </c>
      <c r="N325">
        <v>1</v>
      </c>
      <c r="O325">
        <v>0</v>
      </c>
      <c r="P325" s="1" t="s">
        <v>70</v>
      </c>
      <c r="Q325">
        <v>1</v>
      </c>
      <c r="R325" s="1" t="s">
        <v>42</v>
      </c>
      <c r="S325">
        <v>27</v>
      </c>
      <c r="T325">
        <v>4</v>
      </c>
      <c r="U325">
        <v>12</v>
      </c>
    </row>
    <row r="326" spans="1:21" x14ac:dyDescent="0.4">
      <c r="A326" s="1" t="s">
        <v>419</v>
      </c>
      <c r="B326">
        <v>0</v>
      </c>
      <c r="C326" s="1" t="s">
        <v>22</v>
      </c>
      <c r="D326">
        <v>0</v>
      </c>
      <c r="E326">
        <v>1</v>
      </c>
      <c r="F326">
        <v>2</v>
      </c>
      <c r="G326">
        <v>37170000</v>
      </c>
      <c r="H326" s="1" t="s">
        <v>31</v>
      </c>
      <c r="I326" s="1" t="s">
        <v>24</v>
      </c>
      <c r="J326" s="1" t="s">
        <v>25</v>
      </c>
      <c r="K326" s="1" t="s">
        <v>26</v>
      </c>
      <c r="L326">
        <v>9.3340000000000003E-3</v>
      </c>
      <c r="M326">
        <v>1</v>
      </c>
      <c r="N326">
        <v>1</v>
      </c>
      <c r="O326">
        <v>0</v>
      </c>
      <c r="P326" s="1" t="s">
        <v>27</v>
      </c>
      <c r="Q326">
        <v>4</v>
      </c>
      <c r="R326" s="1" t="s">
        <v>68</v>
      </c>
      <c r="S326">
        <v>35</v>
      </c>
      <c r="T326">
        <v>1</v>
      </c>
      <c r="U326">
        <v>7</v>
      </c>
    </row>
    <row r="327" spans="1:21" x14ac:dyDescent="0.4">
      <c r="A327" s="1" t="s">
        <v>420</v>
      </c>
      <c r="B327">
        <v>0</v>
      </c>
      <c r="C327" s="1" t="s">
        <v>22</v>
      </c>
      <c r="D327">
        <v>0</v>
      </c>
      <c r="E327">
        <v>0</v>
      </c>
      <c r="F327">
        <v>0</v>
      </c>
      <c r="G327">
        <v>19647000</v>
      </c>
      <c r="H327" s="1" t="s">
        <v>31</v>
      </c>
      <c r="I327" s="1" t="s">
        <v>24</v>
      </c>
      <c r="J327" s="1" t="s">
        <v>96</v>
      </c>
      <c r="K327" s="1" t="s">
        <v>26</v>
      </c>
      <c r="L327">
        <v>3.0755000000000001E-2</v>
      </c>
      <c r="M327">
        <v>1</v>
      </c>
      <c r="N327">
        <v>1</v>
      </c>
      <c r="O327">
        <v>0</v>
      </c>
      <c r="P327" s="1" t="s">
        <v>36</v>
      </c>
      <c r="Q327">
        <v>1</v>
      </c>
      <c r="R327" s="1" t="s">
        <v>82</v>
      </c>
      <c r="S327">
        <v>60</v>
      </c>
      <c r="T327">
        <v>2</v>
      </c>
      <c r="U327">
        <v>35</v>
      </c>
    </row>
    <row r="328" spans="1:21" x14ac:dyDescent="0.4">
      <c r="A328" s="1" t="s">
        <v>421</v>
      </c>
      <c r="B328">
        <v>0</v>
      </c>
      <c r="C328" s="1" t="s">
        <v>22</v>
      </c>
      <c r="D328">
        <v>1</v>
      </c>
      <c r="E328">
        <v>1</v>
      </c>
      <c r="F328">
        <v>1</v>
      </c>
      <c r="G328">
        <v>74340000</v>
      </c>
      <c r="H328" s="1" t="s">
        <v>31</v>
      </c>
      <c r="I328" s="1" t="s">
        <v>32</v>
      </c>
      <c r="J328" s="1" t="s">
        <v>96</v>
      </c>
      <c r="K328" s="1" t="s">
        <v>26</v>
      </c>
      <c r="L328">
        <v>8.0190000000000001E-3</v>
      </c>
      <c r="M328">
        <v>1</v>
      </c>
      <c r="N328">
        <v>1</v>
      </c>
      <c r="O328">
        <v>0</v>
      </c>
      <c r="P328" s="1" t="s">
        <v>107</v>
      </c>
      <c r="Q328">
        <v>2</v>
      </c>
      <c r="R328" s="1" t="s">
        <v>68</v>
      </c>
      <c r="S328">
        <v>44</v>
      </c>
      <c r="T328">
        <v>10</v>
      </c>
      <c r="U328">
        <v>11</v>
      </c>
    </row>
    <row r="329" spans="1:21" x14ac:dyDescent="0.4">
      <c r="A329" s="1" t="s">
        <v>422</v>
      </c>
      <c r="B329">
        <v>0</v>
      </c>
      <c r="C329" s="1" t="s">
        <v>22</v>
      </c>
      <c r="D329">
        <v>0</v>
      </c>
      <c r="E329">
        <v>1</v>
      </c>
      <c r="F329">
        <v>1</v>
      </c>
      <c r="G329">
        <v>42480000</v>
      </c>
      <c r="H329" s="1" t="s">
        <v>39</v>
      </c>
      <c r="I329" s="1" t="s">
        <v>32</v>
      </c>
      <c r="J329" s="1" t="s">
        <v>25</v>
      </c>
      <c r="K329" s="1" t="s">
        <v>26</v>
      </c>
      <c r="L329">
        <v>3.2561E-2</v>
      </c>
      <c r="M329">
        <v>1</v>
      </c>
      <c r="N329">
        <v>1</v>
      </c>
      <c r="O329">
        <v>1</v>
      </c>
      <c r="P329" s="1" t="s">
        <v>36</v>
      </c>
      <c r="Q329">
        <v>3</v>
      </c>
      <c r="R329" s="1" t="s">
        <v>78</v>
      </c>
      <c r="S329">
        <v>32</v>
      </c>
      <c r="T329">
        <v>6</v>
      </c>
      <c r="U329">
        <v>16</v>
      </c>
    </row>
    <row r="330" spans="1:21" x14ac:dyDescent="0.4">
      <c r="A330" s="1" t="s">
        <v>423</v>
      </c>
      <c r="B330">
        <v>0</v>
      </c>
      <c r="C330" s="1" t="s">
        <v>22</v>
      </c>
      <c r="D330">
        <v>0</v>
      </c>
      <c r="E330">
        <v>1</v>
      </c>
      <c r="F330">
        <v>0</v>
      </c>
      <c r="G330">
        <v>24426000</v>
      </c>
      <c r="H330" s="1" t="s">
        <v>23</v>
      </c>
      <c r="I330" s="1" t="s">
        <v>24</v>
      </c>
      <c r="J330" s="1" t="s">
        <v>96</v>
      </c>
      <c r="K330" s="1" t="s">
        <v>26</v>
      </c>
      <c r="L330">
        <v>6.6290000000000003E-3</v>
      </c>
      <c r="M330">
        <v>1</v>
      </c>
      <c r="N330">
        <v>0</v>
      </c>
      <c r="O330">
        <v>0</v>
      </c>
      <c r="P330" s="1" t="s">
        <v>27</v>
      </c>
      <c r="Q330">
        <v>1</v>
      </c>
      <c r="R330" s="1" t="s">
        <v>28</v>
      </c>
      <c r="S330">
        <v>58</v>
      </c>
      <c r="T330">
        <v>1000</v>
      </c>
      <c r="U330">
        <v>21</v>
      </c>
    </row>
    <row r="331" spans="1:21" x14ac:dyDescent="0.4">
      <c r="A331" s="1" t="s">
        <v>424</v>
      </c>
      <c r="B331">
        <v>0</v>
      </c>
      <c r="C331" s="1" t="s">
        <v>22</v>
      </c>
      <c r="D331">
        <v>0</v>
      </c>
      <c r="E331">
        <v>1</v>
      </c>
      <c r="F331">
        <v>0</v>
      </c>
      <c r="G331">
        <v>21240000</v>
      </c>
      <c r="H331" s="1" t="s">
        <v>39</v>
      </c>
      <c r="I331" s="1" t="s">
        <v>24</v>
      </c>
      <c r="J331" s="1" t="s">
        <v>25</v>
      </c>
      <c r="K331" s="1" t="s">
        <v>26</v>
      </c>
      <c r="L331">
        <v>1.0500000000000001E-2</v>
      </c>
      <c r="M331">
        <v>1</v>
      </c>
      <c r="N331">
        <v>1</v>
      </c>
      <c r="O331">
        <v>0</v>
      </c>
      <c r="P331" s="1" t="s">
        <v>70</v>
      </c>
      <c r="Q331">
        <v>2</v>
      </c>
      <c r="R331" s="1" t="s">
        <v>42</v>
      </c>
      <c r="S331">
        <v>30</v>
      </c>
      <c r="T331">
        <v>11</v>
      </c>
      <c r="U331">
        <v>1</v>
      </c>
    </row>
    <row r="332" spans="1:21" x14ac:dyDescent="0.4">
      <c r="A332" s="1" t="s">
        <v>425</v>
      </c>
      <c r="B332">
        <v>0</v>
      </c>
      <c r="C332" s="1" t="s">
        <v>22</v>
      </c>
      <c r="D332">
        <v>0</v>
      </c>
      <c r="E332">
        <v>1</v>
      </c>
      <c r="F332">
        <v>2</v>
      </c>
      <c r="G332">
        <v>31860000</v>
      </c>
      <c r="H332" s="1" t="s">
        <v>31</v>
      </c>
      <c r="I332" s="1" t="s">
        <v>24</v>
      </c>
      <c r="J332" s="1" t="s">
        <v>25</v>
      </c>
      <c r="K332" s="1" t="s">
        <v>26</v>
      </c>
      <c r="L332">
        <v>1.8634000000000001E-2</v>
      </c>
      <c r="M332">
        <v>1</v>
      </c>
      <c r="N332">
        <v>1</v>
      </c>
      <c r="O332">
        <v>0</v>
      </c>
      <c r="P332" s="1" t="s">
        <v>76</v>
      </c>
      <c r="Q332">
        <v>4</v>
      </c>
      <c r="R332" s="1" t="s">
        <v>206</v>
      </c>
      <c r="S332">
        <v>43</v>
      </c>
      <c r="T332">
        <v>8</v>
      </c>
      <c r="U332">
        <v>7</v>
      </c>
    </row>
    <row r="333" spans="1:21" x14ac:dyDescent="0.4">
      <c r="A333" s="1" t="s">
        <v>426</v>
      </c>
      <c r="B333">
        <v>0</v>
      </c>
      <c r="C333" s="1" t="s">
        <v>22</v>
      </c>
      <c r="D333">
        <v>1</v>
      </c>
      <c r="E333">
        <v>1</v>
      </c>
      <c r="F333">
        <v>0</v>
      </c>
      <c r="G333">
        <v>21240000</v>
      </c>
      <c r="H333" s="1" t="s">
        <v>23</v>
      </c>
      <c r="I333" s="1" t="s">
        <v>24</v>
      </c>
      <c r="J333" s="1" t="s">
        <v>25</v>
      </c>
      <c r="K333" s="1" t="s">
        <v>26</v>
      </c>
      <c r="L333">
        <v>1.0147E-2</v>
      </c>
      <c r="M333">
        <v>1</v>
      </c>
      <c r="N333">
        <v>0</v>
      </c>
      <c r="O333">
        <v>0</v>
      </c>
      <c r="P333" s="1" t="s">
        <v>27</v>
      </c>
      <c r="Q333">
        <v>2</v>
      </c>
      <c r="R333" s="1" t="s">
        <v>28</v>
      </c>
      <c r="S333">
        <v>59</v>
      </c>
      <c r="T333">
        <v>1000</v>
      </c>
      <c r="U333">
        <v>17</v>
      </c>
    </row>
    <row r="334" spans="1:21" x14ac:dyDescent="0.4">
      <c r="A334" s="1" t="s">
        <v>427</v>
      </c>
      <c r="B334">
        <v>1</v>
      </c>
      <c r="C334" s="1" t="s">
        <v>22</v>
      </c>
      <c r="D334">
        <v>0</v>
      </c>
      <c r="E334">
        <v>1</v>
      </c>
      <c r="F334">
        <v>0</v>
      </c>
      <c r="G334">
        <v>26550000</v>
      </c>
      <c r="H334" s="1" t="s">
        <v>100</v>
      </c>
      <c r="I334" s="1" t="s">
        <v>24</v>
      </c>
      <c r="J334" s="1" t="s">
        <v>25</v>
      </c>
      <c r="K334" s="1" t="s">
        <v>26</v>
      </c>
      <c r="L334">
        <v>7.0200000000000002E-3</v>
      </c>
      <c r="M334">
        <v>1</v>
      </c>
      <c r="N334">
        <v>1</v>
      </c>
      <c r="O334">
        <v>0</v>
      </c>
      <c r="P334" s="1" t="s">
        <v>76</v>
      </c>
      <c r="Q334">
        <v>2</v>
      </c>
      <c r="R334" s="1" t="s">
        <v>65</v>
      </c>
      <c r="S334">
        <v>46</v>
      </c>
      <c r="T334">
        <v>2</v>
      </c>
      <c r="U334">
        <v>27</v>
      </c>
    </row>
    <row r="335" spans="1:21" x14ac:dyDescent="0.4">
      <c r="A335" s="1" t="s">
        <v>428</v>
      </c>
      <c r="B335">
        <v>0</v>
      </c>
      <c r="C335" s="1" t="s">
        <v>30</v>
      </c>
      <c r="D335">
        <v>0</v>
      </c>
      <c r="E335">
        <v>1</v>
      </c>
      <c r="F335">
        <v>0</v>
      </c>
      <c r="G335">
        <v>31860000</v>
      </c>
      <c r="H335" s="1" t="s">
        <v>39</v>
      </c>
      <c r="I335" s="1" t="s">
        <v>24</v>
      </c>
      <c r="J335" s="1" t="s">
        <v>96</v>
      </c>
      <c r="K335" s="1" t="s">
        <v>26</v>
      </c>
      <c r="L335">
        <v>3.0755000000000001E-2</v>
      </c>
      <c r="M335">
        <v>1</v>
      </c>
      <c r="N335">
        <v>1</v>
      </c>
      <c r="O335">
        <v>0</v>
      </c>
      <c r="P335" s="1" t="s">
        <v>70</v>
      </c>
      <c r="Q335">
        <v>1</v>
      </c>
      <c r="R335" s="1" t="s">
        <v>47</v>
      </c>
      <c r="S335">
        <v>42</v>
      </c>
      <c r="T335">
        <v>6</v>
      </c>
      <c r="U335">
        <v>3</v>
      </c>
    </row>
    <row r="336" spans="1:21" x14ac:dyDescent="0.4">
      <c r="A336" s="1" t="s">
        <v>429</v>
      </c>
      <c r="B336">
        <v>0</v>
      </c>
      <c r="C336" s="1" t="s">
        <v>22</v>
      </c>
      <c r="D336">
        <v>0</v>
      </c>
      <c r="E336">
        <v>1</v>
      </c>
      <c r="F336">
        <v>0</v>
      </c>
      <c r="G336">
        <v>53100000</v>
      </c>
      <c r="H336" s="1" t="s">
        <v>39</v>
      </c>
      <c r="I336" s="1" t="s">
        <v>24</v>
      </c>
      <c r="J336" s="1" t="s">
        <v>44</v>
      </c>
      <c r="K336" s="1" t="s">
        <v>26</v>
      </c>
      <c r="L336">
        <v>3.5791999999999997E-2</v>
      </c>
      <c r="M336">
        <v>1</v>
      </c>
      <c r="N336">
        <v>1</v>
      </c>
      <c r="O336">
        <v>0</v>
      </c>
      <c r="P336" s="1" t="s">
        <v>36</v>
      </c>
      <c r="Q336">
        <v>1</v>
      </c>
      <c r="R336" s="1" t="s">
        <v>42</v>
      </c>
      <c r="S336">
        <v>26</v>
      </c>
      <c r="T336">
        <v>0</v>
      </c>
      <c r="U336">
        <v>2</v>
      </c>
    </row>
    <row r="337" spans="1:21" x14ac:dyDescent="0.4">
      <c r="A337" s="1" t="s">
        <v>430</v>
      </c>
      <c r="B337">
        <v>0</v>
      </c>
      <c r="C337" s="1" t="s">
        <v>22</v>
      </c>
      <c r="D337">
        <v>1</v>
      </c>
      <c r="E337">
        <v>1</v>
      </c>
      <c r="F337">
        <v>0</v>
      </c>
      <c r="G337">
        <v>37170000</v>
      </c>
      <c r="H337" s="1" t="s">
        <v>100</v>
      </c>
      <c r="I337" s="1" t="s">
        <v>24</v>
      </c>
      <c r="J337" s="1" t="s">
        <v>25</v>
      </c>
      <c r="K337" s="1" t="s">
        <v>26</v>
      </c>
      <c r="L337">
        <v>1.9101E-2</v>
      </c>
      <c r="M337">
        <v>1</v>
      </c>
      <c r="N337">
        <v>1</v>
      </c>
      <c r="O337">
        <v>0</v>
      </c>
      <c r="P337" s="1" t="s">
        <v>46</v>
      </c>
      <c r="Q337">
        <v>2</v>
      </c>
      <c r="R337" s="1" t="s">
        <v>122</v>
      </c>
      <c r="S337">
        <v>41</v>
      </c>
      <c r="T337">
        <v>21</v>
      </c>
      <c r="U337">
        <v>3</v>
      </c>
    </row>
    <row r="338" spans="1:21" x14ac:dyDescent="0.4">
      <c r="A338" s="1" t="s">
        <v>431</v>
      </c>
      <c r="B338">
        <v>0</v>
      </c>
      <c r="C338" s="1" t="s">
        <v>22</v>
      </c>
      <c r="D338">
        <v>0</v>
      </c>
      <c r="E338">
        <v>0</v>
      </c>
      <c r="F338">
        <v>0</v>
      </c>
      <c r="G338">
        <v>31860000</v>
      </c>
      <c r="H338" s="1" t="s">
        <v>31</v>
      </c>
      <c r="I338" s="1" t="s">
        <v>32</v>
      </c>
      <c r="J338" s="1" t="s">
        <v>44</v>
      </c>
      <c r="K338" s="1" t="s">
        <v>51</v>
      </c>
      <c r="L338">
        <v>4.96E-3</v>
      </c>
      <c r="M338">
        <v>1</v>
      </c>
      <c r="N338">
        <v>1</v>
      </c>
      <c r="O338">
        <v>0</v>
      </c>
      <c r="P338" s="1" t="s">
        <v>46</v>
      </c>
      <c r="Q338">
        <v>1</v>
      </c>
      <c r="R338" s="1" t="s">
        <v>60</v>
      </c>
      <c r="S338">
        <v>30</v>
      </c>
      <c r="T338">
        <v>7</v>
      </c>
      <c r="U338">
        <v>3</v>
      </c>
    </row>
    <row r="339" spans="1:21" x14ac:dyDescent="0.4">
      <c r="A339" s="1" t="s">
        <v>432</v>
      </c>
      <c r="B339">
        <v>1</v>
      </c>
      <c r="C339" s="1" t="s">
        <v>22</v>
      </c>
      <c r="D339">
        <v>0</v>
      </c>
      <c r="E339">
        <v>1</v>
      </c>
      <c r="F339">
        <v>1</v>
      </c>
      <c r="G339">
        <v>31860000</v>
      </c>
      <c r="H339" s="1" t="s">
        <v>39</v>
      </c>
      <c r="I339" s="1" t="s">
        <v>32</v>
      </c>
      <c r="J339" s="1" t="s">
        <v>25</v>
      </c>
      <c r="K339" s="1" t="s">
        <v>26</v>
      </c>
      <c r="L339">
        <v>6.6290000000000003E-3</v>
      </c>
      <c r="M339">
        <v>1</v>
      </c>
      <c r="N339">
        <v>1</v>
      </c>
      <c r="O339">
        <v>0</v>
      </c>
      <c r="P339" s="1" t="s">
        <v>46</v>
      </c>
      <c r="Q339">
        <v>3</v>
      </c>
      <c r="R339" s="1" t="s">
        <v>68</v>
      </c>
      <c r="S339">
        <v>28</v>
      </c>
      <c r="T339">
        <v>0</v>
      </c>
      <c r="U339">
        <v>13</v>
      </c>
    </row>
    <row r="340" spans="1:21" x14ac:dyDescent="0.4">
      <c r="A340" s="1" t="s">
        <v>433</v>
      </c>
      <c r="B340">
        <v>0</v>
      </c>
      <c r="C340" s="1" t="s">
        <v>30</v>
      </c>
      <c r="D340">
        <v>1</v>
      </c>
      <c r="E340">
        <v>1</v>
      </c>
      <c r="F340">
        <v>2</v>
      </c>
      <c r="G340">
        <v>63720000</v>
      </c>
      <c r="H340" s="1" t="s">
        <v>31</v>
      </c>
      <c r="I340" s="1" t="s">
        <v>32</v>
      </c>
      <c r="J340" s="1" t="s">
        <v>25</v>
      </c>
      <c r="K340" s="1" t="s">
        <v>26</v>
      </c>
      <c r="L340">
        <v>1.8634000000000001E-2</v>
      </c>
      <c r="M340">
        <v>1</v>
      </c>
      <c r="N340">
        <v>1</v>
      </c>
      <c r="O340">
        <v>0</v>
      </c>
      <c r="P340" s="1" t="s">
        <v>70</v>
      </c>
      <c r="Q340">
        <v>4</v>
      </c>
      <c r="R340" s="1" t="s">
        <v>42</v>
      </c>
      <c r="S340">
        <v>38</v>
      </c>
      <c r="T340">
        <v>7</v>
      </c>
      <c r="U340">
        <v>2</v>
      </c>
    </row>
    <row r="341" spans="1:21" x14ac:dyDescent="0.4">
      <c r="A341" s="1" t="s">
        <v>434</v>
      </c>
      <c r="B341">
        <v>0</v>
      </c>
      <c r="C341" s="1" t="s">
        <v>22</v>
      </c>
      <c r="D341">
        <v>0</v>
      </c>
      <c r="E341">
        <v>1</v>
      </c>
      <c r="F341">
        <v>0</v>
      </c>
      <c r="G341">
        <v>29736000</v>
      </c>
      <c r="H341" s="1" t="s">
        <v>31</v>
      </c>
      <c r="I341" s="1" t="s">
        <v>24</v>
      </c>
      <c r="J341" s="1" t="s">
        <v>44</v>
      </c>
      <c r="K341" s="1" t="s">
        <v>26</v>
      </c>
      <c r="L341">
        <v>1.8800999999999998E-2</v>
      </c>
      <c r="M341">
        <v>1</v>
      </c>
      <c r="N341">
        <v>1</v>
      </c>
      <c r="O341">
        <v>0</v>
      </c>
      <c r="P341" s="1" t="s">
        <v>27</v>
      </c>
      <c r="Q341">
        <v>1</v>
      </c>
      <c r="R341" s="1" t="s">
        <v>42</v>
      </c>
      <c r="S341">
        <v>39</v>
      </c>
      <c r="T341">
        <v>2</v>
      </c>
      <c r="U341">
        <v>12</v>
      </c>
    </row>
    <row r="342" spans="1:21" x14ac:dyDescent="0.4">
      <c r="A342" s="1" t="s">
        <v>435</v>
      </c>
      <c r="B342">
        <v>0</v>
      </c>
      <c r="C342" s="1" t="s">
        <v>22</v>
      </c>
      <c r="D342">
        <v>1</v>
      </c>
      <c r="E342">
        <v>0</v>
      </c>
      <c r="F342">
        <v>0</v>
      </c>
      <c r="G342">
        <v>40356000</v>
      </c>
      <c r="H342" s="1" t="s">
        <v>100</v>
      </c>
      <c r="I342" s="1" t="s">
        <v>24</v>
      </c>
      <c r="J342" s="1" t="s">
        <v>25</v>
      </c>
      <c r="K342" s="1" t="s">
        <v>26</v>
      </c>
      <c r="L342">
        <v>2.134E-3</v>
      </c>
      <c r="M342">
        <v>1</v>
      </c>
      <c r="N342">
        <v>1</v>
      </c>
      <c r="O342">
        <v>0</v>
      </c>
      <c r="P342" s="1" t="s">
        <v>46</v>
      </c>
      <c r="Q342">
        <v>2</v>
      </c>
      <c r="R342" s="1" t="s">
        <v>60</v>
      </c>
      <c r="S342">
        <v>27</v>
      </c>
      <c r="T342">
        <v>6</v>
      </c>
      <c r="U342">
        <v>2</v>
      </c>
    </row>
    <row r="343" spans="1:21" x14ac:dyDescent="0.4">
      <c r="A343" s="1" t="s">
        <v>436</v>
      </c>
      <c r="B343">
        <v>0</v>
      </c>
      <c r="C343" s="1" t="s">
        <v>30</v>
      </c>
      <c r="D343">
        <v>0</v>
      </c>
      <c r="E343">
        <v>0</v>
      </c>
      <c r="F343">
        <v>0</v>
      </c>
      <c r="G343">
        <v>58410000</v>
      </c>
      <c r="H343" s="1" t="s">
        <v>31</v>
      </c>
      <c r="I343" s="1" t="s">
        <v>24</v>
      </c>
      <c r="J343" s="1" t="s">
        <v>44</v>
      </c>
      <c r="K343" s="1" t="s">
        <v>26</v>
      </c>
      <c r="L343">
        <v>3.2561E-2</v>
      </c>
      <c r="M343">
        <v>1</v>
      </c>
      <c r="N343">
        <v>1</v>
      </c>
      <c r="O343">
        <v>0</v>
      </c>
      <c r="P343" s="1" t="s">
        <v>57</v>
      </c>
      <c r="Q343">
        <v>1</v>
      </c>
      <c r="R343" s="1" t="s">
        <v>68</v>
      </c>
      <c r="S343">
        <v>31</v>
      </c>
      <c r="T343">
        <v>2</v>
      </c>
      <c r="U343">
        <v>2</v>
      </c>
    </row>
    <row r="344" spans="1:21" x14ac:dyDescent="0.4">
      <c r="A344" s="1" t="s">
        <v>437</v>
      </c>
      <c r="B344">
        <v>0</v>
      </c>
      <c r="C344" s="1" t="s">
        <v>30</v>
      </c>
      <c r="D344">
        <v>0</v>
      </c>
      <c r="E344">
        <v>1</v>
      </c>
      <c r="F344">
        <v>0</v>
      </c>
      <c r="G344">
        <v>53100000</v>
      </c>
      <c r="H344" s="1" t="s">
        <v>23</v>
      </c>
      <c r="I344" s="1" t="s">
        <v>24</v>
      </c>
      <c r="J344" s="1" t="s">
        <v>25</v>
      </c>
      <c r="K344" s="1" t="s">
        <v>26</v>
      </c>
      <c r="L344">
        <v>4.6219999999999997E-2</v>
      </c>
      <c r="M344">
        <v>1</v>
      </c>
      <c r="N344">
        <v>0</v>
      </c>
      <c r="O344">
        <v>0</v>
      </c>
      <c r="P344" s="1" t="s">
        <v>27</v>
      </c>
      <c r="Q344">
        <v>2</v>
      </c>
      <c r="R344" s="1" t="s">
        <v>28</v>
      </c>
      <c r="S344">
        <v>61</v>
      </c>
      <c r="T344">
        <v>1000</v>
      </c>
      <c r="U344">
        <v>0</v>
      </c>
    </row>
    <row r="345" spans="1:21" x14ac:dyDescent="0.4">
      <c r="A345" s="1" t="s">
        <v>438</v>
      </c>
      <c r="B345">
        <v>0</v>
      </c>
      <c r="C345" s="1" t="s">
        <v>30</v>
      </c>
      <c r="D345">
        <v>0</v>
      </c>
      <c r="E345">
        <v>1</v>
      </c>
      <c r="F345">
        <v>0</v>
      </c>
      <c r="G345">
        <v>42480000</v>
      </c>
      <c r="H345" s="1" t="s">
        <v>31</v>
      </c>
      <c r="I345" s="1" t="s">
        <v>184</v>
      </c>
      <c r="J345" s="1" t="s">
        <v>44</v>
      </c>
      <c r="K345" s="1" t="s">
        <v>26</v>
      </c>
      <c r="L345">
        <v>4.6219999999999997E-2</v>
      </c>
      <c r="M345">
        <v>1</v>
      </c>
      <c r="N345">
        <v>1</v>
      </c>
      <c r="O345">
        <v>0</v>
      </c>
      <c r="P345" s="1" t="s">
        <v>142</v>
      </c>
      <c r="Q345">
        <v>1</v>
      </c>
      <c r="R345" s="1" t="s">
        <v>42</v>
      </c>
      <c r="S345">
        <v>24</v>
      </c>
      <c r="T345">
        <v>0</v>
      </c>
      <c r="U345">
        <v>24</v>
      </c>
    </row>
    <row r="346" spans="1:21" x14ac:dyDescent="0.4">
      <c r="A346" s="1" t="s">
        <v>439</v>
      </c>
      <c r="B346">
        <v>0</v>
      </c>
      <c r="C346" s="1" t="s">
        <v>22</v>
      </c>
      <c r="D346">
        <v>0</v>
      </c>
      <c r="E346">
        <v>1</v>
      </c>
      <c r="F346">
        <v>0</v>
      </c>
      <c r="G346">
        <v>15930000</v>
      </c>
      <c r="H346" s="1" t="s">
        <v>23</v>
      </c>
      <c r="I346" s="1" t="s">
        <v>24</v>
      </c>
      <c r="J346" s="1" t="s">
        <v>25</v>
      </c>
      <c r="K346" s="1" t="s">
        <v>26</v>
      </c>
      <c r="L346">
        <v>7.1199999999999996E-3</v>
      </c>
      <c r="M346">
        <v>1</v>
      </c>
      <c r="N346">
        <v>0</v>
      </c>
      <c r="O346">
        <v>0</v>
      </c>
      <c r="P346" s="1" t="s">
        <v>27</v>
      </c>
      <c r="Q346">
        <v>2</v>
      </c>
      <c r="R346" s="1" t="s">
        <v>28</v>
      </c>
      <c r="S346">
        <v>59</v>
      </c>
      <c r="T346">
        <v>1000</v>
      </c>
      <c r="U346">
        <v>9</v>
      </c>
    </row>
    <row r="347" spans="1:21" x14ac:dyDescent="0.4">
      <c r="A347" s="1" t="s">
        <v>440</v>
      </c>
      <c r="B347">
        <v>0</v>
      </c>
      <c r="C347" s="1" t="s">
        <v>30</v>
      </c>
      <c r="D347">
        <v>1</v>
      </c>
      <c r="E347">
        <v>1</v>
      </c>
      <c r="F347">
        <v>0</v>
      </c>
      <c r="G347">
        <v>37170000</v>
      </c>
      <c r="H347" s="1" t="s">
        <v>31</v>
      </c>
      <c r="I347" s="1" t="s">
        <v>24</v>
      </c>
      <c r="J347" s="1" t="s">
        <v>25</v>
      </c>
      <c r="K347" s="1" t="s">
        <v>26</v>
      </c>
      <c r="L347">
        <v>2.8663000000000001E-2</v>
      </c>
      <c r="M347">
        <v>1</v>
      </c>
      <c r="N347">
        <v>1</v>
      </c>
      <c r="O347">
        <v>0</v>
      </c>
      <c r="P347" s="1" t="s">
        <v>36</v>
      </c>
      <c r="Q347">
        <v>2</v>
      </c>
      <c r="R347" s="1" t="s">
        <v>158</v>
      </c>
      <c r="S347">
        <v>43</v>
      </c>
      <c r="T347">
        <v>7</v>
      </c>
      <c r="U347">
        <v>3</v>
      </c>
    </row>
    <row r="348" spans="1:21" x14ac:dyDescent="0.4">
      <c r="A348" s="1" t="s">
        <v>441</v>
      </c>
      <c r="B348">
        <v>0</v>
      </c>
      <c r="C348" s="1" t="s">
        <v>30</v>
      </c>
      <c r="D348">
        <v>1</v>
      </c>
      <c r="E348">
        <v>1</v>
      </c>
      <c r="F348">
        <v>0</v>
      </c>
      <c r="G348">
        <v>95580000</v>
      </c>
      <c r="H348" s="1" t="s">
        <v>31</v>
      </c>
      <c r="I348" s="1" t="s">
        <v>32</v>
      </c>
      <c r="J348" s="1" t="s">
        <v>44</v>
      </c>
      <c r="K348" s="1" t="s">
        <v>26</v>
      </c>
      <c r="L348">
        <v>7.2508000000000003E-2</v>
      </c>
      <c r="M348">
        <v>1</v>
      </c>
      <c r="N348">
        <v>1</v>
      </c>
      <c r="O348">
        <v>1</v>
      </c>
      <c r="P348" s="1" t="s">
        <v>27</v>
      </c>
      <c r="Q348">
        <v>1</v>
      </c>
      <c r="R348" s="1" t="s">
        <v>82</v>
      </c>
      <c r="S348">
        <v>36</v>
      </c>
      <c r="T348">
        <v>0</v>
      </c>
      <c r="U348">
        <v>7</v>
      </c>
    </row>
    <row r="349" spans="1:21" x14ac:dyDescent="0.4">
      <c r="A349" s="1" t="s">
        <v>442</v>
      </c>
      <c r="B349">
        <v>0</v>
      </c>
      <c r="C349" s="1" t="s">
        <v>30</v>
      </c>
      <c r="D349">
        <v>0</v>
      </c>
      <c r="E349">
        <v>0</v>
      </c>
      <c r="F349">
        <v>0</v>
      </c>
      <c r="G349">
        <v>30798000</v>
      </c>
      <c r="H349" s="1" t="s">
        <v>31</v>
      </c>
      <c r="I349" s="1" t="s">
        <v>24</v>
      </c>
      <c r="J349" s="1" t="s">
        <v>25</v>
      </c>
      <c r="K349" s="1" t="s">
        <v>26</v>
      </c>
      <c r="L349">
        <v>2.134E-3</v>
      </c>
      <c r="M349">
        <v>1</v>
      </c>
      <c r="N349">
        <v>1</v>
      </c>
      <c r="O349">
        <v>0</v>
      </c>
      <c r="P349" s="1" t="s">
        <v>57</v>
      </c>
      <c r="Q349">
        <v>2</v>
      </c>
      <c r="R349" s="1" t="s">
        <v>122</v>
      </c>
      <c r="S349">
        <v>41</v>
      </c>
      <c r="T349">
        <v>0</v>
      </c>
      <c r="U349">
        <v>6</v>
      </c>
    </row>
    <row r="350" spans="1:21" x14ac:dyDescent="0.4">
      <c r="A350" s="1" t="s">
        <v>443</v>
      </c>
      <c r="B350">
        <v>0</v>
      </c>
      <c r="C350" s="1" t="s">
        <v>22</v>
      </c>
      <c r="D350">
        <v>0</v>
      </c>
      <c r="E350">
        <v>1</v>
      </c>
      <c r="F350">
        <v>0</v>
      </c>
      <c r="G350">
        <v>90270000</v>
      </c>
      <c r="H350" s="1" t="s">
        <v>100</v>
      </c>
      <c r="I350" s="1" t="s">
        <v>32</v>
      </c>
      <c r="J350" s="1" t="s">
        <v>25</v>
      </c>
      <c r="K350" s="1" t="s">
        <v>26</v>
      </c>
      <c r="L350">
        <v>2.0712999999999999E-2</v>
      </c>
      <c r="M350">
        <v>1</v>
      </c>
      <c r="N350">
        <v>1</v>
      </c>
      <c r="O350">
        <v>0</v>
      </c>
      <c r="P350" s="1" t="s">
        <v>107</v>
      </c>
      <c r="Q350">
        <v>2</v>
      </c>
      <c r="R350" s="1" t="s">
        <v>82</v>
      </c>
      <c r="S350">
        <v>55</v>
      </c>
      <c r="T350">
        <v>7</v>
      </c>
      <c r="U350">
        <v>7</v>
      </c>
    </row>
    <row r="351" spans="1:21" x14ac:dyDescent="0.4">
      <c r="A351" s="1" t="s">
        <v>444</v>
      </c>
      <c r="B351">
        <v>0</v>
      </c>
      <c r="C351" s="1" t="s">
        <v>22</v>
      </c>
      <c r="D351">
        <v>0</v>
      </c>
      <c r="E351">
        <v>0</v>
      </c>
      <c r="F351">
        <v>1</v>
      </c>
      <c r="G351">
        <v>15930000</v>
      </c>
      <c r="H351" s="1" t="s">
        <v>39</v>
      </c>
      <c r="I351" s="1" t="s">
        <v>24</v>
      </c>
      <c r="J351" s="1" t="s">
        <v>25</v>
      </c>
      <c r="K351" s="1" t="s">
        <v>26</v>
      </c>
      <c r="L351">
        <v>2.0246E-2</v>
      </c>
      <c r="M351">
        <v>1</v>
      </c>
      <c r="N351">
        <v>1</v>
      </c>
      <c r="O351">
        <v>0</v>
      </c>
      <c r="P351" s="1" t="s">
        <v>36</v>
      </c>
      <c r="Q351">
        <v>3</v>
      </c>
      <c r="R351" s="1" t="s">
        <v>42</v>
      </c>
      <c r="S351">
        <v>41</v>
      </c>
      <c r="T351">
        <v>8</v>
      </c>
      <c r="U351">
        <v>6</v>
      </c>
    </row>
    <row r="352" spans="1:21" x14ac:dyDescent="0.4">
      <c r="A352" s="1" t="s">
        <v>445</v>
      </c>
      <c r="B352">
        <v>0</v>
      </c>
      <c r="C352" s="1" t="s">
        <v>30</v>
      </c>
      <c r="D352">
        <v>0</v>
      </c>
      <c r="E352">
        <v>1</v>
      </c>
      <c r="F352">
        <v>0</v>
      </c>
      <c r="G352">
        <v>47790000</v>
      </c>
      <c r="H352" s="1" t="s">
        <v>39</v>
      </c>
      <c r="I352" s="1" t="s">
        <v>32</v>
      </c>
      <c r="J352" s="1" t="s">
        <v>64</v>
      </c>
      <c r="K352" s="1" t="s">
        <v>26</v>
      </c>
      <c r="L352">
        <v>2.6391999999999999E-2</v>
      </c>
      <c r="M352">
        <v>1</v>
      </c>
      <c r="N352">
        <v>1</v>
      </c>
      <c r="O352">
        <v>0</v>
      </c>
      <c r="P352" s="1" t="s">
        <v>107</v>
      </c>
      <c r="Q352">
        <v>2</v>
      </c>
      <c r="R352" s="1" t="s">
        <v>42</v>
      </c>
      <c r="S352">
        <v>36</v>
      </c>
      <c r="T352">
        <v>8</v>
      </c>
      <c r="U352">
        <v>20</v>
      </c>
    </row>
    <row r="353" spans="1:21" x14ac:dyDescent="0.4">
      <c r="A353" s="1" t="s">
        <v>446</v>
      </c>
      <c r="B353">
        <v>0</v>
      </c>
      <c r="C353" s="1" t="s">
        <v>22</v>
      </c>
      <c r="D353">
        <v>0</v>
      </c>
      <c r="E353">
        <v>0</v>
      </c>
      <c r="F353">
        <v>0</v>
      </c>
      <c r="G353">
        <v>21240000</v>
      </c>
      <c r="H353" s="1" t="s">
        <v>31</v>
      </c>
      <c r="I353" s="1" t="s">
        <v>184</v>
      </c>
      <c r="J353" s="1" t="s">
        <v>44</v>
      </c>
      <c r="K353" s="1" t="s">
        <v>45</v>
      </c>
      <c r="L353">
        <v>2.8663000000000001E-2</v>
      </c>
      <c r="M353">
        <v>1</v>
      </c>
      <c r="N353">
        <v>1</v>
      </c>
      <c r="O353">
        <v>0</v>
      </c>
      <c r="P353" s="1" t="s">
        <v>33</v>
      </c>
      <c r="Q353">
        <v>1</v>
      </c>
      <c r="R353" s="1" t="s">
        <v>82</v>
      </c>
      <c r="S353">
        <v>21</v>
      </c>
      <c r="T353">
        <v>3</v>
      </c>
      <c r="U353">
        <v>3</v>
      </c>
    </row>
    <row r="354" spans="1:21" x14ac:dyDescent="0.4">
      <c r="A354" s="1" t="s">
        <v>447</v>
      </c>
      <c r="B354">
        <v>0</v>
      </c>
      <c r="C354" s="1" t="s">
        <v>30</v>
      </c>
      <c r="D354">
        <v>0</v>
      </c>
      <c r="E354">
        <v>0</v>
      </c>
      <c r="F354">
        <v>0</v>
      </c>
      <c r="G354">
        <v>19116000</v>
      </c>
      <c r="H354" s="1" t="s">
        <v>31</v>
      </c>
      <c r="I354" s="1" t="s">
        <v>24</v>
      </c>
      <c r="J354" s="1" t="s">
        <v>25</v>
      </c>
      <c r="K354" s="1" t="s">
        <v>26</v>
      </c>
      <c r="L354">
        <v>2.134E-3</v>
      </c>
      <c r="M354">
        <v>1</v>
      </c>
      <c r="N354">
        <v>1</v>
      </c>
      <c r="O354">
        <v>0</v>
      </c>
      <c r="P354" s="1" t="s">
        <v>180</v>
      </c>
      <c r="Q354">
        <v>2</v>
      </c>
      <c r="R354" s="1" t="s">
        <v>122</v>
      </c>
      <c r="S354">
        <v>63</v>
      </c>
      <c r="T354">
        <v>7</v>
      </c>
      <c r="U354">
        <v>13</v>
      </c>
    </row>
    <row r="355" spans="1:21" x14ac:dyDescent="0.4">
      <c r="A355" s="1" t="s">
        <v>448</v>
      </c>
      <c r="B355">
        <v>1</v>
      </c>
      <c r="C355" s="1" t="s">
        <v>22</v>
      </c>
      <c r="D355">
        <v>1</v>
      </c>
      <c r="E355">
        <v>0</v>
      </c>
      <c r="F355">
        <v>0</v>
      </c>
      <c r="G355">
        <v>25488000</v>
      </c>
      <c r="H355" s="1" t="s">
        <v>31</v>
      </c>
      <c r="I355" s="1" t="s">
        <v>32</v>
      </c>
      <c r="J355" s="1" t="s">
        <v>25</v>
      </c>
      <c r="K355" s="1" t="s">
        <v>51</v>
      </c>
      <c r="L355">
        <v>2.2624999999999999E-2</v>
      </c>
      <c r="M355">
        <v>1</v>
      </c>
      <c r="N355">
        <v>1</v>
      </c>
      <c r="O355">
        <v>0</v>
      </c>
      <c r="P355" s="1" t="s">
        <v>46</v>
      </c>
      <c r="Q355">
        <v>2</v>
      </c>
      <c r="R355" s="1" t="s">
        <v>206</v>
      </c>
      <c r="S355">
        <v>27</v>
      </c>
      <c r="T355">
        <v>0</v>
      </c>
      <c r="U355">
        <v>12</v>
      </c>
    </row>
    <row r="356" spans="1:21" x14ac:dyDescent="0.4">
      <c r="A356" s="1" t="s">
        <v>449</v>
      </c>
      <c r="B356">
        <v>0</v>
      </c>
      <c r="C356" s="1" t="s">
        <v>22</v>
      </c>
      <c r="D356">
        <v>0</v>
      </c>
      <c r="E356">
        <v>1</v>
      </c>
      <c r="F356">
        <v>2</v>
      </c>
      <c r="G356">
        <v>31860000</v>
      </c>
      <c r="H356" s="1" t="s">
        <v>31</v>
      </c>
      <c r="I356" s="1" t="s">
        <v>24</v>
      </c>
      <c r="J356" s="1" t="s">
        <v>25</v>
      </c>
      <c r="K356" s="1" t="s">
        <v>26</v>
      </c>
      <c r="L356">
        <v>1.0555999999999999E-2</v>
      </c>
      <c r="M356">
        <v>1</v>
      </c>
      <c r="N356">
        <v>1</v>
      </c>
      <c r="O356">
        <v>0</v>
      </c>
      <c r="P356" s="1" t="s">
        <v>36</v>
      </c>
      <c r="Q356">
        <v>4</v>
      </c>
      <c r="R356" s="1" t="s">
        <v>450</v>
      </c>
      <c r="S356">
        <v>35</v>
      </c>
      <c r="T356">
        <v>1</v>
      </c>
      <c r="U356">
        <v>1</v>
      </c>
    </row>
    <row r="357" spans="1:21" x14ac:dyDescent="0.4">
      <c r="A357" s="1" t="s">
        <v>451</v>
      </c>
      <c r="B357">
        <v>0</v>
      </c>
      <c r="C357" s="1" t="s">
        <v>22</v>
      </c>
      <c r="D357">
        <v>1</v>
      </c>
      <c r="E357">
        <v>1</v>
      </c>
      <c r="F357">
        <v>2</v>
      </c>
      <c r="G357">
        <v>26550000</v>
      </c>
      <c r="H357" s="1" t="s">
        <v>31</v>
      </c>
      <c r="I357" s="1" t="s">
        <v>24</v>
      </c>
      <c r="J357" s="1" t="s">
        <v>25</v>
      </c>
      <c r="K357" s="1" t="s">
        <v>26</v>
      </c>
      <c r="L357">
        <v>8.6250000000000007E-3</v>
      </c>
      <c r="M357">
        <v>1</v>
      </c>
      <c r="N357">
        <v>1</v>
      </c>
      <c r="O357">
        <v>0</v>
      </c>
      <c r="P357" s="1" t="s">
        <v>70</v>
      </c>
      <c r="Q357">
        <v>4</v>
      </c>
      <c r="R357" s="1" t="s">
        <v>42</v>
      </c>
      <c r="S357">
        <v>37</v>
      </c>
      <c r="T357">
        <v>8</v>
      </c>
      <c r="U357">
        <v>6</v>
      </c>
    </row>
    <row r="358" spans="1:21" x14ac:dyDescent="0.4">
      <c r="A358" s="1" t="s">
        <v>452</v>
      </c>
      <c r="B358">
        <v>0</v>
      </c>
      <c r="C358" s="1" t="s">
        <v>30</v>
      </c>
      <c r="D358">
        <v>1</v>
      </c>
      <c r="E358">
        <v>0</v>
      </c>
      <c r="F358">
        <v>0</v>
      </c>
      <c r="G358">
        <v>26550000</v>
      </c>
      <c r="H358" s="1" t="s">
        <v>39</v>
      </c>
      <c r="I358" s="1" t="s">
        <v>24</v>
      </c>
      <c r="J358" s="1" t="s">
        <v>25</v>
      </c>
      <c r="K358" s="1" t="s">
        <v>26</v>
      </c>
      <c r="L358">
        <v>2.2800000000000001E-2</v>
      </c>
      <c r="M358">
        <v>1</v>
      </c>
      <c r="N358">
        <v>1</v>
      </c>
      <c r="O358">
        <v>0</v>
      </c>
      <c r="P358" s="1" t="s">
        <v>27</v>
      </c>
      <c r="Q358">
        <v>2</v>
      </c>
      <c r="R358" s="1" t="s">
        <v>37</v>
      </c>
      <c r="S358">
        <v>35</v>
      </c>
      <c r="T358">
        <v>9</v>
      </c>
      <c r="U358">
        <v>3</v>
      </c>
    </row>
    <row r="359" spans="1:21" x14ac:dyDescent="0.4">
      <c r="A359" s="1" t="s">
        <v>453</v>
      </c>
      <c r="B359">
        <v>0</v>
      </c>
      <c r="C359" s="1" t="s">
        <v>22</v>
      </c>
      <c r="D359">
        <v>0</v>
      </c>
      <c r="E359">
        <v>1</v>
      </c>
      <c r="F359">
        <v>0</v>
      </c>
      <c r="G359">
        <v>31860000</v>
      </c>
      <c r="H359" s="1" t="s">
        <v>31</v>
      </c>
      <c r="I359" s="1" t="s">
        <v>24</v>
      </c>
      <c r="J359" s="1" t="s">
        <v>25</v>
      </c>
      <c r="K359" s="1" t="s">
        <v>26</v>
      </c>
      <c r="L359">
        <v>7.1199999999999996E-3</v>
      </c>
      <c r="M359">
        <v>1</v>
      </c>
      <c r="N359">
        <v>1</v>
      </c>
      <c r="O359">
        <v>0</v>
      </c>
      <c r="P359" s="1" t="s">
        <v>256</v>
      </c>
      <c r="Q359">
        <v>2</v>
      </c>
      <c r="R359" s="1" t="s">
        <v>74</v>
      </c>
      <c r="S359">
        <v>46</v>
      </c>
      <c r="T359">
        <v>2</v>
      </c>
      <c r="U359">
        <v>26</v>
      </c>
    </row>
    <row r="360" spans="1:21" x14ac:dyDescent="0.4">
      <c r="A360" s="1" t="s">
        <v>454</v>
      </c>
      <c r="B360">
        <v>0</v>
      </c>
      <c r="C360" s="1" t="s">
        <v>30</v>
      </c>
      <c r="D360">
        <v>0</v>
      </c>
      <c r="E360">
        <v>0</v>
      </c>
      <c r="F360">
        <v>0</v>
      </c>
      <c r="G360">
        <v>42480000</v>
      </c>
      <c r="H360" s="1" t="s">
        <v>31</v>
      </c>
      <c r="I360" s="1" t="s">
        <v>24</v>
      </c>
      <c r="J360" s="1" t="s">
        <v>25</v>
      </c>
      <c r="K360" s="1" t="s">
        <v>26</v>
      </c>
      <c r="L360">
        <v>3.1329000000000003E-2</v>
      </c>
      <c r="M360">
        <v>1</v>
      </c>
      <c r="N360">
        <v>1</v>
      </c>
      <c r="O360">
        <v>0</v>
      </c>
      <c r="P360" s="1" t="s">
        <v>27</v>
      </c>
      <c r="Q360">
        <v>2</v>
      </c>
      <c r="R360" s="1" t="s">
        <v>122</v>
      </c>
      <c r="S360">
        <v>37</v>
      </c>
      <c r="T360">
        <v>19</v>
      </c>
      <c r="U360">
        <v>21</v>
      </c>
    </row>
    <row r="361" spans="1:21" x14ac:dyDescent="0.4">
      <c r="A361" s="1" t="s">
        <v>455</v>
      </c>
      <c r="B361">
        <v>1</v>
      </c>
      <c r="C361" s="1" t="s">
        <v>22</v>
      </c>
      <c r="D361">
        <v>0</v>
      </c>
      <c r="E361">
        <v>1</v>
      </c>
      <c r="F361">
        <v>2</v>
      </c>
      <c r="G361">
        <v>26550000</v>
      </c>
      <c r="H361" s="1" t="s">
        <v>39</v>
      </c>
      <c r="I361" s="1" t="s">
        <v>24</v>
      </c>
      <c r="J361" s="1" t="s">
        <v>25</v>
      </c>
      <c r="K361" s="1" t="s">
        <v>26</v>
      </c>
      <c r="L361">
        <v>1.8634000000000001E-2</v>
      </c>
      <c r="M361">
        <v>1</v>
      </c>
      <c r="N361">
        <v>1</v>
      </c>
      <c r="O361">
        <v>0</v>
      </c>
      <c r="P361" s="1" t="s">
        <v>84</v>
      </c>
      <c r="Q361">
        <v>4</v>
      </c>
      <c r="R361" s="1" t="s">
        <v>82</v>
      </c>
      <c r="S361">
        <v>28</v>
      </c>
      <c r="T361">
        <v>5</v>
      </c>
      <c r="U361">
        <v>2</v>
      </c>
    </row>
    <row r="362" spans="1:21" x14ac:dyDescent="0.4">
      <c r="A362" s="1" t="s">
        <v>456</v>
      </c>
      <c r="B362">
        <v>0</v>
      </c>
      <c r="C362" s="1" t="s">
        <v>22</v>
      </c>
      <c r="D362">
        <v>1</v>
      </c>
      <c r="E362">
        <v>1</v>
      </c>
      <c r="F362">
        <v>2</v>
      </c>
      <c r="G362">
        <v>53100000</v>
      </c>
      <c r="H362" s="1" t="s">
        <v>100</v>
      </c>
      <c r="I362" s="1" t="s">
        <v>32</v>
      </c>
      <c r="J362" s="1" t="s">
        <v>25</v>
      </c>
      <c r="K362" s="1" t="s">
        <v>26</v>
      </c>
      <c r="L362">
        <v>1.0005999999999999E-2</v>
      </c>
      <c r="M362">
        <v>1</v>
      </c>
      <c r="N362">
        <v>1</v>
      </c>
      <c r="O362">
        <v>0</v>
      </c>
      <c r="P362" s="1" t="s">
        <v>76</v>
      </c>
      <c r="Q362">
        <v>4</v>
      </c>
      <c r="R362" s="1" t="s">
        <v>82</v>
      </c>
      <c r="S362">
        <v>40</v>
      </c>
      <c r="T362">
        <v>12</v>
      </c>
      <c r="U362">
        <v>24</v>
      </c>
    </row>
    <row r="363" spans="1:21" x14ac:dyDescent="0.4">
      <c r="A363" s="1" t="s">
        <v>457</v>
      </c>
      <c r="B363">
        <v>0</v>
      </c>
      <c r="C363" s="1" t="s">
        <v>30</v>
      </c>
      <c r="D363">
        <v>0</v>
      </c>
      <c r="E363">
        <v>1</v>
      </c>
      <c r="F363">
        <v>0</v>
      </c>
      <c r="G363">
        <v>106200000</v>
      </c>
      <c r="H363" s="1" t="s">
        <v>39</v>
      </c>
      <c r="I363" s="1" t="s">
        <v>24</v>
      </c>
      <c r="J363" s="1" t="s">
        <v>25</v>
      </c>
      <c r="K363" s="1" t="s">
        <v>26</v>
      </c>
      <c r="L363">
        <v>4.6219999999999997E-2</v>
      </c>
      <c r="M363">
        <v>1</v>
      </c>
      <c r="N363">
        <v>1</v>
      </c>
      <c r="O363">
        <v>0</v>
      </c>
      <c r="P363" s="1" t="s">
        <v>57</v>
      </c>
      <c r="Q363">
        <v>2</v>
      </c>
      <c r="R363" s="1" t="s">
        <v>42</v>
      </c>
      <c r="S363">
        <v>50</v>
      </c>
      <c r="T363">
        <v>3</v>
      </c>
      <c r="U363">
        <v>12</v>
      </c>
    </row>
    <row r="364" spans="1:21" x14ac:dyDescent="0.4">
      <c r="A364" s="1" t="s">
        <v>458</v>
      </c>
      <c r="B364">
        <v>0</v>
      </c>
      <c r="C364" s="1" t="s">
        <v>22</v>
      </c>
      <c r="D364">
        <v>0</v>
      </c>
      <c r="E364">
        <v>0</v>
      </c>
      <c r="F364">
        <v>0</v>
      </c>
      <c r="G364">
        <v>9558000</v>
      </c>
      <c r="H364" s="1" t="s">
        <v>23</v>
      </c>
      <c r="I364" s="1" t="s">
        <v>184</v>
      </c>
      <c r="J364" s="1" t="s">
        <v>25</v>
      </c>
      <c r="K364" s="1" t="s">
        <v>26</v>
      </c>
      <c r="L364">
        <v>2.2800000000000001E-2</v>
      </c>
      <c r="M364">
        <v>1</v>
      </c>
      <c r="N364">
        <v>0</v>
      </c>
      <c r="O364">
        <v>0</v>
      </c>
      <c r="P364" s="1" t="s">
        <v>27</v>
      </c>
      <c r="Q364">
        <v>2</v>
      </c>
      <c r="R364" s="1" t="s">
        <v>28</v>
      </c>
      <c r="S364">
        <v>57</v>
      </c>
      <c r="T364">
        <v>1000</v>
      </c>
      <c r="U364">
        <v>33</v>
      </c>
    </row>
    <row r="365" spans="1:21" x14ac:dyDescent="0.4">
      <c r="A365" s="1" t="s">
        <v>459</v>
      </c>
      <c r="B365">
        <v>0</v>
      </c>
      <c r="C365" s="1" t="s">
        <v>22</v>
      </c>
      <c r="D365">
        <v>0</v>
      </c>
      <c r="E365">
        <v>1</v>
      </c>
      <c r="F365">
        <v>0</v>
      </c>
      <c r="G365">
        <v>26550000</v>
      </c>
      <c r="H365" s="1" t="s">
        <v>39</v>
      </c>
      <c r="I365" s="1" t="s">
        <v>184</v>
      </c>
      <c r="J365" s="1" t="s">
        <v>44</v>
      </c>
      <c r="K365" s="1" t="s">
        <v>26</v>
      </c>
      <c r="L365">
        <v>1.4519999999999899E-2</v>
      </c>
      <c r="M365">
        <v>1</v>
      </c>
      <c r="N365">
        <v>1</v>
      </c>
      <c r="O365">
        <v>1</v>
      </c>
      <c r="P365" s="1" t="s">
        <v>36</v>
      </c>
      <c r="Q365">
        <v>1</v>
      </c>
      <c r="R365" s="1" t="s">
        <v>42</v>
      </c>
      <c r="S365">
        <v>26</v>
      </c>
      <c r="T365">
        <v>2</v>
      </c>
      <c r="U365">
        <v>7</v>
      </c>
    </row>
    <row r="366" spans="1:21" x14ac:dyDescent="0.4">
      <c r="A366" s="1" t="s">
        <v>460</v>
      </c>
      <c r="B366">
        <v>0</v>
      </c>
      <c r="C366" s="1" t="s">
        <v>22</v>
      </c>
      <c r="D366">
        <v>0</v>
      </c>
      <c r="E366">
        <v>1</v>
      </c>
      <c r="F366">
        <v>0</v>
      </c>
      <c r="G366">
        <v>28674000</v>
      </c>
      <c r="H366" s="1" t="s">
        <v>31</v>
      </c>
      <c r="I366" s="1" t="s">
        <v>24</v>
      </c>
      <c r="J366" s="1" t="s">
        <v>96</v>
      </c>
      <c r="K366" s="1" t="s">
        <v>26</v>
      </c>
      <c r="L366">
        <v>1.8634000000000001E-2</v>
      </c>
      <c r="M366">
        <v>1</v>
      </c>
      <c r="N366">
        <v>1</v>
      </c>
      <c r="O366">
        <v>0</v>
      </c>
      <c r="P366" s="1" t="s">
        <v>180</v>
      </c>
      <c r="Q366">
        <v>1</v>
      </c>
      <c r="R366" s="1" t="s">
        <v>196</v>
      </c>
      <c r="S366">
        <v>44</v>
      </c>
      <c r="T366">
        <v>11</v>
      </c>
      <c r="U366">
        <v>19</v>
      </c>
    </row>
    <row r="367" spans="1:21" x14ac:dyDescent="0.4">
      <c r="A367" s="1" t="s">
        <v>461</v>
      </c>
      <c r="B367">
        <v>0</v>
      </c>
      <c r="C367" s="1" t="s">
        <v>22</v>
      </c>
      <c r="D367">
        <v>1</v>
      </c>
      <c r="E367">
        <v>0</v>
      </c>
      <c r="F367">
        <v>0</v>
      </c>
      <c r="G367">
        <v>53100000</v>
      </c>
      <c r="H367" s="1" t="s">
        <v>39</v>
      </c>
      <c r="I367" s="1" t="s">
        <v>32</v>
      </c>
      <c r="J367" s="1" t="s">
        <v>25</v>
      </c>
      <c r="K367" s="1" t="s">
        <v>26</v>
      </c>
      <c r="L367">
        <v>6.2329999999999998E-3</v>
      </c>
      <c r="M367">
        <v>1</v>
      </c>
      <c r="N367">
        <v>1</v>
      </c>
      <c r="O367">
        <v>0</v>
      </c>
      <c r="P367" s="1" t="s">
        <v>46</v>
      </c>
      <c r="Q367">
        <v>2</v>
      </c>
      <c r="R367" s="1" t="s">
        <v>385</v>
      </c>
      <c r="S367">
        <v>46</v>
      </c>
      <c r="T367">
        <v>3</v>
      </c>
      <c r="U367">
        <v>12</v>
      </c>
    </row>
    <row r="368" spans="1:21" x14ac:dyDescent="0.4">
      <c r="A368" s="1" t="s">
        <v>462</v>
      </c>
      <c r="B368">
        <v>0</v>
      </c>
      <c r="C368" s="1" t="s">
        <v>22</v>
      </c>
      <c r="D368">
        <v>0</v>
      </c>
      <c r="E368">
        <v>1</v>
      </c>
      <c r="F368">
        <v>0</v>
      </c>
      <c r="G368">
        <v>21240000</v>
      </c>
      <c r="H368" s="1" t="s">
        <v>39</v>
      </c>
      <c r="I368" s="1" t="s">
        <v>24</v>
      </c>
      <c r="J368" s="1" t="s">
        <v>25</v>
      </c>
      <c r="K368" s="1" t="s">
        <v>26</v>
      </c>
      <c r="L368">
        <v>4.6219999999999997E-2</v>
      </c>
      <c r="M368">
        <v>1</v>
      </c>
      <c r="N368">
        <v>1</v>
      </c>
      <c r="O368">
        <v>0</v>
      </c>
      <c r="P368" s="1" t="s">
        <v>70</v>
      </c>
      <c r="Q368">
        <v>2</v>
      </c>
      <c r="R368" s="1" t="s">
        <v>68</v>
      </c>
      <c r="S368">
        <v>21</v>
      </c>
      <c r="T368">
        <v>0</v>
      </c>
      <c r="U368">
        <v>21</v>
      </c>
    </row>
    <row r="369" spans="1:21" x14ac:dyDescent="0.4">
      <c r="A369" s="1" t="s">
        <v>463</v>
      </c>
      <c r="B369">
        <v>0</v>
      </c>
      <c r="C369" s="1" t="s">
        <v>30</v>
      </c>
      <c r="D369">
        <v>1</v>
      </c>
      <c r="E369">
        <v>1</v>
      </c>
      <c r="F369">
        <v>0</v>
      </c>
      <c r="G369">
        <v>47790000</v>
      </c>
      <c r="H369" s="1" t="s">
        <v>31</v>
      </c>
      <c r="I369" s="1" t="s">
        <v>24</v>
      </c>
      <c r="J369" s="1" t="s">
        <v>25</v>
      </c>
      <c r="K369" s="1" t="s">
        <v>26</v>
      </c>
      <c r="L369">
        <v>1.16569999999999E-2</v>
      </c>
      <c r="M369">
        <v>1</v>
      </c>
      <c r="N369">
        <v>1</v>
      </c>
      <c r="O369">
        <v>0</v>
      </c>
      <c r="P369" s="1" t="s">
        <v>36</v>
      </c>
      <c r="Q369">
        <v>2</v>
      </c>
      <c r="R369" s="1" t="s">
        <v>42</v>
      </c>
      <c r="S369">
        <v>47</v>
      </c>
      <c r="T369">
        <v>0</v>
      </c>
      <c r="U369">
        <v>2</v>
      </c>
    </row>
    <row r="370" spans="1:21" x14ac:dyDescent="0.4">
      <c r="A370" s="1" t="s">
        <v>464</v>
      </c>
      <c r="B370">
        <v>1</v>
      </c>
      <c r="C370" s="1" t="s">
        <v>22</v>
      </c>
      <c r="D370">
        <v>1</v>
      </c>
      <c r="E370">
        <v>1</v>
      </c>
      <c r="F370">
        <v>0</v>
      </c>
      <c r="G370">
        <v>21240000</v>
      </c>
      <c r="H370" s="1" t="s">
        <v>100</v>
      </c>
      <c r="I370" s="1" t="s">
        <v>32</v>
      </c>
      <c r="J370" s="1" t="s">
        <v>25</v>
      </c>
      <c r="K370" s="1" t="s">
        <v>26</v>
      </c>
      <c r="L370">
        <v>3.1219999999999E-3</v>
      </c>
      <c r="M370">
        <v>1</v>
      </c>
      <c r="N370">
        <v>1</v>
      </c>
      <c r="O370">
        <v>0</v>
      </c>
      <c r="P370" s="1" t="s">
        <v>46</v>
      </c>
      <c r="Q370">
        <v>2</v>
      </c>
      <c r="R370" s="1" t="s">
        <v>122</v>
      </c>
      <c r="S370">
        <v>27</v>
      </c>
      <c r="T370">
        <v>8</v>
      </c>
      <c r="U370">
        <v>13</v>
      </c>
    </row>
    <row r="371" spans="1:21" x14ac:dyDescent="0.4">
      <c r="A371" s="1" t="s">
        <v>465</v>
      </c>
      <c r="B371">
        <v>0</v>
      </c>
      <c r="C371" s="1" t="s">
        <v>22</v>
      </c>
      <c r="D371">
        <v>1</v>
      </c>
      <c r="E371">
        <v>0</v>
      </c>
      <c r="F371">
        <v>2</v>
      </c>
      <c r="G371">
        <v>37170000</v>
      </c>
      <c r="H371" s="1" t="s">
        <v>31</v>
      </c>
      <c r="I371" s="1" t="s">
        <v>24</v>
      </c>
      <c r="J371" s="1" t="s">
        <v>25</v>
      </c>
      <c r="K371" s="1" t="s">
        <v>26</v>
      </c>
      <c r="L371">
        <v>1.0500000000000001E-2</v>
      </c>
      <c r="M371">
        <v>1</v>
      </c>
      <c r="N371">
        <v>1</v>
      </c>
      <c r="O371">
        <v>0</v>
      </c>
      <c r="P371" s="1" t="s">
        <v>70</v>
      </c>
      <c r="Q371">
        <v>4</v>
      </c>
      <c r="R371" s="1" t="s">
        <v>47</v>
      </c>
      <c r="S371">
        <v>37</v>
      </c>
      <c r="T371">
        <v>1</v>
      </c>
      <c r="U371">
        <v>4</v>
      </c>
    </row>
    <row r="372" spans="1:21" x14ac:dyDescent="0.4">
      <c r="A372" s="1" t="s">
        <v>466</v>
      </c>
      <c r="B372">
        <v>0</v>
      </c>
      <c r="C372" s="1" t="s">
        <v>22</v>
      </c>
      <c r="D372">
        <v>0</v>
      </c>
      <c r="E372">
        <v>0</v>
      </c>
      <c r="F372">
        <v>0</v>
      </c>
      <c r="G372">
        <v>47790000</v>
      </c>
      <c r="H372" s="1" t="s">
        <v>39</v>
      </c>
      <c r="I372" s="1" t="s">
        <v>24</v>
      </c>
      <c r="J372" s="1" t="s">
        <v>25</v>
      </c>
      <c r="K372" s="1" t="s">
        <v>26</v>
      </c>
      <c r="L372">
        <v>4.6219999999999997E-2</v>
      </c>
      <c r="M372">
        <v>1</v>
      </c>
      <c r="N372">
        <v>1</v>
      </c>
      <c r="O372">
        <v>0</v>
      </c>
      <c r="P372" s="1" t="s">
        <v>70</v>
      </c>
      <c r="Q372">
        <v>2</v>
      </c>
      <c r="R372" s="1" t="s">
        <v>68</v>
      </c>
      <c r="S372">
        <v>43</v>
      </c>
      <c r="T372">
        <v>6</v>
      </c>
      <c r="U372">
        <v>6</v>
      </c>
    </row>
    <row r="373" spans="1:21" x14ac:dyDescent="0.4">
      <c r="A373" s="1" t="s">
        <v>467</v>
      </c>
      <c r="B373">
        <v>1</v>
      </c>
      <c r="C373" s="1" t="s">
        <v>30</v>
      </c>
      <c r="D373">
        <v>0</v>
      </c>
      <c r="E373">
        <v>1</v>
      </c>
      <c r="F373">
        <v>0</v>
      </c>
      <c r="G373">
        <v>31860000</v>
      </c>
      <c r="H373" s="1" t="s">
        <v>31</v>
      </c>
      <c r="I373" s="1" t="s">
        <v>24</v>
      </c>
      <c r="J373" s="1" t="s">
        <v>64</v>
      </c>
      <c r="K373" s="1" t="s">
        <v>26</v>
      </c>
      <c r="L373">
        <v>1.8029E-2</v>
      </c>
      <c r="M373">
        <v>1</v>
      </c>
      <c r="N373">
        <v>1</v>
      </c>
      <c r="O373">
        <v>0</v>
      </c>
      <c r="P373" s="1" t="s">
        <v>27</v>
      </c>
      <c r="Q373">
        <v>2</v>
      </c>
      <c r="R373" s="1" t="s">
        <v>42</v>
      </c>
      <c r="S373">
        <v>31</v>
      </c>
      <c r="T373">
        <v>2</v>
      </c>
      <c r="U373">
        <v>14</v>
      </c>
    </row>
    <row r="374" spans="1:21" x14ac:dyDescent="0.4">
      <c r="A374" s="1" t="s">
        <v>468</v>
      </c>
      <c r="B374">
        <v>0</v>
      </c>
      <c r="C374" s="1" t="s">
        <v>22</v>
      </c>
      <c r="D374">
        <v>0</v>
      </c>
      <c r="E374">
        <v>1</v>
      </c>
      <c r="F374">
        <v>2</v>
      </c>
      <c r="G374">
        <v>37170000</v>
      </c>
      <c r="H374" s="1" t="s">
        <v>39</v>
      </c>
      <c r="I374" s="1" t="s">
        <v>24</v>
      </c>
      <c r="J374" s="1" t="s">
        <v>64</v>
      </c>
      <c r="K374" s="1" t="s">
        <v>26</v>
      </c>
      <c r="L374">
        <v>4.6219999999999997E-2</v>
      </c>
      <c r="M374">
        <v>1</v>
      </c>
      <c r="N374">
        <v>1</v>
      </c>
      <c r="O374">
        <v>0</v>
      </c>
      <c r="P374" s="1" t="s">
        <v>27</v>
      </c>
      <c r="Q374">
        <v>4</v>
      </c>
      <c r="R374" s="1" t="s">
        <v>68</v>
      </c>
      <c r="S374">
        <v>37</v>
      </c>
      <c r="T374">
        <v>6</v>
      </c>
      <c r="U374">
        <v>21</v>
      </c>
    </row>
    <row r="375" spans="1:21" x14ac:dyDescent="0.4">
      <c r="A375" s="1" t="s">
        <v>469</v>
      </c>
      <c r="B375">
        <v>0</v>
      </c>
      <c r="C375" s="1" t="s">
        <v>22</v>
      </c>
      <c r="D375">
        <v>0</v>
      </c>
      <c r="E375">
        <v>1</v>
      </c>
      <c r="F375">
        <v>1</v>
      </c>
      <c r="G375">
        <v>21240000</v>
      </c>
      <c r="H375" s="1" t="s">
        <v>31</v>
      </c>
      <c r="I375" s="1" t="s">
        <v>32</v>
      </c>
      <c r="J375" s="1" t="s">
        <v>44</v>
      </c>
      <c r="K375" s="1" t="s">
        <v>26</v>
      </c>
      <c r="L375">
        <v>2.8663000000000001E-2</v>
      </c>
      <c r="M375">
        <v>1</v>
      </c>
      <c r="N375">
        <v>1</v>
      </c>
      <c r="O375">
        <v>0</v>
      </c>
      <c r="P375" s="1" t="s">
        <v>107</v>
      </c>
      <c r="Q375">
        <v>2</v>
      </c>
      <c r="R375" s="1" t="s">
        <v>68</v>
      </c>
      <c r="S375">
        <v>32</v>
      </c>
      <c r="T375">
        <v>3</v>
      </c>
      <c r="U375">
        <v>6</v>
      </c>
    </row>
    <row r="376" spans="1:21" x14ac:dyDescent="0.4">
      <c r="A376" s="1" t="s">
        <v>470</v>
      </c>
      <c r="B376">
        <v>0</v>
      </c>
      <c r="C376" s="1" t="s">
        <v>22</v>
      </c>
      <c r="D376">
        <v>0</v>
      </c>
      <c r="E376">
        <v>1</v>
      </c>
      <c r="F376">
        <v>0</v>
      </c>
      <c r="G376">
        <v>47790000</v>
      </c>
      <c r="H376" s="1" t="s">
        <v>31</v>
      </c>
      <c r="I376" s="1" t="s">
        <v>24</v>
      </c>
      <c r="J376" s="1" t="s">
        <v>25</v>
      </c>
      <c r="K376" s="1" t="s">
        <v>26</v>
      </c>
      <c r="L376">
        <v>8.6250000000000007E-3</v>
      </c>
      <c r="M376">
        <v>1</v>
      </c>
      <c r="N376">
        <v>1</v>
      </c>
      <c r="O376">
        <v>0</v>
      </c>
      <c r="P376" s="1" t="s">
        <v>107</v>
      </c>
      <c r="Q376">
        <v>2</v>
      </c>
      <c r="R376" s="1" t="s">
        <v>68</v>
      </c>
      <c r="S376">
        <v>37</v>
      </c>
      <c r="T376">
        <v>4</v>
      </c>
      <c r="U376">
        <v>7</v>
      </c>
    </row>
    <row r="377" spans="1:21" x14ac:dyDescent="0.4">
      <c r="A377" s="1" t="s">
        <v>471</v>
      </c>
      <c r="B377">
        <v>0</v>
      </c>
      <c r="C377" s="1" t="s">
        <v>30</v>
      </c>
      <c r="D377">
        <v>1</v>
      </c>
      <c r="E377">
        <v>1</v>
      </c>
      <c r="F377">
        <v>0</v>
      </c>
      <c r="G377">
        <v>212400000</v>
      </c>
      <c r="H377" s="1" t="s">
        <v>31</v>
      </c>
      <c r="I377" s="1" t="s">
        <v>24</v>
      </c>
      <c r="J377" s="1" t="s">
        <v>25</v>
      </c>
      <c r="K377" s="1" t="s">
        <v>26</v>
      </c>
      <c r="L377">
        <v>3.0755000000000001E-2</v>
      </c>
      <c r="M377">
        <v>1</v>
      </c>
      <c r="N377">
        <v>1</v>
      </c>
      <c r="O377">
        <v>0</v>
      </c>
      <c r="P377" s="1" t="s">
        <v>70</v>
      </c>
      <c r="Q377">
        <v>2</v>
      </c>
      <c r="R377" s="1" t="s">
        <v>47</v>
      </c>
      <c r="S377">
        <v>47</v>
      </c>
      <c r="T377">
        <v>2</v>
      </c>
      <c r="U377">
        <v>1</v>
      </c>
    </row>
    <row r="378" spans="1:21" x14ac:dyDescent="0.4">
      <c r="A378" s="1" t="s">
        <v>472</v>
      </c>
      <c r="B378">
        <v>0</v>
      </c>
      <c r="C378" s="1" t="s">
        <v>22</v>
      </c>
      <c r="D378">
        <v>0</v>
      </c>
      <c r="E378">
        <v>0</v>
      </c>
      <c r="F378">
        <v>0</v>
      </c>
      <c r="G378">
        <v>11682000</v>
      </c>
      <c r="H378" s="1" t="s">
        <v>23</v>
      </c>
      <c r="I378" s="1" t="s">
        <v>24</v>
      </c>
      <c r="J378" s="1" t="s">
        <v>93</v>
      </c>
      <c r="K378" s="1" t="s">
        <v>26</v>
      </c>
      <c r="L378">
        <v>2.2624999999999999E-2</v>
      </c>
      <c r="M378">
        <v>1</v>
      </c>
      <c r="N378">
        <v>0</v>
      </c>
      <c r="O378">
        <v>0</v>
      </c>
      <c r="P378" s="1" t="s">
        <v>27</v>
      </c>
      <c r="Q378">
        <v>1</v>
      </c>
      <c r="R378" s="1" t="s">
        <v>28</v>
      </c>
      <c r="S378">
        <v>63</v>
      </c>
      <c r="T378">
        <v>1000</v>
      </c>
      <c r="U378">
        <v>8</v>
      </c>
    </row>
    <row r="379" spans="1:21" x14ac:dyDescent="0.4">
      <c r="A379" s="1" t="s">
        <v>473</v>
      </c>
      <c r="B379">
        <v>0</v>
      </c>
      <c r="C379" s="1" t="s">
        <v>30</v>
      </c>
      <c r="D379">
        <v>0</v>
      </c>
      <c r="E379">
        <v>1</v>
      </c>
      <c r="F379">
        <v>0</v>
      </c>
      <c r="G379">
        <v>53100000</v>
      </c>
      <c r="H379" s="1" t="s">
        <v>23</v>
      </c>
      <c r="I379" s="1" t="s">
        <v>32</v>
      </c>
      <c r="J379" s="1" t="s">
        <v>25</v>
      </c>
      <c r="K379" s="1" t="s">
        <v>26</v>
      </c>
      <c r="L379">
        <v>3.0755000000000001E-2</v>
      </c>
      <c r="M379">
        <v>1</v>
      </c>
      <c r="N379">
        <v>0</v>
      </c>
      <c r="O379">
        <v>0</v>
      </c>
      <c r="P379" s="1" t="s">
        <v>27</v>
      </c>
      <c r="Q379">
        <v>2</v>
      </c>
      <c r="R379" s="1" t="s">
        <v>28</v>
      </c>
      <c r="S379">
        <v>64</v>
      </c>
      <c r="T379">
        <v>1000</v>
      </c>
      <c r="U379">
        <v>12</v>
      </c>
    </row>
    <row r="380" spans="1:21" x14ac:dyDescent="0.4">
      <c r="A380" s="1" t="s">
        <v>474</v>
      </c>
      <c r="B380">
        <v>0</v>
      </c>
      <c r="C380" s="1" t="s">
        <v>22</v>
      </c>
      <c r="D380">
        <v>0</v>
      </c>
      <c r="E380">
        <v>0</v>
      </c>
      <c r="F380">
        <v>0</v>
      </c>
      <c r="G380">
        <v>42480000</v>
      </c>
      <c r="H380" s="1" t="s">
        <v>100</v>
      </c>
      <c r="I380" s="1" t="s">
        <v>24</v>
      </c>
      <c r="J380" s="1" t="s">
        <v>25</v>
      </c>
      <c r="K380" s="1" t="s">
        <v>26</v>
      </c>
      <c r="L380">
        <v>1.4519999999999899E-2</v>
      </c>
      <c r="M380">
        <v>1</v>
      </c>
      <c r="N380">
        <v>1</v>
      </c>
      <c r="O380">
        <v>0</v>
      </c>
      <c r="P380" s="1" t="s">
        <v>76</v>
      </c>
      <c r="Q380">
        <v>2</v>
      </c>
      <c r="R380" s="1" t="s">
        <v>82</v>
      </c>
      <c r="S380">
        <v>54</v>
      </c>
      <c r="T380">
        <v>10</v>
      </c>
      <c r="U380">
        <v>1</v>
      </c>
    </row>
    <row r="381" spans="1:21" x14ac:dyDescent="0.4">
      <c r="A381" s="1" t="s">
        <v>475</v>
      </c>
      <c r="B381">
        <v>0</v>
      </c>
      <c r="C381" s="1" t="s">
        <v>22</v>
      </c>
      <c r="D381">
        <v>0</v>
      </c>
      <c r="E381">
        <v>1</v>
      </c>
      <c r="F381">
        <v>0</v>
      </c>
      <c r="G381">
        <v>12744000</v>
      </c>
      <c r="H381" s="1" t="s">
        <v>23</v>
      </c>
      <c r="I381" s="1" t="s">
        <v>24</v>
      </c>
      <c r="J381" s="1" t="s">
        <v>93</v>
      </c>
      <c r="K381" s="1" t="s">
        <v>26</v>
      </c>
      <c r="L381">
        <v>1.5221E-2</v>
      </c>
      <c r="M381">
        <v>1</v>
      </c>
      <c r="N381">
        <v>0</v>
      </c>
      <c r="O381">
        <v>0</v>
      </c>
      <c r="P381" s="1" t="s">
        <v>27</v>
      </c>
      <c r="Q381">
        <v>1</v>
      </c>
      <c r="R381" s="1" t="s">
        <v>28</v>
      </c>
      <c r="S381">
        <v>57</v>
      </c>
      <c r="T381">
        <v>1000</v>
      </c>
      <c r="U381">
        <v>25</v>
      </c>
    </row>
    <row r="382" spans="1:21" x14ac:dyDescent="0.4">
      <c r="A382" s="1" t="s">
        <v>476</v>
      </c>
      <c r="B382">
        <v>1</v>
      </c>
      <c r="C382" s="1" t="s">
        <v>22</v>
      </c>
      <c r="D382">
        <v>0</v>
      </c>
      <c r="E382">
        <v>1</v>
      </c>
      <c r="F382">
        <v>0</v>
      </c>
      <c r="G382">
        <v>37170000</v>
      </c>
      <c r="H382" s="1" t="s">
        <v>31</v>
      </c>
      <c r="I382" s="1" t="s">
        <v>24</v>
      </c>
      <c r="J382" s="1" t="s">
        <v>25</v>
      </c>
      <c r="K382" s="1" t="s">
        <v>26</v>
      </c>
      <c r="L382">
        <v>5.313E-3</v>
      </c>
      <c r="M382">
        <v>1</v>
      </c>
      <c r="N382">
        <v>1</v>
      </c>
      <c r="O382">
        <v>0</v>
      </c>
      <c r="P382" s="1" t="s">
        <v>36</v>
      </c>
      <c r="Q382">
        <v>2</v>
      </c>
      <c r="R382" s="1" t="s">
        <v>162</v>
      </c>
      <c r="S382">
        <v>49</v>
      </c>
      <c r="T382">
        <v>7</v>
      </c>
      <c r="U382">
        <v>25</v>
      </c>
    </row>
    <row r="383" spans="1:21" x14ac:dyDescent="0.4">
      <c r="A383" s="1" t="s">
        <v>477</v>
      </c>
      <c r="B383">
        <v>0</v>
      </c>
      <c r="C383" s="1" t="s">
        <v>22</v>
      </c>
      <c r="D383">
        <v>0</v>
      </c>
      <c r="E383">
        <v>0</v>
      </c>
      <c r="F383">
        <v>0</v>
      </c>
      <c r="G383">
        <v>53100000</v>
      </c>
      <c r="H383" s="1" t="s">
        <v>31</v>
      </c>
      <c r="I383" s="1" t="s">
        <v>24</v>
      </c>
      <c r="J383" s="1" t="s">
        <v>25</v>
      </c>
      <c r="K383" s="1" t="s">
        <v>26</v>
      </c>
      <c r="L383">
        <v>3.0755000000000001E-2</v>
      </c>
      <c r="M383">
        <v>1</v>
      </c>
      <c r="N383">
        <v>1</v>
      </c>
      <c r="O383">
        <v>0</v>
      </c>
      <c r="P383" s="1" t="s">
        <v>46</v>
      </c>
      <c r="Q383">
        <v>2</v>
      </c>
      <c r="R383" s="1" t="s">
        <v>42</v>
      </c>
      <c r="S383">
        <v>56</v>
      </c>
      <c r="T383">
        <v>11</v>
      </c>
      <c r="U383">
        <v>12</v>
      </c>
    </row>
    <row r="384" spans="1:21" x14ac:dyDescent="0.4">
      <c r="A384" s="1" t="s">
        <v>478</v>
      </c>
      <c r="B384">
        <v>0</v>
      </c>
      <c r="C384" s="1" t="s">
        <v>22</v>
      </c>
      <c r="D384">
        <v>0</v>
      </c>
      <c r="E384">
        <v>1</v>
      </c>
      <c r="F384">
        <v>0</v>
      </c>
      <c r="G384">
        <v>55224000</v>
      </c>
      <c r="H384" s="1" t="s">
        <v>31</v>
      </c>
      <c r="I384" s="1" t="s">
        <v>32</v>
      </c>
      <c r="J384" s="1" t="s">
        <v>44</v>
      </c>
      <c r="K384" s="1" t="s">
        <v>26</v>
      </c>
      <c r="L384">
        <v>2.6391999999999999E-2</v>
      </c>
      <c r="M384">
        <v>1</v>
      </c>
      <c r="N384">
        <v>1</v>
      </c>
      <c r="O384">
        <v>0</v>
      </c>
      <c r="P384" s="1" t="s">
        <v>46</v>
      </c>
      <c r="Q384">
        <v>1</v>
      </c>
      <c r="R384" s="1" t="s">
        <v>115</v>
      </c>
      <c r="S384">
        <v>25</v>
      </c>
      <c r="T384">
        <v>1</v>
      </c>
      <c r="U384">
        <v>10</v>
      </c>
    </row>
    <row r="385" spans="1:21" x14ac:dyDescent="0.4">
      <c r="A385" s="1" t="s">
        <v>479</v>
      </c>
      <c r="B385">
        <v>0</v>
      </c>
      <c r="C385" s="1" t="s">
        <v>22</v>
      </c>
      <c r="D385">
        <v>0</v>
      </c>
      <c r="E385">
        <v>1</v>
      </c>
      <c r="F385">
        <v>0</v>
      </c>
      <c r="G385">
        <v>53100000</v>
      </c>
      <c r="H385" s="1" t="s">
        <v>39</v>
      </c>
      <c r="I385" s="1" t="s">
        <v>24</v>
      </c>
      <c r="J385" s="1" t="s">
        <v>25</v>
      </c>
      <c r="K385" s="1" t="s">
        <v>26</v>
      </c>
      <c r="L385">
        <v>3.5791999999999997E-2</v>
      </c>
      <c r="M385">
        <v>1</v>
      </c>
      <c r="N385">
        <v>1</v>
      </c>
      <c r="O385">
        <v>0</v>
      </c>
      <c r="P385" s="1" t="s">
        <v>36</v>
      </c>
      <c r="Q385">
        <v>2</v>
      </c>
      <c r="R385" s="1" t="s">
        <v>122</v>
      </c>
      <c r="S385">
        <v>54</v>
      </c>
      <c r="T385">
        <v>17</v>
      </c>
      <c r="U385">
        <v>17</v>
      </c>
    </row>
    <row r="386" spans="1:21" x14ac:dyDescent="0.4">
      <c r="A386" s="1" t="s">
        <v>480</v>
      </c>
      <c r="B386">
        <v>0</v>
      </c>
      <c r="C386" s="1" t="s">
        <v>22</v>
      </c>
      <c r="D386">
        <v>0</v>
      </c>
      <c r="E386">
        <v>1</v>
      </c>
      <c r="F386">
        <v>0</v>
      </c>
      <c r="G386">
        <v>31860000</v>
      </c>
      <c r="H386" s="1" t="s">
        <v>23</v>
      </c>
      <c r="I386" s="1" t="s">
        <v>24</v>
      </c>
      <c r="J386" s="1" t="s">
        <v>44</v>
      </c>
      <c r="K386" s="1" t="s">
        <v>26</v>
      </c>
      <c r="L386">
        <v>1.8634000000000001E-2</v>
      </c>
      <c r="M386">
        <v>1</v>
      </c>
      <c r="N386">
        <v>0</v>
      </c>
      <c r="O386">
        <v>0</v>
      </c>
      <c r="P386" s="1" t="s">
        <v>27</v>
      </c>
      <c r="Q386">
        <v>1</v>
      </c>
      <c r="R386" s="1" t="s">
        <v>28</v>
      </c>
      <c r="S386">
        <v>66</v>
      </c>
      <c r="T386">
        <v>1000</v>
      </c>
      <c r="U386">
        <v>2</v>
      </c>
    </row>
    <row r="387" spans="1:21" x14ac:dyDescent="0.4">
      <c r="A387" s="1" t="s">
        <v>481</v>
      </c>
      <c r="B387">
        <v>0</v>
      </c>
      <c r="C387" s="1" t="s">
        <v>22</v>
      </c>
      <c r="D387">
        <v>0</v>
      </c>
      <c r="E387">
        <v>1</v>
      </c>
      <c r="F387">
        <v>0</v>
      </c>
      <c r="G387">
        <v>37170000</v>
      </c>
      <c r="H387" s="1" t="s">
        <v>39</v>
      </c>
      <c r="I387" s="1" t="s">
        <v>24</v>
      </c>
      <c r="J387" s="1" t="s">
        <v>25</v>
      </c>
      <c r="K387" s="1" t="s">
        <v>26</v>
      </c>
      <c r="L387">
        <v>2.2624999999999999E-2</v>
      </c>
      <c r="M387">
        <v>1</v>
      </c>
      <c r="N387">
        <v>1</v>
      </c>
      <c r="O387">
        <v>0</v>
      </c>
      <c r="P387" s="1" t="s">
        <v>27</v>
      </c>
      <c r="Q387">
        <v>2</v>
      </c>
      <c r="R387" s="1" t="s">
        <v>82</v>
      </c>
      <c r="S387">
        <v>47</v>
      </c>
      <c r="T387">
        <v>14</v>
      </c>
      <c r="U387">
        <v>19</v>
      </c>
    </row>
    <row r="388" spans="1:21" x14ac:dyDescent="0.4">
      <c r="A388" s="1" t="s">
        <v>482</v>
      </c>
      <c r="B388">
        <v>0</v>
      </c>
      <c r="C388" s="1" t="s">
        <v>22</v>
      </c>
      <c r="D388">
        <v>1</v>
      </c>
      <c r="E388">
        <v>1</v>
      </c>
      <c r="F388">
        <v>1</v>
      </c>
      <c r="G388">
        <v>84960000</v>
      </c>
      <c r="H388" s="1" t="s">
        <v>39</v>
      </c>
      <c r="I388" s="1" t="s">
        <v>184</v>
      </c>
      <c r="J388" s="1" t="s">
        <v>25</v>
      </c>
      <c r="K388" s="1" t="s">
        <v>26</v>
      </c>
      <c r="L388">
        <v>4.6219999999999997E-2</v>
      </c>
      <c r="M388">
        <v>1</v>
      </c>
      <c r="N388">
        <v>1</v>
      </c>
      <c r="O388">
        <v>0</v>
      </c>
      <c r="P388" s="1" t="s">
        <v>46</v>
      </c>
      <c r="Q388">
        <v>3</v>
      </c>
      <c r="R388" s="1" t="s">
        <v>34</v>
      </c>
      <c r="S388">
        <v>37</v>
      </c>
      <c r="T388">
        <v>11</v>
      </c>
      <c r="U388">
        <v>6</v>
      </c>
    </row>
    <row r="389" spans="1:21" x14ac:dyDescent="0.4">
      <c r="A389" s="1" t="s">
        <v>483</v>
      </c>
      <c r="B389">
        <v>0</v>
      </c>
      <c r="C389" s="1" t="s">
        <v>22</v>
      </c>
      <c r="D389">
        <v>1</v>
      </c>
      <c r="E389">
        <v>1</v>
      </c>
      <c r="F389">
        <v>2</v>
      </c>
      <c r="G389">
        <v>52038000</v>
      </c>
      <c r="H389" s="1" t="s">
        <v>31</v>
      </c>
      <c r="I389" s="1" t="s">
        <v>32</v>
      </c>
      <c r="J389" s="1" t="s">
        <v>25</v>
      </c>
      <c r="K389" s="1" t="s">
        <v>26</v>
      </c>
      <c r="L389">
        <v>1.8208999999999999E-2</v>
      </c>
      <c r="M389">
        <v>1</v>
      </c>
      <c r="N389">
        <v>1</v>
      </c>
      <c r="O389">
        <v>0</v>
      </c>
      <c r="P389" s="1" t="s">
        <v>84</v>
      </c>
      <c r="Q389">
        <v>4</v>
      </c>
      <c r="R389" s="1" t="s">
        <v>122</v>
      </c>
      <c r="S389">
        <v>37</v>
      </c>
      <c r="T389">
        <v>6</v>
      </c>
      <c r="U389">
        <v>0</v>
      </c>
    </row>
    <row r="390" spans="1:21" x14ac:dyDescent="0.4">
      <c r="A390" s="1" t="s">
        <v>484</v>
      </c>
      <c r="B390">
        <v>0</v>
      </c>
      <c r="C390" s="1" t="s">
        <v>22</v>
      </c>
      <c r="D390">
        <v>1</v>
      </c>
      <c r="E390">
        <v>1</v>
      </c>
      <c r="F390">
        <v>2</v>
      </c>
      <c r="G390">
        <v>53100000</v>
      </c>
      <c r="H390" s="1" t="s">
        <v>31</v>
      </c>
      <c r="I390" s="1" t="s">
        <v>32</v>
      </c>
      <c r="J390" s="1" t="s">
        <v>25</v>
      </c>
      <c r="K390" s="1" t="s">
        <v>26</v>
      </c>
      <c r="L390">
        <v>3.813E-3</v>
      </c>
      <c r="M390">
        <v>1</v>
      </c>
      <c r="N390">
        <v>1</v>
      </c>
      <c r="O390">
        <v>1</v>
      </c>
      <c r="P390" s="1" t="s">
        <v>27</v>
      </c>
      <c r="Q390">
        <v>4</v>
      </c>
      <c r="R390" s="1" t="s">
        <v>42</v>
      </c>
      <c r="S390">
        <v>42</v>
      </c>
      <c r="T390">
        <v>3</v>
      </c>
      <c r="U390">
        <v>0</v>
      </c>
    </row>
    <row r="391" spans="1:21" x14ac:dyDescent="0.4">
      <c r="A391" s="1" t="s">
        <v>485</v>
      </c>
      <c r="B391">
        <v>0</v>
      </c>
      <c r="C391" s="1" t="s">
        <v>30</v>
      </c>
      <c r="D391">
        <v>1</v>
      </c>
      <c r="E391">
        <v>0</v>
      </c>
      <c r="F391">
        <v>0</v>
      </c>
      <c r="G391">
        <v>19116000</v>
      </c>
      <c r="H391" s="1" t="s">
        <v>31</v>
      </c>
      <c r="I391" s="1" t="s">
        <v>24</v>
      </c>
      <c r="J391" s="1" t="s">
        <v>25</v>
      </c>
      <c r="K391" s="1" t="s">
        <v>26</v>
      </c>
      <c r="L391">
        <v>2.2624999999999999E-2</v>
      </c>
      <c r="M391">
        <v>1</v>
      </c>
      <c r="N391">
        <v>1</v>
      </c>
      <c r="O391">
        <v>0</v>
      </c>
      <c r="P391" s="1" t="s">
        <v>36</v>
      </c>
      <c r="Q391">
        <v>2</v>
      </c>
      <c r="R391" s="1" t="s">
        <v>158</v>
      </c>
      <c r="S391">
        <v>26</v>
      </c>
      <c r="T391">
        <v>2</v>
      </c>
      <c r="U391">
        <v>5</v>
      </c>
    </row>
    <row r="392" spans="1:21" x14ac:dyDescent="0.4">
      <c r="A392" s="1" t="s">
        <v>486</v>
      </c>
      <c r="B392">
        <v>0</v>
      </c>
      <c r="C392" s="1" t="s">
        <v>30</v>
      </c>
      <c r="D392">
        <v>1</v>
      </c>
      <c r="E392">
        <v>1</v>
      </c>
      <c r="F392">
        <v>0</v>
      </c>
      <c r="G392">
        <v>29736000</v>
      </c>
      <c r="H392" s="1" t="s">
        <v>23</v>
      </c>
      <c r="I392" s="1" t="s">
        <v>24</v>
      </c>
      <c r="J392" s="1" t="s">
        <v>25</v>
      </c>
      <c r="K392" s="1" t="s">
        <v>26</v>
      </c>
      <c r="L392">
        <v>7.1199999999999996E-3</v>
      </c>
      <c r="M392">
        <v>1</v>
      </c>
      <c r="N392">
        <v>0</v>
      </c>
      <c r="O392">
        <v>0</v>
      </c>
      <c r="P392" s="1" t="s">
        <v>27</v>
      </c>
      <c r="Q392">
        <v>2</v>
      </c>
      <c r="R392" s="1" t="s">
        <v>28</v>
      </c>
      <c r="S392">
        <v>59</v>
      </c>
      <c r="T392">
        <v>1000</v>
      </c>
      <c r="U392">
        <v>14</v>
      </c>
    </row>
    <row r="393" spans="1:21" x14ac:dyDescent="0.4">
      <c r="A393" s="1" t="s">
        <v>487</v>
      </c>
      <c r="B393">
        <v>0</v>
      </c>
      <c r="C393" s="1" t="s">
        <v>22</v>
      </c>
      <c r="D393">
        <v>0</v>
      </c>
      <c r="E393">
        <v>0</v>
      </c>
      <c r="F393">
        <v>0</v>
      </c>
      <c r="G393">
        <v>48852000</v>
      </c>
      <c r="H393" s="1" t="s">
        <v>31</v>
      </c>
      <c r="I393" s="1" t="s">
        <v>32</v>
      </c>
      <c r="J393" s="1" t="s">
        <v>25</v>
      </c>
      <c r="K393" s="1" t="s">
        <v>26</v>
      </c>
      <c r="L393">
        <v>4.96E-3</v>
      </c>
      <c r="M393">
        <v>1</v>
      </c>
      <c r="N393">
        <v>1</v>
      </c>
      <c r="O393">
        <v>0</v>
      </c>
      <c r="P393" s="1" t="s">
        <v>62</v>
      </c>
      <c r="Q393">
        <v>2</v>
      </c>
      <c r="R393" s="1" t="s">
        <v>42</v>
      </c>
      <c r="S393">
        <v>30</v>
      </c>
      <c r="T393">
        <v>6</v>
      </c>
      <c r="U393">
        <v>6</v>
      </c>
    </row>
    <row r="394" spans="1:21" x14ac:dyDescent="0.4">
      <c r="A394" s="1" t="s">
        <v>488</v>
      </c>
      <c r="B394">
        <v>0</v>
      </c>
      <c r="C394" s="1" t="s">
        <v>22</v>
      </c>
      <c r="D394">
        <v>0</v>
      </c>
      <c r="E394">
        <v>1</v>
      </c>
      <c r="F394">
        <v>0</v>
      </c>
      <c r="G394">
        <v>42480000</v>
      </c>
      <c r="H394" s="1" t="s">
        <v>23</v>
      </c>
      <c r="I394" s="1" t="s">
        <v>24</v>
      </c>
      <c r="J394" s="1" t="s">
        <v>25</v>
      </c>
      <c r="K394" s="1" t="s">
        <v>26</v>
      </c>
      <c r="L394">
        <v>3.0755000000000001E-2</v>
      </c>
      <c r="M394">
        <v>1</v>
      </c>
      <c r="N394">
        <v>0</v>
      </c>
      <c r="O394">
        <v>0</v>
      </c>
      <c r="P394" s="1" t="s">
        <v>27</v>
      </c>
      <c r="Q394">
        <v>2</v>
      </c>
      <c r="R394" s="1" t="s">
        <v>28</v>
      </c>
      <c r="S394">
        <v>57</v>
      </c>
      <c r="T394">
        <v>1000</v>
      </c>
      <c r="U394">
        <v>24</v>
      </c>
    </row>
    <row r="395" spans="1:21" x14ac:dyDescent="0.4">
      <c r="A395" s="1" t="s">
        <v>489</v>
      </c>
      <c r="B395">
        <v>0</v>
      </c>
      <c r="C395" s="1" t="s">
        <v>22</v>
      </c>
      <c r="D395">
        <v>0</v>
      </c>
      <c r="E395">
        <v>1</v>
      </c>
      <c r="F395">
        <v>0</v>
      </c>
      <c r="G395">
        <v>42480000</v>
      </c>
      <c r="H395" s="1" t="s">
        <v>23</v>
      </c>
      <c r="I395" s="1" t="s">
        <v>24</v>
      </c>
      <c r="J395" s="1" t="s">
        <v>25</v>
      </c>
      <c r="K395" s="1" t="s">
        <v>26</v>
      </c>
      <c r="L395">
        <v>6.6290000000000003E-3</v>
      </c>
      <c r="M395">
        <v>1</v>
      </c>
      <c r="N395">
        <v>0</v>
      </c>
      <c r="O395">
        <v>0</v>
      </c>
      <c r="P395" s="1" t="s">
        <v>27</v>
      </c>
      <c r="Q395">
        <v>2</v>
      </c>
      <c r="R395" s="1" t="s">
        <v>28</v>
      </c>
      <c r="S395">
        <v>55</v>
      </c>
      <c r="T395">
        <v>1000</v>
      </c>
      <c r="U395">
        <v>12</v>
      </c>
    </row>
    <row r="396" spans="1:21" x14ac:dyDescent="0.4">
      <c r="A396" s="1" t="s">
        <v>490</v>
      </c>
      <c r="B396">
        <v>0</v>
      </c>
      <c r="C396" s="1" t="s">
        <v>30</v>
      </c>
      <c r="D396">
        <v>0</v>
      </c>
      <c r="E396">
        <v>1</v>
      </c>
      <c r="F396">
        <v>1</v>
      </c>
      <c r="G396">
        <v>12744000</v>
      </c>
      <c r="H396" s="1" t="s">
        <v>23</v>
      </c>
      <c r="I396" s="1" t="s">
        <v>24</v>
      </c>
      <c r="J396" s="1" t="s">
        <v>25</v>
      </c>
      <c r="K396" s="1" t="s">
        <v>26</v>
      </c>
      <c r="L396">
        <v>1.0005999999999999E-2</v>
      </c>
      <c r="M396">
        <v>1</v>
      </c>
      <c r="N396">
        <v>0</v>
      </c>
      <c r="O396">
        <v>0</v>
      </c>
      <c r="P396" s="1" t="s">
        <v>27</v>
      </c>
      <c r="Q396">
        <v>3</v>
      </c>
      <c r="R396" s="1" t="s">
        <v>28</v>
      </c>
      <c r="S396">
        <v>52</v>
      </c>
      <c r="T396">
        <v>1000</v>
      </c>
      <c r="U396">
        <v>16</v>
      </c>
    </row>
    <row r="397" spans="1:21" x14ac:dyDescent="0.4">
      <c r="A397" s="1" t="s">
        <v>491</v>
      </c>
      <c r="B397">
        <v>0</v>
      </c>
      <c r="C397" s="1" t="s">
        <v>22</v>
      </c>
      <c r="D397">
        <v>0</v>
      </c>
      <c r="E397">
        <v>1</v>
      </c>
      <c r="F397">
        <v>0</v>
      </c>
      <c r="G397">
        <v>24426000</v>
      </c>
      <c r="H397" s="1" t="s">
        <v>23</v>
      </c>
      <c r="I397" s="1" t="s">
        <v>24</v>
      </c>
      <c r="J397" s="1" t="s">
        <v>25</v>
      </c>
      <c r="K397" s="1" t="s">
        <v>26</v>
      </c>
      <c r="L397">
        <v>9.3340000000000003E-3</v>
      </c>
      <c r="M397">
        <v>1</v>
      </c>
      <c r="N397">
        <v>0</v>
      </c>
      <c r="O397">
        <v>0</v>
      </c>
      <c r="P397" s="1" t="s">
        <v>27</v>
      </c>
      <c r="Q397">
        <v>2</v>
      </c>
      <c r="R397" s="1" t="s">
        <v>28</v>
      </c>
      <c r="S397">
        <v>58</v>
      </c>
      <c r="T397">
        <v>1000</v>
      </c>
      <c r="U397">
        <v>16</v>
      </c>
    </row>
    <row r="398" spans="1:21" x14ac:dyDescent="0.4">
      <c r="A398" s="1" t="s">
        <v>492</v>
      </c>
      <c r="B398">
        <v>0</v>
      </c>
      <c r="C398" s="1" t="s">
        <v>30</v>
      </c>
      <c r="D398">
        <v>1</v>
      </c>
      <c r="E398">
        <v>1</v>
      </c>
      <c r="F398">
        <v>0</v>
      </c>
      <c r="G398">
        <v>37170000</v>
      </c>
      <c r="H398" s="1" t="s">
        <v>23</v>
      </c>
      <c r="I398" s="1" t="s">
        <v>24</v>
      </c>
      <c r="J398" s="1" t="s">
        <v>25</v>
      </c>
      <c r="K398" s="1" t="s">
        <v>26</v>
      </c>
      <c r="L398">
        <v>1.4519999999999899E-2</v>
      </c>
      <c r="M398">
        <v>1</v>
      </c>
      <c r="N398">
        <v>0</v>
      </c>
      <c r="O398">
        <v>0</v>
      </c>
      <c r="P398" s="1" t="s">
        <v>27</v>
      </c>
      <c r="Q398">
        <v>2</v>
      </c>
      <c r="R398" s="1" t="s">
        <v>28</v>
      </c>
      <c r="S398">
        <v>53</v>
      </c>
      <c r="T398">
        <v>1000</v>
      </c>
      <c r="U398">
        <v>28</v>
      </c>
    </row>
    <row r="399" spans="1:21" x14ac:dyDescent="0.4">
      <c r="A399" s="1" t="s">
        <v>493</v>
      </c>
      <c r="B399">
        <v>0</v>
      </c>
      <c r="C399" s="1" t="s">
        <v>30</v>
      </c>
      <c r="D399">
        <v>1</v>
      </c>
      <c r="E399">
        <v>1</v>
      </c>
      <c r="F399">
        <v>0</v>
      </c>
      <c r="G399">
        <v>24426000</v>
      </c>
      <c r="H399" s="1" t="s">
        <v>39</v>
      </c>
      <c r="I399" s="1" t="s">
        <v>24</v>
      </c>
      <c r="J399" s="1" t="s">
        <v>25</v>
      </c>
      <c r="K399" s="1" t="s">
        <v>26</v>
      </c>
      <c r="L399">
        <v>3.0755000000000001E-2</v>
      </c>
      <c r="M399">
        <v>1</v>
      </c>
      <c r="N399">
        <v>1</v>
      </c>
      <c r="O399">
        <v>0</v>
      </c>
      <c r="P399" s="1" t="s">
        <v>36</v>
      </c>
      <c r="Q399">
        <v>2</v>
      </c>
      <c r="R399" s="1" t="s">
        <v>42</v>
      </c>
      <c r="S399">
        <v>48</v>
      </c>
      <c r="T399">
        <v>0</v>
      </c>
      <c r="U399">
        <v>21</v>
      </c>
    </row>
    <row r="400" spans="1:21" x14ac:dyDescent="0.4">
      <c r="A400" s="1" t="s">
        <v>494</v>
      </c>
      <c r="B400">
        <v>1</v>
      </c>
      <c r="C400" s="1" t="s">
        <v>22</v>
      </c>
      <c r="D400">
        <v>1</v>
      </c>
      <c r="E400">
        <v>1</v>
      </c>
      <c r="F400">
        <v>0</v>
      </c>
      <c r="G400">
        <v>50976000</v>
      </c>
      <c r="H400" s="1" t="s">
        <v>31</v>
      </c>
      <c r="I400" s="1" t="s">
        <v>24</v>
      </c>
      <c r="J400" s="1" t="s">
        <v>96</v>
      </c>
      <c r="K400" s="1" t="s">
        <v>26</v>
      </c>
      <c r="L400">
        <v>4.6219999999999997E-2</v>
      </c>
      <c r="M400">
        <v>1</v>
      </c>
      <c r="N400">
        <v>1</v>
      </c>
      <c r="O400">
        <v>0</v>
      </c>
      <c r="P400" s="1" t="s">
        <v>180</v>
      </c>
      <c r="Q400">
        <v>1</v>
      </c>
      <c r="R400" s="1" t="s">
        <v>122</v>
      </c>
      <c r="S400">
        <v>49</v>
      </c>
      <c r="T400">
        <v>9</v>
      </c>
      <c r="U400">
        <v>19</v>
      </c>
    </row>
    <row r="401" spans="1:21" x14ac:dyDescent="0.4">
      <c r="A401" s="1" t="s">
        <v>495</v>
      </c>
      <c r="B401">
        <v>0</v>
      </c>
      <c r="C401" s="1" t="s">
        <v>22</v>
      </c>
      <c r="D401">
        <v>0</v>
      </c>
      <c r="E401">
        <v>0</v>
      </c>
      <c r="F401">
        <v>0</v>
      </c>
      <c r="G401">
        <v>37170000</v>
      </c>
      <c r="H401" s="1" t="s">
        <v>23</v>
      </c>
      <c r="I401" s="1" t="s">
        <v>32</v>
      </c>
      <c r="J401" s="1" t="s">
        <v>25</v>
      </c>
      <c r="K401" s="1" t="s">
        <v>26</v>
      </c>
      <c r="L401">
        <v>3.0755000000000001E-2</v>
      </c>
      <c r="M401">
        <v>1</v>
      </c>
      <c r="N401">
        <v>0</v>
      </c>
      <c r="O401">
        <v>0</v>
      </c>
      <c r="P401" s="1" t="s">
        <v>27</v>
      </c>
      <c r="Q401">
        <v>2</v>
      </c>
      <c r="R401" s="1" t="s">
        <v>28</v>
      </c>
      <c r="S401">
        <v>59</v>
      </c>
      <c r="T401">
        <v>1000</v>
      </c>
      <c r="U401">
        <v>14</v>
      </c>
    </row>
    <row r="402" spans="1:21" x14ac:dyDescent="0.4">
      <c r="A402" s="1" t="s">
        <v>496</v>
      </c>
      <c r="B402">
        <v>1</v>
      </c>
      <c r="C402" s="1" t="s">
        <v>22</v>
      </c>
      <c r="D402">
        <v>1</v>
      </c>
      <c r="E402">
        <v>1</v>
      </c>
      <c r="F402">
        <v>0</v>
      </c>
      <c r="G402">
        <v>58410000</v>
      </c>
      <c r="H402" s="1" t="s">
        <v>39</v>
      </c>
      <c r="I402" s="1" t="s">
        <v>32</v>
      </c>
      <c r="J402" s="1" t="s">
        <v>25</v>
      </c>
      <c r="K402" s="1" t="s">
        <v>26</v>
      </c>
      <c r="L402">
        <v>7.2739999999999003E-3</v>
      </c>
      <c r="M402">
        <v>1</v>
      </c>
      <c r="N402">
        <v>1</v>
      </c>
      <c r="O402">
        <v>0</v>
      </c>
      <c r="P402" s="1" t="s">
        <v>70</v>
      </c>
      <c r="Q402">
        <v>2</v>
      </c>
      <c r="R402" s="1" t="s">
        <v>68</v>
      </c>
      <c r="S402">
        <v>56</v>
      </c>
      <c r="T402">
        <v>0</v>
      </c>
      <c r="U402">
        <v>23</v>
      </c>
    </row>
    <row r="403" spans="1:21" x14ac:dyDescent="0.4">
      <c r="A403" s="1" t="s">
        <v>497</v>
      </c>
      <c r="B403">
        <v>0</v>
      </c>
      <c r="C403" s="1" t="s">
        <v>30</v>
      </c>
      <c r="D403">
        <v>0</v>
      </c>
      <c r="E403">
        <v>1</v>
      </c>
      <c r="F403">
        <v>2</v>
      </c>
      <c r="G403">
        <v>37170000</v>
      </c>
      <c r="H403" s="1" t="s">
        <v>31</v>
      </c>
      <c r="I403" s="1" t="s">
        <v>24</v>
      </c>
      <c r="J403" s="1" t="s">
        <v>25</v>
      </c>
      <c r="K403" s="1" t="s">
        <v>26</v>
      </c>
      <c r="L403">
        <v>1.4519999999999899E-2</v>
      </c>
      <c r="M403">
        <v>1</v>
      </c>
      <c r="N403">
        <v>1</v>
      </c>
      <c r="O403">
        <v>1</v>
      </c>
      <c r="P403" s="1" t="s">
        <v>36</v>
      </c>
      <c r="Q403">
        <v>4</v>
      </c>
      <c r="R403" s="1" t="s">
        <v>158</v>
      </c>
      <c r="S403">
        <v>36</v>
      </c>
      <c r="T403">
        <v>5</v>
      </c>
      <c r="U403">
        <v>0</v>
      </c>
    </row>
    <row r="404" spans="1:21" x14ac:dyDescent="0.4">
      <c r="A404" s="1" t="s">
        <v>498</v>
      </c>
      <c r="B404">
        <v>0</v>
      </c>
      <c r="C404" s="1" t="s">
        <v>22</v>
      </c>
      <c r="D404">
        <v>0</v>
      </c>
      <c r="E404">
        <v>1</v>
      </c>
      <c r="F404">
        <v>0</v>
      </c>
      <c r="G404">
        <v>31860000</v>
      </c>
      <c r="H404" s="1" t="s">
        <v>31</v>
      </c>
      <c r="I404" s="1" t="s">
        <v>24</v>
      </c>
      <c r="J404" s="1" t="s">
        <v>25</v>
      </c>
      <c r="K404" s="1" t="s">
        <v>26</v>
      </c>
      <c r="L404">
        <v>7.0200000000000002E-3</v>
      </c>
      <c r="M404">
        <v>1</v>
      </c>
      <c r="N404">
        <v>1</v>
      </c>
      <c r="O404">
        <v>0</v>
      </c>
      <c r="P404" s="1" t="s">
        <v>70</v>
      </c>
      <c r="Q404">
        <v>2</v>
      </c>
      <c r="R404" s="1" t="s">
        <v>68</v>
      </c>
      <c r="S404">
        <v>46</v>
      </c>
      <c r="T404">
        <v>7</v>
      </c>
      <c r="U404">
        <v>25</v>
      </c>
    </row>
    <row r="405" spans="1:21" x14ac:dyDescent="0.4">
      <c r="A405" s="1" t="s">
        <v>499</v>
      </c>
      <c r="B405">
        <v>0</v>
      </c>
      <c r="C405" s="1" t="s">
        <v>30</v>
      </c>
      <c r="D405">
        <v>0</v>
      </c>
      <c r="E405">
        <v>1</v>
      </c>
      <c r="F405">
        <v>1</v>
      </c>
      <c r="G405">
        <v>37170000</v>
      </c>
      <c r="H405" s="1" t="s">
        <v>31</v>
      </c>
      <c r="I405" s="1" t="s">
        <v>24</v>
      </c>
      <c r="J405" s="1" t="s">
        <v>44</v>
      </c>
      <c r="K405" s="1" t="s">
        <v>26</v>
      </c>
      <c r="L405">
        <v>7.3299999999999997E-3</v>
      </c>
      <c r="M405">
        <v>1</v>
      </c>
      <c r="N405">
        <v>1</v>
      </c>
      <c r="O405">
        <v>0</v>
      </c>
      <c r="P405" s="1" t="s">
        <v>33</v>
      </c>
      <c r="Q405">
        <v>2</v>
      </c>
      <c r="R405" s="1" t="s">
        <v>37</v>
      </c>
      <c r="S405">
        <v>42</v>
      </c>
      <c r="T405">
        <v>4</v>
      </c>
      <c r="U405">
        <v>9</v>
      </c>
    </row>
    <row r="406" spans="1:21" x14ac:dyDescent="0.4">
      <c r="A406" s="1" t="s">
        <v>500</v>
      </c>
      <c r="B406">
        <v>0</v>
      </c>
      <c r="C406" s="1" t="s">
        <v>22</v>
      </c>
      <c r="D406">
        <v>0</v>
      </c>
      <c r="E406">
        <v>1</v>
      </c>
      <c r="F406">
        <v>0</v>
      </c>
      <c r="G406">
        <v>37170000</v>
      </c>
      <c r="H406" s="1" t="s">
        <v>31</v>
      </c>
      <c r="I406" s="1" t="s">
        <v>24</v>
      </c>
      <c r="J406" s="1" t="s">
        <v>25</v>
      </c>
      <c r="K406" s="1" t="s">
        <v>26</v>
      </c>
      <c r="L406">
        <v>2.461E-2</v>
      </c>
      <c r="M406">
        <v>1</v>
      </c>
      <c r="N406">
        <v>1</v>
      </c>
      <c r="O406">
        <v>0</v>
      </c>
      <c r="P406" s="1" t="s">
        <v>46</v>
      </c>
      <c r="Q406">
        <v>2</v>
      </c>
      <c r="R406" s="1" t="s">
        <v>122</v>
      </c>
      <c r="S406">
        <v>48</v>
      </c>
      <c r="T406">
        <v>7</v>
      </c>
      <c r="U406">
        <v>21</v>
      </c>
    </row>
    <row r="407" spans="1:21" x14ac:dyDescent="0.4">
      <c r="A407" s="1" t="s">
        <v>501</v>
      </c>
      <c r="B407">
        <v>0</v>
      </c>
      <c r="C407" s="1" t="s">
        <v>22</v>
      </c>
      <c r="D407">
        <v>1</v>
      </c>
      <c r="E407">
        <v>1</v>
      </c>
      <c r="F407">
        <v>2</v>
      </c>
      <c r="G407">
        <v>26550000</v>
      </c>
      <c r="H407" s="1" t="s">
        <v>31</v>
      </c>
      <c r="I407" s="1" t="s">
        <v>24</v>
      </c>
      <c r="J407" s="1" t="s">
        <v>25</v>
      </c>
      <c r="K407" s="1" t="s">
        <v>26</v>
      </c>
      <c r="L407">
        <v>1.0005999999999999E-2</v>
      </c>
      <c r="M407">
        <v>1</v>
      </c>
      <c r="N407">
        <v>1</v>
      </c>
      <c r="O407">
        <v>0</v>
      </c>
      <c r="P407" s="1" t="s">
        <v>180</v>
      </c>
      <c r="Q407">
        <v>4</v>
      </c>
      <c r="R407" s="1" t="s">
        <v>37</v>
      </c>
      <c r="S407">
        <v>43</v>
      </c>
      <c r="T407">
        <v>0</v>
      </c>
      <c r="U407">
        <v>4</v>
      </c>
    </row>
    <row r="408" spans="1:21" x14ac:dyDescent="0.4">
      <c r="A408" s="1" t="s">
        <v>502</v>
      </c>
      <c r="B408">
        <v>1</v>
      </c>
      <c r="C408" s="1" t="s">
        <v>22</v>
      </c>
      <c r="D408">
        <v>0</v>
      </c>
      <c r="E408">
        <v>1</v>
      </c>
      <c r="F408">
        <v>1</v>
      </c>
      <c r="G408">
        <v>31860000</v>
      </c>
      <c r="H408" s="1" t="s">
        <v>39</v>
      </c>
      <c r="I408" s="1" t="s">
        <v>24</v>
      </c>
      <c r="J408" s="1" t="s">
        <v>25</v>
      </c>
      <c r="K408" s="1" t="s">
        <v>26</v>
      </c>
      <c r="L408">
        <v>8.0680000000000005E-3</v>
      </c>
      <c r="M408">
        <v>1</v>
      </c>
      <c r="N408">
        <v>1</v>
      </c>
      <c r="O408">
        <v>0</v>
      </c>
      <c r="P408" s="1" t="s">
        <v>46</v>
      </c>
      <c r="Q408">
        <v>3</v>
      </c>
      <c r="R408" s="1" t="s">
        <v>281</v>
      </c>
      <c r="S408">
        <v>51</v>
      </c>
      <c r="T408">
        <v>9</v>
      </c>
      <c r="U408">
        <v>31</v>
      </c>
    </row>
    <row r="409" spans="1:21" x14ac:dyDescent="0.4">
      <c r="A409" s="1" t="s">
        <v>503</v>
      </c>
      <c r="B409">
        <v>0</v>
      </c>
      <c r="C409" s="1" t="s">
        <v>22</v>
      </c>
      <c r="D409">
        <v>0</v>
      </c>
      <c r="E409">
        <v>0</v>
      </c>
      <c r="F409">
        <v>0</v>
      </c>
      <c r="G409">
        <v>26550000</v>
      </c>
      <c r="H409" s="1" t="s">
        <v>31</v>
      </c>
      <c r="I409" s="1" t="s">
        <v>24</v>
      </c>
      <c r="J409" s="1" t="s">
        <v>93</v>
      </c>
      <c r="K409" s="1" t="s">
        <v>26</v>
      </c>
      <c r="L409">
        <v>2.8663000000000001E-2</v>
      </c>
      <c r="M409">
        <v>1</v>
      </c>
      <c r="N409">
        <v>1</v>
      </c>
      <c r="O409">
        <v>0</v>
      </c>
      <c r="P409" s="1" t="s">
        <v>36</v>
      </c>
      <c r="Q409">
        <v>1</v>
      </c>
      <c r="R409" s="1" t="s">
        <v>42</v>
      </c>
      <c r="S409">
        <v>57</v>
      </c>
      <c r="T409">
        <v>38</v>
      </c>
      <c r="U409">
        <v>34</v>
      </c>
    </row>
    <row r="410" spans="1:21" x14ac:dyDescent="0.4">
      <c r="A410" s="1" t="s">
        <v>504</v>
      </c>
      <c r="B410">
        <v>1</v>
      </c>
      <c r="C410" s="1" t="s">
        <v>22</v>
      </c>
      <c r="D410">
        <v>0</v>
      </c>
      <c r="E410">
        <v>1</v>
      </c>
      <c r="F410">
        <v>2</v>
      </c>
      <c r="G410">
        <v>23364000</v>
      </c>
      <c r="H410" s="1" t="s">
        <v>31</v>
      </c>
      <c r="I410" s="1" t="s">
        <v>24</v>
      </c>
      <c r="J410" s="1" t="s">
        <v>25</v>
      </c>
      <c r="K410" s="1" t="s">
        <v>26</v>
      </c>
      <c r="L410">
        <v>1.8029E-2</v>
      </c>
      <c r="M410">
        <v>1</v>
      </c>
      <c r="N410">
        <v>1</v>
      </c>
      <c r="O410">
        <v>1</v>
      </c>
      <c r="P410" s="1" t="s">
        <v>62</v>
      </c>
      <c r="Q410">
        <v>4</v>
      </c>
      <c r="R410" s="1" t="s">
        <v>68</v>
      </c>
      <c r="S410">
        <v>28</v>
      </c>
      <c r="T410">
        <v>2</v>
      </c>
      <c r="U410">
        <v>9</v>
      </c>
    </row>
    <row r="411" spans="1:21" x14ac:dyDescent="0.4">
      <c r="A411" s="1" t="s">
        <v>505</v>
      </c>
      <c r="B411">
        <v>0</v>
      </c>
      <c r="C411" s="1" t="s">
        <v>30</v>
      </c>
      <c r="D411">
        <v>1</v>
      </c>
      <c r="E411">
        <v>1</v>
      </c>
      <c r="F411">
        <v>0</v>
      </c>
      <c r="G411">
        <v>63720000</v>
      </c>
      <c r="H411" s="1" t="s">
        <v>31</v>
      </c>
      <c r="I411" s="1" t="s">
        <v>184</v>
      </c>
      <c r="J411" s="1" t="s">
        <v>44</v>
      </c>
      <c r="K411" s="1" t="s">
        <v>26</v>
      </c>
      <c r="L411">
        <v>1.276E-3</v>
      </c>
      <c r="M411">
        <v>1</v>
      </c>
      <c r="N411">
        <v>1</v>
      </c>
      <c r="O411">
        <v>0</v>
      </c>
      <c r="P411" s="1" t="s">
        <v>36</v>
      </c>
      <c r="Q411">
        <v>1</v>
      </c>
      <c r="R411" s="1" t="s">
        <v>42</v>
      </c>
      <c r="S411">
        <v>33</v>
      </c>
      <c r="T411">
        <v>4</v>
      </c>
      <c r="U411">
        <v>3</v>
      </c>
    </row>
    <row r="412" spans="1:21" x14ac:dyDescent="0.4">
      <c r="A412" s="1" t="s">
        <v>506</v>
      </c>
      <c r="B412">
        <v>0</v>
      </c>
      <c r="C412" s="1" t="s">
        <v>30</v>
      </c>
      <c r="D412">
        <v>1</v>
      </c>
      <c r="E412">
        <v>0</v>
      </c>
      <c r="F412">
        <v>2</v>
      </c>
      <c r="G412">
        <v>42480000</v>
      </c>
      <c r="H412" s="1" t="s">
        <v>39</v>
      </c>
      <c r="I412" s="1" t="s">
        <v>32</v>
      </c>
      <c r="J412" s="1" t="s">
        <v>25</v>
      </c>
      <c r="K412" s="1" t="s">
        <v>26</v>
      </c>
      <c r="L412">
        <v>1.8800999999999998E-2</v>
      </c>
      <c r="M412">
        <v>1</v>
      </c>
      <c r="N412">
        <v>1</v>
      </c>
      <c r="O412">
        <v>0</v>
      </c>
      <c r="P412" s="1" t="s">
        <v>27</v>
      </c>
      <c r="Q412">
        <v>4</v>
      </c>
      <c r="R412" s="1" t="s">
        <v>122</v>
      </c>
      <c r="S412">
        <v>38</v>
      </c>
      <c r="T412">
        <v>6</v>
      </c>
      <c r="U412">
        <v>7</v>
      </c>
    </row>
    <row r="413" spans="1:21" x14ac:dyDescent="0.4">
      <c r="A413" s="1" t="s">
        <v>507</v>
      </c>
      <c r="B413">
        <v>1</v>
      </c>
      <c r="C413" s="1" t="s">
        <v>30</v>
      </c>
      <c r="D413">
        <v>1</v>
      </c>
      <c r="E413">
        <v>0</v>
      </c>
      <c r="F413">
        <v>0</v>
      </c>
      <c r="G413">
        <v>106200000</v>
      </c>
      <c r="H413" s="1" t="s">
        <v>31</v>
      </c>
      <c r="I413" s="1" t="s">
        <v>24</v>
      </c>
      <c r="J413" s="1" t="s">
        <v>25</v>
      </c>
      <c r="K413" s="1" t="s">
        <v>26</v>
      </c>
      <c r="L413">
        <v>2.8663000000000001E-2</v>
      </c>
      <c r="M413">
        <v>1</v>
      </c>
      <c r="N413">
        <v>1</v>
      </c>
      <c r="O413">
        <v>0</v>
      </c>
      <c r="P413" s="1" t="s">
        <v>84</v>
      </c>
      <c r="Q413">
        <v>2</v>
      </c>
      <c r="R413" s="1" t="s">
        <v>68</v>
      </c>
      <c r="S413">
        <v>59</v>
      </c>
      <c r="T413">
        <v>7</v>
      </c>
      <c r="U413">
        <v>5</v>
      </c>
    </row>
    <row r="414" spans="1:21" x14ac:dyDescent="0.4">
      <c r="A414" s="1" t="s">
        <v>508</v>
      </c>
      <c r="B414">
        <v>0</v>
      </c>
      <c r="C414" s="1" t="s">
        <v>22</v>
      </c>
      <c r="D414">
        <v>0</v>
      </c>
      <c r="E414">
        <v>1</v>
      </c>
      <c r="F414">
        <v>0</v>
      </c>
      <c r="G414">
        <v>40356000</v>
      </c>
      <c r="H414" s="1" t="s">
        <v>23</v>
      </c>
      <c r="I414" s="1" t="s">
        <v>24</v>
      </c>
      <c r="J414" s="1" t="s">
        <v>93</v>
      </c>
      <c r="K414" s="1" t="s">
        <v>26</v>
      </c>
      <c r="L414">
        <v>7.0200000000000002E-3</v>
      </c>
      <c r="M414">
        <v>1</v>
      </c>
      <c r="N414">
        <v>0</v>
      </c>
      <c r="O414">
        <v>0</v>
      </c>
      <c r="P414" s="1" t="s">
        <v>27</v>
      </c>
      <c r="Q414">
        <v>1</v>
      </c>
      <c r="R414" s="1" t="s">
        <v>28</v>
      </c>
      <c r="S414">
        <v>61</v>
      </c>
      <c r="T414">
        <v>1000</v>
      </c>
      <c r="U414">
        <v>1</v>
      </c>
    </row>
    <row r="415" spans="1:21" x14ac:dyDescent="0.4">
      <c r="A415" s="1" t="s">
        <v>509</v>
      </c>
      <c r="B415">
        <v>0</v>
      </c>
      <c r="C415" s="1" t="s">
        <v>22</v>
      </c>
      <c r="D415">
        <v>0</v>
      </c>
      <c r="E415">
        <v>1</v>
      </c>
      <c r="F415">
        <v>0</v>
      </c>
      <c r="G415">
        <v>23364000</v>
      </c>
      <c r="H415" s="1" t="s">
        <v>23</v>
      </c>
      <c r="I415" s="1" t="s">
        <v>24</v>
      </c>
      <c r="J415" s="1" t="s">
        <v>25</v>
      </c>
      <c r="K415" s="1" t="s">
        <v>26</v>
      </c>
      <c r="L415">
        <v>1.0966E-2</v>
      </c>
      <c r="M415">
        <v>1</v>
      </c>
      <c r="N415">
        <v>0</v>
      </c>
      <c r="O415">
        <v>0</v>
      </c>
      <c r="P415" s="1" t="s">
        <v>27</v>
      </c>
      <c r="Q415">
        <v>2</v>
      </c>
      <c r="R415" s="1" t="s">
        <v>28</v>
      </c>
      <c r="S415">
        <v>65</v>
      </c>
      <c r="T415">
        <v>1000</v>
      </c>
      <c r="U415">
        <v>3</v>
      </c>
    </row>
    <row r="416" spans="1:21" x14ac:dyDescent="0.4">
      <c r="A416" s="1" t="s">
        <v>510</v>
      </c>
      <c r="B416">
        <v>0</v>
      </c>
      <c r="C416" s="1" t="s">
        <v>22</v>
      </c>
      <c r="D416">
        <v>0</v>
      </c>
      <c r="E416">
        <v>1</v>
      </c>
      <c r="F416">
        <v>0</v>
      </c>
      <c r="G416">
        <v>31860000</v>
      </c>
      <c r="H416" s="1" t="s">
        <v>23</v>
      </c>
      <c r="I416" s="1" t="s">
        <v>24</v>
      </c>
      <c r="J416" s="1" t="s">
        <v>96</v>
      </c>
      <c r="K416" s="1" t="s">
        <v>26</v>
      </c>
      <c r="L416">
        <v>2.0246E-2</v>
      </c>
      <c r="M416">
        <v>1</v>
      </c>
      <c r="N416">
        <v>0</v>
      </c>
      <c r="O416">
        <v>0</v>
      </c>
      <c r="P416" s="1" t="s">
        <v>27</v>
      </c>
      <c r="Q416">
        <v>1</v>
      </c>
      <c r="R416" s="1" t="s">
        <v>28</v>
      </c>
      <c r="S416">
        <v>62</v>
      </c>
      <c r="T416">
        <v>1000</v>
      </c>
      <c r="U416">
        <v>21</v>
      </c>
    </row>
    <row r="417" spans="1:21" x14ac:dyDescent="0.4">
      <c r="A417" s="1" t="s">
        <v>511</v>
      </c>
      <c r="B417">
        <v>0</v>
      </c>
      <c r="C417" s="1" t="s">
        <v>22</v>
      </c>
      <c r="D417">
        <v>0</v>
      </c>
      <c r="E417">
        <v>1</v>
      </c>
      <c r="F417">
        <v>0</v>
      </c>
      <c r="G417">
        <v>35046000</v>
      </c>
      <c r="H417" s="1" t="s">
        <v>23</v>
      </c>
      <c r="I417" s="1" t="s">
        <v>24</v>
      </c>
      <c r="J417" s="1" t="s">
        <v>93</v>
      </c>
      <c r="K417" s="1" t="s">
        <v>26</v>
      </c>
      <c r="L417">
        <v>3.0755000000000001E-2</v>
      </c>
      <c r="M417">
        <v>1</v>
      </c>
      <c r="N417">
        <v>0</v>
      </c>
      <c r="O417">
        <v>0</v>
      </c>
      <c r="P417" s="1" t="s">
        <v>27</v>
      </c>
      <c r="Q417">
        <v>1</v>
      </c>
      <c r="R417" s="1" t="s">
        <v>28</v>
      </c>
      <c r="S417">
        <v>60</v>
      </c>
      <c r="T417">
        <v>1000</v>
      </c>
      <c r="U417">
        <v>15</v>
      </c>
    </row>
    <row r="418" spans="1:21" x14ac:dyDescent="0.4">
      <c r="A418" s="1" t="s">
        <v>512</v>
      </c>
      <c r="B418">
        <v>1</v>
      </c>
      <c r="C418" s="1" t="s">
        <v>30</v>
      </c>
      <c r="D418">
        <v>1</v>
      </c>
      <c r="E418">
        <v>0</v>
      </c>
      <c r="F418">
        <v>0</v>
      </c>
      <c r="G418">
        <v>74340000</v>
      </c>
      <c r="H418" s="1" t="s">
        <v>39</v>
      </c>
      <c r="I418" s="1" t="s">
        <v>24</v>
      </c>
      <c r="J418" s="1" t="s">
        <v>25</v>
      </c>
      <c r="K418" s="1" t="s">
        <v>26</v>
      </c>
      <c r="L418">
        <v>2.5163999999999999E-2</v>
      </c>
      <c r="M418">
        <v>1</v>
      </c>
      <c r="N418">
        <v>1</v>
      </c>
      <c r="O418">
        <v>0</v>
      </c>
      <c r="P418" s="1" t="s">
        <v>57</v>
      </c>
      <c r="Q418">
        <v>2</v>
      </c>
      <c r="R418" s="1" t="s">
        <v>37</v>
      </c>
      <c r="S418">
        <v>34</v>
      </c>
      <c r="T418">
        <v>7</v>
      </c>
      <c r="U418">
        <v>18</v>
      </c>
    </row>
    <row r="419" spans="1:21" x14ac:dyDescent="0.4">
      <c r="A419" s="1" t="s">
        <v>513</v>
      </c>
      <c r="B419">
        <v>0</v>
      </c>
      <c r="C419" s="1" t="s">
        <v>22</v>
      </c>
      <c r="D419">
        <v>0</v>
      </c>
      <c r="E419">
        <v>1</v>
      </c>
      <c r="F419">
        <v>2</v>
      </c>
      <c r="G419">
        <v>53100000</v>
      </c>
      <c r="H419" s="1" t="s">
        <v>39</v>
      </c>
      <c r="I419" s="1" t="s">
        <v>32</v>
      </c>
      <c r="J419" s="1" t="s">
        <v>64</v>
      </c>
      <c r="K419" s="1" t="s">
        <v>26</v>
      </c>
      <c r="L419">
        <v>2.6391999999999999E-2</v>
      </c>
      <c r="M419">
        <v>1</v>
      </c>
      <c r="N419">
        <v>1</v>
      </c>
      <c r="O419">
        <v>0</v>
      </c>
      <c r="P419" s="1" t="s">
        <v>27</v>
      </c>
      <c r="Q419">
        <v>4</v>
      </c>
      <c r="R419" s="1" t="s">
        <v>42</v>
      </c>
      <c r="S419">
        <v>29</v>
      </c>
      <c r="T419">
        <v>1</v>
      </c>
      <c r="U419">
        <v>1</v>
      </c>
    </row>
    <row r="420" spans="1:21" x14ac:dyDescent="0.4">
      <c r="A420" s="1" t="s">
        <v>514</v>
      </c>
      <c r="B420">
        <v>0</v>
      </c>
      <c r="C420" s="1" t="s">
        <v>30</v>
      </c>
      <c r="D420">
        <v>1</v>
      </c>
      <c r="E420">
        <v>1</v>
      </c>
      <c r="F420">
        <v>0</v>
      </c>
      <c r="G420">
        <v>63720000</v>
      </c>
      <c r="H420" s="1" t="s">
        <v>100</v>
      </c>
      <c r="I420" s="1" t="s">
        <v>32</v>
      </c>
      <c r="J420" s="1" t="s">
        <v>25</v>
      </c>
      <c r="K420" s="1" t="s">
        <v>26</v>
      </c>
      <c r="L420">
        <v>9.3340000000000003E-3</v>
      </c>
      <c r="M420">
        <v>1</v>
      </c>
      <c r="N420">
        <v>1</v>
      </c>
      <c r="O420">
        <v>0</v>
      </c>
      <c r="P420" s="1" t="s">
        <v>46</v>
      </c>
      <c r="Q420">
        <v>2</v>
      </c>
      <c r="R420" s="1" t="s">
        <v>101</v>
      </c>
      <c r="S420">
        <v>46</v>
      </c>
      <c r="T420">
        <v>22</v>
      </c>
      <c r="U420">
        <v>10</v>
      </c>
    </row>
    <row r="421" spans="1:21" x14ac:dyDescent="0.4">
      <c r="A421" s="1" t="s">
        <v>515</v>
      </c>
      <c r="B421">
        <v>0</v>
      </c>
      <c r="C421" s="1" t="s">
        <v>22</v>
      </c>
      <c r="D421">
        <v>0</v>
      </c>
      <c r="E421">
        <v>0</v>
      </c>
      <c r="F421">
        <v>1</v>
      </c>
      <c r="G421">
        <v>53100000</v>
      </c>
      <c r="H421" s="1" t="s">
        <v>31</v>
      </c>
      <c r="I421" s="1" t="s">
        <v>32</v>
      </c>
      <c r="J421" s="1" t="s">
        <v>25</v>
      </c>
      <c r="K421" s="1" t="s">
        <v>26</v>
      </c>
      <c r="L421">
        <v>7.2508000000000003E-2</v>
      </c>
      <c r="M421">
        <v>1</v>
      </c>
      <c r="N421">
        <v>1</v>
      </c>
      <c r="O421">
        <v>1</v>
      </c>
      <c r="P421" s="1" t="s">
        <v>36</v>
      </c>
      <c r="Q421">
        <v>3</v>
      </c>
      <c r="R421" s="1" t="s">
        <v>34</v>
      </c>
      <c r="S421">
        <v>41</v>
      </c>
      <c r="T421">
        <v>18</v>
      </c>
      <c r="U421">
        <v>6</v>
      </c>
    </row>
    <row r="422" spans="1:21" x14ac:dyDescent="0.4">
      <c r="A422" s="1" t="s">
        <v>516</v>
      </c>
      <c r="B422">
        <v>0</v>
      </c>
      <c r="C422" s="1" t="s">
        <v>22</v>
      </c>
      <c r="D422">
        <v>0</v>
      </c>
      <c r="E422">
        <v>1</v>
      </c>
      <c r="F422">
        <v>1</v>
      </c>
      <c r="G422">
        <v>106200000</v>
      </c>
      <c r="H422" s="1" t="s">
        <v>39</v>
      </c>
      <c r="I422" s="1" t="s">
        <v>32</v>
      </c>
      <c r="J422" s="1" t="s">
        <v>44</v>
      </c>
      <c r="K422" s="1" t="s">
        <v>26</v>
      </c>
      <c r="L422">
        <v>4.6219999999999997E-2</v>
      </c>
      <c r="M422">
        <v>1</v>
      </c>
      <c r="N422">
        <v>1</v>
      </c>
      <c r="O422">
        <v>0</v>
      </c>
      <c r="P422" s="1" t="s">
        <v>27</v>
      </c>
      <c r="Q422">
        <v>2</v>
      </c>
      <c r="R422" s="1" t="s">
        <v>42</v>
      </c>
      <c r="S422">
        <v>32</v>
      </c>
      <c r="T422">
        <v>7</v>
      </c>
      <c r="U422">
        <v>1</v>
      </c>
    </row>
    <row r="423" spans="1:21" x14ac:dyDescent="0.4">
      <c r="A423" s="1" t="s">
        <v>517</v>
      </c>
      <c r="B423">
        <v>0</v>
      </c>
      <c r="C423" s="1" t="s">
        <v>30</v>
      </c>
      <c r="D423">
        <v>1</v>
      </c>
      <c r="E423">
        <v>1</v>
      </c>
      <c r="F423">
        <v>0</v>
      </c>
      <c r="G423">
        <v>44604000</v>
      </c>
      <c r="H423" s="1" t="s">
        <v>31</v>
      </c>
      <c r="I423" s="1" t="s">
        <v>24</v>
      </c>
      <c r="J423" s="1" t="s">
        <v>44</v>
      </c>
      <c r="K423" s="1" t="s">
        <v>26</v>
      </c>
      <c r="L423">
        <v>2.6391999999999999E-2</v>
      </c>
      <c r="M423">
        <v>1</v>
      </c>
      <c r="N423">
        <v>1</v>
      </c>
      <c r="O423">
        <v>0</v>
      </c>
      <c r="P423" s="1" t="s">
        <v>57</v>
      </c>
      <c r="Q423">
        <v>1</v>
      </c>
      <c r="R423" s="1" t="s">
        <v>68</v>
      </c>
      <c r="S423">
        <v>42</v>
      </c>
      <c r="T423">
        <v>9</v>
      </c>
      <c r="U423">
        <v>26</v>
      </c>
    </row>
    <row r="424" spans="1:21" x14ac:dyDescent="0.4">
      <c r="A424" s="1" t="s">
        <v>518</v>
      </c>
      <c r="B424">
        <v>0</v>
      </c>
      <c r="C424" s="1" t="s">
        <v>22</v>
      </c>
      <c r="D424">
        <v>0</v>
      </c>
      <c r="E424">
        <v>0</v>
      </c>
      <c r="F424">
        <v>0</v>
      </c>
      <c r="G424">
        <v>21240000</v>
      </c>
      <c r="H424" s="1" t="s">
        <v>31</v>
      </c>
      <c r="I424" s="1" t="s">
        <v>24</v>
      </c>
      <c r="J424" s="1" t="s">
        <v>96</v>
      </c>
      <c r="K424" s="1" t="s">
        <v>26</v>
      </c>
      <c r="L424">
        <v>2.0246E-2</v>
      </c>
      <c r="M424">
        <v>1</v>
      </c>
      <c r="N424">
        <v>1</v>
      </c>
      <c r="O424">
        <v>0</v>
      </c>
      <c r="P424" s="1" t="s">
        <v>27</v>
      </c>
      <c r="Q424">
        <v>1</v>
      </c>
      <c r="R424" s="1" t="s">
        <v>34</v>
      </c>
      <c r="S424">
        <v>49</v>
      </c>
      <c r="T424">
        <v>19</v>
      </c>
      <c r="U424">
        <v>2</v>
      </c>
    </row>
    <row r="425" spans="1:21" x14ac:dyDescent="0.4">
      <c r="A425" s="1" t="s">
        <v>519</v>
      </c>
      <c r="B425">
        <v>0</v>
      </c>
      <c r="C425" s="1" t="s">
        <v>22</v>
      </c>
      <c r="D425">
        <v>1</v>
      </c>
      <c r="E425">
        <v>1</v>
      </c>
      <c r="F425">
        <v>1</v>
      </c>
      <c r="G425">
        <v>69030000</v>
      </c>
      <c r="H425" s="1" t="s">
        <v>39</v>
      </c>
      <c r="I425" s="1" t="s">
        <v>32</v>
      </c>
      <c r="J425" s="1" t="s">
        <v>44</v>
      </c>
      <c r="K425" s="1" t="s">
        <v>26</v>
      </c>
      <c r="L425">
        <v>2.5163999999999999E-2</v>
      </c>
      <c r="M425">
        <v>1</v>
      </c>
      <c r="N425">
        <v>1</v>
      </c>
      <c r="O425">
        <v>0</v>
      </c>
      <c r="P425" s="1" t="s">
        <v>27</v>
      </c>
      <c r="Q425">
        <v>2</v>
      </c>
      <c r="R425" s="1" t="s">
        <v>42</v>
      </c>
      <c r="S425">
        <v>39</v>
      </c>
      <c r="T425">
        <v>2</v>
      </c>
      <c r="U425">
        <v>6</v>
      </c>
    </row>
    <row r="426" spans="1:21" x14ac:dyDescent="0.4">
      <c r="A426" s="1" t="s">
        <v>520</v>
      </c>
      <c r="B426">
        <v>0</v>
      </c>
      <c r="C426" s="1" t="s">
        <v>22</v>
      </c>
      <c r="D426">
        <v>0</v>
      </c>
      <c r="E426">
        <v>0</v>
      </c>
      <c r="F426">
        <v>0</v>
      </c>
      <c r="G426">
        <v>21240000</v>
      </c>
      <c r="H426" s="1" t="s">
        <v>23</v>
      </c>
      <c r="I426" s="1" t="s">
        <v>24</v>
      </c>
      <c r="J426" s="1" t="s">
        <v>25</v>
      </c>
      <c r="K426" s="1" t="s">
        <v>26</v>
      </c>
      <c r="L426">
        <v>2.2624999999999999E-2</v>
      </c>
      <c r="M426">
        <v>1</v>
      </c>
      <c r="N426">
        <v>0</v>
      </c>
      <c r="O426">
        <v>0</v>
      </c>
      <c r="P426" s="1" t="s">
        <v>27</v>
      </c>
      <c r="Q426">
        <v>2</v>
      </c>
      <c r="R426" s="1" t="s">
        <v>28</v>
      </c>
      <c r="S426">
        <v>56</v>
      </c>
      <c r="T426">
        <v>1000</v>
      </c>
      <c r="U426">
        <v>38</v>
      </c>
    </row>
    <row r="427" spans="1:21" x14ac:dyDescent="0.4">
      <c r="A427" s="1" t="s">
        <v>521</v>
      </c>
      <c r="B427">
        <v>0</v>
      </c>
      <c r="C427" s="1" t="s">
        <v>30</v>
      </c>
      <c r="D427">
        <v>0</v>
      </c>
      <c r="E427">
        <v>1</v>
      </c>
      <c r="F427">
        <v>0</v>
      </c>
      <c r="G427">
        <v>37170000</v>
      </c>
      <c r="H427" s="1" t="s">
        <v>31</v>
      </c>
      <c r="I427" s="1" t="s">
        <v>32</v>
      </c>
      <c r="J427" s="1" t="s">
        <v>25</v>
      </c>
      <c r="K427" s="1" t="s">
        <v>51</v>
      </c>
      <c r="L427">
        <v>7.2508000000000003E-2</v>
      </c>
      <c r="M427">
        <v>1</v>
      </c>
      <c r="N427">
        <v>1</v>
      </c>
      <c r="O427">
        <v>0</v>
      </c>
      <c r="P427" s="1" t="s">
        <v>33</v>
      </c>
      <c r="Q427">
        <v>2</v>
      </c>
      <c r="R427" s="1" t="s">
        <v>522</v>
      </c>
      <c r="S427">
        <v>64</v>
      </c>
      <c r="T427">
        <v>0</v>
      </c>
      <c r="U427">
        <v>41</v>
      </c>
    </row>
    <row r="428" spans="1:21" x14ac:dyDescent="0.4">
      <c r="A428" s="1" t="s">
        <v>523</v>
      </c>
      <c r="B428">
        <v>0</v>
      </c>
      <c r="C428" s="1" t="s">
        <v>22</v>
      </c>
      <c r="D428">
        <v>0</v>
      </c>
      <c r="E428">
        <v>1</v>
      </c>
      <c r="F428">
        <v>1</v>
      </c>
      <c r="G428">
        <v>23364000</v>
      </c>
      <c r="H428" s="1" t="s">
        <v>100</v>
      </c>
      <c r="I428" s="1" t="s">
        <v>32</v>
      </c>
      <c r="J428" s="1" t="s">
        <v>25</v>
      </c>
      <c r="K428" s="1" t="s">
        <v>26</v>
      </c>
      <c r="L428">
        <v>3.1329000000000003E-2</v>
      </c>
      <c r="M428">
        <v>1</v>
      </c>
      <c r="N428">
        <v>1</v>
      </c>
      <c r="O428">
        <v>0</v>
      </c>
      <c r="P428" s="1" t="s">
        <v>27</v>
      </c>
      <c r="Q428">
        <v>3</v>
      </c>
      <c r="R428" s="1" t="s">
        <v>82</v>
      </c>
      <c r="S428">
        <v>52</v>
      </c>
      <c r="T428">
        <v>5</v>
      </c>
      <c r="U428">
        <v>20</v>
      </c>
    </row>
    <row r="429" spans="1:21" x14ac:dyDescent="0.4">
      <c r="A429" s="1" t="s">
        <v>524</v>
      </c>
      <c r="B429">
        <v>0</v>
      </c>
      <c r="C429" s="1" t="s">
        <v>30</v>
      </c>
      <c r="D429">
        <v>1</v>
      </c>
      <c r="E429">
        <v>1</v>
      </c>
      <c r="F429">
        <v>2</v>
      </c>
      <c r="G429">
        <v>21240000</v>
      </c>
      <c r="H429" s="1" t="s">
        <v>31</v>
      </c>
      <c r="I429" s="1" t="s">
        <v>24</v>
      </c>
      <c r="J429" s="1" t="s">
        <v>25</v>
      </c>
      <c r="K429" s="1" t="s">
        <v>26</v>
      </c>
      <c r="L429">
        <v>1.4170000000000001E-3</v>
      </c>
      <c r="M429">
        <v>1</v>
      </c>
      <c r="N429">
        <v>1</v>
      </c>
      <c r="O429">
        <v>0</v>
      </c>
      <c r="P429" s="1" t="s">
        <v>57</v>
      </c>
      <c r="Q429">
        <v>4</v>
      </c>
      <c r="R429" s="1" t="s">
        <v>58</v>
      </c>
      <c r="S429">
        <v>40</v>
      </c>
      <c r="T429">
        <v>21</v>
      </c>
      <c r="U429">
        <v>11</v>
      </c>
    </row>
    <row r="430" spans="1:21" x14ac:dyDescent="0.4">
      <c r="A430" s="1" t="s">
        <v>525</v>
      </c>
      <c r="B430">
        <v>0</v>
      </c>
      <c r="C430" s="1" t="s">
        <v>22</v>
      </c>
      <c r="D430">
        <v>0</v>
      </c>
      <c r="E430">
        <v>1</v>
      </c>
      <c r="F430">
        <v>0</v>
      </c>
      <c r="G430">
        <v>31860000</v>
      </c>
      <c r="H430" s="1" t="s">
        <v>39</v>
      </c>
      <c r="I430" s="1" t="s">
        <v>32</v>
      </c>
      <c r="J430" s="1" t="s">
        <v>25</v>
      </c>
      <c r="K430" s="1" t="s">
        <v>26</v>
      </c>
      <c r="L430">
        <v>3.0755000000000001E-2</v>
      </c>
      <c r="M430">
        <v>1</v>
      </c>
      <c r="N430">
        <v>1</v>
      </c>
      <c r="O430">
        <v>0</v>
      </c>
      <c r="P430" s="1" t="s">
        <v>27</v>
      </c>
      <c r="Q430">
        <v>2</v>
      </c>
      <c r="R430" s="1" t="s">
        <v>526</v>
      </c>
      <c r="S430">
        <v>49</v>
      </c>
      <c r="T430">
        <v>1</v>
      </c>
      <c r="U430">
        <v>4</v>
      </c>
    </row>
    <row r="431" spans="1:21" x14ac:dyDescent="0.4">
      <c r="A431" s="1" t="s">
        <v>527</v>
      </c>
      <c r="B431">
        <v>0</v>
      </c>
      <c r="C431" s="1" t="s">
        <v>30</v>
      </c>
      <c r="D431">
        <v>0</v>
      </c>
      <c r="E431">
        <v>1</v>
      </c>
      <c r="F431">
        <v>0</v>
      </c>
      <c r="G431">
        <v>37170000</v>
      </c>
      <c r="H431" s="1" t="s">
        <v>31</v>
      </c>
      <c r="I431" s="1" t="s">
        <v>54</v>
      </c>
      <c r="J431" s="1" t="s">
        <v>25</v>
      </c>
      <c r="K431" s="1" t="s">
        <v>26</v>
      </c>
      <c r="L431">
        <v>1.9688999999999901E-2</v>
      </c>
      <c r="M431">
        <v>1</v>
      </c>
      <c r="N431">
        <v>1</v>
      </c>
      <c r="O431">
        <v>0</v>
      </c>
      <c r="P431" s="1" t="s">
        <v>36</v>
      </c>
      <c r="Q431">
        <v>2</v>
      </c>
      <c r="R431" s="1" t="s">
        <v>68</v>
      </c>
      <c r="S431">
        <v>28</v>
      </c>
      <c r="T431">
        <v>7</v>
      </c>
      <c r="U431">
        <v>14</v>
      </c>
    </row>
    <row r="432" spans="1:21" x14ac:dyDescent="0.4">
      <c r="A432" s="1" t="s">
        <v>528</v>
      </c>
      <c r="B432">
        <v>0</v>
      </c>
      <c r="C432" s="1" t="s">
        <v>30</v>
      </c>
      <c r="D432">
        <v>0</v>
      </c>
      <c r="E432">
        <v>1</v>
      </c>
      <c r="F432">
        <v>2</v>
      </c>
      <c r="G432">
        <v>23364000</v>
      </c>
      <c r="H432" s="1" t="s">
        <v>31</v>
      </c>
      <c r="I432" s="1" t="s">
        <v>24</v>
      </c>
      <c r="J432" s="1" t="s">
        <v>25</v>
      </c>
      <c r="K432" s="1" t="s">
        <v>26</v>
      </c>
      <c r="L432">
        <v>3.813E-3</v>
      </c>
      <c r="M432">
        <v>1</v>
      </c>
      <c r="N432">
        <v>1</v>
      </c>
      <c r="O432">
        <v>0</v>
      </c>
      <c r="P432" s="1" t="s">
        <v>36</v>
      </c>
      <c r="Q432">
        <v>4</v>
      </c>
      <c r="R432" s="1" t="s">
        <v>68</v>
      </c>
      <c r="S432">
        <v>38</v>
      </c>
      <c r="T432">
        <v>1</v>
      </c>
      <c r="U432">
        <v>6</v>
      </c>
    </row>
    <row r="433" spans="1:21" x14ac:dyDescent="0.4">
      <c r="A433" s="1" t="s">
        <v>529</v>
      </c>
      <c r="B433">
        <v>0</v>
      </c>
      <c r="C433" s="1" t="s">
        <v>22</v>
      </c>
      <c r="D433">
        <v>1</v>
      </c>
      <c r="E433">
        <v>0</v>
      </c>
      <c r="F433">
        <v>0</v>
      </c>
      <c r="G433">
        <v>42480000</v>
      </c>
      <c r="H433" s="1" t="s">
        <v>39</v>
      </c>
      <c r="I433" s="1" t="s">
        <v>24</v>
      </c>
      <c r="J433" s="1" t="s">
        <v>25</v>
      </c>
      <c r="K433" s="1" t="s">
        <v>26</v>
      </c>
      <c r="L433">
        <v>1.0966E-2</v>
      </c>
      <c r="M433">
        <v>1</v>
      </c>
      <c r="N433">
        <v>1</v>
      </c>
      <c r="O433">
        <v>0</v>
      </c>
      <c r="P433" s="1" t="s">
        <v>27</v>
      </c>
      <c r="Q433">
        <v>2</v>
      </c>
      <c r="R433" s="1" t="s">
        <v>40</v>
      </c>
      <c r="S433">
        <v>51</v>
      </c>
      <c r="T433">
        <v>22</v>
      </c>
      <c r="U433">
        <v>1</v>
      </c>
    </row>
    <row r="434" spans="1:21" x14ac:dyDescent="0.4">
      <c r="A434" s="1" t="s">
        <v>530</v>
      </c>
      <c r="B434">
        <v>0</v>
      </c>
      <c r="C434" s="1" t="s">
        <v>22</v>
      </c>
      <c r="D434">
        <v>1</v>
      </c>
      <c r="E434">
        <v>1</v>
      </c>
      <c r="F434">
        <v>2</v>
      </c>
      <c r="G434">
        <v>42480000</v>
      </c>
      <c r="H434" s="1" t="s">
        <v>31</v>
      </c>
      <c r="I434" s="1" t="s">
        <v>32</v>
      </c>
      <c r="J434" s="1" t="s">
        <v>25</v>
      </c>
      <c r="K434" s="1" t="s">
        <v>26</v>
      </c>
      <c r="L434">
        <v>2.5163999999999999E-2</v>
      </c>
      <c r="M434">
        <v>1</v>
      </c>
      <c r="N434">
        <v>1</v>
      </c>
      <c r="O434">
        <v>0</v>
      </c>
      <c r="P434" s="1" t="s">
        <v>36</v>
      </c>
      <c r="Q434">
        <v>4</v>
      </c>
      <c r="R434" s="1" t="s">
        <v>42</v>
      </c>
      <c r="S434">
        <v>38</v>
      </c>
      <c r="T434">
        <v>2</v>
      </c>
      <c r="U434">
        <v>17</v>
      </c>
    </row>
    <row r="435" spans="1:21" x14ac:dyDescent="0.4">
      <c r="A435" s="1" t="s">
        <v>531</v>
      </c>
      <c r="B435">
        <v>0</v>
      </c>
      <c r="C435" s="1" t="s">
        <v>30</v>
      </c>
      <c r="D435">
        <v>1</v>
      </c>
      <c r="E435">
        <v>1</v>
      </c>
      <c r="F435">
        <v>0</v>
      </c>
      <c r="G435">
        <v>26550000</v>
      </c>
      <c r="H435" s="1" t="s">
        <v>31</v>
      </c>
      <c r="I435" s="1" t="s">
        <v>24</v>
      </c>
      <c r="J435" s="1" t="s">
        <v>25</v>
      </c>
      <c r="K435" s="1" t="s">
        <v>26</v>
      </c>
      <c r="L435">
        <v>2.0712999999999999E-2</v>
      </c>
      <c r="M435">
        <v>1</v>
      </c>
      <c r="N435">
        <v>1</v>
      </c>
      <c r="O435">
        <v>0</v>
      </c>
      <c r="P435" s="1" t="s">
        <v>57</v>
      </c>
      <c r="Q435">
        <v>2</v>
      </c>
      <c r="R435" s="1" t="s">
        <v>42</v>
      </c>
      <c r="S435">
        <v>43</v>
      </c>
      <c r="T435">
        <v>1</v>
      </c>
      <c r="U435">
        <v>9</v>
      </c>
    </row>
    <row r="436" spans="1:21" x14ac:dyDescent="0.4">
      <c r="A436" s="1" t="s">
        <v>532</v>
      </c>
      <c r="B436">
        <v>0</v>
      </c>
      <c r="C436" s="1" t="s">
        <v>22</v>
      </c>
      <c r="D436">
        <v>1</v>
      </c>
      <c r="E436">
        <v>1</v>
      </c>
      <c r="F436">
        <v>0</v>
      </c>
      <c r="G436">
        <v>40356000</v>
      </c>
      <c r="H436" s="1" t="s">
        <v>31</v>
      </c>
      <c r="I436" s="1" t="s">
        <v>32</v>
      </c>
      <c r="J436" s="1" t="s">
        <v>25</v>
      </c>
      <c r="K436" s="1" t="s">
        <v>26</v>
      </c>
      <c r="L436">
        <v>3.1219999999999E-3</v>
      </c>
      <c r="M436">
        <v>1</v>
      </c>
      <c r="N436">
        <v>1</v>
      </c>
      <c r="O436">
        <v>0</v>
      </c>
      <c r="P436" s="1" t="s">
        <v>107</v>
      </c>
      <c r="Q436">
        <v>2</v>
      </c>
      <c r="R436" s="1" t="s">
        <v>42</v>
      </c>
      <c r="S436">
        <v>61</v>
      </c>
      <c r="T436">
        <v>19</v>
      </c>
      <c r="U436">
        <v>27</v>
      </c>
    </row>
    <row r="437" spans="1:21" x14ac:dyDescent="0.4">
      <c r="A437" s="1" t="s">
        <v>533</v>
      </c>
      <c r="B437">
        <v>1</v>
      </c>
      <c r="C437" s="1" t="s">
        <v>30</v>
      </c>
      <c r="D437">
        <v>1</v>
      </c>
      <c r="E437">
        <v>1</v>
      </c>
      <c r="F437">
        <v>2</v>
      </c>
      <c r="G437">
        <v>74340000</v>
      </c>
      <c r="H437" s="1" t="s">
        <v>31</v>
      </c>
      <c r="I437" s="1" t="s">
        <v>24</v>
      </c>
      <c r="J437" s="1" t="s">
        <v>25</v>
      </c>
      <c r="K437" s="1" t="s">
        <v>26</v>
      </c>
      <c r="L437">
        <v>2.8663000000000001E-2</v>
      </c>
      <c r="M437">
        <v>1</v>
      </c>
      <c r="N437">
        <v>1</v>
      </c>
      <c r="O437">
        <v>0</v>
      </c>
      <c r="P437" s="1" t="s">
        <v>57</v>
      </c>
      <c r="Q437">
        <v>4</v>
      </c>
      <c r="R437" s="1" t="s">
        <v>68</v>
      </c>
      <c r="S437">
        <v>35</v>
      </c>
      <c r="T437">
        <v>2</v>
      </c>
      <c r="U437">
        <v>18</v>
      </c>
    </row>
    <row r="438" spans="1:21" x14ac:dyDescent="0.4">
      <c r="A438" s="1" t="s">
        <v>534</v>
      </c>
      <c r="B438">
        <v>1</v>
      </c>
      <c r="C438" s="1" t="s">
        <v>22</v>
      </c>
      <c r="D438">
        <v>0</v>
      </c>
      <c r="E438">
        <v>1</v>
      </c>
      <c r="F438">
        <v>0</v>
      </c>
      <c r="G438">
        <v>29736000</v>
      </c>
      <c r="H438" s="1" t="s">
        <v>100</v>
      </c>
      <c r="I438" s="1" t="s">
        <v>32</v>
      </c>
      <c r="J438" s="1" t="s">
        <v>44</v>
      </c>
      <c r="K438" s="1" t="s">
        <v>26</v>
      </c>
      <c r="L438">
        <v>2.042E-3</v>
      </c>
      <c r="M438">
        <v>1</v>
      </c>
      <c r="N438">
        <v>1</v>
      </c>
      <c r="O438">
        <v>0</v>
      </c>
      <c r="P438" s="1" t="s">
        <v>46</v>
      </c>
      <c r="Q438">
        <v>1</v>
      </c>
      <c r="R438" s="1" t="s">
        <v>206</v>
      </c>
      <c r="S438">
        <v>34</v>
      </c>
      <c r="T438">
        <v>3</v>
      </c>
      <c r="U438">
        <v>3</v>
      </c>
    </row>
    <row r="439" spans="1:21" x14ac:dyDescent="0.4">
      <c r="A439" s="1" t="s">
        <v>535</v>
      </c>
      <c r="B439">
        <v>0</v>
      </c>
      <c r="C439" s="1" t="s">
        <v>22</v>
      </c>
      <c r="D439">
        <v>0</v>
      </c>
      <c r="E439">
        <v>1</v>
      </c>
      <c r="F439">
        <v>0</v>
      </c>
      <c r="G439">
        <v>15930000</v>
      </c>
      <c r="H439" s="1" t="s">
        <v>39</v>
      </c>
      <c r="I439" s="1" t="s">
        <v>24</v>
      </c>
      <c r="J439" s="1" t="s">
        <v>25</v>
      </c>
      <c r="K439" s="1" t="s">
        <v>26</v>
      </c>
      <c r="L439">
        <v>2.461E-2</v>
      </c>
      <c r="M439">
        <v>1</v>
      </c>
      <c r="N439">
        <v>1</v>
      </c>
      <c r="O439">
        <v>0</v>
      </c>
      <c r="P439" s="1" t="s">
        <v>70</v>
      </c>
      <c r="Q439">
        <v>2</v>
      </c>
      <c r="R439" s="1" t="s">
        <v>68</v>
      </c>
      <c r="S439">
        <v>36</v>
      </c>
      <c r="T439">
        <v>6</v>
      </c>
      <c r="U439">
        <v>9</v>
      </c>
    </row>
    <row r="440" spans="1:21" x14ac:dyDescent="0.4">
      <c r="A440" s="1" t="s">
        <v>536</v>
      </c>
      <c r="B440">
        <v>0</v>
      </c>
      <c r="C440" s="1" t="s">
        <v>30</v>
      </c>
      <c r="D440">
        <v>0</v>
      </c>
      <c r="E440">
        <v>1</v>
      </c>
      <c r="F440">
        <v>0</v>
      </c>
      <c r="G440">
        <v>47790000</v>
      </c>
      <c r="H440" s="1" t="s">
        <v>31</v>
      </c>
      <c r="I440" s="1" t="s">
        <v>32</v>
      </c>
      <c r="J440" s="1" t="s">
        <v>25</v>
      </c>
      <c r="K440" s="1" t="s">
        <v>26</v>
      </c>
      <c r="L440">
        <v>1.5221E-2</v>
      </c>
      <c r="M440">
        <v>1</v>
      </c>
      <c r="N440">
        <v>1</v>
      </c>
      <c r="O440">
        <v>0</v>
      </c>
      <c r="P440" s="1" t="s">
        <v>46</v>
      </c>
      <c r="Q440">
        <v>2</v>
      </c>
      <c r="R440" s="1" t="s">
        <v>65</v>
      </c>
      <c r="S440">
        <v>51</v>
      </c>
      <c r="T440">
        <v>29</v>
      </c>
      <c r="U440">
        <v>25</v>
      </c>
    </row>
    <row r="441" spans="1:21" x14ac:dyDescent="0.4">
      <c r="A441" s="1" t="s">
        <v>537</v>
      </c>
      <c r="B441">
        <v>0</v>
      </c>
      <c r="C441" s="1" t="s">
        <v>22</v>
      </c>
      <c r="D441">
        <v>0</v>
      </c>
      <c r="E441">
        <v>0</v>
      </c>
      <c r="F441">
        <v>0</v>
      </c>
      <c r="G441">
        <v>39294000</v>
      </c>
      <c r="H441" s="1" t="s">
        <v>23</v>
      </c>
      <c r="I441" s="1" t="s">
        <v>24</v>
      </c>
      <c r="J441" s="1" t="s">
        <v>93</v>
      </c>
      <c r="K441" s="1" t="s">
        <v>26</v>
      </c>
      <c r="L441">
        <v>7.0200000000000002E-3</v>
      </c>
      <c r="M441">
        <v>1</v>
      </c>
      <c r="N441">
        <v>0</v>
      </c>
      <c r="O441">
        <v>0</v>
      </c>
      <c r="P441" s="1" t="s">
        <v>27</v>
      </c>
      <c r="Q441">
        <v>1</v>
      </c>
      <c r="R441" s="1" t="s">
        <v>28</v>
      </c>
      <c r="S441">
        <v>60</v>
      </c>
      <c r="T441">
        <v>1000</v>
      </c>
      <c r="U441">
        <v>9</v>
      </c>
    </row>
    <row r="442" spans="1:21" x14ac:dyDescent="0.4">
      <c r="A442" s="1" t="s">
        <v>538</v>
      </c>
      <c r="B442">
        <v>0</v>
      </c>
      <c r="C442" s="1" t="s">
        <v>22</v>
      </c>
      <c r="D442">
        <v>0</v>
      </c>
      <c r="E442">
        <v>1</v>
      </c>
      <c r="F442">
        <v>0</v>
      </c>
      <c r="G442">
        <v>18054000</v>
      </c>
      <c r="H442" s="1" t="s">
        <v>31</v>
      </c>
      <c r="I442" s="1" t="s">
        <v>24</v>
      </c>
      <c r="J442" s="1" t="s">
        <v>25</v>
      </c>
      <c r="K442" s="1" t="s">
        <v>26</v>
      </c>
      <c r="L442">
        <v>3.1329000000000003E-2</v>
      </c>
      <c r="M442">
        <v>1</v>
      </c>
      <c r="N442">
        <v>1</v>
      </c>
      <c r="O442">
        <v>0</v>
      </c>
      <c r="P442" s="1" t="s">
        <v>180</v>
      </c>
      <c r="Q442">
        <v>2</v>
      </c>
      <c r="R442" s="1" t="s">
        <v>82</v>
      </c>
      <c r="S442">
        <v>57</v>
      </c>
      <c r="T442">
        <v>6</v>
      </c>
      <c r="U442">
        <v>18</v>
      </c>
    </row>
    <row r="443" spans="1:21" x14ac:dyDescent="0.4">
      <c r="A443" s="1" t="s">
        <v>539</v>
      </c>
      <c r="B443">
        <v>0</v>
      </c>
      <c r="C443" s="1" t="s">
        <v>22</v>
      </c>
      <c r="D443">
        <v>0</v>
      </c>
      <c r="E443">
        <v>0</v>
      </c>
      <c r="F443">
        <v>0</v>
      </c>
      <c r="G443">
        <v>24426000</v>
      </c>
      <c r="H443" s="1" t="s">
        <v>100</v>
      </c>
      <c r="I443" s="1" t="s">
        <v>32</v>
      </c>
      <c r="J443" s="1" t="s">
        <v>25</v>
      </c>
      <c r="K443" s="1" t="s">
        <v>26</v>
      </c>
      <c r="L443">
        <v>8.0190000000000001E-3</v>
      </c>
      <c r="M443">
        <v>1</v>
      </c>
      <c r="N443">
        <v>1</v>
      </c>
      <c r="O443">
        <v>0</v>
      </c>
      <c r="P443" s="1" t="s">
        <v>46</v>
      </c>
      <c r="Q443">
        <v>2</v>
      </c>
      <c r="R443" s="1" t="s">
        <v>206</v>
      </c>
      <c r="S443">
        <v>38</v>
      </c>
      <c r="T443">
        <v>9</v>
      </c>
      <c r="U443">
        <v>15</v>
      </c>
    </row>
    <row r="444" spans="1:21" x14ac:dyDescent="0.4">
      <c r="A444" s="1" t="s">
        <v>540</v>
      </c>
      <c r="B444">
        <v>0</v>
      </c>
      <c r="C444" s="1" t="s">
        <v>22</v>
      </c>
      <c r="D444">
        <v>0</v>
      </c>
      <c r="E444">
        <v>1</v>
      </c>
      <c r="F444">
        <v>0</v>
      </c>
      <c r="G444">
        <v>63720000</v>
      </c>
      <c r="H444" s="1" t="s">
        <v>39</v>
      </c>
      <c r="I444" s="1" t="s">
        <v>24</v>
      </c>
      <c r="J444" s="1" t="s">
        <v>64</v>
      </c>
      <c r="K444" s="1" t="s">
        <v>26</v>
      </c>
      <c r="L444">
        <v>1.8800999999999998E-2</v>
      </c>
      <c r="M444">
        <v>1</v>
      </c>
      <c r="N444">
        <v>1</v>
      </c>
      <c r="O444">
        <v>0</v>
      </c>
      <c r="P444" s="1" t="s">
        <v>62</v>
      </c>
      <c r="Q444">
        <v>2</v>
      </c>
      <c r="R444" s="1" t="s">
        <v>42</v>
      </c>
      <c r="S444">
        <v>23</v>
      </c>
      <c r="T444">
        <v>5</v>
      </c>
      <c r="U444">
        <v>6</v>
      </c>
    </row>
    <row r="445" spans="1:21" x14ac:dyDescent="0.4">
      <c r="A445" s="1" t="s">
        <v>541</v>
      </c>
      <c r="B445">
        <v>0</v>
      </c>
      <c r="C445" s="1" t="s">
        <v>22</v>
      </c>
      <c r="D445">
        <v>0</v>
      </c>
      <c r="E445">
        <v>1</v>
      </c>
      <c r="F445">
        <v>0</v>
      </c>
      <c r="G445">
        <v>12744000</v>
      </c>
      <c r="H445" s="1" t="s">
        <v>23</v>
      </c>
      <c r="I445" s="1" t="s">
        <v>24</v>
      </c>
      <c r="J445" s="1" t="s">
        <v>25</v>
      </c>
      <c r="K445" s="1" t="s">
        <v>26</v>
      </c>
      <c r="L445">
        <v>1.9101E-2</v>
      </c>
      <c r="M445">
        <v>1</v>
      </c>
      <c r="N445">
        <v>0</v>
      </c>
      <c r="O445">
        <v>0</v>
      </c>
      <c r="P445" s="1" t="s">
        <v>27</v>
      </c>
      <c r="Q445">
        <v>2</v>
      </c>
      <c r="R445" s="1" t="s">
        <v>28</v>
      </c>
      <c r="S445">
        <v>59</v>
      </c>
      <c r="T445">
        <v>1000</v>
      </c>
      <c r="U445">
        <v>16</v>
      </c>
    </row>
    <row r="446" spans="1:21" x14ac:dyDescent="0.4">
      <c r="A446" s="1" t="s">
        <v>542</v>
      </c>
      <c r="B446">
        <v>0</v>
      </c>
      <c r="C446" s="1" t="s">
        <v>22</v>
      </c>
      <c r="D446">
        <v>0</v>
      </c>
      <c r="E446">
        <v>1</v>
      </c>
      <c r="F446">
        <v>0</v>
      </c>
      <c r="G446">
        <v>26550000</v>
      </c>
      <c r="H446" s="1" t="s">
        <v>39</v>
      </c>
      <c r="I446" s="1" t="s">
        <v>24</v>
      </c>
      <c r="J446" s="1" t="s">
        <v>25</v>
      </c>
      <c r="K446" s="1" t="s">
        <v>26</v>
      </c>
      <c r="L446">
        <v>1.9101E-2</v>
      </c>
      <c r="M446">
        <v>1</v>
      </c>
      <c r="N446">
        <v>1</v>
      </c>
      <c r="O446">
        <v>0</v>
      </c>
      <c r="P446" s="1" t="s">
        <v>70</v>
      </c>
      <c r="Q446">
        <v>2</v>
      </c>
      <c r="R446" s="1" t="s">
        <v>68</v>
      </c>
      <c r="S446">
        <v>31</v>
      </c>
      <c r="T446">
        <v>2</v>
      </c>
      <c r="U446">
        <v>12</v>
      </c>
    </row>
    <row r="447" spans="1:21" x14ac:dyDescent="0.4">
      <c r="A447" s="1" t="s">
        <v>543</v>
      </c>
      <c r="B447">
        <v>0</v>
      </c>
      <c r="C447" s="1" t="s">
        <v>22</v>
      </c>
      <c r="D447">
        <v>0</v>
      </c>
      <c r="E447">
        <v>1</v>
      </c>
      <c r="F447">
        <v>3</v>
      </c>
      <c r="G447">
        <v>26550000</v>
      </c>
      <c r="H447" s="1" t="s">
        <v>31</v>
      </c>
      <c r="I447" s="1" t="s">
        <v>24</v>
      </c>
      <c r="J447" s="1" t="s">
        <v>44</v>
      </c>
      <c r="K447" s="1" t="s">
        <v>26</v>
      </c>
      <c r="L447">
        <v>7.1139999999999997E-3</v>
      </c>
      <c r="M447">
        <v>1</v>
      </c>
      <c r="N447">
        <v>1</v>
      </c>
      <c r="O447">
        <v>0</v>
      </c>
      <c r="P447" s="1" t="s">
        <v>70</v>
      </c>
      <c r="Q447">
        <v>4</v>
      </c>
      <c r="R447" s="1" t="s">
        <v>47</v>
      </c>
      <c r="S447">
        <v>35</v>
      </c>
      <c r="T447">
        <v>7</v>
      </c>
      <c r="U447">
        <v>0</v>
      </c>
    </row>
    <row r="448" spans="1:21" x14ac:dyDescent="0.4">
      <c r="A448" s="1" t="s">
        <v>544</v>
      </c>
      <c r="B448">
        <v>0</v>
      </c>
      <c r="C448" s="1" t="s">
        <v>22</v>
      </c>
      <c r="D448">
        <v>0</v>
      </c>
      <c r="E448">
        <v>1</v>
      </c>
      <c r="F448">
        <v>1</v>
      </c>
      <c r="G448">
        <v>21240000</v>
      </c>
      <c r="H448" s="1" t="s">
        <v>31</v>
      </c>
      <c r="I448" s="1" t="s">
        <v>24</v>
      </c>
      <c r="J448" s="1" t="s">
        <v>25</v>
      </c>
      <c r="K448" s="1" t="s">
        <v>26</v>
      </c>
      <c r="L448">
        <v>1.8029E-2</v>
      </c>
      <c r="M448">
        <v>1</v>
      </c>
      <c r="N448">
        <v>1</v>
      </c>
      <c r="O448">
        <v>0</v>
      </c>
      <c r="P448" s="1" t="s">
        <v>70</v>
      </c>
      <c r="Q448">
        <v>3</v>
      </c>
      <c r="R448" s="1" t="s">
        <v>68</v>
      </c>
      <c r="S448">
        <v>40</v>
      </c>
      <c r="T448">
        <v>4</v>
      </c>
      <c r="U448">
        <v>21</v>
      </c>
    </row>
    <row r="449" spans="1:21" x14ac:dyDescent="0.4">
      <c r="A449" s="1" t="s">
        <v>545</v>
      </c>
      <c r="B449">
        <v>1</v>
      </c>
      <c r="C449" s="1" t="s">
        <v>30</v>
      </c>
      <c r="D449">
        <v>0</v>
      </c>
      <c r="E449">
        <v>0</v>
      </c>
      <c r="F449">
        <v>1</v>
      </c>
      <c r="G449">
        <v>31860000</v>
      </c>
      <c r="H449" s="1" t="s">
        <v>31</v>
      </c>
      <c r="I449" s="1" t="s">
        <v>24</v>
      </c>
      <c r="J449" s="1" t="s">
        <v>96</v>
      </c>
      <c r="K449" s="1" t="s">
        <v>51</v>
      </c>
      <c r="L449">
        <v>8.4739999999999E-3</v>
      </c>
      <c r="M449">
        <v>1</v>
      </c>
      <c r="N449">
        <v>1</v>
      </c>
      <c r="O449">
        <v>0</v>
      </c>
      <c r="P449" s="1" t="s">
        <v>256</v>
      </c>
      <c r="Q449">
        <v>2</v>
      </c>
      <c r="R449" s="1" t="s">
        <v>235</v>
      </c>
      <c r="S449">
        <v>34</v>
      </c>
      <c r="T449">
        <v>1</v>
      </c>
      <c r="U449">
        <v>14</v>
      </c>
    </row>
    <row r="450" spans="1:21" x14ac:dyDescent="0.4">
      <c r="A450" s="1" t="s">
        <v>546</v>
      </c>
      <c r="B450">
        <v>0</v>
      </c>
      <c r="C450" s="1" t="s">
        <v>22</v>
      </c>
      <c r="D450">
        <v>1</v>
      </c>
      <c r="E450">
        <v>1</v>
      </c>
      <c r="F450">
        <v>0</v>
      </c>
      <c r="G450">
        <v>57348000</v>
      </c>
      <c r="H450" s="1" t="s">
        <v>31</v>
      </c>
      <c r="I450" s="1" t="s">
        <v>32</v>
      </c>
      <c r="J450" s="1" t="s">
        <v>25</v>
      </c>
      <c r="K450" s="1" t="s">
        <v>26</v>
      </c>
      <c r="L450">
        <v>1.0643E-2</v>
      </c>
      <c r="M450">
        <v>1</v>
      </c>
      <c r="N450">
        <v>1</v>
      </c>
      <c r="O450">
        <v>0</v>
      </c>
      <c r="P450" s="1" t="s">
        <v>46</v>
      </c>
      <c r="Q450">
        <v>2</v>
      </c>
      <c r="R450" s="1" t="s">
        <v>122</v>
      </c>
      <c r="S450">
        <v>45</v>
      </c>
      <c r="T450">
        <v>25</v>
      </c>
      <c r="U450">
        <v>26</v>
      </c>
    </row>
    <row r="451" spans="1:21" x14ac:dyDescent="0.4">
      <c r="A451" s="1" t="s">
        <v>547</v>
      </c>
      <c r="B451">
        <v>0</v>
      </c>
      <c r="C451" s="1" t="s">
        <v>22</v>
      </c>
      <c r="D451">
        <v>0</v>
      </c>
      <c r="E451">
        <v>1</v>
      </c>
      <c r="F451">
        <v>0</v>
      </c>
      <c r="G451">
        <v>12744000</v>
      </c>
      <c r="H451" s="1" t="s">
        <v>23</v>
      </c>
      <c r="I451" s="1" t="s">
        <v>24</v>
      </c>
      <c r="J451" s="1" t="s">
        <v>64</v>
      </c>
      <c r="K451" s="1" t="s">
        <v>26</v>
      </c>
      <c r="L451">
        <v>2.6391999999999999E-2</v>
      </c>
      <c r="M451">
        <v>1</v>
      </c>
      <c r="N451">
        <v>0</v>
      </c>
      <c r="O451">
        <v>0</v>
      </c>
      <c r="P451" s="1" t="s">
        <v>27</v>
      </c>
      <c r="Q451">
        <v>2</v>
      </c>
      <c r="R451" s="1" t="s">
        <v>28</v>
      </c>
      <c r="S451">
        <v>60</v>
      </c>
      <c r="T451">
        <v>1000</v>
      </c>
      <c r="U451">
        <v>26</v>
      </c>
    </row>
    <row r="452" spans="1:21" x14ac:dyDescent="0.4">
      <c r="A452" s="1" t="s">
        <v>548</v>
      </c>
      <c r="B452">
        <v>0</v>
      </c>
      <c r="C452" s="1" t="s">
        <v>22</v>
      </c>
      <c r="D452">
        <v>0</v>
      </c>
      <c r="E452">
        <v>1</v>
      </c>
      <c r="F452">
        <v>0</v>
      </c>
      <c r="G452">
        <v>16992000</v>
      </c>
      <c r="H452" s="1" t="s">
        <v>31</v>
      </c>
      <c r="I452" s="1" t="s">
        <v>24</v>
      </c>
      <c r="J452" s="1" t="s">
        <v>25</v>
      </c>
      <c r="K452" s="1" t="s">
        <v>26</v>
      </c>
      <c r="L452">
        <v>1.0500000000000001E-2</v>
      </c>
      <c r="M452">
        <v>1</v>
      </c>
      <c r="N452">
        <v>1</v>
      </c>
      <c r="O452">
        <v>0</v>
      </c>
      <c r="P452" s="1" t="s">
        <v>76</v>
      </c>
      <c r="Q452">
        <v>2</v>
      </c>
      <c r="R452" s="1" t="s">
        <v>65</v>
      </c>
      <c r="S452">
        <v>45</v>
      </c>
      <c r="T452">
        <v>14</v>
      </c>
      <c r="U452">
        <v>24</v>
      </c>
    </row>
    <row r="453" spans="1:21" x14ac:dyDescent="0.4">
      <c r="A453" s="1" t="s">
        <v>549</v>
      </c>
      <c r="B453">
        <v>0</v>
      </c>
      <c r="C453" s="1" t="s">
        <v>30</v>
      </c>
      <c r="D453">
        <v>0</v>
      </c>
      <c r="E453">
        <v>0</v>
      </c>
      <c r="F453">
        <v>0</v>
      </c>
      <c r="G453">
        <v>26550000</v>
      </c>
      <c r="H453" s="1" t="s">
        <v>31</v>
      </c>
      <c r="I453" s="1" t="s">
        <v>24</v>
      </c>
      <c r="J453" s="1" t="s">
        <v>64</v>
      </c>
      <c r="K453" s="1" t="s">
        <v>45</v>
      </c>
      <c r="L453">
        <v>1.0276E-2</v>
      </c>
      <c r="M453">
        <v>1</v>
      </c>
      <c r="N453">
        <v>1</v>
      </c>
      <c r="O453">
        <v>0</v>
      </c>
      <c r="P453" s="1" t="s">
        <v>36</v>
      </c>
      <c r="Q453">
        <v>2</v>
      </c>
      <c r="R453" s="1" t="s">
        <v>68</v>
      </c>
      <c r="S453">
        <v>23</v>
      </c>
      <c r="T453">
        <v>0</v>
      </c>
      <c r="U453">
        <v>13</v>
      </c>
    </row>
    <row r="454" spans="1:21" x14ac:dyDescent="0.4">
      <c r="A454" s="1" t="s">
        <v>550</v>
      </c>
      <c r="B454">
        <v>0</v>
      </c>
      <c r="C454" s="1" t="s">
        <v>30</v>
      </c>
      <c r="D454">
        <v>1</v>
      </c>
      <c r="E454">
        <v>0</v>
      </c>
      <c r="F454">
        <v>0</v>
      </c>
      <c r="G454">
        <v>42480000</v>
      </c>
      <c r="H454" s="1" t="s">
        <v>39</v>
      </c>
      <c r="I454" s="1" t="s">
        <v>24</v>
      </c>
      <c r="J454" s="1" t="s">
        <v>25</v>
      </c>
      <c r="K454" s="1" t="s">
        <v>26</v>
      </c>
      <c r="L454">
        <v>1.8800999999999998E-2</v>
      </c>
      <c r="M454">
        <v>1</v>
      </c>
      <c r="N454">
        <v>1</v>
      </c>
      <c r="O454">
        <v>0</v>
      </c>
      <c r="P454" s="1" t="s">
        <v>36</v>
      </c>
      <c r="Q454">
        <v>2</v>
      </c>
      <c r="R454" s="1" t="s">
        <v>40</v>
      </c>
      <c r="S454">
        <v>36</v>
      </c>
      <c r="T454">
        <v>4</v>
      </c>
      <c r="U454">
        <v>15</v>
      </c>
    </row>
    <row r="455" spans="1:21" x14ac:dyDescent="0.4">
      <c r="A455" s="1" t="s">
        <v>551</v>
      </c>
      <c r="B455">
        <v>0</v>
      </c>
      <c r="C455" s="1" t="s">
        <v>22</v>
      </c>
      <c r="D455">
        <v>0</v>
      </c>
      <c r="E455">
        <v>1</v>
      </c>
      <c r="F455">
        <v>2</v>
      </c>
      <c r="G455">
        <v>21240000</v>
      </c>
      <c r="H455" s="1" t="s">
        <v>31</v>
      </c>
      <c r="I455" s="1" t="s">
        <v>24</v>
      </c>
      <c r="J455" s="1" t="s">
        <v>25</v>
      </c>
      <c r="K455" s="1" t="s">
        <v>26</v>
      </c>
      <c r="L455">
        <v>1.5221E-2</v>
      </c>
      <c r="M455">
        <v>1</v>
      </c>
      <c r="N455">
        <v>1</v>
      </c>
      <c r="O455">
        <v>0</v>
      </c>
      <c r="P455" s="1" t="s">
        <v>27</v>
      </c>
      <c r="Q455">
        <v>4</v>
      </c>
      <c r="R455" s="1" t="s">
        <v>68</v>
      </c>
      <c r="S455">
        <v>31</v>
      </c>
      <c r="T455">
        <v>2</v>
      </c>
      <c r="U455">
        <v>10</v>
      </c>
    </row>
    <row r="456" spans="1:21" x14ac:dyDescent="0.4">
      <c r="A456" s="1" t="s">
        <v>552</v>
      </c>
      <c r="B456">
        <v>0</v>
      </c>
      <c r="C456" s="1" t="s">
        <v>22</v>
      </c>
      <c r="D456">
        <v>1</v>
      </c>
      <c r="E456">
        <v>1</v>
      </c>
      <c r="F456">
        <v>1</v>
      </c>
      <c r="G456">
        <v>37170000</v>
      </c>
      <c r="H456" s="1" t="s">
        <v>31</v>
      </c>
      <c r="I456" s="1" t="s">
        <v>24</v>
      </c>
      <c r="J456" s="1" t="s">
        <v>25</v>
      </c>
      <c r="K456" s="1" t="s">
        <v>26</v>
      </c>
      <c r="L456">
        <v>2.2624999999999999E-2</v>
      </c>
      <c r="M456">
        <v>1</v>
      </c>
      <c r="N456">
        <v>1</v>
      </c>
      <c r="O456">
        <v>1</v>
      </c>
      <c r="P456" s="1" t="s">
        <v>84</v>
      </c>
      <c r="Q456">
        <v>3</v>
      </c>
      <c r="R456" s="1" t="s">
        <v>68</v>
      </c>
      <c r="S456">
        <v>33</v>
      </c>
      <c r="T456">
        <v>1</v>
      </c>
      <c r="U456">
        <v>17</v>
      </c>
    </row>
    <row r="457" spans="1:21" x14ac:dyDescent="0.4">
      <c r="A457" s="1" t="s">
        <v>553</v>
      </c>
      <c r="B457">
        <v>0</v>
      </c>
      <c r="C457" s="1" t="s">
        <v>22</v>
      </c>
      <c r="D457">
        <v>1</v>
      </c>
      <c r="E457">
        <v>0</v>
      </c>
      <c r="F457">
        <v>1</v>
      </c>
      <c r="G457">
        <v>69030000</v>
      </c>
      <c r="H457" s="1" t="s">
        <v>31</v>
      </c>
      <c r="I457" s="1" t="s">
        <v>32</v>
      </c>
      <c r="J457" s="1" t="s">
        <v>44</v>
      </c>
      <c r="K457" s="1" t="s">
        <v>26</v>
      </c>
      <c r="L457">
        <v>6.3049999999999998E-3</v>
      </c>
      <c r="M457">
        <v>1</v>
      </c>
      <c r="N457">
        <v>1</v>
      </c>
      <c r="O457">
        <v>0</v>
      </c>
      <c r="P457" s="1" t="s">
        <v>76</v>
      </c>
      <c r="Q457">
        <v>2</v>
      </c>
      <c r="R457" s="1" t="s">
        <v>65</v>
      </c>
      <c r="S457">
        <v>60</v>
      </c>
      <c r="T457">
        <v>31</v>
      </c>
      <c r="U457">
        <v>32</v>
      </c>
    </row>
    <row r="458" spans="1:21" x14ac:dyDescent="0.4">
      <c r="A458" s="1" t="s">
        <v>554</v>
      </c>
      <c r="B458">
        <v>0</v>
      </c>
      <c r="C458" s="1" t="s">
        <v>22</v>
      </c>
      <c r="D458">
        <v>0</v>
      </c>
      <c r="E458">
        <v>1</v>
      </c>
      <c r="F458">
        <v>0</v>
      </c>
      <c r="G458">
        <v>26550000</v>
      </c>
      <c r="H458" s="1" t="s">
        <v>23</v>
      </c>
      <c r="I458" s="1" t="s">
        <v>24</v>
      </c>
      <c r="J458" s="1" t="s">
        <v>93</v>
      </c>
      <c r="K458" s="1" t="s">
        <v>26</v>
      </c>
      <c r="L458">
        <v>6.2960000000000004E-3</v>
      </c>
      <c r="M458">
        <v>1</v>
      </c>
      <c r="N458">
        <v>0</v>
      </c>
      <c r="O458">
        <v>0</v>
      </c>
      <c r="P458" s="1" t="s">
        <v>27</v>
      </c>
      <c r="Q458">
        <v>1</v>
      </c>
      <c r="R458" s="1" t="s">
        <v>28</v>
      </c>
      <c r="S458">
        <v>57</v>
      </c>
      <c r="T458">
        <v>1000</v>
      </c>
      <c r="U458">
        <v>17</v>
      </c>
    </row>
    <row r="459" spans="1:21" x14ac:dyDescent="0.4">
      <c r="A459" s="1" t="s">
        <v>555</v>
      </c>
      <c r="B459">
        <v>0</v>
      </c>
      <c r="C459" s="1" t="s">
        <v>30</v>
      </c>
      <c r="D459">
        <v>0</v>
      </c>
      <c r="E459">
        <v>1</v>
      </c>
      <c r="F459">
        <v>1</v>
      </c>
      <c r="G459">
        <v>31860000</v>
      </c>
      <c r="H459" s="1" t="s">
        <v>31</v>
      </c>
      <c r="I459" s="1" t="s">
        <v>24</v>
      </c>
      <c r="J459" s="1" t="s">
        <v>25</v>
      </c>
      <c r="K459" s="1" t="s">
        <v>26</v>
      </c>
      <c r="L459">
        <v>4.849E-3</v>
      </c>
      <c r="M459">
        <v>1</v>
      </c>
      <c r="N459">
        <v>1</v>
      </c>
      <c r="O459">
        <v>0</v>
      </c>
      <c r="P459" s="1" t="s">
        <v>127</v>
      </c>
      <c r="Q459">
        <v>3</v>
      </c>
      <c r="R459" s="1" t="s">
        <v>42</v>
      </c>
      <c r="S459">
        <v>37</v>
      </c>
      <c r="T459">
        <v>9</v>
      </c>
      <c r="U459">
        <v>21</v>
      </c>
    </row>
    <row r="460" spans="1:21" x14ac:dyDescent="0.4">
      <c r="A460" s="1" t="s">
        <v>556</v>
      </c>
      <c r="B460">
        <v>0</v>
      </c>
      <c r="C460" s="1" t="s">
        <v>30</v>
      </c>
      <c r="D460">
        <v>0</v>
      </c>
      <c r="E460">
        <v>1</v>
      </c>
      <c r="F460">
        <v>0</v>
      </c>
      <c r="G460">
        <v>63720000</v>
      </c>
      <c r="H460" s="1" t="s">
        <v>39</v>
      </c>
      <c r="I460" s="1" t="s">
        <v>24</v>
      </c>
      <c r="J460" s="1" t="s">
        <v>25</v>
      </c>
      <c r="K460" s="1" t="s">
        <v>26</v>
      </c>
      <c r="L460">
        <v>2.5163999999999999E-2</v>
      </c>
      <c r="M460">
        <v>1</v>
      </c>
      <c r="N460">
        <v>1</v>
      </c>
      <c r="O460">
        <v>0</v>
      </c>
      <c r="P460" s="1" t="s">
        <v>36</v>
      </c>
      <c r="Q460">
        <v>2</v>
      </c>
      <c r="R460" s="1" t="s">
        <v>42</v>
      </c>
      <c r="S460">
        <v>48</v>
      </c>
      <c r="T460">
        <v>1</v>
      </c>
      <c r="U460">
        <v>12</v>
      </c>
    </row>
    <row r="461" spans="1:21" x14ac:dyDescent="0.4">
      <c r="A461" s="1" t="s">
        <v>557</v>
      </c>
      <c r="B461">
        <v>0</v>
      </c>
      <c r="C461" s="1" t="s">
        <v>22</v>
      </c>
      <c r="D461">
        <v>0</v>
      </c>
      <c r="E461">
        <v>0</v>
      </c>
      <c r="F461">
        <v>0</v>
      </c>
      <c r="G461">
        <v>15930000</v>
      </c>
      <c r="H461" s="1" t="s">
        <v>31</v>
      </c>
      <c r="I461" s="1" t="s">
        <v>24</v>
      </c>
      <c r="J461" s="1" t="s">
        <v>93</v>
      </c>
      <c r="K461" s="1" t="s">
        <v>26</v>
      </c>
      <c r="L461">
        <v>2.2800000000000001E-2</v>
      </c>
      <c r="M461">
        <v>1</v>
      </c>
      <c r="N461">
        <v>1</v>
      </c>
      <c r="O461">
        <v>0</v>
      </c>
      <c r="P461" s="1" t="s">
        <v>76</v>
      </c>
      <c r="Q461">
        <v>1</v>
      </c>
      <c r="R461" s="1" t="s">
        <v>65</v>
      </c>
      <c r="S461">
        <v>54</v>
      </c>
      <c r="T461">
        <v>14</v>
      </c>
      <c r="U461">
        <v>22</v>
      </c>
    </row>
    <row r="462" spans="1:21" x14ac:dyDescent="0.4">
      <c r="A462" s="1" t="s">
        <v>558</v>
      </c>
      <c r="B462">
        <v>0</v>
      </c>
      <c r="C462" s="1" t="s">
        <v>22</v>
      </c>
      <c r="D462">
        <v>0</v>
      </c>
      <c r="E462">
        <v>0</v>
      </c>
      <c r="F462">
        <v>0</v>
      </c>
      <c r="G462">
        <v>47790000</v>
      </c>
      <c r="H462" s="1" t="s">
        <v>100</v>
      </c>
      <c r="I462" s="1" t="s">
        <v>24</v>
      </c>
      <c r="J462" s="1" t="s">
        <v>25</v>
      </c>
      <c r="K462" s="1" t="s">
        <v>51</v>
      </c>
      <c r="L462">
        <v>1.16569999999999E-2</v>
      </c>
      <c r="M462">
        <v>1</v>
      </c>
      <c r="N462">
        <v>1</v>
      </c>
      <c r="O462">
        <v>0</v>
      </c>
      <c r="P462" s="1" t="s">
        <v>76</v>
      </c>
      <c r="Q462">
        <v>2</v>
      </c>
      <c r="R462" s="1" t="s">
        <v>65</v>
      </c>
      <c r="S462">
        <v>38</v>
      </c>
      <c r="T462">
        <v>7</v>
      </c>
      <c r="U462">
        <v>16</v>
      </c>
    </row>
    <row r="463" spans="1:21" x14ac:dyDescent="0.4">
      <c r="A463" s="1" t="s">
        <v>559</v>
      </c>
      <c r="B463">
        <v>0</v>
      </c>
      <c r="C463" s="1" t="s">
        <v>30</v>
      </c>
      <c r="D463">
        <v>0</v>
      </c>
      <c r="E463">
        <v>0</v>
      </c>
      <c r="F463">
        <v>1</v>
      </c>
      <c r="G463">
        <v>26550000</v>
      </c>
      <c r="H463" s="1" t="s">
        <v>31</v>
      </c>
      <c r="I463" s="1" t="s">
        <v>24</v>
      </c>
      <c r="J463" s="1" t="s">
        <v>25</v>
      </c>
      <c r="K463" s="1" t="s">
        <v>26</v>
      </c>
      <c r="L463">
        <v>1.9101E-2</v>
      </c>
      <c r="M463">
        <v>1</v>
      </c>
      <c r="N463">
        <v>1</v>
      </c>
      <c r="O463">
        <v>0</v>
      </c>
      <c r="P463" s="1" t="s">
        <v>256</v>
      </c>
      <c r="Q463">
        <v>3</v>
      </c>
      <c r="R463" s="1" t="s">
        <v>245</v>
      </c>
      <c r="S463">
        <v>50</v>
      </c>
      <c r="T463">
        <v>7</v>
      </c>
      <c r="U463">
        <v>6</v>
      </c>
    </row>
    <row r="464" spans="1:21" x14ac:dyDescent="0.4">
      <c r="A464" s="1" t="s">
        <v>560</v>
      </c>
      <c r="B464">
        <v>0</v>
      </c>
      <c r="C464" s="1" t="s">
        <v>22</v>
      </c>
      <c r="D464">
        <v>0</v>
      </c>
      <c r="E464">
        <v>1</v>
      </c>
      <c r="F464">
        <v>0</v>
      </c>
      <c r="G464">
        <v>37170000</v>
      </c>
      <c r="H464" s="1" t="s">
        <v>31</v>
      </c>
      <c r="I464" s="1" t="s">
        <v>24</v>
      </c>
      <c r="J464" s="1" t="s">
        <v>44</v>
      </c>
      <c r="K464" s="1" t="s">
        <v>26</v>
      </c>
      <c r="L464">
        <v>7.1139999999999997E-3</v>
      </c>
      <c r="M464">
        <v>1</v>
      </c>
      <c r="N464">
        <v>1</v>
      </c>
      <c r="O464">
        <v>0</v>
      </c>
      <c r="P464" s="1" t="s">
        <v>70</v>
      </c>
      <c r="Q464">
        <v>1</v>
      </c>
      <c r="R464" s="1" t="s">
        <v>42</v>
      </c>
      <c r="S464">
        <v>31</v>
      </c>
      <c r="T464">
        <v>1</v>
      </c>
      <c r="U464">
        <v>0</v>
      </c>
    </row>
    <row r="465" spans="1:21" x14ac:dyDescent="0.4">
      <c r="A465" s="1" t="s">
        <v>561</v>
      </c>
      <c r="B465">
        <v>0</v>
      </c>
      <c r="C465" s="1" t="s">
        <v>22</v>
      </c>
      <c r="D465">
        <v>0</v>
      </c>
      <c r="E465">
        <v>1</v>
      </c>
      <c r="F465">
        <v>0</v>
      </c>
      <c r="G465">
        <v>26550000</v>
      </c>
      <c r="H465" s="1" t="s">
        <v>23</v>
      </c>
      <c r="I465" s="1" t="s">
        <v>24</v>
      </c>
      <c r="J465" s="1" t="s">
        <v>93</v>
      </c>
      <c r="K465" s="1" t="s">
        <v>26</v>
      </c>
      <c r="L465">
        <v>2.5163999999999999E-2</v>
      </c>
      <c r="M465">
        <v>1</v>
      </c>
      <c r="N465">
        <v>0</v>
      </c>
      <c r="O465">
        <v>0</v>
      </c>
      <c r="P465" s="1" t="s">
        <v>27</v>
      </c>
      <c r="Q465">
        <v>1</v>
      </c>
      <c r="R465" s="1" t="s">
        <v>28</v>
      </c>
      <c r="S465">
        <v>57</v>
      </c>
      <c r="T465">
        <v>1000</v>
      </c>
      <c r="U465">
        <v>26</v>
      </c>
    </row>
    <row r="466" spans="1:21" x14ac:dyDescent="0.4">
      <c r="A466" s="1" t="s">
        <v>562</v>
      </c>
      <c r="B466">
        <v>0</v>
      </c>
      <c r="C466" s="1" t="s">
        <v>22</v>
      </c>
      <c r="D466">
        <v>1</v>
      </c>
      <c r="E466">
        <v>0</v>
      </c>
      <c r="F466">
        <v>0</v>
      </c>
      <c r="G466">
        <v>30798000</v>
      </c>
      <c r="H466" s="1" t="s">
        <v>31</v>
      </c>
      <c r="I466" s="1" t="s">
        <v>184</v>
      </c>
      <c r="J466" s="1" t="s">
        <v>25</v>
      </c>
      <c r="K466" s="1" t="s">
        <v>26</v>
      </c>
      <c r="L466">
        <v>3.1219999999999E-3</v>
      </c>
      <c r="M466">
        <v>1</v>
      </c>
      <c r="N466">
        <v>1</v>
      </c>
      <c r="O466">
        <v>0</v>
      </c>
      <c r="P466" s="1" t="s">
        <v>107</v>
      </c>
      <c r="Q466">
        <v>2</v>
      </c>
      <c r="R466" s="1" t="s">
        <v>42</v>
      </c>
      <c r="S466">
        <v>29</v>
      </c>
      <c r="T466">
        <v>3</v>
      </c>
      <c r="U466">
        <v>14</v>
      </c>
    </row>
    <row r="467" spans="1:21" x14ac:dyDescent="0.4">
      <c r="A467" s="1" t="s">
        <v>563</v>
      </c>
      <c r="B467">
        <v>0</v>
      </c>
      <c r="C467" s="1" t="s">
        <v>22</v>
      </c>
      <c r="D467">
        <v>0</v>
      </c>
      <c r="E467">
        <v>0</v>
      </c>
      <c r="F467">
        <v>0</v>
      </c>
      <c r="G467">
        <v>26550000</v>
      </c>
      <c r="H467" s="1" t="s">
        <v>23</v>
      </c>
      <c r="I467" s="1" t="s">
        <v>24</v>
      </c>
      <c r="J467" s="1" t="s">
        <v>96</v>
      </c>
      <c r="K467" s="1" t="s">
        <v>26</v>
      </c>
      <c r="L467">
        <v>1.8800999999999998E-2</v>
      </c>
      <c r="M467">
        <v>1</v>
      </c>
      <c r="N467">
        <v>0</v>
      </c>
      <c r="O467">
        <v>0</v>
      </c>
      <c r="P467" s="1" t="s">
        <v>27</v>
      </c>
      <c r="Q467">
        <v>1</v>
      </c>
      <c r="R467" s="1" t="s">
        <v>28</v>
      </c>
      <c r="S467">
        <v>58</v>
      </c>
      <c r="T467">
        <v>1000</v>
      </c>
      <c r="U467">
        <v>7</v>
      </c>
    </row>
    <row r="468" spans="1:21" x14ac:dyDescent="0.4">
      <c r="A468" s="1" t="s">
        <v>564</v>
      </c>
      <c r="B468">
        <v>0</v>
      </c>
      <c r="C468" s="1" t="s">
        <v>22</v>
      </c>
      <c r="D468">
        <v>1</v>
      </c>
      <c r="E468">
        <v>1</v>
      </c>
      <c r="F468">
        <v>1</v>
      </c>
      <c r="G468">
        <v>12744000</v>
      </c>
      <c r="H468" s="1" t="s">
        <v>39</v>
      </c>
      <c r="I468" s="1" t="s">
        <v>24</v>
      </c>
      <c r="J468" s="1" t="s">
        <v>25</v>
      </c>
      <c r="K468" s="1" t="s">
        <v>26</v>
      </c>
      <c r="L468">
        <v>7.1199999999999996E-3</v>
      </c>
      <c r="M468">
        <v>1</v>
      </c>
      <c r="N468">
        <v>1</v>
      </c>
      <c r="O468">
        <v>0</v>
      </c>
      <c r="P468" s="1" t="s">
        <v>36</v>
      </c>
      <c r="Q468">
        <v>3</v>
      </c>
      <c r="R468" s="1" t="s">
        <v>42</v>
      </c>
      <c r="S468">
        <v>38</v>
      </c>
      <c r="T468">
        <v>2</v>
      </c>
      <c r="U468">
        <v>4</v>
      </c>
    </row>
    <row r="469" spans="1:21" x14ac:dyDescent="0.4">
      <c r="A469" s="1" t="s">
        <v>565</v>
      </c>
      <c r="B469">
        <v>1</v>
      </c>
      <c r="C469" s="1" t="s">
        <v>30</v>
      </c>
      <c r="D469">
        <v>1</v>
      </c>
      <c r="E469">
        <v>1</v>
      </c>
      <c r="F469">
        <v>2</v>
      </c>
      <c r="G469">
        <v>63720000</v>
      </c>
      <c r="H469" s="1" t="s">
        <v>31</v>
      </c>
      <c r="I469" s="1" t="s">
        <v>184</v>
      </c>
      <c r="J469" s="1" t="s">
        <v>25</v>
      </c>
      <c r="K469" s="1" t="s">
        <v>45</v>
      </c>
      <c r="L469">
        <v>1.8800999999999998E-2</v>
      </c>
      <c r="M469">
        <v>1</v>
      </c>
      <c r="N469">
        <v>1</v>
      </c>
      <c r="O469">
        <v>0</v>
      </c>
      <c r="P469" s="1" t="s">
        <v>36</v>
      </c>
      <c r="Q469">
        <v>4</v>
      </c>
      <c r="R469" s="1" t="s">
        <v>158</v>
      </c>
      <c r="S469">
        <v>45</v>
      </c>
      <c r="T469">
        <v>0</v>
      </c>
      <c r="U469">
        <v>8</v>
      </c>
    </row>
    <row r="470" spans="1:21" x14ac:dyDescent="0.4">
      <c r="A470" s="1" t="s">
        <v>566</v>
      </c>
      <c r="B470">
        <v>1</v>
      </c>
      <c r="C470" s="1" t="s">
        <v>22</v>
      </c>
      <c r="D470">
        <v>0</v>
      </c>
      <c r="E470">
        <v>1</v>
      </c>
      <c r="F470">
        <v>0</v>
      </c>
      <c r="G470">
        <v>83898000</v>
      </c>
      <c r="H470" s="1" t="s">
        <v>23</v>
      </c>
      <c r="I470" s="1" t="s">
        <v>32</v>
      </c>
      <c r="J470" s="1" t="s">
        <v>25</v>
      </c>
      <c r="K470" s="1" t="s">
        <v>26</v>
      </c>
      <c r="L470">
        <v>8.0680000000000005E-3</v>
      </c>
      <c r="M470">
        <v>1</v>
      </c>
      <c r="N470">
        <v>0</v>
      </c>
      <c r="O470">
        <v>0</v>
      </c>
      <c r="P470" s="1" t="s">
        <v>27</v>
      </c>
      <c r="Q470">
        <v>2</v>
      </c>
      <c r="R470" s="1" t="s">
        <v>28</v>
      </c>
      <c r="S470">
        <v>58</v>
      </c>
      <c r="T470">
        <v>1000</v>
      </c>
      <c r="U470">
        <v>7</v>
      </c>
    </row>
    <row r="471" spans="1:21" x14ac:dyDescent="0.4">
      <c r="A471" s="1" t="s">
        <v>567</v>
      </c>
      <c r="B471">
        <v>0</v>
      </c>
      <c r="C471" s="1" t="s">
        <v>30</v>
      </c>
      <c r="D471">
        <v>1</v>
      </c>
      <c r="E471">
        <v>1</v>
      </c>
      <c r="F471">
        <v>0</v>
      </c>
      <c r="G471">
        <v>25488000</v>
      </c>
      <c r="H471" s="1" t="s">
        <v>31</v>
      </c>
      <c r="I471" s="1" t="s">
        <v>184</v>
      </c>
      <c r="J471" s="1" t="s">
        <v>64</v>
      </c>
      <c r="K471" s="1" t="s">
        <v>26</v>
      </c>
      <c r="L471">
        <v>3.5791999999999997E-2</v>
      </c>
      <c r="M471">
        <v>1</v>
      </c>
      <c r="N471">
        <v>1</v>
      </c>
      <c r="O471">
        <v>0</v>
      </c>
      <c r="P471" s="1" t="s">
        <v>57</v>
      </c>
      <c r="Q471">
        <v>2</v>
      </c>
      <c r="R471" s="1" t="s">
        <v>42</v>
      </c>
      <c r="S471">
        <v>28</v>
      </c>
      <c r="T471">
        <v>4</v>
      </c>
      <c r="U471">
        <v>10</v>
      </c>
    </row>
    <row r="472" spans="1:21" x14ac:dyDescent="0.4">
      <c r="A472" s="1" t="s">
        <v>568</v>
      </c>
      <c r="B472">
        <v>0</v>
      </c>
      <c r="C472" s="1" t="s">
        <v>30</v>
      </c>
      <c r="D472">
        <v>0</v>
      </c>
      <c r="E472">
        <v>0</v>
      </c>
      <c r="F472">
        <v>0</v>
      </c>
      <c r="G472">
        <v>87084000</v>
      </c>
      <c r="H472" s="1" t="s">
        <v>31</v>
      </c>
      <c r="I472" s="1" t="s">
        <v>24</v>
      </c>
      <c r="J472" s="1" t="s">
        <v>25</v>
      </c>
      <c r="K472" s="1" t="s">
        <v>51</v>
      </c>
      <c r="L472">
        <v>2.0712999999999999E-2</v>
      </c>
      <c r="M472">
        <v>1</v>
      </c>
      <c r="N472">
        <v>1</v>
      </c>
      <c r="O472">
        <v>0</v>
      </c>
      <c r="P472" s="1" t="s">
        <v>27</v>
      </c>
      <c r="Q472">
        <v>2</v>
      </c>
      <c r="R472" s="1" t="s">
        <v>82</v>
      </c>
      <c r="S472">
        <v>59</v>
      </c>
      <c r="T472">
        <v>39</v>
      </c>
      <c r="U472">
        <v>27</v>
      </c>
    </row>
    <row r="473" spans="1:21" x14ac:dyDescent="0.4">
      <c r="A473" s="1" t="s">
        <v>569</v>
      </c>
      <c r="B473">
        <v>0</v>
      </c>
      <c r="C473" s="1" t="s">
        <v>22</v>
      </c>
      <c r="D473">
        <v>0</v>
      </c>
      <c r="E473">
        <v>0</v>
      </c>
      <c r="F473">
        <v>1</v>
      </c>
      <c r="G473">
        <v>31860000</v>
      </c>
      <c r="H473" s="1" t="s">
        <v>31</v>
      </c>
      <c r="I473" s="1" t="s">
        <v>24</v>
      </c>
      <c r="J473" s="1" t="s">
        <v>25</v>
      </c>
      <c r="K473" s="1" t="s">
        <v>26</v>
      </c>
      <c r="L473">
        <v>1.8800999999999998E-2</v>
      </c>
      <c r="M473">
        <v>1</v>
      </c>
      <c r="N473">
        <v>1</v>
      </c>
      <c r="O473">
        <v>0</v>
      </c>
      <c r="P473" s="1" t="s">
        <v>76</v>
      </c>
      <c r="Q473">
        <v>3</v>
      </c>
      <c r="R473" s="1" t="s">
        <v>206</v>
      </c>
      <c r="S473">
        <v>31</v>
      </c>
      <c r="T473">
        <v>1</v>
      </c>
      <c r="U473">
        <v>0</v>
      </c>
    </row>
    <row r="474" spans="1:21" x14ac:dyDescent="0.4">
      <c r="A474" s="1" t="s">
        <v>570</v>
      </c>
      <c r="B474">
        <v>0</v>
      </c>
      <c r="C474" s="1" t="s">
        <v>22</v>
      </c>
      <c r="D474">
        <v>1</v>
      </c>
      <c r="E474">
        <v>1</v>
      </c>
      <c r="F474">
        <v>0</v>
      </c>
      <c r="G474">
        <v>53100000</v>
      </c>
      <c r="H474" s="1" t="s">
        <v>100</v>
      </c>
      <c r="I474" s="1" t="s">
        <v>32</v>
      </c>
      <c r="J474" s="1" t="s">
        <v>25</v>
      </c>
      <c r="K474" s="1" t="s">
        <v>26</v>
      </c>
      <c r="L474">
        <v>8.4739999999999E-3</v>
      </c>
      <c r="M474">
        <v>1</v>
      </c>
      <c r="N474">
        <v>1</v>
      </c>
      <c r="O474">
        <v>0</v>
      </c>
      <c r="P474" s="1" t="s">
        <v>84</v>
      </c>
      <c r="Q474">
        <v>2</v>
      </c>
      <c r="R474" s="1" t="s">
        <v>281</v>
      </c>
      <c r="S474">
        <v>49</v>
      </c>
      <c r="T474">
        <v>13</v>
      </c>
      <c r="U474">
        <v>3</v>
      </c>
    </row>
    <row r="475" spans="1:21" x14ac:dyDescent="0.4">
      <c r="A475" s="1" t="s">
        <v>571</v>
      </c>
      <c r="B475">
        <v>0</v>
      </c>
      <c r="C475" s="1" t="s">
        <v>30</v>
      </c>
      <c r="D475">
        <v>1</v>
      </c>
      <c r="E475">
        <v>1</v>
      </c>
      <c r="F475">
        <v>0</v>
      </c>
      <c r="G475">
        <v>58410000</v>
      </c>
      <c r="H475" s="1" t="s">
        <v>39</v>
      </c>
      <c r="I475" s="1" t="s">
        <v>24</v>
      </c>
      <c r="J475" s="1" t="s">
        <v>25</v>
      </c>
      <c r="K475" s="1" t="s">
        <v>26</v>
      </c>
      <c r="L475">
        <v>4.96E-3</v>
      </c>
      <c r="M475">
        <v>1</v>
      </c>
      <c r="N475">
        <v>1</v>
      </c>
      <c r="O475">
        <v>0</v>
      </c>
      <c r="P475" s="1" t="s">
        <v>57</v>
      </c>
      <c r="Q475">
        <v>2</v>
      </c>
      <c r="R475" s="1" t="s">
        <v>42</v>
      </c>
      <c r="S475">
        <v>52</v>
      </c>
      <c r="T475">
        <v>7</v>
      </c>
      <c r="U475">
        <v>16</v>
      </c>
    </row>
    <row r="476" spans="1:21" x14ac:dyDescent="0.4">
      <c r="A476" s="1" t="s">
        <v>572</v>
      </c>
      <c r="B476">
        <v>0</v>
      </c>
      <c r="C476" s="1" t="s">
        <v>30</v>
      </c>
      <c r="D476">
        <v>0</v>
      </c>
      <c r="E476">
        <v>1</v>
      </c>
      <c r="F476">
        <v>0</v>
      </c>
      <c r="G476">
        <v>15930000</v>
      </c>
      <c r="H476" s="1" t="s">
        <v>31</v>
      </c>
      <c r="I476" s="1" t="s">
        <v>24</v>
      </c>
      <c r="J476" s="1" t="s">
        <v>25</v>
      </c>
      <c r="K476" s="1" t="s">
        <v>26</v>
      </c>
      <c r="L476">
        <v>2.5163999999999999E-2</v>
      </c>
      <c r="M476">
        <v>1</v>
      </c>
      <c r="N476">
        <v>1</v>
      </c>
      <c r="O476">
        <v>0</v>
      </c>
      <c r="P476" s="1" t="s">
        <v>36</v>
      </c>
      <c r="Q476">
        <v>2</v>
      </c>
      <c r="R476" s="1" t="s">
        <v>42</v>
      </c>
      <c r="S476">
        <v>36</v>
      </c>
      <c r="T476">
        <v>1</v>
      </c>
      <c r="U476">
        <v>0</v>
      </c>
    </row>
    <row r="477" spans="1:21" x14ac:dyDescent="0.4">
      <c r="A477" s="1" t="s">
        <v>573</v>
      </c>
      <c r="B477">
        <v>1</v>
      </c>
      <c r="C477" s="1" t="s">
        <v>30</v>
      </c>
      <c r="D477">
        <v>1</v>
      </c>
      <c r="E477">
        <v>1</v>
      </c>
      <c r="F477">
        <v>0</v>
      </c>
      <c r="G477">
        <v>84960000</v>
      </c>
      <c r="H477" s="1" t="s">
        <v>39</v>
      </c>
      <c r="I477" s="1" t="s">
        <v>32</v>
      </c>
      <c r="J477" s="1" t="s">
        <v>25</v>
      </c>
      <c r="K477" s="1" t="s">
        <v>26</v>
      </c>
      <c r="L477">
        <v>1.8849999999999999E-2</v>
      </c>
      <c r="M477">
        <v>1</v>
      </c>
      <c r="N477">
        <v>1</v>
      </c>
      <c r="O477">
        <v>0</v>
      </c>
      <c r="P477" s="1" t="s">
        <v>84</v>
      </c>
      <c r="Q477">
        <v>2</v>
      </c>
      <c r="R477" s="1" t="s">
        <v>42</v>
      </c>
      <c r="S477">
        <v>37</v>
      </c>
      <c r="T477">
        <v>1</v>
      </c>
      <c r="U477">
        <v>20</v>
      </c>
    </row>
    <row r="478" spans="1:21" x14ac:dyDescent="0.4">
      <c r="A478" s="1" t="s">
        <v>574</v>
      </c>
      <c r="B478">
        <v>0</v>
      </c>
      <c r="C478" s="1" t="s">
        <v>30</v>
      </c>
      <c r="D478">
        <v>1</v>
      </c>
      <c r="E478">
        <v>1</v>
      </c>
      <c r="F478">
        <v>0</v>
      </c>
      <c r="G478">
        <v>21240000</v>
      </c>
      <c r="H478" s="1" t="s">
        <v>31</v>
      </c>
      <c r="I478" s="1" t="s">
        <v>24</v>
      </c>
      <c r="J478" s="1" t="s">
        <v>25</v>
      </c>
      <c r="K478" s="1" t="s">
        <v>26</v>
      </c>
      <c r="L478">
        <v>9.1750000000000009E-3</v>
      </c>
      <c r="M478">
        <v>1</v>
      </c>
      <c r="N478">
        <v>1</v>
      </c>
      <c r="O478">
        <v>0</v>
      </c>
      <c r="P478" s="1" t="s">
        <v>36</v>
      </c>
      <c r="Q478">
        <v>2</v>
      </c>
      <c r="R478" s="1" t="s">
        <v>42</v>
      </c>
      <c r="S478">
        <v>46</v>
      </c>
      <c r="T478">
        <v>3</v>
      </c>
      <c r="U478">
        <v>4</v>
      </c>
    </row>
    <row r="479" spans="1:21" x14ac:dyDescent="0.4">
      <c r="A479" s="1" t="s">
        <v>575</v>
      </c>
      <c r="B479">
        <v>0</v>
      </c>
      <c r="C479" s="1" t="s">
        <v>30</v>
      </c>
      <c r="D479">
        <v>0</v>
      </c>
      <c r="E479">
        <v>0</v>
      </c>
      <c r="F479">
        <v>0</v>
      </c>
      <c r="G479">
        <v>47790000</v>
      </c>
      <c r="H479" s="1" t="s">
        <v>23</v>
      </c>
      <c r="I479" s="1" t="s">
        <v>24</v>
      </c>
      <c r="J479" s="1" t="s">
        <v>64</v>
      </c>
      <c r="K479" s="1" t="s">
        <v>26</v>
      </c>
      <c r="L479">
        <v>2.0712999999999999E-2</v>
      </c>
      <c r="M479">
        <v>1</v>
      </c>
      <c r="N479">
        <v>0</v>
      </c>
      <c r="O479">
        <v>0</v>
      </c>
      <c r="P479" s="1" t="s">
        <v>27</v>
      </c>
      <c r="Q479">
        <v>2</v>
      </c>
      <c r="R479" s="1" t="s">
        <v>28</v>
      </c>
      <c r="S479">
        <v>61</v>
      </c>
      <c r="T479">
        <v>1000</v>
      </c>
      <c r="U479">
        <v>15</v>
      </c>
    </row>
    <row r="480" spans="1:21" x14ac:dyDescent="0.4">
      <c r="A480" s="1" t="s">
        <v>576</v>
      </c>
      <c r="B480">
        <v>0</v>
      </c>
      <c r="C480" s="1" t="s">
        <v>22</v>
      </c>
      <c r="D480">
        <v>0</v>
      </c>
      <c r="E480">
        <v>1</v>
      </c>
      <c r="F480">
        <v>0</v>
      </c>
      <c r="G480">
        <v>23364000</v>
      </c>
      <c r="H480" s="1" t="s">
        <v>23</v>
      </c>
      <c r="I480" s="1" t="s">
        <v>24</v>
      </c>
      <c r="J480" s="1" t="s">
        <v>93</v>
      </c>
      <c r="K480" s="1" t="s">
        <v>26</v>
      </c>
      <c r="L480">
        <v>1.9101E-2</v>
      </c>
      <c r="M480">
        <v>1</v>
      </c>
      <c r="N480">
        <v>0</v>
      </c>
      <c r="O480">
        <v>0</v>
      </c>
      <c r="P480" s="1" t="s">
        <v>27</v>
      </c>
      <c r="Q480">
        <v>1</v>
      </c>
      <c r="R480" s="1" t="s">
        <v>28</v>
      </c>
      <c r="S480">
        <v>58</v>
      </c>
      <c r="T480">
        <v>1000</v>
      </c>
      <c r="U480">
        <v>2</v>
      </c>
    </row>
    <row r="481" spans="1:21" x14ac:dyDescent="0.4">
      <c r="A481" s="1" t="s">
        <v>577</v>
      </c>
      <c r="B481">
        <v>0</v>
      </c>
      <c r="C481" s="1" t="s">
        <v>22</v>
      </c>
      <c r="D481">
        <v>0</v>
      </c>
      <c r="E481">
        <v>1</v>
      </c>
      <c r="F481">
        <v>0</v>
      </c>
      <c r="G481">
        <v>31860000</v>
      </c>
      <c r="H481" s="1" t="s">
        <v>31</v>
      </c>
      <c r="I481" s="1" t="s">
        <v>24</v>
      </c>
      <c r="J481" s="1" t="s">
        <v>64</v>
      </c>
      <c r="K481" s="1" t="s">
        <v>26</v>
      </c>
      <c r="L481">
        <v>6.3049999999999998E-3</v>
      </c>
      <c r="M481">
        <v>1</v>
      </c>
      <c r="N481">
        <v>1</v>
      </c>
      <c r="O481">
        <v>0</v>
      </c>
      <c r="P481" s="1" t="s">
        <v>70</v>
      </c>
      <c r="Q481">
        <v>2</v>
      </c>
      <c r="R481" s="1" t="s">
        <v>68</v>
      </c>
      <c r="S481">
        <v>22</v>
      </c>
      <c r="T481">
        <v>2</v>
      </c>
      <c r="U481">
        <v>8</v>
      </c>
    </row>
    <row r="482" spans="1:21" x14ac:dyDescent="0.4">
      <c r="A482" s="1" t="s">
        <v>578</v>
      </c>
      <c r="B482">
        <v>0</v>
      </c>
      <c r="C482" s="1" t="s">
        <v>22</v>
      </c>
      <c r="D482">
        <v>0</v>
      </c>
      <c r="E482">
        <v>1</v>
      </c>
      <c r="F482">
        <v>1</v>
      </c>
      <c r="G482">
        <v>15930000</v>
      </c>
      <c r="H482" s="1" t="s">
        <v>31</v>
      </c>
      <c r="I482" s="1" t="s">
        <v>24</v>
      </c>
      <c r="J482" s="1" t="s">
        <v>25</v>
      </c>
      <c r="K482" s="1" t="s">
        <v>26</v>
      </c>
      <c r="L482">
        <v>9.6569999999999E-3</v>
      </c>
      <c r="M482">
        <v>1</v>
      </c>
      <c r="N482">
        <v>1</v>
      </c>
      <c r="O482">
        <v>0</v>
      </c>
      <c r="P482" s="1" t="s">
        <v>36</v>
      </c>
      <c r="Q482">
        <v>3</v>
      </c>
      <c r="R482" s="1" t="s">
        <v>162</v>
      </c>
      <c r="S482">
        <v>37</v>
      </c>
      <c r="T482">
        <v>4</v>
      </c>
      <c r="U482">
        <v>3</v>
      </c>
    </row>
    <row r="483" spans="1:21" x14ac:dyDescent="0.4">
      <c r="A483" s="1" t="s">
        <v>579</v>
      </c>
      <c r="B483">
        <v>0</v>
      </c>
      <c r="C483" s="1" t="s">
        <v>22</v>
      </c>
      <c r="D483">
        <v>0</v>
      </c>
      <c r="E483">
        <v>1</v>
      </c>
      <c r="F483">
        <v>0</v>
      </c>
      <c r="G483">
        <v>58410000</v>
      </c>
      <c r="H483" s="1" t="s">
        <v>39</v>
      </c>
      <c r="I483" s="1" t="s">
        <v>24</v>
      </c>
      <c r="J483" s="1" t="s">
        <v>64</v>
      </c>
      <c r="K483" s="1" t="s">
        <v>26</v>
      </c>
      <c r="L483">
        <v>3.2561E-2</v>
      </c>
      <c r="M483">
        <v>1</v>
      </c>
      <c r="N483">
        <v>1</v>
      </c>
      <c r="O483">
        <v>0</v>
      </c>
      <c r="P483" s="1" t="s">
        <v>70</v>
      </c>
      <c r="Q483">
        <v>2</v>
      </c>
      <c r="R483" s="1" t="s">
        <v>68</v>
      </c>
      <c r="S483">
        <v>30</v>
      </c>
      <c r="T483">
        <v>5</v>
      </c>
      <c r="U483">
        <v>30</v>
      </c>
    </row>
    <row r="484" spans="1:21" x14ac:dyDescent="0.4">
      <c r="A484" s="1" t="s">
        <v>580</v>
      </c>
      <c r="B484">
        <v>1</v>
      </c>
      <c r="C484" s="1" t="s">
        <v>22</v>
      </c>
      <c r="D484">
        <v>0</v>
      </c>
      <c r="E484">
        <v>1</v>
      </c>
      <c r="F484">
        <v>2</v>
      </c>
      <c r="G484">
        <v>37170000</v>
      </c>
      <c r="H484" s="1" t="s">
        <v>39</v>
      </c>
      <c r="I484" s="1" t="s">
        <v>24</v>
      </c>
      <c r="J484" s="1" t="s">
        <v>25</v>
      </c>
      <c r="K484" s="1" t="s">
        <v>26</v>
      </c>
      <c r="L484">
        <v>2.5163999999999999E-2</v>
      </c>
      <c r="M484">
        <v>1</v>
      </c>
      <c r="N484">
        <v>1</v>
      </c>
      <c r="O484">
        <v>1</v>
      </c>
      <c r="P484" s="1" t="s">
        <v>36</v>
      </c>
      <c r="Q484">
        <v>4</v>
      </c>
      <c r="R484" s="1" t="s">
        <v>42</v>
      </c>
      <c r="S484">
        <v>32</v>
      </c>
      <c r="T484">
        <v>4</v>
      </c>
      <c r="U484">
        <v>9</v>
      </c>
    </row>
    <row r="485" spans="1:21" x14ac:dyDescent="0.4">
      <c r="A485" s="1" t="s">
        <v>581</v>
      </c>
      <c r="B485">
        <v>0</v>
      </c>
      <c r="C485" s="1" t="s">
        <v>30</v>
      </c>
      <c r="D485">
        <v>1</v>
      </c>
      <c r="E485">
        <v>1</v>
      </c>
      <c r="F485">
        <v>1</v>
      </c>
      <c r="G485">
        <v>84960000</v>
      </c>
      <c r="H485" s="1" t="s">
        <v>31</v>
      </c>
      <c r="I485" s="1" t="s">
        <v>24</v>
      </c>
      <c r="J485" s="1" t="s">
        <v>25</v>
      </c>
      <c r="K485" s="1" t="s">
        <v>26</v>
      </c>
      <c r="L485">
        <v>1.8800999999999998E-2</v>
      </c>
      <c r="M485">
        <v>1</v>
      </c>
      <c r="N485">
        <v>1</v>
      </c>
      <c r="O485">
        <v>0</v>
      </c>
      <c r="P485" s="1" t="s">
        <v>36</v>
      </c>
      <c r="Q485">
        <v>3</v>
      </c>
      <c r="R485" s="1" t="s">
        <v>42</v>
      </c>
      <c r="S485">
        <v>45</v>
      </c>
      <c r="T485">
        <v>3</v>
      </c>
      <c r="U485">
        <v>9</v>
      </c>
    </row>
    <row r="486" spans="1:21" x14ac:dyDescent="0.4">
      <c r="A486" s="1" t="s">
        <v>582</v>
      </c>
      <c r="B486">
        <v>0</v>
      </c>
      <c r="C486" s="1" t="s">
        <v>30</v>
      </c>
      <c r="D486">
        <v>1</v>
      </c>
      <c r="E486">
        <v>0</v>
      </c>
      <c r="F486">
        <v>0</v>
      </c>
      <c r="G486">
        <v>84960000</v>
      </c>
      <c r="H486" s="1" t="s">
        <v>100</v>
      </c>
      <c r="I486" s="1" t="s">
        <v>32</v>
      </c>
      <c r="J486" s="1" t="s">
        <v>25</v>
      </c>
      <c r="K486" s="1" t="s">
        <v>51</v>
      </c>
      <c r="L486">
        <v>3.2561E-2</v>
      </c>
      <c r="M486">
        <v>1</v>
      </c>
      <c r="N486">
        <v>1</v>
      </c>
      <c r="O486">
        <v>1</v>
      </c>
      <c r="P486" s="1" t="s">
        <v>46</v>
      </c>
      <c r="Q486">
        <v>2</v>
      </c>
      <c r="R486" s="1" t="s">
        <v>122</v>
      </c>
      <c r="S486">
        <v>43</v>
      </c>
      <c r="T486">
        <v>1</v>
      </c>
      <c r="U486">
        <v>3</v>
      </c>
    </row>
    <row r="487" spans="1:21" x14ac:dyDescent="0.4">
      <c r="A487" s="1" t="s">
        <v>583</v>
      </c>
      <c r="B487">
        <v>1</v>
      </c>
      <c r="C487" s="1" t="s">
        <v>30</v>
      </c>
      <c r="D487">
        <v>0</v>
      </c>
      <c r="E487">
        <v>0</v>
      </c>
      <c r="F487">
        <v>0</v>
      </c>
      <c r="G487">
        <v>21240000</v>
      </c>
      <c r="H487" s="1" t="s">
        <v>31</v>
      </c>
      <c r="I487" s="1" t="s">
        <v>24</v>
      </c>
      <c r="J487" s="1" t="s">
        <v>96</v>
      </c>
      <c r="K487" s="1" t="s">
        <v>26</v>
      </c>
      <c r="L487">
        <v>2.461E-2</v>
      </c>
      <c r="M487">
        <v>1</v>
      </c>
      <c r="N487">
        <v>1</v>
      </c>
      <c r="O487">
        <v>0</v>
      </c>
      <c r="P487" s="1" t="s">
        <v>57</v>
      </c>
      <c r="Q487">
        <v>1</v>
      </c>
      <c r="R487" s="1" t="s">
        <v>42</v>
      </c>
      <c r="S487">
        <v>36</v>
      </c>
      <c r="T487">
        <v>0</v>
      </c>
      <c r="U487">
        <v>7</v>
      </c>
    </row>
    <row r="488" spans="1:21" x14ac:dyDescent="0.4">
      <c r="A488" s="1" t="s">
        <v>584</v>
      </c>
      <c r="B488">
        <v>0</v>
      </c>
      <c r="C488" s="1" t="s">
        <v>22</v>
      </c>
      <c r="D488">
        <v>0</v>
      </c>
      <c r="E488">
        <v>1</v>
      </c>
      <c r="F488">
        <v>2</v>
      </c>
      <c r="G488">
        <v>31860000</v>
      </c>
      <c r="H488" s="1" t="s">
        <v>31</v>
      </c>
      <c r="I488" s="1" t="s">
        <v>24</v>
      </c>
      <c r="J488" s="1" t="s">
        <v>25</v>
      </c>
      <c r="K488" s="1" t="s">
        <v>26</v>
      </c>
      <c r="L488">
        <v>2.0246E-2</v>
      </c>
      <c r="M488">
        <v>1</v>
      </c>
      <c r="N488">
        <v>1</v>
      </c>
      <c r="O488">
        <v>0</v>
      </c>
      <c r="P488" s="1" t="s">
        <v>70</v>
      </c>
      <c r="Q488">
        <v>4</v>
      </c>
      <c r="R488" s="1" t="s">
        <v>42</v>
      </c>
      <c r="S488">
        <v>31</v>
      </c>
      <c r="T488">
        <v>1</v>
      </c>
      <c r="U488">
        <v>2</v>
      </c>
    </row>
    <row r="489" spans="1:21" x14ac:dyDescent="0.4">
      <c r="A489" s="1" t="s">
        <v>585</v>
      </c>
      <c r="B489">
        <v>0</v>
      </c>
      <c r="C489" s="1" t="s">
        <v>22</v>
      </c>
      <c r="D489">
        <v>0</v>
      </c>
      <c r="E489">
        <v>1</v>
      </c>
      <c r="F489">
        <v>4</v>
      </c>
      <c r="G489">
        <v>27612000</v>
      </c>
      <c r="H489" s="1" t="s">
        <v>31</v>
      </c>
      <c r="I489" s="1" t="s">
        <v>184</v>
      </c>
      <c r="J489" s="1" t="s">
        <v>96</v>
      </c>
      <c r="K489" s="1" t="s">
        <v>26</v>
      </c>
      <c r="L489">
        <v>3.1329000000000003E-2</v>
      </c>
      <c r="M489">
        <v>1</v>
      </c>
      <c r="N489">
        <v>1</v>
      </c>
      <c r="O489">
        <v>0</v>
      </c>
      <c r="P489" s="1" t="s">
        <v>107</v>
      </c>
      <c r="Q489">
        <v>5</v>
      </c>
      <c r="R489" s="1" t="s">
        <v>37</v>
      </c>
      <c r="S489">
        <v>44</v>
      </c>
      <c r="T489">
        <v>4</v>
      </c>
      <c r="U489">
        <v>2</v>
      </c>
    </row>
    <row r="490" spans="1:21" x14ac:dyDescent="0.4">
      <c r="A490" s="1" t="s">
        <v>586</v>
      </c>
      <c r="B490">
        <v>0</v>
      </c>
      <c r="C490" s="1" t="s">
        <v>30</v>
      </c>
      <c r="D490">
        <v>1</v>
      </c>
      <c r="E490">
        <v>1</v>
      </c>
      <c r="F490">
        <v>1</v>
      </c>
      <c r="G490">
        <v>37170000</v>
      </c>
      <c r="H490" s="1" t="s">
        <v>31</v>
      </c>
      <c r="I490" s="1" t="s">
        <v>24</v>
      </c>
      <c r="J490" s="1" t="s">
        <v>25</v>
      </c>
      <c r="K490" s="1" t="s">
        <v>26</v>
      </c>
      <c r="L490">
        <v>2.8663000000000001E-2</v>
      </c>
      <c r="M490">
        <v>1</v>
      </c>
      <c r="N490">
        <v>1</v>
      </c>
      <c r="O490">
        <v>0</v>
      </c>
      <c r="P490" s="1" t="s">
        <v>36</v>
      </c>
      <c r="Q490">
        <v>3</v>
      </c>
      <c r="R490" s="1" t="s">
        <v>68</v>
      </c>
      <c r="S490">
        <v>33</v>
      </c>
      <c r="T490">
        <v>3</v>
      </c>
      <c r="U490">
        <v>3</v>
      </c>
    </row>
    <row r="491" spans="1:21" x14ac:dyDescent="0.4">
      <c r="A491" s="1" t="s">
        <v>587</v>
      </c>
      <c r="B491">
        <v>0</v>
      </c>
      <c r="C491" s="1" t="s">
        <v>22</v>
      </c>
      <c r="D491">
        <v>0</v>
      </c>
      <c r="E491">
        <v>1</v>
      </c>
      <c r="F491">
        <v>0</v>
      </c>
      <c r="G491">
        <v>29736000</v>
      </c>
      <c r="H491" s="1" t="s">
        <v>23</v>
      </c>
      <c r="I491" s="1" t="s">
        <v>24</v>
      </c>
      <c r="J491" s="1" t="s">
        <v>25</v>
      </c>
      <c r="K491" s="1" t="s">
        <v>26</v>
      </c>
      <c r="L491">
        <v>1.0643E-2</v>
      </c>
      <c r="M491">
        <v>1</v>
      </c>
      <c r="N491">
        <v>0</v>
      </c>
      <c r="O491">
        <v>0</v>
      </c>
      <c r="P491" s="1" t="s">
        <v>27</v>
      </c>
      <c r="Q491">
        <v>2</v>
      </c>
      <c r="R491" s="1" t="s">
        <v>28</v>
      </c>
      <c r="S491">
        <v>57</v>
      </c>
      <c r="T491">
        <v>1000</v>
      </c>
      <c r="U491">
        <v>3</v>
      </c>
    </row>
    <row r="492" spans="1:21" x14ac:dyDescent="0.4">
      <c r="A492" s="1" t="s">
        <v>588</v>
      </c>
      <c r="B492">
        <v>0</v>
      </c>
      <c r="C492" s="1" t="s">
        <v>22</v>
      </c>
      <c r="D492">
        <v>0</v>
      </c>
      <c r="E492">
        <v>1</v>
      </c>
      <c r="F492">
        <v>0</v>
      </c>
      <c r="G492">
        <v>42480000</v>
      </c>
      <c r="H492" s="1" t="s">
        <v>39</v>
      </c>
      <c r="I492" s="1" t="s">
        <v>24</v>
      </c>
      <c r="J492" s="1" t="s">
        <v>44</v>
      </c>
      <c r="K492" s="1" t="s">
        <v>26</v>
      </c>
      <c r="L492">
        <v>2.6391999999999999E-2</v>
      </c>
      <c r="M492">
        <v>1</v>
      </c>
      <c r="N492">
        <v>1</v>
      </c>
      <c r="O492">
        <v>0</v>
      </c>
      <c r="P492" s="1" t="s">
        <v>33</v>
      </c>
      <c r="Q492">
        <v>1</v>
      </c>
      <c r="R492" s="1" t="s">
        <v>82</v>
      </c>
      <c r="S492">
        <v>56</v>
      </c>
      <c r="T492">
        <v>26</v>
      </c>
      <c r="U492">
        <v>27</v>
      </c>
    </row>
    <row r="493" spans="1:21" x14ac:dyDescent="0.4">
      <c r="A493" s="1" t="s">
        <v>589</v>
      </c>
      <c r="B493">
        <v>0</v>
      </c>
      <c r="C493" s="1" t="s">
        <v>30</v>
      </c>
      <c r="D493">
        <v>1</v>
      </c>
      <c r="E493">
        <v>0</v>
      </c>
      <c r="F493">
        <v>0</v>
      </c>
      <c r="G493">
        <v>37170000</v>
      </c>
      <c r="H493" s="1" t="s">
        <v>39</v>
      </c>
      <c r="I493" s="1" t="s">
        <v>24</v>
      </c>
      <c r="J493" s="1" t="s">
        <v>64</v>
      </c>
      <c r="K493" s="1" t="s">
        <v>26</v>
      </c>
      <c r="L493">
        <v>1.8029E-2</v>
      </c>
      <c r="M493">
        <v>1</v>
      </c>
      <c r="N493">
        <v>1</v>
      </c>
      <c r="O493">
        <v>0</v>
      </c>
      <c r="P493" s="1" t="s">
        <v>36</v>
      </c>
      <c r="Q493">
        <v>2</v>
      </c>
      <c r="R493" s="1" t="s">
        <v>58</v>
      </c>
      <c r="S493">
        <v>29</v>
      </c>
      <c r="T493">
        <v>4</v>
      </c>
      <c r="U493">
        <v>11</v>
      </c>
    </row>
    <row r="494" spans="1:21" x14ac:dyDescent="0.4">
      <c r="A494" s="1" t="s">
        <v>590</v>
      </c>
      <c r="B494">
        <v>0</v>
      </c>
      <c r="C494" s="1" t="s">
        <v>30</v>
      </c>
      <c r="D494">
        <v>0</v>
      </c>
      <c r="E494">
        <v>1</v>
      </c>
      <c r="F494">
        <v>0</v>
      </c>
      <c r="G494">
        <v>53100000</v>
      </c>
      <c r="H494" s="1" t="s">
        <v>31</v>
      </c>
      <c r="I494" s="1" t="s">
        <v>24</v>
      </c>
      <c r="J494" s="1" t="s">
        <v>25</v>
      </c>
      <c r="K494" s="1" t="s">
        <v>26</v>
      </c>
      <c r="L494">
        <v>1.9688999999999901E-2</v>
      </c>
      <c r="M494">
        <v>1</v>
      </c>
      <c r="N494">
        <v>1</v>
      </c>
      <c r="O494">
        <v>0</v>
      </c>
      <c r="P494" s="1" t="s">
        <v>36</v>
      </c>
      <c r="Q494">
        <v>2</v>
      </c>
      <c r="R494" s="1" t="s">
        <v>42</v>
      </c>
      <c r="S494">
        <v>50</v>
      </c>
      <c r="T494">
        <v>1</v>
      </c>
      <c r="U494">
        <v>11</v>
      </c>
    </row>
    <row r="495" spans="1:21" x14ac:dyDescent="0.4">
      <c r="A495" s="1" t="s">
        <v>591</v>
      </c>
      <c r="B495">
        <v>0</v>
      </c>
      <c r="C495" s="1" t="s">
        <v>30</v>
      </c>
      <c r="D495">
        <v>1</v>
      </c>
      <c r="E495">
        <v>1</v>
      </c>
      <c r="F495">
        <v>0</v>
      </c>
      <c r="G495">
        <v>53100000</v>
      </c>
      <c r="H495" s="1" t="s">
        <v>100</v>
      </c>
      <c r="I495" s="1" t="s">
        <v>24</v>
      </c>
      <c r="J495" s="1" t="s">
        <v>25</v>
      </c>
      <c r="K495" s="1" t="s">
        <v>45</v>
      </c>
      <c r="L495">
        <v>4.6219999999999997E-2</v>
      </c>
      <c r="M495">
        <v>1</v>
      </c>
      <c r="N495">
        <v>1</v>
      </c>
      <c r="O495">
        <v>0</v>
      </c>
      <c r="P495" s="1" t="s">
        <v>36</v>
      </c>
      <c r="Q495">
        <v>2</v>
      </c>
      <c r="R495" s="1" t="s">
        <v>122</v>
      </c>
      <c r="S495">
        <v>43</v>
      </c>
      <c r="T495">
        <v>23</v>
      </c>
      <c r="U495">
        <v>17</v>
      </c>
    </row>
    <row r="496" spans="1:21" x14ac:dyDescent="0.4">
      <c r="A496" s="1" t="s">
        <v>592</v>
      </c>
      <c r="B496">
        <v>0</v>
      </c>
      <c r="C496" s="1" t="s">
        <v>22</v>
      </c>
      <c r="D496">
        <v>0</v>
      </c>
      <c r="E496">
        <v>0</v>
      </c>
      <c r="F496">
        <v>0</v>
      </c>
      <c r="G496">
        <v>47790000</v>
      </c>
      <c r="H496" s="1" t="s">
        <v>31</v>
      </c>
      <c r="I496" s="1" t="s">
        <v>24</v>
      </c>
      <c r="J496" s="1" t="s">
        <v>64</v>
      </c>
      <c r="K496" s="1" t="s">
        <v>26</v>
      </c>
      <c r="L496">
        <v>1.0031999999999999E-2</v>
      </c>
      <c r="M496">
        <v>1</v>
      </c>
      <c r="N496">
        <v>1</v>
      </c>
      <c r="O496">
        <v>0</v>
      </c>
      <c r="P496" s="1" t="s">
        <v>142</v>
      </c>
      <c r="Q496">
        <v>2</v>
      </c>
      <c r="R496" s="1" t="s">
        <v>42</v>
      </c>
      <c r="S496">
        <v>30</v>
      </c>
      <c r="T496">
        <v>3</v>
      </c>
      <c r="U496">
        <v>0</v>
      </c>
    </row>
    <row r="497" spans="1:21" x14ac:dyDescent="0.4">
      <c r="A497" s="1" t="s">
        <v>593</v>
      </c>
      <c r="B497">
        <v>1</v>
      </c>
      <c r="C497" s="1" t="s">
        <v>22</v>
      </c>
      <c r="D497">
        <v>0</v>
      </c>
      <c r="E497">
        <v>1</v>
      </c>
      <c r="F497">
        <v>1</v>
      </c>
      <c r="G497">
        <v>37170000</v>
      </c>
      <c r="H497" s="1" t="s">
        <v>39</v>
      </c>
      <c r="I497" s="1" t="s">
        <v>24</v>
      </c>
      <c r="J497" s="1" t="s">
        <v>25</v>
      </c>
      <c r="K497" s="1" t="s">
        <v>26</v>
      </c>
      <c r="L497">
        <v>4.6219999999999997E-2</v>
      </c>
      <c r="M497">
        <v>1</v>
      </c>
      <c r="N497">
        <v>1</v>
      </c>
      <c r="O497">
        <v>0</v>
      </c>
      <c r="P497" s="1" t="s">
        <v>46</v>
      </c>
      <c r="Q497">
        <v>3</v>
      </c>
      <c r="R497" s="1" t="s">
        <v>167</v>
      </c>
      <c r="S497">
        <v>27</v>
      </c>
      <c r="T497">
        <v>5</v>
      </c>
      <c r="U497">
        <v>3</v>
      </c>
    </row>
    <row r="498" spans="1:21" x14ac:dyDescent="0.4">
      <c r="A498" s="1" t="s">
        <v>594</v>
      </c>
      <c r="B498">
        <v>0</v>
      </c>
      <c r="C498" s="1" t="s">
        <v>22</v>
      </c>
      <c r="D498">
        <v>1</v>
      </c>
      <c r="E498">
        <v>1</v>
      </c>
      <c r="F498">
        <v>0</v>
      </c>
      <c r="G498">
        <v>74340000</v>
      </c>
      <c r="H498" s="1" t="s">
        <v>31</v>
      </c>
      <c r="I498" s="1" t="s">
        <v>184</v>
      </c>
      <c r="J498" s="1" t="s">
        <v>44</v>
      </c>
      <c r="K498" s="1" t="s">
        <v>26</v>
      </c>
      <c r="L498">
        <v>4.6219999999999997E-2</v>
      </c>
      <c r="M498">
        <v>1</v>
      </c>
      <c r="N498">
        <v>1</v>
      </c>
      <c r="O498">
        <v>0</v>
      </c>
      <c r="P498" s="1" t="s">
        <v>27</v>
      </c>
      <c r="Q498">
        <v>1</v>
      </c>
      <c r="R498" s="1" t="s">
        <v>42</v>
      </c>
      <c r="S498">
        <v>22</v>
      </c>
      <c r="T498">
        <v>1</v>
      </c>
      <c r="U498">
        <v>20</v>
      </c>
    </row>
    <row r="499" spans="1:21" x14ac:dyDescent="0.4">
      <c r="A499" s="1" t="s">
        <v>595</v>
      </c>
      <c r="B499">
        <v>0</v>
      </c>
      <c r="C499" s="1" t="s">
        <v>22</v>
      </c>
      <c r="D499">
        <v>0</v>
      </c>
      <c r="E499">
        <v>1</v>
      </c>
      <c r="F499">
        <v>0</v>
      </c>
      <c r="G499">
        <v>10620000</v>
      </c>
      <c r="H499" s="1" t="s">
        <v>23</v>
      </c>
      <c r="I499" s="1" t="s">
        <v>24</v>
      </c>
      <c r="J499" s="1" t="s">
        <v>25</v>
      </c>
      <c r="K499" s="1" t="s">
        <v>26</v>
      </c>
      <c r="L499">
        <v>2.6391999999999999E-2</v>
      </c>
      <c r="M499">
        <v>1</v>
      </c>
      <c r="N499">
        <v>0</v>
      </c>
      <c r="O499">
        <v>0</v>
      </c>
      <c r="P499" s="1" t="s">
        <v>27</v>
      </c>
      <c r="Q499">
        <v>2</v>
      </c>
      <c r="R499" s="1" t="s">
        <v>28</v>
      </c>
      <c r="S499">
        <v>61</v>
      </c>
      <c r="T499">
        <v>1000</v>
      </c>
      <c r="U499">
        <v>34</v>
      </c>
    </row>
    <row r="500" spans="1:21" x14ac:dyDescent="0.4">
      <c r="A500" s="1" t="s">
        <v>596</v>
      </c>
      <c r="B500">
        <v>0</v>
      </c>
      <c r="C500" s="1" t="s">
        <v>30</v>
      </c>
      <c r="D500">
        <v>1</v>
      </c>
      <c r="E500">
        <v>1</v>
      </c>
      <c r="F500">
        <v>0</v>
      </c>
      <c r="G500">
        <v>63720000</v>
      </c>
      <c r="H500" s="1" t="s">
        <v>31</v>
      </c>
      <c r="I500" s="1" t="s">
        <v>32</v>
      </c>
      <c r="J500" s="1" t="s">
        <v>25</v>
      </c>
      <c r="K500" s="1" t="s">
        <v>26</v>
      </c>
      <c r="L500">
        <v>2.6391999999999999E-2</v>
      </c>
      <c r="M500">
        <v>1</v>
      </c>
      <c r="N500">
        <v>1</v>
      </c>
      <c r="O500">
        <v>0</v>
      </c>
      <c r="P500" s="1" t="s">
        <v>84</v>
      </c>
      <c r="Q500">
        <v>2</v>
      </c>
      <c r="R500" s="1" t="s">
        <v>597</v>
      </c>
      <c r="S500">
        <v>48</v>
      </c>
      <c r="T500">
        <v>13</v>
      </c>
      <c r="U500">
        <v>27</v>
      </c>
    </row>
    <row r="501" spans="1:21" x14ac:dyDescent="0.4">
      <c r="A501" s="1" t="s">
        <v>598</v>
      </c>
      <c r="B501">
        <v>0</v>
      </c>
      <c r="C501" s="1" t="s">
        <v>22</v>
      </c>
      <c r="D501">
        <v>1</v>
      </c>
      <c r="E501">
        <v>1</v>
      </c>
      <c r="F501">
        <v>0</v>
      </c>
      <c r="G501">
        <v>37170000</v>
      </c>
      <c r="H501" s="1" t="s">
        <v>39</v>
      </c>
      <c r="I501" s="1" t="s">
        <v>32</v>
      </c>
      <c r="J501" s="1" t="s">
        <v>25</v>
      </c>
      <c r="K501" s="1" t="s">
        <v>26</v>
      </c>
      <c r="L501">
        <v>2.5163999999999999E-2</v>
      </c>
      <c r="M501">
        <v>1</v>
      </c>
      <c r="N501">
        <v>1</v>
      </c>
      <c r="O501">
        <v>0</v>
      </c>
      <c r="P501" s="1" t="s">
        <v>84</v>
      </c>
      <c r="Q501">
        <v>2</v>
      </c>
      <c r="R501" s="1" t="s">
        <v>206</v>
      </c>
      <c r="S501">
        <v>40</v>
      </c>
      <c r="T501">
        <v>3</v>
      </c>
      <c r="U501">
        <v>24</v>
      </c>
    </row>
    <row r="502" spans="1:21" x14ac:dyDescent="0.4">
      <c r="A502" s="1" t="s">
        <v>599</v>
      </c>
      <c r="B502">
        <v>0</v>
      </c>
      <c r="C502" s="1" t="s">
        <v>30</v>
      </c>
      <c r="D502">
        <v>1</v>
      </c>
      <c r="E502">
        <v>1</v>
      </c>
      <c r="F502">
        <v>0</v>
      </c>
      <c r="G502">
        <v>37170000</v>
      </c>
      <c r="H502" s="1" t="s">
        <v>31</v>
      </c>
      <c r="I502" s="1" t="s">
        <v>24</v>
      </c>
      <c r="J502" s="1" t="s">
        <v>25</v>
      </c>
      <c r="K502" s="1" t="s">
        <v>26</v>
      </c>
      <c r="L502">
        <v>8.8659999999999E-3</v>
      </c>
      <c r="M502">
        <v>1</v>
      </c>
      <c r="N502">
        <v>1</v>
      </c>
      <c r="O502">
        <v>0</v>
      </c>
      <c r="P502" s="1" t="s">
        <v>46</v>
      </c>
      <c r="Q502">
        <v>2</v>
      </c>
      <c r="R502" s="1" t="s">
        <v>245</v>
      </c>
      <c r="S502">
        <v>40</v>
      </c>
      <c r="T502">
        <v>10</v>
      </c>
      <c r="U502">
        <v>17</v>
      </c>
    </row>
    <row r="503" spans="1:21" x14ac:dyDescent="0.4">
      <c r="A503" s="1" t="s">
        <v>600</v>
      </c>
      <c r="B503">
        <v>0</v>
      </c>
      <c r="C503" s="1" t="s">
        <v>22</v>
      </c>
      <c r="D503">
        <v>1</v>
      </c>
      <c r="E503">
        <v>1</v>
      </c>
      <c r="F503">
        <v>1</v>
      </c>
      <c r="G503">
        <v>42480000</v>
      </c>
      <c r="H503" s="1" t="s">
        <v>31</v>
      </c>
      <c r="I503" s="1" t="s">
        <v>24</v>
      </c>
      <c r="J503" s="1" t="s">
        <v>25</v>
      </c>
      <c r="K503" s="1" t="s">
        <v>26</v>
      </c>
      <c r="L503">
        <v>3.5791999999999997E-2</v>
      </c>
      <c r="M503">
        <v>1</v>
      </c>
      <c r="N503">
        <v>1</v>
      </c>
      <c r="O503">
        <v>0</v>
      </c>
      <c r="P503" s="1" t="s">
        <v>94</v>
      </c>
      <c r="Q503">
        <v>3</v>
      </c>
      <c r="R503" s="1" t="s">
        <v>42</v>
      </c>
      <c r="S503">
        <v>38</v>
      </c>
      <c r="T503">
        <v>7</v>
      </c>
      <c r="U503">
        <v>8</v>
      </c>
    </row>
    <row r="504" spans="1:21" x14ac:dyDescent="0.4">
      <c r="A504" s="1" t="s">
        <v>601</v>
      </c>
      <c r="B504">
        <v>1</v>
      </c>
      <c r="C504" s="1" t="s">
        <v>30</v>
      </c>
      <c r="D504">
        <v>1</v>
      </c>
      <c r="E504">
        <v>1</v>
      </c>
      <c r="F504">
        <v>0</v>
      </c>
      <c r="G504">
        <v>52038000</v>
      </c>
      <c r="H504" s="1" t="s">
        <v>31</v>
      </c>
      <c r="I504" s="1" t="s">
        <v>24</v>
      </c>
      <c r="J504" s="1" t="s">
        <v>25</v>
      </c>
      <c r="K504" s="1" t="s">
        <v>51</v>
      </c>
      <c r="L504">
        <v>8.4739999999999E-3</v>
      </c>
      <c r="M504">
        <v>1</v>
      </c>
      <c r="N504">
        <v>1</v>
      </c>
      <c r="O504">
        <v>0</v>
      </c>
      <c r="P504" s="1" t="s">
        <v>36</v>
      </c>
      <c r="Q504">
        <v>2</v>
      </c>
      <c r="R504" s="1" t="s">
        <v>37</v>
      </c>
      <c r="S504">
        <v>54</v>
      </c>
      <c r="T504">
        <v>23</v>
      </c>
      <c r="U504">
        <v>18</v>
      </c>
    </row>
    <row r="505" spans="1:21" x14ac:dyDescent="0.4">
      <c r="A505" s="1" t="s">
        <v>602</v>
      </c>
      <c r="B505">
        <v>0</v>
      </c>
      <c r="C505" s="1" t="s">
        <v>22</v>
      </c>
      <c r="D505">
        <v>0</v>
      </c>
      <c r="E505">
        <v>1</v>
      </c>
      <c r="F505">
        <v>0</v>
      </c>
      <c r="G505">
        <v>45666000</v>
      </c>
      <c r="H505" s="1" t="s">
        <v>31</v>
      </c>
      <c r="I505" s="1" t="s">
        <v>24</v>
      </c>
      <c r="J505" s="1" t="s">
        <v>25</v>
      </c>
      <c r="K505" s="1" t="s">
        <v>26</v>
      </c>
      <c r="L505">
        <v>2.8663000000000001E-2</v>
      </c>
      <c r="M505">
        <v>1</v>
      </c>
      <c r="N505">
        <v>1</v>
      </c>
      <c r="O505">
        <v>0</v>
      </c>
      <c r="P505" s="1" t="s">
        <v>27</v>
      </c>
      <c r="Q505">
        <v>2</v>
      </c>
      <c r="R505" s="1" t="s">
        <v>60</v>
      </c>
      <c r="S505">
        <v>47</v>
      </c>
      <c r="T505">
        <v>13</v>
      </c>
      <c r="U505">
        <v>24</v>
      </c>
    </row>
    <row r="506" spans="1:21" x14ac:dyDescent="0.4">
      <c r="A506" s="1" t="s">
        <v>603</v>
      </c>
      <c r="B506">
        <v>1</v>
      </c>
      <c r="C506" s="1" t="s">
        <v>22</v>
      </c>
      <c r="D506">
        <v>0</v>
      </c>
      <c r="E506">
        <v>0</v>
      </c>
      <c r="F506">
        <v>0</v>
      </c>
      <c r="G506">
        <v>31860000</v>
      </c>
      <c r="H506" s="1" t="s">
        <v>31</v>
      </c>
      <c r="I506" s="1" t="s">
        <v>24</v>
      </c>
      <c r="J506" s="1" t="s">
        <v>25</v>
      </c>
      <c r="K506" s="1" t="s">
        <v>26</v>
      </c>
      <c r="L506">
        <v>6.2069999999999998E-3</v>
      </c>
      <c r="M506">
        <v>1</v>
      </c>
      <c r="N506">
        <v>1</v>
      </c>
      <c r="O506">
        <v>0</v>
      </c>
      <c r="P506" s="1" t="s">
        <v>76</v>
      </c>
      <c r="Q506">
        <v>2</v>
      </c>
      <c r="R506" s="1" t="s">
        <v>65</v>
      </c>
      <c r="S506">
        <v>36</v>
      </c>
      <c r="T506">
        <v>1</v>
      </c>
      <c r="U506">
        <v>16</v>
      </c>
    </row>
    <row r="507" spans="1:21" x14ac:dyDescent="0.4">
      <c r="A507" s="1" t="s">
        <v>604</v>
      </c>
      <c r="B507">
        <v>0</v>
      </c>
      <c r="C507" s="1" t="s">
        <v>30</v>
      </c>
      <c r="D507">
        <v>1</v>
      </c>
      <c r="E507">
        <v>0</v>
      </c>
      <c r="F507">
        <v>1</v>
      </c>
      <c r="G507">
        <v>95580000</v>
      </c>
      <c r="H507" s="1" t="s">
        <v>39</v>
      </c>
      <c r="I507" s="1" t="s">
        <v>32</v>
      </c>
      <c r="J507" s="1" t="s">
        <v>25</v>
      </c>
      <c r="K507" s="1" t="s">
        <v>26</v>
      </c>
      <c r="L507">
        <v>7.2508000000000003E-2</v>
      </c>
      <c r="M507">
        <v>1</v>
      </c>
      <c r="N507">
        <v>1</v>
      </c>
      <c r="O507">
        <v>0</v>
      </c>
      <c r="P507" s="1" t="s">
        <v>84</v>
      </c>
      <c r="Q507">
        <v>3</v>
      </c>
      <c r="R507" s="1" t="s">
        <v>42</v>
      </c>
      <c r="S507">
        <v>51</v>
      </c>
      <c r="T507">
        <v>8</v>
      </c>
      <c r="U507">
        <v>7</v>
      </c>
    </row>
    <row r="508" spans="1:21" x14ac:dyDescent="0.4">
      <c r="A508" s="1" t="s">
        <v>605</v>
      </c>
      <c r="B508">
        <v>0</v>
      </c>
      <c r="C508" s="1" t="s">
        <v>30</v>
      </c>
      <c r="D508">
        <v>1</v>
      </c>
      <c r="E508">
        <v>0</v>
      </c>
      <c r="F508">
        <v>0</v>
      </c>
      <c r="G508">
        <v>63720000</v>
      </c>
      <c r="H508" s="1" t="s">
        <v>39</v>
      </c>
      <c r="I508" s="1" t="s">
        <v>24</v>
      </c>
      <c r="J508" s="1" t="s">
        <v>25</v>
      </c>
      <c r="K508" s="1" t="s">
        <v>26</v>
      </c>
      <c r="L508">
        <v>2.6391999999999999E-2</v>
      </c>
      <c r="M508">
        <v>1</v>
      </c>
      <c r="N508">
        <v>1</v>
      </c>
      <c r="O508">
        <v>0</v>
      </c>
      <c r="P508" s="1" t="s">
        <v>57</v>
      </c>
      <c r="Q508">
        <v>2</v>
      </c>
      <c r="R508" s="1" t="s">
        <v>42</v>
      </c>
      <c r="S508">
        <v>36</v>
      </c>
      <c r="T508">
        <v>0</v>
      </c>
      <c r="U508">
        <v>2</v>
      </c>
    </row>
    <row r="509" spans="1:21" x14ac:dyDescent="0.4">
      <c r="A509" s="1" t="s">
        <v>606</v>
      </c>
      <c r="B509">
        <v>0</v>
      </c>
      <c r="C509" s="1" t="s">
        <v>30</v>
      </c>
      <c r="D509">
        <v>1</v>
      </c>
      <c r="E509">
        <v>0</v>
      </c>
      <c r="F509">
        <v>0</v>
      </c>
      <c r="G509">
        <v>39294000</v>
      </c>
      <c r="H509" s="1" t="s">
        <v>31</v>
      </c>
      <c r="I509" s="1" t="s">
        <v>24</v>
      </c>
      <c r="J509" s="1" t="s">
        <v>25</v>
      </c>
      <c r="K509" s="1" t="s">
        <v>73</v>
      </c>
      <c r="L509">
        <v>1.8029E-2</v>
      </c>
      <c r="M509">
        <v>1</v>
      </c>
      <c r="N509">
        <v>1</v>
      </c>
      <c r="O509">
        <v>0</v>
      </c>
      <c r="P509" s="1" t="s">
        <v>57</v>
      </c>
      <c r="Q509">
        <v>2</v>
      </c>
      <c r="R509" s="1" t="s">
        <v>58</v>
      </c>
      <c r="S509">
        <v>60</v>
      </c>
      <c r="T509">
        <v>32</v>
      </c>
      <c r="U509">
        <v>11</v>
      </c>
    </row>
    <row r="510" spans="1:21" x14ac:dyDescent="0.4">
      <c r="A510" s="1" t="s">
        <v>607</v>
      </c>
      <c r="B510">
        <v>0</v>
      </c>
      <c r="C510" s="1" t="s">
        <v>22</v>
      </c>
      <c r="D510">
        <v>0</v>
      </c>
      <c r="E510">
        <v>1</v>
      </c>
      <c r="F510">
        <v>0</v>
      </c>
      <c r="G510">
        <v>31860000</v>
      </c>
      <c r="H510" s="1" t="s">
        <v>39</v>
      </c>
      <c r="I510" s="1" t="s">
        <v>24</v>
      </c>
      <c r="J510" s="1" t="s">
        <v>25</v>
      </c>
      <c r="K510" s="1" t="s">
        <v>26</v>
      </c>
      <c r="L510">
        <v>1.8208999999999999E-2</v>
      </c>
      <c r="M510">
        <v>1</v>
      </c>
      <c r="N510">
        <v>1</v>
      </c>
      <c r="O510">
        <v>1</v>
      </c>
      <c r="P510" s="1" t="s">
        <v>94</v>
      </c>
      <c r="Q510">
        <v>2</v>
      </c>
      <c r="R510" s="1" t="s">
        <v>68</v>
      </c>
      <c r="S510">
        <v>47</v>
      </c>
      <c r="T510">
        <v>6</v>
      </c>
      <c r="U510">
        <v>16</v>
      </c>
    </row>
    <row r="511" spans="1:21" x14ac:dyDescent="0.4">
      <c r="A511" s="1" t="s">
        <v>608</v>
      </c>
      <c r="B511">
        <v>0</v>
      </c>
      <c r="C511" s="1" t="s">
        <v>22</v>
      </c>
      <c r="D511">
        <v>0</v>
      </c>
      <c r="E511">
        <v>1</v>
      </c>
      <c r="F511">
        <v>0</v>
      </c>
      <c r="G511">
        <v>31860000</v>
      </c>
      <c r="H511" s="1" t="s">
        <v>39</v>
      </c>
      <c r="I511" s="1" t="s">
        <v>24</v>
      </c>
      <c r="J511" s="1" t="s">
        <v>44</v>
      </c>
      <c r="K511" s="1" t="s">
        <v>26</v>
      </c>
      <c r="L511">
        <v>7.1199999999999996E-3</v>
      </c>
      <c r="M511">
        <v>1</v>
      </c>
      <c r="N511">
        <v>1</v>
      </c>
      <c r="O511">
        <v>0</v>
      </c>
      <c r="P511" s="1" t="s">
        <v>36</v>
      </c>
      <c r="Q511">
        <v>1</v>
      </c>
      <c r="R511" s="1" t="s">
        <v>68</v>
      </c>
      <c r="S511">
        <v>30</v>
      </c>
      <c r="T511">
        <v>3</v>
      </c>
      <c r="U511">
        <v>4</v>
      </c>
    </row>
    <row r="512" spans="1:21" x14ac:dyDescent="0.4">
      <c r="A512" s="1" t="s">
        <v>609</v>
      </c>
      <c r="B512">
        <v>0</v>
      </c>
      <c r="C512" s="1" t="s">
        <v>30</v>
      </c>
      <c r="D512">
        <v>0</v>
      </c>
      <c r="E512">
        <v>0</v>
      </c>
      <c r="F512">
        <v>1</v>
      </c>
      <c r="G512">
        <v>53100000</v>
      </c>
      <c r="H512" s="1" t="s">
        <v>31</v>
      </c>
      <c r="I512" s="1" t="s">
        <v>24</v>
      </c>
      <c r="J512" s="1" t="s">
        <v>64</v>
      </c>
      <c r="K512" s="1" t="s">
        <v>26</v>
      </c>
      <c r="L512">
        <v>3.2561E-2</v>
      </c>
      <c r="M512">
        <v>1</v>
      </c>
      <c r="N512">
        <v>1</v>
      </c>
      <c r="O512">
        <v>0</v>
      </c>
      <c r="P512" s="1" t="s">
        <v>27</v>
      </c>
      <c r="Q512">
        <v>3</v>
      </c>
      <c r="R512" s="1" t="s">
        <v>42</v>
      </c>
      <c r="S512">
        <v>46</v>
      </c>
      <c r="T512">
        <v>13</v>
      </c>
      <c r="U512">
        <v>22</v>
      </c>
    </row>
    <row r="513" spans="1:21" x14ac:dyDescent="0.4">
      <c r="A513" s="1" t="s">
        <v>610</v>
      </c>
      <c r="B513">
        <v>0</v>
      </c>
      <c r="C513" s="1" t="s">
        <v>30</v>
      </c>
      <c r="D513">
        <v>0</v>
      </c>
      <c r="E513">
        <v>1</v>
      </c>
      <c r="F513">
        <v>0</v>
      </c>
      <c r="G513">
        <v>26550000</v>
      </c>
      <c r="H513" s="1" t="s">
        <v>23</v>
      </c>
      <c r="I513" s="1" t="s">
        <v>24</v>
      </c>
      <c r="J513" s="1" t="s">
        <v>25</v>
      </c>
      <c r="K513" s="1" t="s">
        <v>26</v>
      </c>
      <c r="L513">
        <v>4.6219999999999997E-2</v>
      </c>
      <c r="M513">
        <v>1</v>
      </c>
      <c r="N513">
        <v>0</v>
      </c>
      <c r="O513">
        <v>0</v>
      </c>
      <c r="P513" s="1" t="s">
        <v>27</v>
      </c>
      <c r="Q513">
        <v>2</v>
      </c>
      <c r="R513" s="1" t="s">
        <v>28</v>
      </c>
      <c r="S513">
        <v>67</v>
      </c>
      <c r="T513">
        <v>1000</v>
      </c>
      <c r="U513">
        <v>25</v>
      </c>
    </row>
    <row r="514" spans="1:21" x14ac:dyDescent="0.4">
      <c r="A514" s="1" t="s">
        <v>611</v>
      </c>
      <c r="B514">
        <v>0</v>
      </c>
      <c r="C514" s="1" t="s">
        <v>22</v>
      </c>
      <c r="D514">
        <v>0</v>
      </c>
      <c r="E514">
        <v>1</v>
      </c>
      <c r="F514">
        <v>0</v>
      </c>
      <c r="G514">
        <v>45666000</v>
      </c>
      <c r="H514" s="1" t="s">
        <v>31</v>
      </c>
      <c r="I514" s="1" t="s">
        <v>24</v>
      </c>
      <c r="J514" s="1" t="s">
        <v>64</v>
      </c>
      <c r="K514" s="1" t="s">
        <v>26</v>
      </c>
      <c r="L514">
        <v>3.0755000000000001E-2</v>
      </c>
      <c r="M514">
        <v>1</v>
      </c>
      <c r="N514">
        <v>1</v>
      </c>
      <c r="O514">
        <v>0</v>
      </c>
      <c r="P514" s="1" t="s">
        <v>36</v>
      </c>
      <c r="Q514">
        <v>2</v>
      </c>
      <c r="R514" s="1" t="s">
        <v>181</v>
      </c>
      <c r="S514">
        <v>51</v>
      </c>
      <c r="T514">
        <v>3</v>
      </c>
      <c r="U514">
        <v>16</v>
      </c>
    </row>
    <row r="515" spans="1:21" x14ac:dyDescent="0.4">
      <c r="A515" s="1" t="s">
        <v>612</v>
      </c>
      <c r="B515">
        <v>0</v>
      </c>
      <c r="C515" s="1" t="s">
        <v>22</v>
      </c>
      <c r="D515">
        <v>0</v>
      </c>
      <c r="E515">
        <v>1</v>
      </c>
      <c r="F515">
        <v>0</v>
      </c>
      <c r="G515">
        <v>31860000</v>
      </c>
      <c r="H515" s="1" t="s">
        <v>39</v>
      </c>
      <c r="I515" s="1" t="s">
        <v>24</v>
      </c>
      <c r="J515" s="1" t="s">
        <v>64</v>
      </c>
      <c r="K515" s="1" t="s">
        <v>26</v>
      </c>
      <c r="L515">
        <v>3.0755000000000001E-2</v>
      </c>
      <c r="M515">
        <v>1</v>
      </c>
      <c r="N515">
        <v>1</v>
      </c>
      <c r="O515">
        <v>0</v>
      </c>
      <c r="P515" s="1" t="s">
        <v>46</v>
      </c>
      <c r="Q515">
        <v>2</v>
      </c>
      <c r="R515" s="1" t="s">
        <v>245</v>
      </c>
      <c r="S515">
        <v>35</v>
      </c>
      <c r="T515">
        <v>9</v>
      </c>
      <c r="U515">
        <v>6</v>
      </c>
    </row>
    <row r="516" spans="1:21" x14ac:dyDescent="0.4">
      <c r="A516" s="1" t="s">
        <v>613</v>
      </c>
      <c r="B516">
        <v>0</v>
      </c>
      <c r="C516" s="1" t="s">
        <v>22</v>
      </c>
      <c r="D516">
        <v>0</v>
      </c>
      <c r="E516">
        <v>0</v>
      </c>
      <c r="F516">
        <v>0</v>
      </c>
      <c r="G516">
        <v>23364000</v>
      </c>
      <c r="H516" s="1" t="s">
        <v>100</v>
      </c>
      <c r="I516" s="1" t="s">
        <v>24</v>
      </c>
      <c r="J516" s="1" t="s">
        <v>25</v>
      </c>
      <c r="K516" s="1" t="s">
        <v>26</v>
      </c>
      <c r="L516">
        <v>7.1199999999999996E-3</v>
      </c>
      <c r="M516">
        <v>1</v>
      </c>
      <c r="N516">
        <v>1</v>
      </c>
      <c r="O516">
        <v>0</v>
      </c>
      <c r="P516" s="1" t="s">
        <v>46</v>
      </c>
      <c r="Q516">
        <v>2</v>
      </c>
      <c r="R516" s="1" t="s">
        <v>206</v>
      </c>
      <c r="S516">
        <v>53</v>
      </c>
      <c r="T516">
        <v>32</v>
      </c>
      <c r="U516">
        <v>7</v>
      </c>
    </row>
    <row r="517" spans="1:21" x14ac:dyDescent="0.4">
      <c r="A517" s="1" t="s">
        <v>614</v>
      </c>
      <c r="B517">
        <v>1</v>
      </c>
      <c r="C517" s="1" t="s">
        <v>22</v>
      </c>
      <c r="D517">
        <v>1</v>
      </c>
      <c r="E517">
        <v>1</v>
      </c>
      <c r="F517">
        <v>2</v>
      </c>
      <c r="G517">
        <v>42480000</v>
      </c>
      <c r="H517" s="1" t="s">
        <v>31</v>
      </c>
      <c r="I517" s="1" t="s">
        <v>24</v>
      </c>
      <c r="J517" s="1" t="s">
        <v>93</v>
      </c>
      <c r="K517" s="1" t="s">
        <v>26</v>
      </c>
      <c r="L517">
        <v>2.8663000000000001E-2</v>
      </c>
      <c r="M517">
        <v>1</v>
      </c>
      <c r="N517">
        <v>1</v>
      </c>
      <c r="O517">
        <v>0</v>
      </c>
      <c r="P517" s="1" t="s">
        <v>70</v>
      </c>
      <c r="Q517">
        <v>3</v>
      </c>
      <c r="R517" s="1" t="s">
        <v>68</v>
      </c>
      <c r="S517">
        <v>46</v>
      </c>
      <c r="T517">
        <v>7</v>
      </c>
      <c r="U517">
        <v>11</v>
      </c>
    </row>
    <row r="518" spans="1:21" x14ac:dyDescent="0.4">
      <c r="A518" s="1" t="s">
        <v>615</v>
      </c>
      <c r="B518">
        <v>0</v>
      </c>
      <c r="C518" s="1" t="s">
        <v>22</v>
      </c>
      <c r="D518">
        <v>0</v>
      </c>
      <c r="E518">
        <v>1</v>
      </c>
      <c r="F518">
        <v>0</v>
      </c>
      <c r="G518">
        <v>58410000</v>
      </c>
      <c r="H518" s="1" t="s">
        <v>31</v>
      </c>
      <c r="I518" s="1" t="s">
        <v>24</v>
      </c>
      <c r="J518" s="1" t="s">
        <v>93</v>
      </c>
      <c r="K518" s="1" t="s">
        <v>26</v>
      </c>
      <c r="L518">
        <v>8.2299999999999995E-3</v>
      </c>
      <c r="M518">
        <v>1</v>
      </c>
      <c r="N518">
        <v>1</v>
      </c>
      <c r="O518">
        <v>0</v>
      </c>
      <c r="P518" s="1" t="s">
        <v>70</v>
      </c>
      <c r="Q518">
        <v>1</v>
      </c>
      <c r="R518" s="1" t="s">
        <v>42</v>
      </c>
      <c r="S518">
        <v>55</v>
      </c>
      <c r="T518">
        <v>19</v>
      </c>
      <c r="U518">
        <v>20</v>
      </c>
    </row>
    <row r="519" spans="1:21" x14ac:dyDescent="0.4">
      <c r="A519" s="1" t="s">
        <v>616</v>
      </c>
      <c r="B519">
        <v>0</v>
      </c>
      <c r="C519" s="1" t="s">
        <v>30</v>
      </c>
      <c r="D519">
        <v>1</v>
      </c>
      <c r="E519">
        <v>1</v>
      </c>
      <c r="F519">
        <v>0</v>
      </c>
      <c r="G519">
        <v>42480000</v>
      </c>
      <c r="H519" s="1" t="s">
        <v>31</v>
      </c>
      <c r="I519" s="1" t="s">
        <v>32</v>
      </c>
      <c r="J519" s="1" t="s">
        <v>25</v>
      </c>
      <c r="K519" s="1" t="s">
        <v>26</v>
      </c>
      <c r="L519">
        <v>3.0755000000000001E-2</v>
      </c>
      <c r="M519">
        <v>1</v>
      </c>
      <c r="N519">
        <v>1</v>
      </c>
      <c r="O519">
        <v>0</v>
      </c>
      <c r="P519" s="1" t="s">
        <v>57</v>
      </c>
      <c r="Q519">
        <v>2</v>
      </c>
      <c r="R519" s="1" t="s">
        <v>245</v>
      </c>
      <c r="S519">
        <v>37</v>
      </c>
      <c r="T519">
        <v>8</v>
      </c>
      <c r="U519">
        <v>9</v>
      </c>
    </row>
    <row r="520" spans="1:21" x14ac:dyDescent="0.4">
      <c r="A520" s="1" t="s">
        <v>617</v>
      </c>
      <c r="B520">
        <v>0</v>
      </c>
      <c r="C520" s="1" t="s">
        <v>30</v>
      </c>
      <c r="D520">
        <v>1</v>
      </c>
      <c r="E520">
        <v>0</v>
      </c>
      <c r="F520">
        <v>0</v>
      </c>
      <c r="G520">
        <v>53100000</v>
      </c>
      <c r="H520" s="1" t="s">
        <v>39</v>
      </c>
      <c r="I520" s="1" t="s">
        <v>32</v>
      </c>
      <c r="J520" s="1" t="s">
        <v>25</v>
      </c>
      <c r="K520" s="1" t="s">
        <v>26</v>
      </c>
      <c r="L520">
        <v>1.8800999999999998E-2</v>
      </c>
      <c r="M520">
        <v>1</v>
      </c>
      <c r="N520">
        <v>1</v>
      </c>
      <c r="O520">
        <v>0</v>
      </c>
      <c r="P520" s="1" t="s">
        <v>27</v>
      </c>
      <c r="Q520">
        <v>2</v>
      </c>
      <c r="R520" s="1" t="s">
        <v>58</v>
      </c>
      <c r="S520">
        <v>59</v>
      </c>
      <c r="T520">
        <v>13</v>
      </c>
      <c r="U520">
        <v>24</v>
      </c>
    </row>
    <row r="521" spans="1:21" x14ac:dyDescent="0.4">
      <c r="A521" s="1" t="s">
        <v>618</v>
      </c>
      <c r="B521">
        <v>0</v>
      </c>
      <c r="C521" s="1" t="s">
        <v>22</v>
      </c>
      <c r="D521">
        <v>0</v>
      </c>
      <c r="E521">
        <v>1</v>
      </c>
      <c r="F521">
        <v>0</v>
      </c>
      <c r="G521">
        <v>50976000</v>
      </c>
      <c r="H521" s="1" t="s">
        <v>31</v>
      </c>
      <c r="I521" s="1" t="s">
        <v>24</v>
      </c>
      <c r="J521" s="1" t="s">
        <v>25</v>
      </c>
      <c r="K521" s="1" t="s">
        <v>26</v>
      </c>
      <c r="L521">
        <v>1.8634000000000001E-2</v>
      </c>
      <c r="M521">
        <v>1</v>
      </c>
      <c r="N521">
        <v>1</v>
      </c>
      <c r="O521">
        <v>0</v>
      </c>
      <c r="P521" s="1" t="s">
        <v>70</v>
      </c>
      <c r="Q521">
        <v>2</v>
      </c>
      <c r="R521" s="1" t="s">
        <v>68</v>
      </c>
      <c r="S521">
        <v>51</v>
      </c>
      <c r="T521">
        <v>7</v>
      </c>
      <c r="U521">
        <v>30</v>
      </c>
    </row>
    <row r="522" spans="1:21" x14ac:dyDescent="0.4">
      <c r="A522" s="1" t="s">
        <v>619</v>
      </c>
      <c r="B522">
        <v>1</v>
      </c>
      <c r="C522" s="1" t="s">
        <v>22</v>
      </c>
      <c r="D522">
        <v>0</v>
      </c>
      <c r="E522">
        <v>1</v>
      </c>
      <c r="F522">
        <v>2</v>
      </c>
      <c r="G522">
        <v>26550000</v>
      </c>
      <c r="H522" s="1" t="s">
        <v>31</v>
      </c>
      <c r="I522" s="1" t="s">
        <v>32</v>
      </c>
      <c r="J522" s="1" t="s">
        <v>25</v>
      </c>
      <c r="K522" s="1" t="s">
        <v>26</v>
      </c>
      <c r="L522">
        <v>2.5163999999999999E-2</v>
      </c>
      <c r="M522">
        <v>1</v>
      </c>
      <c r="N522">
        <v>1</v>
      </c>
      <c r="O522">
        <v>0</v>
      </c>
      <c r="P522" s="1" t="s">
        <v>107</v>
      </c>
      <c r="Q522">
        <v>4</v>
      </c>
      <c r="R522" s="1" t="s">
        <v>60</v>
      </c>
      <c r="S522">
        <v>30</v>
      </c>
      <c r="T522">
        <v>12</v>
      </c>
      <c r="U522">
        <v>16</v>
      </c>
    </row>
    <row r="523" spans="1:21" x14ac:dyDescent="0.4">
      <c r="A523" s="1" t="s">
        <v>620</v>
      </c>
      <c r="B523">
        <v>1</v>
      </c>
      <c r="C523" s="1" t="s">
        <v>30</v>
      </c>
      <c r="D523">
        <v>1</v>
      </c>
      <c r="E523">
        <v>0</v>
      </c>
      <c r="F523">
        <v>0</v>
      </c>
      <c r="G523">
        <v>26550000</v>
      </c>
      <c r="H523" s="1" t="s">
        <v>31</v>
      </c>
      <c r="I523" s="1" t="s">
        <v>24</v>
      </c>
      <c r="J523" s="1" t="s">
        <v>44</v>
      </c>
      <c r="K523" s="1" t="s">
        <v>26</v>
      </c>
      <c r="L523">
        <v>2.0712999999999999E-2</v>
      </c>
      <c r="M523">
        <v>1</v>
      </c>
      <c r="N523">
        <v>1</v>
      </c>
      <c r="O523">
        <v>0</v>
      </c>
      <c r="P523" s="1" t="s">
        <v>57</v>
      </c>
      <c r="Q523">
        <v>1</v>
      </c>
      <c r="R523" s="1" t="s">
        <v>42</v>
      </c>
      <c r="S523">
        <v>52</v>
      </c>
      <c r="T523">
        <v>2</v>
      </c>
      <c r="U523">
        <v>23</v>
      </c>
    </row>
    <row r="524" spans="1:21" x14ac:dyDescent="0.4">
      <c r="A524" s="1" t="s">
        <v>621</v>
      </c>
      <c r="B524">
        <v>0</v>
      </c>
      <c r="C524" s="1" t="s">
        <v>22</v>
      </c>
      <c r="D524">
        <v>0</v>
      </c>
      <c r="E524">
        <v>0</v>
      </c>
      <c r="F524">
        <v>0</v>
      </c>
      <c r="G524">
        <v>53100000</v>
      </c>
      <c r="H524" s="1" t="s">
        <v>31</v>
      </c>
      <c r="I524" s="1" t="s">
        <v>24</v>
      </c>
      <c r="J524" s="1" t="s">
        <v>25</v>
      </c>
      <c r="K524" s="1" t="s">
        <v>51</v>
      </c>
      <c r="L524">
        <v>1.8800999999999998E-2</v>
      </c>
      <c r="M524">
        <v>1</v>
      </c>
      <c r="N524">
        <v>1</v>
      </c>
      <c r="O524">
        <v>0</v>
      </c>
      <c r="P524" s="1" t="s">
        <v>70</v>
      </c>
      <c r="Q524">
        <v>2</v>
      </c>
      <c r="R524" s="1" t="s">
        <v>68</v>
      </c>
      <c r="S524">
        <v>32</v>
      </c>
      <c r="T524">
        <v>12</v>
      </c>
      <c r="U524">
        <v>12</v>
      </c>
    </row>
    <row r="525" spans="1:21" x14ac:dyDescent="0.4">
      <c r="A525" s="1" t="s">
        <v>622</v>
      </c>
      <c r="B525">
        <v>0</v>
      </c>
      <c r="C525" s="1" t="s">
        <v>22</v>
      </c>
      <c r="D525">
        <v>0</v>
      </c>
      <c r="E525">
        <v>1</v>
      </c>
      <c r="F525">
        <v>1</v>
      </c>
      <c r="G525">
        <v>31860000</v>
      </c>
      <c r="H525" s="1" t="s">
        <v>31</v>
      </c>
      <c r="I525" s="1" t="s">
        <v>24</v>
      </c>
      <c r="J525" s="1" t="s">
        <v>25</v>
      </c>
      <c r="K525" s="1" t="s">
        <v>26</v>
      </c>
      <c r="L525">
        <v>8.5749999999999993E-3</v>
      </c>
      <c r="M525">
        <v>1</v>
      </c>
      <c r="N525">
        <v>1</v>
      </c>
      <c r="O525">
        <v>0</v>
      </c>
      <c r="P525" s="1" t="s">
        <v>27</v>
      </c>
      <c r="Q525">
        <v>3</v>
      </c>
      <c r="R525" s="1" t="s">
        <v>42</v>
      </c>
      <c r="S525">
        <v>28</v>
      </c>
      <c r="T525">
        <v>3</v>
      </c>
      <c r="U525">
        <v>6</v>
      </c>
    </row>
    <row r="526" spans="1:21" x14ac:dyDescent="0.4">
      <c r="A526" s="1" t="s">
        <v>623</v>
      </c>
      <c r="B526">
        <v>0</v>
      </c>
      <c r="C526" s="1" t="s">
        <v>22</v>
      </c>
      <c r="D526">
        <v>1</v>
      </c>
      <c r="E526">
        <v>1</v>
      </c>
      <c r="F526">
        <v>3</v>
      </c>
      <c r="G526">
        <v>26550000</v>
      </c>
      <c r="H526" s="1" t="s">
        <v>31</v>
      </c>
      <c r="I526" s="1" t="s">
        <v>24</v>
      </c>
      <c r="J526" s="1" t="s">
        <v>25</v>
      </c>
      <c r="K526" s="1" t="s">
        <v>26</v>
      </c>
      <c r="L526">
        <v>1.0005999999999999E-2</v>
      </c>
      <c r="M526">
        <v>1</v>
      </c>
      <c r="N526">
        <v>1</v>
      </c>
      <c r="O526">
        <v>0</v>
      </c>
      <c r="P526" s="1" t="s">
        <v>70</v>
      </c>
      <c r="Q526">
        <v>5</v>
      </c>
      <c r="R526" s="1" t="s">
        <v>42</v>
      </c>
      <c r="S526">
        <v>31</v>
      </c>
      <c r="T526">
        <v>3</v>
      </c>
      <c r="U526">
        <v>0</v>
      </c>
    </row>
    <row r="527" spans="1:21" x14ac:dyDescent="0.4">
      <c r="A527" s="1" t="s">
        <v>624</v>
      </c>
      <c r="B527">
        <v>0</v>
      </c>
      <c r="C527" s="1" t="s">
        <v>30</v>
      </c>
      <c r="D527">
        <v>0</v>
      </c>
      <c r="E527">
        <v>1</v>
      </c>
      <c r="F527">
        <v>0</v>
      </c>
      <c r="G527">
        <v>53100000</v>
      </c>
      <c r="H527" s="1" t="s">
        <v>39</v>
      </c>
      <c r="I527" s="1" t="s">
        <v>24</v>
      </c>
      <c r="J527" s="1" t="s">
        <v>25</v>
      </c>
      <c r="K527" s="1" t="s">
        <v>26</v>
      </c>
      <c r="L527">
        <v>7.2508000000000003E-2</v>
      </c>
      <c r="M527">
        <v>1</v>
      </c>
      <c r="N527">
        <v>1</v>
      </c>
      <c r="O527">
        <v>0</v>
      </c>
      <c r="P527" s="1" t="s">
        <v>33</v>
      </c>
      <c r="Q527">
        <v>2</v>
      </c>
      <c r="R527" s="1" t="s">
        <v>42</v>
      </c>
      <c r="S527">
        <v>39</v>
      </c>
      <c r="T527">
        <v>2</v>
      </c>
      <c r="U527">
        <v>18</v>
      </c>
    </row>
    <row r="528" spans="1:21" x14ac:dyDescent="0.4">
      <c r="A528" s="1" t="s">
        <v>625</v>
      </c>
      <c r="B528">
        <v>0</v>
      </c>
      <c r="C528" s="1" t="s">
        <v>30</v>
      </c>
      <c r="D528">
        <v>1</v>
      </c>
      <c r="E528">
        <v>1</v>
      </c>
      <c r="F528">
        <v>2</v>
      </c>
      <c r="G528">
        <v>37170000</v>
      </c>
      <c r="H528" s="1" t="s">
        <v>31</v>
      </c>
      <c r="I528" s="1" t="s">
        <v>24</v>
      </c>
      <c r="J528" s="1" t="s">
        <v>25</v>
      </c>
      <c r="K528" s="1" t="s">
        <v>26</v>
      </c>
      <c r="L528">
        <v>2.2624999999999999E-2</v>
      </c>
      <c r="M528">
        <v>1</v>
      </c>
      <c r="N528">
        <v>1</v>
      </c>
      <c r="O528">
        <v>0</v>
      </c>
      <c r="P528" s="1" t="s">
        <v>36</v>
      </c>
      <c r="Q528">
        <v>4</v>
      </c>
      <c r="R528" s="1" t="s">
        <v>344</v>
      </c>
      <c r="S528">
        <v>43</v>
      </c>
      <c r="T528">
        <v>21</v>
      </c>
      <c r="U528">
        <v>8</v>
      </c>
    </row>
    <row r="529" spans="1:21" x14ac:dyDescent="0.4">
      <c r="A529" s="1" t="s">
        <v>626</v>
      </c>
      <c r="B529">
        <v>0</v>
      </c>
      <c r="C529" s="1" t="s">
        <v>22</v>
      </c>
      <c r="D529">
        <v>0</v>
      </c>
      <c r="E529">
        <v>1</v>
      </c>
      <c r="F529">
        <v>0</v>
      </c>
      <c r="G529">
        <v>26550000</v>
      </c>
      <c r="H529" s="1" t="s">
        <v>23</v>
      </c>
      <c r="I529" s="1" t="s">
        <v>24</v>
      </c>
      <c r="J529" s="1" t="s">
        <v>96</v>
      </c>
      <c r="K529" s="1" t="s">
        <v>26</v>
      </c>
      <c r="L529">
        <v>1.0500000000000001E-2</v>
      </c>
      <c r="M529">
        <v>1</v>
      </c>
      <c r="N529">
        <v>0</v>
      </c>
      <c r="O529">
        <v>0</v>
      </c>
      <c r="P529" s="1" t="s">
        <v>27</v>
      </c>
      <c r="Q529">
        <v>1</v>
      </c>
      <c r="R529" s="1" t="s">
        <v>28</v>
      </c>
      <c r="S529">
        <v>61</v>
      </c>
      <c r="T529">
        <v>1000</v>
      </c>
      <c r="U529">
        <v>23</v>
      </c>
    </row>
    <row r="530" spans="1:21" x14ac:dyDescent="0.4">
      <c r="A530" s="1" t="s">
        <v>627</v>
      </c>
      <c r="B530">
        <v>0</v>
      </c>
      <c r="C530" s="1" t="s">
        <v>22</v>
      </c>
      <c r="D530">
        <v>1</v>
      </c>
      <c r="E530">
        <v>1</v>
      </c>
      <c r="F530">
        <v>0</v>
      </c>
      <c r="G530">
        <v>53100000</v>
      </c>
      <c r="H530" s="1" t="s">
        <v>39</v>
      </c>
      <c r="I530" s="1" t="s">
        <v>32</v>
      </c>
      <c r="J530" s="1" t="s">
        <v>25</v>
      </c>
      <c r="K530" s="1" t="s">
        <v>26</v>
      </c>
      <c r="L530">
        <v>2.0712999999999999E-2</v>
      </c>
      <c r="M530">
        <v>1</v>
      </c>
      <c r="N530">
        <v>1</v>
      </c>
      <c r="O530">
        <v>0</v>
      </c>
      <c r="P530" s="1" t="s">
        <v>628</v>
      </c>
      <c r="Q530">
        <v>2</v>
      </c>
      <c r="R530" s="1" t="s">
        <v>42</v>
      </c>
      <c r="S530">
        <v>44</v>
      </c>
      <c r="T530">
        <v>1</v>
      </c>
      <c r="U530">
        <v>2</v>
      </c>
    </row>
    <row r="531" spans="1:21" x14ac:dyDescent="0.4">
      <c r="A531" s="1" t="s">
        <v>629</v>
      </c>
      <c r="B531">
        <v>0</v>
      </c>
      <c r="C531" s="1" t="s">
        <v>22</v>
      </c>
      <c r="D531">
        <v>0</v>
      </c>
      <c r="E531">
        <v>1</v>
      </c>
      <c r="F531">
        <v>1</v>
      </c>
      <c r="G531">
        <v>26550000</v>
      </c>
      <c r="H531" s="1" t="s">
        <v>31</v>
      </c>
      <c r="I531" s="1" t="s">
        <v>24</v>
      </c>
      <c r="J531" s="1" t="s">
        <v>25</v>
      </c>
      <c r="K531" s="1" t="s">
        <v>26</v>
      </c>
      <c r="L531">
        <v>2.6391999999999999E-2</v>
      </c>
      <c r="M531">
        <v>1</v>
      </c>
      <c r="N531">
        <v>1</v>
      </c>
      <c r="O531">
        <v>0</v>
      </c>
      <c r="P531" s="1" t="s">
        <v>36</v>
      </c>
      <c r="Q531">
        <v>3</v>
      </c>
      <c r="R531" s="1" t="s">
        <v>78</v>
      </c>
      <c r="S531">
        <v>32</v>
      </c>
      <c r="T531">
        <v>6</v>
      </c>
      <c r="U531">
        <v>15</v>
      </c>
    </row>
    <row r="532" spans="1:21" x14ac:dyDescent="0.4">
      <c r="A532" s="1" t="s">
        <v>630</v>
      </c>
      <c r="B532">
        <v>0</v>
      </c>
      <c r="C532" s="1" t="s">
        <v>22</v>
      </c>
      <c r="D532">
        <v>0</v>
      </c>
      <c r="E532">
        <v>1</v>
      </c>
      <c r="F532">
        <v>1</v>
      </c>
      <c r="G532">
        <v>43542000</v>
      </c>
      <c r="H532" s="1" t="s">
        <v>100</v>
      </c>
      <c r="I532" s="1" t="s">
        <v>32</v>
      </c>
      <c r="J532" s="1" t="s">
        <v>44</v>
      </c>
      <c r="K532" s="1" t="s">
        <v>26</v>
      </c>
      <c r="L532">
        <v>1.9688999999999901E-2</v>
      </c>
      <c r="M532">
        <v>1</v>
      </c>
      <c r="N532">
        <v>1</v>
      </c>
      <c r="O532">
        <v>0</v>
      </c>
      <c r="P532" s="1" t="s">
        <v>27</v>
      </c>
      <c r="Q532">
        <v>2</v>
      </c>
      <c r="R532" s="1" t="s">
        <v>82</v>
      </c>
      <c r="S532">
        <v>30</v>
      </c>
      <c r="T532">
        <v>5</v>
      </c>
      <c r="U532">
        <v>3</v>
      </c>
    </row>
    <row r="533" spans="1:21" x14ac:dyDescent="0.4">
      <c r="A533" s="1" t="s">
        <v>631</v>
      </c>
      <c r="B533">
        <v>0</v>
      </c>
      <c r="C533" s="1" t="s">
        <v>22</v>
      </c>
      <c r="D533">
        <v>0</v>
      </c>
      <c r="E533">
        <v>0</v>
      </c>
      <c r="F533">
        <v>0</v>
      </c>
      <c r="G533">
        <v>31860000</v>
      </c>
      <c r="H533" s="1" t="s">
        <v>31</v>
      </c>
      <c r="I533" s="1" t="s">
        <v>24</v>
      </c>
      <c r="J533" s="1" t="s">
        <v>25</v>
      </c>
      <c r="K533" s="1" t="s">
        <v>26</v>
      </c>
      <c r="L533">
        <v>1.8634000000000001E-2</v>
      </c>
      <c r="M533">
        <v>1</v>
      </c>
      <c r="N533">
        <v>1</v>
      </c>
      <c r="O533">
        <v>0</v>
      </c>
      <c r="P533" s="1" t="s">
        <v>46</v>
      </c>
      <c r="Q533">
        <v>2</v>
      </c>
      <c r="R533" s="1" t="s">
        <v>122</v>
      </c>
      <c r="S533">
        <v>40</v>
      </c>
      <c r="T533">
        <v>11</v>
      </c>
      <c r="U533">
        <v>1</v>
      </c>
    </row>
    <row r="534" spans="1:21" x14ac:dyDescent="0.4">
      <c r="A534" s="1" t="s">
        <v>632</v>
      </c>
      <c r="B534">
        <v>0</v>
      </c>
      <c r="C534" s="1" t="s">
        <v>22</v>
      </c>
      <c r="D534">
        <v>0</v>
      </c>
      <c r="E534">
        <v>0</v>
      </c>
      <c r="F534">
        <v>1</v>
      </c>
      <c r="G534">
        <v>37170000</v>
      </c>
      <c r="H534" s="1" t="s">
        <v>31</v>
      </c>
      <c r="I534" s="1" t="s">
        <v>24</v>
      </c>
      <c r="J534" s="1" t="s">
        <v>96</v>
      </c>
      <c r="K534" s="1" t="s">
        <v>26</v>
      </c>
      <c r="L534">
        <v>1.9101E-2</v>
      </c>
      <c r="M534">
        <v>1</v>
      </c>
      <c r="N534">
        <v>1</v>
      </c>
      <c r="O534">
        <v>0</v>
      </c>
      <c r="P534" s="1" t="s">
        <v>70</v>
      </c>
      <c r="Q534">
        <v>2</v>
      </c>
      <c r="R534" s="1" t="s">
        <v>68</v>
      </c>
      <c r="S534">
        <v>35</v>
      </c>
      <c r="T534">
        <v>1</v>
      </c>
      <c r="U534">
        <v>14</v>
      </c>
    </row>
    <row r="535" spans="1:21" x14ac:dyDescent="0.4">
      <c r="A535" s="1" t="s">
        <v>633</v>
      </c>
      <c r="B535">
        <v>0</v>
      </c>
      <c r="C535" s="1" t="s">
        <v>22</v>
      </c>
      <c r="D535">
        <v>0</v>
      </c>
      <c r="E535">
        <v>1</v>
      </c>
      <c r="F535">
        <v>0</v>
      </c>
      <c r="G535">
        <v>25169400</v>
      </c>
      <c r="H535" s="1" t="s">
        <v>100</v>
      </c>
      <c r="I535" s="1" t="s">
        <v>24</v>
      </c>
      <c r="J535" s="1" t="s">
        <v>25</v>
      </c>
      <c r="K535" s="1" t="s">
        <v>73</v>
      </c>
      <c r="L535">
        <v>1.0031999999999999E-2</v>
      </c>
      <c r="M535">
        <v>1</v>
      </c>
      <c r="N535">
        <v>1</v>
      </c>
      <c r="O535">
        <v>0</v>
      </c>
      <c r="P535" s="1" t="s">
        <v>46</v>
      </c>
      <c r="Q535">
        <v>2</v>
      </c>
      <c r="R535" s="1" t="s">
        <v>206</v>
      </c>
      <c r="S535">
        <v>36</v>
      </c>
      <c r="T535">
        <v>5</v>
      </c>
      <c r="U535">
        <v>4</v>
      </c>
    </row>
    <row r="536" spans="1:21" x14ac:dyDescent="0.4">
      <c r="A536" s="1" t="s">
        <v>634</v>
      </c>
      <c r="B536">
        <v>0</v>
      </c>
      <c r="C536" s="1" t="s">
        <v>30</v>
      </c>
      <c r="D536">
        <v>0</v>
      </c>
      <c r="E536">
        <v>1</v>
      </c>
      <c r="F536">
        <v>0</v>
      </c>
      <c r="G536">
        <v>84960000</v>
      </c>
      <c r="H536" s="1" t="s">
        <v>31</v>
      </c>
      <c r="I536" s="1" t="s">
        <v>24</v>
      </c>
      <c r="J536" s="1" t="s">
        <v>25</v>
      </c>
      <c r="K536" s="1" t="s">
        <v>26</v>
      </c>
      <c r="L536">
        <v>1.8800999999999998E-2</v>
      </c>
      <c r="M536">
        <v>1</v>
      </c>
      <c r="N536">
        <v>1</v>
      </c>
      <c r="O536">
        <v>0</v>
      </c>
      <c r="P536" s="1" t="s">
        <v>36</v>
      </c>
      <c r="Q536">
        <v>2</v>
      </c>
      <c r="R536" s="1" t="s">
        <v>40</v>
      </c>
      <c r="S536">
        <v>40</v>
      </c>
      <c r="T536">
        <v>0</v>
      </c>
      <c r="U536">
        <v>0</v>
      </c>
    </row>
    <row r="537" spans="1:21" x14ac:dyDescent="0.4">
      <c r="A537" s="1" t="s">
        <v>635</v>
      </c>
      <c r="B537">
        <v>0</v>
      </c>
      <c r="C537" s="1" t="s">
        <v>30</v>
      </c>
      <c r="D537">
        <v>1</v>
      </c>
      <c r="E537">
        <v>0</v>
      </c>
      <c r="F537">
        <v>0</v>
      </c>
      <c r="G537">
        <v>42480000</v>
      </c>
      <c r="H537" s="1" t="s">
        <v>39</v>
      </c>
      <c r="I537" s="1" t="s">
        <v>24</v>
      </c>
      <c r="J537" s="1" t="s">
        <v>96</v>
      </c>
      <c r="K537" s="1" t="s">
        <v>26</v>
      </c>
      <c r="L537">
        <v>2.8663000000000001E-2</v>
      </c>
      <c r="M537">
        <v>1</v>
      </c>
      <c r="N537">
        <v>1</v>
      </c>
      <c r="O537">
        <v>0</v>
      </c>
      <c r="P537" s="1" t="s">
        <v>57</v>
      </c>
      <c r="Q537">
        <v>1</v>
      </c>
      <c r="R537" s="1" t="s">
        <v>42</v>
      </c>
      <c r="S537">
        <v>42</v>
      </c>
      <c r="T537">
        <v>8</v>
      </c>
      <c r="U537">
        <v>5</v>
      </c>
    </row>
    <row r="538" spans="1:21" x14ac:dyDescent="0.4">
      <c r="A538" s="1" t="s">
        <v>636</v>
      </c>
      <c r="B538">
        <v>0</v>
      </c>
      <c r="C538" s="1" t="s">
        <v>22</v>
      </c>
      <c r="D538">
        <v>1</v>
      </c>
      <c r="E538">
        <v>1</v>
      </c>
      <c r="F538">
        <v>2</v>
      </c>
      <c r="G538">
        <v>21240000</v>
      </c>
      <c r="H538" s="1" t="s">
        <v>39</v>
      </c>
      <c r="I538" s="1" t="s">
        <v>24</v>
      </c>
      <c r="J538" s="1" t="s">
        <v>25</v>
      </c>
      <c r="K538" s="1" t="s">
        <v>26</v>
      </c>
      <c r="L538">
        <v>9.1750000000000009E-3</v>
      </c>
      <c r="M538">
        <v>1</v>
      </c>
      <c r="N538">
        <v>1</v>
      </c>
      <c r="O538">
        <v>0</v>
      </c>
      <c r="P538" s="1" t="s">
        <v>27</v>
      </c>
      <c r="Q538">
        <v>4</v>
      </c>
      <c r="R538" s="1" t="s">
        <v>122</v>
      </c>
      <c r="S538">
        <v>27</v>
      </c>
      <c r="T538">
        <v>0</v>
      </c>
      <c r="U538">
        <v>3</v>
      </c>
    </row>
    <row r="539" spans="1:21" x14ac:dyDescent="0.4">
      <c r="A539" s="1" t="s">
        <v>637</v>
      </c>
      <c r="B539">
        <v>0</v>
      </c>
      <c r="C539" s="1" t="s">
        <v>22</v>
      </c>
      <c r="D539">
        <v>0</v>
      </c>
      <c r="E539">
        <v>0</v>
      </c>
      <c r="F539">
        <v>0</v>
      </c>
      <c r="G539">
        <v>31860000</v>
      </c>
      <c r="H539" s="1" t="s">
        <v>31</v>
      </c>
      <c r="I539" s="1" t="s">
        <v>24</v>
      </c>
      <c r="J539" s="1" t="s">
        <v>44</v>
      </c>
      <c r="K539" s="1" t="s">
        <v>26</v>
      </c>
      <c r="L539">
        <v>3.2561E-2</v>
      </c>
      <c r="M539">
        <v>1</v>
      </c>
      <c r="N539">
        <v>1</v>
      </c>
      <c r="O539">
        <v>0</v>
      </c>
      <c r="P539" s="1" t="s">
        <v>70</v>
      </c>
      <c r="Q539">
        <v>1</v>
      </c>
      <c r="R539" s="1" t="s">
        <v>68</v>
      </c>
      <c r="S539">
        <v>47</v>
      </c>
      <c r="T539">
        <v>4</v>
      </c>
      <c r="U539">
        <v>29</v>
      </c>
    </row>
    <row r="540" spans="1:21" x14ac:dyDescent="0.4">
      <c r="A540" s="1" t="s">
        <v>638</v>
      </c>
      <c r="B540">
        <v>0</v>
      </c>
      <c r="C540" s="1" t="s">
        <v>30</v>
      </c>
      <c r="D540">
        <v>0</v>
      </c>
      <c r="E540">
        <v>1</v>
      </c>
      <c r="F540">
        <v>0</v>
      </c>
      <c r="G540">
        <v>26550000</v>
      </c>
      <c r="H540" s="1" t="s">
        <v>39</v>
      </c>
      <c r="I540" s="1" t="s">
        <v>24</v>
      </c>
      <c r="J540" s="1" t="s">
        <v>64</v>
      </c>
      <c r="K540" s="1" t="s">
        <v>26</v>
      </c>
      <c r="L540">
        <v>7.0200000000000002E-3</v>
      </c>
      <c r="M540">
        <v>1</v>
      </c>
      <c r="N540">
        <v>1</v>
      </c>
      <c r="O540">
        <v>0</v>
      </c>
      <c r="P540" s="1" t="s">
        <v>36</v>
      </c>
      <c r="Q540">
        <v>2</v>
      </c>
      <c r="R540" s="1" t="s">
        <v>60</v>
      </c>
      <c r="S540">
        <v>52</v>
      </c>
      <c r="T540">
        <v>5</v>
      </c>
      <c r="U540">
        <v>19</v>
      </c>
    </row>
    <row r="541" spans="1:21" x14ac:dyDescent="0.4">
      <c r="A541" s="1" t="s">
        <v>639</v>
      </c>
      <c r="B541">
        <v>0</v>
      </c>
      <c r="C541" s="1" t="s">
        <v>30</v>
      </c>
      <c r="D541">
        <v>0</v>
      </c>
      <c r="E541">
        <v>1</v>
      </c>
      <c r="F541">
        <v>0</v>
      </c>
      <c r="G541">
        <v>58410000</v>
      </c>
      <c r="H541" s="1" t="s">
        <v>31</v>
      </c>
      <c r="I541" s="1" t="s">
        <v>32</v>
      </c>
      <c r="J541" s="1" t="s">
        <v>25</v>
      </c>
      <c r="K541" s="1" t="s">
        <v>26</v>
      </c>
      <c r="L541">
        <v>1.8029E-2</v>
      </c>
      <c r="M541">
        <v>1</v>
      </c>
      <c r="N541">
        <v>1</v>
      </c>
      <c r="O541">
        <v>0</v>
      </c>
      <c r="P541" s="1" t="s">
        <v>46</v>
      </c>
      <c r="Q541">
        <v>2</v>
      </c>
      <c r="R541" s="1" t="s">
        <v>34</v>
      </c>
      <c r="S541">
        <v>44</v>
      </c>
      <c r="T541">
        <v>0</v>
      </c>
      <c r="U541">
        <v>24</v>
      </c>
    </row>
    <row r="542" spans="1:21" x14ac:dyDescent="0.4">
      <c r="A542" s="1" t="s">
        <v>640</v>
      </c>
      <c r="B542">
        <v>0</v>
      </c>
      <c r="C542" s="1" t="s">
        <v>22</v>
      </c>
      <c r="D542">
        <v>0</v>
      </c>
      <c r="E542">
        <v>1</v>
      </c>
      <c r="F542">
        <v>0</v>
      </c>
      <c r="G542">
        <v>65844000</v>
      </c>
      <c r="H542" s="1" t="s">
        <v>23</v>
      </c>
      <c r="I542" s="1" t="s">
        <v>24</v>
      </c>
      <c r="J542" s="1" t="s">
        <v>44</v>
      </c>
      <c r="K542" s="1" t="s">
        <v>26</v>
      </c>
      <c r="L542">
        <v>2.5163999999999999E-2</v>
      </c>
      <c r="M542">
        <v>1</v>
      </c>
      <c r="N542">
        <v>0</v>
      </c>
      <c r="O542">
        <v>0</v>
      </c>
      <c r="P542" s="1" t="s">
        <v>27</v>
      </c>
      <c r="Q542">
        <v>1</v>
      </c>
      <c r="R542" s="1" t="s">
        <v>28</v>
      </c>
      <c r="S542">
        <v>62</v>
      </c>
      <c r="T542">
        <v>1000</v>
      </c>
      <c r="U542">
        <v>4</v>
      </c>
    </row>
    <row r="543" spans="1:21" x14ac:dyDescent="0.4">
      <c r="A543" s="1" t="s">
        <v>641</v>
      </c>
      <c r="B543">
        <v>0</v>
      </c>
      <c r="C543" s="1" t="s">
        <v>22</v>
      </c>
      <c r="D543">
        <v>0</v>
      </c>
      <c r="E543">
        <v>0</v>
      </c>
      <c r="F543">
        <v>0</v>
      </c>
      <c r="G543">
        <v>18054000</v>
      </c>
      <c r="H543" s="1" t="s">
        <v>31</v>
      </c>
      <c r="I543" s="1" t="s">
        <v>32</v>
      </c>
      <c r="J543" s="1" t="s">
        <v>44</v>
      </c>
      <c r="K543" s="1" t="s">
        <v>26</v>
      </c>
      <c r="L543">
        <v>9.6299999999999997E-3</v>
      </c>
      <c r="M543">
        <v>1</v>
      </c>
      <c r="N543">
        <v>1</v>
      </c>
      <c r="O543">
        <v>0</v>
      </c>
      <c r="P543" s="1" t="s">
        <v>70</v>
      </c>
      <c r="Q543">
        <v>1</v>
      </c>
      <c r="R543" s="1" t="s">
        <v>68</v>
      </c>
      <c r="S543">
        <v>29</v>
      </c>
      <c r="T543">
        <v>5</v>
      </c>
      <c r="U543">
        <v>15</v>
      </c>
    </row>
    <row r="544" spans="1:21" x14ac:dyDescent="0.4">
      <c r="A544" s="1" t="s">
        <v>642</v>
      </c>
      <c r="B544">
        <v>0</v>
      </c>
      <c r="C544" s="1" t="s">
        <v>22</v>
      </c>
      <c r="D544">
        <v>1</v>
      </c>
      <c r="E544">
        <v>0</v>
      </c>
      <c r="F544">
        <v>0</v>
      </c>
      <c r="G544">
        <v>63720000</v>
      </c>
      <c r="H544" s="1" t="s">
        <v>31</v>
      </c>
      <c r="I544" s="1" t="s">
        <v>32</v>
      </c>
      <c r="J544" s="1" t="s">
        <v>25</v>
      </c>
      <c r="K544" s="1" t="s">
        <v>26</v>
      </c>
      <c r="L544">
        <v>3.0690000000000001E-3</v>
      </c>
      <c r="M544">
        <v>1</v>
      </c>
      <c r="N544">
        <v>1</v>
      </c>
      <c r="O544">
        <v>0</v>
      </c>
      <c r="P544" s="1" t="s">
        <v>27</v>
      </c>
      <c r="Q544">
        <v>2</v>
      </c>
      <c r="R544" s="1" t="s">
        <v>42</v>
      </c>
      <c r="S544">
        <v>30</v>
      </c>
      <c r="T544">
        <v>11</v>
      </c>
      <c r="U544">
        <v>12</v>
      </c>
    </row>
    <row r="545" spans="1:21" x14ac:dyDescent="0.4">
      <c r="A545" s="1" t="s">
        <v>643</v>
      </c>
      <c r="B545">
        <v>0</v>
      </c>
      <c r="C545" s="1" t="s">
        <v>22</v>
      </c>
      <c r="D545">
        <v>1</v>
      </c>
      <c r="E545">
        <v>1</v>
      </c>
      <c r="F545">
        <v>0</v>
      </c>
      <c r="G545">
        <v>26550000</v>
      </c>
      <c r="H545" s="1" t="s">
        <v>31</v>
      </c>
      <c r="I545" s="1" t="s">
        <v>24</v>
      </c>
      <c r="J545" s="1" t="s">
        <v>25</v>
      </c>
      <c r="K545" s="1" t="s">
        <v>26</v>
      </c>
      <c r="L545">
        <v>1.8849999999999999E-2</v>
      </c>
      <c r="M545">
        <v>1</v>
      </c>
      <c r="N545">
        <v>1</v>
      </c>
      <c r="O545">
        <v>0</v>
      </c>
      <c r="P545" s="1" t="s">
        <v>36</v>
      </c>
      <c r="Q545">
        <v>2</v>
      </c>
      <c r="R545" s="1" t="s">
        <v>68</v>
      </c>
      <c r="S545">
        <v>37</v>
      </c>
      <c r="T545">
        <v>2</v>
      </c>
      <c r="U545">
        <v>3</v>
      </c>
    </row>
    <row r="546" spans="1:21" x14ac:dyDescent="0.4">
      <c r="A546" s="1" t="s">
        <v>644</v>
      </c>
      <c r="B546">
        <v>0</v>
      </c>
      <c r="C546" s="1" t="s">
        <v>30</v>
      </c>
      <c r="D546">
        <v>1</v>
      </c>
      <c r="E546">
        <v>1</v>
      </c>
      <c r="F546">
        <v>0</v>
      </c>
      <c r="G546">
        <v>26550000</v>
      </c>
      <c r="H546" s="1" t="s">
        <v>100</v>
      </c>
      <c r="I546" s="1" t="s">
        <v>24</v>
      </c>
      <c r="J546" s="1" t="s">
        <v>25</v>
      </c>
      <c r="K546" s="1" t="s">
        <v>26</v>
      </c>
      <c r="L546">
        <v>1.9101E-2</v>
      </c>
      <c r="M546">
        <v>1</v>
      </c>
      <c r="N546">
        <v>1</v>
      </c>
      <c r="O546">
        <v>0</v>
      </c>
      <c r="P546" s="1" t="s">
        <v>57</v>
      </c>
      <c r="Q546">
        <v>2</v>
      </c>
      <c r="R546" s="1" t="s">
        <v>122</v>
      </c>
      <c r="S546">
        <v>48</v>
      </c>
      <c r="T546">
        <v>4</v>
      </c>
      <c r="U546">
        <v>27</v>
      </c>
    </row>
    <row r="547" spans="1:21" x14ac:dyDescent="0.4">
      <c r="A547" s="1" t="s">
        <v>645</v>
      </c>
      <c r="B547">
        <v>0</v>
      </c>
      <c r="C547" s="1" t="s">
        <v>30</v>
      </c>
      <c r="D547">
        <v>0</v>
      </c>
      <c r="E547">
        <v>1</v>
      </c>
      <c r="F547">
        <v>1</v>
      </c>
      <c r="G547">
        <v>53100000</v>
      </c>
      <c r="H547" s="1" t="s">
        <v>31</v>
      </c>
      <c r="I547" s="1" t="s">
        <v>24</v>
      </c>
      <c r="J547" s="1" t="s">
        <v>25</v>
      </c>
      <c r="K547" s="1" t="s">
        <v>26</v>
      </c>
      <c r="L547">
        <v>1.9101E-2</v>
      </c>
      <c r="M547">
        <v>1</v>
      </c>
      <c r="N547">
        <v>1</v>
      </c>
      <c r="O547">
        <v>0</v>
      </c>
      <c r="P547" s="1" t="s">
        <v>36</v>
      </c>
      <c r="Q547">
        <v>3</v>
      </c>
      <c r="R547" s="1" t="s">
        <v>245</v>
      </c>
      <c r="S547">
        <v>32</v>
      </c>
      <c r="T547">
        <v>14</v>
      </c>
      <c r="U547">
        <v>0</v>
      </c>
    </row>
    <row r="548" spans="1:21" x14ac:dyDescent="0.4">
      <c r="A548" s="1" t="s">
        <v>646</v>
      </c>
      <c r="B548">
        <v>0</v>
      </c>
      <c r="C548" s="1" t="s">
        <v>22</v>
      </c>
      <c r="D548">
        <v>0</v>
      </c>
      <c r="E548">
        <v>0</v>
      </c>
      <c r="F548">
        <v>0</v>
      </c>
      <c r="G548">
        <v>47790000</v>
      </c>
      <c r="H548" s="1" t="s">
        <v>31</v>
      </c>
      <c r="I548" s="1" t="s">
        <v>24</v>
      </c>
      <c r="J548" s="1" t="s">
        <v>96</v>
      </c>
      <c r="K548" s="1" t="s">
        <v>26</v>
      </c>
      <c r="L548">
        <v>3.1329000000000003E-2</v>
      </c>
      <c r="M548">
        <v>1</v>
      </c>
      <c r="N548">
        <v>1</v>
      </c>
      <c r="O548">
        <v>0</v>
      </c>
      <c r="P548" s="1" t="s">
        <v>70</v>
      </c>
      <c r="Q548">
        <v>1</v>
      </c>
      <c r="R548" s="1" t="s">
        <v>647</v>
      </c>
      <c r="S548">
        <v>46</v>
      </c>
      <c r="T548">
        <v>8</v>
      </c>
      <c r="U548">
        <v>19</v>
      </c>
    </row>
    <row r="549" spans="1:21" x14ac:dyDescent="0.4">
      <c r="A549" s="1" t="s">
        <v>648</v>
      </c>
      <c r="B549">
        <v>0</v>
      </c>
      <c r="C549" s="1" t="s">
        <v>22</v>
      </c>
      <c r="D549">
        <v>1</v>
      </c>
      <c r="E549">
        <v>1</v>
      </c>
      <c r="F549">
        <v>2</v>
      </c>
      <c r="G549">
        <v>53100000</v>
      </c>
      <c r="H549" s="1" t="s">
        <v>31</v>
      </c>
      <c r="I549" s="1" t="s">
        <v>32</v>
      </c>
      <c r="J549" s="1" t="s">
        <v>64</v>
      </c>
      <c r="K549" s="1" t="s">
        <v>26</v>
      </c>
      <c r="L549">
        <v>2.8663000000000001E-2</v>
      </c>
      <c r="M549">
        <v>1</v>
      </c>
      <c r="N549">
        <v>1</v>
      </c>
      <c r="O549">
        <v>1</v>
      </c>
      <c r="P549" s="1" t="s">
        <v>33</v>
      </c>
      <c r="Q549">
        <v>4</v>
      </c>
      <c r="R549" s="1" t="s">
        <v>42</v>
      </c>
      <c r="S549">
        <v>35</v>
      </c>
      <c r="T549">
        <v>0</v>
      </c>
      <c r="U549">
        <v>0</v>
      </c>
    </row>
    <row r="550" spans="1:21" x14ac:dyDescent="0.4">
      <c r="A550" s="1" t="s">
        <v>649</v>
      </c>
      <c r="B550">
        <v>0</v>
      </c>
      <c r="C550" s="1" t="s">
        <v>22</v>
      </c>
      <c r="D550">
        <v>0</v>
      </c>
      <c r="E550">
        <v>1</v>
      </c>
      <c r="F550">
        <v>0</v>
      </c>
      <c r="G550">
        <v>19116000</v>
      </c>
      <c r="H550" s="1" t="s">
        <v>31</v>
      </c>
      <c r="I550" s="1" t="s">
        <v>24</v>
      </c>
      <c r="J550" s="1" t="s">
        <v>25</v>
      </c>
      <c r="K550" s="1" t="s">
        <v>26</v>
      </c>
      <c r="L550">
        <v>1.8208999999999999E-2</v>
      </c>
      <c r="M550">
        <v>1</v>
      </c>
      <c r="N550">
        <v>1</v>
      </c>
      <c r="O550">
        <v>0</v>
      </c>
      <c r="P550" s="1" t="s">
        <v>27</v>
      </c>
      <c r="Q550">
        <v>2</v>
      </c>
      <c r="R550" s="1" t="s">
        <v>522</v>
      </c>
      <c r="S550">
        <v>42</v>
      </c>
      <c r="T550">
        <v>15</v>
      </c>
      <c r="U550">
        <v>14</v>
      </c>
    </row>
    <row r="551" spans="1:21" x14ac:dyDescent="0.4">
      <c r="A551" s="1" t="s">
        <v>650</v>
      </c>
      <c r="B551">
        <v>0</v>
      </c>
      <c r="C551" s="1" t="s">
        <v>30</v>
      </c>
      <c r="D551">
        <v>0</v>
      </c>
      <c r="E551">
        <v>1</v>
      </c>
      <c r="F551">
        <v>0</v>
      </c>
      <c r="G551">
        <v>33984000</v>
      </c>
      <c r="H551" s="1" t="s">
        <v>23</v>
      </c>
      <c r="I551" s="1" t="s">
        <v>24</v>
      </c>
      <c r="J551" s="1" t="s">
        <v>25</v>
      </c>
      <c r="K551" s="1" t="s">
        <v>26</v>
      </c>
      <c r="L551">
        <v>2.0712999999999999E-2</v>
      </c>
      <c r="M551">
        <v>1</v>
      </c>
      <c r="N551">
        <v>0</v>
      </c>
      <c r="O551">
        <v>0</v>
      </c>
      <c r="P551" s="1" t="s">
        <v>27</v>
      </c>
      <c r="Q551">
        <v>2</v>
      </c>
      <c r="R551" s="1" t="s">
        <v>28</v>
      </c>
      <c r="S551">
        <v>64</v>
      </c>
      <c r="T551">
        <v>1000</v>
      </c>
      <c r="U551">
        <v>6</v>
      </c>
    </row>
    <row r="552" spans="1:21" x14ac:dyDescent="0.4">
      <c r="A552" s="1" t="s">
        <v>651</v>
      </c>
      <c r="B552">
        <v>0</v>
      </c>
      <c r="C552" s="1" t="s">
        <v>22</v>
      </c>
      <c r="D552">
        <v>0</v>
      </c>
      <c r="E552">
        <v>1</v>
      </c>
      <c r="F552">
        <v>0</v>
      </c>
      <c r="G552">
        <v>40356000</v>
      </c>
      <c r="H552" s="1" t="s">
        <v>31</v>
      </c>
      <c r="I552" s="1" t="s">
        <v>24</v>
      </c>
      <c r="J552" s="1" t="s">
        <v>93</v>
      </c>
      <c r="K552" s="1" t="s">
        <v>26</v>
      </c>
      <c r="L552">
        <v>2.6391999999999999E-2</v>
      </c>
      <c r="M552">
        <v>1</v>
      </c>
      <c r="N552">
        <v>1</v>
      </c>
      <c r="O552">
        <v>0</v>
      </c>
      <c r="P552" s="1" t="s">
        <v>36</v>
      </c>
      <c r="Q552">
        <v>1</v>
      </c>
      <c r="R552" s="1" t="s">
        <v>206</v>
      </c>
      <c r="S552">
        <v>49</v>
      </c>
      <c r="T552">
        <v>28</v>
      </c>
      <c r="U552">
        <v>22</v>
      </c>
    </row>
    <row r="553" spans="1:21" x14ac:dyDescent="0.4">
      <c r="A553" s="1" t="s">
        <v>652</v>
      </c>
      <c r="B553">
        <v>0</v>
      </c>
      <c r="C553" s="1" t="s">
        <v>22</v>
      </c>
      <c r="D553">
        <v>0</v>
      </c>
      <c r="E553">
        <v>0</v>
      </c>
      <c r="F553">
        <v>2</v>
      </c>
      <c r="G553">
        <v>21240000</v>
      </c>
      <c r="H553" s="1" t="s">
        <v>31</v>
      </c>
      <c r="I553" s="1" t="s">
        <v>24</v>
      </c>
      <c r="J553" s="1" t="s">
        <v>64</v>
      </c>
      <c r="K553" s="1" t="s">
        <v>51</v>
      </c>
      <c r="L553">
        <v>3.1329000000000003E-2</v>
      </c>
      <c r="M553">
        <v>1</v>
      </c>
      <c r="N553">
        <v>1</v>
      </c>
      <c r="O553">
        <v>0</v>
      </c>
      <c r="P553" s="1" t="s">
        <v>70</v>
      </c>
      <c r="Q553">
        <v>4</v>
      </c>
      <c r="R553" s="1" t="s">
        <v>42</v>
      </c>
      <c r="S553">
        <v>38</v>
      </c>
      <c r="T553">
        <v>0</v>
      </c>
      <c r="U553">
        <v>14</v>
      </c>
    </row>
    <row r="554" spans="1:21" x14ac:dyDescent="0.4">
      <c r="A554" s="1" t="s">
        <v>653</v>
      </c>
      <c r="B554">
        <v>0</v>
      </c>
      <c r="C554" s="1" t="s">
        <v>22</v>
      </c>
      <c r="D554">
        <v>0</v>
      </c>
      <c r="E554">
        <v>1</v>
      </c>
      <c r="F554">
        <v>0</v>
      </c>
      <c r="G554">
        <v>44604000</v>
      </c>
      <c r="H554" s="1" t="s">
        <v>39</v>
      </c>
      <c r="I554" s="1" t="s">
        <v>32</v>
      </c>
      <c r="J554" s="1" t="s">
        <v>44</v>
      </c>
      <c r="K554" s="1" t="s">
        <v>45</v>
      </c>
      <c r="L554">
        <v>3.2561E-2</v>
      </c>
      <c r="M554">
        <v>1</v>
      </c>
      <c r="N554">
        <v>1</v>
      </c>
      <c r="O554">
        <v>0</v>
      </c>
      <c r="P554" s="1" t="s">
        <v>46</v>
      </c>
      <c r="Q554">
        <v>1</v>
      </c>
      <c r="R554" s="1" t="s">
        <v>167</v>
      </c>
      <c r="S554">
        <v>37</v>
      </c>
      <c r="T554">
        <v>2</v>
      </c>
      <c r="U554">
        <v>15</v>
      </c>
    </row>
    <row r="555" spans="1:21" x14ac:dyDescent="0.4">
      <c r="A555" s="1" t="s">
        <v>654</v>
      </c>
      <c r="B555">
        <v>0</v>
      </c>
      <c r="C555" s="1" t="s">
        <v>30</v>
      </c>
      <c r="D555">
        <v>1</v>
      </c>
      <c r="E555">
        <v>0</v>
      </c>
      <c r="F555">
        <v>0</v>
      </c>
      <c r="G555">
        <v>74340000</v>
      </c>
      <c r="H555" s="1" t="s">
        <v>39</v>
      </c>
      <c r="I555" s="1" t="s">
        <v>24</v>
      </c>
      <c r="J555" s="1" t="s">
        <v>25</v>
      </c>
      <c r="K555" s="1" t="s">
        <v>51</v>
      </c>
      <c r="L555">
        <v>1.0005999999999999E-2</v>
      </c>
      <c r="M555">
        <v>1</v>
      </c>
      <c r="N555">
        <v>1</v>
      </c>
      <c r="O555">
        <v>0</v>
      </c>
      <c r="P555" s="1" t="s">
        <v>84</v>
      </c>
      <c r="Q555">
        <v>2</v>
      </c>
      <c r="R555" s="1" t="s">
        <v>42</v>
      </c>
      <c r="S555">
        <v>46</v>
      </c>
      <c r="T555">
        <v>2</v>
      </c>
      <c r="U555">
        <v>1</v>
      </c>
    </row>
    <row r="556" spans="1:21" x14ac:dyDescent="0.4">
      <c r="A556" s="1" t="s">
        <v>655</v>
      </c>
      <c r="B556">
        <v>1</v>
      </c>
      <c r="C556" s="1" t="s">
        <v>22</v>
      </c>
      <c r="D556">
        <v>0</v>
      </c>
      <c r="E556">
        <v>1</v>
      </c>
      <c r="F556">
        <v>0</v>
      </c>
      <c r="G556">
        <v>22302000</v>
      </c>
      <c r="H556" s="1" t="s">
        <v>31</v>
      </c>
      <c r="I556" s="1" t="s">
        <v>24</v>
      </c>
      <c r="J556" s="1" t="s">
        <v>25</v>
      </c>
      <c r="K556" s="1" t="s">
        <v>26</v>
      </c>
      <c r="L556">
        <v>2.5163999999999999E-2</v>
      </c>
      <c r="M556">
        <v>1</v>
      </c>
      <c r="N556">
        <v>1</v>
      </c>
      <c r="O556">
        <v>0</v>
      </c>
      <c r="P556" s="1" t="s">
        <v>27</v>
      </c>
      <c r="Q556">
        <v>2</v>
      </c>
      <c r="R556" s="1" t="s">
        <v>37</v>
      </c>
      <c r="S556">
        <v>45</v>
      </c>
      <c r="T556">
        <v>7</v>
      </c>
      <c r="U556">
        <v>8</v>
      </c>
    </row>
    <row r="557" spans="1:21" x14ac:dyDescent="0.4">
      <c r="A557" s="1" t="s">
        <v>656</v>
      </c>
      <c r="B557">
        <v>1</v>
      </c>
      <c r="C557" s="1" t="s">
        <v>22</v>
      </c>
      <c r="D557">
        <v>0</v>
      </c>
      <c r="E557">
        <v>1</v>
      </c>
      <c r="F557">
        <v>0</v>
      </c>
      <c r="G557">
        <v>21240000</v>
      </c>
      <c r="H557" s="1" t="s">
        <v>31</v>
      </c>
      <c r="I557" s="1" t="s">
        <v>32</v>
      </c>
      <c r="J557" s="1" t="s">
        <v>64</v>
      </c>
      <c r="K557" s="1" t="s">
        <v>26</v>
      </c>
      <c r="L557">
        <v>3.5791999999999997E-2</v>
      </c>
      <c r="M557">
        <v>1</v>
      </c>
      <c r="N557">
        <v>1</v>
      </c>
      <c r="O557">
        <v>0</v>
      </c>
      <c r="P557" s="1" t="s">
        <v>36</v>
      </c>
      <c r="Q557">
        <v>2</v>
      </c>
      <c r="R557" s="1" t="s">
        <v>450</v>
      </c>
      <c r="S557">
        <v>30</v>
      </c>
      <c r="T557">
        <v>10</v>
      </c>
      <c r="U557">
        <v>2</v>
      </c>
    </row>
    <row r="558" spans="1:21" x14ac:dyDescent="0.4">
      <c r="A558" s="1" t="s">
        <v>657</v>
      </c>
      <c r="B558">
        <v>0</v>
      </c>
      <c r="C558" s="1" t="s">
        <v>30</v>
      </c>
      <c r="D558">
        <v>0</v>
      </c>
      <c r="E558">
        <v>1</v>
      </c>
      <c r="F558">
        <v>1</v>
      </c>
      <c r="G558">
        <v>26550000</v>
      </c>
      <c r="H558" s="1" t="s">
        <v>100</v>
      </c>
      <c r="I558" s="1" t="s">
        <v>24</v>
      </c>
      <c r="J558" s="1" t="s">
        <v>25</v>
      </c>
      <c r="K558" s="1" t="s">
        <v>26</v>
      </c>
      <c r="L558">
        <v>7.3049999999999999E-3</v>
      </c>
      <c r="M558">
        <v>1</v>
      </c>
      <c r="N558">
        <v>1</v>
      </c>
      <c r="O558">
        <v>1</v>
      </c>
      <c r="P558" s="1" t="s">
        <v>36</v>
      </c>
      <c r="Q558">
        <v>3</v>
      </c>
      <c r="R558" s="1" t="s">
        <v>68</v>
      </c>
      <c r="S558">
        <v>36</v>
      </c>
      <c r="T558">
        <v>1</v>
      </c>
      <c r="U558">
        <v>2</v>
      </c>
    </row>
    <row r="559" spans="1:21" x14ac:dyDescent="0.4">
      <c r="A559" s="1" t="s">
        <v>658</v>
      </c>
      <c r="B559">
        <v>0</v>
      </c>
      <c r="C559" s="1" t="s">
        <v>22</v>
      </c>
      <c r="D559">
        <v>0</v>
      </c>
      <c r="E559">
        <v>1</v>
      </c>
      <c r="F559">
        <v>0</v>
      </c>
      <c r="G559">
        <v>42480000</v>
      </c>
      <c r="H559" s="1" t="s">
        <v>31</v>
      </c>
      <c r="I559" s="1" t="s">
        <v>24</v>
      </c>
      <c r="J559" s="1" t="s">
        <v>25</v>
      </c>
      <c r="K559" s="1" t="s">
        <v>26</v>
      </c>
      <c r="L559">
        <v>8.8659999999999E-3</v>
      </c>
      <c r="M559">
        <v>1</v>
      </c>
      <c r="N559">
        <v>1</v>
      </c>
      <c r="O559">
        <v>0</v>
      </c>
      <c r="P559" s="1" t="s">
        <v>36</v>
      </c>
      <c r="Q559">
        <v>2</v>
      </c>
      <c r="R559" s="1" t="s">
        <v>87</v>
      </c>
      <c r="S559">
        <v>54</v>
      </c>
      <c r="T559">
        <v>35</v>
      </c>
      <c r="U559">
        <v>5</v>
      </c>
    </row>
    <row r="560" spans="1:21" x14ac:dyDescent="0.4">
      <c r="A560" s="1" t="s">
        <v>659</v>
      </c>
      <c r="B560">
        <v>0</v>
      </c>
      <c r="C560" s="1" t="s">
        <v>22</v>
      </c>
      <c r="D560">
        <v>0</v>
      </c>
      <c r="E560">
        <v>0</v>
      </c>
      <c r="F560">
        <v>2</v>
      </c>
      <c r="G560">
        <v>58410000</v>
      </c>
      <c r="H560" s="1" t="s">
        <v>31</v>
      </c>
      <c r="I560" s="1" t="s">
        <v>24</v>
      </c>
      <c r="J560" s="1" t="s">
        <v>25</v>
      </c>
      <c r="K560" s="1" t="s">
        <v>26</v>
      </c>
      <c r="L560">
        <v>1.8634000000000001E-2</v>
      </c>
      <c r="M560">
        <v>1</v>
      </c>
      <c r="N560">
        <v>1</v>
      </c>
      <c r="O560">
        <v>0</v>
      </c>
      <c r="P560" s="1" t="s">
        <v>70</v>
      </c>
      <c r="Q560">
        <v>4</v>
      </c>
      <c r="R560" s="1" t="s">
        <v>47</v>
      </c>
      <c r="S560">
        <v>28</v>
      </c>
      <c r="T560">
        <v>9</v>
      </c>
      <c r="U560">
        <v>2</v>
      </c>
    </row>
    <row r="561" spans="1:21" x14ac:dyDescent="0.4">
      <c r="A561" s="1" t="s">
        <v>660</v>
      </c>
      <c r="B561">
        <v>0</v>
      </c>
      <c r="C561" s="1" t="s">
        <v>30</v>
      </c>
      <c r="D561">
        <v>1</v>
      </c>
      <c r="E561">
        <v>1</v>
      </c>
      <c r="F561">
        <v>1</v>
      </c>
      <c r="G561">
        <v>47790000</v>
      </c>
      <c r="H561" s="1" t="s">
        <v>39</v>
      </c>
      <c r="I561" s="1" t="s">
        <v>24</v>
      </c>
      <c r="J561" s="1" t="s">
        <v>25</v>
      </c>
      <c r="K561" s="1" t="s">
        <v>26</v>
      </c>
      <c r="L561">
        <v>5.084E-3</v>
      </c>
      <c r="M561">
        <v>1</v>
      </c>
      <c r="N561">
        <v>1</v>
      </c>
      <c r="O561">
        <v>0</v>
      </c>
      <c r="P561" s="1" t="s">
        <v>36</v>
      </c>
      <c r="Q561">
        <v>3</v>
      </c>
      <c r="R561" s="1" t="s">
        <v>42</v>
      </c>
      <c r="S561">
        <v>32</v>
      </c>
      <c r="T561">
        <v>6</v>
      </c>
      <c r="U561">
        <v>17</v>
      </c>
    </row>
    <row r="562" spans="1:21" x14ac:dyDescent="0.4">
      <c r="A562" s="1" t="s">
        <v>661</v>
      </c>
      <c r="B562">
        <v>0</v>
      </c>
      <c r="C562" s="1" t="s">
        <v>30</v>
      </c>
      <c r="D562">
        <v>0</v>
      </c>
      <c r="E562">
        <v>0</v>
      </c>
      <c r="F562">
        <v>0</v>
      </c>
      <c r="G562">
        <v>31860000</v>
      </c>
      <c r="H562" s="1" t="s">
        <v>31</v>
      </c>
      <c r="I562" s="1" t="s">
        <v>24</v>
      </c>
      <c r="J562" s="1" t="s">
        <v>25</v>
      </c>
      <c r="K562" s="1" t="s">
        <v>26</v>
      </c>
      <c r="L562">
        <v>9.6569999999999E-3</v>
      </c>
      <c r="M562">
        <v>1</v>
      </c>
      <c r="N562">
        <v>1</v>
      </c>
      <c r="O562">
        <v>0</v>
      </c>
      <c r="P562" s="1" t="s">
        <v>36</v>
      </c>
      <c r="Q562">
        <v>2</v>
      </c>
      <c r="R562" s="1" t="s">
        <v>42</v>
      </c>
      <c r="S562">
        <v>44</v>
      </c>
      <c r="T562">
        <v>7</v>
      </c>
      <c r="U562">
        <v>22</v>
      </c>
    </row>
    <row r="563" spans="1:21" x14ac:dyDescent="0.4">
      <c r="A563" s="1" t="s">
        <v>662</v>
      </c>
      <c r="B563">
        <v>0</v>
      </c>
      <c r="C563" s="1" t="s">
        <v>30</v>
      </c>
      <c r="D563">
        <v>1</v>
      </c>
      <c r="E563">
        <v>1</v>
      </c>
      <c r="F563">
        <v>1</v>
      </c>
      <c r="G563">
        <v>63720000</v>
      </c>
      <c r="H563" s="1" t="s">
        <v>100</v>
      </c>
      <c r="I563" s="1" t="s">
        <v>24</v>
      </c>
      <c r="J563" s="1" t="s">
        <v>25</v>
      </c>
      <c r="K563" s="1" t="s">
        <v>26</v>
      </c>
      <c r="L563">
        <v>2.506E-3</v>
      </c>
      <c r="M563">
        <v>1</v>
      </c>
      <c r="N563">
        <v>1</v>
      </c>
      <c r="O563">
        <v>0</v>
      </c>
      <c r="P563" s="1" t="s">
        <v>57</v>
      </c>
      <c r="Q563">
        <v>3</v>
      </c>
      <c r="R563" s="1" t="s">
        <v>37</v>
      </c>
      <c r="S563">
        <v>51</v>
      </c>
      <c r="T563">
        <v>10</v>
      </c>
      <c r="U563">
        <v>26</v>
      </c>
    </row>
    <row r="564" spans="1:21" x14ac:dyDescent="0.4">
      <c r="A564" s="1" t="s">
        <v>663</v>
      </c>
      <c r="B564">
        <v>0</v>
      </c>
      <c r="C564" s="1" t="s">
        <v>22</v>
      </c>
      <c r="D564">
        <v>0</v>
      </c>
      <c r="E564">
        <v>1</v>
      </c>
      <c r="F564">
        <v>1</v>
      </c>
      <c r="G564">
        <v>42480000</v>
      </c>
      <c r="H564" s="1" t="s">
        <v>39</v>
      </c>
      <c r="I564" s="1" t="s">
        <v>24</v>
      </c>
      <c r="J564" s="1" t="s">
        <v>44</v>
      </c>
      <c r="K564" s="1" t="s">
        <v>26</v>
      </c>
      <c r="L564">
        <v>2.6391999999999999E-2</v>
      </c>
      <c r="M564">
        <v>1</v>
      </c>
      <c r="N564">
        <v>1</v>
      </c>
      <c r="O564">
        <v>0</v>
      </c>
      <c r="P564" s="1" t="s">
        <v>46</v>
      </c>
      <c r="Q564">
        <v>2</v>
      </c>
      <c r="R564" s="1" t="s">
        <v>42</v>
      </c>
      <c r="S564">
        <v>22</v>
      </c>
      <c r="T564">
        <v>0</v>
      </c>
      <c r="U564">
        <v>8</v>
      </c>
    </row>
    <row r="565" spans="1:21" x14ac:dyDescent="0.4">
      <c r="A565" s="1" t="s">
        <v>664</v>
      </c>
      <c r="B565">
        <v>0</v>
      </c>
      <c r="C565" s="1" t="s">
        <v>22</v>
      </c>
      <c r="D565">
        <v>0</v>
      </c>
      <c r="E565">
        <v>1</v>
      </c>
      <c r="F565">
        <v>0</v>
      </c>
      <c r="G565">
        <v>26550000</v>
      </c>
      <c r="H565" s="1" t="s">
        <v>31</v>
      </c>
      <c r="I565" s="1" t="s">
        <v>32</v>
      </c>
      <c r="J565" s="1" t="s">
        <v>96</v>
      </c>
      <c r="K565" s="1" t="s">
        <v>26</v>
      </c>
      <c r="L565">
        <v>1.8029E-2</v>
      </c>
      <c r="M565">
        <v>1</v>
      </c>
      <c r="N565">
        <v>1</v>
      </c>
      <c r="O565">
        <v>0</v>
      </c>
      <c r="P565" s="1" t="s">
        <v>27</v>
      </c>
      <c r="Q565">
        <v>1</v>
      </c>
      <c r="R565" s="1" t="s">
        <v>122</v>
      </c>
      <c r="S565">
        <v>56</v>
      </c>
      <c r="T565">
        <v>0</v>
      </c>
      <c r="U565">
        <v>19</v>
      </c>
    </row>
    <row r="566" spans="1:21" x14ac:dyDescent="0.4">
      <c r="A566" s="1" t="s">
        <v>665</v>
      </c>
      <c r="B566">
        <v>1</v>
      </c>
      <c r="C566" s="1" t="s">
        <v>22</v>
      </c>
      <c r="D566">
        <v>1</v>
      </c>
      <c r="E566">
        <v>1</v>
      </c>
      <c r="F566">
        <v>0</v>
      </c>
      <c r="G566">
        <v>26550000</v>
      </c>
      <c r="H566" s="1" t="s">
        <v>100</v>
      </c>
      <c r="I566" s="1" t="s">
        <v>24</v>
      </c>
      <c r="J566" s="1" t="s">
        <v>25</v>
      </c>
      <c r="K566" s="1" t="s">
        <v>26</v>
      </c>
      <c r="L566">
        <v>1.8029E-2</v>
      </c>
      <c r="M566">
        <v>1</v>
      </c>
      <c r="N566">
        <v>1</v>
      </c>
      <c r="O566">
        <v>0</v>
      </c>
      <c r="P566" s="1" t="s">
        <v>57</v>
      </c>
      <c r="Q566">
        <v>2</v>
      </c>
      <c r="R566" s="1" t="s">
        <v>82</v>
      </c>
      <c r="S566">
        <v>46</v>
      </c>
      <c r="T566">
        <v>8</v>
      </c>
      <c r="U566">
        <v>0</v>
      </c>
    </row>
    <row r="567" spans="1:21" x14ac:dyDescent="0.4">
      <c r="A567" s="1" t="s">
        <v>666</v>
      </c>
      <c r="B567">
        <v>0</v>
      </c>
      <c r="C567" s="1" t="s">
        <v>22</v>
      </c>
      <c r="D567">
        <v>0</v>
      </c>
      <c r="E567">
        <v>0</v>
      </c>
      <c r="F567">
        <v>1</v>
      </c>
      <c r="G567">
        <v>26550000</v>
      </c>
      <c r="H567" s="1" t="s">
        <v>31</v>
      </c>
      <c r="I567" s="1" t="s">
        <v>32</v>
      </c>
      <c r="J567" s="1" t="s">
        <v>25</v>
      </c>
      <c r="K567" s="1" t="s">
        <v>26</v>
      </c>
      <c r="L567">
        <v>1.6611999999999998E-2</v>
      </c>
      <c r="M567">
        <v>1</v>
      </c>
      <c r="N567">
        <v>1</v>
      </c>
      <c r="O567">
        <v>0</v>
      </c>
      <c r="P567" s="1" t="s">
        <v>46</v>
      </c>
      <c r="Q567">
        <v>3</v>
      </c>
      <c r="R567" s="1" t="s">
        <v>68</v>
      </c>
      <c r="S567">
        <v>27</v>
      </c>
      <c r="T567">
        <v>0</v>
      </c>
      <c r="U567">
        <v>12</v>
      </c>
    </row>
    <row r="568" spans="1:21" x14ac:dyDescent="0.4">
      <c r="A568" s="1" t="s">
        <v>667</v>
      </c>
      <c r="B568">
        <v>0</v>
      </c>
      <c r="C568" s="1" t="s">
        <v>30</v>
      </c>
      <c r="D568">
        <v>1</v>
      </c>
      <c r="E568">
        <v>1</v>
      </c>
      <c r="F568">
        <v>1</v>
      </c>
      <c r="G568">
        <v>84960000</v>
      </c>
      <c r="H568" s="1" t="s">
        <v>100</v>
      </c>
      <c r="I568" s="1" t="s">
        <v>32</v>
      </c>
      <c r="J568" s="1" t="s">
        <v>25</v>
      </c>
      <c r="K568" s="1" t="s">
        <v>73</v>
      </c>
      <c r="L568">
        <v>3.5791999999999997E-2</v>
      </c>
      <c r="M568">
        <v>1</v>
      </c>
      <c r="N568">
        <v>1</v>
      </c>
      <c r="O568">
        <v>0</v>
      </c>
      <c r="P568" s="1" t="s">
        <v>27</v>
      </c>
      <c r="Q568">
        <v>3</v>
      </c>
      <c r="R568" s="1" t="s">
        <v>80</v>
      </c>
      <c r="S568">
        <v>45</v>
      </c>
      <c r="T568">
        <v>10</v>
      </c>
      <c r="U568">
        <v>0</v>
      </c>
    </row>
    <row r="569" spans="1:21" x14ac:dyDescent="0.4">
      <c r="A569" s="1" t="s">
        <v>668</v>
      </c>
      <c r="B569">
        <v>0</v>
      </c>
      <c r="C569" s="1" t="s">
        <v>22</v>
      </c>
      <c r="D569">
        <v>0</v>
      </c>
      <c r="E569">
        <v>1</v>
      </c>
      <c r="F569">
        <v>0</v>
      </c>
      <c r="G569">
        <v>63720000</v>
      </c>
      <c r="H569" s="1" t="s">
        <v>31</v>
      </c>
      <c r="I569" s="1" t="s">
        <v>24</v>
      </c>
      <c r="J569" s="1" t="s">
        <v>25</v>
      </c>
      <c r="K569" s="1" t="s">
        <v>26</v>
      </c>
      <c r="L569">
        <v>1.4519999999999899E-2</v>
      </c>
      <c r="M569">
        <v>1</v>
      </c>
      <c r="N569">
        <v>1</v>
      </c>
      <c r="O569">
        <v>1</v>
      </c>
      <c r="P569" s="1" t="s">
        <v>27</v>
      </c>
      <c r="Q569">
        <v>2</v>
      </c>
      <c r="R569" s="1" t="s">
        <v>42</v>
      </c>
      <c r="S569">
        <v>41</v>
      </c>
      <c r="T569">
        <v>0</v>
      </c>
      <c r="U569">
        <v>9</v>
      </c>
    </row>
    <row r="570" spans="1:21" x14ac:dyDescent="0.4">
      <c r="A570" s="1" t="s">
        <v>669</v>
      </c>
      <c r="B570">
        <v>0</v>
      </c>
      <c r="C570" s="1" t="s">
        <v>22</v>
      </c>
      <c r="D570">
        <v>0</v>
      </c>
      <c r="E570">
        <v>1</v>
      </c>
      <c r="F570">
        <v>0</v>
      </c>
      <c r="G570">
        <v>37170000</v>
      </c>
      <c r="H570" s="1" t="s">
        <v>31</v>
      </c>
      <c r="I570" s="1" t="s">
        <v>24</v>
      </c>
      <c r="J570" s="1" t="s">
        <v>44</v>
      </c>
      <c r="K570" s="1" t="s">
        <v>26</v>
      </c>
      <c r="L570">
        <v>1.0005999999999999E-2</v>
      </c>
      <c r="M570">
        <v>1</v>
      </c>
      <c r="N570">
        <v>1</v>
      </c>
      <c r="O570">
        <v>0</v>
      </c>
      <c r="P570" s="1" t="s">
        <v>70</v>
      </c>
      <c r="Q570">
        <v>1</v>
      </c>
      <c r="R570" s="1" t="s">
        <v>42</v>
      </c>
      <c r="S570">
        <v>48</v>
      </c>
      <c r="T570">
        <v>6</v>
      </c>
      <c r="U570">
        <v>3</v>
      </c>
    </row>
    <row r="571" spans="1:21" x14ac:dyDescent="0.4">
      <c r="A571" s="1" t="s">
        <v>670</v>
      </c>
      <c r="B571">
        <v>0</v>
      </c>
      <c r="C571" s="1" t="s">
        <v>22</v>
      </c>
      <c r="D571">
        <v>1</v>
      </c>
      <c r="E571">
        <v>1</v>
      </c>
      <c r="F571">
        <v>0</v>
      </c>
      <c r="G571">
        <v>53100000</v>
      </c>
      <c r="H571" s="1" t="s">
        <v>31</v>
      </c>
      <c r="I571" s="1" t="s">
        <v>32</v>
      </c>
      <c r="J571" s="1" t="s">
        <v>96</v>
      </c>
      <c r="K571" s="1" t="s">
        <v>26</v>
      </c>
      <c r="L571">
        <v>2.5163999999999999E-2</v>
      </c>
      <c r="M571">
        <v>1</v>
      </c>
      <c r="N571">
        <v>1</v>
      </c>
      <c r="O571">
        <v>0</v>
      </c>
      <c r="P571" s="1" t="s">
        <v>27</v>
      </c>
      <c r="Q571">
        <v>1</v>
      </c>
      <c r="R571" s="1" t="s">
        <v>37</v>
      </c>
      <c r="S571">
        <v>46</v>
      </c>
      <c r="T571">
        <v>7</v>
      </c>
      <c r="U571">
        <v>23</v>
      </c>
    </row>
    <row r="572" spans="1:21" x14ac:dyDescent="0.4">
      <c r="A572" s="1" t="s">
        <v>671</v>
      </c>
      <c r="B572">
        <v>0</v>
      </c>
      <c r="C572" s="1" t="s">
        <v>30</v>
      </c>
      <c r="D572">
        <v>0</v>
      </c>
      <c r="E572">
        <v>1</v>
      </c>
      <c r="F572">
        <v>1</v>
      </c>
      <c r="G572">
        <v>31860000</v>
      </c>
      <c r="H572" s="1" t="s">
        <v>100</v>
      </c>
      <c r="I572" s="1" t="s">
        <v>184</v>
      </c>
      <c r="J572" s="1" t="s">
        <v>96</v>
      </c>
      <c r="K572" s="1" t="s">
        <v>26</v>
      </c>
      <c r="L572">
        <v>6.6290000000000003E-3</v>
      </c>
      <c r="M572">
        <v>1</v>
      </c>
      <c r="N572">
        <v>1</v>
      </c>
      <c r="O572">
        <v>0</v>
      </c>
      <c r="P572" s="1" t="s">
        <v>36</v>
      </c>
      <c r="Q572">
        <v>2</v>
      </c>
      <c r="R572" s="1" t="s">
        <v>178</v>
      </c>
      <c r="S572">
        <v>40</v>
      </c>
      <c r="T572">
        <v>11</v>
      </c>
      <c r="U572">
        <v>8</v>
      </c>
    </row>
    <row r="573" spans="1:21" x14ac:dyDescent="0.4">
      <c r="A573" s="1" t="s">
        <v>672</v>
      </c>
      <c r="B573">
        <v>0</v>
      </c>
      <c r="C573" s="1" t="s">
        <v>22</v>
      </c>
      <c r="D573">
        <v>0</v>
      </c>
      <c r="E573">
        <v>0</v>
      </c>
      <c r="F573">
        <v>1</v>
      </c>
      <c r="G573">
        <v>26550000</v>
      </c>
      <c r="H573" s="1" t="s">
        <v>39</v>
      </c>
      <c r="I573" s="1" t="s">
        <v>24</v>
      </c>
      <c r="J573" s="1" t="s">
        <v>25</v>
      </c>
      <c r="K573" s="1" t="s">
        <v>26</v>
      </c>
      <c r="L573">
        <v>2.5163999999999999E-2</v>
      </c>
      <c r="M573">
        <v>1</v>
      </c>
      <c r="N573">
        <v>1</v>
      </c>
      <c r="O573">
        <v>0</v>
      </c>
      <c r="P573" s="1" t="s">
        <v>27</v>
      </c>
      <c r="Q573">
        <v>3</v>
      </c>
      <c r="R573" s="1" t="s">
        <v>42</v>
      </c>
      <c r="S573">
        <v>37</v>
      </c>
      <c r="T573">
        <v>0</v>
      </c>
      <c r="U573">
        <v>0</v>
      </c>
    </row>
    <row r="574" spans="1:21" x14ac:dyDescent="0.4">
      <c r="A574" s="1" t="s">
        <v>673</v>
      </c>
      <c r="B574">
        <v>0</v>
      </c>
      <c r="C574" s="1" t="s">
        <v>22</v>
      </c>
      <c r="D574">
        <v>0</v>
      </c>
      <c r="E574">
        <v>0</v>
      </c>
      <c r="F574">
        <v>0</v>
      </c>
      <c r="G574">
        <v>9558000</v>
      </c>
      <c r="H574" s="1" t="s">
        <v>23</v>
      </c>
      <c r="I574" s="1" t="s">
        <v>24</v>
      </c>
      <c r="J574" s="1" t="s">
        <v>25</v>
      </c>
      <c r="K574" s="1" t="s">
        <v>26</v>
      </c>
      <c r="L574">
        <v>4.96E-3</v>
      </c>
      <c r="M574">
        <v>1</v>
      </c>
      <c r="N574">
        <v>0</v>
      </c>
      <c r="O574">
        <v>0</v>
      </c>
      <c r="P574" s="1" t="s">
        <v>27</v>
      </c>
      <c r="Q574">
        <v>2</v>
      </c>
      <c r="R574" s="1" t="s">
        <v>28</v>
      </c>
      <c r="S574">
        <v>57</v>
      </c>
      <c r="T574">
        <v>1000</v>
      </c>
      <c r="U574">
        <v>29</v>
      </c>
    </row>
    <row r="575" spans="1:21" x14ac:dyDescent="0.4">
      <c r="A575" s="1" t="s">
        <v>674</v>
      </c>
      <c r="B575">
        <v>0</v>
      </c>
      <c r="C575" s="1" t="s">
        <v>22</v>
      </c>
      <c r="D575">
        <v>0</v>
      </c>
      <c r="E575">
        <v>0</v>
      </c>
      <c r="F575">
        <v>1</v>
      </c>
      <c r="G575">
        <v>31860000</v>
      </c>
      <c r="H575" s="1" t="s">
        <v>100</v>
      </c>
      <c r="I575" s="1" t="s">
        <v>24</v>
      </c>
      <c r="J575" s="1" t="s">
        <v>44</v>
      </c>
      <c r="K575" s="1" t="s">
        <v>51</v>
      </c>
      <c r="L575">
        <v>3.1329000000000003E-2</v>
      </c>
      <c r="M575">
        <v>1</v>
      </c>
      <c r="N575">
        <v>1</v>
      </c>
      <c r="O575">
        <v>0</v>
      </c>
      <c r="P575" s="1" t="s">
        <v>76</v>
      </c>
      <c r="Q575">
        <v>2</v>
      </c>
      <c r="R575" s="1" t="s">
        <v>82</v>
      </c>
      <c r="S575">
        <v>42</v>
      </c>
      <c r="T575">
        <v>10</v>
      </c>
      <c r="U575">
        <v>23</v>
      </c>
    </row>
    <row r="576" spans="1:21" x14ac:dyDescent="0.4">
      <c r="A576" s="1" t="s">
        <v>675</v>
      </c>
      <c r="B576">
        <v>0</v>
      </c>
      <c r="C576" s="1" t="s">
        <v>30</v>
      </c>
      <c r="D576">
        <v>1</v>
      </c>
      <c r="E576">
        <v>1</v>
      </c>
      <c r="F576">
        <v>0</v>
      </c>
      <c r="G576">
        <v>33984000</v>
      </c>
      <c r="H576" s="1" t="s">
        <v>31</v>
      </c>
      <c r="I576" s="1" t="s">
        <v>24</v>
      </c>
      <c r="J576" s="1" t="s">
        <v>25</v>
      </c>
      <c r="K576" s="1" t="s">
        <v>26</v>
      </c>
      <c r="L576">
        <v>2.6391999999999999E-2</v>
      </c>
      <c r="M576">
        <v>1</v>
      </c>
      <c r="N576">
        <v>1</v>
      </c>
      <c r="O576">
        <v>0</v>
      </c>
      <c r="P576" s="1" t="s">
        <v>36</v>
      </c>
      <c r="Q576">
        <v>2</v>
      </c>
      <c r="R576" s="1" t="s">
        <v>158</v>
      </c>
      <c r="S576">
        <v>46</v>
      </c>
      <c r="T576">
        <v>12</v>
      </c>
      <c r="U576">
        <v>26</v>
      </c>
    </row>
    <row r="577" spans="1:21" x14ac:dyDescent="0.4">
      <c r="A577" s="1" t="s">
        <v>676</v>
      </c>
      <c r="B577">
        <v>0</v>
      </c>
      <c r="C577" s="1" t="s">
        <v>30</v>
      </c>
      <c r="D577">
        <v>0</v>
      </c>
      <c r="E577">
        <v>0</v>
      </c>
      <c r="F577">
        <v>0</v>
      </c>
      <c r="G577">
        <v>26550000</v>
      </c>
      <c r="H577" s="1" t="s">
        <v>31</v>
      </c>
      <c r="I577" s="1" t="s">
        <v>24</v>
      </c>
      <c r="J577" s="1" t="s">
        <v>64</v>
      </c>
      <c r="K577" s="1" t="s">
        <v>26</v>
      </c>
      <c r="L577">
        <v>6.6709999999999001E-3</v>
      </c>
      <c r="M577">
        <v>1</v>
      </c>
      <c r="N577">
        <v>1</v>
      </c>
      <c r="O577">
        <v>0</v>
      </c>
      <c r="P577" s="1" t="s">
        <v>36</v>
      </c>
      <c r="Q577">
        <v>2</v>
      </c>
      <c r="R577" s="1" t="s">
        <v>58</v>
      </c>
      <c r="S577">
        <v>45</v>
      </c>
      <c r="T577">
        <v>8</v>
      </c>
      <c r="U577">
        <v>6</v>
      </c>
    </row>
    <row r="578" spans="1:21" x14ac:dyDescent="0.4">
      <c r="A578" s="1" t="s">
        <v>677</v>
      </c>
      <c r="B578">
        <v>0</v>
      </c>
      <c r="C578" s="1" t="s">
        <v>22</v>
      </c>
      <c r="D578">
        <v>0</v>
      </c>
      <c r="E578">
        <v>1</v>
      </c>
      <c r="F578">
        <v>0</v>
      </c>
      <c r="G578">
        <v>15930000</v>
      </c>
      <c r="H578" s="1" t="s">
        <v>23</v>
      </c>
      <c r="I578" s="1" t="s">
        <v>24</v>
      </c>
      <c r="J578" s="1" t="s">
        <v>44</v>
      </c>
      <c r="K578" s="1" t="s">
        <v>26</v>
      </c>
      <c r="L578">
        <v>1.5221E-2</v>
      </c>
      <c r="M578">
        <v>1</v>
      </c>
      <c r="N578">
        <v>0</v>
      </c>
      <c r="O578">
        <v>0</v>
      </c>
      <c r="P578" s="1" t="s">
        <v>27</v>
      </c>
      <c r="Q578">
        <v>1</v>
      </c>
      <c r="R578" s="1" t="s">
        <v>28</v>
      </c>
      <c r="S578">
        <v>64</v>
      </c>
      <c r="T578">
        <v>1000</v>
      </c>
      <c r="U578">
        <v>6</v>
      </c>
    </row>
    <row r="579" spans="1:21" x14ac:dyDescent="0.4">
      <c r="A579" s="1" t="s">
        <v>678</v>
      </c>
      <c r="B579">
        <v>0</v>
      </c>
      <c r="C579" s="1" t="s">
        <v>30</v>
      </c>
      <c r="D579">
        <v>0</v>
      </c>
      <c r="E579">
        <v>1</v>
      </c>
      <c r="F579">
        <v>0</v>
      </c>
      <c r="G579">
        <v>40356000</v>
      </c>
      <c r="H579" s="1" t="s">
        <v>39</v>
      </c>
      <c r="I579" s="1" t="s">
        <v>24</v>
      </c>
      <c r="J579" s="1" t="s">
        <v>44</v>
      </c>
      <c r="K579" s="1" t="s">
        <v>26</v>
      </c>
      <c r="L579">
        <v>2.6391999999999999E-2</v>
      </c>
      <c r="M579">
        <v>1</v>
      </c>
      <c r="N579">
        <v>1</v>
      </c>
      <c r="O579">
        <v>0</v>
      </c>
      <c r="P579" s="1" t="s">
        <v>84</v>
      </c>
      <c r="Q579">
        <v>1</v>
      </c>
      <c r="R579" s="1" t="s">
        <v>42</v>
      </c>
      <c r="S579">
        <v>49</v>
      </c>
      <c r="T579">
        <v>1</v>
      </c>
      <c r="U579">
        <v>17</v>
      </c>
    </row>
    <row r="580" spans="1:21" x14ac:dyDescent="0.4">
      <c r="A580" s="1" t="s">
        <v>679</v>
      </c>
      <c r="B580">
        <v>0</v>
      </c>
      <c r="C580" s="1" t="s">
        <v>22</v>
      </c>
      <c r="D580">
        <v>0</v>
      </c>
      <c r="E580">
        <v>1</v>
      </c>
      <c r="F580">
        <v>0</v>
      </c>
      <c r="G580">
        <v>31860000</v>
      </c>
      <c r="H580" s="1" t="s">
        <v>23</v>
      </c>
      <c r="I580" s="1" t="s">
        <v>24</v>
      </c>
      <c r="J580" s="1" t="s">
        <v>93</v>
      </c>
      <c r="K580" s="1" t="s">
        <v>26</v>
      </c>
      <c r="L580">
        <v>7.2508000000000003E-2</v>
      </c>
      <c r="M580">
        <v>1</v>
      </c>
      <c r="N580">
        <v>0</v>
      </c>
      <c r="O580">
        <v>0</v>
      </c>
      <c r="P580" s="1" t="s">
        <v>27</v>
      </c>
      <c r="Q580">
        <v>1</v>
      </c>
      <c r="R580" s="1" t="s">
        <v>28</v>
      </c>
      <c r="S580">
        <v>65</v>
      </c>
      <c r="T580">
        <v>1000</v>
      </c>
      <c r="U580">
        <v>23</v>
      </c>
    </row>
    <row r="581" spans="1:21" x14ac:dyDescent="0.4">
      <c r="A581" s="1" t="s">
        <v>680</v>
      </c>
      <c r="B581">
        <v>0</v>
      </c>
      <c r="C581" s="1" t="s">
        <v>22</v>
      </c>
      <c r="D581">
        <v>0</v>
      </c>
      <c r="E581">
        <v>1</v>
      </c>
      <c r="F581">
        <v>0</v>
      </c>
      <c r="G581">
        <v>44604000</v>
      </c>
      <c r="H581" s="1" t="s">
        <v>39</v>
      </c>
      <c r="I581" s="1" t="s">
        <v>24</v>
      </c>
      <c r="J581" s="1" t="s">
        <v>44</v>
      </c>
      <c r="K581" s="1" t="s">
        <v>26</v>
      </c>
      <c r="L581">
        <v>3.2561E-2</v>
      </c>
      <c r="M581">
        <v>1</v>
      </c>
      <c r="N581">
        <v>1</v>
      </c>
      <c r="O581">
        <v>0</v>
      </c>
      <c r="P581" s="1" t="s">
        <v>36</v>
      </c>
      <c r="Q581">
        <v>1</v>
      </c>
      <c r="R581" s="1" t="s">
        <v>37</v>
      </c>
      <c r="S581">
        <v>65</v>
      </c>
      <c r="T581">
        <v>6</v>
      </c>
      <c r="U581">
        <v>11</v>
      </c>
    </row>
    <row r="582" spans="1:21" x14ac:dyDescent="0.4">
      <c r="A582" s="1" t="s">
        <v>681</v>
      </c>
      <c r="B582">
        <v>0</v>
      </c>
      <c r="C582" s="1" t="s">
        <v>22</v>
      </c>
      <c r="D582">
        <v>0</v>
      </c>
      <c r="E582">
        <v>1</v>
      </c>
      <c r="F582">
        <v>0</v>
      </c>
      <c r="G582">
        <v>37170000</v>
      </c>
      <c r="H582" s="1" t="s">
        <v>23</v>
      </c>
      <c r="I582" s="1" t="s">
        <v>24</v>
      </c>
      <c r="J582" s="1" t="s">
        <v>25</v>
      </c>
      <c r="K582" s="1" t="s">
        <v>26</v>
      </c>
      <c r="L582">
        <v>1.9101E-2</v>
      </c>
      <c r="M582">
        <v>1</v>
      </c>
      <c r="N582">
        <v>0</v>
      </c>
      <c r="O582">
        <v>1</v>
      </c>
      <c r="P582" s="1" t="s">
        <v>27</v>
      </c>
      <c r="Q582">
        <v>2</v>
      </c>
      <c r="R582" s="1" t="s">
        <v>28</v>
      </c>
      <c r="S582">
        <v>61</v>
      </c>
      <c r="T582">
        <v>1000</v>
      </c>
      <c r="U582">
        <v>25</v>
      </c>
    </row>
    <row r="583" spans="1:21" x14ac:dyDescent="0.4">
      <c r="A583" s="1" t="s">
        <v>682</v>
      </c>
      <c r="B583">
        <v>0</v>
      </c>
      <c r="C583" s="1" t="s">
        <v>22</v>
      </c>
      <c r="D583">
        <v>0</v>
      </c>
      <c r="E583">
        <v>0</v>
      </c>
      <c r="F583">
        <v>0</v>
      </c>
      <c r="G583">
        <v>20178000</v>
      </c>
      <c r="H583" s="1" t="s">
        <v>23</v>
      </c>
      <c r="I583" s="1" t="s">
        <v>32</v>
      </c>
      <c r="J583" s="1" t="s">
        <v>25</v>
      </c>
      <c r="K583" s="1" t="s">
        <v>26</v>
      </c>
      <c r="L583">
        <v>2.6391999999999999E-2</v>
      </c>
      <c r="M583">
        <v>1</v>
      </c>
      <c r="N583">
        <v>0</v>
      </c>
      <c r="O583">
        <v>0</v>
      </c>
      <c r="P583" s="1" t="s">
        <v>27</v>
      </c>
      <c r="Q583">
        <v>2</v>
      </c>
      <c r="R583" s="1" t="s">
        <v>28</v>
      </c>
      <c r="S583">
        <v>57</v>
      </c>
      <c r="T583">
        <v>1000</v>
      </c>
      <c r="U583">
        <v>2</v>
      </c>
    </row>
    <row r="584" spans="1:21" x14ac:dyDescent="0.4">
      <c r="A584" s="1" t="s">
        <v>683</v>
      </c>
      <c r="B584">
        <v>0</v>
      </c>
      <c r="C584" s="1" t="s">
        <v>22</v>
      </c>
      <c r="D584">
        <v>0</v>
      </c>
      <c r="E584">
        <v>0</v>
      </c>
      <c r="F584">
        <v>0</v>
      </c>
      <c r="G584">
        <v>26550000</v>
      </c>
      <c r="H584" s="1" t="s">
        <v>31</v>
      </c>
      <c r="I584" s="1" t="s">
        <v>24</v>
      </c>
      <c r="J584" s="1" t="s">
        <v>25</v>
      </c>
      <c r="K584" s="1" t="s">
        <v>51</v>
      </c>
      <c r="L584">
        <v>1.8029E-2</v>
      </c>
      <c r="M584">
        <v>1</v>
      </c>
      <c r="N584">
        <v>1</v>
      </c>
      <c r="O584">
        <v>0</v>
      </c>
      <c r="P584" s="1" t="s">
        <v>36</v>
      </c>
      <c r="Q584">
        <v>2</v>
      </c>
      <c r="R584" s="1" t="s">
        <v>82</v>
      </c>
      <c r="S584">
        <v>32</v>
      </c>
      <c r="T584">
        <v>3</v>
      </c>
      <c r="U584">
        <v>9</v>
      </c>
    </row>
    <row r="585" spans="1:21" x14ac:dyDescent="0.4">
      <c r="A585" s="1" t="s">
        <v>684</v>
      </c>
      <c r="B585">
        <v>0</v>
      </c>
      <c r="C585" s="1" t="s">
        <v>30</v>
      </c>
      <c r="D585">
        <v>1</v>
      </c>
      <c r="E585">
        <v>0</v>
      </c>
      <c r="F585">
        <v>0</v>
      </c>
      <c r="G585">
        <v>104076000</v>
      </c>
      <c r="H585" s="1" t="s">
        <v>39</v>
      </c>
      <c r="I585" s="1" t="s">
        <v>24</v>
      </c>
      <c r="J585" s="1" t="s">
        <v>25</v>
      </c>
      <c r="K585" s="1" t="s">
        <v>26</v>
      </c>
      <c r="L585">
        <v>4.96E-3</v>
      </c>
      <c r="M585">
        <v>1</v>
      </c>
      <c r="N585">
        <v>1</v>
      </c>
      <c r="O585">
        <v>0</v>
      </c>
      <c r="P585" s="1" t="s">
        <v>84</v>
      </c>
      <c r="Q585">
        <v>2</v>
      </c>
      <c r="R585" s="1" t="s">
        <v>82</v>
      </c>
      <c r="S585">
        <v>40</v>
      </c>
      <c r="T585">
        <v>5</v>
      </c>
      <c r="U585">
        <v>7</v>
      </c>
    </row>
    <row r="586" spans="1:21" x14ac:dyDescent="0.4">
      <c r="A586" s="1" t="s">
        <v>685</v>
      </c>
      <c r="B586">
        <v>0</v>
      </c>
      <c r="C586" s="1" t="s">
        <v>22</v>
      </c>
      <c r="D586">
        <v>1</v>
      </c>
      <c r="E586">
        <v>1</v>
      </c>
      <c r="F586">
        <v>1</v>
      </c>
      <c r="G586">
        <v>29736000</v>
      </c>
      <c r="H586" s="1" t="s">
        <v>31</v>
      </c>
      <c r="I586" s="1" t="s">
        <v>24</v>
      </c>
      <c r="J586" s="1" t="s">
        <v>25</v>
      </c>
      <c r="K586" s="1" t="s">
        <v>26</v>
      </c>
      <c r="L586">
        <v>3.0755000000000001E-2</v>
      </c>
      <c r="M586">
        <v>1</v>
      </c>
      <c r="N586">
        <v>1</v>
      </c>
      <c r="O586">
        <v>0</v>
      </c>
      <c r="P586" s="1" t="s">
        <v>76</v>
      </c>
      <c r="Q586">
        <v>3</v>
      </c>
      <c r="R586" s="1" t="s">
        <v>65</v>
      </c>
      <c r="S586">
        <v>44</v>
      </c>
      <c r="T586">
        <v>21</v>
      </c>
      <c r="U586">
        <v>6</v>
      </c>
    </row>
    <row r="587" spans="1:21" x14ac:dyDescent="0.4">
      <c r="A587" s="1" t="s">
        <v>686</v>
      </c>
      <c r="B587">
        <v>0</v>
      </c>
      <c r="C587" s="1" t="s">
        <v>22</v>
      </c>
      <c r="D587">
        <v>0</v>
      </c>
      <c r="E587">
        <v>1</v>
      </c>
      <c r="F587">
        <v>0</v>
      </c>
      <c r="G587">
        <v>37170000</v>
      </c>
      <c r="H587" s="1" t="s">
        <v>31</v>
      </c>
      <c r="I587" s="1" t="s">
        <v>32</v>
      </c>
      <c r="J587" s="1" t="s">
        <v>44</v>
      </c>
      <c r="K587" s="1" t="s">
        <v>26</v>
      </c>
      <c r="L587">
        <v>1.0005999999999999E-2</v>
      </c>
      <c r="M587">
        <v>1</v>
      </c>
      <c r="N587">
        <v>1</v>
      </c>
      <c r="O587">
        <v>0</v>
      </c>
      <c r="P587" s="1" t="s">
        <v>46</v>
      </c>
      <c r="Q587">
        <v>1</v>
      </c>
      <c r="R587" s="1" t="s">
        <v>60</v>
      </c>
      <c r="S587">
        <v>30</v>
      </c>
      <c r="T587">
        <v>7</v>
      </c>
      <c r="U587">
        <v>13</v>
      </c>
    </row>
    <row r="588" spans="1:21" x14ac:dyDescent="0.4">
      <c r="A588" s="1" t="s">
        <v>687</v>
      </c>
      <c r="B588">
        <v>0</v>
      </c>
      <c r="C588" s="1" t="s">
        <v>22</v>
      </c>
      <c r="D588">
        <v>0</v>
      </c>
      <c r="E588">
        <v>1</v>
      </c>
      <c r="F588">
        <v>2</v>
      </c>
      <c r="G588">
        <v>31860000</v>
      </c>
      <c r="H588" s="1" t="s">
        <v>39</v>
      </c>
      <c r="I588" s="1" t="s">
        <v>32</v>
      </c>
      <c r="J588" s="1" t="s">
        <v>64</v>
      </c>
      <c r="K588" s="1" t="s">
        <v>26</v>
      </c>
      <c r="L588">
        <v>1.8208999999999999E-2</v>
      </c>
      <c r="M588">
        <v>1</v>
      </c>
      <c r="N588">
        <v>1</v>
      </c>
      <c r="O588">
        <v>0</v>
      </c>
      <c r="P588" s="1" t="s">
        <v>70</v>
      </c>
      <c r="Q588">
        <v>4</v>
      </c>
      <c r="R588" s="1" t="s">
        <v>42</v>
      </c>
      <c r="S588">
        <v>36</v>
      </c>
      <c r="T588">
        <v>4</v>
      </c>
      <c r="U588">
        <v>2</v>
      </c>
    </row>
    <row r="589" spans="1:21" x14ac:dyDescent="0.4">
      <c r="A589" s="1" t="s">
        <v>688</v>
      </c>
      <c r="B589">
        <v>0</v>
      </c>
      <c r="C589" s="1" t="s">
        <v>22</v>
      </c>
      <c r="D589">
        <v>0</v>
      </c>
      <c r="E589">
        <v>0</v>
      </c>
      <c r="F589">
        <v>0</v>
      </c>
      <c r="G589">
        <v>15930000</v>
      </c>
      <c r="H589" s="1" t="s">
        <v>23</v>
      </c>
      <c r="I589" s="1" t="s">
        <v>24</v>
      </c>
      <c r="J589" s="1" t="s">
        <v>93</v>
      </c>
      <c r="K589" s="1" t="s">
        <v>51</v>
      </c>
      <c r="L589">
        <v>2.461E-2</v>
      </c>
      <c r="M589">
        <v>1</v>
      </c>
      <c r="N589">
        <v>0</v>
      </c>
      <c r="O589">
        <v>0</v>
      </c>
      <c r="P589" s="1" t="s">
        <v>27</v>
      </c>
      <c r="Q589">
        <v>1</v>
      </c>
      <c r="R589" s="1" t="s">
        <v>28</v>
      </c>
      <c r="S589">
        <v>66</v>
      </c>
      <c r="T589">
        <v>1000</v>
      </c>
      <c r="U589">
        <v>11</v>
      </c>
    </row>
    <row r="590" spans="1:21" x14ac:dyDescent="0.4">
      <c r="A590" s="1" t="s">
        <v>689</v>
      </c>
      <c r="B590">
        <v>0</v>
      </c>
      <c r="C590" s="1" t="s">
        <v>22</v>
      </c>
      <c r="D590">
        <v>1</v>
      </c>
      <c r="E590">
        <v>0</v>
      </c>
      <c r="F590">
        <v>1</v>
      </c>
      <c r="G590">
        <v>31860000</v>
      </c>
      <c r="H590" s="1" t="s">
        <v>100</v>
      </c>
      <c r="I590" s="1" t="s">
        <v>24</v>
      </c>
      <c r="J590" s="1" t="s">
        <v>25</v>
      </c>
      <c r="K590" s="1" t="s">
        <v>26</v>
      </c>
      <c r="L590">
        <v>2.461E-2</v>
      </c>
      <c r="M590">
        <v>1</v>
      </c>
      <c r="N590">
        <v>1</v>
      </c>
      <c r="O590">
        <v>0</v>
      </c>
      <c r="P590" s="1" t="s">
        <v>76</v>
      </c>
      <c r="Q590">
        <v>3</v>
      </c>
      <c r="R590" s="1" t="s">
        <v>122</v>
      </c>
      <c r="S590">
        <v>38</v>
      </c>
      <c r="T590">
        <v>13</v>
      </c>
      <c r="U590">
        <v>21</v>
      </c>
    </row>
    <row r="591" spans="1:21" x14ac:dyDescent="0.4">
      <c r="A591" s="1" t="s">
        <v>690</v>
      </c>
      <c r="B591">
        <v>0</v>
      </c>
      <c r="C591" s="1" t="s">
        <v>22</v>
      </c>
      <c r="D591">
        <v>1</v>
      </c>
      <c r="E591">
        <v>1</v>
      </c>
      <c r="F591">
        <v>0</v>
      </c>
      <c r="G591">
        <v>58410000</v>
      </c>
      <c r="H591" s="1" t="s">
        <v>39</v>
      </c>
      <c r="I591" s="1" t="s">
        <v>32</v>
      </c>
      <c r="J591" s="1" t="s">
        <v>96</v>
      </c>
      <c r="K591" s="1" t="s">
        <v>26</v>
      </c>
      <c r="L591">
        <v>3.5791999999999997E-2</v>
      </c>
      <c r="M591">
        <v>1</v>
      </c>
      <c r="N591">
        <v>1</v>
      </c>
      <c r="O591">
        <v>0</v>
      </c>
      <c r="P591" s="1" t="s">
        <v>36</v>
      </c>
      <c r="Q591">
        <v>1</v>
      </c>
      <c r="R591" s="1" t="s">
        <v>40</v>
      </c>
      <c r="S591">
        <v>46</v>
      </c>
      <c r="T591">
        <v>19</v>
      </c>
      <c r="U591">
        <v>8</v>
      </c>
    </row>
    <row r="592" spans="1:21" x14ac:dyDescent="0.4">
      <c r="A592" s="1" t="s">
        <v>691</v>
      </c>
      <c r="B592">
        <v>0</v>
      </c>
      <c r="C592" s="1" t="s">
        <v>30</v>
      </c>
      <c r="D592">
        <v>0</v>
      </c>
      <c r="E592">
        <v>0</v>
      </c>
      <c r="F592">
        <v>1</v>
      </c>
      <c r="G592">
        <v>42480000</v>
      </c>
      <c r="H592" s="1" t="s">
        <v>31</v>
      </c>
      <c r="I592" s="1" t="s">
        <v>24</v>
      </c>
      <c r="J592" s="1" t="s">
        <v>25</v>
      </c>
      <c r="K592" s="1" t="s">
        <v>51</v>
      </c>
      <c r="L592">
        <v>9.3340000000000003E-3</v>
      </c>
      <c r="M592">
        <v>1</v>
      </c>
      <c r="N592">
        <v>1</v>
      </c>
      <c r="O592">
        <v>1</v>
      </c>
      <c r="P592" s="1" t="s">
        <v>36</v>
      </c>
      <c r="Q592">
        <v>3</v>
      </c>
      <c r="R592" s="1" t="s">
        <v>196</v>
      </c>
      <c r="S592">
        <v>47</v>
      </c>
      <c r="T592">
        <v>5</v>
      </c>
      <c r="U592">
        <v>27</v>
      </c>
    </row>
    <row r="593" spans="1:21" x14ac:dyDescent="0.4">
      <c r="A593" s="1" t="s">
        <v>692</v>
      </c>
      <c r="B593">
        <v>1</v>
      </c>
      <c r="C593" s="1" t="s">
        <v>30</v>
      </c>
      <c r="D593">
        <v>1</v>
      </c>
      <c r="E593">
        <v>1</v>
      </c>
      <c r="F593">
        <v>0</v>
      </c>
      <c r="G593">
        <v>106200000</v>
      </c>
      <c r="H593" s="1" t="s">
        <v>31</v>
      </c>
      <c r="I593" s="1" t="s">
        <v>24</v>
      </c>
      <c r="J593" s="1" t="s">
        <v>25</v>
      </c>
      <c r="K593" s="1" t="s">
        <v>26</v>
      </c>
      <c r="L593">
        <v>1.4463999999999999E-2</v>
      </c>
      <c r="M593">
        <v>1</v>
      </c>
      <c r="N593">
        <v>1</v>
      </c>
      <c r="O593">
        <v>0</v>
      </c>
      <c r="P593" s="1" t="s">
        <v>27</v>
      </c>
      <c r="Q593">
        <v>2</v>
      </c>
      <c r="R593" s="1" t="s">
        <v>68</v>
      </c>
      <c r="S593">
        <v>29</v>
      </c>
      <c r="T593">
        <v>8</v>
      </c>
      <c r="U593">
        <v>12</v>
      </c>
    </row>
    <row r="594" spans="1:21" x14ac:dyDescent="0.4">
      <c r="A594" s="1" t="s">
        <v>693</v>
      </c>
      <c r="B594">
        <v>0</v>
      </c>
      <c r="C594" s="1" t="s">
        <v>22</v>
      </c>
      <c r="D594">
        <v>0</v>
      </c>
      <c r="E594">
        <v>1</v>
      </c>
      <c r="F594">
        <v>0</v>
      </c>
      <c r="G594">
        <v>26550000</v>
      </c>
      <c r="H594" s="1" t="s">
        <v>23</v>
      </c>
      <c r="I594" s="1" t="s">
        <v>24</v>
      </c>
      <c r="J594" s="1" t="s">
        <v>25</v>
      </c>
      <c r="K594" s="1" t="s">
        <v>26</v>
      </c>
      <c r="L594">
        <v>2.2624999999999999E-2</v>
      </c>
      <c r="M594">
        <v>1</v>
      </c>
      <c r="N594">
        <v>0</v>
      </c>
      <c r="O594">
        <v>0</v>
      </c>
      <c r="P594" s="1" t="s">
        <v>27</v>
      </c>
      <c r="Q594">
        <v>2</v>
      </c>
      <c r="R594" s="1" t="s">
        <v>28</v>
      </c>
      <c r="S594">
        <v>57</v>
      </c>
      <c r="T594">
        <v>1000</v>
      </c>
      <c r="U594">
        <v>2</v>
      </c>
    </row>
    <row r="595" spans="1:21" x14ac:dyDescent="0.4">
      <c r="A595" s="1" t="s">
        <v>694</v>
      </c>
      <c r="B595">
        <v>0</v>
      </c>
      <c r="C595" s="1" t="s">
        <v>22</v>
      </c>
      <c r="D595">
        <v>1</v>
      </c>
      <c r="E595">
        <v>1</v>
      </c>
      <c r="F595">
        <v>1</v>
      </c>
      <c r="G595">
        <v>42480000</v>
      </c>
      <c r="H595" s="1" t="s">
        <v>31</v>
      </c>
      <c r="I595" s="1" t="s">
        <v>24</v>
      </c>
      <c r="J595" s="1" t="s">
        <v>25</v>
      </c>
      <c r="K595" s="1" t="s">
        <v>26</v>
      </c>
      <c r="L595">
        <v>9.5490000000000002E-3</v>
      </c>
      <c r="M595">
        <v>1</v>
      </c>
      <c r="N595">
        <v>1</v>
      </c>
      <c r="O595">
        <v>1</v>
      </c>
      <c r="P595" s="1" t="s">
        <v>70</v>
      </c>
      <c r="Q595">
        <v>3</v>
      </c>
      <c r="R595" s="1" t="s">
        <v>47</v>
      </c>
      <c r="S595">
        <v>39</v>
      </c>
      <c r="T595">
        <v>3</v>
      </c>
      <c r="U595">
        <v>5</v>
      </c>
    </row>
    <row r="596" spans="1:21" x14ac:dyDescent="0.4">
      <c r="A596" s="1" t="s">
        <v>695</v>
      </c>
      <c r="B596">
        <v>0</v>
      </c>
      <c r="C596" s="1" t="s">
        <v>22</v>
      </c>
      <c r="D596">
        <v>1</v>
      </c>
      <c r="E596">
        <v>0</v>
      </c>
      <c r="F596">
        <v>0</v>
      </c>
      <c r="G596">
        <v>53100000</v>
      </c>
      <c r="H596" s="1" t="s">
        <v>31</v>
      </c>
      <c r="I596" s="1" t="s">
        <v>24</v>
      </c>
      <c r="J596" s="1" t="s">
        <v>25</v>
      </c>
      <c r="K596" s="1" t="s">
        <v>26</v>
      </c>
      <c r="L596">
        <v>2.6391999999999999E-2</v>
      </c>
      <c r="M596">
        <v>1</v>
      </c>
      <c r="N596">
        <v>1</v>
      </c>
      <c r="O596">
        <v>0</v>
      </c>
      <c r="P596" s="1" t="s">
        <v>142</v>
      </c>
      <c r="Q596">
        <v>2</v>
      </c>
      <c r="R596" s="1" t="s">
        <v>60</v>
      </c>
      <c r="S596">
        <v>52</v>
      </c>
      <c r="T596">
        <v>17</v>
      </c>
      <c r="U596">
        <v>19</v>
      </c>
    </row>
    <row r="597" spans="1:21" x14ac:dyDescent="0.4">
      <c r="A597" s="1" t="s">
        <v>696</v>
      </c>
      <c r="B597">
        <v>0</v>
      </c>
      <c r="C597" s="1" t="s">
        <v>30</v>
      </c>
      <c r="D597">
        <v>0</v>
      </c>
      <c r="E597">
        <v>0</v>
      </c>
      <c r="F597">
        <v>0</v>
      </c>
      <c r="G597">
        <v>37170000</v>
      </c>
      <c r="H597" s="1" t="s">
        <v>39</v>
      </c>
      <c r="I597" s="1" t="s">
        <v>24</v>
      </c>
      <c r="J597" s="1" t="s">
        <v>44</v>
      </c>
      <c r="K597" s="1" t="s">
        <v>26</v>
      </c>
      <c r="L597">
        <v>1.6611999999999998E-2</v>
      </c>
      <c r="M597">
        <v>1</v>
      </c>
      <c r="N597">
        <v>1</v>
      </c>
      <c r="O597">
        <v>0</v>
      </c>
      <c r="P597" s="1" t="s">
        <v>256</v>
      </c>
      <c r="Q597">
        <v>1</v>
      </c>
      <c r="R597" s="1" t="s">
        <v>82</v>
      </c>
      <c r="S597">
        <v>48</v>
      </c>
      <c r="T597">
        <v>13</v>
      </c>
      <c r="U597">
        <v>31</v>
      </c>
    </row>
    <row r="598" spans="1:21" x14ac:dyDescent="0.4">
      <c r="A598" s="1" t="s">
        <v>697</v>
      </c>
      <c r="B598">
        <v>0</v>
      </c>
      <c r="C598" s="1" t="s">
        <v>22</v>
      </c>
      <c r="D598">
        <v>1</v>
      </c>
      <c r="E598">
        <v>1</v>
      </c>
      <c r="F598">
        <v>0</v>
      </c>
      <c r="G598">
        <v>69030000</v>
      </c>
      <c r="H598" s="1" t="s">
        <v>100</v>
      </c>
      <c r="I598" s="1" t="s">
        <v>24</v>
      </c>
      <c r="J598" s="1" t="s">
        <v>25</v>
      </c>
      <c r="K598" s="1" t="s">
        <v>26</v>
      </c>
      <c r="L598">
        <v>2.6391999999999999E-2</v>
      </c>
      <c r="M598">
        <v>1</v>
      </c>
      <c r="N598">
        <v>1</v>
      </c>
      <c r="O598">
        <v>0</v>
      </c>
      <c r="P598" s="1" t="s">
        <v>76</v>
      </c>
      <c r="Q598">
        <v>2</v>
      </c>
      <c r="R598" s="1" t="s">
        <v>65</v>
      </c>
      <c r="S598">
        <v>47</v>
      </c>
      <c r="T598">
        <v>14</v>
      </c>
      <c r="U598">
        <v>14</v>
      </c>
    </row>
    <row r="599" spans="1:21" x14ac:dyDescent="0.4">
      <c r="A599" s="1" t="s">
        <v>698</v>
      </c>
      <c r="B599">
        <v>1</v>
      </c>
      <c r="C599" s="1" t="s">
        <v>30</v>
      </c>
      <c r="D599">
        <v>0</v>
      </c>
      <c r="E599">
        <v>1</v>
      </c>
      <c r="F599">
        <v>0</v>
      </c>
      <c r="G599">
        <v>31860000</v>
      </c>
      <c r="H599" s="1" t="s">
        <v>31</v>
      </c>
      <c r="I599" s="1" t="s">
        <v>184</v>
      </c>
      <c r="J599" s="1" t="s">
        <v>25</v>
      </c>
      <c r="K599" s="1" t="s">
        <v>26</v>
      </c>
      <c r="L599">
        <v>1.9101E-2</v>
      </c>
      <c r="M599">
        <v>1</v>
      </c>
      <c r="N599">
        <v>1</v>
      </c>
      <c r="O599">
        <v>0</v>
      </c>
      <c r="P599" s="1" t="s">
        <v>36</v>
      </c>
      <c r="Q599">
        <v>2</v>
      </c>
      <c r="R599" s="1" t="s">
        <v>42</v>
      </c>
      <c r="S599">
        <v>44</v>
      </c>
      <c r="T599">
        <v>3</v>
      </c>
      <c r="U599">
        <v>2</v>
      </c>
    </row>
    <row r="600" spans="1:21" x14ac:dyDescent="0.4">
      <c r="A600" s="1" t="s">
        <v>699</v>
      </c>
      <c r="B600">
        <v>0</v>
      </c>
      <c r="C600" s="1" t="s">
        <v>22</v>
      </c>
      <c r="D600">
        <v>0</v>
      </c>
      <c r="E600">
        <v>1</v>
      </c>
      <c r="F600">
        <v>0</v>
      </c>
      <c r="G600">
        <v>63720000</v>
      </c>
      <c r="H600" s="1" t="s">
        <v>31</v>
      </c>
      <c r="I600" s="1" t="s">
        <v>32</v>
      </c>
      <c r="J600" s="1" t="s">
        <v>25</v>
      </c>
      <c r="K600" s="1" t="s">
        <v>26</v>
      </c>
      <c r="L600">
        <v>2.6391999999999999E-2</v>
      </c>
      <c r="M600">
        <v>1</v>
      </c>
      <c r="N600">
        <v>1</v>
      </c>
      <c r="O600">
        <v>0</v>
      </c>
      <c r="P600" s="1" t="s">
        <v>46</v>
      </c>
      <c r="Q600">
        <v>2</v>
      </c>
      <c r="R600" s="1" t="s">
        <v>68</v>
      </c>
      <c r="S600">
        <v>45</v>
      </c>
      <c r="T600">
        <v>0</v>
      </c>
      <c r="U600">
        <v>8</v>
      </c>
    </row>
    <row r="601" spans="1:21" x14ac:dyDescent="0.4">
      <c r="A601" s="1" t="s">
        <v>700</v>
      </c>
      <c r="B601">
        <v>0</v>
      </c>
      <c r="C601" s="1" t="s">
        <v>22</v>
      </c>
      <c r="D601">
        <v>1</v>
      </c>
      <c r="E601">
        <v>1</v>
      </c>
      <c r="F601">
        <v>0</v>
      </c>
      <c r="G601">
        <v>18054000</v>
      </c>
      <c r="H601" s="1" t="s">
        <v>31</v>
      </c>
      <c r="I601" s="1" t="s">
        <v>24</v>
      </c>
      <c r="J601" s="1" t="s">
        <v>44</v>
      </c>
      <c r="K601" s="1" t="s">
        <v>26</v>
      </c>
      <c r="L601">
        <v>2.8663000000000001E-2</v>
      </c>
      <c r="M601">
        <v>1</v>
      </c>
      <c r="N601">
        <v>1</v>
      </c>
      <c r="O601">
        <v>0</v>
      </c>
      <c r="P601" s="1" t="s">
        <v>46</v>
      </c>
      <c r="Q601">
        <v>1</v>
      </c>
      <c r="R601" s="1" t="s">
        <v>206</v>
      </c>
      <c r="S601">
        <v>31</v>
      </c>
      <c r="T601">
        <v>1</v>
      </c>
      <c r="U601">
        <v>9</v>
      </c>
    </row>
    <row r="602" spans="1:21" x14ac:dyDescent="0.4">
      <c r="A602" s="1" t="s">
        <v>701</v>
      </c>
      <c r="B602">
        <v>0</v>
      </c>
      <c r="C602" s="1" t="s">
        <v>30</v>
      </c>
      <c r="D602">
        <v>0</v>
      </c>
      <c r="E602">
        <v>0</v>
      </c>
      <c r="F602">
        <v>0</v>
      </c>
      <c r="G602">
        <v>31860000</v>
      </c>
      <c r="H602" s="1" t="s">
        <v>31</v>
      </c>
      <c r="I602" s="1" t="s">
        <v>24</v>
      </c>
      <c r="J602" s="1" t="s">
        <v>25</v>
      </c>
      <c r="K602" s="1" t="s">
        <v>26</v>
      </c>
      <c r="L602">
        <v>8.4739999999999E-3</v>
      </c>
      <c r="M602">
        <v>1</v>
      </c>
      <c r="N602">
        <v>1</v>
      </c>
      <c r="O602">
        <v>0</v>
      </c>
      <c r="P602" s="1" t="s">
        <v>36</v>
      </c>
      <c r="Q602">
        <v>2</v>
      </c>
      <c r="R602" s="1" t="s">
        <v>37</v>
      </c>
      <c r="S602">
        <v>41</v>
      </c>
      <c r="T602">
        <v>0</v>
      </c>
      <c r="U602">
        <v>19</v>
      </c>
    </row>
    <row r="603" spans="1:21" x14ac:dyDescent="0.4">
      <c r="A603" s="1" t="s">
        <v>702</v>
      </c>
      <c r="B603">
        <v>0</v>
      </c>
      <c r="C603" s="1" t="s">
        <v>22</v>
      </c>
      <c r="D603">
        <v>0</v>
      </c>
      <c r="E603">
        <v>1</v>
      </c>
      <c r="F603">
        <v>1</v>
      </c>
      <c r="G603">
        <v>58410000</v>
      </c>
      <c r="H603" s="1" t="s">
        <v>39</v>
      </c>
      <c r="I603" s="1" t="s">
        <v>32</v>
      </c>
      <c r="J603" s="1" t="s">
        <v>25</v>
      </c>
      <c r="K603" s="1" t="s">
        <v>26</v>
      </c>
      <c r="L603">
        <v>2.461E-2</v>
      </c>
      <c r="M603">
        <v>1</v>
      </c>
      <c r="N603">
        <v>1</v>
      </c>
      <c r="O603">
        <v>0</v>
      </c>
      <c r="P603" s="1" t="s">
        <v>33</v>
      </c>
      <c r="Q603">
        <v>3</v>
      </c>
      <c r="R603" s="1" t="s">
        <v>42</v>
      </c>
      <c r="S603">
        <v>39</v>
      </c>
      <c r="T603">
        <v>0</v>
      </c>
      <c r="U603">
        <v>18</v>
      </c>
    </row>
    <row r="604" spans="1:21" x14ac:dyDescent="0.4">
      <c r="A604" s="1" t="s">
        <v>703</v>
      </c>
      <c r="B604">
        <v>0</v>
      </c>
      <c r="C604" s="1" t="s">
        <v>22</v>
      </c>
      <c r="D604">
        <v>0</v>
      </c>
      <c r="E604">
        <v>1</v>
      </c>
      <c r="F604">
        <v>0</v>
      </c>
      <c r="G604">
        <v>159300000</v>
      </c>
      <c r="H604" s="1" t="s">
        <v>31</v>
      </c>
      <c r="I604" s="1" t="s">
        <v>24</v>
      </c>
      <c r="J604" s="1" t="s">
        <v>25</v>
      </c>
      <c r="K604" s="1" t="s">
        <v>26</v>
      </c>
      <c r="L604">
        <v>4.6219999999999997E-2</v>
      </c>
      <c r="M604">
        <v>1</v>
      </c>
      <c r="N604">
        <v>1</v>
      </c>
      <c r="O604">
        <v>1</v>
      </c>
      <c r="P604" s="1" t="s">
        <v>84</v>
      </c>
      <c r="Q604">
        <v>2</v>
      </c>
      <c r="R604" s="1" t="s">
        <v>42</v>
      </c>
      <c r="S604">
        <v>43</v>
      </c>
      <c r="T604">
        <v>14</v>
      </c>
      <c r="U604">
        <v>27</v>
      </c>
    </row>
    <row r="605" spans="1:21" x14ac:dyDescent="0.4">
      <c r="A605" s="1" t="s">
        <v>704</v>
      </c>
      <c r="B605">
        <v>0</v>
      </c>
      <c r="C605" s="1" t="s">
        <v>22</v>
      </c>
      <c r="D605">
        <v>0</v>
      </c>
      <c r="E605">
        <v>1</v>
      </c>
      <c r="F605">
        <v>0</v>
      </c>
      <c r="G605">
        <v>26550000</v>
      </c>
      <c r="H605" s="1" t="s">
        <v>23</v>
      </c>
      <c r="I605" s="1" t="s">
        <v>24</v>
      </c>
      <c r="J605" s="1" t="s">
        <v>25</v>
      </c>
      <c r="K605" s="1" t="s">
        <v>26</v>
      </c>
      <c r="L605">
        <v>6.2329999999999998E-3</v>
      </c>
      <c r="M605">
        <v>1</v>
      </c>
      <c r="N605">
        <v>0</v>
      </c>
      <c r="O605">
        <v>0</v>
      </c>
      <c r="P605" s="1" t="s">
        <v>27</v>
      </c>
      <c r="Q605">
        <v>2</v>
      </c>
      <c r="R605" s="1" t="s">
        <v>28</v>
      </c>
      <c r="S605">
        <v>64</v>
      </c>
      <c r="T605">
        <v>1000</v>
      </c>
      <c r="U605">
        <v>15</v>
      </c>
    </row>
    <row r="606" spans="1:21" x14ac:dyDescent="0.4">
      <c r="A606" s="1" t="s">
        <v>705</v>
      </c>
      <c r="B606">
        <v>0</v>
      </c>
      <c r="C606" s="1" t="s">
        <v>30</v>
      </c>
      <c r="D606">
        <v>1</v>
      </c>
      <c r="E606">
        <v>1</v>
      </c>
      <c r="F606">
        <v>0</v>
      </c>
      <c r="G606">
        <v>31860000</v>
      </c>
      <c r="H606" s="1" t="s">
        <v>39</v>
      </c>
      <c r="I606" s="1" t="s">
        <v>32</v>
      </c>
      <c r="J606" s="1" t="s">
        <v>25</v>
      </c>
      <c r="K606" s="1" t="s">
        <v>26</v>
      </c>
      <c r="L606">
        <v>2.6391999999999999E-2</v>
      </c>
      <c r="M606">
        <v>1</v>
      </c>
      <c r="N606">
        <v>1</v>
      </c>
      <c r="O606">
        <v>0</v>
      </c>
      <c r="P606" s="1" t="s">
        <v>33</v>
      </c>
      <c r="Q606">
        <v>2</v>
      </c>
      <c r="R606" s="1" t="s">
        <v>158</v>
      </c>
      <c r="S606">
        <v>25</v>
      </c>
      <c r="T606">
        <v>0</v>
      </c>
      <c r="U606">
        <v>4</v>
      </c>
    </row>
    <row r="607" spans="1:21" x14ac:dyDescent="0.4">
      <c r="A607" s="1" t="s">
        <v>706</v>
      </c>
      <c r="B607">
        <v>0</v>
      </c>
      <c r="C607" s="1" t="s">
        <v>22</v>
      </c>
      <c r="D607">
        <v>0</v>
      </c>
      <c r="E607">
        <v>1</v>
      </c>
      <c r="F607">
        <v>0</v>
      </c>
      <c r="G607">
        <v>21240000</v>
      </c>
      <c r="H607" s="1" t="s">
        <v>23</v>
      </c>
      <c r="I607" s="1" t="s">
        <v>24</v>
      </c>
      <c r="J607" s="1" t="s">
        <v>25</v>
      </c>
      <c r="K607" s="1" t="s">
        <v>26</v>
      </c>
      <c r="L607">
        <v>2.6391999999999999E-2</v>
      </c>
      <c r="M607">
        <v>1</v>
      </c>
      <c r="N607">
        <v>0</v>
      </c>
      <c r="O607">
        <v>0</v>
      </c>
      <c r="P607" s="1" t="s">
        <v>27</v>
      </c>
      <c r="Q607">
        <v>2</v>
      </c>
      <c r="R607" s="1" t="s">
        <v>28</v>
      </c>
      <c r="S607">
        <v>57</v>
      </c>
      <c r="T607">
        <v>1000</v>
      </c>
      <c r="U607">
        <v>21</v>
      </c>
    </row>
    <row r="608" spans="1:21" x14ac:dyDescent="0.4">
      <c r="A608" s="1" t="s">
        <v>707</v>
      </c>
      <c r="B608">
        <v>0</v>
      </c>
      <c r="C608" s="1" t="s">
        <v>22</v>
      </c>
      <c r="D608">
        <v>0</v>
      </c>
      <c r="E608">
        <v>0</v>
      </c>
      <c r="F608">
        <v>0</v>
      </c>
      <c r="G608">
        <v>24426000</v>
      </c>
      <c r="H608" s="1" t="s">
        <v>23</v>
      </c>
      <c r="I608" s="1" t="s">
        <v>54</v>
      </c>
      <c r="J608" s="1" t="s">
        <v>93</v>
      </c>
      <c r="K608" s="1" t="s">
        <v>26</v>
      </c>
      <c r="L608">
        <v>1.0500000000000001E-2</v>
      </c>
      <c r="M608">
        <v>1</v>
      </c>
      <c r="N608">
        <v>0</v>
      </c>
      <c r="O608">
        <v>0</v>
      </c>
      <c r="P608" s="1" t="s">
        <v>27</v>
      </c>
      <c r="Q608">
        <v>1</v>
      </c>
      <c r="R608" s="1" t="s">
        <v>28</v>
      </c>
      <c r="S608">
        <v>57</v>
      </c>
      <c r="T608">
        <v>1000</v>
      </c>
      <c r="U608">
        <v>15</v>
      </c>
    </row>
    <row r="609" spans="1:21" x14ac:dyDescent="0.4">
      <c r="A609" s="1" t="s">
        <v>708</v>
      </c>
      <c r="B609">
        <v>0</v>
      </c>
      <c r="C609" s="1" t="s">
        <v>22</v>
      </c>
      <c r="D609">
        <v>1</v>
      </c>
      <c r="E609">
        <v>1</v>
      </c>
      <c r="F609">
        <v>0</v>
      </c>
      <c r="G609">
        <v>24426000</v>
      </c>
      <c r="H609" s="1" t="s">
        <v>39</v>
      </c>
      <c r="I609" s="1" t="s">
        <v>24</v>
      </c>
      <c r="J609" s="1" t="s">
        <v>96</v>
      </c>
      <c r="K609" s="1" t="s">
        <v>26</v>
      </c>
      <c r="L609">
        <v>2.5163999999999999E-2</v>
      </c>
      <c r="M609">
        <v>1</v>
      </c>
      <c r="N609">
        <v>1</v>
      </c>
      <c r="O609">
        <v>0</v>
      </c>
      <c r="P609" s="1" t="s">
        <v>70</v>
      </c>
      <c r="Q609">
        <v>1</v>
      </c>
      <c r="R609" s="1" t="s">
        <v>68</v>
      </c>
      <c r="S609">
        <v>44</v>
      </c>
      <c r="T609">
        <v>7</v>
      </c>
      <c r="U609">
        <v>6</v>
      </c>
    </row>
    <row r="610" spans="1:21" x14ac:dyDescent="0.4">
      <c r="A610" s="1" t="s">
        <v>709</v>
      </c>
      <c r="B610">
        <v>0</v>
      </c>
      <c r="C610" s="1" t="s">
        <v>22</v>
      </c>
      <c r="D610">
        <v>0</v>
      </c>
      <c r="E610">
        <v>1</v>
      </c>
      <c r="F610">
        <v>2</v>
      </c>
      <c r="G610">
        <v>50976000</v>
      </c>
      <c r="H610" s="1" t="s">
        <v>31</v>
      </c>
      <c r="I610" s="1" t="s">
        <v>24</v>
      </c>
      <c r="J610" s="1" t="s">
        <v>25</v>
      </c>
      <c r="K610" s="1" t="s">
        <v>26</v>
      </c>
      <c r="L610">
        <v>2.6391999999999999E-2</v>
      </c>
      <c r="M610">
        <v>1</v>
      </c>
      <c r="N610">
        <v>1</v>
      </c>
      <c r="O610">
        <v>0</v>
      </c>
      <c r="P610" s="1" t="s">
        <v>107</v>
      </c>
      <c r="Q610">
        <v>4</v>
      </c>
      <c r="R610" s="1" t="s">
        <v>245</v>
      </c>
      <c r="S610">
        <v>42</v>
      </c>
      <c r="T610">
        <v>3</v>
      </c>
      <c r="U610">
        <v>12</v>
      </c>
    </row>
    <row r="611" spans="1:21" x14ac:dyDescent="0.4">
      <c r="A611" s="1" t="s">
        <v>710</v>
      </c>
      <c r="B611">
        <v>0</v>
      </c>
      <c r="C611" s="1" t="s">
        <v>22</v>
      </c>
      <c r="D611">
        <v>0</v>
      </c>
      <c r="E611">
        <v>1</v>
      </c>
      <c r="F611">
        <v>0</v>
      </c>
      <c r="G611">
        <v>26550000</v>
      </c>
      <c r="H611" s="1" t="s">
        <v>39</v>
      </c>
      <c r="I611" s="1" t="s">
        <v>24</v>
      </c>
      <c r="J611" s="1" t="s">
        <v>25</v>
      </c>
      <c r="K611" s="1" t="s">
        <v>26</v>
      </c>
      <c r="L611">
        <v>9.5490000000000002E-3</v>
      </c>
      <c r="M611">
        <v>1</v>
      </c>
      <c r="N611">
        <v>1</v>
      </c>
      <c r="O611">
        <v>1</v>
      </c>
      <c r="P611" s="1" t="s">
        <v>27</v>
      </c>
      <c r="Q611">
        <v>2</v>
      </c>
      <c r="R611" s="1" t="s">
        <v>42</v>
      </c>
      <c r="S611">
        <v>50</v>
      </c>
      <c r="T611">
        <v>2</v>
      </c>
      <c r="U611">
        <v>16</v>
      </c>
    </row>
    <row r="612" spans="1:21" x14ac:dyDescent="0.4">
      <c r="A612" s="1" t="s">
        <v>711</v>
      </c>
      <c r="B612">
        <v>0</v>
      </c>
      <c r="C612" s="1" t="s">
        <v>22</v>
      </c>
      <c r="D612">
        <v>0</v>
      </c>
      <c r="E612">
        <v>0</v>
      </c>
      <c r="F612">
        <v>0</v>
      </c>
      <c r="G612">
        <v>47790000</v>
      </c>
      <c r="H612" s="1" t="s">
        <v>31</v>
      </c>
      <c r="I612" s="1" t="s">
        <v>24</v>
      </c>
      <c r="J612" s="1" t="s">
        <v>44</v>
      </c>
      <c r="K612" s="1" t="s">
        <v>51</v>
      </c>
      <c r="L612">
        <v>1.16569999999999E-2</v>
      </c>
      <c r="M612">
        <v>1</v>
      </c>
      <c r="N612">
        <v>1</v>
      </c>
      <c r="O612">
        <v>0</v>
      </c>
      <c r="P612" s="1" t="s">
        <v>142</v>
      </c>
      <c r="Q612">
        <v>1</v>
      </c>
      <c r="R612" s="1" t="s">
        <v>82</v>
      </c>
      <c r="S612">
        <v>33</v>
      </c>
      <c r="T612">
        <v>1</v>
      </c>
      <c r="U612">
        <v>6</v>
      </c>
    </row>
    <row r="613" spans="1:21" x14ac:dyDescent="0.4">
      <c r="A613" s="1" t="s">
        <v>712</v>
      </c>
      <c r="B613">
        <v>0</v>
      </c>
      <c r="C613" s="1" t="s">
        <v>22</v>
      </c>
      <c r="D613">
        <v>0</v>
      </c>
      <c r="E613">
        <v>0</v>
      </c>
      <c r="F613">
        <v>0</v>
      </c>
      <c r="G613">
        <v>21240000</v>
      </c>
      <c r="H613" s="1" t="s">
        <v>39</v>
      </c>
      <c r="I613" s="1" t="s">
        <v>32</v>
      </c>
      <c r="J613" s="1" t="s">
        <v>25</v>
      </c>
      <c r="K613" s="1" t="s">
        <v>26</v>
      </c>
      <c r="L613">
        <v>1.8800999999999998E-2</v>
      </c>
      <c r="M613">
        <v>1</v>
      </c>
      <c r="N613">
        <v>1</v>
      </c>
      <c r="O613">
        <v>0</v>
      </c>
      <c r="P613" s="1" t="s">
        <v>70</v>
      </c>
      <c r="Q613">
        <v>2</v>
      </c>
      <c r="R613" s="1" t="s">
        <v>68</v>
      </c>
      <c r="S613">
        <v>35</v>
      </c>
      <c r="T613">
        <v>2</v>
      </c>
      <c r="U613">
        <v>2</v>
      </c>
    </row>
    <row r="614" spans="1:21" x14ac:dyDescent="0.4">
      <c r="A614" s="1" t="s">
        <v>713</v>
      </c>
      <c r="B614">
        <v>0</v>
      </c>
      <c r="C614" s="1" t="s">
        <v>22</v>
      </c>
      <c r="D614">
        <v>0</v>
      </c>
      <c r="E614">
        <v>1</v>
      </c>
      <c r="F614">
        <v>0</v>
      </c>
      <c r="G614">
        <v>21240000</v>
      </c>
      <c r="H614" s="1" t="s">
        <v>39</v>
      </c>
      <c r="I614" s="1" t="s">
        <v>24</v>
      </c>
      <c r="J614" s="1" t="s">
        <v>44</v>
      </c>
      <c r="K614" s="1" t="s">
        <v>26</v>
      </c>
      <c r="L614">
        <v>3.1329000000000003E-2</v>
      </c>
      <c r="M614">
        <v>1</v>
      </c>
      <c r="N614">
        <v>1</v>
      </c>
      <c r="O614">
        <v>0</v>
      </c>
      <c r="P614" s="1" t="s">
        <v>27</v>
      </c>
      <c r="Q614">
        <v>1</v>
      </c>
      <c r="R614" s="1" t="s">
        <v>34</v>
      </c>
      <c r="S614">
        <v>48</v>
      </c>
      <c r="T614">
        <v>3</v>
      </c>
      <c r="U614">
        <v>19</v>
      </c>
    </row>
    <row r="615" spans="1:21" x14ac:dyDescent="0.4">
      <c r="A615" s="1" t="s">
        <v>714</v>
      </c>
      <c r="B615">
        <v>0</v>
      </c>
      <c r="C615" s="1" t="s">
        <v>30</v>
      </c>
      <c r="D615">
        <v>1</v>
      </c>
      <c r="E615">
        <v>1</v>
      </c>
      <c r="F615">
        <v>0</v>
      </c>
      <c r="G615">
        <v>53100000</v>
      </c>
      <c r="H615" s="1" t="s">
        <v>23</v>
      </c>
      <c r="I615" s="1" t="s">
        <v>24</v>
      </c>
      <c r="J615" s="1" t="s">
        <v>25</v>
      </c>
      <c r="K615" s="1" t="s">
        <v>26</v>
      </c>
      <c r="L615">
        <v>1.0147E-2</v>
      </c>
      <c r="M615">
        <v>1</v>
      </c>
      <c r="N615">
        <v>0</v>
      </c>
      <c r="O615">
        <v>0</v>
      </c>
      <c r="P615" s="1" t="s">
        <v>27</v>
      </c>
      <c r="Q615">
        <v>2</v>
      </c>
      <c r="R615" s="1" t="s">
        <v>28</v>
      </c>
      <c r="S615">
        <v>48</v>
      </c>
      <c r="T615">
        <v>1000</v>
      </c>
      <c r="U615">
        <v>26</v>
      </c>
    </row>
    <row r="616" spans="1:21" x14ac:dyDescent="0.4">
      <c r="A616" s="1" t="s">
        <v>715</v>
      </c>
      <c r="B616">
        <v>0</v>
      </c>
      <c r="C616" s="1" t="s">
        <v>22</v>
      </c>
      <c r="D616">
        <v>0</v>
      </c>
      <c r="E616">
        <v>0</v>
      </c>
      <c r="F616">
        <v>0</v>
      </c>
      <c r="G616">
        <v>42480000</v>
      </c>
      <c r="H616" s="1" t="s">
        <v>39</v>
      </c>
      <c r="I616" s="1" t="s">
        <v>24</v>
      </c>
      <c r="J616" s="1" t="s">
        <v>93</v>
      </c>
      <c r="K616" s="1" t="s">
        <v>26</v>
      </c>
      <c r="L616">
        <v>3.0755000000000001E-2</v>
      </c>
      <c r="M616">
        <v>1</v>
      </c>
      <c r="N616">
        <v>1</v>
      </c>
      <c r="O616">
        <v>0</v>
      </c>
      <c r="P616" s="1" t="s">
        <v>36</v>
      </c>
      <c r="Q616">
        <v>1</v>
      </c>
      <c r="R616" s="1" t="s">
        <v>42</v>
      </c>
      <c r="S616">
        <v>39</v>
      </c>
      <c r="T616">
        <v>9</v>
      </c>
      <c r="U616">
        <v>23</v>
      </c>
    </row>
    <row r="617" spans="1:21" x14ac:dyDescent="0.4">
      <c r="A617" s="1" t="s">
        <v>716</v>
      </c>
      <c r="B617">
        <v>1</v>
      </c>
      <c r="C617" s="1" t="s">
        <v>30</v>
      </c>
      <c r="D617">
        <v>0</v>
      </c>
      <c r="E617">
        <v>1</v>
      </c>
      <c r="F617">
        <v>0</v>
      </c>
      <c r="G617">
        <v>31860000</v>
      </c>
      <c r="H617" s="1" t="s">
        <v>31</v>
      </c>
      <c r="I617" s="1" t="s">
        <v>24</v>
      </c>
      <c r="J617" s="1" t="s">
        <v>25</v>
      </c>
      <c r="K617" s="1" t="s">
        <v>26</v>
      </c>
      <c r="L617">
        <v>1.8208999999999999E-2</v>
      </c>
      <c r="M617">
        <v>1</v>
      </c>
      <c r="N617">
        <v>1</v>
      </c>
      <c r="O617">
        <v>0</v>
      </c>
      <c r="P617" s="1" t="s">
        <v>36</v>
      </c>
      <c r="Q617">
        <v>2</v>
      </c>
      <c r="R617" s="1" t="s">
        <v>42</v>
      </c>
      <c r="S617">
        <v>30</v>
      </c>
      <c r="T617">
        <v>7</v>
      </c>
      <c r="U617">
        <v>3</v>
      </c>
    </row>
    <row r="618" spans="1:21" x14ac:dyDescent="0.4">
      <c r="A618" s="1" t="s">
        <v>717</v>
      </c>
      <c r="B618">
        <v>0</v>
      </c>
      <c r="C618" s="1" t="s">
        <v>30</v>
      </c>
      <c r="D618">
        <v>1</v>
      </c>
      <c r="E618">
        <v>1</v>
      </c>
      <c r="F618">
        <v>1</v>
      </c>
      <c r="G618">
        <v>21240000</v>
      </c>
      <c r="H618" s="1" t="s">
        <v>31</v>
      </c>
      <c r="I618" s="1" t="s">
        <v>24</v>
      </c>
      <c r="J618" s="1" t="s">
        <v>25</v>
      </c>
      <c r="K618" s="1" t="s">
        <v>26</v>
      </c>
      <c r="L618">
        <v>3.0755000000000001E-2</v>
      </c>
      <c r="M618">
        <v>1</v>
      </c>
      <c r="N618">
        <v>1</v>
      </c>
      <c r="O618">
        <v>0</v>
      </c>
      <c r="P618" s="1" t="s">
        <v>36</v>
      </c>
      <c r="Q618">
        <v>3</v>
      </c>
      <c r="R618" s="1" t="s">
        <v>42</v>
      </c>
      <c r="S618">
        <v>37</v>
      </c>
      <c r="T618">
        <v>12</v>
      </c>
      <c r="U618">
        <v>4</v>
      </c>
    </row>
    <row r="619" spans="1:21" x14ac:dyDescent="0.4">
      <c r="A619" s="1" t="s">
        <v>718</v>
      </c>
      <c r="B619">
        <v>0</v>
      </c>
      <c r="C619" s="1" t="s">
        <v>22</v>
      </c>
      <c r="D619">
        <v>0</v>
      </c>
      <c r="E619">
        <v>1</v>
      </c>
      <c r="F619">
        <v>0</v>
      </c>
      <c r="G619">
        <v>21240000</v>
      </c>
      <c r="H619" s="1" t="s">
        <v>100</v>
      </c>
      <c r="I619" s="1" t="s">
        <v>24</v>
      </c>
      <c r="J619" s="1" t="s">
        <v>44</v>
      </c>
      <c r="K619" s="1" t="s">
        <v>26</v>
      </c>
      <c r="L619">
        <v>1.8029E-2</v>
      </c>
      <c r="M619">
        <v>1</v>
      </c>
      <c r="N619">
        <v>1</v>
      </c>
      <c r="O619">
        <v>0</v>
      </c>
      <c r="P619" s="1" t="s">
        <v>46</v>
      </c>
      <c r="Q619">
        <v>1</v>
      </c>
      <c r="R619" s="1" t="s">
        <v>206</v>
      </c>
      <c r="S619">
        <v>49</v>
      </c>
      <c r="T619">
        <v>21</v>
      </c>
      <c r="U619">
        <v>43</v>
      </c>
    </row>
    <row r="620" spans="1:21" x14ac:dyDescent="0.4">
      <c r="A620" s="1" t="s">
        <v>719</v>
      </c>
      <c r="B620">
        <v>1</v>
      </c>
      <c r="C620" s="1" t="s">
        <v>22</v>
      </c>
      <c r="D620">
        <v>0</v>
      </c>
      <c r="E620">
        <v>1</v>
      </c>
      <c r="F620">
        <v>0</v>
      </c>
      <c r="G620">
        <v>31860000</v>
      </c>
      <c r="H620" s="1" t="s">
        <v>31</v>
      </c>
      <c r="I620" s="1" t="s">
        <v>24</v>
      </c>
      <c r="J620" s="1" t="s">
        <v>96</v>
      </c>
      <c r="K620" s="1" t="s">
        <v>26</v>
      </c>
      <c r="L620">
        <v>3.0755000000000001E-2</v>
      </c>
      <c r="M620">
        <v>1</v>
      </c>
      <c r="N620">
        <v>1</v>
      </c>
      <c r="O620">
        <v>0</v>
      </c>
      <c r="P620" s="1" t="s">
        <v>46</v>
      </c>
      <c r="Q620">
        <v>1</v>
      </c>
      <c r="R620" s="1" t="s">
        <v>42</v>
      </c>
      <c r="S620">
        <v>53</v>
      </c>
      <c r="T620">
        <v>0</v>
      </c>
      <c r="U620">
        <v>12</v>
      </c>
    </row>
    <row r="621" spans="1:21" x14ac:dyDescent="0.4">
      <c r="A621" s="1" t="s">
        <v>720</v>
      </c>
      <c r="B621">
        <v>0</v>
      </c>
      <c r="C621" s="1" t="s">
        <v>30</v>
      </c>
      <c r="D621">
        <v>0</v>
      </c>
      <c r="E621">
        <v>1</v>
      </c>
      <c r="F621">
        <v>0</v>
      </c>
      <c r="G621">
        <v>74340000</v>
      </c>
      <c r="H621" s="1" t="s">
        <v>31</v>
      </c>
      <c r="I621" s="1" t="s">
        <v>32</v>
      </c>
      <c r="J621" s="1" t="s">
        <v>25</v>
      </c>
      <c r="K621" s="1" t="s">
        <v>26</v>
      </c>
      <c r="L621">
        <v>1.4519999999999899E-2</v>
      </c>
      <c r="M621">
        <v>1</v>
      </c>
      <c r="N621">
        <v>1</v>
      </c>
      <c r="O621">
        <v>0</v>
      </c>
      <c r="P621" s="1" t="s">
        <v>84</v>
      </c>
      <c r="Q621">
        <v>2</v>
      </c>
      <c r="R621" s="1" t="s">
        <v>58</v>
      </c>
      <c r="S621">
        <v>33</v>
      </c>
      <c r="T621">
        <v>7</v>
      </c>
      <c r="U621">
        <v>4</v>
      </c>
    </row>
    <row r="622" spans="1:21" x14ac:dyDescent="0.4">
      <c r="A622" s="1" t="s">
        <v>721</v>
      </c>
      <c r="B622">
        <v>0</v>
      </c>
      <c r="C622" s="1" t="s">
        <v>22</v>
      </c>
      <c r="D622">
        <v>0</v>
      </c>
      <c r="E622">
        <v>0</v>
      </c>
      <c r="F622">
        <v>0</v>
      </c>
      <c r="G622">
        <v>47790000</v>
      </c>
      <c r="H622" s="1" t="s">
        <v>31</v>
      </c>
      <c r="I622" s="1" t="s">
        <v>32</v>
      </c>
      <c r="J622" s="1" t="s">
        <v>44</v>
      </c>
      <c r="K622" s="1" t="s">
        <v>26</v>
      </c>
      <c r="L622">
        <v>1.4463999999999999E-2</v>
      </c>
      <c r="M622">
        <v>1</v>
      </c>
      <c r="N622">
        <v>1</v>
      </c>
      <c r="O622">
        <v>0</v>
      </c>
      <c r="P622" s="1" t="s">
        <v>27</v>
      </c>
      <c r="Q622">
        <v>1</v>
      </c>
      <c r="R622" s="1" t="s">
        <v>34</v>
      </c>
      <c r="S622">
        <v>35</v>
      </c>
      <c r="T622">
        <v>3</v>
      </c>
      <c r="U622">
        <v>0</v>
      </c>
    </row>
    <row r="623" spans="1:21" x14ac:dyDescent="0.4">
      <c r="A623" s="1" t="s">
        <v>722</v>
      </c>
      <c r="B623">
        <v>0</v>
      </c>
      <c r="C623" s="1" t="s">
        <v>22</v>
      </c>
      <c r="D623">
        <v>1</v>
      </c>
      <c r="E623">
        <v>1</v>
      </c>
      <c r="F623">
        <v>0</v>
      </c>
      <c r="G623">
        <v>26550000</v>
      </c>
      <c r="H623" s="1" t="s">
        <v>39</v>
      </c>
      <c r="I623" s="1" t="s">
        <v>24</v>
      </c>
      <c r="J623" s="1" t="s">
        <v>96</v>
      </c>
      <c r="K623" s="1" t="s">
        <v>26</v>
      </c>
      <c r="L623">
        <v>2.2624999999999999E-2</v>
      </c>
      <c r="M623">
        <v>1</v>
      </c>
      <c r="N623">
        <v>1</v>
      </c>
      <c r="O623">
        <v>0</v>
      </c>
      <c r="P623" s="1" t="s">
        <v>70</v>
      </c>
      <c r="Q623">
        <v>1</v>
      </c>
      <c r="R623" s="1" t="s">
        <v>42</v>
      </c>
      <c r="S623">
        <v>42</v>
      </c>
      <c r="T623">
        <v>8</v>
      </c>
      <c r="U623">
        <v>15</v>
      </c>
    </row>
    <row r="624" spans="1:21" x14ac:dyDescent="0.4">
      <c r="A624" s="1" t="s">
        <v>723</v>
      </c>
      <c r="B624">
        <v>0</v>
      </c>
      <c r="C624" s="1" t="s">
        <v>22</v>
      </c>
      <c r="D624">
        <v>1</v>
      </c>
      <c r="E624">
        <v>1</v>
      </c>
      <c r="F624">
        <v>0</v>
      </c>
      <c r="G624">
        <v>42480000</v>
      </c>
      <c r="H624" s="1" t="s">
        <v>31</v>
      </c>
      <c r="I624" s="1" t="s">
        <v>24</v>
      </c>
      <c r="J624" s="1" t="s">
        <v>25</v>
      </c>
      <c r="K624" s="1" t="s">
        <v>26</v>
      </c>
      <c r="L624">
        <v>3.0755000000000001E-2</v>
      </c>
      <c r="M624">
        <v>1</v>
      </c>
      <c r="N624">
        <v>1</v>
      </c>
      <c r="O624">
        <v>0</v>
      </c>
      <c r="P624" s="1" t="s">
        <v>57</v>
      </c>
      <c r="Q624">
        <v>2</v>
      </c>
      <c r="R624" s="1" t="s">
        <v>42</v>
      </c>
      <c r="S624">
        <v>52</v>
      </c>
      <c r="T624">
        <v>9</v>
      </c>
      <c r="U624">
        <v>16</v>
      </c>
    </row>
    <row r="625" spans="1:21" x14ac:dyDescent="0.4">
      <c r="A625" s="1" t="s">
        <v>724</v>
      </c>
      <c r="B625">
        <v>0</v>
      </c>
      <c r="C625" s="1" t="s">
        <v>22</v>
      </c>
      <c r="D625">
        <v>0</v>
      </c>
      <c r="E625">
        <v>0</v>
      </c>
      <c r="F625">
        <v>2</v>
      </c>
      <c r="G625">
        <v>26550000</v>
      </c>
      <c r="H625" s="1" t="s">
        <v>31</v>
      </c>
      <c r="I625" s="1" t="s">
        <v>24</v>
      </c>
      <c r="J625" s="1" t="s">
        <v>25</v>
      </c>
      <c r="K625" s="1" t="s">
        <v>26</v>
      </c>
      <c r="L625">
        <v>6.3049999999999998E-3</v>
      </c>
      <c r="M625">
        <v>1</v>
      </c>
      <c r="N625">
        <v>1</v>
      </c>
      <c r="O625">
        <v>0</v>
      </c>
      <c r="P625" s="1" t="s">
        <v>70</v>
      </c>
      <c r="Q625">
        <v>4</v>
      </c>
      <c r="R625" s="1" t="s">
        <v>68</v>
      </c>
      <c r="S625">
        <v>30</v>
      </c>
      <c r="T625">
        <v>4</v>
      </c>
      <c r="U625">
        <v>10</v>
      </c>
    </row>
    <row r="626" spans="1:21" x14ac:dyDescent="0.4">
      <c r="A626" s="1" t="s">
        <v>725</v>
      </c>
      <c r="B626">
        <v>0</v>
      </c>
      <c r="C626" s="1" t="s">
        <v>22</v>
      </c>
      <c r="D626">
        <v>1</v>
      </c>
      <c r="E626">
        <v>1</v>
      </c>
      <c r="F626">
        <v>0</v>
      </c>
      <c r="G626">
        <v>21240000</v>
      </c>
      <c r="H626" s="1" t="s">
        <v>31</v>
      </c>
      <c r="I626" s="1" t="s">
        <v>24</v>
      </c>
      <c r="J626" s="1" t="s">
        <v>25</v>
      </c>
      <c r="K626" s="1" t="s">
        <v>26</v>
      </c>
      <c r="L626">
        <v>1.0031999999999999E-2</v>
      </c>
      <c r="M626">
        <v>1</v>
      </c>
      <c r="N626">
        <v>1</v>
      </c>
      <c r="O626">
        <v>0</v>
      </c>
      <c r="P626" s="1" t="s">
        <v>36</v>
      </c>
      <c r="Q626">
        <v>2</v>
      </c>
      <c r="R626" s="1" t="s">
        <v>65</v>
      </c>
      <c r="S626">
        <v>32</v>
      </c>
      <c r="T626">
        <v>4</v>
      </c>
      <c r="U626">
        <v>4</v>
      </c>
    </row>
    <row r="627" spans="1:21" x14ac:dyDescent="0.4">
      <c r="A627" s="1" t="s">
        <v>726</v>
      </c>
      <c r="B627">
        <v>0</v>
      </c>
      <c r="C627" s="1" t="s">
        <v>22</v>
      </c>
      <c r="D627">
        <v>0</v>
      </c>
      <c r="E627">
        <v>1</v>
      </c>
      <c r="F627">
        <v>0</v>
      </c>
      <c r="G627">
        <v>37170000</v>
      </c>
      <c r="H627" s="1" t="s">
        <v>100</v>
      </c>
      <c r="I627" s="1" t="s">
        <v>32</v>
      </c>
      <c r="J627" s="1" t="s">
        <v>25</v>
      </c>
      <c r="K627" s="1" t="s">
        <v>26</v>
      </c>
      <c r="L627">
        <v>4.96E-3</v>
      </c>
      <c r="M627">
        <v>1</v>
      </c>
      <c r="N627">
        <v>1</v>
      </c>
      <c r="O627">
        <v>0</v>
      </c>
      <c r="P627" s="1" t="s">
        <v>46</v>
      </c>
      <c r="Q627">
        <v>2</v>
      </c>
      <c r="R627" s="1" t="s">
        <v>74</v>
      </c>
      <c r="S627">
        <v>61</v>
      </c>
      <c r="T627">
        <v>38</v>
      </c>
      <c r="U627">
        <v>22</v>
      </c>
    </row>
    <row r="628" spans="1:21" x14ac:dyDescent="0.4">
      <c r="A628" s="1" t="s">
        <v>727</v>
      </c>
      <c r="B628">
        <v>0</v>
      </c>
      <c r="C628" s="1" t="s">
        <v>22</v>
      </c>
      <c r="D628">
        <v>0</v>
      </c>
      <c r="E628">
        <v>1</v>
      </c>
      <c r="F628">
        <v>0</v>
      </c>
      <c r="G628">
        <v>31860000</v>
      </c>
      <c r="H628" s="1" t="s">
        <v>23</v>
      </c>
      <c r="I628" s="1" t="s">
        <v>24</v>
      </c>
      <c r="J628" s="1" t="s">
        <v>25</v>
      </c>
      <c r="K628" s="1" t="s">
        <v>26</v>
      </c>
      <c r="L628">
        <v>3.5791999999999997E-2</v>
      </c>
      <c r="M628">
        <v>1</v>
      </c>
      <c r="N628">
        <v>0</v>
      </c>
      <c r="O628">
        <v>0</v>
      </c>
      <c r="P628" s="1" t="s">
        <v>27</v>
      </c>
      <c r="Q628">
        <v>2</v>
      </c>
      <c r="R628" s="1" t="s">
        <v>28</v>
      </c>
      <c r="S628">
        <v>56</v>
      </c>
      <c r="T628">
        <v>1000</v>
      </c>
      <c r="U628">
        <v>30</v>
      </c>
    </row>
    <row r="629" spans="1:21" x14ac:dyDescent="0.4">
      <c r="A629" s="1" t="s">
        <v>728</v>
      </c>
      <c r="B629">
        <v>0</v>
      </c>
      <c r="C629" s="1" t="s">
        <v>22</v>
      </c>
      <c r="D629">
        <v>0</v>
      </c>
      <c r="E629">
        <v>1</v>
      </c>
      <c r="F629">
        <v>0</v>
      </c>
      <c r="G629">
        <v>11682000</v>
      </c>
      <c r="H629" s="1" t="s">
        <v>23</v>
      </c>
      <c r="I629" s="1" t="s">
        <v>24</v>
      </c>
      <c r="J629" s="1" t="s">
        <v>25</v>
      </c>
      <c r="K629" s="1" t="s">
        <v>26</v>
      </c>
      <c r="L629">
        <v>1.5221E-2</v>
      </c>
      <c r="M629">
        <v>1</v>
      </c>
      <c r="N629">
        <v>0</v>
      </c>
      <c r="O629">
        <v>0</v>
      </c>
      <c r="P629" s="1" t="s">
        <v>27</v>
      </c>
      <c r="Q629">
        <v>2</v>
      </c>
      <c r="R629" s="1" t="s">
        <v>28</v>
      </c>
      <c r="S629">
        <v>66</v>
      </c>
      <c r="T629">
        <v>1000</v>
      </c>
      <c r="U629">
        <v>35</v>
      </c>
    </row>
    <row r="630" spans="1:21" x14ac:dyDescent="0.4">
      <c r="A630" s="1" t="s">
        <v>729</v>
      </c>
      <c r="B630">
        <v>0</v>
      </c>
      <c r="C630" s="1" t="s">
        <v>22</v>
      </c>
      <c r="D630">
        <v>1</v>
      </c>
      <c r="E630">
        <v>1</v>
      </c>
      <c r="F630">
        <v>0</v>
      </c>
      <c r="G630">
        <v>21240000</v>
      </c>
      <c r="H630" s="1" t="s">
        <v>31</v>
      </c>
      <c r="I630" s="1" t="s">
        <v>24</v>
      </c>
      <c r="J630" s="1" t="s">
        <v>64</v>
      </c>
      <c r="K630" s="1" t="s">
        <v>26</v>
      </c>
      <c r="L630">
        <v>1.9688999999999901E-2</v>
      </c>
      <c r="M630">
        <v>1</v>
      </c>
      <c r="N630">
        <v>1</v>
      </c>
      <c r="O630">
        <v>0</v>
      </c>
      <c r="P630" s="1" t="s">
        <v>36</v>
      </c>
      <c r="Q630">
        <v>2</v>
      </c>
      <c r="R630" s="1" t="s">
        <v>82</v>
      </c>
      <c r="S630">
        <v>40</v>
      </c>
      <c r="T630">
        <v>3</v>
      </c>
      <c r="U630">
        <v>24</v>
      </c>
    </row>
    <row r="631" spans="1:21" x14ac:dyDescent="0.4">
      <c r="A631" s="1" t="s">
        <v>730</v>
      </c>
      <c r="B631">
        <v>0</v>
      </c>
      <c r="C631" s="1" t="s">
        <v>22</v>
      </c>
      <c r="D631">
        <v>0</v>
      </c>
      <c r="E631">
        <v>0</v>
      </c>
      <c r="F631">
        <v>1</v>
      </c>
      <c r="G631">
        <v>47790000</v>
      </c>
      <c r="H631" s="1" t="s">
        <v>31</v>
      </c>
      <c r="I631" s="1" t="s">
        <v>32</v>
      </c>
      <c r="J631" s="1" t="s">
        <v>25</v>
      </c>
      <c r="K631" s="1" t="s">
        <v>26</v>
      </c>
      <c r="L631">
        <v>8.4739999999999E-3</v>
      </c>
      <c r="M631">
        <v>1</v>
      </c>
      <c r="N631">
        <v>1</v>
      </c>
      <c r="O631">
        <v>0</v>
      </c>
      <c r="P631" s="1" t="s">
        <v>84</v>
      </c>
      <c r="Q631">
        <v>3</v>
      </c>
      <c r="R631" s="1" t="s">
        <v>42</v>
      </c>
      <c r="S631">
        <v>43</v>
      </c>
      <c r="T631">
        <v>6</v>
      </c>
      <c r="U631">
        <v>18</v>
      </c>
    </row>
    <row r="632" spans="1:21" x14ac:dyDescent="0.4">
      <c r="A632" s="1" t="s">
        <v>731</v>
      </c>
      <c r="B632">
        <v>0</v>
      </c>
      <c r="C632" s="1" t="s">
        <v>30</v>
      </c>
      <c r="D632">
        <v>1</v>
      </c>
      <c r="E632">
        <v>0</v>
      </c>
      <c r="F632">
        <v>1</v>
      </c>
      <c r="G632">
        <v>53100000</v>
      </c>
      <c r="H632" s="1" t="s">
        <v>31</v>
      </c>
      <c r="I632" s="1" t="s">
        <v>32</v>
      </c>
      <c r="J632" s="1" t="s">
        <v>25</v>
      </c>
      <c r="K632" s="1" t="s">
        <v>26</v>
      </c>
      <c r="L632">
        <v>2.2624999999999999E-2</v>
      </c>
      <c r="M632">
        <v>1</v>
      </c>
      <c r="N632">
        <v>1</v>
      </c>
      <c r="O632">
        <v>0</v>
      </c>
      <c r="P632" s="1" t="s">
        <v>33</v>
      </c>
      <c r="Q632">
        <v>3</v>
      </c>
      <c r="R632" s="1" t="s">
        <v>42</v>
      </c>
      <c r="S632">
        <v>32</v>
      </c>
      <c r="T632">
        <v>4</v>
      </c>
      <c r="U632">
        <v>15</v>
      </c>
    </row>
    <row r="633" spans="1:21" x14ac:dyDescent="0.4">
      <c r="A633" s="1" t="s">
        <v>732</v>
      </c>
      <c r="B633">
        <v>0</v>
      </c>
      <c r="C633" s="1" t="s">
        <v>30</v>
      </c>
      <c r="D633">
        <v>0</v>
      </c>
      <c r="E633">
        <v>0</v>
      </c>
      <c r="F633">
        <v>0</v>
      </c>
      <c r="G633">
        <v>26550000</v>
      </c>
      <c r="H633" s="1" t="s">
        <v>31</v>
      </c>
      <c r="I633" s="1" t="s">
        <v>24</v>
      </c>
      <c r="J633" s="1" t="s">
        <v>44</v>
      </c>
      <c r="K633" s="1" t="s">
        <v>26</v>
      </c>
      <c r="L633">
        <v>9.3340000000000003E-3</v>
      </c>
      <c r="M633">
        <v>1</v>
      </c>
      <c r="N633">
        <v>1</v>
      </c>
      <c r="O633">
        <v>0</v>
      </c>
      <c r="P633" s="1" t="s">
        <v>27</v>
      </c>
      <c r="Q633">
        <v>1</v>
      </c>
      <c r="R633" s="1" t="s">
        <v>42</v>
      </c>
      <c r="S633">
        <v>50</v>
      </c>
      <c r="T633">
        <v>13</v>
      </c>
      <c r="U633">
        <v>21</v>
      </c>
    </row>
    <row r="634" spans="1:21" x14ac:dyDescent="0.4">
      <c r="A634" s="1" t="s">
        <v>733</v>
      </c>
      <c r="B634">
        <v>0</v>
      </c>
      <c r="C634" s="1" t="s">
        <v>30</v>
      </c>
      <c r="D634">
        <v>0</v>
      </c>
      <c r="E634">
        <v>0</v>
      </c>
      <c r="F634">
        <v>0</v>
      </c>
      <c r="G634">
        <v>31860000</v>
      </c>
      <c r="H634" s="1" t="s">
        <v>31</v>
      </c>
      <c r="I634" s="1" t="s">
        <v>24</v>
      </c>
      <c r="J634" s="1" t="s">
        <v>44</v>
      </c>
      <c r="K634" s="1" t="s">
        <v>51</v>
      </c>
      <c r="L634">
        <v>9.3340000000000003E-3</v>
      </c>
      <c r="M634">
        <v>1</v>
      </c>
      <c r="N634">
        <v>1</v>
      </c>
      <c r="O634">
        <v>0</v>
      </c>
      <c r="P634" s="1" t="s">
        <v>27</v>
      </c>
      <c r="Q634">
        <v>1</v>
      </c>
      <c r="R634" s="1" t="s">
        <v>37</v>
      </c>
      <c r="S634">
        <v>37</v>
      </c>
      <c r="T634">
        <v>0</v>
      </c>
      <c r="U634">
        <v>19</v>
      </c>
    </row>
    <row r="635" spans="1:21" x14ac:dyDescent="0.4">
      <c r="A635" s="1" t="s">
        <v>734</v>
      </c>
      <c r="B635">
        <v>0</v>
      </c>
      <c r="C635" s="1" t="s">
        <v>22</v>
      </c>
      <c r="D635">
        <v>0</v>
      </c>
      <c r="E635">
        <v>1</v>
      </c>
      <c r="F635">
        <v>0</v>
      </c>
      <c r="G635">
        <v>12744000</v>
      </c>
      <c r="H635" s="1" t="s">
        <v>23</v>
      </c>
      <c r="I635" s="1" t="s">
        <v>24</v>
      </c>
      <c r="J635" s="1" t="s">
        <v>25</v>
      </c>
      <c r="K635" s="1" t="s">
        <v>26</v>
      </c>
      <c r="L635">
        <v>3.813E-3</v>
      </c>
      <c r="M635">
        <v>1</v>
      </c>
      <c r="N635">
        <v>0</v>
      </c>
      <c r="O635">
        <v>0</v>
      </c>
      <c r="P635" s="1" t="s">
        <v>27</v>
      </c>
      <c r="Q635">
        <v>2</v>
      </c>
      <c r="R635" s="1" t="s">
        <v>28</v>
      </c>
      <c r="S635">
        <v>65</v>
      </c>
      <c r="T635">
        <v>1000</v>
      </c>
      <c r="U635">
        <v>25</v>
      </c>
    </row>
    <row r="636" spans="1:21" x14ac:dyDescent="0.4">
      <c r="A636" s="1" t="s">
        <v>735</v>
      </c>
      <c r="B636">
        <v>0</v>
      </c>
      <c r="C636" s="1" t="s">
        <v>22</v>
      </c>
      <c r="D636">
        <v>0</v>
      </c>
      <c r="E636">
        <v>1</v>
      </c>
      <c r="F636">
        <v>0</v>
      </c>
      <c r="G636">
        <v>63720000</v>
      </c>
      <c r="H636" s="1" t="s">
        <v>39</v>
      </c>
      <c r="I636" s="1" t="s">
        <v>24</v>
      </c>
      <c r="J636" s="1" t="s">
        <v>64</v>
      </c>
      <c r="K636" s="1" t="s">
        <v>45</v>
      </c>
      <c r="L636">
        <v>9.5490000000000002E-3</v>
      </c>
      <c r="M636">
        <v>1</v>
      </c>
      <c r="N636">
        <v>1</v>
      </c>
      <c r="O636">
        <v>0</v>
      </c>
      <c r="P636" s="1" t="s">
        <v>70</v>
      </c>
      <c r="Q636">
        <v>2</v>
      </c>
      <c r="R636" s="1" t="s">
        <v>68</v>
      </c>
      <c r="S636">
        <v>40</v>
      </c>
      <c r="T636">
        <v>3</v>
      </c>
      <c r="U636">
        <v>20</v>
      </c>
    </row>
    <row r="637" spans="1:21" x14ac:dyDescent="0.4">
      <c r="A637" s="1" t="s">
        <v>736</v>
      </c>
      <c r="B637">
        <v>0</v>
      </c>
      <c r="C637" s="1" t="s">
        <v>22</v>
      </c>
      <c r="D637">
        <v>0</v>
      </c>
      <c r="E637">
        <v>1</v>
      </c>
      <c r="F637">
        <v>1</v>
      </c>
      <c r="G637">
        <v>37170000</v>
      </c>
      <c r="H637" s="1" t="s">
        <v>100</v>
      </c>
      <c r="I637" s="1" t="s">
        <v>24</v>
      </c>
      <c r="J637" s="1" t="s">
        <v>25</v>
      </c>
      <c r="K637" s="1" t="s">
        <v>26</v>
      </c>
      <c r="L637">
        <v>4.6219999999999997E-2</v>
      </c>
      <c r="M637">
        <v>1</v>
      </c>
      <c r="N637">
        <v>1</v>
      </c>
      <c r="O637">
        <v>0</v>
      </c>
      <c r="P637" s="1" t="s">
        <v>36</v>
      </c>
      <c r="Q637">
        <v>3</v>
      </c>
      <c r="R637" s="1" t="s">
        <v>225</v>
      </c>
      <c r="S637">
        <v>27</v>
      </c>
      <c r="T637">
        <v>3</v>
      </c>
      <c r="U637">
        <v>13</v>
      </c>
    </row>
    <row r="638" spans="1:21" x14ac:dyDescent="0.4">
      <c r="A638" s="1" t="s">
        <v>737</v>
      </c>
      <c r="B638">
        <v>0</v>
      </c>
      <c r="C638" s="1" t="s">
        <v>22</v>
      </c>
      <c r="D638">
        <v>0</v>
      </c>
      <c r="E638">
        <v>1</v>
      </c>
      <c r="F638">
        <v>0</v>
      </c>
      <c r="G638">
        <v>21240000</v>
      </c>
      <c r="H638" s="1" t="s">
        <v>100</v>
      </c>
      <c r="I638" s="1" t="s">
        <v>24</v>
      </c>
      <c r="J638" s="1" t="s">
        <v>25</v>
      </c>
      <c r="K638" s="1" t="s">
        <v>26</v>
      </c>
      <c r="L638">
        <v>1.9101E-2</v>
      </c>
      <c r="M638">
        <v>1</v>
      </c>
      <c r="N638">
        <v>1</v>
      </c>
      <c r="O638">
        <v>0</v>
      </c>
      <c r="P638" s="1" t="s">
        <v>46</v>
      </c>
      <c r="Q638">
        <v>2</v>
      </c>
      <c r="R638" s="1" t="s">
        <v>101</v>
      </c>
      <c r="S638">
        <v>53</v>
      </c>
      <c r="T638">
        <v>29</v>
      </c>
      <c r="U638">
        <v>28</v>
      </c>
    </row>
    <row r="639" spans="1:21" x14ac:dyDescent="0.4">
      <c r="A639" s="1" t="s">
        <v>738</v>
      </c>
      <c r="B639">
        <v>0</v>
      </c>
      <c r="C639" s="1" t="s">
        <v>22</v>
      </c>
      <c r="D639">
        <v>0</v>
      </c>
      <c r="E639">
        <v>1</v>
      </c>
      <c r="F639">
        <v>0</v>
      </c>
      <c r="G639">
        <v>108324000</v>
      </c>
      <c r="H639" s="1" t="s">
        <v>23</v>
      </c>
      <c r="I639" s="1" t="s">
        <v>24</v>
      </c>
      <c r="J639" s="1" t="s">
        <v>93</v>
      </c>
      <c r="K639" s="1" t="s">
        <v>51</v>
      </c>
      <c r="L639">
        <v>1.4463999999999999E-2</v>
      </c>
      <c r="M639">
        <v>1</v>
      </c>
      <c r="N639">
        <v>0</v>
      </c>
      <c r="O639">
        <v>0</v>
      </c>
      <c r="P639" s="1" t="s">
        <v>27</v>
      </c>
      <c r="Q639">
        <v>1</v>
      </c>
      <c r="R639" s="1" t="s">
        <v>28</v>
      </c>
      <c r="S639">
        <v>61</v>
      </c>
      <c r="T639">
        <v>1000</v>
      </c>
      <c r="U639">
        <v>16</v>
      </c>
    </row>
    <row r="640" spans="1:21" x14ac:dyDescent="0.4">
      <c r="A640" s="1" t="s">
        <v>739</v>
      </c>
      <c r="B640">
        <v>0</v>
      </c>
      <c r="C640" s="1" t="s">
        <v>22</v>
      </c>
      <c r="D640">
        <v>1</v>
      </c>
      <c r="E640">
        <v>0</v>
      </c>
      <c r="F640">
        <v>1</v>
      </c>
      <c r="G640">
        <v>42480000</v>
      </c>
      <c r="H640" s="1" t="s">
        <v>31</v>
      </c>
      <c r="I640" s="1" t="s">
        <v>24</v>
      </c>
      <c r="J640" s="1" t="s">
        <v>25</v>
      </c>
      <c r="K640" s="1" t="s">
        <v>26</v>
      </c>
      <c r="L640">
        <v>2.461E-2</v>
      </c>
      <c r="M640">
        <v>1</v>
      </c>
      <c r="N640">
        <v>1</v>
      </c>
      <c r="O640">
        <v>0</v>
      </c>
      <c r="P640" s="1" t="s">
        <v>70</v>
      </c>
      <c r="Q640">
        <v>3</v>
      </c>
      <c r="R640" s="1" t="s">
        <v>740</v>
      </c>
      <c r="S640">
        <v>37</v>
      </c>
      <c r="T640">
        <v>4</v>
      </c>
      <c r="U640">
        <v>20</v>
      </c>
    </row>
    <row r="641" spans="1:21" x14ac:dyDescent="0.4">
      <c r="A641" s="1" t="s">
        <v>741</v>
      </c>
      <c r="B641">
        <v>0</v>
      </c>
      <c r="C641" s="1" t="s">
        <v>22</v>
      </c>
      <c r="D641">
        <v>1</v>
      </c>
      <c r="E641">
        <v>0</v>
      </c>
      <c r="F641">
        <v>0</v>
      </c>
      <c r="G641">
        <v>26550000</v>
      </c>
      <c r="H641" s="1" t="s">
        <v>31</v>
      </c>
      <c r="I641" s="1" t="s">
        <v>24</v>
      </c>
      <c r="J641" s="1" t="s">
        <v>93</v>
      </c>
      <c r="K641" s="1" t="s">
        <v>26</v>
      </c>
      <c r="L641">
        <v>1.0555999999999999E-2</v>
      </c>
      <c r="M641">
        <v>1</v>
      </c>
      <c r="N641">
        <v>1</v>
      </c>
      <c r="O641">
        <v>0</v>
      </c>
      <c r="P641" s="1" t="s">
        <v>33</v>
      </c>
      <c r="Q641">
        <v>1</v>
      </c>
      <c r="R641" s="1" t="s">
        <v>42</v>
      </c>
      <c r="S641">
        <v>54</v>
      </c>
      <c r="T641">
        <v>2</v>
      </c>
      <c r="U641">
        <v>17</v>
      </c>
    </row>
    <row r="642" spans="1:21" x14ac:dyDescent="0.4">
      <c r="A642" s="1" t="s">
        <v>742</v>
      </c>
      <c r="B642">
        <v>0</v>
      </c>
      <c r="C642" s="1" t="s">
        <v>22</v>
      </c>
      <c r="D642">
        <v>0</v>
      </c>
      <c r="E642">
        <v>0</v>
      </c>
      <c r="F642">
        <v>1</v>
      </c>
      <c r="G642">
        <v>37170000</v>
      </c>
      <c r="H642" s="1" t="s">
        <v>39</v>
      </c>
      <c r="I642" s="1" t="s">
        <v>24</v>
      </c>
      <c r="J642" s="1" t="s">
        <v>44</v>
      </c>
      <c r="K642" s="1" t="s">
        <v>51</v>
      </c>
      <c r="L642">
        <v>7.2508000000000003E-2</v>
      </c>
      <c r="M642">
        <v>1</v>
      </c>
      <c r="N642">
        <v>1</v>
      </c>
      <c r="O642">
        <v>0</v>
      </c>
      <c r="P642" s="1" t="s">
        <v>27</v>
      </c>
      <c r="Q642">
        <v>2</v>
      </c>
      <c r="R642" s="1" t="s">
        <v>34</v>
      </c>
      <c r="S642">
        <v>23</v>
      </c>
      <c r="T642">
        <v>0</v>
      </c>
      <c r="U642">
        <v>19</v>
      </c>
    </row>
    <row r="643" spans="1:21" x14ac:dyDescent="0.4">
      <c r="A643" s="1" t="s">
        <v>743</v>
      </c>
      <c r="B643">
        <v>1</v>
      </c>
      <c r="C643" s="1" t="s">
        <v>22</v>
      </c>
      <c r="D643">
        <v>0</v>
      </c>
      <c r="E643">
        <v>1</v>
      </c>
      <c r="F643">
        <v>1</v>
      </c>
      <c r="G643">
        <v>37170000</v>
      </c>
      <c r="H643" s="1" t="s">
        <v>31</v>
      </c>
      <c r="I643" s="1" t="s">
        <v>24</v>
      </c>
      <c r="J643" s="1" t="s">
        <v>25</v>
      </c>
      <c r="K643" s="1" t="s">
        <v>26</v>
      </c>
      <c r="L643">
        <v>1.8208999999999999E-2</v>
      </c>
      <c r="M643">
        <v>1</v>
      </c>
      <c r="N643">
        <v>1</v>
      </c>
      <c r="O643">
        <v>0</v>
      </c>
      <c r="P643" s="1" t="s">
        <v>36</v>
      </c>
      <c r="Q643">
        <v>3</v>
      </c>
      <c r="R643" s="1" t="s">
        <v>42</v>
      </c>
      <c r="S643">
        <v>38</v>
      </c>
      <c r="T643">
        <v>10</v>
      </c>
      <c r="U643">
        <v>15</v>
      </c>
    </row>
    <row r="644" spans="1:21" x14ac:dyDescent="0.4">
      <c r="A644" s="1" t="s">
        <v>744</v>
      </c>
      <c r="B644">
        <v>0</v>
      </c>
      <c r="C644" s="1" t="s">
        <v>30</v>
      </c>
      <c r="D644">
        <v>0</v>
      </c>
      <c r="E644">
        <v>1</v>
      </c>
      <c r="F644">
        <v>0</v>
      </c>
      <c r="G644">
        <v>31860000</v>
      </c>
      <c r="H644" s="1" t="s">
        <v>23</v>
      </c>
      <c r="I644" s="1" t="s">
        <v>32</v>
      </c>
      <c r="J644" s="1" t="s">
        <v>25</v>
      </c>
      <c r="K644" s="1" t="s">
        <v>26</v>
      </c>
      <c r="L644">
        <v>1.4519999999999899E-2</v>
      </c>
      <c r="M644">
        <v>1</v>
      </c>
      <c r="N644">
        <v>0</v>
      </c>
      <c r="O644">
        <v>0</v>
      </c>
      <c r="P644" s="1" t="s">
        <v>27</v>
      </c>
      <c r="Q644">
        <v>2</v>
      </c>
      <c r="R644" s="1" t="s">
        <v>28</v>
      </c>
      <c r="S644">
        <v>52</v>
      </c>
      <c r="T644">
        <v>1000</v>
      </c>
      <c r="U644">
        <v>24</v>
      </c>
    </row>
    <row r="645" spans="1:21" x14ac:dyDescent="0.4">
      <c r="A645" s="1" t="s">
        <v>745</v>
      </c>
      <c r="B645">
        <v>0</v>
      </c>
      <c r="C645" s="1" t="s">
        <v>22</v>
      </c>
      <c r="D645">
        <v>0</v>
      </c>
      <c r="E645">
        <v>1</v>
      </c>
      <c r="F645">
        <v>0</v>
      </c>
      <c r="G645">
        <v>74340000</v>
      </c>
      <c r="H645" s="1" t="s">
        <v>39</v>
      </c>
      <c r="I645" s="1" t="s">
        <v>32</v>
      </c>
      <c r="J645" s="1" t="s">
        <v>25</v>
      </c>
      <c r="K645" s="1" t="s">
        <v>26</v>
      </c>
      <c r="L645">
        <v>5.084E-3</v>
      </c>
      <c r="M645">
        <v>1</v>
      </c>
      <c r="N645">
        <v>1</v>
      </c>
      <c r="O645">
        <v>0</v>
      </c>
      <c r="P645" s="1" t="s">
        <v>27</v>
      </c>
      <c r="Q645">
        <v>2</v>
      </c>
      <c r="R645" s="1" t="s">
        <v>68</v>
      </c>
      <c r="S645">
        <v>27</v>
      </c>
      <c r="T645">
        <v>1</v>
      </c>
      <c r="U645">
        <v>2</v>
      </c>
    </row>
    <row r="646" spans="1:21" x14ac:dyDescent="0.4">
      <c r="A646" s="1" t="s">
        <v>746</v>
      </c>
      <c r="B646">
        <v>0</v>
      </c>
      <c r="C646" s="1" t="s">
        <v>22</v>
      </c>
      <c r="D646">
        <v>0</v>
      </c>
      <c r="E646">
        <v>1</v>
      </c>
      <c r="F646">
        <v>0</v>
      </c>
      <c r="G646">
        <v>13806000</v>
      </c>
      <c r="H646" s="1" t="s">
        <v>31</v>
      </c>
      <c r="I646" s="1" t="s">
        <v>24</v>
      </c>
      <c r="J646" s="1" t="s">
        <v>25</v>
      </c>
      <c r="K646" s="1" t="s">
        <v>26</v>
      </c>
      <c r="L646">
        <v>1.5221E-2</v>
      </c>
      <c r="M646">
        <v>1</v>
      </c>
      <c r="N646">
        <v>1</v>
      </c>
      <c r="O646">
        <v>0</v>
      </c>
      <c r="P646" s="1" t="s">
        <v>70</v>
      </c>
      <c r="Q646">
        <v>2</v>
      </c>
      <c r="R646" s="1" t="s">
        <v>68</v>
      </c>
      <c r="S646">
        <v>43</v>
      </c>
      <c r="T646">
        <v>9</v>
      </c>
      <c r="U646">
        <v>24</v>
      </c>
    </row>
    <row r="647" spans="1:21" x14ac:dyDescent="0.4">
      <c r="A647" s="1" t="s">
        <v>747</v>
      </c>
      <c r="B647">
        <v>0</v>
      </c>
      <c r="C647" s="1" t="s">
        <v>22</v>
      </c>
      <c r="D647">
        <v>1</v>
      </c>
      <c r="E647">
        <v>1</v>
      </c>
      <c r="F647">
        <v>0</v>
      </c>
      <c r="G647">
        <v>53100000</v>
      </c>
      <c r="H647" s="1" t="s">
        <v>39</v>
      </c>
      <c r="I647" s="1" t="s">
        <v>24</v>
      </c>
      <c r="J647" s="1" t="s">
        <v>25</v>
      </c>
      <c r="K647" s="1" t="s">
        <v>26</v>
      </c>
      <c r="L647">
        <v>2.8663000000000001E-2</v>
      </c>
      <c r="M647">
        <v>1</v>
      </c>
      <c r="N647">
        <v>1</v>
      </c>
      <c r="O647">
        <v>0</v>
      </c>
      <c r="P647" s="1" t="s">
        <v>84</v>
      </c>
      <c r="Q647">
        <v>2</v>
      </c>
      <c r="R647" s="1" t="s">
        <v>82</v>
      </c>
      <c r="S647">
        <v>53</v>
      </c>
      <c r="T647">
        <v>15</v>
      </c>
      <c r="U647">
        <v>7</v>
      </c>
    </row>
    <row r="648" spans="1:21" x14ac:dyDescent="0.4">
      <c r="A648" s="1" t="s">
        <v>748</v>
      </c>
      <c r="B648">
        <v>0</v>
      </c>
      <c r="C648" s="1" t="s">
        <v>22</v>
      </c>
      <c r="D648">
        <v>1</v>
      </c>
      <c r="E648">
        <v>1</v>
      </c>
      <c r="F648">
        <v>1</v>
      </c>
      <c r="G648">
        <v>63720000</v>
      </c>
      <c r="H648" s="1" t="s">
        <v>31</v>
      </c>
      <c r="I648" s="1" t="s">
        <v>32</v>
      </c>
      <c r="J648" s="1" t="s">
        <v>25</v>
      </c>
      <c r="K648" s="1" t="s">
        <v>26</v>
      </c>
      <c r="L648">
        <v>1.8800999999999998E-2</v>
      </c>
      <c r="M648">
        <v>1</v>
      </c>
      <c r="N648">
        <v>1</v>
      </c>
      <c r="O648">
        <v>0</v>
      </c>
      <c r="P648" s="1" t="s">
        <v>27</v>
      </c>
      <c r="Q648">
        <v>3</v>
      </c>
      <c r="R648" s="1" t="s">
        <v>42</v>
      </c>
      <c r="S648">
        <v>46</v>
      </c>
      <c r="T648">
        <v>2</v>
      </c>
      <c r="U648">
        <v>6</v>
      </c>
    </row>
    <row r="649" spans="1:21" x14ac:dyDescent="0.4">
      <c r="A649" s="1" t="s">
        <v>749</v>
      </c>
      <c r="B649">
        <v>0</v>
      </c>
      <c r="C649" s="1" t="s">
        <v>22</v>
      </c>
      <c r="D649">
        <v>0</v>
      </c>
      <c r="E649">
        <v>1</v>
      </c>
      <c r="F649">
        <v>0</v>
      </c>
      <c r="G649">
        <v>37170000</v>
      </c>
      <c r="H649" s="1" t="s">
        <v>31</v>
      </c>
      <c r="I649" s="1" t="s">
        <v>54</v>
      </c>
      <c r="J649" s="1" t="s">
        <v>44</v>
      </c>
      <c r="K649" s="1" t="s">
        <v>26</v>
      </c>
      <c r="L649">
        <v>3.5791999999999997E-2</v>
      </c>
      <c r="M649">
        <v>1</v>
      </c>
      <c r="N649">
        <v>1</v>
      </c>
      <c r="O649">
        <v>0</v>
      </c>
      <c r="P649" s="1" t="s">
        <v>27</v>
      </c>
      <c r="Q649">
        <v>1</v>
      </c>
      <c r="R649" s="1" t="s">
        <v>34</v>
      </c>
      <c r="S649">
        <v>34</v>
      </c>
      <c r="T649">
        <v>2</v>
      </c>
      <c r="U649">
        <v>14</v>
      </c>
    </row>
    <row r="650" spans="1:21" x14ac:dyDescent="0.4">
      <c r="A650" s="1" t="s">
        <v>750</v>
      </c>
      <c r="B650">
        <v>0</v>
      </c>
      <c r="C650" s="1" t="s">
        <v>30</v>
      </c>
      <c r="D650">
        <v>1</v>
      </c>
      <c r="E650">
        <v>1</v>
      </c>
      <c r="F650">
        <v>0</v>
      </c>
      <c r="G650">
        <v>53100000</v>
      </c>
      <c r="H650" s="1" t="s">
        <v>31</v>
      </c>
      <c r="I650" s="1" t="s">
        <v>32</v>
      </c>
      <c r="J650" s="1" t="s">
        <v>25</v>
      </c>
      <c r="K650" s="1" t="s">
        <v>26</v>
      </c>
      <c r="L650">
        <v>1.0147E-2</v>
      </c>
      <c r="M650">
        <v>1</v>
      </c>
      <c r="N650">
        <v>1</v>
      </c>
      <c r="O650">
        <v>0</v>
      </c>
      <c r="P650" s="1" t="s">
        <v>27</v>
      </c>
      <c r="Q650">
        <v>2</v>
      </c>
      <c r="R650" s="1" t="s">
        <v>68</v>
      </c>
      <c r="S650">
        <v>33</v>
      </c>
      <c r="T650">
        <v>4</v>
      </c>
      <c r="U650">
        <v>7</v>
      </c>
    </row>
    <row r="651" spans="1:21" x14ac:dyDescent="0.4">
      <c r="A651" s="1" t="s">
        <v>751</v>
      </c>
      <c r="B651">
        <v>0</v>
      </c>
      <c r="C651" s="1" t="s">
        <v>30</v>
      </c>
      <c r="D651">
        <v>1</v>
      </c>
      <c r="E651">
        <v>1</v>
      </c>
      <c r="F651">
        <v>0</v>
      </c>
      <c r="G651">
        <v>58410000</v>
      </c>
      <c r="H651" s="1" t="s">
        <v>23</v>
      </c>
      <c r="I651" s="1" t="s">
        <v>24</v>
      </c>
      <c r="J651" s="1" t="s">
        <v>25</v>
      </c>
      <c r="K651" s="1" t="s">
        <v>26</v>
      </c>
      <c r="L651">
        <v>2.042E-3</v>
      </c>
      <c r="M651">
        <v>1</v>
      </c>
      <c r="N651">
        <v>0</v>
      </c>
      <c r="O651">
        <v>0</v>
      </c>
      <c r="P651" s="1" t="s">
        <v>27</v>
      </c>
      <c r="Q651">
        <v>2</v>
      </c>
      <c r="R651" s="1" t="s">
        <v>28</v>
      </c>
      <c r="S651">
        <v>63</v>
      </c>
      <c r="T651">
        <v>1000</v>
      </c>
      <c r="U651">
        <v>11</v>
      </c>
    </row>
    <row r="652" spans="1:21" x14ac:dyDescent="0.4">
      <c r="A652" s="1" t="s">
        <v>752</v>
      </c>
      <c r="B652">
        <v>1</v>
      </c>
      <c r="C652" s="1" t="s">
        <v>30</v>
      </c>
      <c r="D652">
        <v>1</v>
      </c>
      <c r="E652">
        <v>1</v>
      </c>
      <c r="F652">
        <v>0</v>
      </c>
      <c r="G652">
        <v>31860000</v>
      </c>
      <c r="H652" s="1" t="s">
        <v>31</v>
      </c>
      <c r="I652" s="1" t="s">
        <v>24</v>
      </c>
      <c r="J652" s="1" t="s">
        <v>25</v>
      </c>
      <c r="K652" s="1" t="s">
        <v>26</v>
      </c>
      <c r="L652">
        <v>2.8663000000000001E-2</v>
      </c>
      <c r="M652">
        <v>1</v>
      </c>
      <c r="N652">
        <v>1</v>
      </c>
      <c r="O652">
        <v>0</v>
      </c>
      <c r="P652" s="1" t="s">
        <v>57</v>
      </c>
      <c r="Q652">
        <v>2</v>
      </c>
      <c r="R652" s="1" t="s">
        <v>58</v>
      </c>
      <c r="S652">
        <v>54</v>
      </c>
      <c r="T652">
        <v>9</v>
      </c>
      <c r="U652">
        <v>19</v>
      </c>
    </row>
    <row r="653" spans="1:21" x14ac:dyDescent="0.4">
      <c r="A653" s="1" t="s">
        <v>753</v>
      </c>
      <c r="B653">
        <v>1</v>
      </c>
      <c r="C653" s="1" t="s">
        <v>22</v>
      </c>
      <c r="D653">
        <v>0</v>
      </c>
      <c r="E653">
        <v>0</v>
      </c>
      <c r="F653">
        <v>0</v>
      </c>
      <c r="G653">
        <v>40356000</v>
      </c>
      <c r="H653" s="1" t="s">
        <v>31</v>
      </c>
      <c r="I653" s="1" t="s">
        <v>32</v>
      </c>
      <c r="J653" s="1" t="s">
        <v>25</v>
      </c>
      <c r="K653" s="1" t="s">
        <v>26</v>
      </c>
      <c r="L653">
        <v>2.0246E-2</v>
      </c>
      <c r="M653">
        <v>1</v>
      </c>
      <c r="N653">
        <v>1</v>
      </c>
      <c r="O653">
        <v>0</v>
      </c>
      <c r="P653" s="1" t="s">
        <v>107</v>
      </c>
      <c r="Q653">
        <v>2</v>
      </c>
      <c r="R653" s="1" t="s">
        <v>40</v>
      </c>
      <c r="S653">
        <v>38</v>
      </c>
      <c r="T653">
        <v>8</v>
      </c>
      <c r="U653">
        <v>17</v>
      </c>
    </row>
    <row r="654" spans="1:21" x14ac:dyDescent="0.4">
      <c r="A654" s="1" t="s">
        <v>754</v>
      </c>
      <c r="B654">
        <v>0</v>
      </c>
      <c r="C654" s="1" t="s">
        <v>30</v>
      </c>
      <c r="D654">
        <v>0</v>
      </c>
      <c r="E654">
        <v>1</v>
      </c>
      <c r="F654">
        <v>0</v>
      </c>
      <c r="G654">
        <v>53100000</v>
      </c>
      <c r="H654" s="1" t="s">
        <v>23</v>
      </c>
      <c r="I654" s="1" t="s">
        <v>24</v>
      </c>
      <c r="J654" s="1" t="s">
        <v>64</v>
      </c>
      <c r="K654" s="1" t="s">
        <v>26</v>
      </c>
      <c r="L654">
        <v>1.8208999999999999E-2</v>
      </c>
      <c r="M654">
        <v>1</v>
      </c>
      <c r="N654">
        <v>0</v>
      </c>
      <c r="O654">
        <v>0</v>
      </c>
      <c r="P654" s="1" t="s">
        <v>27</v>
      </c>
      <c r="Q654">
        <v>2</v>
      </c>
      <c r="R654" s="1" t="s">
        <v>28</v>
      </c>
      <c r="S654">
        <v>63</v>
      </c>
      <c r="T654">
        <v>1000</v>
      </c>
      <c r="U654">
        <v>7</v>
      </c>
    </row>
    <row r="655" spans="1:21" x14ac:dyDescent="0.4">
      <c r="A655" s="1" t="s">
        <v>755</v>
      </c>
      <c r="B655">
        <v>0</v>
      </c>
      <c r="C655" s="1" t="s">
        <v>30</v>
      </c>
      <c r="D655">
        <v>0</v>
      </c>
      <c r="E655">
        <v>0</v>
      </c>
      <c r="F655">
        <v>0</v>
      </c>
      <c r="G655">
        <v>47790000</v>
      </c>
      <c r="H655" s="1" t="s">
        <v>31</v>
      </c>
      <c r="I655" s="1" t="s">
        <v>24</v>
      </c>
      <c r="J655" s="1" t="s">
        <v>25</v>
      </c>
      <c r="K655" s="1" t="s">
        <v>26</v>
      </c>
      <c r="L655">
        <v>1.8634000000000001E-2</v>
      </c>
      <c r="M655">
        <v>1</v>
      </c>
      <c r="N655">
        <v>1</v>
      </c>
      <c r="O655">
        <v>0</v>
      </c>
      <c r="P655" s="1" t="s">
        <v>36</v>
      </c>
      <c r="Q655">
        <v>2</v>
      </c>
      <c r="R655" s="1" t="s">
        <v>34</v>
      </c>
      <c r="S655">
        <v>22</v>
      </c>
      <c r="T655">
        <v>0</v>
      </c>
      <c r="U655">
        <v>8</v>
      </c>
    </row>
    <row r="656" spans="1:21" x14ac:dyDescent="0.4">
      <c r="A656" s="1" t="s">
        <v>756</v>
      </c>
      <c r="B656">
        <v>0</v>
      </c>
      <c r="C656" s="1" t="s">
        <v>22</v>
      </c>
      <c r="D656">
        <v>1</v>
      </c>
      <c r="E656">
        <v>1</v>
      </c>
      <c r="F656">
        <v>1</v>
      </c>
      <c r="G656">
        <v>53100000</v>
      </c>
      <c r="H656" s="1" t="s">
        <v>31</v>
      </c>
      <c r="I656" s="1" t="s">
        <v>24</v>
      </c>
      <c r="J656" s="1" t="s">
        <v>25</v>
      </c>
      <c r="K656" s="1" t="s">
        <v>26</v>
      </c>
      <c r="L656">
        <v>1.8029E-2</v>
      </c>
      <c r="M656">
        <v>1</v>
      </c>
      <c r="N656">
        <v>1</v>
      </c>
      <c r="O656">
        <v>0</v>
      </c>
      <c r="P656" s="1" t="s">
        <v>36</v>
      </c>
      <c r="Q656">
        <v>3</v>
      </c>
      <c r="R656" s="1" t="s">
        <v>37</v>
      </c>
      <c r="S656">
        <v>43</v>
      </c>
      <c r="T656">
        <v>20</v>
      </c>
      <c r="U656">
        <v>3</v>
      </c>
    </row>
    <row r="657" spans="1:21" x14ac:dyDescent="0.4">
      <c r="A657" s="1" t="s">
        <v>757</v>
      </c>
      <c r="B657">
        <v>1</v>
      </c>
      <c r="C657" s="1" t="s">
        <v>30</v>
      </c>
      <c r="D657">
        <v>1</v>
      </c>
      <c r="E657">
        <v>0</v>
      </c>
      <c r="F657">
        <v>2</v>
      </c>
      <c r="G657">
        <v>33984000</v>
      </c>
      <c r="H657" s="1" t="s">
        <v>31</v>
      </c>
      <c r="I657" s="1" t="s">
        <v>24</v>
      </c>
      <c r="J657" s="1" t="s">
        <v>64</v>
      </c>
      <c r="K657" s="1" t="s">
        <v>26</v>
      </c>
      <c r="L657">
        <v>1.9688999999999901E-2</v>
      </c>
      <c r="M657">
        <v>1</v>
      </c>
      <c r="N657">
        <v>1</v>
      </c>
      <c r="O657">
        <v>0</v>
      </c>
      <c r="P657" s="1" t="s">
        <v>36</v>
      </c>
      <c r="Q657">
        <v>4</v>
      </c>
      <c r="R657" s="1" t="s">
        <v>144</v>
      </c>
      <c r="S657">
        <v>30</v>
      </c>
      <c r="T657">
        <v>11</v>
      </c>
      <c r="U657">
        <v>12</v>
      </c>
    </row>
    <row r="658" spans="1:21" x14ac:dyDescent="0.4">
      <c r="A658" s="1" t="s">
        <v>758</v>
      </c>
      <c r="B658">
        <v>0</v>
      </c>
      <c r="C658" s="1" t="s">
        <v>22</v>
      </c>
      <c r="D658">
        <v>0</v>
      </c>
      <c r="E658">
        <v>1</v>
      </c>
      <c r="F658">
        <v>1</v>
      </c>
      <c r="G658">
        <v>31860000</v>
      </c>
      <c r="H658" s="1" t="s">
        <v>39</v>
      </c>
      <c r="I658" s="1" t="s">
        <v>24</v>
      </c>
      <c r="J658" s="1" t="s">
        <v>96</v>
      </c>
      <c r="K658" s="1" t="s">
        <v>26</v>
      </c>
      <c r="L658">
        <v>7.0200000000000002E-3</v>
      </c>
      <c r="M658">
        <v>1</v>
      </c>
      <c r="N658">
        <v>1</v>
      </c>
      <c r="O658">
        <v>0</v>
      </c>
      <c r="P658" s="1" t="s">
        <v>36</v>
      </c>
      <c r="Q658">
        <v>2</v>
      </c>
      <c r="R658" s="1" t="s">
        <v>319</v>
      </c>
      <c r="S658">
        <v>30</v>
      </c>
      <c r="T658">
        <v>2</v>
      </c>
      <c r="U658">
        <v>17</v>
      </c>
    </row>
    <row r="659" spans="1:21" x14ac:dyDescent="0.4">
      <c r="A659" s="1" t="s">
        <v>759</v>
      </c>
      <c r="B659">
        <v>0</v>
      </c>
      <c r="C659" s="1" t="s">
        <v>22</v>
      </c>
      <c r="D659">
        <v>0</v>
      </c>
      <c r="E659">
        <v>1</v>
      </c>
      <c r="F659">
        <v>1</v>
      </c>
      <c r="G659">
        <v>19116000</v>
      </c>
      <c r="H659" s="1" t="s">
        <v>39</v>
      </c>
      <c r="I659" s="1" t="s">
        <v>24</v>
      </c>
      <c r="J659" s="1" t="s">
        <v>25</v>
      </c>
      <c r="K659" s="1" t="s">
        <v>26</v>
      </c>
      <c r="L659">
        <v>1.8029E-2</v>
      </c>
      <c r="M659">
        <v>1</v>
      </c>
      <c r="N659">
        <v>1</v>
      </c>
      <c r="O659">
        <v>0</v>
      </c>
      <c r="P659" s="1" t="s">
        <v>70</v>
      </c>
      <c r="Q659">
        <v>3</v>
      </c>
      <c r="R659" s="1" t="s">
        <v>68</v>
      </c>
      <c r="S659">
        <v>37</v>
      </c>
      <c r="T659">
        <v>0</v>
      </c>
      <c r="U659">
        <v>1</v>
      </c>
    </row>
    <row r="660" spans="1:21" x14ac:dyDescent="0.4">
      <c r="A660" s="1" t="s">
        <v>760</v>
      </c>
      <c r="B660">
        <v>0</v>
      </c>
      <c r="C660" s="1" t="s">
        <v>30</v>
      </c>
      <c r="D660">
        <v>1</v>
      </c>
      <c r="E660">
        <v>1</v>
      </c>
      <c r="F660">
        <v>0</v>
      </c>
      <c r="G660">
        <v>42480000</v>
      </c>
      <c r="H660" s="1" t="s">
        <v>100</v>
      </c>
      <c r="I660" s="1" t="s">
        <v>24</v>
      </c>
      <c r="J660" s="1" t="s">
        <v>64</v>
      </c>
      <c r="K660" s="1" t="s">
        <v>26</v>
      </c>
      <c r="L660">
        <v>1.9688999999999901E-2</v>
      </c>
      <c r="M660">
        <v>1</v>
      </c>
      <c r="N660">
        <v>1</v>
      </c>
      <c r="O660">
        <v>0</v>
      </c>
      <c r="P660" s="1" t="s">
        <v>36</v>
      </c>
      <c r="Q660">
        <v>2</v>
      </c>
      <c r="R660" s="1" t="s">
        <v>122</v>
      </c>
      <c r="S660">
        <v>56</v>
      </c>
      <c r="T660">
        <v>18</v>
      </c>
      <c r="U660">
        <v>3</v>
      </c>
    </row>
    <row r="661" spans="1:21" x14ac:dyDescent="0.4">
      <c r="A661" s="1" t="s">
        <v>761</v>
      </c>
      <c r="B661">
        <v>0</v>
      </c>
      <c r="C661" s="1" t="s">
        <v>22</v>
      </c>
      <c r="D661">
        <v>0</v>
      </c>
      <c r="E661">
        <v>1</v>
      </c>
      <c r="F661">
        <v>2</v>
      </c>
      <c r="G661">
        <v>24426000</v>
      </c>
      <c r="H661" s="1" t="s">
        <v>23</v>
      </c>
      <c r="I661" s="1" t="s">
        <v>24</v>
      </c>
      <c r="J661" s="1" t="s">
        <v>25</v>
      </c>
      <c r="K661" s="1" t="s">
        <v>26</v>
      </c>
      <c r="L661">
        <v>7.1199999999999996E-3</v>
      </c>
      <c r="M661">
        <v>1</v>
      </c>
      <c r="N661">
        <v>0</v>
      </c>
      <c r="O661">
        <v>0</v>
      </c>
      <c r="P661" s="1" t="s">
        <v>27</v>
      </c>
      <c r="Q661">
        <v>4</v>
      </c>
      <c r="R661" s="1" t="s">
        <v>28</v>
      </c>
      <c r="S661">
        <v>36</v>
      </c>
      <c r="T661">
        <v>1000</v>
      </c>
      <c r="U661">
        <v>1</v>
      </c>
    </row>
    <row r="662" spans="1:21" x14ac:dyDescent="0.4">
      <c r="A662" s="1" t="s">
        <v>762</v>
      </c>
      <c r="B662">
        <v>1</v>
      </c>
      <c r="C662" s="1" t="s">
        <v>22</v>
      </c>
      <c r="D662">
        <v>0</v>
      </c>
      <c r="E662">
        <v>1</v>
      </c>
      <c r="F662">
        <v>1</v>
      </c>
      <c r="G662">
        <v>47790000</v>
      </c>
      <c r="H662" s="1" t="s">
        <v>31</v>
      </c>
      <c r="I662" s="1" t="s">
        <v>24</v>
      </c>
      <c r="J662" s="1" t="s">
        <v>64</v>
      </c>
      <c r="K662" s="1" t="s">
        <v>26</v>
      </c>
      <c r="L662">
        <v>1.8029E-2</v>
      </c>
      <c r="M662">
        <v>1</v>
      </c>
      <c r="N662">
        <v>1</v>
      </c>
      <c r="O662">
        <v>1</v>
      </c>
      <c r="P662" s="1" t="s">
        <v>70</v>
      </c>
      <c r="Q662">
        <v>3</v>
      </c>
      <c r="R662" s="1" t="s">
        <v>42</v>
      </c>
      <c r="S662">
        <v>46</v>
      </c>
      <c r="T662">
        <v>1</v>
      </c>
      <c r="U662">
        <v>0</v>
      </c>
    </row>
    <row r="663" spans="1:21" x14ac:dyDescent="0.4">
      <c r="A663" s="1" t="s">
        <v>763</v>
      </c>
      <c r="B663">
        <v>0</v>
      </c>
      <c r="C663" s="1" t="s">
        <v>22</v>
      </c>
      <c r="D663">
        <v>0</v>
      </c>
      <c r="E663">
        <v>1</v>
      </c>
      <c r="F663">
        <v>0</v>
      </c>
      <c r="G663">
        <v>50976000</v>
      </c>
      <c r="H663" s="1" t="s">
        <v>31</v>
      </c>
      <c r="I663" s="1" t="s">
        <v>32</v>
      </c>
      <c r="J663" s="1" t="s">
        <v>25</v>
      </c>
      <c r="K663" s="1" t="s">
        <v>26</v>
      </c>
      <c r="L663">
        <v>4.96E-3</v>
      </c>
      <c r="M663">
        <v>1</v>
      </c>
      <c r="N663">
        <v>1</v>
      </c>
      <c r="O663">
        <v>0</v>
      </c>
      <c r="P663" s="1" t="s">
        <v>46</v>
      </c>
      <c r="Q663">
        <v>2</v>
      </c>
      <c r="R663" s="1" t="s">
        <v>101</v>
      </c>
      <c r="S663">
        <v>28</v>
      </c>
      <c r="T663">
        <v>5</v>
      </c>
      <c r="U663">
        <v>10</v>
      </c>
    </row>
    <row r="664" spans="1:21" x14ac:dyDescent="0.4">
      <c r="A664" s="1" t="s">
        <v>764</v>
      </c>
      <c r="B664">
        <v>0</v>
      </c>
      <c r="C664" s="1" t="s">
        <v>30</v>
      </c>
      <c r="D664">
        <v>0</v>
      </c>
      <c r="E664">
        <v>1</v>
      </c>
      <c r="F664">
        <v>0</v>
      </c>
      <c r="G664">
        <v>10620000</v>
      </c>
      <c r="H664" s="1" t="s">
        <v>39</v>
      </c>
      <c r="I664" s="1" t="s">
        <v>24</v>
      </c>
      <c r="J664" s="1" t="s">
        <v>25</v>
      </c>
      <c r="K664" s="1" t="s">
        <v>51</v>
      </c>
      <c r="L664">
        <v>2.0712999999999999E-2</v>
      </c>
      <c r="M664">
        <v>1</v>
      </c>
      <c r="N664">
        <v>1</v>
      </c>
      <c r="O664">
        <v>0</v>
      </c>
      <c r="P664" s="1" t="s">
        <v>27</v>
      </c>
      <c r="Q664">
        <v>2</v>
      </c>
      <c r="R664" s="1" t="s">
        <v>34</v>
      </c>
      <c r="S664">
        <v>47</v>
      </c>
      <c r="T664">
        <v>20</v>
      </c>
      <c r="U664">
        <v>4</v>
      </c>
    </row>
    <row r="665" spans="1:21" x14ac:dyDescent="0.4">
      <c r="A665" s="1" t="s">
        <v>765</v>
      </c>
      <c r="B665">
        <v>0</v>
      </c>
      <c r="C665" s="1" t="s">
        <v>22</v>
      </c>
      <c r="D665">
        <v>0</v>
      </c>
      <c r="E665">
        <v>0</v>
      </c>
      <c r="F665">
        <v>1</v>
      </c>
      <c r="G665">
        <v>21240000</v>
      </c>
      <c r="H665" s="1" t="s">
        <v>39</v>
      </c>
      <c r="I665" s="1" t="s">
        <v>32</v>
      </c>
      <c r="J665" s="1" t="s">
        <v>44</v>
      </c>
      <c r="K665" s="1" t="s">
        <v>26</v>
      </c>
      <c r="L665">
        <v>1.8208999999999999E-2</v>
      </c>
      <c r="M665">
        <v>1</v>
      </c>
      <c r="N665">
        <v>1</v>
      </c>
      <c r="O665">
        <v>0</v>
      </c>
      <c r="P665" s="1" t="s">
        <v>70</v>
      </c>
      <c r="Q665">
        <v>2</v>
      </c>
      <c r="R665" s="1" t="s">
        <v>68</v>
      </c>
      <c r="S665">
        <v>31</v>
      </c>
      <c r="T665">
        <v>7</v>
      </c>
      <c r="U665">
        <v>8</v>
      </c>
    </row>
    <row r="666" spans="1:21" x14ac:dyDescent="0.4">
      <c r="A666" s="1" t="s">
        <v>766</v>
      </c>
      <c r="B666">
        <v>0</v>
      </c>
      <c r="C666" s="1" t="s">
        <v>30</v>
      </c>
      <c r="D666">
        <v>1</v>
      </c>
      <c r="E666">
        <v>1</v>
      </c>
      <c r="F666">
        <v>2</v>
      </c>
      <c r="G666">
        <v>31860000</v>
      </c>
      <c r="H666" s="1" t="s">
        <v>39</v>
      </c>
      <c r="I666" s="1" t="s">
        <v>24</v>
      </c>
      <c r="J666" s="1" t="s">
        <v>25</v>
      </c>
      <c r="K666" s="1" t="s">
        <v>26</v>
      </c>
      <c r="L666">
        <v>1.4519999999999899E-2</v>
      </c>
      <c r="M666">
        <v>1</v>
      </c>
      <c r="N666">
        <v>1</v>
      </c>
      <c r="O666">
        <v>0</v>
      </c>
      <c r="P666" s="1" t="s">
        <v>36</v>
      </c>
      <c r="Q666">
        <v>4</v>
      </c>
      <c r="R666" s="1" t="s">
        <v>68</v>
      </c>
      <c r="S666">
        <v>35</v>
      </c>
      <c r="T666">
        <v>4</v>
      </c>
      <c r="U666">
        <v>0</v>
      </c>
    </row>
    <row r="667" spans="1:21" x14ac:dyDescent="0.4">
      <c r="A667" s="1" t="s">
        <v>767</v>
      </c>
      <c r="B667">
        <v>0</v>
      </c>
      <c r="C667" s="1" t="s">
        <v>30</v>
      </c>
      <c r="D667">
        <v>0</v>
      </c>
      <c r="E667">
        <v>1</v>
      </c>
      <c r="F667">
        <v>0</v>
      </c>
      <c r="G667">
        <v>37170000</v>
      </c>
      <c r="H667" s="1" t="s">
        <v>23</v>
      </c>
      <c r="I667" s="1" t="s">
        <v>24</v>
      </c>
      <c r="J667" s="1" t="s">
        <v>25</v>
      </c>
      <c r="K667" s="1" t="s">
        <v>26</v>
      </c>
      <c r="L667">
        <v>9.6299999999999997E-3</v>
      </c>
      <c r="M667">
        <v>1</v>
      </c>
      <c r="N667">
        <v>0</v>
      </c>
      <c r="O667">
        <v>0</v>
      </c>
      <c r="P667" s="1" t="s">
        <v>27</v>
      </c>
      <c r="Q667">
        <v>2</v>
      </c>
      <c r="R667" s="1" t="s">
        <v>28</v>
      </c>
      <c r="S667">
        <v>54</v>
      </c>
      <c r="T667">
        <v>1000</v>
      </c>
      <c r="U667">
        <v>15</v>
      </c>
    </row>
    <row r="668" spans="1:21" x14ac:dyDescent="0.4">
      <c r="A668" s="1" t="s">
        <v>768</v>
      </c>
      <c r="B668">
        <v>1</v>
      </c>
      <c r="C668" s="1" t="s">
        <v>30</v>
      </c>
      <c r="D668">
        <v>1</v>
      </c>
      <c r="E668">
        <v>1</v>
      </c>
      <c r="F668">
        <v>0</v>
      </c>
      <c r="G668">
        <v>31860000</v>
      </c>
      <c r="H668" s="1" t="s">
        <v>31</v>
      </c>
      <c r="I668" s="1" t="s">
        <v>32</v>
      </c>
      <c r="J668" s="1" t="s">
        <v>25</v>
      </c>
      <c r="K668" s="1" t="s">
        <v>26</v>
      </c>
      <c r="L668">
        <v>3.0690000000000001E-3</v>
      </c>
      <c r="M668">
        <v>1</v>
      </c>
      <c r="N668">
        <v>1</v>
      </c>
      <c r="O668">
        <v>0</v>
      </c>
      <c r="P668" s="1" t="s">
        <v>57</v>
      </c>
      <c r="Q668">
        <v>2</v>
      </c>
      <c r="R668" s="1" t="s">
        <v>68</v>
      </c>
      <c r="S668">
        <v>45</v>
      </c>
      <c r="T668">
        <v>1</v>
      </c>
      <c r="U668">
        <v>14</v>
      </c>
    </row>
    <row r="669" spans="1:21" x14ac:dyDescent="0.4">
      <c r="A669" s="1" t="s">
        <v>769</v>
      </c>
      <c r="B669">
        <v>0</v>
      </c>
      <c r="C669" s="1" t="s">
        <v>30</v>
      </c>
      <c r="D669">
        <v>1</v>
      </c>
      <c r="E669">
        <v>0</v>
      </c>
      <c r="F669">
        <v>0</v>
      </c>
      <c r="G669">
        <v>63720000</v>
      </c>
      <c r="H669" s="1" t="s">
        <v>31</v>
      </c>
      <c r="I669" s="1" t="s">
        <v>24</v>
      </c>
      <c r="J669" s="1" t="s">
        <v>25</v>
      </c>
      <c r="K669" s="1" t="s">
        <v>26</v>
      </c>
      <c r="L669">
        <v>2.2800000000000001E-2</v>
      </c>
      <c r="M669">
        <v>1</v>
      </c>
      <c r="N669">
        <v>1</v>
      </c>
      <c r="O669">
        <v>0</v>
      </c>
      <c r="P669" s="1" t="s">
        <v>27</v>
      </c>
      <c r="Q669">
        <v>2</v>
      </c>
      <c r="R669" s="1" t="s">
        <v>235</v>
      </c>
      <c r="S669">
        <v>50</v>
      </c>
      <c r="T669">
        <v>8</v>
      </c>
      <c r="U669">
        <v>26</v>
      </c>
    </row>
    <row r="670" spans="1:21" x14ac:dyDescent="0.4">
      <c r="A670" s="1" t="s">
        <v>770</v>
      </c>
      <c r="B670">
        <v>0</v>
      </c>
      <c r="C670" s="1" t="s">
        <v>22</v>
      </c>
      <c r="D670">
        <v>0</v>
      </c>
      <c r="E670">
        <v>1</v>
      </c>
      <c r="F670">
        <v>0</v>
      </c>
      <c r="G670">
        <v>26550000</v>
      </c>
      <c r="H670" s="1" t="s">
        <v>31</v>
      </c>
      <c r="I670" s="1" t="s">
        <v>24</v>
      </c>
      <c r="J670" s="1" t="s">
        <v>25</v>
      </c>
      <c r="K670" s="1" t="s">
        <v>26</v>
      </c>
      <c r="L670">
        <v>2.0712999999999999E-2</v>
      </c>
      <c r="M670">
        <v>1</v>
      </c>
      <c r="N670">
        <v>1</v>
      </c>
      <c r="O670">
        <v>0</v>
      </c>
      <c r="P670" s="1" t="s">
        <v>70</v>
      </c>
      <c r="Q670">
        <v>2</v>
      </c>
      <c r="R670" s="1" t="s">
        <v>68</v>
      </c>
      <c r="S670">
        <v>42</v>
      </c>
      <c r="T670">
        <v>4</v>
      </c>
      <c r="U670">
        <v>3</v>
      </c>
    </row>
    <row r="671" spans="1:21" x14ac:dyDescent="0.4">
      <c r="A671" s="1" t="s">
        <v>771</v>
      </c>
      <c r="B671">
        <v>0</v>
      </c>
      <c r="C671" s="1" t="s">
        <v>30</v>
      </c>
      <c r="D671">
        <v>0</v>
      </c>
      <c r="E671">
        <v>0</v>
      </c>
      <c r="F671">
        <v>0</v>
      </c>
      <c r="G671">
        <v>95580000</v>
      </c>
      <c r="H671" s="1" t="s">
        <v>39</v>
      </c>
      <c r="I671" s="1" t="s">
        <v>32</v>
      </c>
      <c r="J671" s="1" t="s">
        <v>25</v>
      </c>
      <c r="K671" s="1" t="s">
        <v>26</v>
      </c>
      <c r="L671">
        <v>3.5791999999999997E-2</v>
      </c>
      <c r="M671">
        <v>1</v>
      </c>
      <c r="N671">
        <v>1</v>
      </c>
      <c r="O671">
        <v>0</v>
      </c>
      <c r="P671" s="1" t="s">
        <v>84</v>
      </c>
      <c r="Q671">
        <v>2</v>
      </c>
      <c r="R671" s="1" t="s">
        <v>42</v>
      </c>
      <c r="S671">
        <v>50</v>
      </c>
      <c r="T671">
        <v>5</v>
      </c>
      <c r="U671">
        <v>1</v>
      </c>
    </row>
    <row r="672" spans="1:21" x14ac:dyDescent="0.4">
      <c r="A672" s="1" t="s">
        <v>772</v>
      </c>
      <c r="B672">
        <v>0</v>
      </c>
      <c r="C672" s="1" t="s">
        <v>22</v>
      </c>
      <c r="D672">
        <v>1</v>
      </c>
      <c r="E672">
        <v>1</v>
      </c>
      <c r="F672">
        <v>2</v>
      </c>
      <c r="G672">
        <v>31860000</v>
      </c>
      <c r="H672" s="1" t="s">
        <v>31</v>
      </c>
      <c r="I672" s="1" t="s">
        <v>24</v>
      </c>
      <c r="J672" s="1" t="s">
        <v>25</v>
      </c>
      <c r="K672" s="1" t="s">
        <v>26</v>
      </c>
      <c r="L672">
        <v>1.8029E-2</v>
      </c>
      <c r="M672">
        <v>1</v>
      </c>
      <c r="N672">
        <v>1</v>
      </c>
      <c r="O672">
        <v>0</v>
      </c>
      <c r="P672" s="1" t="s">
        <v>36</v>
      </c>
      <c r="Q672">
        <v>4</v>
      </c>
      <c r="R672" s="1" t="s">
        <v>144</v>
      </c>
      <c r="S672">
        <v>33</v>
      </c>
      <c r="T672">
        <v>6</v>
      </c>
      <c r="U672">
        <v>2</v>
      </c>
    </row>
    <row r="673" spans="1:21" x14ac:dyDescent="0.4">
      <c r="A673" s="1" t="s">
        <v>773</v>
      </c>
      <c r="B673">
        <v>0</v>
      </c>
      <c r="C673" s="1" t="s">
        <v>22</v>
      </c>
      <c r="D673">
        <v>0</v>
      </c>
      <c r="E673">
        <v>1</v>
      </c>
      <c r="F673">
        <v>0</v>
      </c>
      <c r="G673">
        <v>63720000</v>
      </c>
      <c r="H673" s="1" t="s">
        <v>39</v>
      </c>
      <c r="I673" s="1" t="s">
        <v>24</v>
      </c>
      <c r="J673" s="1" t="s">
        <v>25</v>
      </c>
      <c r="K673" s="1" t="s">
        <v>26</v>
      </c>
      <c r="L673">
        <v>9.6299999999999997E-3</v>
      </c>
      <c r="M673">
        <v>1</v>
      </c>
      <c r="N673">
        <v>1</v>
      </c>
      <c r="O673">
        <v>0</v>
      </c>
      <c r="P673" s="1" t="s">
        <v>33</v>
      </c>
      <c r="Q673">
        <v>2</v>
      </c>
      <c r="R673" s="1" t="s">
        <v>37</v>
      </c>
      <c r="S673">
        <v>43</v>
      </c>
      <c r="T673">
        <v>1</v>
      </c>
      <c r="U673">
        <v>9</v>
      </c>
    </row>
    <row r="674" spans="1:21" x14ac:dyDescent="0.4">
      <c r="A674" s="1" t="s">
        <v>774</v>
      </c>
      <c r="B674">
        <v>0</v>
      </c>
      <c r="C674" s="1" t="s">
        <v>22</v>
      </c>
      <c r="D674">
        <v>0</v>
      </c>
      <c r="E674">
        <v>1</v>
      </c>
      <c r="F674">
        <v>0</v>
      </c>
      <c r="G674">
        <v>47790000</v>
      </c>
      <c r="H674" s="1" t="s">
        <v>31</v>
      </c>
      <c r="I674" s="1" t="s">
        <v>24</v>
      </c>
      <c r="J674" s="1" t="s">
        <v>96</v>
      </c>
      <c r="K674" s="1" t="s">
        <v>26</v>
      </c>
      <c r="L674">
        <v>6.6290000000000003E-3</v>
      </c>
      <c r="M674">
        <v>1</v>
      </c>
      <c r="N674">
        <v>1</v>
      </c>
      <c r="O674">
        <v>0</v>
      </c>
      <c r="P674" s="1" t="s">
        <v>70</v>
      </c>
      <c r="Q674">
        <v>1</v>
      </c>
      <c r="R674" s="1" t="s">
        <v>68</v>
      </c>
      <c r="S674">
        <v>46</v>
      </c>
      <c r="T674">
        <v>12</v>
      </c>
      <c r="U674">
        <v>12</v>
      </c>
    </row>
    <row r="675" spans="1:21" x14ac:dyDescent="0.4">
      <c r="A675" s="1" t="s">
        <v>775</v>
      </c>
      <c r="B675">
        <v>0</v>
      </c>
      <c r="C675" s="1" t="s">
        <v>22</v>
      </c>
      <c r="D675">
        <v>0</v>
      </c>
      <c r="E675">
        <v>0</v>
      </c>
      <c r="F675">
        <v>0</v>
      </c>
      <c r="G675">
        <v>127440000</v>
      </c>
      <c r="H675" s="1" t="s">
        <v>23</v>
      </c>
      <c r="I675" s="1" t="s">
        <v>32</v>
      </c>
      <c r="J675" s="1" t="s">
        <v>25</v>
      </c>
      <c r="K675" s="1" t="s">
        <v>26</v>
      </c>
      <c r="L675">
        <v>2.042E-3</v>
      </c>
      <c r="M675">
        <v>1</v>
      </c>
      <c r="N675">
        <v>0</v>
      </c>
      <c r="O675">
        <v>0</v>
      </c>
      <c r="P675" s="1" t="s">
        <v>27</v>
      </c>
      <c r="Q675">
        <v>2</v>
      </c>
      <c r="R675" s="1" t="s">
        <v>28</v>
      </c>
      <c r="S675">
        <v>59</v>
      </c>
      <c r="T675">
        <v>1000</v>
      </c>
      <c r="U675">
        <v>28</v>
      </c>
    </row>
    <row r="676" spans="1:21" x14ac:dyDescent="0.4">
      <c r="A676" s="1" t="s">
        <v>776</v>
      </c>
      <c r="B676">
        <v>0</v>
      </c>
      <c r="C676" s="1" t="s">
        <v>22</v>
      </c>
      <c r="D676">
        <v>0</v>
      </c>
      <c r="E676">
        <v>1</v>
      </c>
      <c r="F676">
        <v>0</v>
      </c>
      <c r="G676">
        <v>26550000</v>
      </c>
      <c r="H676" s="1" t="s">
        <v>39</v>
      </c>
      <c r="I676" s="1" t="s">
        <v>24</v>
      </c>
      <c r="J676" s="1" t="s">
        <v>96</v>
      </c>
      <c r="K676" s="1" t="s">
        <v>26</v>
      </c>
      <c r="L676">
        <v>2.5163999999999999E-2</v>
      </c>
      <c r="M676">
        <v>1</v>
      </c>
      <c r="N676">
        <v>1</v>
      </c>
      <c r="O676">
        <v>0</v>
      </c>
      <c r="P676" s="1" t="s">
        <v>36</v>
      </c>
      <c r="Q676">
        <v>1</v>
      </c>
      <c r="R676" s="1" t="s">
        <v>42</v>
      </c>
      <c r="S676">
        <v>52</v>
      </c>
      <c r="T676">
        <v>8</v>
      </c>
      <c r="U676">
        <v>21</v>
      </c>
    </row>
    <row r="677" spans="1:21" x14ac:dyDescent="0.4">
      <c r="A677" s="1" t="s">
        <v>777</v>
      </c>
      <c r="B677">
        <v>0</v>
      </c>
      <c r="C677" s="1" t="s">
        <v>22</v>
      </c>
      <c r="D677">
        <v>0</v>
      </c>
      <c r="E677">
        <v>1</v>
      </c>
      <c r="F677">
        <v>0</v>
      </c>
      <c r="G677">
        <v>42480000</v>
      </c>
      <c r="H677" s="1" t="s">
        <v>39</v>
      </c>
      <c r="I677" s="1" t="s">
        <v>24</v>
      </c>
      <c r="J677" s="1" t="s">
        <v>25</v>
      </c>
      <c r="K677" s="1" t="s">
        <v>26</v>
      </c>
      <c r="L677">
        <v>5.313E-3</v>
      </c>
      <c r="M677">
        <v>1</v>
      </c>
      <c r="N677">
        <v>1</v>
      </c>
      <c r="O677">
        <v>1</v>
      </c>
      <c r="P677" s="1" t="s">
        <v>36</v>
      </c>
      <c r="Q677">
        <v>2</v>
      </c>
      <c r="R677" s="1" t="s">
        <v>42</v>
      </c>
      <c r="S677">
        <v>25</v>
      </c>
      <c r="T677">
        <v>3</v>
      </c>
      <c r="U677">
        <v>11</v>
      </c>
    </row>
    <row r="678" spans="1:21" x14ac:dyDescent="0.4">
      <c r="A678" s="1" t="s">
        <v>778</v>
      </c>
      <c r="B678">
        <v>0</v>
      </c>
      <c r="C678" s="1" t="s">
        <v>30</v>
      </c>
      <c r="D678">
        <v>1</v>
      </c>
      <c r="E678">
        <v>1</v>
      </c>
      <c r="F678">
        <v>1</v>
      </c>
      <c r="G678">
        <v>42480000</v>
      </c>
      <c r="H678" s="1" t="s">
        <v>39</v>
      </c>
      <c r="I678" s="1" t="s">
        <v>24</v>
      </c>
      <c r="J678" s="1" t="s">
        <v>25</v>
      </c>
      <c r="K678" s="1" t="s">
        <v>26</v>
      </c>
      <c r="L678">
        <v>3.2561E-2</v>
      </c>
      <c r="M678">
        <v>1</v>
      </c>
      <c r="N678">
        <v>1</v>
      </c>
      <c r="O678">
        <v>0</v>
      </c>
      <c r="P678" s="1" t="s">
        <v>180</v>
      </c>
      <c r="Q678">
        <v>3</v>
      </c>
      <c r="R678" s="1" t="s">
        <v>60</v>
      </c>
      <c r="S678">
        <v>59</v>
      </c>
      <c r="T678">
        <v>3</v>
      </c>
      <c r="U678">
        <v>38</v>
      </c>
    </row>
    <row r="679" spans="1:21" x14ac:dyDescent="0.4">
      <c r="A679" s="1" t="s">
        <v>779</v>
      </c>
      <c r="B679">
        <v>0</v>
      </c>
      <c r="C679" s="1" t="s">
        <v>30</v>
      </c>
      <c r="D679">
        <v>0</v>
      </c>
      <c r="E679">
        <v>0</v>
      </c>
      <c r="F679">
        <v>0</v>
      </c>
      <c r="G679">
        <v>63720000</v>
      </c>
      <c r="H679" s="1" t="s">
        <v>31</v>
      </c>
      <c r="I679" s="1" t="s">
        <v>24</v>
      </c>
      <c r="J679" s="1" t="s">
        <v>96</v>
      </c>
      <c r="K679" s="1" t="s">
        <v>26</v>
      </c>
      <c r="L679">
        <v>1.0500000000000001E-2</v>
      </c>
      <c r="M679">
        <v>1</v>
      </c>
      <c r="N679">
        <v>1</v>
      </c>
      <c r="O679">
        <v>0</v>
      </c>
      <c r="P679" s="1" t="s">
        <v>46</v>
      </c>
      <c r="Q679">
        <v>1</v>
      </c>
      <c r="R679" s="1" t="s">
        <v>68</v>
      </c>
      <c r="S679">
        <v>29</v>
      </c>
      <c r="T679">
        <v>1</v>
      </c>
      <c r="U679">
        <v>12</v>
      </c>
    </row>
    <row r="680" spans="1:21" x14ac:dyDescent="0.4">
      <c r="A680" s="1" t="s">
        <v>780</v>
      </c>
      <c r="B680">
        <v>0</v>
      </c>
      <c r="C680" s="1" t="s">
        <v>30</v>
      </c>
      <c r="D680">
        <v>0</v>
      </c>
      <c r="E680">
        <v>1</v>
      </c>
      <c r="F680">
        <v>0</v>
      </c>
      <c r="G680">
        <v>58410000</v>
      </c>
      <c r="H680" s="1" t="s">
        <v>31</v>
      </c>
      <c r="I680" s="1" t="s">
        <v>24</v>
      </c>
      <c r="J680" s="1" t="s">
        <v>25</v>
      </c>
      <c r="K680" s="1" t="s">
        <v>26</v>
      </c>
      <c r="L680">
        <v>9.1750000000000009E-3</v>
      </c>
      <c r="M680">
        <v>1</v>
      </c>
      <c r="N680">
        <v>1</v>
      </c>
      <c r="O680">
        <v>0</v>
      </c>
      <c r="P680" s="1" t="s">
        <v>84</v>
      </c>
      <c r="Q680">
        <v>2</v>
      </c>
      <c r="R680" s="1" t="s">
        <v>58</v>
      </c>
      <c r="S680">
        <v>44</v>
      </c>
      <c r="T680">
        <v>6</v>
      </c>
      <c r="U680">
        <v>23</v>
      </c>
    </row>
    <row r="681" spans="1:21" x14ac:dyDescent="0.4">
      <c r="A681" s="1" t="s">
        <v>781</v>
      </c>
      <c r="B681">
        <v>0</v>
      </c>
      <c r="C681" s="1" t="s">
        <v>22</v>
      </c>
      <c r="D681">
        <v>0</v>
      </c>
      <c r="E681">
        <v>1</v>
      </c>
      <c r="F681">
        <v>0</v>
      </c>
      <c r="G681">
        <v>37170000</v>
      </c>
      <c r="H681" s="1" t="s">
        <v>31</v>
      </c>
      <c r="I681" s="1" t="s">
        <v>184</v>
      </c>
      <c r="J681" s="1" t="s">
        <v>44</v>
      </c>
      <c r="K681" s="1" t="s">
        <v>26</v>
      </c>
      <c r="L681">
        <v>1.0031999999999999E-2</v>
      </c>
      <c r="M681">
        <v>1</v>
      </c>
      <c r="N681">
        <v>1</v>
      </c>
      <c r="O681">
        <v>0</v>
      </c>
      <c r="P681" s="1" t="s">
        <v>27</v>
      </c>
      <c r="Q681">
        <v>1</v>
      </c>
      <c r="R681" s="1" t="s">
        <v>181</v>
      </c>
      <c r="S681">
        <v>25</v>
      </c>
      <c r="T681">
        <v>0</v>
      </c>
      <c r="U681">
        <v>11</v>
      </c>
    </row>
    <row r="682" spans="1:21" x14ac:dyDescent="0.4">
      <c r="A682" s="1" t="s">
        <v>782</v>
      </c>
      <c r="B682">
        <v>0</v>
      </c>
      <c r="C682" s="1" t="s">
        <v>22</v>
      </c>
      <c r="D682">
        <v>0</v>
      </c>
      <c r="E682">
        <v>1</v>
      </c>
      <c r="F682">
        <v>0</v>
      </c>
      <c r="G682">
        <v>37170000</v>
      </c>
      <c r="H682" s="1" t="s">
        <v>39</v>
      </c>
      <c r="I682" s="1" t="s">
        <v>32</v>
      </c>
      <c r="J682" s="1" t="s">
        <v>64</v>
      </c>
      <c r="K682" s="1" t="s">
        <v>26</v>
      </c>
      <c r="L682">
        <v>1.8208999999999999E-2</v>
      </c>
      <c r="M682">
        <v>1</v>
      </c>
      <c r="N682">
        <v>1</v>
      </c>
      <c r="O682">
        <v>0</v>
      </c>
      <c r="P682" s="1" t="s">
        <v>107</v>
      </c>
      <c r="Q682">
        <v>2</v>
      </c>
      <c r="R682" s="1" t="s">
        <v>206</v>
      </c>
      <c r="S682">
        <v>36</v>
      </c>
      <c r="T682">
        <v>13</v>
      </c>
      <c r="U682">
        <v>6</v>
      </c>
    </row>
    <row r="683" spans="1:21" x14ac:dyDescent="0.4">
      <c r="A683" s="1" t="s">
        <v>783</v>
      </c>
      <c r="B683">
        <v>0</v>
      </c>
      <c r="C683" s="1" t="s">
        <v>22</v>
      </c>
      <c r="D683">
        <v>1</v>
      </c>
      <c r="E683">
        <v>0</v>
      </c>
      <c r="F683">
        <v>1</v>
      </c>
      <c r="G683">
        <v>19116000</v>
      </c>
      <c r="H683" s="1" t="s">
        <v>31</v>
      </c>
      <c r="I683" s="1" t="s">
        <v>24</v>
      </c>
      <c r="J683" s="1" t="s">
        <v>25</v>
      </c>
      <c r="K683" s="1" t="s">
        <v>26</v>
      </c>
      <c r="L683">
        <v>1.1703E-2</v>
      </c>
      <c r="M683">
        <v>1</v>
      </c>
      <c r="N683">
        <v>1</v>
      </c>
      <c r="O683">
        <v>0</v>
      </c>
      <c r="P683" s="1" t="s">
        <v>70</v>
      </c>
      <c r="Q683">
        <v>3</v>
      </c>
      <c r="R683" s="1" t="s">
        <v>68</v>
      </c>
      <c r="S683">
        <v>35</v>
      </c>
      <c r="T683">
        <v>4</v>
      </c>
      <c r="U683">
        <v>5</v>
      </c>
    </row>
    <row r="684" spans="1:21" x14ac:dyDescent="0.4">
      <c r="A684" s="1" t="s">
        <v>784</v>
      </c>
      <c r="B684">
        <v>1</v>
      </c>
      <c r="C684" s="1" t="s">
        <v>30</v>
      </c>
      <c r="D684">
        <v>1</v>
      </c>
      <c r="E684">
        <v>1</v>
      </c>
      <c r="F684">
        <v>0</v>
      </c>
      <c r="G684">
        <v>47790000</v>
      </c>
      <c r="H684" s="1" t="s">
        <v>31</v>
      </c>
      <c r="I684" s="1" t="s">
        <v>32</v>
      </c>
      <c r="J684" s="1" t="s">
        <v>25</v>
      </c>
      <c r="K684" s="1" t="s">
        <v>26</v>
      </c>
      <c r="L684">
        <v>2.5163999999999999E-2</v>
      </c>
      <c r="M684">
        <v>1</v>
      </c>
      <c r="N684">
        <v>1</v>
      </c>
      <c r="O684">
        <v>0</v>
      </c>
      <c r="P684" s="1" t="s">
        <v>36</v>
      </c>
      <c r="Q684">
        <v>2</v>
      </c>
      <c r="R684" s="1" t="s">
        <v>40</v>
      </c>
      <c r="S684">
        <v>35</v>
      </c>
      <c r="T684">
        <v>8</v>
      </c>
      <c r="U684">
        <v>15</v>
      </c>
    </row>
    <row r="685" spans="1:21" x14ac:dyDescent="0.4">
      <c r="A685" s="1" t="s">
        <v>785</v>
      </c>
      <c r="B685">
        <v>0</v>
      </c>
      <c r="C685" s="1" t="s">
        <v>22</v>
      </c>
      <c r="D685">
        <v>1</v>
      </c>
      <c r="E685">
        <v>1</v>
      </c>
      <c r="F685">
        <v>0</v>
      </c>
      <c r="G685">
        <v>37170000</v>
      </c>
      <c r="H685" s="1" t="s">
        <v>31</v>
      </c>
      <c r="I685" s="1" t="s">
        <v>24</v>
      </c>
      <c r="J685" s="1" t="s">
        <v>25</v>
      </c>
      <c r="K685" s="1" t="s">
        <v>26</v>
      </c>
      <c r="L685">
        <v>1.5221E-2</v>
      </c>
      <c r="M685">
        <v>1</v>
      </c>
      <c r="N685">
        <v>1</v>
      </c>
      <c r="O685">
        <v>0</v>
      </c>
      <c r="P685" s="1" t="s">
        <v>94</v>
      </c>
      <c r="Q685">
        <v>2</v>
      </c>
      <c r="R685" s="1" t="s">
        <v>68</v>
      </c>
      <c r="S685">
        <v>25</v>
      </c>
      <c r="T685">
        <v>2</v>
      </c>
      <c r="U685">
        <v>22</v>
      </c>
    </row>
    <row r="686" spans="1:21" x14ac:dyDescent="0.4">
      <c r="A686" s="1" t="s">
        <v>786</v>
      </c>
      <c r="B686">
        <v>0</v>
      </c>
      <c r="C686" s="1" t="s">
        <v>30</v>
      </c>
      <c r="D686">
        <v>1</v>
      </c>
      <c r="E686">
        <v>1</v>
      </c>
      <c r="F686">
        <v>0</v>
      </c>
      <c r="G686">
        <v>31860000</v>
      </c>
      <c r="H686" s="1" t="s">
        <v>31</v>
      </c>
      <c r="I686" s="1" t="s">
        <v>24</v>
      </c>
      <c r="J686" s="1" t="s">
        <v>25</v>
      </c>
      <c r="K686" s="1" t="s">
        <v>26</v>
      </c>
      <c r="L686">
        <v>4.849E-3</v>
      </c>
      <c r="M686">
        <v>1</v>
      </c>
      <c r="N686">
        <v>1</v>
      </c>
      <c r="O686">
        <v>1</v>
      </c>
      <c r="P686" s="1" t="s">
        <v>27</v>
      </c>
      <c r="Q686">
        <v>2</v>
      </c>
      <c r="R686" s="1" t="s">
        <v>37</v>
      </c>
      <c r="S686">
        <v>43</v>
      </c>
      <c r="T686">
        <v>2</v>
      </c>
      <c r="U686">
        <v>3</v>
      </c>
    </row>
    <row r="687" spans="1:21" x14ac:dyDescent="0.4">
      <c r="A687" s="1" t="s">
        <v>787</v>
      </c>
      <c r="B687">
        <v>0</v>
      </c>
      <c r="C687" s="1" t="s">
        <v>22</v>
      </c>
      <c r="D687">
        <v>0</v>
      </c>
      <c r="E687">
        <v>1</v>
      </c>
      <c r="F687">
        <v>0</v>
      </c>
      <c r="G687">
        <v>37170000</v>
      </c>
      <c r="H687" s="1" t="s">
        <v>39</v>
      </c>
      <c r="I687" s="1" t="s">
        <v>24</v>
      </c>
      <c r="J687" s="1" t="s">
        <v>25</v>
      </c>
      <c r="K687" s="1" t="s">
        <v>26</v>
      </c>
      <c r="L687">
        <v>2.8663000000000001E-2</v>
      </c>
      <c r="M687">
        <v>1</v>
      </c>
      <c r="N687">
        <v>1</v>
      </c>
      <c r="O687">
        <v>0</v>
      </c>
      <c r="P687" s="1" t="s">
        <v>27</v>
      </c>
      <c r="Q687">
        <v>2</v>
      </c>
      <c r="R687" s="1" t="s">
        <v>42</v>
      </c>
      <c r="S687">
        <v>50</v>
      </c>
      <c r="T687">
        <v>10</v>
      </c>
      <c r="U687">
        <v>12</v>
      </c>
    </row>
    <row r="688" spans="1:21" x14ac:dyDescent="0.4">
      <c r="A688" s="1" t="s">
        <v>788</v>
      </c>
      <c r="B688">
        <v>0</v>
      </c>
      <c r="C688" s="1" t="s">
        <v>22</v>
      </c>
      <c r="D688">
        <v>1</v>
      </c>
      <c r="E688">
        <v>1</v>
      </c>
      <c r="F688">
        <v>1</v>
      </c>
      <c r="G688">
        <v>37170000</v>
      </c>
      <c r="H688" s="1" t="s">
        <v>100</v>
      </c>
      <c r="I688" s="1" t="s">
        <v>32</v>
      </c>
      <c r="J688" s="1" t="s">
        <v>25</v>
      </c>
      <c r="K688" s="1" t="s">
        <v>26</v>
      </c>
      <c r="L688">
        <v>1.0966E-2</v>
      </c>
      <c r="M688">
        <v>1</v>
      </c>
      <c r="N688">
        <v>1</v>
      </c>
      <c r="O688">
        <v>0</v>
      </c>
      <c r="P688" s="1" t="s">
        <v>84</v>
      </c>
      <c r="Q688">
        <v>3</v>
      </c>
      <c r="R688" s="1" t="s">
        <v>122</v>
      </c>
      <c r="S688">
        <v>33</v>
      </c>
      <c r="T688">
        <v>4</v>
      </c>
      <c r="U688">
        <v>16</v>
      </c>
    </row>
    <row r="689" spans="1:21" x14ac:dyDescent="0.4">
      <c r="A689" s="1" t="s">
        <v>789</v>
      </c>
      <c r="B689">
        <v>1</v>
      </c>
      <c r="C689" s="1" t="s">
        <v>22</v>
      </c>
      <c r="D689">
        <v>1</v>
      </c>
      <c r="E689">
        <v>1</v>
      </c>
      <c r="F689">
        <v>0</v>
      </c>
      <c r="G689">
        <v>63720000</v>
      </c>
      <c r="H689" s="1" t="s">
        <v>31</v>
      </c>
      <c r="I689" s="1" t="s">
        <v>32</v>
      </c>
      <c r="J689" s="1" t="s">
        <v>25</v>
      </c>
      <c r="K689" s="1" t="s">
        <v>26</v>
      </c>
      <c r="L689">
        <v>2.5163999999999999E-2</v>
      </c>
      <c r="M689">
        <v>1</v>
      </c>
      <c r="N689">
        <v>1</v>
      </c>
      <c r="O689">
        <v>0</v>
      </c>
      <c r="P689" s="1" t="s">
        <v>70</v>
      </c>
      <c r="Q689">
        <v>2</v>
      </c>
      <c r="R689" s="1" t="s">
        <v>68</v>
      </c>
      <c r="S689">
        <v>48</v>
      </c>
      <c r="T689">
        <v>7</v>
      </c>
      <c r="U689">
        <v>27</v>
      </c>
    </row>
    <row r="690" spans="1:21" x14ac:dyDescent="0.4">
      <c r="A690" s="1" t="s">
        <v>790</v>
      </c>
      <c r="B690">
        <v>0</v>
      </c>
      <c r="C690" s="1" t="s">
        <v>30</v>
      </c>
      <c r="D690">
        <v>1</v>
      </c>
      <c r="E690">
        <v>1</v>
      </c>
      <c r="F690">
        <v>1</v>
      </c>
      <c r="G690">
        <v>106200000</v>
      </c>
      <c r="H690" s="1" t="s">
        <v>39</v>
      </c>
      <c r="I690" s="1" t="s">
        <v>32</v>
      </c>
      <c r="J690" s="1" t="s">
        <v>64</v>
      </c>
      <c r="K690" s="1" t="s">
        <v>26</v>
      </c>
      <c r="L690">
        <v>4.6219999999999997E-2</v>
      </c>
      <c r="M690">
        <v>1</v>
      </c>
      <c r="N690">
        <v>1</v>
      </c>
      <c r="O690">
        <v>1</v>
      </c>
      <c r="P690" s="1" t="s">
        <v>27</v>
      </c>
      <c r="Q690">
        <v>3</v>
      </c>
      <c r="R690" s="1" t="s">
        <v>82</v>
      </c>
      <c r="S690">
        <v>31</v>
      </c>
      <c r="T690">
        <v>2</v>
      </c>
      <c r="U690">
        <v>16</v>
      </c>
    </row>
    <row r="691" spans="1:21" x14ac:dyDescent="0.4">
      <c r="A691" s="1" t="s">
        <v>791</v>
      </c>
      <c r="B691">
        <v>0</v>
      </c>
      <c r="C691" s="1" t="s">
        <v>22</v>
      </c>
      <c r="D691">
        <v>0</v>
      </c>
      <c r="E691">
        <v>0</v>
      </c>
      <c r="F691">
        <v>1</v>
      </c>
      <c r="G691">
        <v>53100000</v>
      </c>
      <c r="H691" s="1" t="s">
        <v>39</v>
      </c>
      <c r="I691" s="1" t="s">
        <v>24</v>
      </c>
      <c r="J691" s="1" t="s">
        <v>25</v>
      </c>
      <c r="K691" s="1" t="s">
        <v>26</v>
      </c>
      <c r="L691">
        <v>2.5163999999999999E-2</v>
      </c>
      <c r="M691">
        <v>1</v>
      </c>
      <c r="N691">
        <v>1</v>
      </c>
      <c r="O691">
        <v>1</v>
      </c>
      <c r="P691" s="1" t="s">
        <v>36</v>
      </c>
      <c r="Q691">
        <v>3</v>
      </c>
      <c r="R691" s="1" t="s">
        <v>40</v>
      </c>
      <c r="S691">
        <v>45</v>
      </c>
      <c r="T691">
        <v>10</v>
      </c>
      <c r="U691">
        <v>24</v>
      </c>
    </row>
    <row r="692" spans="1:21" x14ac:dyDescent="0.4">
      <c r="A692" s="1" t="s">
        <v>792</v>
      </c>
      <c r="B692">
        <v>0</v>
      </c>
      <c r="C692" s="1" t="s">
        <v>22</v>
      </c>
      <c r="D692">
        <v>0</v>
      </c>
      <c r="E692">
        <v>1</v>
      </c>
      <c r="F692">
        <v>0</v>
      </c>
      <c r="G692">
        <v>19116000</v>
      </c>
      <c r="H692" s="1" t="s">
        <v>31</v>
      </c>
      <c r="I692" s="1" t="s">
        <v>24</v>
      </c>
      <c r="J692" s="1" t="s">
        <v>96</v>
      </c>
      <c r="K692" s="1" t="s">
        <v>26</v>
      </c>
      <c r="L692">
        <v>2.0246E-2</v>
      </c>
      <c r="M692">
        <v>1</v>
      </c>
      <c r="N692">
        <v>1</v>
      </c>
      <c r="O692">
        <v>0</v>
      </c>
      <c r="P692" s="1" t="s">
        <v>33</v>
      </c>
      <c r="Q692">
        <v>1</v>
      </c>
      <c r="R692" s="1" t="s">
        <v>37</v>
      </c>
      <c r="S692">
        <v>43</v>
      </c>
      <c r="T692">
        <v>6</v>
      </c>
      <c r="U692">
        <v>16</v>
      </c>
    </row>
    <row r="693" spans="1:21" x14ac:dyDescent="0.4">
      <c r="A693" s="1" t="s">
        <v>793</v>
      </c>
      <c r="B693">
        <v>0</v>
      </c>
      <c r="C693" s="1" t="s">
        <v>22</v>
      </c>
      <c r="D693">
        <v>0</v>
      </c>
      <c r="E693">
        <v>1</v>
      </c>
      <c r="F693">
        <v>0</v>
      </c>
      <c r="G693">
        <v>16992000</v>
      </c>
      <c r="H693" s="1" t="s">
        <v>31</v>
      </c>
      <c r="I693" s="1" t="s">
        <v>24</v>
      </c>
      <c r="J693" s="1" t="s">
        <v>25</v>
      </c>
      <c r="K693" s="1" t="s">
        <v>26</v>
      </c>
      <c r="L693">
        <v>7.1199999999999996E-3</v>
      </c>
      <c r="M693">
        <v>1</v>
      </c>
      <c r="N693">
        <v>1</v>
      </c>
      <c r="O693">
        <v>0</v>
      </c>
      <c r="P693" s="1" t="s">
        <v>27</v>
      </c>
      <c r="Q693">
        <v>2</v>
      </c>
      <c r="R693" s="1" t="s">
        <v>206</v>
      </c>
      <c r="S693">
        <v>55</v>
      </c>
      <c r="T693">
        <v>14</v>
      </c>
      <c r="U693">
        <v>33</v>
      </c>
    </row>
    <row r="694" spans="1:21" x14ac:dyDescent="0.4">
      <c r="A694" s="1" t="s">
        <v>794</v>
      </c>
      <c r="B694">
        <v>1</v>
      </c>
      <c r="C694" s="1" t="s">
        <v>22</v>
      </c>
      <c r="D694">
        <v>0</v>
      </c>
      <c r="E694">
        <v>1</v>
      </c>
      <c r="F694">
        <v>0</v>
      </c>
      <c r="G694">
        <v>26550000</v>
      </c>
      <c r="H694" s="1" t="s">
        <v>39</v>
      </c>
      <c r="I694" s="1" t="s">
        <v>24</v>
      </c>
      <c r="J694" s="1" t="s">
        <v>25</v>
      </c>
      <c r="K694" s="1" t="s">
        <v>26</v>
      </c>
      <c r="L694">
        <v>2.8663000000000001E-2</v>
      </c>
      <c r="M694">
        <v>1</v>
      </c>
      <c r="N694">
        <v>1</v>
      </c>
      <c r="O694">
        <v>0</v>
      </c>
      <c r="P694" s="1" t="s">
        <v>36</v>
      </c>
      <c r="Q694">
        <v>2</v>
      </c>
      <c r="R694" s="1" t="s">
        <v>68</v>
      </c>
      <c r="S694">
        <v>27</v>
      </c>
      <c r="T694">
        <v>2</v>
      </c>
      <c r="U694">
        <v>27</v>
      </c>
    </row>
    <row r="695" spans="1:21" x14ac:dyDescent="0.4">
      <c r="A695" s="1" t="s">
        <v>795</v>
      </c>
      <c r="B695">
        <v>0</v>
      </c>
      <c r="C695" s="1" t="s">
        <v>22</v>
      </c>
      <c r="D695">
        <v>0</v>
      </c>
      <c r="E695">
        <v>1</v>
      </c>
      <c r="F695">
        <v>0</v>
      </c>
      <c r="G695">
        <v>26550000</v>
      </c>
      <c r="H695" s="1" t="s">
        <v>31</v>
      </c>
      <c r="I695" s="1" t="s">
        <v>24</v>
      </c>
      <c r="J695" s="1" t="s">
        <v>25</v>
      </c>
      <c r="K695" s="1" t="s">
        <v>26</v>
      </c>
      <c r="L695">
        <v>8.2299999999999995E-3</v>
      </c>
      <c r="M695">
        <v>1</v>
      </c>
      <c r="N695">
        <v>1</v>
      </c>
      <c r="O695">
        <v>0</v>
      </c>
      <c r="P695" s="1" t="s">
        <v>33</v>
      </c>
      <c r="Q695">
        <v>2</v>
      </c>
      <c r="R695" s="1" t="s">
        <v>68</v>
      </c>
      <c r="S695">
        <v>40</v>
      </c>
      <c r="T695">
        <v>7</v>
      </c>
      <c r="U695">
        <v>0</v>
      </c>
    </row>
    <row r="696" spans="1:21" x14ac:dyDescent="0.4">
      <c r="A696" s="1" t="s">
        <v>796</v>
      </c>
      <c r="B696">
        <v>0</v>
      </c>
      <c r="C696" s="1" t="s">
        <v>30</v>
      </c>
      <c r="D696">
        <v>1</v>
      </c>
      <c r="E696">
        <v>0</v>
      </c>
      <c r="F696">
        <v>0</v>
      </c>
      <c r="G696">
        <v>53100000</v>
      </c>
      <c r="H696" s="1" t="s">
        <v>100</v>
      </c>
      <c r="I696" s="1" t="s">
        <v>32</v>
      </c>
      <c r="J696" s="1" t="s">
        <v>25</v>
      </c>
      <c r="K696" s="1" t="s">
        <v>26</v>
      </c>
      <c r="L696">
        <v>4.6219999999999997E-2</v>
      </c>
      <c r="M696">
        <v>1</v>
      </c>
      <c r="N696">
        <v>1</v>
      </c>
      <c r="O696">
        <v>0</v>
      </c>
      <c r="P696" s="1" t="s">
        <v>57</v>
      </c>
      <c r="Q696">
        <v>2</v>
      </c>
      <c r="R696" s="1" t="s">
        <v>58</v>
      </c>
      <c r="S696">
        <v>24</v>
      </c>
      <c r="T696">
        <v>3</v>
      </c>
      <c r="U696">
        <v>23</v>
      </c>
    </row>
    <row r="697" spans="1:21" x14ac:dyDescent="0.4">
      <c r="A697" s="1" t="s">
        <v>797</v>
      </c>
      <c r="B697">
        <v>1</v>
      </c>
      <c r="C697" s="1" t="s">
        <v>30</v>
      </c>
      <c r="D697">
        <v>1</v>
      </c>
      <c r="E697">
        <v>1</v>
      </c>
      <c r="F697">
        <v>1</v>
      </c>
      <c r="G697">
        <v>63720000</v>
      </c>
      <c r="H697" s="1" t="s">
        <v>39</v>
      </c>
      <c r="I697" s="1" t="s">
        <v>24</v>
      </c>
      <c r="J697" s="1" t="s">
        <v>25</v>
      </c>
      <c r="K697" s="1" t="s">
        <v>26</v>
      </c>
      <c r="L697">
        <v>7.2739999999999003E-3</v>
      </c>
      <c r="M697">
        <v>1</v>
      </c>
      <c r="N697">
        <v>1</v>
      </c>
      <c r="O697">
        <v>0</v>
      </c>
      <c r="P697" s="1" t="s">
        <v>36</v>
      </c>
      <c r="Q697">
        <v>3</v>
      </c>
      <c r="R697" s="1" t="s">
        <v>42</v>
      </c>
      <c r="S697">
        <v>33</v>
      </c>
      <c r="T697">
        <v>2</v>
      </c>
      <c r="U697">
        <v>2</v>
      </c>
    </row>
    <row r="698" spans="1:21" x14ac:dyDescent="0.4">
      <c r="A698" s="1" t="s">
        <v>798</v>
      </c>
      <c r="B698">
        <v>0</v>
      </c>
      <c r="C698" s="1" t="s">
        <v>30</v>
      </c>
      <c r="D698">
        <v>1</v>
      </c>
      <c r="E698">
        <v>1</v>
      </c>
      <c r="F698">
        <v>1</v>
      </c>
      <c r="G698">
        <v>53100000</v>
      </c>
      <c r="H698" s="1" t="s">
        <v>31</v>
      </c>
      <c r="I698" s="1" t="s">
        <v>24</v>
      </c>
      <c r="J698" s="1" t="s">
        <v>25</v>
      </c>
      <c r="K698" s="1" t="s">
        <v>26</v>
      </c>
      <c r="L698">
        <v>2.6391999999999999E-2</v>
      </c>
      <c r="M698">
        <v>1</v>
      </c>
      <c r="N698">
        <v>1</v>
      </c>
      <c r="O698">
        <v>0</v>
      </c>
      <c r="P698" s="1" t="s">
        <v>36</v>
      </c>
      <c r="Q698">
        <v>3</v>
      </c>
      <c r="R698" s="1" t="s">
        <v>344</v>
      </c>
      <c r="S698">
        <v>33</v>
      </c>
      <c r="T698">
        <v>6</v>
      </c>
      <c r="U698">
        <v>0</v>
      </c>
    </row>
    <row r="699" spans="1:21" x14ac:dyDescent="0.4">
      <c r="A699" s="1" t="s">
        <v>799</v>
      </c>
      <c r="B699">
        <v>1</v>
      </c>
      <c r="C699" s="1" t="s">
        <v>30</v>
      </c>
      <c r="D699">
        <v>1</v>
      </c>
      <c r="E699">
        <v>1</v>
      </c>
      <c r="F699">
        <v>0</v>
      </c>
      <c r="G699">
        <v>31860000</v>
      </c>
      <c r="H699" s="1" t="s">
        <v>39</v>
      </c>
      <c r="I699" s="1" t="s">
        <v>24</v>
      </c>
      <c r="J699" s="1" t="s">
        <v>64</v>
      </c>
      <c r="K699" s="1" t="s">
        <v>73</v>
      </c>
      <c r="L699">
        <v>1.1703E-2</v>
      </c>
      <c r="M699">
        <v>1</v>
      </c>
      <c r="N699">
        <v>1</v>
      </c>
      <c r="O699">
        <v>0</v>
      </c>
      <c r="P699" s="1" t="s">
        <v>33</v>
      </c>
      <c r="Q699">
        <v>2</v>
      </c>
      <c r="R699" s="1" t="s">
        <v>82</v>
      </c>
      <c r="S699">
        <v>21</v>
      </c>
      <c r="T699">
        <v>1</v>
      </c>
      <c r="U699">
        <v>7</v>
      </c>
    </row>
    <row r="700" spans="1:21" x14ac:dyDescent="0.4">
      <c r="A700" s="1" t="s">
        <v>800</v>
      </c>
      <c r="B700">
        <v>0</v>
      </c>
      <c r="C700" s="1" t="s">
        <v>22</v>
      </c>
      <c r="D700">
        <v>0</v>
      </c>
      <c r="E700">
        <v>1</v>
      </c>
      <c r="F700">
        <v>0</v>
      </c>
      <c r="G700">
        <v>26550000</v>
      </c>
      <c r="H700" s="1" t="s">
        <v>23</v>
      </c>
      <c r="I700" s="1" t="s">
        <v>24</v>
      </c>
      <c r="J700" s="1" t="s">
        <v>64</v>
      </c>
      <c r="K700" s="1" t="s">
        <v>51</v>
      </c>
      <c r="L700">
        <v>1.8634000000000001E-2</v>
      </c>
      <c r="M700">
        <v>1</v>
      </c>
      <c r="N700">
        <v>0</v>
      </c>
      <c r="O700">
        <v>0</v>
      </c>
      <c r="P700" s="1" t="s">
        <v>27</v>
      </c>
      <c r="Q700">
        <v>2</v>
      </c>
      <c r="R700" s="1" t="s">
        <v>28</v>
      </c>
      <c r="S700">
        <v>59</v>
      </c>
      <c r="T700">
        <v>1000</v>
      </c>
      <c r="U700">
        <v>13</v>
      </c>
    </row>
    <row r="701" spans="1:21" x14ac:dyDescent="0.4">
      <c r="A701" s="1" t="s">
        <v>801</v>
      </c>
      <c r="B701">
        <v>0</v>
      </c>
      <c r="C701" s="1" t="s">
        <v>30</v>
      </c>
      <c r="D701">
        <v>1</v>
      </c>
      <c r="E701">
        <v>1</v>
      </c>
      <c r="F701">
        <v>0</v>
      </c>
      <c r="G701">
        <v>47790000</v>
      </c>
      <c r="H701" s="1" t="s">
        <v>23</v>
      </c>
      <c r="I701" s="1" t="s">
        <v>32</v>
      </c>
      <c r="J701" s="1" t="s">
        <v>25</v>
      </c>
      <c r="K701" s="1" t="s">
        <v>26</v>
      </c>
      <c r="L701">
        <v>6.6290000000000003E-3</v>
      </c>
      <c r="M701">
        <v>1</v>
      </c>
      <c r="N701">
        <v>0</v>
      </c>
      <c r="O701">
        <v>0</v>
      </c>
      <c r="P701" s="1" t="s">
        <v>27</v>
      </c>
      <c r="Q701">
        <v>2</v>
      </c>
      <c r="R701" s="1" t="s">
        <v>28</v>
      </c>
      <c r="S701">
        <v>64</v>
      </c>
      <c r="T701">
        <v>1000</v>
      </c>
      <c r="U701">
        <v>15</v>
      </c>
    </row>
    <row r="702" spans="1:21" x14ac:dyDescent="0.4">
      <c r="A702" s="1" t="s">
        <v>802</v>
      </c>
      <c r="B702">
        <v>0</v>
      </c>
      <c r="C702" s="1" t="s">
        <v>30</v>
      </c>
      <c r="D702">
        <v>0</v>
      </c>
      <c r="E702">
        <v>1</v>
      </c>
      <c r="F702">
        <v>2</v>
      </c>
      <c r="G702">
        <v>31860000</v>
      </c>
      <c r="H702" s="1" t="s">
        <v>31</v>
      </c>
      <c r="I702" s="1" t="s">
        <v>24</v>
      </c>
      <c r="J702" s="1" t="s">
        <v>64</v>
      </c>
      <c r="K702" s="1" t="s">
        <v>26</v>
      </c>
      <c r="L702">
        <v>2.0246E-2</v>
      </c>
      <c r="M702">
        <v>1</v>
      </c>
      <c r="N702">
        <v>1</v>
      </c>
      <c r="O702">
        <v>0</v>
      </c>
      <c r="P702" s="1" t="s">
        <v>36</v>
      </c>
      <c r="Q702">
        <v>4</v>
      </c>
      <c r="R702" s="1" t="s">
        <v>196</v>
      </c>
      <c r="S702">
        <v>27</v>
      </c>
      <c r="T702">
        <v>6</v>
      </c>
      <c r="U702">
        <v>6</v>
      </c>
    </row>
    <row r="703" spans="1:21" x14ac:dyDescent="0.4">
      <c r="A703" s="1" t="s">
        <v>803</v>
      </c>
      <c r="B703">
        <v>0</v>
      </c>
      <c r="C703" s="1" t="s">
        <v>22</v>
      </c>
      <c r="D703">
        <v>0</v>
      </c>
      <c r="E703">
        <v>1</v>
      </c>
      <c r="F703">
        <v>0</v>
      </c>
      <c r="G703">
        <v>47790000</v>
      </c>
      <c r="H703" s="1" t="s">
        <v>23</v>
      </c>
      <c r="I703" s="1" t="s">
        <v>24</v>
      </c>
      <c r="J703" s="1" t="s">
        <v>25</v>
      </c>
      <c r="K703" s="1" t="s">
        <v>26</v>
      </c>
      <c r="L703">
        <v>2.042E-3</v>
      </c>
      <c r="M703">
        <v>1</v>
      </c>
      <c r="N703">
        <v>0</v>
      </c>
      <c r="O703">
        <v>0</v>
      </c>
      <c r="P703" s="1" t="s">
        <v>27</v>
      </c>
      <c r="Q703">
        <v>2</v>
      </c>
      <c r="R703" s="1" t="s">
        <v>28</v>
      </c>
      <c r="S703">
        <v>59</v>
      </c>
      <c r="T703">
        <v>1000</v>
      </c>
      <c r="U703">
        <v>36</v>
      </c>
    </row>
    <row r="704" spans="1:21" x14ac:dyDescent="0.4">
      <c r="A704" s="1" t="s">
        <v>804</v>
      </c>
      <c r="B704">
        <v>0</v>
      </c>
      <c r="C704" s="1" t="s">
        <v>22</v>
      </c>
      <c r="D704">
        <v>0</v>
      </c>
      <c r="E704">
        <v>0</v>
      </c>
      <c r="F704">
        <v>0</v>
      </c>
      <c r="G704">
        <v>37170000</v>
      </c>
      <c r="H704" s="1" t="s">
        <v>39</v>
      </c>
      <c r="I704" s="1" t="s">
        <v>24</v>
      </c>
      <c r="J704" s="1" t="s">
        <v>96</v>
      </c>
      <c r="K704" s="1" t="s">
        <v>51</v>
      </c>
      <c r="L704">
        <v>3.2561E-2</v>
      </c>
      <c r="M704">
        <v>1</v>
      </c>
      <c r="N704">
        <v>1</v>
      </c>
      <c r="O704">
        <v>0</v>
      </c>
      <c r="P704" s="1" t="s">
        <v>27</v>
      </c>
      <c r="Q704">
        <v>1</v>
      </c>
      <c r="R704" s="1" t="s">
        <v>78</v>
      </c>
      <c r="S704">
        <v>47</v>
      </c>
      <c r="T704">
        <v>6</v>
      </c>
      <c r="U704">
        <v>9</v>
      </c>
    </row>
    <row r="705" spans="1:21" x14ac:dyDescent="0.4">
      <c r="A705" s="1" t="s">
        <v>805</v>
      </c>
      <c r="B705">
        <v>0</v>
      </c>
      <c r="C705" s="1" t="s">
        <v>22</v>
      </c>
      <c r="D705">
        <v>0</v>
      </c>
      <c r="E705">
        <v>1</v>
      </c>
      <c r="F705">
        <v>1</v>
      </c>
      <c r="G705">
        <v>42480000</v>
      </c>
      <c r="H705" s="1" t="s">
        <v>31</v>
      </c>
      <c r="I705" s="1" t="s">
        <v>24</v>
      </c>
      <c r="J705" s="1" t="s">
        <v>25</v>
      </c>
      <c r="K705" s="1" t="s">
        <v>51</v>
      </c>
      <c r="L705">
        <v>3.8179999999999E-3</v>
      </c>
      <c r="M705">
        <v>1</v>
      </c>
      <c r="N705">
        <v>1</v>
      </c>
      <c r="O705">
        <v>0</v>
      </c>
      <c r="P705" s="1" t="s">
        <v>70</v>
      </c>
      <c r="Q705">
        <v>3</v>
      </c>
      <c r="R705" s="1" t="s">
        <v>47</v>
      </c>
      <c r="S705">
        <v>43</v>
      </c>
      <c r="T705">
        <v>7</v>
      </c>
      <c r="U705">
        <v>8</v>
      </c>
    </row>
    <row r="706" spans="1:21" x14ac:dyDescent="0.4">
      <c r="A706" s="1" t="s">
        <v>806</v>
      </c>
      <c r="B706">
        <v>0</v>
      </c>
      <c r="C706" s="1" t="s">
        <v>22</v>
      </c>
      <c r="D706">
        <v>0</v>
      </c>
      <c r="E706">
        <v>1</v>
      </c>
      <c r="F706">
        <v>0</v>
      </c>
      <c r="G706">
        <v>106200000</v>
      </c>
      <c r="H706" s="1" t="s">
        <v>31</v>
      </c>
      <c r="I706" s="1" t="s">
        <v>24</v>
      </c>
      <c r="J706" s="1" t="s">
        <v>25</v>
      </c>
      <c r="K706" s="1" t="s">
        <v>26</v>
      </c>
      <c r="L706">
        <v>2.8663000000000001E-2</v>
      </c>
      <c r="M706">
        <v>1</v>
      </c>
      <c r="N706">
        <v>1</v>
      </c>
      <c r="O706">
        <v>0</v>
      </c>
      <c r="P706" s="1" t="s">
        <v>27</v>
      </c>
      <c r="Q706">
        <v>2</v>
      </c>
      <c r="R706" s="1" t="s">
        <v>37</v>
      </c>
      <c r="S706">
        <v>58</v>
      </c>
      <c r="T706">
        <v>12</v>
      </c>
      <c r="U706">
        <v>1</v>
      </c>
    </row>
    <row r="707" spans="1:21" x14ac:dyDescent="0.4">
      <c r="A707" s="1" t="s">
        <v>807</v>
      </c>
      <c r="B707">
        <v>0</v>
      </c>
      <c r="C707" s="1" t="s">
        <v>22</v>
      </c>
      <c r="D707">
        <v>0</v>
      </c>
      <c r="E707">
        <v>0</v>
      </c>
      <c r="F707">
        <v>0</v>
      </c>
      <c r="G707">
        <v>42480000</v>
      </c>
      <c r="H707" s="1" t="s">
        <v>31</v>
      </c>
      <c r="I707" s="1" t="s">
        <v>24</v>
      </c>
      <c r="J707" s="1" t="s">
        <v>44</v>
      </c>
      <c r="K707" s="1" t="s">
        <v>51</v>
      </c>
      <c r="L707">
        <v>1.8800999999999998E-2</v>
      </c>
      <c r="M707">
        <v>1</v>
      </c>
      <c r="N707">
        <v>1</v>
      </c>
      <c r="O707">
        <v>0</v>
      </c>
      <c r="P707" s="1" t="s">
        <v>36</v>
      </c>
      <c r="Q707">
        <v>1</v>
      </c>
      <c r="R707" s="1" t="s">
        <v>42</v>
      </c>
      <c r="S707">
        <v>41</v>
      </c>
      <c r="T707">
        <v>11</v>
      </c>
      <c r="U707">
        <v>2</v>
      </c>
    </row>
    <row r="708" spans="1:21" x14ac:dyDescent="0.4">
      <c r="A708" s="1" t="s">
        <v>808</v>
      </c>
      <c r="B708">
        <v>0</v>
      </c>
      <c r="C708" s="1" t="s">
        <v>30</v>
      </c>
      <c r="D708">
        <v>0</v>
      </c>
      <c r="E708">
        <v>0</v>
      </c>
      <c r="F708">
        <v>1</v>
      </c>
      <c r="G708">
        <v>15930000</v>
      </c>
      <c r="H708" s="1" t="s">
        <v>31</v>
      </c>
      <c r="I708" s="1" t="s">
        <v>24</v>
      </c>
      <c r="J708" s="1" t="s">
        <v>44</v>
      </c>
      <c r="K708" s="1" t="s">
        <v>26</v>
      </c>
      <c r="L708">
        <v>1.8208999999999999E-2</v>
      </c>
      <c r="M708">
        <v>1</v>
      </c>
      <c r="N708">
        <v>1</v>
      </c>
      <c r="O708">
        <v>1</v>
      </c>
      <c r="P708" s="1" t="s">
        <v>57</v>
      </c>
      <c r="Q708">
        <v>2</v>
      </c>
      <c r="R708" s="1" t="s">
        <v>42</v>
      </c>
      <c r="S708">
        <v>42</v>
      </c>
      <c r="T708">
        <v>0</v>
      </c>
      <c r="U708">
        <v>26</v>
      </c>
    </row>
    <row r="709" spans="1:21" x14ac:dyDescent="0.4">
      <c r="A709" s="1" t="s">
        <v>809</v>
      </c>
      <c r="B709">
        <v>0</v>
      </c>
      <c r="C709" s="1" t="s">
        <v>30</v>
      </c>
      <c r="D709">
        <v>0</v>
      </c>
      <c r="E709">
        <v>1</v>
      </c>
      <c r="F709">
        <v>1</v>
      </c>
      <c r="G709">
        <v>39294000</v>
      </c>
      <c r="H709" s="1" t="s">
        <v>31</v>
      </c>
      <c r="I709" s="1" t="s">
        <v>24</v>
      </c>
      <c r="J709" s="1" t="s">
        <v>25</v>
      </c>
      <c r="K709" s="1" t="s">
        <v>26</v>
      </c>
      <c r="L709">
        <v>1.0555999999999999E-2</v>
      </c>
      <c r="M709">
        <v>1</v>
      </c>
      <c r="N709">
        <v>1</v>
      </c>
      <c r="O709">
        <v>0</v>
      </c>
      <c r="P709" s="1" t="s">
        <v>57</v>
      </c>
      <c r="Q709">
        <v>3</v>
      </c>
      <c r="R709" s="1" t="s">
        <v>158</v>
      </c>
      <c r="S709">
        <v>40</v>
      </c>
      <c r="T709">
        <v>2</v>
      </c>
      <c r="U709">
        <v>20</v>
      </c>
    </row>
    <row r="710" spans="1:21" x14ac:dyDescent="0.4">
      <c r="A710" s="1" t="s">
        <v>810</v>
      </c>
      <c r="B710">
        <v>0</v>
      </c>
      <c r="C710" s="1" t="s">
        <v>22</v>
      </c>
      <c r="D710">
        <v>0</v>
      </c>
      <c r="E710">
        <v>1</v>
      </c>
      <c r="F710">
        <v>0</v>
      </c>
      <c r="G710">
        <v>58410000</v>
      </c>
      <c r="H710" s="1" t="s">
        <v>100</v>
      </c>
      <c r="I710" s="1" t="s">
        <v>24</v>
      </c>
      <c r="J710" s="1" t="s">
        <v>93</v>
      </c>
      <c r="K710" s="1" t="s">
        <v>26</v>
      </c>
      <c r="L710">
        <v>4.6219999999999997E-2</v>
      </c>
      <c r="M710">
        <v>1</v>
      </c>
      <c r="N710">
        <v>1</v>
      </c>
      <c r="O710">
        <v>0</v>
      </c>
      <c r="P710" s="1" t="s">
        <v>57</v>
      </c>
      <c r="Q710">
        <v>1</v>
      </c>
      <c r="R710" s="1" t="s">
        <v>80</v>
      </c>
      <c r="S710">
        <v>61</v>
      </c>
      <c r="T710">
        <v>26</v>
      </c>
      <c r="U710">
        <v>23</v>
      </c>
    </row>
    <row r="711" spans="1:21" x14ac:dyDescent="0.4">
      <c r="A711" s="1" t="s">
        <v>811</v>
      </c>
      <c r="B711">
        <v>1</v>
      </c>
      <c r="C711" s="1" t="s">
        <v>22</v>
      </c>
      <c r="D711">
        <v>0</v>
      </c>
      <c r="E711">
        <v>1</v>
      </c>
      <c r="F711">
        <v>2</v>
      </c>
      <c r="G711">
        <v>37170000</v>
      </c>
      <c r="H711" s="1" t="s">
        <v>100</v>
      </c>
      <c r="I711" s="1" t="s">
        <v>24</v>
      </c>
      <c r="J711" s="1" t="s">
        <v>25</v>
      </c>
      <c r="K711" s="1" t="s">
        <v>26</v>
      </c>
      <c r="L711">
        <v>2.0246E-2</v>
      </c>
      <c r="M711">
        <v>1</v>
      </c>
      <c r="N711">
        <v>1</v>
      </c>
      <c r="O711">
        <v>0</v>
      </c>
      <c r="P711" s="1" t="s">
        <v>36</v>
      </c>
      <c r="Q711">
        <v>4</v>
      </c>
      <c r="R711" s="1" t="s">
        <v>65</v>
      </c>
      <c r="S711">
        <v>37</v>
      </c>
      <c r="T711">
        <v>1</v>
      </c>
      <c r="U711">
        <v>21</v>
      </c>
    </row>
    <row r="712" spans="1:21" x14ac:dyDescent="0.4">
      <c r="A712" s="1" t="s">
        <v>812</v>
      </c>
      <c r="B712">
        <v>0</v>
      </c>
      <c r="C712" s="1" t="s">
        <v>22</v>
      </c>
      <c r="D712">
        <v>0</v>
      </c>
      <c r="E712">
        <v>1</v>
      </c>
      <c r="F712">
        <v>2</v>
      </c>
      <c r="G712">
        <v>63720000</v>
      </c>
      <c r="H712" s="1" t="s">
        <v>39</v>
      </c>
      <c r="I712" s="1" t="s">
        <v>24</v>
      </c>
      <c r="J712" s="1" t="s">
        <v>25</v>
      </c>
      <c r="K712" s="1" t="s">
        <v>26</v>
      </c>
      <c r="L712">
        <v>4.6219999999999997E-2</v>
      </c>
      <c r="M712">
        <v>1</v>
      </c>
      <c r="N712">
        <v>1</v>
      </c>
      <c r="O712">
        <v>0</v>
      </c>
      <c r="P712" s="1" t="s">
        <v>27</v>
      </c>
      <c r="Q712">
        <v>4</v>
      </c>
      <c r="R712" s="1" t="s">
        <v>42</v>
      </c>
      <c r="S712">
        <v>32</v>
      </c>
      <c r="T712">
        <v>5</v>
      </c>
      <c r="U712">
        <v>15</v>
      </c>
    </row>
    <row r="713" spans="1:21" x14ac:dyDescent="0.4">
      <c r="A713" s="1" t="s">
        <v>813</v>
      </c>
      <c r="B713">
        <v>1</v>
      </c>
      <c r="C713" s="1" t="s">
        <v>22</v>
      </c>
      <c r="D713">
        <v>0</v>
      </c>
      <c r="E713">
        <v>1</v>
      </c>
      <c r="F713">
        <v>0</v>
      </c>
      <c r="G713">
        <v>31860000</v>
      </c>
      <c r="H713" s="1" t="s">
        <v>23</v>
      </c>
      <c r="I713" s="1" t="s">
        <v>24</v>
      </c>
      <c r="J713" s="1" t="s">
        <v>25</v>
      </c>
      <c r="K713" s="1" t="s">
        <v>26</v>
      </c>
      <c r="L713">
        <v>8.4739999999999E-3</v>
      </c>
      <c r="M713">
        <v>1</v>
      </c>
      <c r="N713">
        <v>0</v>
      </c>
      <c r="O713">
        <v>0</v>
      </c>
      <c r="P713" s="1" t="s">
        <v>27</v>
      </c>
      <c r="Q713">
        <v>2</v>
      </c>
      <c r="R713" s="1" t="s">
        <v>28</v>
      </c>
      <c r="S713">
        <v>59</v>
      </c>
      <c r="T713">
        <v>1000</v>
      </c>
      <c r="U713">
        <v>11</v>
      </c>
    </row>
    <row r="714" spans="1:21" x14ac:dyDescent="0.4">
      <c r="A714" s="1" t="s">
        <v>814</v>
      </c>
      <c r="B714">
        <v>0</v>
      </c>
      <c r="C714" s="1" t="s">
        <v>22</v>
      </c>
      <c r="D714">
        <v>0</v>
      </c>
      <c r="E714">
        <v>0</v>
      </c>
      <c r="F714">
        <v>1</v>
      </c>
      <c r="G714">
        <v>69030000</v>
      </c>
      <c r="H714" s="1" t="s">
        <v>100</v>
      </c>
      <c r="I714" s="1" t="s">
        <v>32</v>
      </c>
      <c r="J714" s="1" t="s">
        <v>25</v>
      </c>
      <c r="K714" s="1" t="s">
        <v>51</v>
      </c>
      <c r="L714">
        <v>7.2508000000000003E-2</v>
      </c>
      <c r="M714">
        <v>1</v>
      </c>
      <c r="N714">
        <v>1</v>
      </c>
      <c r="O714">
        <v>1</v>
      </c>
      <c r="P714" s="1" t="s">
        <v>27</v>
      </c>
      <c r="Q714">
        <v>3</v>
      </c>
      <c r="R714" s="1" t="s">
        <v>60</v>
      </c>
      <c r="S714">
        <v>37</v>
      </c>
      <c r="T714">
        <v>14</v>
      </c>
      <c r="U714">
        <v>12</v>
      </c>
    </row>
    <row r="715" spans="1:21" x14ac:dyDescent="0.4">
      <c r="A715" s="1" t="s">
        <v>815</v>
      </c>
      <c r="B715">
        <v>0</v>
      </c>
      <c r="C715" s="1" t="s">
        <v>30</v>
      </c>
      <c r="D715">
        <v>1</v>
      </c>
      <c r="E715">
        <v>0</v>
      </c>
      <c r="F715">
        <v>2</v>
      </c>
      <c r="G715">
        <v>31860000</v>
      </c>
      <c r="H715" s="1" t="s">
        <v>31</v>
      </c>
      <c r="I715" s="1" t="s">
        <v>24</v>
      </c>
      <c r="J715" s="1" t="s">
        <v>25</v>
      </c>
      <c r="K715" s="1" t="s">
        <v>26</v>
      </c>
      <c r="L715">
        <v>1.9101E-2</v>
      </c>
      <c r="M715">
        <v>1</v>
      </c>
      <c r="N715">
        <v>1</v>
      </c>
      <c r="O715">
        <v>0</v>
      </c>
      <c r="P715" s="1" t="s">
        <v>256</v>
      </c>
      <c r="Q715">
        <v>4</v>
      </c>
      <c r="R715" s="1" t="s">
        <v>235</v>
      </c>
      <c r="S715">
        <v>40</v>
      </c>
      <c r="T715">
        <v>3</v>
      </c>
      <c r="U715">
        <v>4</v>
      </c>
    </row>
    <row r="716" spans="1:21" x14ac:dyDescent="0.4">
      <c r="A716" s="1" t="s">
        <v>816</v>
      </c>
      <c r="B716">
        <v>0</v>
      </c>
      <c r="C716" s="1" t="s">
        <v>30</v>
      </c>
      <c r="D716">
        <v>0</v>
      </c>
      <c r="E716">
        <v>0</v>
      </c>
      <c r="F716">
        <v>0</v>
      </c>
      <c r="G716">
        <v>44604000</v>
      </c>
      <c r="H716" s="1" t="s">
        <v>100</v>
      </c>
      <c r="I716" s="1" t="s">
        <v>24</v>
      </c>
      <c r="J716" s="1" t="s">
        <v>25</v>
      </c>
      <c r="K716" s="1" t="s">
        <v>51</v>
      </c>
      <c r="L716">
        <v>4.6219999999999997E-2</v>
      </c>
      <c r="M716">
        <v>1</v>
      </c>
      <c r="N716">
        <v>1</v>
      </c>
      <c r="O716">
        <v>0</v>
      </c>
      <c r="P716" s="1" t="s">
        <v>46</v>
      </c>
      <c r="Q716">
        <v>2</v>
      </c>
      <c r="R716" s="1" t="s">
        <v>101</v>
      </c>
      <c r="S716">
        <v>44</v>
      </c>
      <c r="T716">
        <v>24</v>
      </c>
      <c r="U716">
        <v>24</v>
      </c>
    </row>
    <row r="717" spans="1:21" x14ac:dyDescent="0.4">
      <c r="A717" s="1" t="s">
        <v>817</v>
      </c>
      <c r="B717">
        <v>0</v>
      </c>
      <c r="C717" s="1" t="s">
        <v>22</v>
      </c>
      <c r="D717">
        <v>0</v>
      </c>
      <c r="E717">
        <v>1</v>
      </c>
      <c r="F717">
        <v>0</v>
      </c>
      <c r="G717">
        <v>40356000</v>
      </c>
      <c r="H717" s="1" t="s">
        <v>23</v>
      </c>
      <c r="I717" s="1" t="s">
        <v>24</v>
      </c>
      <c r="J717" s="1" t="s">
        <v>25</v>
      </c>
      <c r="K717" s="1" t="s">
        <v>26</v>
      </c>
      <c r="L717">
        <v>2.8663000000000001E-2</v>
      </c>
      <c r="M717">
        <v>1</v>
      </c>
      <c r="N717">
        <v>0</v>
      </c>
      <c r="O717">
        <v>0</v>
      </c>
      <c r="P717" s="1" t="s">
        <v>27</v>
      </c>
      <c r="Q717">
        <v>2</v>
      </c>
      <c r="R717" s="1" t="s">
        <v>28</v>
      </c>
      <c r="S717">
        <v>65</v>
      </c>
      <c r="T717">
        <v>1000</v>
      </c>
      <c r="U717">
        <v>25</v>
      </c>
    </row>
    <row r="718" spans="1:21" x14ac:dyDescent="0.4">
      <c r="A718" s="1" t="s">
        <v>818</v>
      </c>
      <c r="B718">
        <v>0</v>
      </c>
      <c r="C718" s="1" t="s">
        <v>22</v>
      </c>
      <c r="D718">
        <v>0</v>
      </c>
      <c r="E718">
        <v>0</v>
      </c>
      <c r="F718">
        <v>0</v>
      </c>
      <c r="G718">
        <v>15930000</v>
      </c>
      <c r="H718" s="1" t="s">
        <v>100</v>
      </c>
      <c r="I718" s="1" t="s">
        <v>24</v>
      </c>
      <c r="J718" s="1" t="s">
        <v>25</v>
      </c>
      <c r="K718" s="1" t="s">
        <v>26</v>
      </c>
      <c r="L718">
        <v>1.6611999999999998E-2</v>
      </c>
      <c r="M718">
        <v>1</v>
      </c>
      <c r="N718">
        <v>1</v>
      </c>
      <c r="O718">
        <v>0</v>
      </c>
      <c r="P718" s="1" t="s">
        <v>46</v>
      </c>
      <c r="Q718">
        <v>2</v>
      </c>
      <c r="R718" s="1" t="s">
        <v>225</v>
      </c>
      <c r="S718">
        <v>53</v>
      </c>
      <c r="T718">
        <v>2</v>
      </c>
      <c r="U718">
        <v>25</v>
      </c>
    </row>
    <row r="719" spans="1:21" x14ac:dyDescent="0.4">
      <c r="A719" s="1" t="s">
        <v>819</v>
      </c>
      <c r="B719">
        <v>0</v>
      </c>
      <c r="C719" s="1" t="s">
        <v>22</v>
      </c>
      <c r="D719">
        <v>0</v>
      </c>
      <c r="E719">
        <v>1</v>
      </c>
      <c r="F719">
        <v>0</v>
      </c>
      <c r="G719">
        <v>21240000</v>
      </c>
      <c r="H719" s="1" t="s">
        <v>39</v>
      </c>
      <c r="I719" s="1" t="s">
        <v>24</v>
      </c>
      <c r="J719" s="1" t="s">
        <v>25</v>
      </c>
      <c r="K719" s="1" t="s">
        <v>26</v>
      </c>
      <c r="L719">
        <v>1.8634000000000001E-2</v>
      </c>
      <c r="M719">
        <v>1</v>
      </c>
      <c r="N719">
        <v>1</v>
      </c>
      <c r="O719">
        <v>0</v>
      </c>
      <c r="P719" s="1" t="s">
        <v>46</v>
      </c>
      <c r="Q719">
        <v>2</v>
      </c>
      <c r="R719" s="1" t="s">
        <v>385</v>
      </c>
      <c r="S719">
        <v>45</v>
      </c>
      <c r="T719">
        <v>3</v>
      </c>
      <c r="U719">
        <v>10</v>
      </c>
    </row>
    <row r="720" spans="1:21" x14ac:dyDescent="0.4">
      <c r="A720" s="1" t="s">
        <v>820</v>
      </c>
      <c r="B720">
        <v>0</v>
      </c>
      <c r="C720" s="1" t="s">
        <v>22</v>
      </c>
      <c r="D720">
        <v>0</v>
      </c>
      <c r="E720">
        <v>0</v>
      </c>
      <c r="F720">
        <v>0</v>
      </c>
      <c r="G720">
        <v>69030000</v>
      </c>
      <c r="H720" s="1" t="s">
        <v>100</v>
      </c>
      <c r="I720" s="1" t="s">
        <v>32</v>
      </c>
      <c r="J720" s="1" t="s">
        <v>25</v>
      </c>
      <c r="K720" s="1" t="s">
        <v>26</v>
      </c>
      <c r="L720">
        <v>6.6290000000000003E-3</v>
      </c>
      <c r="M720">
        <v>1</v>
      </c>
      <c r="N720">
        <v>1</v>
      </c>
      <c r="O720">
        <v>0</v>
      </c>
      <c r="P720" s="1" t="s">
        <v>46</v>
      </c>
      <c r="Q720">
        <v>2</v>
      </c>
      <c r="R720" s="1" t="s">
        <v>60</v>
      </c>
      <c r="S720">
        <v>43</v>
      </c>
      <c r="T720">
        <v>17</v>
      </c>
      <c r="U720">
        <v>12</v>
      </c>
    </row>
    <row r="721" spans="1:21" x14ac:dyDescent="0.4">
      <c r="A721" s="1" t="s">
        <v>821</v>
      </c>
      <c r="B721">
        <v>0</v>
      </c>
      <c r="C721" s="1" t="s">
        <v>30</v>
      </c>
      <c r="D721">
        <v>1</v>
      </c>
      <c r="E721">
        <v>1</v>
      </c>
      <c r="F721">
        <v>2</v>
      </c>
      <c r="G721">
        <v>31860000</v>
      </c>
      <c r="H721" s="1" t="s">
        <v>31</v>
      </c>
      <c r="I721" s="1" t="s">
        <v>24</v>
      </c>
      <c r="J721" s="1" t="s">
        <v>25</v>
      </c>
      <c r="K721" s="1" t="s">
        <v>26</v>
      </c>
      <c r="L721">
        <v>1.0555999999999999E-2</v>
      </c>
      <c r="M721">
        <v>1</v>
      </c>
      <c r="N721">
        <v>1</v>
      </c>
      <c r="O721">
        <v>0</v>
      </c>
      <c r="P721" s="1" t="s">
        <v>36</v>
      </c>
      <c r="Q721">
        <v>4</v>
      </c>
      <c r="R721" s="1" t="s">
        <v>34</v>
      </c>
      <c r="S721">
        <v>46</v>
      </c>
      <c r="T721">
        <v>2</v>
      </c>
      <c r="U721">
        <v>15</v>
      </c>
    </row>
    <row r="722" spans="1:21" x14ac:dyDescent="0.4">
      <c r="A722" s="1" t="s">
        <v>822</v>
      </c>
      <c r="B722">
        <v>0</v>
      </c>
      <c r="C722" s="1" t="s">
        <v>30</v>
      </c>
      <c r="D722">
        <v>1</v>
      </c>
      <c r="E722">
        <v>0</v>
      </c>
      <c r="F722">
        <v>3</v>
      </c>
      <c r="G722">
        <v>58410000</v>
      </c>
      <c r="H722" s="1" t="s">
        <v>31</v>
      </c>
      <c r="I722" s="1" t="s">
        <v>24</v>
      </c>
      <c r="J722" s="1" t="s">
        <v>25</v>
      </c>
      <c r="K722" s="1" t="s">
        <v>26</v>
      </c>
      <c r="L722">
        <v>2.5163999999999999E-2</v>
      </c>
      <c r="M722">
        <v>1</v>
      </c>
      <c r="N722">
        <v>1</v>
      </c>
      <c r="O722">
        <v>0</v>
      </c>
      <c r="P722" s="1" t="s">
        <v>57</v>
      </c>
      <c r="Q722">
        <v>5</v>
      </c>
      <c r="R722" s="1" t="s">
        <v>42</v>
      </c>
      <c r="S722">
        <v>35</v>
      </c>
      <c r="T722">
        <v>0</v>
      </c>
      <c r="U722">
        <v>19</v>
      </c>
    </row>
    <row r="723" spans="1:21" x14ac:dyDescent="0.4">
      <c r="A723" s="1" t="s">
        <v>823</v>
      </c>
      <c r="B723">
        <v>0</v>
      </c>
      <c r="C723" s="1" t="s">
        <v>22</v>
      </c>
      <c r="D723">
        <v>0</v>
      </c>
      <c r="E723">
        <v>1</v>
      </c>
      <c r="F723">
        <v>0</v>
      </c>
      <c r="G723">
        <v>63720000</v>
      </c>
      <c r="H723" s="1" t="s">
        <v>39</v>
      </c>
      <c r="I723" s="1" t="s">
        <v>32</v>
      </c>
      <c r="J723" s="1" t="s">
        <v>25</v>
      </c>
      <c r="K723" s="1" t="s">
        <v>26</v>
      </c>
      <c r="L723">
        <v>3.0690000000000001E-3</v>
      </c>
      <c r="M723">
        <v>1</v>
      </c>
      <c r="N723">
        <v>1</v>
      </c>
      <c r="O723">
        <v>0</v>
      </c>
      <c r="P723" s="1" t="s">
        <v>46</v>
      </c>
      <c r="Q723">
        <v>2</v>
      </c>
      <c r="R723" s="1" t="s">
        <v>47</v>
      </c>
      <c r="S723">
        <v>57</v>
      </c>
      <c r="T723">
        <v>9</v>
      </c>
      <c r="U723">
        <v>43</v>
      </c>
    </row>
    <row r="724" spans="1:21" x14ac:dyDescent="0.4">
      <c r="A724" s="1" t="s">
        <v>824</v>
      </c>
      <c r="B724">
        <v>0</v>
      </c>
      <c r="C724" s="1" t="s">
        <v>30</v>
      </c>
      <c r="D724">
        <v>0</v>
      </c>
      <c r="E724">
        <v>0</v>
      </c>
      <c r="F724">
        <v>0</v>
      </c>
      <c r="G724">
        <v>15930000</v>
      </c>
      <c r="H724" s="1" t="s">
        <v>31</v>
      </c>
      <c r="I724" s="1" t="s">
        <v>24</v>
      </c>
      <c r="J724" s="1" t="s">
        <v>25</v>
      </c>
      <c r="K724" s="1" t="s">
        <v>26</v>
      </c>
      <c r="L724">
        <v>2.0712999999999999E-2</v>
      </c>
      <c r="M724">
        <v>1</v>
      </c>
      <c r="N724">
        <v>1</v>
      </c>
      <c r="O724">
        <v>0</v>
      </c>
      <c r="P724" s="1" t="s">
        <v>27</v>
      </c>
      <c r="Q724">
        <v>2</v>
      </c>
      <c r="R724" s="1" t="s">
        <v>34</v>
      </c>
      <c r="S724">
        <v>39</v>
      </c>
      <c r="T724">
        <v>8</v>
      </c>
      <c r="U724">
        <v>10</v>
      </c>
    </row>
    <row r="725" spans="1:21" x14ac:dyDescent="0.4">
      <c r="A725" s="1" t="s">
        <v>825</v>
      </c>
      <c r="B725">
        <v>0</v>
      </c>
      <c r="C725" s="1" t="s">
        <v>22</v>
      </c>
      <c r="D725">
        <v>0</v>
      </c>
      <c r="E725">
        <v>1</v>
      </c>
      <c r="F725">
        <v>0</v>
      </c>
      <c r="G725">
        <v>42480000</v>
      </c>
      <c r="H725" s="1" t="s">
        <v>39</v>
      </c>
      <c r="I725" s="1" t="s">
        <v>24</v>
      </c>
      <c r="J725" s="1" t="s">
        <v>25</v>
      </c>
      <c r="K725" s="1" t="s">
        <v>26</v>
      </c>
      <c r="L725">
        <v>2.6391999999999999E-2</v>
      </c>
      <c r="M725">
        <v>1</v>
      </c>
      <c r="N725">
        <v>1</v>
      </c>
      <c r="O725">
        <v>0</v>
      </c>
      <c r="P725" s="1" t="s">
        <v>36</v>
      </c>
      <c r="Q725">
        <v>2</v>
      </c>
      <c r="R725" s="1" t="s">
        <v>68</v>
      </c>
      <c r="S725">
        <v>48</v>
      </c>
      <c r="T725">
        <v>7</v>
      </c>
      <c r="U725">
        <v>5</v>
      </c>
    </row>
    <row r="726" spans="1:21" x14ac:dyDescent="0.4">
      <c r="A726" s="1" t="s">
        <v>826</v>
      </c>
      <c r="B726">
        <v>0</v>
      </c>
      <c r="C726" s="1" t="s">
        <v>22</v>
      </c>
      <c r="D726">
        <v>0</v>
      </c>
      <c r="E726">
        <v>1</v>
      </c>
      <c r="F726">
        <v>0</v>
      </c>
      <c r="G726">
        <v>53100000</v>
      </c>
      <c r="H726" s="1" t="s">
        <v>23</v>
      </c>
      <c r="I726" s="1" t="s">
        <v>24</v>
      </c>
      <c r="J726" s="1" t="s">
        <v>44</v>
      </c>
      <c r="K726" s="1" t="s">
        <v>26</v>
      </c>
      <c r="L726">
        <v>4.96E-3</v>
      </c>
      <c r="M726">
        <v>1</v>
      </c>
      <c r="N726">
        <v>0</v>
      </c>
      <c r="O726">
        <v>0</v>
      </c>
      <c r="P726" s="1" t="s">
        <v>27</v>
      </c>
      <c r="Q726">
        <v>1</v>
      </c>
      <c r="R726" s="1" t="s">
        <v>28</v>
      </c>
      <c r="S726">
        <v>63</v>
      </c>
      <c r="T726">
        <v>1000</v>
      </c>
      <c r="U726">
        <v>10</v>
      </c>
    </row>
    <row r="727" spans="1:21" x14ac:dyDescent="0.4">
      <c r="A727" s="1" t="s">
        <v>827</v>
      </c>
      <c r="B727">
        <v>0</v>
      </c>
      <c r="C727" s="1" t="s">
        <v>22</v>
      </c>
      <c r="D727">
        <v>1</v>
      </c>
      <c r="E727">
        <v>1</v>
      </c>
      <c r="F727">
        <v>0</v>
      </c>
      <c r="G727">
        <v>31860000</v>
      </c>
      <c r="H727" s="1" t="s">
        <v>31</v>
      </c>
      <c r="I727" s="1" t="s">
        <v>24</v>
      </c>
      <c r="J727" s="1" t="s">
        <v>25</v>
      </c>
      <c r="K727" s="1" t="s">
        <v>26</v>
      </c>
      <c r="L727">
        <v>2.2800000000000001E-2</v>
      </c>
      <c r="M727">
        <v>1</v>
      </c>
      <c r="N727">
        <v>1</v>
      </c>
      <c r="O727">
        <v>0</v>
      </c>
      <c r="P727" s="1" t="s">
        <v>70</v>
      </c>
      <c r="Q727">
        <v>2</v>
      </c>
      <c r="R727" s="1" t="s">
        <v>47</v>
      </c>
      <c r="S727">
        <v>50</v>
      </c>
      <c r="T727">
        <v>6</v>
      </c>
      <c r="U727">
        <v>14</v>
      </c>
    </row>
    <row r="728" spans="1:21" x14ac:dyDescent="0.4">
      <c r="A728" s="1" t="s">
        <v>828</v>
      </c>
      <c r="B728">
        <v>0</v>
      </c>
      <c r="C728" s="1" t="s">
        <v>22</v>
      </c>
      <c r="D728">
        <v>1</v>
      </c>
      <c r="E728">
        <v>0</v>
      </c>
      <c r="F728">
        <v>1</v>
      </c>
      <c r="G728">
        <v>58410000</v>
      </c>
      <c r="H728" s="1" t="s">
        <v>31</v>
      </c>
      <c r="I728" s="1" t="s">
        <v>24</v>
      </c>
      <c r="J728" s="1" t="s">
        <v>25</v>
      </c>
      <c r="K728" s="1" t="s">
        <v>26</v>
      </c>
      <c r="L728">
        <v>2.0712999999999999E-2</v>
      </c>
      <c r="M728">
        <v>1</v>
      </c>
      <c r="N728">
        <v>1</v>
      </c>
      <c r="O728">
        <v>0</v>
      </c>
      <c r="P728" s="1" t="s">
        <v>33</v>
      </c>
      <c r="Q728">
        <v>3</v>
      </c>
      <c r="R728" s="1" t="s">
        <v>225</v>
      </c>
      <c r="S728">
        <v>32</v>
      </c>
      <c r="T728">
        <v>13</v>
      </c>
      <c r="U728">
        <v>11</v>
      </c>
    </row>
    <row r="729" spans="1:21" x14ac:dyDescent="0.4">
      <c r="A729" s="1" t="s">
        <v>829</v>
      </c>
      <c r="B729">
        <v>1</v>
      </c>
      <c r="C729" s="1" t="s">
        <v>22</v>
      </c>
      <c r="D729">
        <v>0</v>
      </c>
      <c r="E729">
        <v>1</v>
      </c>
      <c r="F729">
        <v>1</v>
      </c>
      <c r="G729">
        <v>42480000</v>
      </c>
      <c r="H729" s="1" t="s">
        <v>31</v>
      </c>
      <c r="I729" s="1" t="s">
        <v>24</v>
      </c>
      <c r="J729" s="1" t="s">
        <v>25</v>
      </c>
      <c r="K729" s="1" t="s">
        <v>26</v>
      </c>
      <c r="L729">
        <v>7.1139999999999997E-3</v>
      </c>
      <c r="M729">
        <v>1</v>
      </c>
      <c r="N729">
        <v>1</v>
      </c>
      <c r="O729">
        <v>0</v>
      </c>
      <c r="P729" s="1" t="s">
        <v>84</v>
      </c>
      <c r="Q729">
        <v>3</v>
      </c>
      <c r="R729" s="1" t="s">
        <v>181</v>
      </c>
      <c r="S729">
        <v>44</v>
      </c>
      <c r="T729">
        <v>3</v>
      </c>
      <c r="U729">
        <v>7</v>
      </c>
    </row>
    <row r="730" spans="1:21" x14ac:dyDescent="0.4">
      <c r="A730" s="1" t="s">
        <v>830</v>
      </c>
      <c r="B730">
        <v>0</v>
      </c>
      <c r="C730" s="1" t="s">
        <v>22</v>
      </c>
      <c r="D730">
        <v>1</v>
      </c>
      <c r="E730">
        <v>1</v>
      </c>
      <c r="F730">
        <v>0</v>
      </c>
      <c r="G730">
        <v>21240000</v>
      </c>
      <c r="H730" s="1" t="s">
        <v>31</v>
      </c>
      <c r="I730" s="1" t="s">
        <v>24</v>
      </c>
      <c r="J730" s="1" t="s">
        <v>25</v>
      </c>
      <c r="K730" s="1" t="s">
        <v>26</v>
      </c>
      <c r="L730">
        <v>3.0755000000000001E-2</v>
      </c>
      <c r="M730">
        <v>1</v>
      </c>
      <c r="N730">
        <v>1</v>
      </c>
      <c r="O730">
        <v>0</v>
      </c>
      <c r="P730" s="1" t="s">
        <v>36</v>
      </c>
      <c r="Q730">
        <v>2</v>
      </c>
      <c r="R730" s="1" t="s">
        <v>68</v>
      </c>
      <c r="S730">
        <v>41</v>
      </c>
      <c r="T730">
        <v>12</v>
      </c>
      <c r="U730">
        <v>23</v>
      </c>
    </row>
    <row r="731" spans="1:21" x14ac:dyDescent="0.4">
      <c r="A731" s="1" t="s">
        <v>831</v>
      </c>
      <c r="B731">
        <v>0</v>
      </c>
      <c r="C731" s="1" t="s">
        <v>22</v>
      </c>
      <c r="D731">
        <v>0</v>
      </c>
      <c r="E731">
        <v>0</v>
      </c>
      <c r="F731">
        <v>0</v>
      </c>
      <c r="G731">
        <v>27612000</v>
      </c>
      <c r="H731" s="1" t="s">
        <v>39</v>
      </c>
      <c r="I731" s="1" t="s">
        <v>24</v>
      </c>
      <c r="J731" s="1" t="s">
        <v>25</v>
      </c>
      <c r="K731" s="1" t="s">
        <v>26</v>
      </c>
      <c r="L731">
        <v>1.0031999999999999E-2</v>
      </c>
      <c r="M731">
        <v>1</v>
      </c>
      <c r="N731">
        <v>1</v>
      </c>
      <c r="O731">
        <v>0</v>
      </c>
      <c r="P731" s="1" t="s">
        <v>70</v>
      </c>
      <c r="Q731">
        <v>2</v>
      </c>
      <c r="R731" s="1" t="s">
        <v>37</v>
      </c>
      <c r="S731">
        <v>26</v>
      </c>
      <c r="T731">
        <v>4</v>
      </c>
      <c r="U731">
        <v>2</v>
      </c>
    </row>
    <row r="732" spans="1:21" x14ac:dyDescent="0.4">
      <c r="A732" s="1" t="s">
        <v>832</v>
      </c>
      <c r="B732">
        <v>0</v>
      </c>
      <c r="C732" s="1" t="s">
        <v>22</v>
      </c>
      <c r="D732">
        <v>0</v>
      </c>
      <c r="E732">
        <v>1</v>
      </c>
      <c r="F732">
        <v>2</v>
      </c>
      <c r="G732">
        <v>26550000</v>
      </c>
      <c r="H732" s="1" t="s">
        <v>31</v>
      </c>
      <c r="I732" s="1" t="s">
        <v>24</v>
      </c>
      <c r="J732" s="1" t="s">
        <v>44</v>
      </c>
      <c r="K732" s="1" t="s">
        <v>26</v>
      </c>
      <c r="L732">
        <v>1.9688999999999901E-2</v>
      </c>
      <c r="M732">
        <v>1</v>
      </c>
      <c r="N732">
        <v>1</v>
      </c>
      <c r="O732">
        <v>0</v>
      </c>
      <c r="P732" s="1" t="s">
        <v>84</v>
      </c>
      <c r="Q732">
        <v>3</v>
      </c>
      <c r="R732" s="1" t="s">
        <v>37</v>
      </c>
      <c r="S732">
        <v>48</v>
      </c>
      <c r="T732">
        <v>6</v>
      </c>
      <c r="U732">
        <v>11</v>
      </c>
    </row>
    <row r="733" spans="1:21" x14ac:dyDescent="0.4">
      <c r="A733" s="1" t="s">
        <v>833</v>
      </c>
      <c r="B733">
        <v>0</v>
      </c>
      <c r="C733" s="1" t="s">
        <v>22</v>
      </c>
      <c r="D733">
        <v>0</v>
      </c>
      <c r="E733">
        <v>1</v>
      </c>
      <c r="F733">
        <v>0</v>
      </c>
      <c r="G733">
        <v>26550000</v>
      </c>
      <c r="H733" s="1" t="s">
        <v>23</v>
      </c>
      <c r="I733" s="1" t="s">
        <v>24</v>
      </c>
      <c r="J733" s="1" t="s">
        <v>25</v>
      </c>
      <c r="K733" s="1" t="s">
        <v>26</v>
      </c>
      <c r="L733">
        <v>4.6219999999999997E-2</v>
      </c>
      <c r="M733">
        <v>1</v>
      </c>
      <c r="N733">
        <v>0</v>
      </c>
      <c r="O733">
        <v>0</v>
      </c>
      <c r="P733" s="1" t="s">
        <v>27</v>
      </c>
      <c r="Q733">
        <v>2</v>
      </c>
      <c r="R733" s="1" t="s">
        <v>28</v>
      </c>
      <c r="S733">
        <v>67</v>
      </c>
      <c r="T733">
        <v>1000</v>
      </c>
      <c r="U733">
        <v>34</v>
      </c>
    </row>
    <row r="734" spans="1:21" x14ac:dyDescent="0.4">
      <c r="A734" s="1" t="s">
        <v>834</v>
      </c>
      <c r="B734">
        <v>0</v>
      </c>
      <c r="C734" s="1" t="s">
        <v>30</v>
      </c>
      <c r="D734">
        <v>1</v>
      </c>
      <c r="E734">
        <v>1</v>
      </c>
      <c r="F734">
        <v>0</v>
      </c>
      <c r="G734">
        <v>42480000</v>
      </c>
      <c r="H734" s="1" t="s">
        <v>31</v>
      </c>
      <c r="I734" s="1" t="s">
        <v>24</v>
      </c>
      <c r="J734" s="1" t="s">
        <v>25</v>
      </c>
      <c r="K734" s="1" t="s">
        <v>26</v>
      </c>
      <c r="L734">
        <v>1.5221E-2</v>
      </c>
      <c r="M734">
        <v>1</v>
      </c>
      <c r="N734">
        <v>1</v>
      </c>
      <c r="O734">
        <v>0</v>
      </c>
      <c r="P734" s="1" t="s">
        <v>36</v>
      </c>
      <c r="Q734">
        <v>2</v>
      </c>
      <c r="R734" s="1" t="s">
        <v>82</v>
      </c>
      <c r="S734">
        <v>29</v>
      </c>
      <c r="T734">
        <v>1</v>
      </c>
      <c r="U734">
        <v>13</v>
      </c>
    </row>
    <row r="735" spans="1:21" x14ac:dyDescent="0.4">
      <c r="A735" s="1" t="s">
        <v>835</v>
      </c>
      <c r="B735">
        <v>0</v>
      </c>
      <c r="C735" s="1" t="s">
        <v>22</v>
      </c>
      <c r="D735">
        <v>0</v>
      </c>
      <c r="E735">
        <v>1</v>
      </c>
      <c r="F735">
        <v>0</v>
      </c>
      <c r="G735">
        <v>29736000</v>
      </c>
      <c r="H735" s="1" t="s">
        <v>23</v>
      </c>
      <c r="I735" s="1" t="s">
        <v>32</v>
      </c>
      <c r="J735" s="1" t="s">
        <v>93</v>
      </c>
      <c r="K735" s="1" t="s">
        <v>26</v>
      </c>
      <c r="L735">
        <v>2.8663000000000001E-2</v>
      </c>
      <c r="M735">
        <v>1</v>
      </c>
      <c r="N735">
        <v>0</v>
      </c>
      <c r="O735">
        <v>0</v>
      </c>
      <c r="P735" s="1" t="s">
        <v>27</v>
      </c>
      <c r="Q735">
        <v>1</v>
      </c>
      <c r="R735" s="1" t="s">
        <v>28</v>
      </c>
      <c r="S735">
        <v>67</v>
      </c>
      <c r="T735">
        <v>1000</v>
      </c>
      <c r="U735">
        <v>13</v>
      </c>
    </row>
    <row r="736" spans="1:21" x14ac:dyDescent="0.4">
      <c r="A736" s="1" t="s">
        <v>836</v>
      </c>
      <c r="B736">
        <v>0</v>
      </c>
      <c r="C736" s="1" t="s">
        <v>22</v>
      </c>
      <c r="D736">
        <v>1</v>
      </c>
      <c r="E736">
        <v>0</v>
      </c>
      <c r="F736">
        <v>3</v>
      </c>
      <c r="G736">
        <v>90270000</v>
      </c>
      <c r="H736" s="1" t="s">
        <v>31</v>
      </c>
      <c r="I736" s="1" t="s">
        <v>24</v>
      </c>
      <c r="J736" s="1" t="s">
        <v>25</v>
      </c>
      <c r="K736" s="1" t="s">
        <v>26</v>
      </c>
      <c r="L736">
        <v>6.2960000000000004E-3</v>
      </c>
      <c r="M736">
        <v>1</v>
      </c>
      <c r="N736">
        <v>1</v>
      </c>
      <c r="O736">
        <v>0</v>
      </c>
      <c r="P736" s="1" t="s">
        <v>84</v>
      </c>
      <c r="Q736">
        <v>5</v>
      </c>
      <c r="R736" s="1" t="s">
        <v>268</v>
      </c>
      <c r="S736">
        <v>44</v>
      </c>
      <c r="T736">
        <v>17</v>
      </c>
      <c r="U736">
        <v>5</v>
      </c>
    </row>
    <row r="737" spans="1:21" x14ac:dyDescent="0.4">
      <c r="A737" s="1" t="s">
        <v>837</v>
      </c>
      <c r="B737">
        <v>0</v>
      </c>
      <c r="C737" s="1" t="s">
        <v>22</v>
      </c>
      <c r="D737">
        <v>0</v>
      </c>
      <c r="E737">
        <v>1</v>
      </c>
      <c r="F737">
        <v>0</v>
      </c>
      <c r="G737">
        <v>50976000</v>
      </c>
      <c r="H737" s="1" t="s">
        <v>23</v>
      </c>
      <c r="I737" s="1" t="s">
        <v>32</v>
      </c>
      <c r="J737" s="1" t="s">
        <v>93</v>
      </c>
      <c r="K737" s="1" t="s">
        <v>26</v>
      </c>
      <c r="L737">
        <v>2.8663000000000001E-2</v>
      </c>
      <c r="M737">
        <v>1</v>
      </c>
      <c r="N737">
        <v>0</v>
      </c>
      <c r="O737">
        <v>0</v>
      </c>
      <c r="P737" s="1" t="s">
        <v>27</v>
      </c>
      <c r="Q737">
        <v>1</v>
      </c>
      <c r="R737" s="1" t="s">
        <v>28</v>
      </c>
      <c r="S737">
        <v>61</v>
      </c>
      <c r="T737">
        <v>1000</v>
      </c>
      <c r="U737">
        <v>21</v>
      </c>
    </row>
    <row r="738" spans="1:21" x14ac:dyDescent="0.4">
      <c r="A738" s="1" t="s">
        <v>838</v>
      </c>
      <c r="B738">
        <v>0</v>
      </c>
      <c r="C738" s="1" t="s">
        <v>22</v>
      </c>
      <c r="D738">
        <v>0</v>
      </c>
      <c r="E738">
        <v>1</v>
      </c>
      <c r="F738">
        <v>0</v>
      </c>
      <c r="G738">
        <v>31860000</v>
      </c>
      <c r="H738" s="1" t="s">
        <v>39</v>
      </c>
      <c r="I738" s="1" t="s">
        <v>32</v>
      </c>
      <c r="J738" s="1" t="s">
        <v>44</v>
      </c>
      <c r="K738" s="1" t="s">
        <v>26</v>
      </c>
      <c r="L738">
        <v>3.5791999999999997E-2</v>
      </c>
      <c r="M738">
        <v>1</v>
      </c>
      <c r="N738">
        <v>1</v>
      </c>
      <c r="O738">
        <v>0</v>
      </c>
      <c r="P738" s="1" t="s">
        <v>107</v>
      </c>
      <c r="Q738">
        <v>1</v>
      </c>
      <c r="R738" s="1" t="s">
        <v>68</v>
      </c>
      <c r="S738">
        <v>29</v>
      </c>
      <c r="T738">
        <v>5</v>
      </c>
      <c r="U738">
        <v>13</v>
      </c>
    </row>
    <row r="739" spans="1:21" x14ac:dyDescent="0.4">
      <c r="A739" s="1" t="s">
        <v>839</v>
      </c>
      <c r="B739">
        <v>0</v>
      </c>
      <c r="C739" s="1" t="s">
        <v>22</v>
      </c>
      <c r="D739">
        <v>0</v>
      </c>
      <c r="E739">
        <v>1</v>
      </c>
      <c r="F739">
        <v>0</v>
      </c>
      <c r="G739">
        <v>31860000</v>
      </c>
      <c r="H739" s="1" t="s">
        <v>23</v>
      </c>
      <c r="I739" s="1" t="s">
        <v>24</v>
      </c>
      <c r="J739" s="1" t="s">
        <v>25</v>
      </c>
      <c r="K739" s="1" t="s">
        <v>26</v>
      </c>
      <c r="L739">
        <v>2.2800000000000001E-2</v>
      </c>
      <c r="M739">
        <v>1</v>
      </c>
      <c r="N739">
        <v>0</v>
      </c>
      <c r="O739">
        <v>0</v>
      </c>
      <c r="P739" s="1" t="s">
        <v>27</v>
      </c>
      <c r="Q739">
        <v>2</v>
      </c>
      <c r="R739" s="1" t="s">
        <v>28</v>
      </c>
      <c r="S739">
        <v>59</v>
      </c>
      <c r="T739">
        <v>1000</v>
      </c>
      <c r="U739">
        <v>27</v>
      </c>
    </row>
    <row r="740" spans="1:21" x14ac:dyDescent="0.4">
      <c r="A740" s="1" t="s">
        <v>840</v>
      </c>
      <c r="B740">
        <v>0</v>
      </c>
      <c r="C740" s="1" t="s">
        <v>30</v>
      </c>
      <c r="D740">
        <v>1</v>
      </c>
      <c r="E740">
        <v>0</v>
      </c>
      <c r="F740">
        <v>2</v>
      </c>
      <c r="G740">
        <v>35046000</v>
      </c>
      <c r="H740" s="1" t="s">
        <v>31</v>
      </c>
      <c r="I740" s="1" t="s">
        <v>24</v>
      </c>
      <c r="J740" s="1" t="s">
        <v>25</v>
      </c>
      <c r="K740" s="1" t="s">
        <v>26</v>
      </c>
      <c r="L740">
        <v>3.1329000000000003E-2</v>
      </c>
      <c r="M740">
        <v>1</v>
      </c>
      <c r="N740">
        <v>1</v>
      </c>
      <c r="O740">
        <v>0</v>
      </c>
      <c r="P740" s="1" t="s">
        <v>256</v>
      </c>
      <c r="Q740">
        <v>4</v>
      </c>
      <c r="R740" s="1" t="s">
        <v>235</v>
      </c>
      <c r="S740">
        <v>41</v>
      </c>
      <c r="T740">
        <v>2</v>
      </c>
      <c r="U740">
        <v>8</v>
      </c>
    </row>
    <row r="741" spans="1:21" x14ac:dyDescent="0.4">
      <c r="A741" s="1" t="s">
        <v>841</v>
      </c>
      <c r="B741">
        <v>1</v>
      </c>
      <c r="C741" s="1" t="s">
        <v>30</v>
      </c>
      <c r="D741">
        <v>1</v>
      </c>
      <c r="E741">
        <v>1</v>
      </c>
      <c r="F741">
        <v>2</v>
      </c>
      <c r="G741">
        <v>53100000</v>
      </c>
      <c r="H741" s="1" t="s">
        <v>31</v>
      </c>
      <c r="I741" s="1" t="s">
        <v>24</v>
      </c>
      <c r="J741" s="1" t="s">
        <v>25</v>
      </c>
      <c r="K741" s="1" t="s">
        <v>26</v>
      </c>
      <c r="L741">
        <v>2.8663000000000001E-2</v>
      </c>
      <c r="M741">
        <v>1</v>
      </c>
      <c r="N741">
        <v>1</v>
      </c>
      <c r="O741">
        <v>0</v>
      </c>
      <c r="P741" s="1" t="s">
        <v>84</v>
      </c>
      <c r="Q741">
        <v>4</v>
      </c>
      <c r="R741" s="1" t="s">
        <v>47</v>
      </c>
      <c r="S741">
        <v>30</v>
      </c>
      <c r="T741">
        <v>0</v>
      </c>
      <c r="U741">
        <v>1</v>
      </c>
    </row>
    <row r="742" spans="1:21" x14ac:dyDescent="0.4">
      <c r="A742" s="1" t="s">
        <v>842</v>
      </c>
      <c r="B742">
        <v>0</v>
      </c>
      <c r="C742" s="1" t="s">
        <v>30</v>
      </c>
      <c r="D742">
        <v>1</v>
      </c>
      <c r="E742">
        <v>1</v>
      </c>
      <c r="F742">
        <v>0</v>
      </c>
      <c r="G742">
        <v>33984000</v>
      </c>
      <c r="H742" s="1" t="s">
        <v>23</v>
      </c>
      <c r="I742" s="1" t="s">
        <v>24</v>
      </c>
      <c r="J742" s="1" t="s">
        <v>25</v>
      </c>
      <c r="K742" s="1" t="s">
        <v>26</v>
      </c>
      <c r="L742">
        <v>2.5163999999999999E-2</v>
      </c>
      <c r="M742">
        <v>1</v>
      </c>
      <c r="N742">
        <v>0</v>
      </c>
      <c r="O742">
        <v>0</v>
      </c>
      <c r="P742" s="1" t="s">
        <v>27</v>
      </c>
      <c r="Q742">
        <v>2</v>
      </c>
      <c r="R742" s="1" t="s">
        <v>28</v>
      </c>
      <c r="S742">
        <v>62</v>
      </c>
      <c r="T742">
        <v>1000</v>
      </c>
      <c r="U742">
        <v>33</v>
      </c>
    </row>
    <row r="743" spans="1:21" x14ac:dyDescent="0.4">
      <c r="A743" s="1" t="s">
        <v>843</v>
      </c>
      <c r="B743">
        <v>0</v>
      </c>
      <c r="C743" s="1" t="s">
        <v>30</v>
      </c>
      <c r="D743">
        <v>1</v>
      </c>
      <c r="E743">
        <v>1</v>
      </c>
      <c r="F743">
        <v>2</v>
      </c>
      <c r="G743">
        <v>47790000</v>
      </c>
      <c r="H743" s="1" t="s">
        <v>39</v>
      </c>
      <c r="I743" s="1" t="s">
        <v>24</v>
      </c>
      <c r="J743" s="1" t="s">
        <v>25</v>
      </c>
      <c r="K743" s="1" t="s">
        <v>26</v>
      </c>
      <c r="L743">
        <v>1.0500000000000001E-2</v>
      </c>
      <c r="M743">
        <v>1</v>
      </c>
      <c r="N743">
        <v>1</v>
      </c>
      <c r="O743">
        <v>0</v>
      </c>
      <c r="P743" s="1" t="s">
        <v>84</v>
      </c>
      <c r="Q743">
        <v>4</v>
      </c>
      <c r="R743" s="1" t="s">
        <v>42</v>
      </c>
      <c r="S743">
        <v>44</v>
      </c>
      <c r="T743">
        <v>4</v>
      </c>
      <c r="U743">
        <v>4</v>
      </c>
    </row>
    <row r="744" spans="1:21" x14ac:dyDescent="0.4">
      <c r="A744" s="1" t="s">
        <v>844</v>
      </c>
      <c r="B744">
        <v>0</v>
      </c>
      <c r="C744" s="1" t="s">
        <v>22</v>
      </c>
      <c r="D744">
        <v>0</v>
      </c>
      <c r="E744">
        <v>0</v>
      </c>
      <c r="F744">
        <v>0</v>
      </c>
      <c r="G744">
        <v>21240000</v>
      </c>
      <c r="H744" s="1" t="s">
        <v>31</v>
      </c>
      <c r="I744" s="1" t="s">
        <v>24</v>
      </c>
      <c r="J744" s="1" t="s">
        <v>96</v>
      </c>
      <c r="K744" s="1" t="s">
        <v>26</v>
      </c>
      <c r="L744">
        <v>2.0712999999999999E-2</v>
      </c>
      <c r="M744">
        <v>1</v>
      </c>
      <c r="N744">
        <v>1</v>
      </c>
      <c r="O744">
        <v>0</v>
      </c>
      <c r="P744" s="1" t="s">
        <v>33</v>
      </c>
      <c r="Q744">
        <v>1</v>
      </c>
      <c r="R744" s="1" t="s">
        <v>42</v>
      </c>
      <c r="S744">
        <v>45</v>
      </c>
      <c r="T744">
        <v>0</v>
      </c>
      <c r="U744">
        <v>0</v>
      </c>
    </row>
    <row r="745" spans="1:21" x14ac:dyDescent="0.4">
      <c r="A745" s="1" t="s">
        <v>845</v>
      </c>
      <c r="B745">
        <v>0</v>
      </c>
      <c r="C745" s="1" t="s">
        <v>22</v>
      </c>
      <c r="D745">
        <v>0</v>
      </c>
      <c r="E745">
        <v>1</v>
      </c>
      <c r="F745">
        <v>0</v>
      </c>
      <c r="G745">
        <v>14868000</v>
      </c>
      <c r="H745" s="1" t="s">
        <v>23</v>
      </c>
      <c r="I745" s="1" t="s">
        <v>24</v>
      </c>
      <c r="J745" s="1" t="s">
        <v>44</v>
      </c>
      <c r="K745" s="1" t="s">
        <v>26</v>
      </c>
      <c r="L745">
        <v>3.1329000000000003E-2</v>
      </c>
      <c r="M745">
        <v>1</v>
      </c>
      <c r="N745">
        <v>0</v>
      </c>
      <c r="O745">
        <v>0</v>
      </c>
      <c r="P745" s="1" t="s">
        <v>27</v>
      </c>
      <c r="Q745">
        <v>1</v>
      </c>
      <c r="R745" s="1" t="s">
        <v>28</v>
      </c>
      <c r="S745">
        <v>66</v>
      </c>
      <c r="T745">
        <v>1000</v>
      </c>
      <c r="U745">
        <v>3</v>
      </c>
    </row>
    <row r="746" spans="1:21" x14ac:dyDescent="0.4">
      <c r="A746" s="1" t="s">
        <v>846</v>
      </c>
      <c r="B746">
        <v>0</v>
      </c>
      <c r="C746" s="1" t="s">
        <v>22</v>
      </c>
      <c r="D746">
        <v>0</v>
      </c>
      <c r="E746">
        <v>0</v>
      </c>
      <c r="F746">
        <v>1</v>
      </c>
      <c r="G746">
        <v>47790000</v>
      </c>
      <c r="H746" s="1" t="s">
        <v>39</v>
      </c>
      <c r="I746" s="1" t="s">
        <v>24</v>
      </c>
      <c r="J746" s="1" t="s">
        <v>25</v>
      </c>
      <c r="K746" s="1" t="s">
        <v>26</v>
      </c>
      <c r="L746">
        <v>2.2800000000000001E-2</v>
      </c>
      <c r="M746">
        <v>1</v>
      </c>
      <c r="N746">
        <v>1</v>
      </c>
      <c r="O746">
        <v>0</v>
      </c>
      <c r="P746" s="1" t="s">
        <v>70</v>
      </c>
      <c r="Q746">
        <v>3</v>
      </c>
      <c r="R746" s="1" t="s">
        <v>647</v>
      </c>
      <c r="S746">
        <v>41</v>
      </c>
      <c r="T746">
        <v>5</v>
      </c>
      <c r="U746">
        <v>8</v>
      </c>
    </row>
    <row r="747" spans="1:21" x14ac:dyDescent="0.4">
      <c r="A747" s="1" t="s">
        <v>847</v>
      </c>
      <c r="B747">
        <v>0</v>
      </c>
      <c r="C747" s="1" t="s">
        <v>22</v>
      </c>
      <c r="D747">
        <v>0</v>
      </c>
      <c r="E747">
        <v>1</v>
      </c>
      <c r="F747">
        <v>1</v>
      </c>
      <c r="G747">
        <v>37170000</v>
      </c>
      <c r="H747" s="1" t="s">
        <v>31</v>
      </c>
      <c r="I747" s="1" t="s">
        <v>24</v>
      </c>
      <c r="J747" s="1" t="s">
        <v>64</v>
      </c>
      <c r="K747" s="1" t="s">
        <v>26</v>
      </c>
      <c r="L747">
        <v>9.5490000000000002E-3</v>
      </c>
      <c r="M747">
        <v>1</v>
      </c>
      <c r="N747">
        <v>1</v>
      </c>
      <c r="O747">
        <v>0</v>
      </c>
      <c r="P747" s="1" t="s">
        <v>36</v>
      </c>
      <c r="Q747">
        <v>3</v>
      </c>
      <c r="R747" s="1" t="s">
        <v>34</v>
      </c>
      <c r="S747">
        <v>36</v>
      </c>
      <c r="T747">
        <v>8</v>
      </c>
      <c r="U747">
        <v>17</v>
      </c>
    </row>
    <row r="748" spans="1:21" x14ac:dyDescent="0.4">
      <c r="A748" s="1" t="s">
        <v>848</v>
      </c>
      <c r="B748">
        <v>0</v>
      </c>
      <c r="C748" s="1" t="s">
        <v>22</v>
      </c>
      <c r="D748">
        <v>0</v>
      </c>
      <c r="E748">
        <v>1</v>
      </c>
      <c r="F748">
        <v>0</v>
      </c>
      <c r="G748">
        <v>31860000</v>
      </c>
      <c r="H748" s="1" t="s">
        <v>23</v>
      </c>
      <c r="I748" s="1" t="s">
        <v>32</v>
      </c>
      <c r="J748" s="1" t="s">
        <v>93</v>
      </c>
      <c r="K748" s="1" t="s">
        <v>26</v>
      </c>
      <c r="L748">
        <v>2.0712999999999999E-2</v>
      </c>
      <c r="M748">
        <v>1</v>
      </c>
      <c r="N748">
        <v>0</v>
      </c>
      <c r="O748">
        <v>0</v>
      </c>
      <c r="P748" s="1" t="s">
        <v>27</v>
      </c>
      <c r="Q748">
        <v>1</v>
      </c>
      <c r="R748" s="1" t="s">
        <v>28</v>
      </c>
      <c r="S748">
        <v>61</v>
      </c>
      <c r="T748">
        <v>1000</v>
      </c>
      <c r="U748">
        <v>30</v>
      </c>
    </row>
    <row r="749" spans="1:21" x14ac:dyDescent="0.4">
      <c r="A749" s="1" t="s">
        <v>849</v>
      </c>
      <c r="B749">
        <v>0</v>
      </c>
      <c r="C749" s="1" t="s">
        <v>22</v>
      </c>
      <c r="D749">
        <v>0</v>
      </c>
      <c r="E749">
        <v>1</v>
      </c>
      <c r="F749">
        <v>0</v>
      </c>
      <c r="G749">
        <v>63720000</v>
      </c>
      <c r="H749" s="1" t="s">
        <v>31</v>
      </c>
      <c r="I749" s="1" t="s">
        <v>32</v>
      </c>
      <c r="J749" s="1" t="s">
        <v>44</v>
      </c>
      <c r="K749" s="1" t="s">
        <v>26</v>
      </c>
      <c r="L749">
        <v>2.2624999999999999E-2</v>
      </c>
      <c r="M749">
        <v>1</v>
      </c>
      <c r="N749">
        <v>1</v>
      </c>
      <c r="O749">
        <v>0</v>
      </c>
      <c r="P749" s="1" t="s">
        <v>84</v>
      </c>
      <c r="Q749">
        <v>1</v>
      </c>
      <c r="R749" s="1" t="s">
        <v>60</v>
      </c>
      <c r="S749">
        <v>50</v>
      </c>
      <c r="T749">
        <v>4</v>
      </c>
      <c r="U749">
        <v>11</v>
      </c>
    </row>
    <row r="750" spans="1:21" x14ac:dyDescent="0.4">
      <c r="A750" s="1" t="s">
        <v>850</v>
      </c>
      <c r="B750">
        <v>0</v>
      </c>
      <c r="C750" s="1" t="s">
        <v>22</v>
      </c>
      <c r="D750">
        <v>1</v>
      </c>
      <c r="E750">
        <v>1</v>
      </c>
      <c r="F750">
        <v>1</v>
      </c>
      <c r="G750">
        <v>42480000</v>
      </c>
      <c r="H750" s="1" t="s">
        <v>39</v>
      </c>
      <c r="I750" s="1" t="s">
        <v>32</v>
      </c>
      <c r="J750" s="1" t="s">
        <v>64</v>
      </c>
      <c r="K750" s="1" t="s">
        <v>26</v>
      </c>
      <c r="L750">
        <v>4.6219999999999997E-2</v>
      </c>
      <c r="M750">
        <v>1</v>
      </c>
      <c r="N750">
        <v>1</v>
      </c>
      <c r="O750">
        <v>0</v>
      </c>
      <c r="P750" s="1" t="s">
        <v>36</v>
      </c>
      <c r="Q750">
        <v>3</v>
      </c>
      <c r="R750" s="1" t="s">
        <v>851</v>
      </c>
      <c r="S750">
        <v>27</v>
      </c>
      <c r="T750">
        <v>7</v>
      </c>
      <c r="U750">
        <v>2</v>
      </c>
    </row>
    <row r="751" spans="1:21" x14ac:dyDescent="0.4">
      <c r="A751" s="1" t="s">
        <v>852</v>
      </c>
      <c r="B751">
        <v>0</v>
      </c>
      <c r="C751" s="1" t="s">
        <v>22</v>
      </c>
      <c r="D751">
        <v>0</v>
      </c>
      <c r="E751">
        <v>1</v>
      </c>
      <c r="F751">
        <v>0</v>
      </c>
      <c r="G751">
        <v>21240000</v>
      </c>
      <c r="H751" s="1" t="s">
        <v>23</v>
      </c>
      <c r="I751" s="1" t="s">
        <v>24</v>
      </c>
      <c r="J751" s="1" t="s">
        <v>25</v>
      </c>
      <c r="K751" s="1" t="s">
        <v>26</v>
      </c>
      <c r="L751">
        <v>1.9101E-2</v>
      </c>
      <c r="M751">
        <v>1</v>
      </c>
      <c r="N751">
        <v>0</v>
      </c>
      <c r="O751">
        <v>0</v>
      </c>
      <c r="P751" s="1" t="s">
        <v>27</v>
      </c>
      <c r="Q751">
        <v>2</v>
      </c>
      <c r="R751" s="1" t="s">
        <v>28</v>
      </c>
      <c r="S751">
        <v>60</v>
      </c>
      <c r="T751">
        <v>1000</v>
      </c>
      <c r="U751">
        <v>16</v>
      </c>
    </row>
    <row r="752" spans="1:21" x14ac:dyDescent="0.4">
      <c r="A752" s="1" t="s">
        <v>853</v>
      </c>
      <c r="B752">
        <v>0</v>
      </c>
      <c r="C752" s="1" t="s">
        <v>30</v>
      </c>
      <c r="D752">
        <v>0</v>
      </c>
      <c r="E752">
        <v>0</v>
      </c>
      <c r="F752">
        <v>0</v>
      </c>
      <c r="G752">
        <v>26550000</v>
      </c>
      <c r="H752" s="1" t="s">
        <v>39</v>
      </c>
      <c r="I752" s="1" t="s">
        <v>24</v>
      </c>
      <c r="J752" s="1" t="s">
        <v>44</v>
      </c>
      <c r="K752" s="1" t="s">
        <v>26</v>
      </c>
      <c r="L752">
        <v>1.8800999999999998E-2</v>
      </c>
      <c r="M752">
        <v>1</v>
      </c>
      <c r="N752">
        <v>1</v>
      </c>
      <c r="O752">
        <v>0</v>
      </c>
      <c r="P752" s="1" t="s">
        <v>33</v>
      </c>
      <c r="Q752">
        <v>1</v>
      </c>
      <c r="R752" s="1" t="s">
        <v>68</v>
      </c>
      <c r="S752">
        <v>35</v>
      </c>
      <c r="T752">
        <v>5</v>
      </c>
      <c r="U752">
        <v>18</v>
      </c>
    </row>
    <row r="753" spans="1:21" x14ac:dyDescent="0.4">
      <c r="A753" s="1" t="s">
        <v>854</v>
      </c>
      <c r="B753">
        <v>0</v>
      </c>
      <c r="C753" s="1" t="s">
        <v>22</v>
      </c>
      <c r="D753">
        <v>1</v>
      </c>
      <c r="E753">
        <v>1</v>
      </c>
      <c r="F753">
        <v>0</v>
      </c>
      <c r="G753">
        <v>20178000</v>
      </c>
      <c r="H753" s="1" t="s">
        <v>23</v>
      </c>
      <c r="I753" s="1" t="s">
        <v>24</v>
      </c>
      <c r="J753" s="1" t="s">
        <v>25</v>
      </c>
      <c r="K753" s="1" t="s">
        <v>26</v>
      </c>
      <c r="L753">
        <v>1.0555999999999999E-2</v>
      </c>
      <c r="M753">
        <v>1</v>
      </c>
      <c r="N753">
        <v>0</v>
      </c>
      <c r="O753">
        <v>0</v>
      </c>
      <c r="P753" s="1" t="s">
        <v>27</v>
      </c>
      <c r="Q753">
        <v>2</v>
      </c>
      <c r="R753" s="1" t="s">
        <v>28</v>
      </c>
      <c r="S753">
        <v>59</v>
      </c>
      <c r="T753">
        <v>1000</v>
      </c>
      <c r="U753">
        <v>24</v>
      </c>
    </row>
    <row r="754" spans="1:21" x14ac:dyDescent="0.4">
      <c r="A754" s="1" t="s">
        <v>855</v>
      </c>
      <c r="B754">
        <v>1</v>
      </c>
      <c r="C754" s="1" t="s">
        <v>22</v>
      </c>
      <c r="D754">
        <v>0</v>
      </c>
      <c r="E754">
        <v>1</v>
      </c>
      <c r="F754">
        <v>2</v>
      </c>
      <c r="G754">
        <v>31860000</v>
      </c>
      <c r="H754" s="1" t="s">
        <v>31</v>
      </c>
      <c r="I754" s="1" t="s">
        <v>24</v>
      </c>
      <c r="J754" s="1" t="s">
        <v>64</v>
      </c>
      <c r="K754" s="1" t="s">
        <v>26</v>
      </c>
      <c r="L754">
        <v>5.313E-3</v>
      </c>
      <c r="M754">
        <v>1</v>
      </c>
      <c r="N754">
        <v>1</v>
      </c>
      <c r="O754">
        <v>0</v>
      </c>
      <c r="P754" s="1" t="s">
        <v>70</v>
      </c>
      <c r="Q754">
        <v>4</v>
      </c>
      <c r="R754" s="1" t="s">
        <v>42</v>
      </c>
      <c r="S754">
        <v>32</v>
      </c>
      <c r="T754">
        <v>5</v>
      </c>
      <c r="U754">
        <v>2</v>
      </c>
    </row>
    <row r="755" spans="1:21" x14ac:dyDescent="0.4">
      <c r="A755" s="1" t="s">
        <v>856</v>
      </c>
      <c r="B755">
        <v>0</v>
      </c>
      <c r="C755" s="1" t="s">
        <v>30</v>
      </c>
      <c r="D755">
        <v>0</v>
      </c>
      <c r="E755">
        <v>1</v>
      </c>
      <c r="F755">
        <v>0</v>
      </c>
      <c r="G755">
        <v>26550000</v>
      </c>
      <c r="H755" s="1" t="s">
        <v>39</v>
      </c>
      <c r="I755" s="1" t="s">
        <v>24</v>
      </c>
      <c r="J755" s="1" t="s">
        <v>25</v>
      </c>
      <c r="K755" s="1" t="s">
        <v>26</v>
      </c>
      <c r="L755">
        <v>2.2800000000000001E-2</v>
      </c>
      <c r="M755">
        <v>1</v>
      </c>
      <c r="N755">
        <v>1</v>
      </c>
      <c r="O755">
        <v>0</v>
      </c>
      <c r="P755" s="1" t="s">
        <v>57</v>
      </c>
      <c r="Q755">
        <v>2</v>
      </c>
      <c r="R755" s="1" t="s">
        <v>37</v>
      </c>
      <c r="S755">
        <v>60</v>
      </c>
      <c r="T755">
        <v>4</v>
      </c>
      <c r="U755">
        <v>24</v>
      </c>
    </row>
    <row r="756" spans="1:21" x14ac:dyDescent="0.4">
      <c r="A756" s="1" t="s">
        <v>857</v>
      </c>
      <c r="B756">
        <v>0</v>
      </c>
      <c r="C756" s="1" t="s">
        <v>22</v>
      </c>
      <c r="D756">
        <v>0</v>
      </c>
      <c r="E756">
        <v>1</v>
      </c>
      <c r="F756">
        <v>0</v>
      </c>
      <c r="G756">
        <v>26550000</v>
      </c>
      <c r="H756" s="1" t="s">
        <v>23</v>
      </c>
      <c r="I756" s="1" t="s">
        <v>24</v>
      </c>
      <c r="J756" s="1" t="s">
        <v>93</v>
      </c>
      <c r="K756" s="1" t="s">
        <v>26</v>
      </c>
      <c r="L756">
        <v>4.96E-3</v>
      </c>
      <c r="M756">
        <v>1</v>
      </c>
      <c r="N756">
        <v>0</v>
      </c>
      <c r="O756">
        <v>0</v>
      </c>
      <c r="P756" s="1" t="s">
        <v>27</v>
      </c>
      <c r="Q756">
        <v>1</v>
      </c>
      <c r="R756" s="1" t="s">
        <v>28</v>
      </c>
      <c r="S756">
        <v>62</v>
      </c>
      <c r="T756">
        <v>1000</v>
      </c>
      <c r="U756">
        <v>29</v>
      </c>
    </row>
    <row r="757" spans="1:21" x14ac:dyDescent="0.4">
      <c r="A757" s="1" t="s">
        <v>858</v>
      </c>
      <c r="B757">
        <v>0</v>
      </c>
      <c r="C757" s="1" t="s">
        <v>22</v>
      </c>
      <c r="D757">
        <v>1</v>
      </c>
      <c r="E757">
        <v>0</v>
      </c>
      <c r="F757">
        <v>2</v>
      </c>
      <c r="G757">
        <v>47790000</v>
      </c>
      <c r="H757" s="1" t="s">
        <v>31</v>
      </c>
      <c r="I757" s="1" t="s">
        <v>32</v>
      </c>
      <c r="J757" s="1" t="s">
        <v>25</v>
      </c>
      <c r="K757" s="1" t="s">
        <v>26</v>
      </c>
      <c r="L757">
        <v>6.6709999999999001E-3</v>
      </c>
      <c r="M757">
        <v>1</v>
      </c>
      <c r="N757">
        <v>1</v>
      </c>
      <c r="O757">
        <v>0</v>
      </c>
      <c r="P757" s="1" t="s">
        <v>628</v>
      </c>
      <c r="Q757">
        <v>4</v>
      </c>
      <c r="R757" s="1" t="s">
        <v>42</v>
      </c>
      <c r="S757">
        <v>38</v>
      </c>
      <c r="T757">
        <v>0</v>
      </c>
      <c r="U757">
        <v>1</v>
      </c>
    </row>
    <row r="758" spans="1:21" x14ac:dyDescent="0.4">
      <c r="A758" s="1" t="s">
        <v>859</v>
      </c>
      <c r="B758">
        <v>0</v>
      </c>
      <c r="C758" s="1" t="s">
        <v>22</v>
      </c>
      <c r="D758">
        <v>0</v>
      </c>
      <c r="E758">
        <v>1</v>
      </c>
      <c r="F758">
        <v>1</v>
      </c>
      <c r="G758">
        <v>21240000</v>
      </c>
      <c r="H758" s="1" t="s">
        <v>31</v>
      </c>
      <c r="I758" s="1" t="s">
        <v>32</v>
      </c>
      <c r="J758" s="1" t="s">
        <v>25</v>
      </c>
      <c r="K758" s="1" t="s">
        <v>26</v>
      </c>
      <c r="L758">
        <v>3.0755000000000001E-2</v>
      </c>
      <c r="M758">
        <v>1</v>
      </c>
      <c r="N758">
        <v>1</v>
      </c>
      <c r="O758">
        <v>0</v>
      </c>
      <c r="P758" s="1" t="s">
        <v>36</v>
      </c>
      <c r="Q758">
        <v>3</v>
      </c>
      <c r="R758" s="1" t="s">
        <v>68</v>
      </c>
      <c r="S758">
        <v>41</v>
      </c>
      <c r="T758">
        <v>0</v>
      </c>
      <c r="U758">
        <v>0</v>
      </c>
    </row>
    <row r="759" spans="1:21" x14ac:dyDescent="0.4">
      <c r="A759" s="1" t="s">
        <v>860</v>
      </c>
      <c r="B759">
        <v>0</v>
      </c>
      <c r="C759" s="1" t="s">
        <v>22</v>
      </c>
      <c r="D759">
        <v>0</v>
      </c>
      <c r="E759">
        <v>1</v>
      </c>
      <c r="F759">
        <v>0</v>
      </c>
      <c r="G759">
        <v>32922000</v>
      </c>
      <c r="H759" s="1" t="s">
        <v>23</v>
      </c>
      <c r="I759" s="1" t="s">
        <v>24</v>
      </c>
      <c r="J759" s="1" t="s">
        <v>25</v>
      </c>
      <c r="K759" s="1" t="s">
        <v>26</v>
      </c>
      <c r="L759">
        <v>5.084E-3</v>
      </c>
      <c r="M759">
        <v>1</v>
      </c>
      <c r="N759">
        <v>0</v>
      </c>
      <c r="O759">
        <v>0</v>
      </c>
      <c r="P759" s="1" t="s">
        <v>27</v>
      </c>
      <c r="Q759">
        <v>2</v>
      </c>
      <c r="R759" s="1" t="s">
        <v>28</v>
      </c>
      <c r="S759">
        <v>63</v>
      </c>
      <c r="T759">
        <v>1000</v>
      </c>
      <c r="U759">
        <v>12</v>
      </c>
    </row>
    <row r="760" spans="1:21" x14ac:dyDescent="0.4">
      <c r="A760" s="1" t="s">
        <v>861</v>
      </c>
      <c r="B760">
        <v>0</v>
      </c>
      <c r="C760" s="1" t="s">
        <v>22</v>
      </c>
      <c r="D760">
        <v>0</v>
      </c>
      <c r="E760">
        <v>1</v>
      </c>
      <c r="F760">
        <v>0</v>
      </c>
      <c r="G760">
        <v>53100000</v>
      </c>
      <c r="H760" s="1" t="s">
        <v>100</v>
      </c>
      <c r="I760" s="1" t="s">
        <v>24</v>
      </c>
      <c r="J760" s="1" t="s">
        <v>64</v>
      </c>
      <c r="K760" s="1" t="s">
        <v>26</v>
      </c>
      <c r="L760">
        <v>3.2561E-2</v>
      </c>
      <c r="M760">
        <v>1</v>
      </c>
      <c r="N760">
        <v>1</v>
      </c>
      <c r="O760">
        <v>0</v>
      </c>
      <c r="P760" s="1" t="s">
        <v>76</v>
      </c>
      <c r="Q760">
        <v>2</v>
      </c>
      <c r="R760" s="1" t="s">
        <v>82</v>
      </c>
      <c r="S760">
        <v>54</v>
      </c>
      <c r="T760">
        <v>1</v>
      </c>
      <c r="U760">
        <v>1</v>
      </c>
    </row>
    <row r="761" spans="1:21" x14ac:dyDescent="0.4">
      <c r="A761" s="1" t="s">
        <v>862</v>
      </c>
      <c r="B761">
        <v>0</v>
      </c>
      <c r="C761" s="1" t="s">
        <v>22</v>
      </c>
      <c r="D761">
        <v>0</v>
      </c>
      <c r="E761">
        <v>0</v>
      </c>
      <c r="F761">
        <v>0</v>
      </c>
      <c r="G761">
        <v>26550000</v>
      </c>
      <c r="H761" s="1" t="s">
        <v>100</v>
      </c>
      <c r="I761" s="1" t="s">
        <v>24</v>
      </c>
      <c r="J761" s="1" t="s">
        <v>25</v>
      </c>
      <c r="K761" s="1" t="s">
        <v>26</v>
      </c>
      <c r="L761">
        <v>4.96E-3</v>
      </c>
      <c r="M761">
        <v>1</v>
      </c>
      <c r="N761">
        <v>1</v>
      </c>
      <c r="O761">
        <v>0</v>
      </c>
      <c r="P761" s="1" t="s">
        <v>76</v>
      </c>
      <c r="Q761">
        <v>2</v>
      </c>
      <c r="R761" s="1" t="s">
        <v>65</v>
      </c>
      <c r="S761">
        <v>60</v>
      </c>
      <c r="T761">
        <v>16</v>
      </c>
      <c r="U761">
        <v>4</v>
      </c>
    </row>
    <row r="762" spans="1:21" x14ac:dyDescent="0.4">
      <c r="A762" s="1" t="s">
        <v>863</v>
      </c>
      <c r="B762">
        <v>0</v>
      </c>
      <c r="C762" s="1" t="s">
        <v>30</v>
      </c>
      <c r="D762">
        <v>0</v>
      </c>
      <c r="E762">
        <v>1</v>
      </c>
      <c r="F762">
        <v>0</v>
      </c>
      <c r="G762">
        <v>37170000</v>
      </c>
      <c r="H762" s="1" t="s">
        <v>31</v>
      </c>
      <c r="I762" s="1" t="s">
        <v>24</v>
      </c>
      <c r="J762" s="1" t="s">
        <v>25</v>
      </c>
      <c r="K762" s="1" t="s">
        <v>26</v>
      </c>
      <c r="L762">
        <v>2.6391999999999999E-2</v>
      </c>
      <c r="M762">
        <v>1</v>
      </c>
      <c r="N762">
        <v>1</v>
      </c>
      <c r="O762">
        <v>0</v>
      </c>
      <c r="P762" s="1" t="s">
        <v>36</v>
      </c>
      <c r="Q762">
        <v>2</v>
      </c>
      <c r="R762" s="1" t="s">
        <v>78</v>
      </c>
      <c r="S762">
        <v>54</v>
      </c>
      <c r="T762">
        <v>3</v>
      </c>
      <c r="U762">
        <v>6</v>
      </c>
    </row>
    <row r="763" spans="1:21" x14ac:dyDescent="0.4">
      <c r="A763" s="1" t="s">
        <v>864</v>
      </c>
      <c r="B763">
        <v>0</v>
      </c>
      <c r="C763" s="1" t="s">
        <v>30</v>
      </c>
      <c r="D763">
        <v>0</v>
      </c>
      <c r="E763">
        <v>0</v>
      </c>
      <c r="F763">
        <v>1</v>
      </c>
      <c r="G763">
        <v>53100000</v>
      </c>
      <c r="H763" s="1" t="s">
        <v>31</v>
      </c>
      <c r="I763" s="1" t="s">
        <v>24</v>
      </c>
      <c r="J763" s="1" t="s">
        <v>25</v>
      </c>
      <c r="K763" s="1" t="s">
        <v>26</v>
      </c>
      <c r="L763">
        <v>3.8179999999999E-3</v>
      </c>
      <c r="M763">
        <v>1</v>
      </c>
      <c r="N763">
        <v>1</v>
      </c>
      <c r="O763">
        <v>0</v>
      </c>
      <c r="P763" s="1" t="s">
        <v>57</v>
      </c>
      <c r="Q763">
        <v>3</v>
      </c>
      <c r="R763" s="1" t="s">
        <v>82</v>
      </c>
      <c r="S763">
        <v>29</v>
      </c>
      <c r="T763">
        <v>0</v>
      </c>
      <c r="U763">
        <v>14</v>
      </c>
    </row>
    <row r="764" spans="1:21" x14ac:dyDescent="0.4">
      <c r="A764" s="1" t="s">
        <v>865</v>
      </c>
      <c r="B764">
        <v>1</v>
      </c>
      <c r="C764" s="1" t="s">
        <v>22</v>
      </c>
      <c r="D764">
        <v>1</v>
      </c>
      <c r="E764">
        <v>0</v>
      </c>
      <c r="F764">
        <v>0</v>
      </c>
      <c r="G764">
        <v>42480000</v>
      </c>
      <c r="H764" s="1" t="s">
        <v>100</v>
      </c>
      <c r="I764" s="1" t="s">
        <v>24</v>
      </c>
      <c r="J764" s="1" t="s">
        <v>25</v>
      </c>
      <c r="K764" s="1" t="s">
        <v>26</v>
      </c>
      <c r="L764">
        <v>2.0246E-2</v>
      </c>
      <c r="M764">
        <v>1</v>
      </c>
      <c r="N764">
        <v>1</v>
      </c>
      <c r="O764">
        <v>0</v>
      </c>
      <c r="P764" s="1" t="s">
        <v>36</v>
      </c>
      <c r="Q764">
        <v>2</v>
      </c>
      <c r="R764" s="1" t="s">
        <v>101</v>
      </c>
      <c r="S764">
        <v>29</v>
      </c>
      <c r="T764">
        <v>3</v>
      </c>
      <c r="U764">
        <v>13</v>
      </c>
    </row>
    <row r="765" spans="1:21" x14ac:dyDescent="0.4">
      <c r="A765" s="1" t="s">
        <v>866</v>
      </c>
      <c r="B765">
        <v>0</v>
      </c>
      <c r="C765" s="1" t="s">
        <v>22</v>
      </c>
      <c r="D765">
        <v>0</v>
      </c>
      <c r="E765">
        <v>1</v>
      </c>
      <c r="F765">
        <v>0</v>
      </c>
      <c r="G765">
        <v>53100000</v>
      </c>
      <c r="H765" s="1" t="s">
        <v>39</v>
      </c>
      <c r="I765" s="1" t="s">
        <v>32</v>
      </c>
      <c r="J765" s="1" t="s">
        <v>25</v>
      </c>
      <c r="K765" s="1" t="s">
        <v>51</v>
      </c>
      <c r="L765">
        <v>4.6219999999999997E-2</v>
      </c>
      <c r="M765">
        <v>1</v>
      </c>
      <c r="N765">
        <v>1</v>
      </c>
      <c r="O765">
        <v>0</v>
      </c>
      <c r="P765" s="1" t="s">
        <v>107</v>
      </c>
      <c r="Q765">
        <v>2</v>
      </c>
      <c r="R765" s="1" t="s">
        <v>42</v>
      </c>
      <c r="S765">
        <v>53</v>
      </c>
      <c r="T765">
        <v>14</v>
      </c>
      <c r="U765">
        <v>24</v>
      </c>
    </row>
    <row r="766" spans="1:21" x14ac:dyDescent="0.4">
      <c r="A766" s="1" t="s">
        <v>867</v>
      </c>
      <c r="B766">
        <v>0</v>
      </c>
      <c r="C766" s="1" t="s">
        <v>22</v>
      </c>
      <c r="D766">
        <v>1</v>
      </c>
      <c r="E766">
        <v>1</v>
      </c>
      <c r="F766">
        <v>0</v>
      </c>
      <c r="G766">
        <v>76464000</v>
      </c>
      <c r="H766" s="1" t="s">
        <v>39</v>
      </c>
      <c r="I766" s="1" t="s">
        <v>32</v>
      </c>
      <c r="J766" s="1" t="s">
        <v>25</v>
      </c>
      <c r="K766" s="1" t="s">
        <v>45</v>
      </c>
      <c r="L766">
        <v>3.5791999999999997E-2</v>
      </c>
      <c r="M766">
        <v>1</v>
      </c>
      <c r="N766">
        <v>1</v>
      </c>
      <c r="O766">
        <v>0</v>
      </c>
      <c r="P766" s="1" t="s">
        <v>84</v>
      </c>
      <c r="Q766">
        <v>2</v>
      </c>
      <c r="R766" s="1" t="s">
        <v>268</v>
      </c>
      <c r="S766">
        <v>50</v>
      </c>
      <c r="T766">
        <v>1</v>
      </c>
      <c r="U766">
        <v>5</v>
      </c>
    </row>
    <row r="767" spans="1:21" x14ac:dyDescent="0.4">
      <c r="A767" s="1" t="s">
        <v>868</v>
      </c>
      <c r="B767">
        <v>0</v>
      </c>
      <c r="C767" s="1" t="s">
        <v>22</v>
      </c>
      <c r="D767">
        <v>1</v>
      </c>
      <c r="E767">
        <v>0</v>
      </c>
      <c r="F767">
        <v>0</v>
      </c>
      <c r="G767">
        <v>27612000</v>
      </c>
      <c r="H767" s="1" t="s">
        <v>31</v>
      </c>
      <c r="I767" s="1" t="s">
        <v>32</v>
      </c>
      <c r="J767" s="1" t="s">
        <v>25</v>
      </c>
      <c r="K767" s="1" t="s">
        <v>26</v>
      </c>
      <c r="L767">
        <v>3.0755000000000001E-2</v>
      </c>
      <c r="M767">
        <v>1</v>
      </c>
      <c r="N767">
        <v>1</v>
      </c>
      <c r="O767">
        <v>0</v>
      </c>
      <c r="P767" s="1" t="s">
        <v>142</v>
      </c>
      <c r="Q767">
        <v>2</v>
      </c>
      <c r="R767" s="1" t="s">
        <v>82</v>
      </c>
      <c r="S767">
        <v>40</v>
      </c>
      <c r="T767">
        <v>7</v>
      </c>
      <c r="U767">
        <v>12</v>
      </c>
    </row>
    <row r="768" spans="1:21" x14ac:dyDescent="0.4">
      <c r="A768" s="1" t="s">
        <v>869</v>
      </c>
      <c r="B768">
        <v>1</v>
      </c>
      <c r="C768" s="1" t="s">
        <v>30</v>
      </c>
      <c r="D768">
        <v>1</v>
      </c>
      <c r="E768">
        <v>1</v>
      </c>
      <c r="F768">
        <v>0</v>
      </c>
      <c r="G768">
        <v>47790000</v>
      </c>
      <c r="H768" s="1" t="s">
        <v>31</v>
      </c>
      <c r="I768" s="1" t="s">
        <v>24</v>
      </c>
      <c r="J768" s="1" t="s">
        <v>25</v>
      </c>
      <c r="K768" s="1" t="s">
        <v>51</v>
      </c>
      <c r="L768">
        <v>2.0712999999999999E-2</v>
      </c>
      <c r="M768">
        <v>1</v>
      </c>
      <c r="N768">
        <v>1</v>
      </c>
      <c r="O768">
        <v>0</v>
      </c>
      <c r="P768" s="1" t="s">
        <v>36</v>
      </c>
      <c r="Q768">
        <v>2</v>
      </c>
      <c r="R768" s="1" t="s">
        <v>158</v>
      </c>
      <c r="S768">
        <v>57</v>
      </c>
      <c r="T768">
        <v>2</v>
      </c>
      <c r="U768">
        <v>8</v>
      </c>
    </row>
    <row r="769" spans="1:21" x14ac:dyDescent="0.4">
      <c r="A769" s="1" t="s">
        <v>870</v>
      </c>
      <c r="B769">
        <v>0</v>
      </c>
      <c r="C769" s="1" t="s">
        <v>30</v>
      </c>
      <c r="D769">
        <v>1</v>
      </c>
      <c r="E769">
        <v>0</v>
      </c>
      <c r="F769">
        <v>0</v>
      </c>
      <c r="G769">
        <v>24426000</v>
      </c>
      <c r="H769" s="1" t="s">
        <v>39</v>
      </c>
      <c r="I769" s="1" t="s">
        <v>24</v>
      </c>
      <c r="J769" s="1" t="s">
        <v>25</v>
      </c>
      <c r="K769" s="1" t="s">
        <v>26</v>
      </c>
      <c r="L769">
        <v>7.1199999999999996E-3</v>
      </c>
      <c r="M769">
        <v>1</v>
      </c>
      <c r="N769">
        <v>1</v>
      </c>
      <c r="O769">
        <v>0</v>
      </c>
      <c r="P769" s="1" t="s">
        <v>57</v>
      </c>
      <c r="Q769">
        <v>2</v>
      </c>
      <c r="R769" s="1" t="s">
        <v>42</v>
      </c>
      <c r="S769">
        <v>27</v>
      </c>
      <c r="T769">
        <v>0</v>
      </c>
      <c r="U769">
        <v>1</v>
      </c>
    </row>
    <row r="770" spans="1:21" x14ac:dyDescent="0.4">
      <c r="A770" s="1" t="s">
        <v>871</v>
      </c>
      <c r="B770">
        <v>1</v>
      </c>
      <c r="C770" s="1" t="s">
        <v>30</v>
      </c>
      <c r="D770">
        <v>0</v>
      </c>
      <c r="E770">
        <v>0</v>
      </c>
      <c r="F770">
        <v>0</v>
      </c>
      <c r="G770">
        <v>40356000</v>
      </c>
      <c r="H770" s="1" t="s">
        <v>39</v>
      </c>
      <c r="I770" s="1" t="s">
        <v>24</v>
      </c>
      <c r="J770" s="1" t="s">
        <v>25</v>
      </c>
      <c r="K770" s="1" t="s">
        <v>26</v>
      </c>
      <c r="L770">
        <v>8.0680000000000005E-3</v>
      </c>
      <c r="M770">
        <v>1</v>
      </c>
      <c r="N770">
        <v>1</v>
      </c>
      <c r="O770">
        <v>0</v>
      </c>
      <c r="P770" s="1" t="s">
        <v>46</v>
      </c>
      <c r="Q770">
        <v>2</v>
      </c>
      <c r="R770" s="1" t="s">
        <v>319</v>
      </c>
      <c r="S770">
        <v>23</v>
      </c>
      <c r="T770">
        <v>2</v>
      </c>
      <c r="U770">
        <v>3</v>
      </c>
    </row>
    <row r="771" spans="1:21" x14ac:dyDescent="0.4">
      <c r="A771" s="1" t="s">
        <v>872</v>
      </c>
      <c r="B771">
        <v>0</v>
      </c>
      <c r="C771" s="1" t="s">
        <v>22</v>
      </c>
      <c r="D771">
        <v>0</v>
      </c>
      <c r="E771">
        <v>0</v>
      </c>
      <c r="F771">
        <v>0</v>
      </c>
      <c r="G771">
        <v>12744000</v>
      </c>
      <c r="H771" s="1" t="s">
        <v>23</v>
      </c>
      <c r="I771" s="1" t="s">
        <v>24</v>
      </c>
      <c r="J771" s="1" t="s">
        <v>93</v>
      </c>
      <c r="K771" s="1" t="s">
        <v>26</v>
      </c>
      <c r="L771">
        <v>2.0246E-2</v>
      </c>
      <c r="M771">
        <v>1</v>
      </c>
      <c r="N771">
        <v>0</v>
      </c>
      <c r="O771">
        <v>0</v>
      </c>
      <c r="P771" s="1" t="s">
        <v>27</v>
      </c>
      <c r="Q771">
        <v>1</v>
      </c>
      <c r="R771" s="1" t="s">
        <v>28</v>
      </c>
      <c r="S771">
        <v>60</v>
      </c>
      <c r="T771">
        <v>1000</v>
      </c>
      <c r="U771">
        <v>37</v>
      </c>
    </row>
    <row r="772" spans="1:21" x14ac:dyDescent="0.4">
      <c r="A772" s="1" t="s">
        <v>873</v>
      </c>
      <c r="B772">
        <v>0</v>
      </c>
      <c r="C772" s="1" t="s">
        <v>22</v>
      </c>
      <c r="D772">
        <v>0</v>
      </c>
      <c r="E772">
        <v>1</v>
      </c>
      <c r="F772">
        <v>0</v>
      </c>
      <c r="G772">
        <v>15930000</v>
      </c>
      <c r="H772" s="1" t="s">
        <v>31</v>
      </c>
      <c r="I772" s="1" t="s">
        <v>24</v>
      </c>
      <c r="J772" s="1" t="s">
        <v>64</v>
      </c>
      <c r="K772" s="1" t="s">
        <v>26</v>
      </c>
      <c r="L772">
        <v>1.9688999999999901E-2</v>
      </c>
      <c r="M772">
        <v>1</v>
      </c>
      <c r="N772">
        <v>1</v>
      </c>
      <c r="O772">
        <v>0</v>
      </c>
      <c r="P772" s="1" t="s">
        <v>142</v>
      </c>
      <c r="Q772">
        <v>2</v>
      </c>
      <c r="R772" s="1" t="s">
        <v>42</v>
      </c>
      <c r="S772">
        <v>36</v>
      </c>
      <c r="T772">
        <v>5</v>
      </c>
      <c r="U772">
        <v>20</v>
      </c>
    </row>
    <row r="773" spans="1:21" x14ac:dyDescent="0.4">
      <c r="A773" s="1" t="s">
        <v>874</v>
      </c>
      <c r="B773">
        <v>0</v>
      </c>
      <c r="C773" s="1" t="s">
        <v>30</v>
      </c>
      <c r="D773">
        <v>0</v>
      </c>
      <c r="E773">
        <v>0</v>
      </c>
      <c r="F773">
        <v>0</v>
      </c>
      <c r="G773">
        <v>47790000</v>
      </c>
      <c r="H773" s="1" t="s">
        <v>31</v>
      </c>
      <c r="I773" s="1" t="s">
        <v>24</v>
      </c>
      <c r="J773" s="1" t="s">
        <v>25</v>
      </c>
      <c r="K773" s="1" t="s">
        <v>26</v>
      </c>
      <c r="L773">
        <v>6.2069999999999998E-3</v>
      </c>
      <c r="M773">
        <v>1</v>
      </c>
      <c r="N773">
        <v>1</v>
      </c>
      <c r="O773">
        <v>0</v>
      </c>
      <c r="P773" s="1" t="s">
        <v>36</v>
      </c>
      <c r="Q773">
        <v>2</v>
      </c>
      <c r="R773" s="1" t="s">
        <v>158</v>
      </c>
      <c r="S773">
        <v>50</v>
      </c>
      <c r="T773">
        <v>3</v>
      </c>
      <c r="U773">
        <v>21</v>
      </c>
    </row>
    <row r="774" spans="1:21" x14ac:dyDescent="0.4">
      <c r="A774" s="1" t="s">
        <v>875</v>
      </c>
      <c r="B774">
        <v>0</v>
      </c>
      <c r="C774" s="1" t="s">
        <v>22</v>
      </c>
      <c r="D774">
        <v>1</v>
      </c>
      <c r="E774">
        <v>1</v>
      </c>
      <c r="F774">
        <v>0</v>
      </c>
      <c r="G774">
        <v>69030000</v>
      </c>
      <c r="H774" s="1" t="s">
        <v>100</v>
      </c>
      <c r="I774" s="1" t="s">
        <v>24</v>
      </c>
      <c r="J774" s="1" t="s">
        <v>64</v>
      </c>
      <c r="K774" s="1" t="s">
        <v>26</v>
      </c>
      <c r="L774">
        <v>6.6290000000000003E-3</v>
      </c>
      <c r="M774">
        <v>1</v>
      </c>
      <c r="N774">
        <v>1</v>
      </c>
      <c r="O774">
        <v>0</v>
      </c>
      <c r="P774" s="1" t="s">
        <v>36</v>
      </c>
      <c r="Q774">
        <v>2</v>
      </c>
      <c r="R774" s="1" t="s">
        <v>144</v>
      </c>
      <c r="S774">
        <v>22</v>
      </c>
      <c r="T774">
        <v>2</v>
      </c>
      <c r="U774">
        <v>4</v>
      </c>
    </row>
    <row r="775" spans="1:21" x14ac:dyDescent="0.4">
      <c r="A775" s="1" t="s">
        <v>876</v>
      </c>
      <c r="B775">
        <v>0</v>
      </c>
      <c r="C775" s="1" t="s">
        <v>22</v>
      </c>
      <c r="D775">
        <v>0</v>
      </c>
      <c r="E775">
        <v>1</v>
      </c>
      <c r="F775">
        <v>0</v>
      </c>
      <c r="G775">
        <v>35046000</v>
      </c>
      <c r="H775" s="1" t="s">
        <v>31</v>
      </c>
      <c r="I775" s="1" t="s">
        <v>32</v>
      </c>
      <c r="J775" s="1" t="s">
        <v>25</v>
      </c>
      <c r="K775" s="1" t="s">
        <v>26</v>
      </c>
      <c r="L775">
        <v>1.9101E-2</v>
      </c>
      <c r="M775">
        <v>1</v>
      </c>
      <c r="N775">
        <v>1</v>
      </c>
      <c r="O775">
        <v>0</v>
      </c>
      <c r="P775" s="1" t="s">
        <v>46</v>
      </c>
      <c r="Q775">
        <v>2</v>
      </c>
      <c r="R775" s="1" t="s">
        <v>65</v>
      </c>
      <c r="S775">
        <v>48</v>
      </c>
      <c r="T775">
        <v>2</v>
      </c>
      <c r="U775">
        <v>16</v>
      </c>
    </row>
    <row r="776" spans="1:21" x14ac:dyDescent="0.4">
      <c r="A776" s="1" t="s">
        <v>877</v>
      </c>
      <c r="B776">
        <v>1</v>
      </c>
      <c r="C776" s="1" t="s">
        <v>22</v>
      </c>
      <c r="D776">
        <v>0</v>
      </c>
      <c r="E776">
        <v>0</v>
      </c>
      <c r="F776">
        <v>2</v>
      </c>
      <c r="G776">
        <v>36108000</v>
      </c>
      <c r="H776" s="1" t="s">
        <v>31</v>
      </c>
      <c r="I776" s="1" t="s">
        <v>24</v>
      </c>
      <c r="J776" s="1" t="s">
        <v>96</v>
      </c>
      <c r="K776" s="1" t="s">
        <v>26</v>
      </c>
      <c r="L776">
        <v>1.0005999999999999E-2</v>
      </c>
      <c r="M776">
        <v>1</v>
      </c>
      <c r="N776">
        <v>1</v>
      </c>
      <c r="O776">
        <v>0</v>
      </c>
      <c r="P776" s="1" t="s">
        <v>33</v>
      </c>
      <c r="Q776">
        <v>3</v>
      </c>
      <c r="R776" s="1" t="s">
        <v>42</v>
      </c>
      <c r="S776">
        <v>24</v>
      </c>
      <c r="T776">
        <v>1</v>
      </c>
      <c r="U776">
        <v>0</v>
      </c>
    </row>
    <row r="777" spans="1:21" x14ac:dyDescent="0.4">
      <c r="A777" s="1" t="s">
        <v>878</v>
      </c>
      <c r="B777">
        <v>0</v>
      </c>
      <c r="C777" s="1" t="s">
        <v>22</v>
      </c>
      <c r="D777">
        <v>0</v>
      </c>
      <c r="E777">
        <v>0</v>
      </c>
      <c r="F777">
        <v>0</v>
      </c>
      <c r="G777">
        <v>29736000</v>
      </c>
      <c r="H777" s="1" t="s">
        <v>23</v>
      </c>
      <c r="I777" s="1" t="s">
        <v>24</v>
      </c>
      <c r="J777" s="1" t="s">
        <v>96</v>
      </c>
      <c r="K777" s="1" t="s">
        <v>26</v>
      </c>
      <c r="L777">
        <v>1.8634000000000001E-2</v>
      </c>
      <c r="M777">
        <v>1</v>
      </c>
      <c r="N777">
        <v>0</v>
      </c>
      <c r="O777">
        <v>0</v>
      </c>
      <c r="P777" s="1" t="s">
        <v>27</v>
      </c>
      <c r="Q777">
        <v>1</v>
      </c>
      <c r="R777" s="1" t="s">
        <v>28</v>
      </c>
      <c r="S777">
        <v>68</v>
      </c>
      <c r="T777">
        <v>1000</v>
      </c>
      <c r="U777">
        <v>35</v>
      </c>
    </row>
    <row r="778" spans="1:21" x14ac:dyDescent="0.4">
      <c r="A778" s="1" t="s">
        <v>879</v>
      </c>
      <c r="B778">
        <v>0</v>
      </c>
      <c r="C778" s="1" t="s">
        <v>22</v>
      </c>
      <c r="D778">
        <v>0</v>
      </c>
      <c r="E778">
        <v>1</v>
      </c>
      <c r="F778">
        <v>0</v>
      </c>
      <c r="G778">
        <v>15930000</v>
      </c>
      <c r="H778" s="1" t="s">
        <v>31</v>
      </c>
      <c r="I778" s="1" t="s">
        <v>24</v>
      </c>
      <c r="J778" s="1" t="s">
        <v>25</v>
      </c>
      <c r="K778" s="1" t="s">
        <v>26</v>
      </c>
      <c r="L778">
        <v>8.8659999999999E-3</v>
      </c>
      <c r="M778">
        <v>1</v>
      </c>
      <c r="N778">
        <v>1</v>
      </c>
      <c r="O778">
        <v>0</v>
      </c>
      <c r="P778" s="1" t="s">
        <v>70</v>
      </c>
      <c r="Q778">
        <v>2</v>
      </c>
      <c r="R778" s="1" t="s">
        <v>47</v>
      </c>
      <c r="S778">
        <v>45</v>
      </c>
      <c r="T778">
        <v>0</v>
      </c>
      <c r="U778">
        <v>7</v>
      </c>
    </row>
    <row r="779" spans="1:21" x14ac:dyDescent="0.4">
      <c r="A779" s="1" t="s">
        <v>880</v>
      </c>
      <c r="B779">
        <v>0</v>
      </c>
      <c r="C779" s="1" t="s">
        <v>30</v>
      </c>
      <c r="D779">
        <v>1</v>
      </c>
      <c r="E779">
        <v>1</v>
      </c>
      <c r="F779">
        <v>0</v>
      </c>
      <c r="G779">
        <v>47790000</v>
      </c>
      <c r="H779" s="1" t="s">
        <v>39</v>
      </c>
      <c r="I779" s="1" t="s">
        <v>32</v>
      </c>
      <c r="J779" s="1" t="s">
        <v>25</v>
      </c>
      <c r="K779" s="1" t="s">
        <v>26</v>
      </c>
      <c r="L779">
        <v>3.5791999999999997E-2</v>
      </c>
      <c r="M779">
        <v>1</v>
      </c>
      <c r="N779">
        <v>1</v>
      </c>
      <c r="O779">
        <v>0</v>
      </c>
      <c r="P779" s="1" t="s">
        <v>27</v>
      </c>
      <c r="Q779">
        <v>2</v>
      </c>
      <c r="R779" s="1" t="s">
        <v>42</v>
      </c>
      <c r="S779">
        <v>31</v>
      </c>
      <c r="T779">
        <v>2</v>
      </c>
      <c r="U779">
        <v>3</v>
      </c>
    </row>
    <row r="780" spans="1:21" x14ac:dyDescent="0.4">
      <c r="A780" s="1" t="s">
        <v>881</v>
      </c>
      <c r="B780">
        <v>0</v>
      </c>
      <c r="C780" s="1" t="s">
        <v>22</v>
      </c>
      <c r="D780">
        <v>1</v>
      </c>
      <c r="E780">
        <v>1</v>
      </c>
      <c r="F780">
        <v>2</v>
      </c>
      <c r="G780">
        <v>44604000</v>
      </c>
      <c r="H780" s="1" t="s">
        <v>31</v>
      </c>
      <c r="I780" s="1" t="s">
        <v>32</v>
      </c>
      <c r="J780" s="1" t="s">
        <v>25</v>
      </c>
      <c r="K780" s="1" t="s">
        <v>26</v>
      </c>
      <c r="L780">
        <v>4.6219999999999997E-2</v>
      </c>
      <c r="M780">
        <v>1</v>
      </c>
      <c r="N780">
        <v>1</v>
      </c>
      <c r="O780">
        <v>0</v>
      </c>
      <c r="P780" s="1" t="s">
        <v>46</v>
      </c>
      <c r="Q780">
        <v>4</v>
      </c>
      <c r="R780" s="1" t="s">
        <v>60</v>
      </c>
      <c r="S780">
        <v>40</v>
      </c>
      <c r="T780">
        <v>4</v>
      </c>
      <c r="U780">
        <v>22</v>
      </c>
    </row>
    <row r="781" spans="1:21" x14ac:dyDescent="0.4">
      <c r="A781" s="1" t="s">
        <v>882</v>
      </c>
      <c r="B781">
        <v>0</v>
      </c>
      <c r="C781" s="1" t="s">
        <v>22</v>
      </c>
      <c r="D781">
        <v>1</v>
      </c>
      <c r="E781">
        <v>1</v>
      </c>
      <c r="F781">
        <v>1</v>
      </c>
      <c r="G781">
        <v>63720000</v>
      </c>
      <c r="H781" s="1" t="s">
        <v>31</v>
      </c>
      <c r="I781" s="1" t="s">
        <v>32</v>
      </c>
      <c r="J781" s="1" t="s">
        <v>44</v>
      </c>
      <c r="K781" s="1" t="s">
        <v>26</v>
      </c>
      <c r="L781">
        <v>2.0246E-2</v>
      </c>
      <c r="M781">
        <v>1</v>
      </c>
      <c r="N781">
        <v>1</v>
      </c>
      <c r="O781">
        <v>0</v>
      </c>
      <c r="P781" s="1" t="s">
        <v>107</v>
      </c>
      <c r="Q781">
        <v>2</v>
      </c>
      <c r="R781" s="1" t="s">
        <v>87</v>
      </c>
      <c r="S781">
        <v>40</v>
      </c>
      <c r="T781">
        <v>2</v>
      </c>
      <c r="U781">
        <v>24</v>
      </c>
    </row>
    <row r="782" spans="1:21" x14ac:dyDescent="0.4">
      <c r="A782" s="1" t="s">
        <v>883</v>
      </c>
      <c r="B782">
        <v>0</v>
      </c>
      <c r="C782" s="1" t="s">
        <v>22</v>
      </c>
      <c r="D782">
        <v>0</v>
      </c>
      <c r="E782">
        <v>1</v>
      </c>
      <c r="F782">
        <v>1</v>
      </c>
      <c r="G782">
        <v>21240000</v>
      </c>
      <c r="H782" s="1" t="s">
        <v>31</v>
      </c>
      <c r="I782" s="1" t="s">
        <v>32</v>
      </c>
      <c r="J782" s="1" t="s">
        <v>64</v>
      </c>
      <c r="K782" s="1" t="s">
        <v>26</v>
      </c>
      <c r="L782">
        <v>3.5791999999999997E-2</v>
      </c>
      <c r="M782">
        <v>1</v>
      </c>
      <c r="N782">
        <v>1</v>
      </c>
      <c r="O782">
        <v>0</v>
      </c>
      <c r="P782" s="1" t="s">
        <v>27</v>
      </c>
      <c r="Q782">
        <v>3</v>
      </c>
      <c r="R782" s="1" t="s">
        <v>42</v>
      </c>
      <c r="S782">
        <v>32</v>
      </c>
      <c r="T782">
        <v>2</v>
      </c>
      <c r="U782">
        <v>7</v>
      </c>
    </row>
    <row r="783" spans="1:21" x14ac:dyDescent="0.4">
      <c r="A783" s="1" t="s">
        <v>884</v>
      </c>
      <c r="B783">
        <v>0</v>
      </c>
      <c r="C783" s="1" t="s">
        <v>22</v>
      </c>
      <c r="D783">
        <v>0</v>
      </c>
      <c r="E783">
        <v>1</v>
      </c>
      <c r="F783">
        <v>0</v>
      </c>
      <c r="G783">
        <v>21240000</v>
      </c>
      <c r="H783" s="1" t="s">
        <v>23</v>
      </c>
      <c r="I783" s="1" t="s">
        <v>24</v>
      </c>
      <c r="J783" s="1" t="s">
        <v>25</v>
      </c>
      <c r="K783" s="1" t="s">
        <v>26</v>
      </c>
      <c r="L783">
        <v>1.9688999999999901E-2</v>
      </c>
      <c r="M783">
        <v>1</v>
      </c>
      <c r="N783">
        <v>0</v>
      </c>
      <c r="O783">
        <v>0</v>
      </c>
      <c r="P783" s="1" t="s">
        <v>27</v>
      </c>
      <c r="Q783">
        <v>2</v>
      </c>
      <c r="R783" s="1" t="s">
        <v>28</v>
      </c>
      <c r="S783">
        <v>56</v>
      </c>
      <c r="T783">
        <v>1000</v>
      </c>
      <c r="U783">
        <v>13</v>
      </c>
    </row>
    <row r="784" spans="1:21" x14ac:dyDescent="0.4">
      <c r="A784" s="1" t="s">
        <v>885</v>
      </c>
      <c r="B784">
        <v>0</v>
      </c>
      <c r="C784" s="1" t="s">
        <v>22</v>
      </c>
      <c r="D784">
        <v>0</v>
      </c>
      <c r="E784">
        <v>1</v>
      </c>
      <c r="F784">
        <v>0</v>
      </c>
      <c r="G784">
        <v>31860000</v>
      </c>
      <c r="H784" s="1" t="s">
        <v>31</v>
      </c>
      <c r="I784" s="1" t="s">
        <v>24</v>
      </c>
      <c r="J784" s="1" t="s">
        <v>25</v>
      </c>
      <c r="K784" s="1" t="s">
        <v>26</v>
      </c>
      <c r="L784">
        <v>2.8663000000000001E-2</v>
      </c>
      <c r="M784">
        <v>1</v>
      </c>
      <c r="N784">
        <v>1</v>
      </c>
      <c r="O784">
        <v>0</v>
      </c>
      <c r="P784" s="1" t="s">
        <v>70</v>
      </c>
      <c r="Q784">
        <v>2</v>
      </c>
      <c r="R784" s="1" t="s">
        <v>42</v>
      </c>
      <c r="S784">
        <v>41</v>
      </c>
      <c r="T784">
        <v>0</v>
      </c>
      <c r="U784">
        <v>17</v>
      </c>
    </row>
    <row r="785" spans="1:21" x14ac:dyDescent="0.4">
      <c r="A785" s="1" t="s">
        <v>886</v>
      </c>
      <c r="B785">
        <v>0</v>
      </c>
      <c r="C785" s="1" t="s">
        <v>22</v>
      </c>
      <c r="D785">
        <v>0</v>
      </c>
      <c r="E785">
        <v>1</v>
      </c>
      <c r="F785">
        <v>0</v>
      </c>
      <c r="G785">
        <v>42480000</v>
      </c>
      <c r="H785" s="1" t="s">
        <v>23</v>
      </c>
      <c r="I785" s="1" t="s">
        <v>24</v>
      </c>
      <c r="J785" s="1" t="s">
        <v>25</v>
      </c>
      <c r="K785" s="1" t="s">
        <v>26</v>
      </c>
      <c r="L785">
        <v>2.6391999999999999E-2</v>
      </c>
      <c r="M785">
        <v>1</v>
      </c>
      <c r="N785">
        <v>0</v>
      </c>
      <c r="O785">
        <v>0</v>
      </c>
      <c r="P785" s="1" t="s">
        <v>27</v>
      </c>
      <c r="Q785">
        <v>2</v>
      </c>
      <c r="R785" s="1" t="s">
        <v>28</v>
      </c>
      <c r="S785">
        <v>53</v>
      </c>
      <c r="T785">
        <v>1000</v>
      </c>
      <c r="U785">
        <v>17</v>
      </c>
    </row>
    <row r="786" spans="1:21" x14ac:dyDescent="0.4">
      <c r="A786" s="1" t="s">
        <v>887</v>
      </c>
      <c r="B786">
        <v>0</v>
      </c>
      <c r="C786" s="1" t="s">
        <v>22</v>
      </c>
      <c r="D786">
        <v>0</v>
      </c>
      <c r="E786">
        <v>1</v>
      </c>
      <c r="F786">
        <v>0</v>
      </c>
      <c r="G786">
        <v>10620000</v>
      </c>
      <c r="H786" s="1" t="s">
        <v>23</v>
      </c>
      <c r="I786" s="1" t="s">
        <v>24</v>
      </c>
      <c r="J786" s="1" t="s">
        <v>25</v>
      </c>
      <c r="K786" s="1" t="s">
        <v>26</v>
      </c>
      <c r="L786">
        <v>1.5221E-2</v>
      </c>
      <c r="M786">
        <v>1</v>
      </c>
      <c r="N786">
        <v>0</v>
      </c>
      <c r="O786">
        <v>0</v>
      </c>
      <c r="P786" s="1" t="s">
        <v>27</v>
      </c>
      <c r="Q786">
        <v>2</v>
      </c>
      <c r="R786" s="1" t="s">
        <v>28</v>
      </c>
      <c r="S786">
        <v>56</v>
      </c>
      <c r="T786">
        <v>1000</v>
      </c>
      <c r="U786">
        <v>3</v>
      </c>
    </row>
    <row r="787" spans="1:21" x14ac:dyDescent="0.4">
      <c r="A787" s="1" t="s">
        <v>888</v>
      </c>
      <c r="B787">
        <v>0</v>
      </c>
      <c r="C787" s="1" t="s">
        <v>30</v>
      </c>
      <c r="D787">
        <v>0</v>
      </c>
      <c r="E787">
        <v>1</v>
      </c>
      <c r="F787">
        <v>0</v>
      </c>
      <c r="G787">
        <v>63720000</v>
      </c>
      <c r="H787" s="1" t="s">
        <v>100</v>
      </c>
      <c r="I787" s="1" t="s">
        <v>32</v>
      </c>
      <c r="J787" s="1" t="s">
        <v>25</v>
      </c>
      <c r="K787" s="1" t="s">
        <v>26</v>
      </c>
      <c r="L787">
        <v>2.461E-2</v>
      </c>
      <c r="M787">
        <v>1</v>
      </c>
      <c r="N787">
        <v>1</v>
      </c>
      <c r="O787">
        <v>0</v>
      </c>
      <c r="P787" s="1" t="s">
        <v>84</v>
      </c>
      <c r="Q787">
        <v>2</v>
      </c>
      <c r="R787" s="1" t="s">
        <v>65</v>
      </c>
      <c r="S787">
        <v>50</v>
      </c>
      <c r="T787">
        <v>0</v>
      </c>
      <c r="U787">
        <v>34</v>
      </c>
    </row>
    <row r="788" spans="1:21" x14ac:dyDescent="0.4">
      <c r="A788" s="1" t="s">
        <v>889</v>
      </c>
      <c r="B788">
        <v>1</v>
      </c>
      <c r="C788" s="1" t="s">
        <v>30</v>
      </c>
      <c r="D788">
        <v>0</v>
      </c>
      <c r="E788">
        <v>1</v>
      </c>
      <c r="F788">
        <v>0</v>
      </c>
      <c r="G788">
        <v>46728000</v>
      </c>
      <c r="H788" s="1" t="s">
        <v>39</v>
      </c>
      <c r="I788" s="1" t="s">
        <v>32</v>
      </c>
      <c r="J788" s="1" t="s">
        <v>25</v>
      </c>
      <c r="K788" s="1" t="s">
        <v>26</v>
      </c>
      <c r="L788">
        <v>7.2508000000000003E-2</v>
      </c>
      <c r="M788">
        <v>1</v>
      </c>
      <c r="N788">
        <v>1</v>
      </c>
      <c r="O788">
        <v>0</v>
      </c>
      <c r="P788" s="1" t="s">
        <v>84</v>
      </c>
      <c r="Q788">
        <v>2</v>
      </c>
      <c r="R788" s="1" t="s">
        <v>42</v>
      </c>
      <c r="S788">
        <v>52</v>
      </c>
      <c r="T788">
        <v>2</v>
      </c>
      <c r="U788">
        <v>35</v>
      </c>
    </row>
    <row r="789" spans="1:21" x14ac:dyDescent="0.4">
      <c r="A789" s="1" t="s">
        <v>890</v>
      </c>
      <c r="B789">
        <v>0</v>
      </c>
      <c r="C789" s="1" t="s">
        <v>22</v>
      </c>
      <c r="D789">
        <v>0</v>
      </c>
      <c r="E789">
        <v>1</v>
      </c>
      <c r="F789">
        <v>0</v>
      </c>
      <c r="G789">
        <v>26550000</v>
      </c>
      <c r="H789" s="1" t="s">
        <v>39</v>
      </c>
      <c r="I789" s="1" t="s">
        <v>24</v>
      </c>
      <c r="J789" s="1" t="s">
        <v>96</v>
      </c>
      <c r="K789" s="1" t="s">
        <v>26</v>
      </c>
      <c r="L789">
        <v>1.8849999999999999E-2</v>
      </c>
      <c r="M789">
        <v>1</v>
      </c>
      <c r="N789">
        <v>1</v>
      </c>
      <c r="O789">
        <v>0</v>
      </c>
      <c r="P789" s="1" t="s">
        <v>142</v>
      </c>
      <c r="Q789">
        <v>1</v>
      </c>
      <c r="R789" s="1" t="s">
        <v>42</v>
      </c>
      <c r="S789">
        <v>37</v>
      </c>
      <c r="T789">
        <v>5</v>
      </c>
      <c r="U789">
        <v>18</v>
      </c>
    </row>
    <row r="790" spans="1:21" x14ac:dyDescent="0.4">
      <c r="A790" s="1" t="s">
        <v>891</v>
      </c>
      <c r="B790">
        <v>0</v>
      </c>
      <c r="C790" s="1" t="s">
        <v>22</v>
      </c>
      <c r="D790">
        <v>0</v>
      </c>
      <c r="E790">
        <v>1</v>
      </c>
      <c r="F790">
        <v>0</v>
      </c>
      <c r="G790">
        <v>26550000</v>
      </c>
      <c r="H790" s="1" t="s">
        <v>23</v>
      </c>
      <c r="I790" s="1" t="s">
        <v>24</v>
      </c>
      <c r="J790" s="1" t="s">
        <v>93</v>
      </c>
      <c r="K790" s="1" t="s">
        <v>26</v>
      </c>
      <c r="L790">
        <v>1.8634000000000001E-2</v>
      </c>
      <c r="M790">
        <v>1</v>
      </c>
      <c r="N790">
        <v>0</v>
      </c>
      <c r="O790">
        <v>0</v>
      </c>
      <c r="P790" s="1" t="s">
        <v>27</v>
      </c>
      <c r="Q790">
        <v>1</v>
      </c>
      <c r="R790" s="1" t="s">
        <v>28</v>
      </c>
      <c r="S790">
        <v>59</v>
      </c>
      <c r="T790">
        <v>1000</v>
      </c>
      <c r="U790">
        <v>16</v>
      </c>
    </row>
    <row r="791" spans="1:21" x14ac:dyDescent="0.4">
      <c r="A791" s="1" t="s">
        <v>892</v>
      </c>
      <c r="B791">
        <v>0</v>
      </c>
      <c r="C791" s="1" t="s">
        <v>30</v>
      </c>
      <c r="D791">
        <v>0</v>
      </c>
      <c r="E791">
        <v>1</v>
      </c>
      <c r="F791">
        <v>0</v>
      </c>
      <c r="G791">
        <v>26550000</v>
      </c>
      <c r="H791" s="1" t="s">
        <v>31</v>
      </c>
      <c r="I791" s="1" t="s">
        <v>24</v>
      </c>
      <c r="J791" s="1" t="s">
        <v>64</v>
      </c>
      <c r="K791" s="1" t="s">
        <v>26</v>
      </c>
      <c r="L791">
        <v>1.9688999999999901E-2</v>
      </c>
      <c r="M791">
        <v>1</v>
      </c>
      <c r="N791">
        <v>1</v>
      </c>
      <c r="O791">
        <v>0</v>
      </c>
      <c r="P791" s="1" t="s">
        <v>57</v>
      </c>
      <c r="Q791">
        <v>2</v>
      </c>
      <c r="R791" s="1" t="s">
        <v>58</v>
      </c>
      <c r="S791">
        <v>52</v>
      </c>
      <c r="T791">
        <v>4</v>
      </c>
      <c r="U791">
        <v>8</v>
      </c>
    </row>
    <row r="792" spans="1:21" x14ac:dyDescent="0.4">
      <c r="A792" s="1" t="s">
        <v>893</v>
      </c>
      <c r="B792">
        <v>0</v>
      </c>
      <c r="C792" s="1" t="s">
        <v>30</v>
      </c>
      <c r="D792">
        <v>1</v>
      </c>
      <c r="E792">
        <v>0</v>
      </c>
      <c r="F792">
        <v>0</v>
      </c>
      <c r="G792">
        <v>40356000</v>
      </c>
      <c r="H792" s="1" t="s">
        <v>31</v>
      </c>
      <c r="I792" s="1" t="s">
        <v>32</v>
      </c>
      <c r="J792" s="1" t="s">
        <v>25</v>
      </c>
      <c r="K792" s="1" t="s">
        <v>26</v>
      </c>
      <c r="L792">
        <v>1.1703E-2</v>
      </c>
      <c r="M792">
        <v>1</v>
      </c>
      <c r="N792">
        <v>1</v>
      </c>
      <c r="O792">
        <v>0</v>
      </c>
      <c r="P792" s="1" t="s">
        <v>57</v>
      </c>
      <c r="Q792">
        <v>2</v>
      </c>
      <c r="R792" s="1" t="s">
        <v>42</v>
      </c>
      <c r="S792">
        <v>40</v>
      </c>
      <c r="T792">
        <v>2</v>
      </c>
      <c r="U792">
        <v>20</v>
      </c>
    </row>
    <row r="793" spans="1:21" x14ac:dyDescent="0.4">
      <c r="A793" s="1" t="s">
        <v>894</v>
      </c>
      <c r="B793">
        <v>0</v>
      </c>
      <c r="C793" s="1" t="s">
        <v>22</v>
      </c>
      <c r="D793">
        <v>0</v>
      </c>
      <c r="E793">
        <v>1</v>
      </c>
      <c r="F793">
        <v>0</v>
      </c>
      <c r="G793">
        <v>29736000</v>
      </c>
      <c r="H793" s="1" t="s">
        <v>31</v>
      </c>
      <c r="I793" s="1" t="s">
        <v>24</v>
      </c>
      <c r="J793" s="1" t="s">
        <v>25</v>
      </c>
      <c r="K793" s="1" t="s">
        <v>26</v>
      </c>
      <c r="L793">
        <v>8.6250000000000007E-3</v>
      </c>
      <c r="M793">
        <v>1</v>
      </c>
      <c r="N793">
        <v>1</v>
      </c>
      <c r="O793">
        <v>0</v>
      </c>
      <c r="P793" s="1" t="s">
        <v>33</v>
      </c>
      <c r="Q793">
        <v>2</v>
      </c>
      <c r="R793" s="1" t="s">
        <v>196</v>
      </c>
      <c r="S793">
        <v>52</v>
      </c>
      <c r="T793">
        <v>6</v>
      </c>
      <c r="U793">
        <v>33</v>
      </c>
    </row>
    <row r="794" spans="1:21" x14ac:dyDescent="0.4">
      <c r="A794" s="1" t="s">
        <v>895</v>
      </c>
      <c r="B794">
        <v>0</v>
      </c>
      <c r="C794" s="1" t="s">
        <v>22</v>
      </c>
      <c r="D794">
        <v>0</v>
      </c>
      <c r="E794">
        <v>0</v>
      </c>
      <c r="F794">
        <v>0</v>
      </c>
      <c r="G794">
        <v>28674000</v>
      </c>
      <c r="H794" s="1" t="s">
        <v>23</v>
      </c>
      <c r="I794" s="1" t="s">
        <v>24</v>
      </c>
      <c r="J794" s="1" t="s">
        <v>25</v>
      </c>
      <c r="K794" s="1" t="s">
        <v>26</v>
      </c>
      <c r="L794">
        <v>3.1219999999999E-3</v>
      </c>
      <c r="M794">
        <v>1</v>
      </c>
      <c r="N794">
        <v>0</v>
      </c>
      <c r="O794">
        <v>0</v>
      </c>
      <c r="P794" s="1" t="s">
        <v>27</v>
      </c>
      <c r="Q794">
        <v>2</v>
      </c>
      <c r="R794" s="1" t="s">
        <v>28</v>
      </c>
      <c r="S794">
        <v>58</v>
      </c>
      <c r="T794">
        <v>1000</v>
      </c>
      <c r="U794">
        <v>20</v>
      </c>
    </row>
    <row r="795" spans="1:21" x14ac:dyDescent="0.4">
      <c r="A795" s="1" t="s">
        <v>896</v>
      </c>
      <c r="B795">
        <v>0</v>
      </c>
      <c r="C795" s="1" t="s">
        <v>30</v>
      </c>
      <c r="D795">
        <v>0</v>
      </c>
      <c r="E795">
        <v>1</v>
      </c>
      <c r="F795">
        <v>0</v>
      </c>
      <c r="G795">
        <v>50976000</v>
      </c>
      <c r="H795" s="1" t="s">
        <v>31</v>
      </c>
      <c r="I795" s="1" t="s">
        <v>24</v>
      </c>
      <c r="J795" s="1" t="s">
        <v>25</v>
      </c>
      <c r="K795" s="1" t="s">
        <v>51</v>
      </c>
      <c r="L795">
        <v>1.0031999999999999E-2</v>
      </c>
      <c r="M795">
        <v>1</v>
      </c>
      <c r="N795">
        <v>1</v>
      </c>
      <c r="O795">
        <v>0</v>
      </c>
      <c r="P795" s="1" t="s">
        <v>57</v>
      </c>
      <c r="Q795">
        <v>2</v>
      </c>
      <c r="R795" s="1" t="s">
        <v>42</v>
      </c>
      <c r="S795">
        <v>44</v>
      </c>
      <c r="T795">
        <v>1</v>
      </c>
      <c r="U795">
        <v>20</v>
      </c>
    </row>
    <row r="796" spans="1:21" x14ac:dyDescent="0.4">
      <c r="A796" s="1" t="s">
        <v>897</v>
      </c>
      <c r="B796">
        <v>0</v>
      </c>
      <c r="C796" s="1" t="s">
        <v>30</v>
      </c>
      <c r="D796">
        <v>0</v>
      </c>
      <c r="E796">
        <v>0</v>
      </c>
      <c r="F796">
        <v>1</v>
      </c>
      <c r="G796">
        <v>37170000</v>
      </c>
      <c r="H796" s="1" t="s">
        <v>31</v>
      </c>
      <c r="I796" s="1" t="s">
        <v>24</v>
      </c>
      <c r="J796" s="1" t="s">
        <v>25</v>
      </c>
      <c r="K796" s="1" t="s">
        <v>26</v>
      </c>
      <c r="L796">
        <v>2.5163999999999999E-2</v>
      </c>
      <c r="M796">
        <v>1</v>
      </c>
      <c r="N796">
        <v>1</v>
      </c>
      <c r="O796">
        <v>0</v>
      </c>
      <c r="P796" s="1" t="s">
        <v>36</v>
      </c>
      <c r="Q796">
        <v>3</v>
      </c>
      <c r="R796" s="1" t="s">
        <v>78</v>
      </c>
      <c r="S796">
        <v>27</v>
      </c>
      <c r="T796">
        <v>5</v>
      </c>
      <c r="U796">
        <v>27</v>
      </c>
    </row>
    <row r="797" spans="1:21" x14ac:dyDescent="0.4">
      <c r="A797" s="1" t="s">
        <v>898</v>
      </c>
      <c r="B797">
        <v>0</v>
      </c>
      <c r="C797" s="1" t="s">
        <v>22</v>
      </c>
      <c r="D797">
        <v>0</v>
      </c>
      <c r="E797">
        <v>1</v>
      </c>
      <c r="F797">
        <v>0</v>
      </c>
      <c r="G797">
        <v>31860000</v>
      </c>
      <c r="H797" s="1" t="s">
        <v>31</v>
      </c>
      <c r="I797" s="1" t="s">
        <v>32</v>
      </c>
      <c r="J797" s="1" t="s">
        <v>25</v>
      </c>
      <c r="K797" s="1" t="s">
        <v>26</v>
      </c>
      <c r="L797">
        <v>3.2561E-2</v>
      </c>
      <c r="M797">
        <v>1</v>
      </c>
      <c r="N797">
        <v>1</v>
      </c>
      <c r="O797">
        <v>0</v>
      </c>
      <c r="P797" s="1" t="s">
        <v>76</v>
      </c>
      <c r="Q797">
        <v>2</v>
      </c>
      <c r="R797" s="1" t="s">
        <v>167</v>
      </c>
      <c r="S797">
        <v>32</v>
      </c>
      <c r="T797">
        <v>3</v>
      </c>
      <c r="U797">
        <v>16</v>
      </c>
    </row>
    <row r="798" spans="1:21" x14ac:dyDescent="0.4">
      <c r="A798" s="1" t="s">
        <v>899</v>
      </c>
      <c r="B798">
        <v>0</v>
      </c>
      <c r="C798" s="1" t="s">
        <v>30</v>
      </c>
      <c r="D798">
        <v>1</v>
      </c>
      <c r="E798">
        <v>1</v>
      </c>
      <c r="F798">
        <v>1</v>
      </c>
      <c r="G798">
        <v>84960000</v>
      </c>
      <c r="H798" s="1" t="s">
        <v>100</v>
      </c>
      <c r="I798" s="1" t="s">
        <v>32</v>
      </c>
      <c r="J798" s="1" t="s">
        <v>25</v>
      </c>
      <c r="K798" s="1" t="s">
        <v>26</v>
      </c>
      <c r="L798">
        <v>9.3340000000000003E-3</v>
      </c>
      <c r="M798">
        <v>1</v>
      </c>
      <c r="N798">
        <v>1</v>
      </c>
      <c r="O798">
        <v>0</v>
      </c>
      <c r="P798" s="1" t="s">
        <v>46</v>
      </c>
      <c r="Q798">
        <v>3</v>
      </c>
      <c r="R798" s="1" t="s">
        <v>101</v>
      </c>
      <c r="S798">
        <v>27</v>
      </c>
      <c r="T798">
        <v>3</v>
      </c>
      <c r="U798">
        <v>2</v>
      </c>
    </row>
    <row r="799" spans="1:21" x14ac:dyDescent="0.4">
      <c r="A799" s="1" t="s">
        <v>900</v>
      </c>
      <c r="B799">
        <v>1</v>
      </c>
      <c r="C799" s="1" t="s">
        <v>30</v>
      </c>
      <c r="D799">
        <v>1</v>
      </c>
      <c r="E799">
        <v>1</v>
      </c>
      <c r="F799">
        <v>2</v>
      </c>
      <c r="G799">
        <v>37170000</v>
      </c>
      <c r="H799" s="1" t="s">
        <v>31</v>
      </c>
      <c r="I799" s="1" t="s">
        <v>24</v>
      </c>
      <c r="J799" s="1" t="s">
        <v>25</v>
      </c>
      <c r="K799" s="1" t="s">
        <v>26</v>
      </c>
      <c r="L799">
        <v>8.2299999999999995E-3</v>
      </c>
      <c r="M799">
        <v>1</v>
      </c>
      <c r="N799">
        <v>1</v>
      </c>
      <c r="O799">
        <v>0</v>
      </c>
      <c r="P799" s="1" t="s">
        <v>36</v>
      </c>
      <c r="Q799">
        <v>4</v>
      </c>
      <c r="R799" s="1" t="s">
        <v>42</v>
      </c>
      <c r="S799">
        <v>38</v>
      </c>
      <c r="T799">
        <v>0</v>
      </c>
      <c r="U799">
        <v>2</v>
      </c>
    </row>
    <row r="800" spans="1:21" x14ac:dyDescent="0.4">
      <c r="A800" s="1" t="s">
        <v>901</v>
      </c>
      <c r="B800">
        <v>0</v>
      </c>
      <c r="C800" s="1" t="s">
        <v>22</v>
      </c>
      <c r="D800">
        <v>0</v>
      </c>
      <c r="E800">
        <v>1</v>
      </c>
      <c r="F800">
        <v>2</v>
      </c>
      <c r="G800">
        <v>53100000</v>
      </c>
      <c r="H800" s="1" t="s">
        <v>39</v>
      </c>
      <c r="I800" s="1" t="s">
        <v>32</v>
      </c>
      <c r="J800" s="1" t="s">
        <v>25</v>
      </c>
      <c r="K800" s="1" t="s">
        <v>26</v>
      </c>
      <c r="L800">
        <v>4.6219999999999997E-2</v>
      </c>
      <c r="M800">
        <v>1</v>
      </c>
      <c r="N800">
        <v>1</v>
      </c>
      <c r="O800">
        <v>0</v>
      </c>
      <c r="P800" s="1" t="s">
        <v>94</v>
      </c>
      <c r="Q800">
        <v>4</v>
      </c>
      <c r="R800" s="1" t="s">
        <v>68</v>
      </c>
      <c r="S800">
        <v>42</v>
      </c>
      <c r="T800">
        <v>5</v>
      </c>
      <c r="U800">
        <v>6</v>
      </c>
    </row>
    <row r="801" spans="1:21" x14ac:dyDescent="0.4">
      <c r="A801" s="1" t="s">
        <v>902</v>
      </c>
      <c r="B801">
        <v>1</v>
      </c>
      <c r="C801" s="1" t="s">
        <v>22</v>
      </c>
      <c r="D801">
        <v>0</v>
      </c>
      <c r="E801">
        <v>0</v>
      </c>
      <c r="F801">
        <v>0</v>
      </c>
      <c r="G801">
        <v>11682000</v>
      </c>
      <c r="H801" s="1" t="s">
        <v>23</v>
      </c>
      <c r="I801" s="1" t="s">
        <v>24</v>
      </c>
      <c r="J801" s="1" t="s">
        <v>93</v>
      </c>
      <c r="K801" s="1" t="s">
        <v>26</v>
      </c>
      <c r="L801">
        <v>2.2800000000000001E-2</v>
      </c>
      <c r="M801">
        <v>1</v>
      </c>
      <c r="N801">
        <v>0</v>
      </c>
      <c r="O801">
        <v>0</v>
      </c>
      <c r="P801" s="1" t="s">
        <v>27</v>
      </c>
      <c r="Q801">
        <v>1</v>
      </c>
      <c r="R801" s="1" t="s">
        <v>28</v>
      </c>
      <c r="S801">
        <v>58</v>
      </c>
      <c r="T801">
        <v>1000</v>
      </c>
      <c r="U801">
        <v>30</v>
      </c>
    </row>
    <row r="802" spans="1:21" x14ac:dyDescent="0.4">
      <c r="A802" s="1" t="s">
        <v>903</v>
      </c>
      <c r="B802">
        <v>1</v>
      </c>
      <c r="C802" s="1" t="s">
        <v>22</v>
      </c>
      <c r="D802">
        <v>0</v>
      </c>
      <c r="E802">
        <v>0</v>
      </c>
      <c r="F802">
        <v>0</v>
      </c>
      <c r="G802">
        <v>6372000</v>
      </c>
      <c r="H802" s="1" t="s">
        <v>31</v>
      </c>
      <c r="I802" s="1" t="s">
        <v>24</v>
      </c>
      <c r="J802" s="1" t="s">
        <v>25</v>
      </c>
      <c r="K802" s="1" t="s">
        <v>26</v>
      </c>
      <c r="L802">
        <v>1.8849999999999999E-2</v>
      </c>
      <c r="M802">
        <v>1</v>
      </c>
      <c r="N802">
        <v>1</v>
      </c>
      <c r="O802">
        <v>0</v>
      </c>
      <c r="P802" s="1" t="s">
        <v>27</v>
      </c>
      <c r="Q802">
        <v>2</v>
      </c>
      <c r="R802" s="1" t="s">
        <v>60</v>
      </c>
      <c r="S802">
        <v>33</v>
      </c>
      <c r="T802">
        <v>4</v>
      </c>
      <c r="U802">
        <v>32</v>
      </c>
    </row>
    <row r="803" spans="1:21" x14ac:dyDescent="0.4">
      <c r="A803" s="1" t="s">
        <v>904</v>
      </c>
      <c r="B803">
        <v>0</v>
      </c>
      <c r="C803" s="1" t="s">
        <v>30</v>
      </c>
      <c r="D803">
        <v>1</v>
      </c>
      <c r="E803">
        <v>0</v>
      </c>
      <c r="F803">
        <v>0</v>
      </c>
      <c r="G803">
        <v>63720000</v>
      </c>
      <c r="H803" s="1" t="s">
        <v>23</v>
      </c>
      <c r="I803" s="1" t="s">
        <v>32</v>
      </c>
      <c r="J803" s="1" t="s">
        <v>96</v>
      </c>
      <c r="K803" s="1" t="s">
        <v>26</v>
      </c>
      <c r="L803">
        <v>2.8663000000000001E-2</v>
      </c>
      <c r="M803">
        <v>1</v>
      </c>
      <c r="N803">
        <v>0</v>
      </c>
      <c r="O803">
        <v>0</v>
      </c>
      <c r="P803" s="1" t="s">
        <v>27</v>
      </c>
      <c r="Q803">
        <v>1</v>
      </c>
      <c r="R803" s="1" t="s">
        <v>28</v>
      </c>
      <c r="S803">
        <v>56</v>
      </c>
      <c r="T803">
        <v>1000</v>
      </c>
      <c r="U803">
        <v>4</v>
      </c>
    </row>
    <row r="804" spans="1:21" x14ac:dyDescent="0.4">
      <c r="A804" s="1" t="s">
        <v>905</v>
      </c>
      <c r="B804">
        <v>0</v>
      </c>
      <c r="C804" s="1" t="s">
        <v>30</v>
      </c>
      <c r="D804">
        <v>1</v>
      </c>
      <c r="E804">
        <v>1</v>
      </c>
      <c r="F804">
        <v>1</v>
      </c>
      <c r="G804">
        <v>42480000</v>
      </c>
      <c r="H804" s="1" t="s">
        <v>31</v>
      </c>
      <c r="I804" s="1" t="s">
        <v>24</v>
      </c>
      <c r="J804" s="1" t="s">
        <v>44</v>
      </c>
      <c r="K804" s="1" t="s">
        <v>26</v>
      </c>
      <c r="L804">
        <v>8.5749999999999993E-3</v>
      </c>
      <c r="M804">
        <v>1</v>
      </c>
      <c r="N804">
        <v>1</v>
      </c>
      <c r="O804">
        <v>0</v>
      </c>
      <c r="P804" s="1" t="s">
        <v>36</v>
      </c>
      <c r="Q804">
        <v>2</v>
      </c>
      <c r="R804" s="1" t="s">
        <v>158</v>
      </c>
      <c r="S804">
        <v>44</v>
      </c>
      <c r="T804">
        <v>3</v>
      </c>
      <c r="U804">
        <v>27</v>
      </c>
    </row>
    <row r="805" spans="1:21" x14ac:dyDescent="0.4">
      <c r="A805" s="1" t="s">
        <v>906</v>
      </c>
      <c r="B805">
        <v>0</v>
      </c>
      <c r="C805" s="1" t="s">
        <v>22</v>
      </c>
      <c r="D805">
        <v>0</v>
      </c>
      <c r="E805">
        <v>1</v>
      </c>
      <c r="F805">
        <v>1</v>
      </c>
      <c r="G805">
        <v>31860000</v>
      </c>
      <c r="H805" s="1" t="s">
        <v>100</v>
      </c>
      <c r="I805" s="1" t="s">
        <v>32</v>
      </c>
      <c r="J805" s="1" t="s">
        <v>25</v>
      </c>
      <c r="K805" s="1" t="s">
        <v>26</v>
      </c>
      <c r="L805">
        <v>1.0966E-2</v>
      </c>
      <c r="M805">
        <v>1</v>
      </c>
      <c r="N805">
        <v>1</v>
      </c>
      <c r="O805">
        <v>0</v>
      </c>
      <c r="P805" s="1" t="s">
        <v>46</v>
      </c>
      <c r="Q805">
        <v>3</v>
      </c>
      <c r="R805" s="1" t="s">
        <v>65</v>
      </c>
      <c r="S805">
        <v>47</v>
      </c>
      <c r="T805">
        <v>24</v>
      </c>
      <c r="U805">
        <v>23</v>
      </c>
    </row>
    <row r="806" spans="1:21" x14ac:dyDescent="0.4">
      <c r="A806" s="1" t="s">
        <v>907</v>
      </c>
      <c r="B806">
        <v>0</v>
      </c>
      <c r="C806" s="1" t="s">
        <v>22</v>
      </c>
      <c r="D806">
        <v>1</v>
      </c>
      <c r="E806">
        <v>1</v>
      </c>
      <c r="F806">
        <v>0</v>
      </c>
      <c r="G806">
        <v>84960000</v>
      </c>
      <c r="H806" s="1" t="s">
        <v>31</v>
      </c>
      <c r="I806" s="1" t="s">
        <v>32</v>
      </c>
      <c r="J806" s="1" t="s">
        <v>25</v>
      </c>
      <c r="K806" s="1" t="s">
        <v>26</v>
      </c>
      <c r="L806">
        <v>3.0755000000000001E-2</v>
      </c>
      <c r="M806">
        <v>1</v>
      </c>
      <c r="N806">
        <v>1</v>
      </c>
      <c r="O806">
        <v>0</v>
      </c>
      <c r="P806" s="1" t="s">
        <v>84</v>
      </c>
      <c r="Q806">
        <v>2</v>
      </c>
      <c r="R806" s="1" t="s">
        <v>52</v>
      </c>
      <c r="S806">
        <v>48</v>
      </c>
      <c r="T806">
        <v>16</v>
      </c>
      <c r="U806">
        <v>17</v>
      </c>
    </row>
    <row r="807" spans="1:21" x14ac:dyDescent="0.4">
      <c r="A807" s="1" t="s">
        <v>908</v>
      </c>
      <c r="B807">
        <v>0</v>
      </c>
      <c r="C807" s="1" t="s">
        <v>30</v>
      </c>
      <c r="D807">
        <v>1</v>
      </c>
      <c r="E807">
        <v>0</v>
      </c>
      <c r="F807">
        <v>0</v>
      </c>
      <c r="G807">
        <v>19116000</v>
      </c>
      <c r="H807" s="1" t="s">
        <v>39</v>
      </c>
      <c r="I807" s="1" t="s">
        <v>24</v>
      </c>
      <c r="J807" s="1" t="s">
        <v>25</v>
      </c>
      <c r="K807" s="1" t="s">
        <v>26</v>
      </c>
      <c r="L807">
        <v>3.5791999999999997E-2</v>
      </c>
      <c r="M807">
        <v>1</v>
      </c>
      <c r="N807">
        <v>1</v>
      </c>
      <c r="O807">
        <v>0</v>
      </c>
      <c r="P807" s="1" t="s">
        <v>57</v>
      </c>
      <c r="Q807">
        <v>2</v>
      </c>
      <c r="R807" s="1" t="s">
        <v>82</v>
      </c>
      <c r="S807">
        <v>57</v>
      </c>
      <c r="T807">
        <v>6</v>
      </c>
      <c r="U807">
        <v>7</v>
      </c>
    </row>
    <row r="808" spans="1:21" x14ac:dyDescent="0.4">
      <c r="A808" s="1" t="s">
        <v>909</v>
      </c>
      <c r="B808">
        <v>0</v>
      </c>
      <c r="C808" s="1" t="s">
        <v>22</v>
      </c>
      <c r="D808">
        <v>1</v>
      </c>
      <c r="E808">
        <v>1</v>
      </c>
      <c r="F808">
        <v>0</v>
      </c>
      <c r="G808">
        <v>21240000</v>
      </c>
      <c r="H808" s="1" t="s">
        <v>31</v>
      </c>
      <c r="I808" s="1" t="s">
        <v>24</v>
      </c>
      <c r="J808" s="1" t="s">
        <v>25</v>
      </c>
      <c r="K808" s="1" t="s">
        <v>26</v>
      </c>
      <c r="L808">
        <v>6.2069999999999998E-3</v>
      </c>
      <c r="M808">
        <v>1</v>
      </c>
      <c r="N808">
        <v>1</v>
      </c>
      <c r="O808">
        <v>0</v>
      </c>
      <c r="P808" s="1" t="s">
        <v>180</v>
      </c>
      <c r="Q808">
        <v>2</v>
      </c>
      <c r="R808" s="1" t="s">
        <v>37</v>
      </c>
      <c r="S808">
        <v>40</v>
      </c>
      <c r="T808">
        <v>10</v>
      </c>
      <c r="U808">
        <v>9</v>
      </c>
    </row>
    <row r="809" spans="1:21" x14ac:dyDescent="0.4">
      <c r="A809" s="1" t="s">
        <v>910</v>
      </c>
      <c r="B809">
        <v>0</v>
      </c>
      <c r="C809" s="1" t="s">
        <v>22</v>
      </c>
      <c r="D809">
        <v>0</v>
      </c>
      <c r="E809">
        <v>1</v>
      </c>
      <c r="F809">
        <v>0</v>
      </c>
      <c r="G809">
        <v>31860000</v>
      </c>
      <c r="H809" s="1" t="s">
        <v>31</v>
      </c>
      <c r="I809" s="1" t="s">
        <v>24</v>
      </c>
      <c r="J809" s="1" t="s">
        <v>25</v>
      </c>
      <c r="K809" s="1" t="s">
        <v>73</v>
      </c>
      <c r="L809">
        <v>1.8800999999999998E-2</v>
      </c>
      <c r="M809">
        <v>1</v>
      </c>
      <c r="N809">
        <v>1</v>
      </c>
      <c r="O809">
        <v>0</v>
      </c>
      <c r="P809" s="1" t="s">
        <v>46</v>
      </c>
      <c r="Q809">
        <v>2</v>
      </c>
      <c r="R809" s="1" t="s">
        <v>80</v>
      </c>
      <c r="S809">
        <v>38</v>
      </c>
      <c r="T809">
        <v>20</v>
      </c>
      <c r="U809">
        <v>5</v>
      </c>
    </row>
    <row r="810" spans="1:21" x14ac:dyDescent="0.4">
      <c r="A810" s="1" t="s">
        <v>911</v>
      </c>
      <c r="B810">
        <v>0</v>
      </c>
      <c r="C810" s="1" t="s">
        <v>22</v>
      </c>
      <c r="D810">
        <v>0</v>
      </c>
      <c r="E810">
        <v>1</v>
      </c>
      <c r="F810">
        <v>1</v>
      </c>
      <c r="G810">
        <v>31860000</v>
      </c>
      <c r="H810" s="1" t="s">
        <v>23</v>
      </c>
      <c r="I810" s="1" t="s">
        <v>54</v>
      </c>
      <c r="J810" s="1" t="s">
        <v>25</v>
      </c>
      <c r="K810" s="1" t="s">
        <v>26</v>
      </c>
      <c r="L810">
        <v>8.8659999999999E-3</v>
      </c>
      <c r="M810">
        <v>1</v>
      </c>
      <c r="N810">
        <v>0</v>
      </c>
      <c r="O810">
        <v>0</v>
      </c>
      <c r="P810" s="1" t="s">
        <v>27</v>
      </c>
      <c r="Q810">
        <v>3</v>
      </c>
      <c r="R810" s="1" t="s">
        <v>28</v>
      </c>
      <c r="S810">
        <v>59</v>
      </c>
      <c r="T810">
        <v>1000</v>
      </c>
      <c r="U810">
        <v>12</v>
      </c>
    </row>
    <row r="811" spans="1:21" x14ac:dyDescent="0.4">
      <c r="A811" s="1" t="s">
        <v>912</v>
      </c>
      <c r="B811">
        <v>0</v>
      </c>
      <c r="C811" s="1" t="s">
        <v>22</v>
      </c>
      <c r="D811">
        <v>0</v>
      </c>
      <c r="E811">
        <v>1</v>
      </c>
      <c r="F811">
        <v>1</v>
      </c>
      <c r="G811">
        <v>26550000</v>
      </c>
      <c r="H811" s="1" t="s">
        <v>31</v>
      </c>
      <c r="I811" s="1" t="s">
        <v>32</v>
      </c>
      <c r="J811" s="1" t="s">
        <v>64</v>
      </c>
      <c r="K811" s="1" t="s">
        <v>26</v>
      </c>
      <c r="L811">
        <v>2.8663000000000001E-2</v>
      </c>
      <c r="M811">
        <v>1</v>
      </c>
      <c r="N811">
        <v>1</v>
      </c>
      <c r="O811">
        <v>0</v>
      </c>
      <c r="P811" s="1" t="s">
        <v>107</v>
      </c>
      <c r="Q811">
        <v>3</v>
      </c>
      <c r="R811" s="1" t="s">
        <v>68</v>
      </c>
      <c r="S811">
        <v>48</v>
      </c>
      <c r="T811">
        <v>10</v>
      </c>
      <c r="U811">
        <v>9</v>
      </c>
    </row>
    <row r="812" spans="1:21" x14ac:dyDescent="0.4">
      <c r="A812" s="1" t="s">
        <v>913</v>
      </c>
      <c r="B812">
        <v>0</v>
      </c>
      <c r="C812" s="1" t="s">
        <v>30</v>
      </c>
      <c r="D812">
        <v>1</v>
      </c>
      <c r="E812">
        <v>1</v>
      </c>
      <c r="F812">
        <v>1</v>
      </c>
      <c r="G812">
        <v>95580000</v>
      </c>
      <c r="H812" s="1" t="s">
        <v>31</v>
      </c>
      <c r="I812" s="1" t="s">
        <v>184</v>
      </c>
      <c r="J812" s="1" t="s">
        <v>44</v>
      </c>
      <c r="K812" s="1" t="s">
        <v>26</v>
      </c>
      <c r="L812">
        <v>1.8849999999999999E-2</v>
      </c>
      <c r="M812">
        <v>1</v>
      </c>
      <c r="N812">
        <v>1</v>
      </c>
      <c r="O812">
        <v>1</v>
      </c>
      <c r="P812" s="1" t="s">
        <v>84</v>
      </c>
      <c r="Q812">
        <v>2</v>
      </c>
      <c r="R812" s="1" t="s">
        <v>42</v>
      </c>
      <c r="S812">
        <v>36</v>
      </c>
      <c r="T812">
        <v>11</v>
      </c>
      <c r="U812">
        <v>16</v>
      </c>
    </row>
    <row r="813" spans="1:21" x14ac:dyDescent="0.4">
      <c r="A813" s="1" t="s">
        <v>914</v>
      </c>
      <c r="B813">
        <v>0</v>
      </c>
      <c r="C813" s="1" t="s">
        <v>30</v>
      </c>
      <c r="D813">
        <v>0</v>
      </c>
      <c r="E813">
        <v>0</v>
      </c>
      <c r="F813">
        <v>0</v>
      </c>
      <c r="G813">
        <v>18054000</v>
      </c>
      <c r="H813" s="1" t="s">
        <v>23</v>
      </c>
      <c r="I813" s="1" t="s">
        <v>24</v>
      </c>
      <c r="J813" s="1" t="s">
        <v>25</v>
      </c>
      <c r="K813" s="1" t="s">
        <v>26</v>
      </c>
      <c r="L813">
        <v>1.9101E-2</v>
      </c>
      <c r="M813">
        <v>1</v>
      </c>
      <c r="N813">
        <v>0</v>
      </c>
      <c r="O813">
        <v>0</v>
      </c>
      <c r="P813" s="1" t="s">
        <v>27</v>
      </c>
      <c r="Q813">
        <v>2</v>
      </c>
      <c r="R813" s="1" t="s">
        <v>28</v>
      </c>
      <c r="S813">
        <v>67</v>
      </c>
      <c r="T813">
        <v>1000</v>
      </c>
      <c r="U813">
        <v>31</v>
      </c>
    </row>
    <row r="814" spans="1:21" x14ac:dyDescent="0.4">
      <c r="A814" s="1" t="s">
        <v>915</v>
      </c>
      <c r="B814">
        <v>0</v>
      </c>
      <c r="C814" s="1" t="s">
        <v>22</v>
      </c>
      <c r="D814">
        <v>0</v>
      </c>
      <c r="E814">
        <v>1</v>
      </c>
      <c r="F814">
        <v>0</v>
      </c>
      <c r="G814">
        <v>26550000</v>
      </c>
      <c r="H814" s="1" t="s">
        <v>23</v>
      </c>
      <c r="I814" s="1" t="s">
        <v>24</v>
      </c>
      <c r="J814" s="1" t="s">
        <v>25</v>
      </c>
      <c r="K814" s="1" t="s">
        <v>26</v>
      </c>
      <c r="L814">
        <v>1.9688999999999901E-2</v>
      </c>
      <c r="M814">
        <v>1</v>
      </c>
      <c r="N814">
        <v>0</v>
      </c>
      <c r="O814">
        <v>0</v>
      </c>
      <c r="P814" s="1" t="s">
        <v>27</v>
      </c>
      <c r="Q814">
        <v>2</v>
      </c>
      <c r="R814" s="1" t="s">
        <v>28</v>
      </c>
      <c r="S814">
        <v>67</v>
      </c>
      <c r="T814">
        <v>1000</v>
      </c>
      <c r="U814">
        <v>17</v>
      </c>
    </row>
    <row r="815" spans="1:21" x14ac:dyDescent="0.4">
      <c r="A815" s="1" t="s">
        <v>916</v>
      </c>
      <c r="B815">
        <v>0</v>
      </c>
      <c r="C815" s="1" t="s">
        <v>22</v>
      </c>
      <c r="D815">
        <v>1</v>
      </c>
      <c r="E815">
        <v>0</v>
      </c>
      <c r="F815">
        <v>0</v>
      </c>
      <c r="G815">
        <v>42480000</v>
      </c>
      <c r="H815" s="1" t="s">
        <v>23</v>
      </c>
      <c r="I815" s="1" t="s">
        <v>24</v>
      </c>
      <c r="J815" s="1" t="s">
        <v>25</v>
      </c>
      <c r="K815" s="1" t="s">
        <v>26</v>
      </c>
      <c r="L815">
        <v>1.4519999999999899E-2</v>
      </c>
      <c r="M815">
        <v>1</v>
      </c>
      <c r="N815">
        <v>0</v>
      </c>
      <c r="O815">
        <v>0</v>
      </c>
      <c r="P815" s="1" t="s">
        <v>27</v>
      </c>
      <c r="Q815">
        <v>2</v>
      </c>
      <c r="R815" s="1" t="s">
        <v>28</v>
      </c>
      <c r="S815">
        <v>56</v>
      </c>
      <c r="T815">
        <v>1000</v>
      </c>
      <c r="U815">
        <v>15</v>
      </c>
    </row>
    <row r="816" spans="1:21" x14ac:dyDescent="0.4">
      <c r="A816" s="1" t="s">
        <v>917</v>
      </c>
      <c r="B816">
        <v>0</v>
      </c>
      <c r="C816" s="1" t="s">
        <v>30</v>
      </c>
      <c r="D816">
        <v>1</v>
      </c>
      <c r="E816">
        <v>1</v>
      </c>
      <c r="F816">
        <v>0</v>
      </c>
      <c r="G816">
        <v>15930000</v>
      </c>
      <c r="H816" s="1" t="s">
        <v>23</v>
      </c>
      <c r="I816" s="1" t="s">
        <v>24</v>
      </c>
      <c r="J816" s="1" t="s">
        <v>25</v>
      </c>
      <c r="K816" s="1" t="s">
        <v>26</v>
      </c>
      <c r="L816">
        <v>1.0276E-2</v>
      </c>
      <c r="M816">
        <v>1</v>
      </c>
      <c r="N816">
        <v>0</v>
      </c>
      <c r="O816">
        <v>0</v>
      </c>
      <c r="P816" s="1" t="s">
        <v>27</v>
      </c>
      <c r="Q816">
        <v>2</v>
      </c>
      <c r="R816" s="1" t="s">
        <v>28</v>
      </c>
      <c r="S816">
        <v>64</v>
      </c>
      <c r="T816">
        <v>1000</v>
      </c>
      <c r="U816">
        <v>9</v>
      </c>
    </row>
    <row r="817" spans="1:21" x14ac:dyDescent="0.4">
      <c r="A817" s="1" t="s">
        <v>918</v>
      </c>
      <c r="B817">
        <v>0</v>
      </c>
      <c r="C817" s="1" t="s">
        <v>30</v>
      </c>
      <c r="D817">
        <v>1</v>
      </c>
      <c r="E817">
        <v>0</v>
      </c>
      <c r="F817">
        <v>0</v>
      </c>
      <c r="G817">
        <v>16992000</v>
      </c>
      <c r="H817" s="1" t="s">
        <v>23</v>
      </c>
      <c r="I817" s="1" t="s">
        <v>24</v>
      </c>
      <c r="J817" s="1" t="s">
        <v>25</v>
      </c>
      <c r="K817" s="1" t="s">
        <v>26</v>
      </c>
      <c r="L817">
        <v>1.0966E-2</v>
      </c>
      <c r="M817">
        <v>1</v>
      </c>
      <c r="N817">
        <v>0</v>
      </c>
      <c r="O817">
        <v>0</v>
      </c>
      <c r="P817" s="1" t="s">
        <v>27</v>
      </c>
      <c r="Q817">
        <v>2</v>
      </c>
      <c r="R817" s="1" t="s">
        <v>28</v>
      </c>
      <c r="S817">
        <v>46</v>
      </c>
      <c r="T817">
        <v>1000</v>
      </c>
      <c r="U817">
        <v>12</v>
      </c>
    </row>
    <row r="818" spans="1:21" x14ac:dyDescent="0.4">
      <c r="A818" s="1" t="s">
        <v>919</v>
      </c>
      <c r="B818">
        <v>0</v>
      </c>
      <c r="C818" s="1" t="s">
        <v>22</v>
      </c>
      <c r="D818">
        <v>0</v>
      </c>
      <c r="E818">
        <v>1</v>
      </c>
      <c r="F818">
        <v>0</v>
      </c>
      <c r="G818">
        <v>42480000</v>
      </c>
      <c r="H818" s="1" t="s">
        <v>23</v>
      </c>
      <c r="I818" s="1" t="s">
        <v>32</v>
      </c>
      <c r="J818" s="1" t="s">
        <v>25</v>
      </c>
      <c r="K818" s="1" t="s">
        <v>26</v>
      </c>
      <c r="L818">
        <v>1.8849999999999999E-2</v>
      </c>
      <c r="M818">
        <v>1</v>
      </c>
      <c r="N818">
        <v>0</v>
      </c>
      <c r="O818">
        <v>0</v>
      </c>
      <c r="P818" s="1" t="s">
        <v>27</v>
      </c>
      <c r="Q818">
        <v>2</v>
      </c>
      <c r="R818" s="1" t="s">
        <v>28</v>
      </c>
      <c r="S818">
        <v>64</v>
      </c>
      <c r="T818">
        <v>1000</v>
      </c>
      <c r="U818">
        <v>4</v>
      </c>
    </row>
    <row r="819" spans="1:21" x14ac:dyDescent="0.4">
      <c r="A819" s="1" t="s">
        <v>920</v>
      </c>
      <c r="B819">
        <v>0</v>
      </c>
      <c r="C819" s="1" t="s">
        <v>22</v>
      </c>
      <c r="D819">
        <v>0</v>
      </c>
      <c r="E819">
        <v>1</v>
      </c>
      <c r="F819">
        <v>0</v>
      </c>
      <c r="G819">
        <v>31860000</v>
      </c>
      <c r="H819" s="1" t="s">
        <v>31</v>
      </c>
      <c r="I819" s="1" t="s">
        <v>24</v>
      </c>
      <c r="J819" s="1" t="s">
        <v>44</v>
      </c>
      <c r="K819" s="1" t="s">
        <v>26</v>
      </c>
      <c r="L819">
        <v>2.506E-3</v>
      </c>
      <c r="M819">
        <v>1</v>
      </c>
      <c r="N819">
        <v>1</v>
      </c>
      <c r="O819">
        <v>0</v>
      </c>
      <c r="P819" s="1" t="s">
        <v>36</v>
      </c>
      <c r="Q819">
        <v>1</v>
      </c>
      <c r="R819" s="1" t="s">
        <v>85</v>
      </c>
      <c r="S819">
        <v>33</v>
      </c>
      <c r="T819">
        <v>5</v>
      </c>
      <c r="U819">
        <v>12</v>
      </c>
    </row>
    <row r="820" spans="1:21" x14ac:dyDescent="0.4">
      <c r="A820" s="1" t="s">
        <v>921</v>
      </c>
      <c r="B820">
        <v>1</v>
      </c>
      <c r="C820" s="1" t="s">
        <v>30</v>
      </c>
      <c r="D820">
        <v>0</v>
      </c>
      <c r="E820">
        <v>1</v>
      </c>
      <c r="F820">
        <v>1</v>
      </c>
      <c r="G820">
        <v>21240000</v>
      </c>
      <c r="H820" s="1" t="s">
        <v>31</v>
      </c>
      <c r="I820" s="1" t="s">
        <v>24</v>
      </c>
      <c r="J820" s="1" t="s">
        <v>25</v>
      </c>
      <c r="K820" s="1" t="s">
        <v>45</v>
      </c>
      <c r="L820">
        <v>9.6569999999999E-3</v>
      </c>
      <c r="M820">
        <v>1</v>
      </c>
      <c r="N820">
        <v>1</v>
      </c>
      <c r="O820">
        <v>0</v>
      </c>
      <c r="P820" s="1" t="s">
        <v>36</v>
      </c>
      <c r="Q820">
        <v>3</v>
      </c>
      <c r="R820" s="1" t="s">
        <v>196</v>
      </c>
      <c r="S820">
        <v>38</v>
      </c>
      <c r="T820">
        <v>2</v>
      </c>
      <c r="U820">
        <v>8</v>
      </c>
    </row>
    <row r="821" spans="1:21" x14ac:dyDescent="0.4">
      <c r="A821" s="1" t="s">
        <v>922</v>
      </c>
      <c r="B821">
        <v>0</v>
      </c>
      <c r="C821" s="1" t="s">
        <v>30</v>
      </c>
      <c r="D821">
        <v>1</v>
      </c>
      <c r="E821">
        <v>0</v>
      </c>
      <c r="F821">
        <v>0</v>
      </c>
      <c r="G821">
        <v>42480000</v>
      </c>
      <c r="H821" s="1" t="s">
        <v>100</v>
      </c>
      <c r="I821" s="1" t="s">
        <v>32</v>
      </c>
      <c r="J821" s="1" t="s">
        <v>25</v>
      </c>
      <c r="K821" s="1" t="s">
        <v>51</v>
      </c>
      <c r="L821">
        <v>6.6709999999999001E-3</v>
      </c>
      <c r="M821">
        <v>1</v>
      </c>
      <c r="N821">
        <v>1</v>
      </c>
      <c r="O821">
        <v>0</v>
      </c>
      <c r="P821" s="1" t="s">
        <v>36</v>
      </c>
      <c r="Q821">
        <v>2</v>
      </c>
      <c r="R821" s="1" t="s">
        <v>82</v>
      </c>
      <c r="S821">
        <v>54</v>
      </c>
      <c r="T821">
        <v>16</v>
      </c>
      <c r="U821">
        <v>17</v>
      </c>
    </row>
    <row r="822" spans="1:21" x14ac:dyDescent="0.4">
      <c r="A822" s="1" t="s">
        <v>923</v>
      </c>
      <c r="B822">
        <v>0</v>
      </c>
      <c r="C822" s="1" t="s">
        <v>22</v>
      </c>
      <c r="D822">
        <v>1</v>
      </c>
      <c r="E822">
        <v>1</v>
      </c>
      <c r="F822">
        <v>0</v>
      </c>
      <c r="G822">
        <v>18054000</v>
      </c>
      <c r="H822" s="1" t="s">
        <v>31</v>
      </c>
      <c r="I822" s="1" t="s">
        <v>24</v>
      </c>
      <c r="J822" s="1" t="s">
        <v>25</v>
      </c>
      <c r="K822" s="1" t="s">
        <v>26</v>
      </c>
      <c r="L822">
        <v>2.8663000000000001E-2</v>
      </c>
      <c r="M822">
        <v>1</v>
      </c>
      <c r="N822">
        <v>1</v>
      </c>
      <c r="O822">
        <v>0</v>
      </c>
      <c r="P822" s="1" t="s">
        <v>46</v>
      </c>
      <c r="Q822">
        <v>2</v>
      </c>
      <c r="R822" s="1" t="s">
        <v>196</v>
      </c>
      <c r="S822">
        <v>52</v>
      </c>
      <c r="T822">
        <v>14</v>
      </c>
      <c r="U822">
        <v>13</v>
      </c>
    </row>
    <row r="823" spans="1:21" x14ac:dyDescent="0.4">
      <c r="A823" s="1" t="s">
        <v>924</v>
      </c>
      <c r="B823">
        <v>0</v>
      </c>
      <c r="C823" s="1" t="s">
        <v>30</v>
      </c>
      <c r="D823">
        <v>1</v>
      </c>
      <c r="E823">
        <v>1</v>
      </c>
      <c r="F823">
        <v>0</v>
      </c>
      <c r="G823">
        <v>31860000</v>
      </c>
      <c r="H823" s="1" t="s">
        <v>31</v>
      </c>
      <c r="I823" s="1" t="s">
        <v>24</v>
      </c>
      <c r="J823" s="1" t="s">
        <v>25</v>
      </c>
      <c r="K823" s="1" t="s">
        <v>26</v>
      </c>
      <c r="L823">
        <v>9.5490000000000002E-3</v>
      </c>
      <c r="M823">
        <v>1</v>
      </c>
      <c r="N823">
        <v>1</v>
      </c>
      <c r="O823">
        <v>0</v>
      </c>
      <c r="P823" s="1" t="s">
        <v>256</v>
      </c>
      <c r="Q823">
        <v>2</v>
      </c>
      <c r="R823" s="1" t="s">
        <v>42</v>
      </c>
      <c r="S823">
        <v>57</v>
      </c>
      <c r="T823">
        <v>2</v>
      </c>
      <c r="U823">
        <v>19</v>
      </c>
    </row>
    <row r="824" spans="1:21" x14ac:dyDescent="0.4">
      <c r="A824" s="1" t="s">
        <v>925</v>
      </c>
      <c r="B824">
        <v>0</v>
      </c>
      <c r="C824" s="1" t="s">
        <v>22</v>
      </c>
      <c r="D824">
        <v>1</v>
      </c>
      <c r="E824">
        <v>0</v>
      </c>
      <c r="F824">
        <v>0</v>
      </c>
      <c r="G824">
        <v>12744000</v>
      </c>
      <c r="H824" s="1" t="s">
        <v>39</v>
      </c>
      <c r="I824" s="1" t="s">
        <v>24</v>
      </c>
      <c r="J824" s="1" t="s">
        <v>25</v>
      </c>
      <c r="K824" s="1" t="s">
        <v>51</v>
      </c>
      <c r="L824">
        <v>5.1440000000000001E-3</v>
      </c>
      <c r="M824">
        <v>1</v>
      </c>
      <c r="N824">
        <v>1</v>
      </c>
      <c r="O824">
        <v>0</v>
      </c>
      <c r="P824" s="1" t="s">
        <v>76</v>
      </c>
      <c r="Q824">
        <v>2</v>
      </c>
      <c r="R824" s="1" t="s">
        <v>65</v>
      </c>
      <c r="S824">
        <v>43</v>
      </c>
      <c r="T824">
        <v>4</v>
      </c>
      <c r="U824">
        <v>19</v>
      </c>
    </row>
    <row r="825" spans="1:21" x14ac:dyDescent="0.4">
      <c r="A825" s="1" t="s">
        <v>926</v>
      </c>
      <c r="B825">
        <v>1</v>
      </c>
      <c r="C825" s="1" t="s">
        <v>22</v>
      </c>
      <c r="D825">
        <v>0</v>
      </c>
      <c r="E825">
        <v>1</v>
      </c>
      <c r="F825">
        <v>1</v>
      </c>
      <c r="G825">
        <v>26550000</v>
      </c>
      <c r="H825" s="1" t="s">
        <v>31</v>
      </c>
      <c r="I825" s="1" t="s">
        <v>24</v>
      </c>
      <c r="J825" s="1" t="s">
        <v>25</v>
      </c>
      <c r="K825" s="1" t="s">
        <v>26</v>
      </c>
      <c r="L825">
        <v>1.4463999999999999E-2</v>
      </c>
      <c r="M825">
        <v>1</v>
      </c>
      <c r="N825">
        <v>1</v>
      </c>
      <c r="O825">
        <v>0</v>
      </c>
      <c r="P825" s="1" t="s">
        <v>70</v>
      </c>
      <c r="Q825">
        <v>3</v>
      </c>
      <c r="R825" s="1" t="s">
        <v>47</v>
      </c>
      <c r="S825">
        <v>33</v>
      </c>
      <c r="T825">
        <v>6</v>
      </c>
      <c r="U825">
        <v>6</v>
      </c>
    </row>
    <row r="826" spans="1:21" x14ac:dyDescent="0.4">
      <c r="A826" s="1" t="s">
        <v>927</v>
      </c>
      <c r="B826">
        <v>0</v>
      </c>
      <c r="C826" s="1" t="s">
        <v>22</v>
      </c>
      <c r="D826">
        <v>0</v>
      </c>
      <c r="E826">
        <v>1</v>
      </c>
      <c r="F826">
        <v>1</v>
      </c>
      <c r="G826">
        <v>21240000</v>
      </c>
      <c r="H826" s="1" t="s">
        <v>23</v>
      </c>
      <c r="I826" s="1" t="s">
        <v>24</v>
      </c>
      <c r="J826" s="1" t="s">
        <v>25</v>
      </c>
      <c r="K826" s="1" t="s">
        <v>26</v>
      </c>
      <c r="L826">
        <v>6.6290000000000003E-3</v>
      </c>
      <c r="M826">
        <v>1</v>
      </c>
      <c r="N826">
        <v>0</v>
      </c>
      <c r="O826">
        <v>0</v>
      </c>
      <c r="P826" s="1" t="s">
        <v>27</v>
      </c>
      <c r="Q826">
        <v>3</v>
      </c>
      <c r="R826" s="1" t="s">
        <v>28</v>
      </c>
      <c r="S826">
        <v>54</v>
      </c>
      <c r="T826">
        <v>1000</v>
      </c>
      <c r="U826">
        <v>20</v>
      </c>
    </row>
    <row r="827" spans="1:21" x14ac:dyDescent="0.4">
      <c r="A827" s="1" t="s">
        <v>928</v>
      </c>
      <c r="B827">
        <v>1</v>
      </c>
      <c r="C827" s="1" t="s">
        <v>22</v>
      </c>
      <c r="D827">
        <v>0</v>
      </c>
      <c r="E827">
        <v>1</v>
      </c>
      <c r="F827">
        <v>0</v>
      </c>
      <c r="G827">
        <v>44604000</v>
      </c>
      <c r="H827" s="1" t="s">
        <v>31</v>
      </c>
      <c r="I827" s="1" t="s">
        <v>24</v>
      </c>
      <c r="J827" s="1" t="s">
        <v>25</v>
      </c>
      <c r="K827" s="1" t="s">
        <v>26</v>
      </c>
      <c r="L827">
        <v>2.0246E-2</v>
      </c>
      <c r="M827">
        <v>1</v>
      </c>
      <c r="N827">
        <v>1</v>
      </c>
      <c r="O827">
        <v>1</v>
      </c>
      <c r="P827" s="1" t="s">
        <v>70</v>
      </c>
      <c r="Q827">
        <v>2</v>
      </c>
      <c r="R827" s="1" t="s">
        <v>68</v>
      </c>
      <c r="S827">
        <v>39</v>
      </c>
      <c r="T827">
        <v>2</v>
      </c>
      <c r="U827">
        <v>17</v>
      </c>
    </row>
    <row r="828" spans="1:21" x14ac:dyDescent="0.4">
      <c r="A828" s="1" t="s">
        <v>929</v>
      </c>
      <c r="B828">
        <v>0</v>
      </c>
      <c r="C828" s="1" t="s">
        <v>22</v>
      </c>
      <c r="D828">
        <v>0</v>
      </c>
      <c r="E828">
        <v>0</v>
      </c>
      <c r="F828">
        <v>2</v>
      </c>
      <c r="G828">
        <v>37170000</v>
      </c>
      <c r="H828" s="1" t="s">
        <v>31</v>
      </c>
      <c r="I828" s="1" t="s">
        <v>24</v>
      </c>
      <c r="J828" s="1" t="s">
        <v>64</v>
      </c>
      <c r="K828" s="1" t="s">
        <v>26</v>
      </c>
      <c r="L828">
        <v>1.4463999999999999E-2</v>
      </c>
      <c r="M828">
        <v>1</v>
      </c>
      <c r="N828">
        <v>1</v>
      </c>
      <c r="O828">
        <v>0</v>
      </c>
      <c r="P828" s="1" t="s">
        <v>70</v>
      </c>
      <c r="Q828">
        <v>4</v>
      </c>
      <c r="R828" s="1" t="s">
        <v>47</v>
      </c>
      <c r="S828">
        <v>39</v>
      </c>
      <c r="T828">
        <v>12</v>
      </c>
      <c r="U828">
        <v>22</v>
      </c>
    </row>
    <row r="829" spans="1:21" x14ac:dyDescent="0.4">
      <c r="A829" s="1" t="s">
        <v>930</v>
      </c>
      <c r="B829">
        <v>0</v>
      </c>
      <c r="C829" s="1" t="s">
        <v>22</v>
      </c>
      <c r="D829">
        <v>0</v>
      </c>
      <c r="E829">
        <v>1</v>
      </c>
      <c r="F829">
        <v>0</v>
      </c>
      <c r="G829">
        <v>63720000</v>
      </c>
      <c r="H829" s="1" t="s">
        <v>23</v>
      </c>
      <c r="I829" s="1" t="s">
        <v>24</v>
      </c>
      <c r="J829" s="1" t="s">
        <v>25</v>
      </c>
      <c r="K829" s="1" t="s">
        <v>26</v>
      </c>
      <c r="L829">
        <v>2.461E-2</v>
      </c>
      <c r="M829">
        <v>1</v>
      </c>
      <c r="N829">
        <v>0</v>
      </c>
      <c r="O829">
        <v>0</v>
      </c>
      <c r="P829" s="1" t="s">
        <v>27</v>
      </c>
      <c r="Q829">
        <v>2</v>
      </c>
      <c r="R829" s="1" t="s">
        <v>28</v>
      </c>
      <c r="S829">
        <v>61</v>
      </c>
      <c r="T829">
        <v>1000</v>
      </c>
      <c r="U829">
        <v>13</v>
      </c>
    </row>
    <row r="830" spans="1:21" x14ac:dyDescent="0.4">
      <c r="A830" s="1" t="s">
        <v>931</v>
      </c>
      <c r="B830">
        <v>0</v>
      </c>
      <c r="C830" s="1" t="s">
        <v>30</v>
      </c>
      <c r="D830">
        <v>0</v>
      </c>
      <c r="E830">
        <v>1</v>
      </c>
      <c r="F830">
        <v>0</v>
      </c>
      <c r="G830">
        <v>28674000</v>
      </c>
      <c r="H830" s="1" t="s">
        <v>31</v>
      </c>
      <c r="I830" s="1" t="s">
        <v>24</v>
      </c>
      <c r="J830" s="1" t="s">
        <v>25</v>
      </c>
      <c r="K830" s="1" t="s">
        <v>26</v>
      </c>
      <c r="L830">
        <v>2.5163999999999999E-2</v>
      </c>
      <c r="M830">
        <v>1</v>
      </c>
      <c r="N830">
        <v>1</v>
      </c>
      <c r="O830">
        <v>0</v>
      </c>
      <c r="P830" s="1" t="s">
        <v>57</v>
      </c>
      <c r="Q830">
        <v>2</v>
      </c>
      <c r="R830" s="1" t="s">
        <v>37</v>
      </c>
      <c r="S830">
        <v>52</v>
      </c>
      <c r="T830">
        <v>4</v>
      </c>
      <c r="U830">
        <v>1</v>
      </c>
    </row>
    <row r="831" spans="1:21" x14ac:dyDescent="0.4">
      <c r="A831" s="1" t="s">
        <v>932</v>
      </c>
      <c r="B831">
        <v>0</v>
      </c>
      <c r="C831" s="1" t="s">
        <v>30</v>
      </c>
      <c r="D831">
        <v>0</v>
      </c>
      <c r="E831">
        <v>0</v>
      </c>
      <c r="F831">
        <v>0</v>
      </c>
      <c r="G831">
        <v>69030000</v>
      </c>
      <c r="H831" s="1" t="s">
        <v>31</v>
      </c>
      <c r="I831" s="1" t="s">
        <v>24</v>
      </c>
      <c r="J831" s="1" t="s">
        <v>64</v>
      </c>
      <c r="K831" s="1" t="s">
        <v>26</v>
      </c>
      <c r="L831">
        <v>8.0190000000000001E-3</v>
      </c>
      <c r="M831">
        <v>1</v>
      </c>
      <c r="N831">
        <v>1</v>
      </c>
      <c r="O831">
        <v>1</v>
      </c>
      <c r="P831" s="1" t="s">
        <v>36</v>
      </c>
      <c r="Q831">
        <v>2</v>
      </c>
      <c r="R831" s="1" t="s">
        <v>42</v>
      </c>
      <c r="S831">
        <v>45</v>
      </c>
      <c r="T831">
        <v>9</v>
      </c>
      <c r="U831">
        <v>16</v>
      </c>
    </row>
    <row r="832" spans="1:21" x14ac:dyDescent="0.4">
      <c r="A832" s="1" t="s">
        <v>933</v>
      </c>
      <c r="B832">
        <v>0</v>
      </c>
      <c r="C832" s="1" t="s">
        <v>22</v>
      </c>
      <c r="D832">
        <v>0</v>
      </c>
      <c r="E832">
        <v>1</v>
      </c>
      <c r="F832">
        <v>0</v>
      </c>
      <c r="G832">
        <v>26550000</v>
      </c>
      <c r="H832" s="1" t="s">
        <v>31</v>
      </c>
      <c r="I832" s="1" t="s">
        <v>24</v>
      </c>
      <c r="J832" s="1" t="s">
        <v>64</v>
      </c>
      <c r="K832" s="1" t="s">
        <v>26</v>
      </c>
      <c r="L832">
        <v>1.0147E-2</v>
      </c>
      <c r="M832">
        <v>1</v>
      </c>
      <c r="N832">
        <v>1</v>
      </c>
      <c r="O832">
        <v>1</v>
      </c>
      <c r="P832" s="1" t="s">
        <v>76</v>
      </c>
      <c r="Q832">
        <v>2</v>
      </c>
      <c r="R832" s="1" t="s">
        <v>65</v>
      </c>
      <c r="S832">
        <v>63</v>
      </c>
      <c r="T832">
        <v>3</v>
      </c>
      <c r="U832">
        <v>0</v>
      </c>
    </row>
    <row r="833" spans="1:21" x14ac:dyDescent="0.4">
      <c r="A833" s="1" t="s">
        <v>934</v>
      </c>
      <c r="B833">
        <v>1</v>
      </c>
      <c r="C833" s="1" t="s">
        <v>22</v>
      </c>
      <c r="D833">
        <v>1</v>
      </c>
      <c r="E833">
        <v>1</v>
      </c>
      <c r="F833">
        <v>0</v>
      </c>
      <c r="G833">
        <v>19116000</v>
      </c>
      <c r="H833" s="1" t="s">
        <v>31</v>
      </c>
      <c r="I833" s="1" t="s">
        <v>24</v>
      </c>
      <c r="J833" s="1" t="s">
        <v>25</v>
      </c>
      <c r="K833" s="1" t="s">
        <v>26</v>
      </c>
      <c r="L833">
        <v>1.9688999999999901E-2</v>
      </c>
      <c r="M833">
        <v>1</v>
      </c>
      <c r="N833">
        <v>1</v>
      </c>
      <c r="O833">
        <v>0</v>
      </c>
      <c r="P833" s="1" t="s">
        <v>27</v>
      </c>
      <c r="Q833">
        <v>2</v>
      </c>
      <c r="R833" s="1" t="s">
        <v>68</v>
      </c>
      <c r="S833">
        <v>40</v>
      </c>
      <c r="T833">
        <v>6</v>
      </c>
      <c r="U833">
        <v>4</v>
      </c>
    </row>
    <row r="834" spans="1:21" x14ac:dyDescent="0.4">
      <c r="A834" s="1" t="s">
        <v>935</v>
      </c>
      <c r="B834">
        <v>0</v>
      </c>
      <c r="C834" s="1" t="s">
        <v>30</v>
      </c>
      <c r="D834">
        <v>1</v>
      </c>
      <c r="E834">
        <v>0</v>
      </c>
      <c r="F834">
        <v>0</v>
      </c>
      <c r="G834">
        <v>63720000</v>
      </c>
      <c r="H834" s="1" t="s">
        <v>39</v>
      </c>
      <c r="I834" s="1" t="s">
        <v>24</v>
      </c>
      <c r="J834" s="1" t="s">
        <v>64</v>
      </c>
      <c r="K834" s="1" t="s">
        <v>26</v>
      </c>
      <c r="L834">
        <v>1.276E-3</v>
      </c>
      <c r="M834">
        <v>1</v>
      </c>
      <c r="N834">
        <v>1</v>
      </c>
      <c r="O834">
        <v>0</v>
      </c>
      <c r="P834" s="1" t="s">
        <v>256</v>
      </c>
      <c r="Q834">
        <v>2</v>
      </c>
      <c r="R834" s="1" t="s">
        <v>235</v>
      </c>
      <c r="S834">
        <v>33</v>
      </c>
      <c r="T834">
        <v>3</v>
      </c>
      <c r="U834">
        <v>5</v>
      </c>
    </row>
    <row r="835" spans="1:21" x14ac:dyDescent="0.4">
      <c r="A835" s="1" t="s">
        <v>936</v>
      </c>
      <c r="B835">
        <v>0</v>
      </c>
      <c r="C835" s="1" t="s">
        <v>22</v>
      </c>
      <c r="D835">
        <v>0</v>
      </c>
      <c r="E835">
        <v>1</v>
      </c>
      <c r="F835">
        <v>0</v>
      </c>
      <c r="G835">
        <v>29736000</v>
      </c>
      <c r="H835" s="1" t="s">
        <v>31</v>
      </c>
      <c r="I835" s="1" t="s">
        <v>32</v>
      </c>
      <c r="J835" s="1" t="s">
        <v>64</v>
      </c>
      <c r="K835" s="1" t="s">
        <v>26</v>
      </c>
      <c r="L835">
        <v>3.1329000000000003E-2</v>
      </c>
      <c r="M835">
        <v>1</v>
      </c>
      <c r="N835">
        <v>1</v>
      </c>
      <c r="O835">
        <v>0</v>
      </c>
      <c r="P835" s="1" t="s">
        <v>84</v>
      </c>
      <c r="Q835">
        <v>2</v>
      </c>
      <c r="R835" s="1" t="s">
        <v>47</v>
      </c>
      <c r="S835">
        <v>46</v>
      </c>
      <c r="T835">
        <v>1</v>
      </c>
      <c r="U835">
        <v>21</v>
      </c>
    </row>
    <row r="836" spans="1:21" x14ac:dyDescent="0.4">
      <c r="A836" s="1" t="s">
        <v>937</v>
      </c>
      <c r="B836">
        <v>0</v>
      </c>
      <c r="C836" s="1" t="s">
        <v>22</v>
      </c>
      <c r="D836">
        <v>0</v>
      </c>
      <c r="E836">
        <v>1</v>
      </c>
      <c r="F836">
        <v>0</v>
      </c>
      <c r="G836">
        <v>42480000</v>
      </c>
      <c r="H836" s="1" t="s">
        <v>31</v>
      </c>
      <c r="I836" s="1" t="s">
        <v>24</v>
      </c>
      <c r="J836" s="1" t="s">
        <v>25</v>
      </c>
      <c r="K836" s="1" t="s">
        <v>26</v>
      </c>
      <c r="L836">
        <v>9.1750000000000009E-3</v>
      </c>
      <c r="M836">
        <v>1</v>
      </c>
      <c r="N836">
        <v>1</v>
      </c>
      <c r="O836">
        <v>0</v>
      </c>
      <c r="P836" s="1" t="s">
        <v>36</v>
      </c>
      <c r="Q836">
        <v>2</v>
      </c>
      <c r="R836" s="1" t="s">
        <v>37</v>
      </c>
      <c r="S836">
        <v>49</v>
      </c>
      <c r="T836">
        <v>29</v>
      </c>
      <c r="U836">
        <v>14</v>
      </c>
    </row>
    <row r="837" spans="1:21" x14ac:dyDescent="0.4">
      <c r="A837" s="1" t="s">
        <v>938</v>
      </c>
      <c r="B837">
        <v>0</v>
      </c>
      <c r="C837" s="1" t="s">
        <v>22</v>
      </c>
      <c r="D837">
        <v>0</v>
      </c>
      <c r="E837">
        <v>1</v>
      </c>
      <c r="F837">
        <v>2</v>
      </c>
      <c r="G837">
        <v>31860000</v>
      </c>
      <c r="H837" s="1" t="s">
        <v>31</v>
      </c>
      <c r="I837" s="1" t="s">
        <v>24</v>
      </c>
      <c r="J837" s="1" t="s">
        <v>25</v>
      </c>
      <c r="K837" s="1" t="s">
        <v>26</v>
      </c>
      <c r="L837">
        <v>1.8634000000000001E-2</v>
      </c>
      <c r="M837">
        <v>1</v>
      </c>
      <c r="N837">
        <v>1</v>
      </c>
      <c r="O837">
        <v>0</v>
      </c>
      <c r="P837" s="1" t="s">
        <v>36</v>
      </c>
      <c r="Q837">
        <v>4</v>
      </c>
      <c r="R837" s="1" t="s">
        <v>68</v>
      </c>
      <c r="S837">
        <v>34</v>
      </c>
      <c r="T837">
        <v>2</v>
      </c>
      <c r="U837">
        <v>4</v>
      </c>
    </row>
    <row r="838" spans="1:21" x14ac:dyDescent="0.4">
      <c r="A838" s="1" t="s">
        <v>939</v>
      </c>
      <c r="B838">
        <v>0</v>
      </c>
      <c r="C838" s="1" t="s">
        <v>22</v>
      </c>
      <c r="D838">
        <v>0</v>
      </c>
      <c r="E838">
        <v>0</v>
      </c>
      <c r="F838">
        <v>0</v>
      </c>
      <c r="G838">
        <v>42480000</v>
      </c>
      <c r="H838" s="1" t="s">
        <v>100</v>
      </c>
      <c r="I838" s="1" t="s">
        <v>24</v>
      </c>
      <c r="J838" s="1" t="s">
        <v>25</v>
      </c>
      <c r="K838" s="1" t="s">
        <v>26</v>
      </c>
      <c r="L838">
        <v>3.1329000000000003E-2</v>
      </c>
      <c r="M838">
        <v>1</v>
      </c>
      <c r="N838">
        <v>1</v>
      </c>
      <c r="O838">
        <v>0</v>
      </c>
      <c r="P838" s="1" t="s">
        <v>46</v>
      </c>
      <c r="Q838">
        <v>2</v>
      </c>
      <c r="R838" s="1" t="s">
        <v>65</v>
      </c>
      <c r="S838">
        <v>64</v>
      </c>
      <c r="T838">
        <v>45</v>
      </c>
      <c r="U838">
        <v>5</v>
      </c>
    </row>
    <row r="839" spans="1:21" x14ac:dyDescent="0.4">
      <c r="A839" s="1" t="s">
        <v>940</v>
      </c>
      <c r="B839">
        <v>0</v>
      </c>
      <c r="C839" s="1" t="s">
        <v>22</v>
      </c>
      <c r="D839">
        <v>1</v>
      </c>
      <c r="E839">
        <v>1</v>
      </c>
      <c r="F839">
        <v>2</v>
      </c>
      <c r="G839">
        <v>31860000</v>
      </c>
      <c r="H839" s="1" t="s">
        <v>100</v>
      </c>
      <c r="I839" s="1" t="s">
        <v>32</v>
      </c>
      <c r="J839" s="1" t="s">
        <v>96</v>
      </c>
      <c r="K839" s="1" t="s">
        <v>26</v>
      </c>
      <c r="L839">
        <v>7.0200000000000002E-3</v>
      </c>
      <c r="M839">
        <v>1</v>
      </c>
      <c r="N839">
        <v>1</v>
      </c>
      <c r="O839">
        <v>0</v>
      </c>
      <c r="P839" s="1" t="s">
        <v>76</v>
      </c>
      <c r="Q839">
        <v>3</v>
      </c>
      <c r="R839" s="1" t="s">
        <v>65</v>
      </c>
      <c r="S839">
        <v>30</v>
      </c>
      <c r="T839">
        <v>5</v>
      </c>
      <c r="U839">
        <v>27</v>
      </c>
    </row>
    <row r="840" spans="1:21" x14ac:dyDescent="0.4">
      <c r="A840" s="1" t="s">
        <v>941</v>
      </c>
      <c r="B840">
        <v>0</v>
      </c>
      <c r="C840" s="1" t="s">
        <v>30</v>
      </c>
      <c r="D840">
        <v>1</v>
      </c>
      <c r="E840">
        <v>1</v>
      </c>
      <c r="F840">
        <v>0</v>
      </c>
      <c r="G840">
        <v>31860000</v>
      </c>
      <c r="H840" s="1" t="s">
        <v>100</v>
      </c>
      <c r="I840" s="1" t="s">
        <v>32</v>
      </c>
      <c r="J840" s="1" t="s">
        <v>25</v>
      </c>
      <c r="K840" s="1" t="s">
        <v>26</v>
      </c>
      <c r="L840">
        <v>6.3049999999999998E-3</v>
      </c>
      <c r="M840">
        <v>1</v>
      </c>
      <c r="N840">
        <v>1</v>
      </c>
      <c r="O840">
        <v>0</v>
      </c>
      <c r="P840" s="1" t="s">
        <v>46</v>
      </c>
      <c r="Q840">
        <v>2</v>
      </c>
      <c r="R840" s="1" t="s">
        <v>122</v>
      </c>
      <c r="S840">
        <v>52</v>
      </c>
      <c r="T840">
        <v>7</v>
      </c>
      <c r="U840">
        <v>24</v>
      </c>
    </row>
    <row r="841" spans="1:21" x14ac:dyDescent="0.4">
      <c r="A841" s="1" t="s">
        <v>942</v>
      </c>
      <c r="B841">
        <v>0</v>
      </c>
      <c r="C841" s="1" t="s">
        <v>22</v>
      </c>
      <c r="D841">
        <v>0</v>
      </c>
      <c r="E841">
        <v>0</v>
      </c>
      <c r="F841">
        <v>0</v>
      </c>
      <c r="G841">
        <v>95580000</v>
      </c>
      <c r="H841" s="1" t="s">
        <v>31</v>
      </c>
      <c r="I841" s="1" t="s">
        <v>54</v>
      </c>
      <c r="J841" s="1" t="s">
        <v>25</v>
      </c>
      <c r="K841" s="1" t="s">
        <v>26</v>
      </c>
      <c r="L841">
        <v>4.96E-3</v>
      </c>
      <c r="M841">
        <v>1</v>
      </c>
      <c r="N841">
        <v>1</v>
      </c>
      <c r="O841">
        <v>0</v>
      </c>
      <c r="P841" s="1" t="s">
        <v>27</v>
      </c>
      <c r="Q841">
        <v>2</v>
      </c>
      <c r="R841" s="1" t="s">
        <v>68</v>
      </c>
      <c r="S841">
        <v>41</v>
      </c>
      <c r="T841">
        <v>5</v>
      </c>
      <c r="U841">
        <v>6</v>
      </c>
    </row>
    <row r="842" spans="1:21" x14ac:dyDescent="0.4">
      <c r="A842" s="1" t="s">
        <v>943</v>
      </c>
      <c r="B842">
        <v>0</v>
      </c>
      <c r="C842" s="1" t="s">
        <v>22</v>
      </c>
      <c r="D842">
        <v>0</v>
      </c>
      <c r="E842">
        <v>1</v>
      </c>
      <c r="F842">
        <v>2</v>
      </c>
      <c r="G842">
        <v>69030000</v>
      </c>
      <c r="H842" s="1" t="s">
        <v>31</v>
      </c>
      <c r="I842" s="1" t="s">
        <v>24</v>
      </c>
      <c r="J842" s="1" t="s">
        <v>64</v>
      </c>
      <c r="K842" s="1" t="s">
        <v>26</v>
      </c>
      <c r="L842">
        <v>3.5791999999999997E-2</v>
      </c>
      <c r="M842">
        <v>1</v>
      </c>
      <c r="N842">
        <v>1</v>
      </c>
      <c r="O842">
        <v>0</v>
      </c>
      <c r="P842" s="1" t="s">
        <v>36</v>
      </c>
      <c r="Q842">
        <v>4</v>
      </c>
      <c r="R842" s="1" t="s">
        <v>42</v>
      </c>
      <c r="S842">
        <v>42</v>
      </c>
      <c r="T842">
        <v>7</v>
      </c>
      <c r="U842">
        <v>17</v>
      </c>
    </row>
    <row r="843" spans="1:21" x14ac:dyDescent="0.4">
      <c r="A843" s="1" t="s">
        <v>944</v>
      </c>
      <c r="B843">
        <v>0</v>
      </c>
      <c r="C843" s="1" t="s">
        <v>30</v>
      </c>
      <c r="D843">
        <v>0</v>
      </c>
      <c r="E843">
        <v>0</v>
      </c>
      <c r="F843">
        <v>0</v>
      </c>
      <c r="G843">
        <v>47790000</v>
      </c>
      <c r="H843" s="1" t="s">
        <v>39</v>
      </c>
      <c r="I843" s="1" t="s">
        <v>32</v>
      </c>
      <c r="J843" s="1" t="s">
        <v>44</v>
      </c>
      <c r="K843" s="1" t="s">
        <v>26</v>
      </c>
      <c r="L843">
        <v>7.2508000000000003E-2</v>
      </c>
      <c r="M843">
        <v>1</v>
      </c>
      <c r="N843">
        <v>1</v>
      </c>
      <c r="O843">
        <v>1</v>
      </c>
      <c r="P843" s="1" t="s">
        <v>46</v>
      </c>
      <c r="Q843">
        <v>1</v>
      </c>
      <c r="R843" s="1" t="s">
        <v>115</v>
      </c>
      <c r="S843">
        <v>27</v>
      </c>
      <c r="T843">
        <v>2</v>
      </c>
      <c r="U843">
        <v>6</v>
      </c>
    </row>
    <row r="844" spans="1:21" x14ac:dyDescent="0.4">
      <c r="A844" s="1" t="s">
        <v>945</v>
      </c>
      <c r="B844">
        <v>0</v>
      </c>
      <c r="C844" s="1" t="s">
        <v>22</v>
      </c>
      <c r="D844">
        <v>0</v>
      </c>
      <c r="E844">
        <v>1</v>
      </c>
      <c r="F844">
        <v>0</v>
      </c>
      <c r="G844">
        <v>37170000</v>
      </c>
      <c r="H844" s="1" t="s">
        <v>23</v>
      </c>
      <c r="I844" s="1" t="s">
        <v>24</v>
      </c>
      <c r="J844" s="1" t="s">
        <v>93</v>
      </c>
      <c r="K844" s="1" t="s">
        <v>26</v>
      </c>
      <c r="L844">
        <v>2.2624999999999999E-2</v>
      </c>
      <c r="M844">
        <v>1</v>
      </c>
      <c r="N844">
        <v>0</v>
      </c>
      <c r="O844">
        <v>0</v>
      </c>
      <c r="P844" s="1" t="s">
        <v>27</v>
      </c>
      <c r="Q844">
        <v>1</v>
      </c>
      <c r="R844" s="1" t="s">
        <v>28</v>
      </c>
      <c r="S844">
        <v>64</v>
      </c>
      <c r="T844">
        <v>1000</v>
      </c>
      <c r="U844">
        <v>3</v>
      </c>
    </row>
    <row r="845" spans="1:21" x14ac:dyDescent="0.4">
      <c r="A845" s="1" t="s">
        <v>946</v>
      </c>
      <c r="B845">
        <v>0</v>
      </c>
      <c r="C845" s="1" t="s">
        <v>22</v>
      </c>
      <c r="D845">
        <v>0</v>
      </c>
      <c r="E845">
        <v>1</v>
      </c>
      <c r="F845">
        <v>0</v>
      </c>
      <c r="G845">
        <v>21240000</v>
      </c>
      <c r="H845" s="1" t="s">
        <v>31</v>
      </c>
      <c r="I845" s="1" t="s">
        <v>24</v>
      </c>
      <c r="J845" s="1" t="s">
        <v>25</v>
      </c>
      <c r="K845" s="1" t="s">
        <v>51</v>
      </c>
      <c r="L845">
        <v>9.3340000000000003E-3</v>
      </c>
      <c r="M845">
        <v>1</v>
      </c>
      <c r="N845">
        <v>1</v>
      </c>
      <c r="O845">
        <v>0</v>
      </c>
      <c r="P845" s="1" t="s">
        <v>180</v>
      </c>
      <c r="Q845">
        <v>2</v>
      </c>
      <c r="R845" s="1" t="s">
        <v>68</v>
      </c>
      <c r="S845">
        <v>53</v>
      </c>
      <c r="T845">
        <v>4</v>
      </c>
      <c r="U845">
        <v>18</v>
      </c>
    </row>
    <row r="846" spans="1:21" x14ac:dyDescent="0.4">
      <c r="A846" s="1" t="s">
        <v>947</v>
      </c>
      <c r="B846">
        <v>0</v>
      </c>
      <c r="C846" s="1" t="s">
        <v>30</v>
      </c>
      <c r="D846">
        <v>0</v>
      </c>
      <c r="E846">
        <v>0</v>
      </c>
      <c r="F846">
        <v>0</v>
      </c>
      <c r="G846">
        <v>15930000</v>
      </c>
      <c r="H846" s="1" t="s">
        <v>31</v>
      </c>
      <c r="I846" s="1" t="s">
        <v>24</v>
      </c>
      <c r="J846" s="1" t="s">
        <v>44</v>
      </c>
      <c r="K846" s="1" t="s">
        <v>26</v>
      </c>
      <c r="L846">
        <v>1.0966E-2</v>
      </c>
      <c r="M846">
        <v>1</v>
      </c>
      <c r="N846">
        <v>1</v>
      </c>
      <c r="O846">
        <v>0</v>
      </c>
      <c r="P846" s="1" t="s">
        <v>36</v>
      </c>
      <c r="Q846">
        <v>1</v>
      </c>
      <c r="R846" s="1" t="s">
        <v>68</v>
      </c>
      <c r="S846">
        <v>26</v>
      </c>
      <c r="T846">
        <v>2</v>
      </c>
      <c r="U846">
        <v>26</v>
      </c>
    </row>
    <row r="847" spans="1:21" x14ac:dyDescent="0.4">
      <c r="A847" s="1" t="s">
        <v>948</v>
      </c>
      <c r="B847">
        <v>0</v>
      </c>
      <c r="C847" s="1" t="s">
        <v>22</v>
      </c>
      <c r="D847">
        <v>0</v>
      </c>
      <c r="E847">
        <v>1</v>
      </c>
      <c r="F847">
        <v>0</v>
      </c>
      <c r="G847">
        <v>15399000</v>
      </c>
      <c r="H847" s="1" t="s">
        <v>23</v>
      </c>
      <c r="I847" s="1" t="s">
        <v>24</v>
      </c>
      <c r="J847" s="1" t="s">
        <v>93</v>
      </c>
      <c r="K847" s="1" t="s">
        <v>26</v>
      </c>
      <c r="L847">
        <v>2.0246E-2</v>
      </c>
      <c r="M847">
        <v>1</v>
      </c>
      <c r="N847">
        <v>0</v>
      </c>
      <c r="O847">
        <v>0</v>
      </c>
      <c r="P847" s="1" t="s">
        <v>27</v>
      </c>
      <c r="Q847">
        <v>1</v>
      </c>
      <c r="R847" s="1" t="s">
        <v>28</v>
      </c>
      <c r="S847">
        <v>59</v>
      </c>
      <c r="T847">
        <v>1000</v>
      </c>
      <c r="U847">
        <v>10</v>
      </c>
    </row>
    <row r="848" spans="1:21" x14ac:dyDescent="0.4">
      <c r="A848" s="1" t="s">
        <v>949</v>
      </c>
      <c r="B848">
        <v>0</v>
      </c>
      <c r="C848" s="1" t="s">
        <v>22</v>
      </c>
      <c r="D848">
        <v>1</v>
      </c>
      <c r="E848">
        <v>0</v>
      </c>
      <c r="F848">
        <v>0</v>
      </c>
      <c r="G848">
        <v>70729200</v>
      </c>
      <c r="H848" s="1" t="s">
        <v>31</v>
      </c>
      <c r="I848" s="1" t="s">
        <v>32</v>
      </c>
      <c r="J848" s="1" t="s">
        <v>25</v>
      </c>
      <c r="K848" s="1" t="s">
        <v>26</v>
      </c>
      <c r="L848">
        <v>2.8663000000000001E-2</v>
      </c>
      <c r="M848">
        <v>1</v>
      </c>
      <c r="N848">
        <v>1</v>
      </c>
      <c r="O848">
        <v>0</v>
      </c>
      <c r="P848" s="1" t="s">
        <v>84</v>
      </c>
      <c r="Q848">
        <v>2</v>
      </c>
      <c r="R848" s="1" t="s">
        <v>115</v>
      </c>
      <c r="S848">
        <v>32</v>
      </c>
      <c r="T848">
        <v>2</v>
      </c>
      <c r="U848">
        <v>16</v>
      </c>
    </row>
    <row r="849" spans="1:21" x14ac:dyDescent="0.4">
      <c r="A849" s="1" t="s">
        <v>950</v>
      </c>
      <c r="B849">
        <v>0</v>
      </c>
      <c r="C849" s="1" t="s">
        <v>22</v>
      </c>
      <c r="D849">
        <v>0</v>
      </c>
      <c r="E849">
        <v>0</v>
      </c>
      <c r="F849">
        <v>0</v>
      </c>
      <c r="G849">
        <v>15930000</v>
      </c>
      <c r="H849" s="1" t="s">
        <v>23</v>
      </c>
      <c r="I849" s="1" t="s">
        <v>32</v>
      </c>
      <c r="J849" s="1" t="s">
        <v>25</v>
      </c>
      <c r="K849" s="1" t="s">
        <v>26</v>
      </c>
      <c r="L849">
        <v>3.0755000000000001E-2</v>
      </c>
      <c r="M849">
        <v>1</v>
      </c>
      <c r="N849">
        <v>0</v>
      </c>
      <c r="O849">
        <v>0</v>
      </c>
      <c r="P849" s="1" t="s">
        <v>27</v>
      </c>
      <c r="Q849">
        <v>2</v>
      </c>
      <c r="R849" s="1" t="s">
        <v>28</v>
      </c>
      <c r="S849">
        <v>63</v>
      </c>
      <c r="T849">
        <v>1000</v>
      </c>
      <c r="U849">
        <v>12</v>
      </c>
    </row>
    <row r="850" spans="1:21" x14ac:dyDescent="0.4">
      <c r="A850" s="1" t="s">
        <v>951</v>
      </c>
      <c r="B850">
        <v>0</v>
      </c>
      <c r="C850" s="1" t="s">
        <v>22</v>
      </c>
      <c r="D850">
        <v>1</v>
      </c>
      <c r="E850">
        <v>1</v>
      </c>
      <c r="F850">
        <v>0</v>
      </c>
      <c r="G850">
        <v>21240000</v>
      </c>
      <c r="H850" s="1" t="s">
        <v>31</v>
      </c>
      <c r="I850" s="1" t="s">
        <v>24</v>
      </c>
      <c r="J850" s="1" t="s">
        <v>25</v>
      </c>
      <c r="K850" s="1" t="s">
        <v>26</v>
      </c>
      <c r="L850">
        <v>2.2624999999999999E-2</v>
      </c>
      <c r="M850">
        <v>1</v>
      </c>
      <c r="N850">
        <v>1</v>
      </c>
      <c r="O850">
        <v>0</v>
      </c>
      <c r="P850" s="1" t="s">
        <v>33</v>
      </c>
      <c r="Q850">
        <v>2</v>
      </c>
      <c r="R850" s="1" t="s">
        <v>952</v>
      </c>
      <c r="S850">
        <v>27</v>
      </c>
      <c r="T850">
        <v>3</v>
      </c>
      <c r="U850">
        <v>11</v>
      </c>
    </row>
    <row r="851" spans="1:21" x14ac:dyDescent="0.4">
      <c r="A851" s="1" t="s">
        <v>953</v>
      </c>
      <c r="B851">
        <v>0</v>
      </c>
      <c r="C851" s="1" t="s">
        <v>30</v>
      </c>
      <c r="D851">
        <v>1</v>
      </c>
      <c r="E851">
        <v>1</v>
      </c>
      <c r="F851">
        <v>0</v>
      </c>
      <c r="G851">
        <v>28674000</v>
      </c>
      <c r="H851" s="1" t="s">
        <v>31</v>
      </c>
      <c r="I851" s="1" t="s">
        <v>24</v>
      </c>
      <c r="J851" s="1" t="s">
        <v>44</v>
      </c>
      <c r="K851" s="1" t="s">
        <v>26</v>
      </c>
      <c r="L851">
        <v>2.461E-2</v>
      </c>
      <c r="M851">
        <v>1</v>
      </c>
      <c r="N851">
        <v>1</v>
      </c>
      <c r="O851">
        <v>1</v>
      </c>
      <c r="P851" s="1" t="s">
        <v>36</v>
      </c>
      <c r="Q851">
        <v>1</v>
      </c>
      <c r="R851" s="1" t="s">
        <v>68</v>
      </c>
      <c r="S851">
        <v>36</v>
      </c>
      <c r="T851">
        <v>3</v>
      </c>
      <c r="U851">
        <v>19</v>
      </c>
    </row>
    <row r="852" spans="1:21" x14ac:dyDescent="0.4">
      <c r="A852" s="1" t="s">
        <v>954</v>
      </c>
      <c r="B852">
        <v>0</v>
      </c>
      <c r="C852" s="1" t="s">
        <v>22</v>
      </c>
      <c r="D852">
        <v>0</v>
      </c>
      <c r="E852">
        <v>0</v>
      </c>
      <c r="F852">
        <v>0</v>
      </c>
      <c r="G852">
        <v>63720000</v>
      </c>
      <c r="H852" s="1" t="s">
        <v>31</v>
      </c>
      <c r="I852" s="1" t="s">
        <v>24</v>
      </c>
      <c r="J852" s="1" t="s">
        <v>25</v>
      </c>
      <c r="K852" s="1" t="s">
        <v>26</v>
      </c>
      <c r="L852">
        <v>3.0755000000000001E-2</v>
      </c>
      <c r="M852">
        <v>1</v>
      </c>
      <c r="N852">
        <v>1</v>
      </c>
      <c r="O852">
        <v>0</v>
      </c>
      <c r="P852" s="1" t="s">
        <v>46</v>
      </c>
      <c r="Q852">
        <v>2</v>
      </c>
      <c r="R852" s="1" t="s">
        <v>206</v>
      </c>
      <c r="S852">
        <v>56</v>
      </c>
      <c r="T852">
        <v>11</v>
      </c>
      <c r="U852">
        <v>32</v>
      </c>
    </row>
    <row r="853" spans="1:21" x14ac:dyDescent="0.4">
      <c r="A853" s="1" t="s">
        <v>955</v>
      </c>
      <c r="B853">
        <v>1</v>
      </c>
      <c r="C853" s="1" t="s">
        <v>22</v>
      </c>
      <c r="D853">
        <v>0</v>
      </c>
      <c r="E853">
        <v>1</v>
      </c>
      <c r="F853">
        <v>1</v>
      </c>
      <c r="G853">
        <v>32337900</v>
      </c>
      <c r="H853" s="1" t="s">
        <v>39</v>
      </c>
      <c r="I853" s="1" t="s">
        <v>24</v>
      </c>
      <c r="J853" s="1" t="s">
        <v>44</v>
      </c>
      <c r="K853" s="1" t="s">
        <v>26</v>
      </c>
      <c r="L853">
        <v>7.2508000000000003E-2</v>
      </c>
      <c r="M853">
        <v>1</v>
      </c>
      <c r="N853">
        <v>1</v>
      </c>
      <c r="O853">
        <v>0</v>
      </c>
      <c r="P853" s="1" t="s">
        <v>46</v>
      </c>
      <c r="Q853">
        <v>2</v>
      </c>
      <c r="R853" s="1" t="s">
        <v>167</v>
      </c>
      <c r="S853">
        <v>29</v>
      </c>
      <c r="T853">
        <v>0</v>
      </c>
      <c r="U853">
        <v>10</v>
      </c>
    </row>
    <row r="854" spans="1:21" x14ac:dyDescent="0.4">
      <c r="A854" s="1" t="s">
        <v>956</v>
      </c>
      <c r="B854">
        <v>0</v>
      </c>
      <c r="C854" s="1" t="s">
        <v>22</v>
      </c>
      <c r="D854">
        <v>0</v>
      </c>
      <c r="E854">
        <v>1</v>
      </c>
      <c r="F854">
        <v>0</v>
      </c>
      <c r="G854">
        <v>31860000</v>
      </c>
      <c r="H854" s="1" t="s">
        <v>31</v>
      </c>
      <c r="I854" s="1" t="s">
        <v>32</v>
      </c>
      <c r="J854" s="1" t="s">
        <v>25</v>
      </c>
      <c r="K854" s="1" t="s">
        <v>26</v>
      </c>
      <c r="L854">
        <v>7.3299999999999997E-3</v>
      </c>
      <c r="M854">
        <v>1</v>
      </c>
      <c r="N854">
        <v>1</v>
      </c>
      <c r="O854">
        <v>0</v>
      </c>
      <c r="P854" s="1" t="s">
        <v>33</v>
      </c>
      <c r="Q854">
        <v>2</v>
      </c>
      <c r="R854" s="1" t="s">
        <v>173</v>
      </c>
      <c r="S854">
        <v>56</v>
      </c>
      <c r="T854">
        <v>5</v>
      </c>
      <c r="U854">
        <v>0</v>
      </c>
    </row>
    <row r="855" spans="1:21" x14ac:dyDescent="0.4">
      <c r="A855" s="1" t="s">
        <v>957</v>
      </c>
      <c r="B855">
        <v>0</v>
      </c>
      <c r="C855" s="1" t="s">
        <v>30</v>
      </c>
      <c r="D855">
        <v>0</v>
      </c>
      <c r="E855">
        <v>1</v>
      </c>
      <c r="F855">
        <v>1</v>
      </c>
      <c r="G855">
        <v>31860000</v>
      </c>
      <c r="H855" s="1" t="s">
        <v>31</v>
      </c>
      <c r="I855" s="1" t="s">
        <v>24</v>
      </c>
      <c r="J855" s="1" t="s">
        <v>25</v>
      </c>
      <c r="K855" s="1" t="s">
        <v>26</v>
      </c>
      <c r="L855">
        <v>1.9101E-2</v>
      </c>
      <c r="M855">
        <v>1</v>
      </c>
      <c r="N855">
        <v>1</v>
      </c>
      <c r="O855">
        <v>0</v>
      </c>
      <c r="P855" s="1" t="s">
        <v>27</v>
      </c>
      <c r="Q855">
        <v>3</v>
      </c>
      <c r="R855" s="1" t="s">
        <v>245</v>
      </c>
      <c r="S855">
        <v>43</v>
      </c>
      <c r="T855">
        <v>22</v>
      </c>
      <c r="U855">
        <v>23</v>
      </c>
    </row>
    <row r="856" spans="1:21" x14ac:dyDescent="0.4">
      <c r="A856" s="1" t="s">
        <v>958</v>
      </c>
      <c r="B856">
        <v>0</v>
      </c>
      <c r="C856" s="1" t="s">
        <v>22</v>
      </c>
      <c r="D856">
        <v>0</v>
      </c>
      <c r="E856">
        <v>1</v>
      </c>
      <c r="F856">
        <v>2</v>
      </c>
      <c r="G856">
        <v>37170000</v>
      </c>
      <c r="H856" s="1" t="s">
        <v>31</v>
      </c>
      <c r="I856" s="1" t="s">
        <v>24</v>
      </c>
      <c r="J856" s="1" t="s">
        <v>25</v>
      </c>
      <c r="K856" s="1" t="s">
        <v>26</v>
      </c>
      <c r="L856">
        <v>1.9688999999999901E-2</v>
      </c>
      <c r="M856">
        <v>1</v>
      </c>
      <c r="N856">
        <v>1</v>
      </c>
      <c r="O856">
        <v>0</v>
      </c>
      <c r="P856" s="1" t="s">
        <v>94</v>
      </c>
      <c r="Q856">
        <v>4</v>
      </c>
      <c r="R856" s="1" t="s">
        <v>68</v>
      </c>
      <c r="S856">
        <v>32</v>
      </c>
      <c r="T856">
        <v>4</v>
      </c>
      <c r="U856">
        <v>2</v>
      </c>
    </row>
    <row r="857" spans="1:21" x14ac:dyDescent="0.4">
      <c r="A857" s="1" t="s">
        <v>959</v>
      </c>
      <c r="B857">
        <v>0</v>
      </c>
      <c r="C857" s="1" t="s">
        <v>22</v>
      </c>
      <c r="D857">
        <v>0</v>
      </c>
      <c r="E857">
        <v>0</v>
      </c>
      <c r="F857">
        <v>0</v>
      </c>
      <c r="G857">
        <v>27612000</v>
      </c>
      <c r="H857" s="1" t="s">
        <v>31</v>
      </c>
      <c r="I857" s="1" t="s">
        <v>24</v>
      </c>
      <c r="J857" s="1" t="s">
        <v>25</v>
      </c>
      <c r="K857" s="1" t="s">
        <v>26</v>
      </c>
      <c r="L857">
        <v>4.6219999999999997E-2</v>
      </c>
      <c r="M857">
        <v>1</v>
      </c>
      <c r="N857">
        <v>1</v>
      </c>
      <c r="O857">
        <v>0</v>
      </c>
      <c r="P857" s="1" t="s">
        <v>70</v>
      </c>
      <c r="Q857">
        <v>2</v>
      </c>
      <c r="R857" s="1" t="s">
        <v>167</v>
      </c>
      <c r="S857">
        <v>49</v>
      </c>
      <c r="T857">
        <v>3</v>
      </c>
      <c r="U857">
        <v>7</v>
      </c>
    </row>
    <row r="858" spans="1:21" x14ac:dyDescent="0.4">
      <c r="A858" s="1" t="s">
        <v>960</v>
      </c>
      <c r="B858">
        <v>0</v>
      </c>
      <c r="C858" s="1" t="s">
        <v>22</v>
      </c>
      <c r="D858">
        <v>0</v>
      </c>
      <c r="E858">
        <v>1</v>
      </c>
      <c r="F858">
        <v>0</v>
      </c>
      <c r="G858">
        <v>38232000</v>
      </c>
      <c r="H858" s="1" t="s">
        <v>31</v>
      </c>
      <c r="I858" s="1" t="s">
        <v>32</v>
      </c>
      <c r="J858" s="1" t="s">
        <v>25</v>
      </c>
      <c r="K858" s="1" t="s">
        <v>26</v>
      </c>
      <c r="L858">
        <v>6.6290000000000003E-3</v>
      </c>
      <c r="M858">
        <v>1</v>
      </c>
      <c r="N858">
        <v>1</v>
      </c>
      <c r="O858">
        <v>0</v>
      </c>
      <c r="P858" s="1" t="s">
        <v>76</v>
      </c>
      <c r="Q858">
        <v>2</v>
      </c>
      <c r="R858" s="1" t="s">
        <v>82</v>
      </c>
      <c r="S858">
        <v>47</v>
      </c>
      <c r="T858">
        <v>8</v>
      </c>
      <c r="U858">
        <v>17</v>
      </c>
    </row>
    <row r="859" spans="1:21" x14ac:dyDescent="0.4">
      <c r="A859" s="1" t="s">
        <v>961</v>
      </c>
      <c r="B859">
        <v>0</v>
      </c>
      <c r="C859" s="1" t="s">
        <v>22</v>
      </c>
      <c r="D859">
        <v>0</v>
      </c>
      <c r="E859">
        <v>1</v>
      </c>
      <c r="F859">
        <v>0</v>
      </c>
      <c r="G859">
        <v>21240000</v>
      </c>
      <c r="H859" s="1" t="s">
        <v>39</v>
      </c>
      <c r="I859" s="1" t="s">
        <v>24</v>
      </c>
      <c r="J859" s="1" t="s">
        <v>25</v>
      </c>
      <c r="K859" s="1" t="s">
        <v>26</v>
      </c>
      <c r="L859">
        <v>7.0200000000000002E-3</v>
      </c>
      <c r="M859">
        <v>1</v>
      </c>
      <c r="N859">
        <v>1</v>
      </c>
      <c r="O859">
        <v>0</v>
      </c>
      <c r="P859" s="1" t="s">
        <v>84</v>
      </c>
      <c r="Q859">
        <v>2</v>
      </c>
      <c r="R859" s="1" t="s">
        <v>122</v>
      </c>
      <c r="S859">
        <v>44</v>
      </c>
      <c r="T859">
        <v>14</v>
      </c>
      <c r="U859">
        <v>23</v>
      </c>
    </row>
    <row r="860" spans="1:21" x14ac:dyDescent="0.4">
      <c r="A860" s="1" t="s">
        <v>962</v>
      </c>
      <c r="B860">
        <v>0</v>
      </c>
      <c r="C860" s="1" t="s">
        <v>22</v>
      </c>
      <c r="D860">
        <v>0</v>
      </c>
      <c r="E860">
        <v>1</v>
      </c>
      <c r="F860">
        <v>1</v>
      </c>
      <c r="G860">
        <v>26550000</v>
      </c>
      <c r="H860" s="1" t="s">
        <v>31</v>
      </c>
      <c r="I860" s="1" t="s">
        <v>24</v>
      </c>
      <c r="J860" s="1" t="s">
        <v>25</v>
      </c>
      <c r="K860" s="1" t="s">
        <v>26</v>
      </c>
      <c r="L860">
        <v>1.0005999999999999E-2</v>
      </c>
      <c r="M860">
        <v>1</v>
      </c>
      <c r="N860">
        <v>1</v>
      </c>
      <c r="O860">
        <v>0</v>
      </c>
      <c r="P860" s="1" t="s">
        <v>107</v>
      </c>
      <c r="Q860">
        <v>3</v>
      </c>
      <c r="R860" s="1" t="s">
        <v>42</v>
      </c>
      <c r="S860">
        <v>34</v>
      </c>
      <c r="T860">
        <v>7</v>
      </c>
      <c r="U860">
        <v>3</v>
      </c>
    </row>
    <row r="861" spans="1:21" x14ac:dyDescent="0.4">
      <c r="A861" s="1" t="s">
        <v>963</v>
      </c>
      <c r="B861">
        <v>0</v>
      </c>
      <c r="C861" s="1" t="s">
        <v>22</v>
      </c>
      <c r="D861">
        <v>0</v>
      </c>
      <c r="E861">
        <v>1</v>
      </c>
      <c r="F861">
        <v>0</v>
      </c>
      <c r="G861">
        <v>31860000</v>
      </c>
      <c r="H861" s="1" t="s">
        <v>23</v>
      </c>
      <c r="I861" s="1" t="s">
        <v>24</v>
      </c>
      <c r="J861" s="1" t="s">
        <v>96</v>
      </c>
      <c r="K861" s="1" t="s">
        <v>26</v>
      </c>
      <c r="L861">
        <v>9.3340000000000003E-3</v>
      </c>
      <c r="M861">
        <v>1</v>
      </c>
      <c r="N861">
        <v>0</v>
      </c>
      <c r="O861">
        <v>0</v>
      </c>
      <c r="P861" s="1" t="s">
        <v>27</v>
      </c>
      <c r="Q861">
        <v>1</v>
      </c>
      <c r="R861" s="1" t="s">
        <v>28</v>
      </c>
      <c r="S861">
        <v>56</v>
      </c>
      <c r="T861">
        <v>1000</v>
      </c>
      <c r="U861">
        <v>28</v>
      </c>
    </row>
    <row r="862" spans="1:21" x14ac:dyDescent="0.4">
      <c r="A862" s="1" t="s">
        <v>964</v>
      </c>
      <c r="B862">
        <v>0</v>
      </c>
      <c r="C862" s="1" t="s">
        <v>22</v>
      </c>
      <c r="D862">
        <v>0</v>
      </c>
      <c r="E862">
        <v>0</v>
      </c>
      <c r="F862">
        <v>0</v>
      </c>
      <c r="G862">
        <v>31860000</v>
      </c>
      <c r="H862" s="1" t="s">
        <v>31</v>
      </c>
      <c r="I862" s="1" t="s">
        <v>32</v>
      </c>
      <c r="J862" s="1" t="s">
        <v>25</v>
      </c>
      <c r="K862" s="1" t="s">
        <v>26</v>
      </c>
      <c r="L862">
        <v>1.8029E-2</v>
      </c>
      <c r="M862">
        <v>1</v>
      </c>
      <c r="N862">
        <v>1</v>
      </c>
      <c r="O862">
        <v>0</v>
      </c>
      <c r="P862" s="1" t="s">
        <v>46</v>
      </c>
      <c r="Q862">
        <v>2</v>
      </c>
      <c r="R862" s="1" t="s">
        <v>120</v>
      </c>
      <c r="S862">
        <v>29</v>
      </c>
      <c r="T862">
        <v>7</v>
      </c>
      <c r="U862">
        <v>26</v>
      </c>
    </row>
    <row r="863" spans="1:21" x14ac:dyDescent="0.4">
      <c r="A863" s="1" t="s">
        <v>965</v>
      </c>
      <c r="B863">
        <v>0</v>
      </c>
      <c r="C863" s="1" t="s">
        <v>22</v>
      </c>
      <c r="D863">
        <v>0</v>
      </c>
      <c r="E863">
        <v>1</v>
      </c>
      <c r="F863">
        <v>0</v>
      </c>
      <c r="G863">
        <v>69030000</v>
      </c>
      <c r="H863" s="1" t="s">
        <v>39</v>
      </c>
      <c r="I863" s="1" t="s">
        <v>32</v>
      </c>
      <c r="J863" s="1" t="s">
        <v>96</v>
      </c>
      <c r="K863" s="1" t="s">
        <v>26</v>
      </c>
      <c r="L863">
        <v>3.8179999999999E-3</v>
      </c>
      <c r="M863">
        <v>1</v>
      </c>
      <c r="N863">
        <v>1</v>
      </c>
      <c r="O863">
        <v>0</v>
      </c>
      <c r="P863" s="1" t="s">
        <v>107</v>
      </c>
      <c r="Q863">
        <v>1</v>
      </c>
      <c r="R863" s="1" t="s">
        <v>42</v>
      </c>
      <c r="S863">
        <v>45</v>
      </c>
      <c r="T863">
        <v>5</v>
      </c>
      <c r="U863">
        <v>20</v>
      </c>
    </row>
    <row r="864" spans="1:21" x14ac:dyDescent="0.4">
      <c r="A864" s="1" t="s">
        <v>966</v>
      </c>
      <c r="B864">
        <v>1</v>
      </c>
      <c r="C864" s="1" t="s">
        <v>30</v>
      </c>
      <c r="D864">
        <v>0</v>
      </c>
      <c r="E864">
        <v>0</v>
      </c>
      <c r="F864">
        <v>0</v>
      </c>
      <c r="G864">
        <v>47790000</v>
      </c>
      <c r="H864" s="1" t="s">
        <v>31</v>
      </c>
      <c r="I864" s="1" t="s">
        <v>24</v>
      </c>
      <c r="J864" s="1" t="s">
        <v>44</v>
      </c>
      <c r="K864" s="1" t="s">
        <v>26</v>
      </c>
      <c r="L864">
        <v>2.461E-2</v>
      </c>
      <c r="M864">
        <v>1</v>
      </c>
      <c r="N864">
        <v>1</v>
      </c>
      <c r="O864">
        <v>0</v>
      </c>
      <c r="P864" s="1" t="s">
        <v>36</v>
      </c>
      <c r="Q864">
        <v>1</v>
      </c>
      <c r="R864" s="1" t="s">
        <v>522</v>
      </c>
      <c r="S864">
        <v>30</v>
      </c>
      <c r="T864">
        <v>4</v>
      </c>
      <c r="U864">
        <v>4</v>
      </c>
    </row>
    <row r="865" spans="1:21" x14ac:dyDescent="0.4">
      <c r="A865" s="1" t="s">
        <v>967</v>
      </c>
      <c r="B865">
        <v>0</v>
      </c>
      <c r="C865" s="1" t="s">
        <v>30</v>
      </c>
      <c r="D865">
        <v>1</v>
      </c>
      <c r="E865">
        <v>1</v>
      </c>
      <c r="F865">
        <v>1</v>
      </c>
      <c r="G865">
        <v>42480000</v>
      </c>
      <c r="H865" s="1" t="s">
        <v>39</v>
      </c>
      <c r="I865" s="1" t="s">
        <v>32</v>
      </c>
      <c r="J865" s="1" t="s">
        <v>25</v>
      </c>
      <c r="K865" s="1" t="s">
        <v>26</v>
      </c>
      <c r="L865">
        <v>6.0079999999998997E-3</v>
      </c>
      <c r="M865">
        <v>1</v>
      </c>
      <c r="N865">
        <v>1</v>
      </c>
      <c r="O865">
        <v>0</v>
      </c>
      <c r="P865" s="1" t="s">
        <v>57</v>
      </c>
      <c r="Q865">
        <v>3</v>
      </c>
      <c r="R865" s="1" t="s">
        <v>42</v>
      </c>
      <c r="S865">
        <v>28</v>
      </c>
      <c r="T865">
        <v>7</v>
      </c>
      <c r="U865">
        <v>13</v>
      </c>
    </row>
    <row r="866" spans="1:21" x14ac:dyDescent="0.4">
      <c r="A866" s="1" t="s">
        <v>968</v>
      </c>
      <c r="B866">
        <v>0</v>
      </c>
      <c r="C866" s="1" t="s">
        <v>30</v>
      </c>
      <c r="D866">
        <v>1</v>
      </c>
      <c r="E866">
        <v>1</v>
      </c>
      <c r="F866">
        <v>0</v>
      </c>
      <c r="G866">
        <v>21240000</v>
      </c>
      <c r="H866" s="1" t="s">
        <v>39</v>
      </c>
      <c r="I866" s="1" t="s">
        <v>24</v>
      </c>
      <c r="J866" s="1" t="s">
        <v>25</v>
      </c>
      <c r="K866" s="1" t="s">
        <v>26</v>
      </c>
      <c r="L866">
        <v>3.1329000000000003E-2</v>
      </c>
      <c r="M866">
        <v>1</v>
      </c>
      <c r="N866">
        <v>1</v>
      </c>
      <c r="O866">
        <v>0</v>
      </c>
      <c r="P866" s="1" t="s">
        <v>36</v>
      </c>
      <c r="Q866">
        <v>2</v>
      </c>
      <c r="R866" s="1" t="s">
        <v>158</v>
      </c>
      <c r="S866">
        <v>33</v>
      </c>
      <c r="T866">
        <v>4</v>
      </c>
      <c r="U866">
        <v>3</v>
      </c>
    </row>
    <row r="867" spans="1:21" x14ac:dyDescent="0.4">
      <c r="A867" s="1" t="s">
        <v>969</v>
      </c>
      <c r="B867">
        <v>0</v>
      </c>
      <c r="C867" s="1" t="s">
        <v>30</v>
      </c>
      <c r="D867">
        <v>1</v>
      </c>
      <c r="E867">
        <v>1</v>
      </c>
      <c r="F867">
        <v>1</v>
      </c>
      <c r="G867">
        <v>26550000</v>
      </c>
      <c r="H867" s="1" t="s">
        <v>31</v>
      </c>
      <c r="I867" s="1" t="s">
        <v>24</v>
      </c>
      <c r="J867" s="1" t="s">
        <v>25</v>
      </c>
      <c r="K867" s="1" t="s">
        <v>26</v>
      </c>
      <c r="L867">
        <v>3.813E-3</v>
      </c>
      <c r="M867">
        <v>1</v>
      </c>
      <c r="N867">
        <v>1</v>
      </c>
      <c r="O867">
        <v>0</v>
      </c>
      <c r="P867" s="1" t="s">
        <v>27</v>
      </c>
      <c r="Q867">
        <v>3</v>
      </c>
      <c r="R867" s="1" t="s">
        <v>122</v>
      </c>
      <c r="S867">
        <v>41</v>
      </c>
      <c r="T867">
        <v>11</v>
      </c>
      <c r="U867">
        <v>13</v>
      </c>
    </row>
    <row r="868" spans="1:21" x14ac:dyDescent="0.4">
      <c r="A868" s="1" t="s">
        <v>970</v>
      </c>
      <c r="B868">
        <v>0</v>
      </c>
      <c r="C868" s="1" t="s">
        <v>22</v>
      </c>
      <c r="D868">
        <v>0</v>
      </c>
      <c r="E868">
        <v>1</v>
      </c>
      <c r="F868">
        <v>0</v>
      </c>
      <c r="G868">
        <v>31860000</v>
      </c>
      <c r="H868" s="1" t="s">
        <v>31</v>
      </c>
      <c r="I868" s="1" t="s">
        <v>24</v>
      </c>
      <c r="J868" s="1" t="s">
        <v>25</v>
      </c>
      <c r="K868" s="1" t="s">
        <v>51</v>
      </c>
      <c r="L868">
        <v>4.6219999999999997E-2</v>
      </c>
      <c r="M868">
        <v>1</v>
      </c>
      <c r="N868">
        <v>1</v>
      </c>
      <c r="O868">
        <v>0</v>
      </c>
      <c r="P868" s="1" t="s">
        <v>36</v>
      </c>
      <c r="Q868">
        <v>2</v>
      </c>
      <c r="R868" s="1" t="s">
        <v>78</v>
      </c>
      <c r="S868">
        <v>36</v>
      </c>
      <c r="T868">
        <v>6</v>
      </c>
      <c r="U868">
        <v>5</v>
      </c>
    </row>
    <row r="869" spans="1:21" x14ac:dyDescent="0.4">
      <c r="A869" s="1" t="s">
        <v>971</v>
      </c>
      <c r="B869">
        <v>0</v>
      </c>
      <c r="C869" s="1" t="s">
        <v>22</v>
      </c>
      <c r="D869">
        <v>0</v>
      </c>
      <c r="E869">
        <v>1</v>
      </c>
      <c r="F869">
        <v>0</v>
      </c>
      <c r="G869">
        <v>19116000</v>
      </c>
      <c r="H869" s="1" t="s">
        <v>23</v>
      </c>
      <c r="I869" s="1" t="s">
        <v>24</v>
      </c>
      <c r="J869" s="1" t="s">
        <v>25</v>
      </c>
      <c r="K869" s="1" t="s">
        <v>26</v>
      </c>
      <c r="L869">
        <v>3.0755000000000001E-2</v>
      </c>
      <c r="M869">
        <v>1</v>
      </c>
      <c r="N869">
        <v>0</v>
      </c>
      <c r="O869">
        <v>1</v>
      </c>
      <c r="P869" s="1" t="s">
        <v>27</v>
      </c>
      <c r="Q869">
        <v>2</v>
      </c>
      <c r="R869" s="1" t="s">
        <v>28</v>
      </c>
      <c r="S869">
        <v>62</v>
      </c>
      <c r="T869">
        <v>1000</v>
      </c>
      <c r="U869">
        <v>26</v>
      </c>
    </row>
    <row r="870" spans="1:21" x14ac:dyDescent="0.4">
      <c r="A870" s="1" t="s">
        <v>972</v>
      </c>
      <c r="B870">
        <v>0</v>
      </c>
      <c r="C870" s="1" t="s">
        <v>30</v>
      </c>
      <c r="D870">
        <v>0</v>
      </c>
      <c r="E870">
        <v>1</v>
      </c>
      <c r="F870">
        <v>0</v>
      </c>
      <c r="G870">
        <v>53100000</v>
      </c>
      <c r="H870" s="1" t="s">
        <v>31</v>
      </c>
      <c r="I870" s="1" t="s">
        <v>24</v>
      </c>
      <c r="J870" s="1" t="s">
        <v>44</v>
      </c>
      <c r="K870" s="1" t="s">
        <v>26</v>
      </c>
      <c r="L870">
        <v>1.9101E-2</v>
      </c>
      <c r="M870">
        <v>1</v>
      </c>
      <c r="N870">
        <v>1</v>
      </c>
      <c r="O870">
        <v>1</v>
      </c>
      <c r="P870" s="1" t="s">
        <v>84</v>
      </c>
      <c r="Q870">
        <v>1</v>
      </c>
      <c r="R870" s="1" t="s">
        <v>47</v>
      </c>
      <c r="S870">
        <v>24</v>
      </c>
      <c r="T870">
        <v>0</v>
      </c>
      <c r="U870">
        <v>21</v>
      </c>
    </row>
    <row r="871" spans="1:21" x14ac:dyDescent="0.4">
      <c r="A871" s="1" t="s">
        <v>973</v>
      </c>
      <c r="B871">
        <v>0</v>
      </c>
      <c r="C871" s="1" t="s">
        <v>22</v>
      </c>
      <c r="D871">
        <v>0</v>
      </c>
      <c r="E871">
        <v>1</v>
      </c>
      <c r="F871">
        <v>0</v>
      </c>
      <c r="G871">
        <v>31860000</v>
      </c>
      <c r="H871" s="1" t="s">
        <v>31</v>
      </c>
      <c r="I871" s="1" t="s">
        <v>32</v>
      </c>
      <c r="J871" s="1" t="s">
        <v>25</v>
      </c>
      <c r="K871" s="1" t="s">
        <v>26</v>
      </c>
      <c r="L871">
        <v>3.0755000000000001E-2</v>
      </c>
      <c r="M871">
        <v>1</v>
      </c>
      <c r="N871">
        <v>1</v>
      </c>
      <c r="O871">
        <v>0</v>
      </c>
      <c r="P871" s="1" t="s">
        <v>36</v>
      </c>
      <c r="Q871">
        <v>2</v>
      </c>
      <c r="R871" s="1" t="s">
        <v>74</v>
      </c>
      <c r="S871">
        <v>35</v>
      </c>
      <c r="T871">
        <v>15</v>
      </c>
      <c r="U871">
        <v>2</v>
      </c>
    </row>
    <row r="872" spans="1:21" x14ac:dyDescent="0.4">
      <c r="A872" s="1" t="s">
        <v>974</v>
      </c>
      <c r="B872">
        <v>0</v>
      </c>
      <c r="C872" s="1" t="s">
        <v>22</v>
      </c>
      <c r="D872">
        <v>0</v>
      </c>
      <c r="E872">
        <v>1</v>
      </c>
      <c r="F872">
        <v>1</v>
      </c>
      <c r="G872">
        <v>37170000</v>
      </c>
      <c r="H872" s="1" t="s">
        <v>31</v>
      </c>
      <c r="I872" s="1" t="s">
        <v>32</v>
      </c>
      <c r="J872" s="1" t="s">
        <v>25</v>
      </c>
      <c r="K872" s="1" t="s">
        <v>26</v>
      </c>
      <c r="L872">
        <v>7.1139999999999997E-3</v>
      </c>
      <c r="M872">
        <v>1</v>
      </c>
      <c r="N872">
        <v>1</v>
      </c>
      <c r="O872">
        <v>0</v>
      </c>
      <c r="P872" s="1" t="s">
        <v>46</v>
      </c>
      <c r="Q872">
        <v>3</v>
      </c>
      <c r="R872" s="1" t="s">
        <v>115</v>
      </c>
      <c r="S872">
        <v>47</v>
      </c>
      <c r="T872">
        <v>3</v>
      </c>
      <c r="U872">
        <v>26</v>
      </c>
    </row>
    <row r="873" spans="1:21" x14ac:dyDescent="0.4">
      <c r="A873" s="1" t="s">
        <v>975</v>
      </c>
      <c r="B873">
        <v>0</v>
      </c>
      <c r="C873" s="1" t="s">
        <v>22</v>
      </c>
      <c r="D873">
        <v>1</v>
      </c>
      <c r="E873">
        <v>1</v>
      </c>
      <c r="F873">
        <v>0</v>
      </c>
      <c r="G873">
        <v>42480000</v>
      </c>
      <c r="H873" s="1" t="s">
        <v>31</v>
      </c>
      <c r="I873" s="1" t="s">
        <v>32</v>
      </c>
      <c r="J873" s="1" t="s">
        <v>25</v>
      </c>
      <c r="K873" s="1" t="s">
        <v>26</v>
      </c>
      <c r="L873">
        <v>2.8663000000000001E-2</v>
      </c>
      <c r="M873">
        <v>1</v>
      </c>
      <c r="N873">
        <v>1</v>
      </c>
      <c r="O873">
        <v>0</v>
      </c>
      <c r="P873" s="1" t="s">
        <v>70</v>
      </c>
      <c r="Q873">
        <v>2</v>
      </c>
      <c r="R873" s="1" t="s">
        <v>42</v>
      </c>
      <c r="S873">
        <v>31</v>
      </c>
      <c r="T873">
        <v>6</v>
      </c>
      <c r="U873">
        <v>14</v>
      </c>
    </row>
    <row r="874" spans="1:21" x14ac:dyDescent="0.4">
      <c r="A874" s="1" t="s">
        <v>976</v>
      </c>
      <c r="B874">
        <v>0</v>
      </c>
      <c r="C874" s="1" t="s">
        <v>22</v>
      </c>
      <c r="D874">
        <v>1</v>
      </c>
      <c r="E874">
        <v>1</v>
      </c>
      <c r="F874">
        <v>0</v>
      </c>
      <c r="G874">
        <v>53100000</v>
      </c>
      <c r="H874" s="1" t="s">
        <v>31</v>
      </c>
      <c r="I874" s="1" t="s">
        <v>32</v>
      </c>
      <c r="J874" s="1" t="s">
        <v>64</v>
      </c>
      <c r="K874" s="1" t="s">
        <v>26</v>
      </c>
      <c r="L874">
        <v>2.2624999999999999E-2</v>
      </c>
      <c r="M874">
        <v>1</v>
      </c>
      <c r="N874">
        <v>1</v>
      </c>
      <c r="O874">
        <v>0</v>
      </c>
      <c r="P874" s="1" t="s">
        <v>46</v>
      </c>
      <c r="Q874">
        <v>2</v>
      </c>
      <c r="R874" s="1" t="s">
        <v>385</v>
      </c>
      <c r="S874">
        <v>35</v>
      </c>
      <c r="T874">
        <v>6</v>
      </c>
      <c r="U874">
        <v>0</v>
      </c>
    </row>
    <row r="875" spans="1:21" x14ac:dyDescent="0.4">
      <c r="A875" s="1" t="s">
        <v>977</v>
      </c>
      <c r="B875">
        <v>0</v>
      </c>
      <c r="C875" s="1" t="s">
        <v>22</v>
      </c>
      <c r="D875">
        <v>0</v>
      </c>
      <c r="E875">
        <v>1</v>
      </c>
      <c r="F875">
        <v>0</v>
      </c>
      <c r="G875">
        <v>84960000</v>
      </c>
      <c r="H875" s="1" t="s">
        <v>31</v>
      </c>
      <c r="I875" s="1" t="s">
        <v>24</v>
      </c>
      <c r="J875" s="1" t="s">
        <v>25</v>
      </c>
      <c r="K875" s="1" t="s">
        <v>26</v>
      </c>
      <c r="L875">
        <v>1.0643E-2</v>
      </c>
      <c r="M875">
        <v>1</v>
      </c>
      <c r="N875">
        <v>1</v>
      </c>
      <c r="O875">
        <v>0</v>
      </c>
      <c r="P875" s="1" t="s">
        <v>76</v>
      </c>
      <c r="Q875">
        <v>2</v>
      </c>
      <c r="R875" s="1" t="s">
        <v>65</v>
      </c>
      <c r="S875">
        <v>49</v>
      </c>
      <c r="T875">
        <v>28</v>
      </c>
      <c r="U875">
        <v>0</v>
      </c>
    </row>
    <row r="876" spans="1:21" x14ac:dyDescent="0.4">
      <c r="A876" s="1" t="s">
        <v>978</v>
      </c>
      <c r="B876">
        <v>0</v>
      </c>
      <c r="C876" s="1" t="s">
        <v>22</v>
      </c>
      <c r="D876">
        <v>0</v>
      </c>
      <c r="E876">
        <v>1</v>
      </c>
      <c r="F876">
        <v>2</v>
      </c>
      <c r="G876">
        <v>23364000</v>
      </c>
      <c r="H876" s="1" t="s">
        <v>31</v>
      </c>
      <c r="I876" s="1" t="s">
        <v>24</v>
      </c>
      <c r="J876" s="1" t="s">
        <v>25</v>
      </c>
      <c r="K876" s="1" t="s">
        <v>26</v>
      </c>
      <c r="L876">
        <v>9.3340000000000003E-3</v>
      </c>
      <c r="M876">
        <v>1</v>
      </c>
      <c r="N876">
        <v>1</v>
      </c>
      <c r="O876">
        <v>0</v>
      </c>
      <c r="P876" s="1" t="s">
        <v>36</v>
      </c>
      <c r="Q876">
        <v>4</v>
      </c>
      <c r="R876" s="1" t="s">
        <v>206</v>
      </c>
      <c r="S876">
        <v>32</v>
      </c>
      <c r="T876">
        <v>1</v>
      </c>
      <c r="U876">
        <v>3</v>
      </c>
    </row>
    <row r="877" spans="1:21" x14ac:dyDescent="0.4">
      <c r="A877" s="1" t="s">
        <v>979</v>
      </c>
      <c r="B877">
        <v>0</v>
      </c>
      <c r="C877" s="1" t="s">
        <v>22</v>
      </c>
      <c r="D877">
        <v>0</v>
      </c>
      <c r="E877">
        <v>1</v>
      </c>
      <c r="F877">
        <v>0</v>
      </c>
      <c r="G877">
        <v>53100000</v>
      </c>
      <c r="H877" s="1" t="s">
        <v>31</v>
      </c>
      <c r="I877" s="1" t="s">
        <v>24</v>
      </c>
      <c r="J877" s="1" t="s">
        <v>25</v>
      </c>
      <c r="K877" s="1" t="s">
        <v>26</v>
      </c>
      <c r="L877">
        <v>2.8663000000000001E-2</v>
      </c>
      <c r="M877">
        <v>1</v>
      </c>
      <c r="N877">
        <v>1</v>
      </c>
      <c r="O877">
        <v>0</v>
      </c>
      <c r="P877" s="1" t="s">
        <v>107</v>
      </c>
      <c r="Q877">
        <v>2</v>
      </c>
      <c r="R877" s="1" t="s">
        <v>42</v>
      </c>
      <c r="S877">
        <v>60</v>
      </c>
      <c r="T877">
        <v>0</v>
      </c>
      <c r="U877">
        <v>31</v>
      </c>
    </row>
    <row r="878" spans="1:21" x14ac:dyDescent="0.4">
      <c r="A878" s="1" t="s">
        <v>980</v>
      </c>
      <c r="B878">
        <v>0</v>
      </c>
      <c r="C878" s="1" t="s">
        <v>30</v>
      </c>
      <c r="D878">
        <v>1</v>
      </c>
      <c r="E878">
        <v>1</v>
      </c>
      <c r="F878">
        <v>0</v>
      </c>
      <c r="G878">
        <v>15930000</v>
      </c>
      <c r="H878" s="1" t="s">
        <v>23</v>
      </c>
      <c r="I878" s="1" t="s">
        <v>24</v>
      </c>
      <c r="J878" s="1" t="s">
        <v>25</v>
      </c>
      <c r="K878" s="1" t="s">
        <v>26</v>
      </c>
      <c r="L878">
        <v>1.8634000000000001E-2</v>
      </c>
      <c r="M878">
        <v>1</v>
      </c>
      <c r="N878">
        <v>0</v>
      </c>
      <c r="O878">
        <v>0</v>
      </c>
      <c r="P878" s="1" t="s">
        <v>27</v>
      </c>
      <c r="Q878">
        <v>2</v>
      </c>
      <c r="R878" s="1" t="s">
        <v>28</v>
      </c>
      <c r="S878">
        <v>62</v>
      </c>
      <c r="T878">
        <v>1000</v>
      </c>
      <c r="U878">
        <v>23</v>
      </c>
    </row>
    <row r="879" spans="1:21" x14ac:dyDescent="0.4">
      <c r="A879" s="1" t="s">
        <v>981</v>
      </c>
      <c r="B879">
        <v>0</v>
      </c>
      <c r="C879" s="1" t="s">
        <v>30</v>
      </c>
      <c r="D879">
        <v>1</v>
      </c>
      <c r="E879">
        <v>1</v>
      </c>
      <c r="F879">
        <v>2</v>
      </c>
      <c r="G879">
        <v>37170000</v>
      </c>
      <c r="H879" s="1" t="s">
        <v>31</v>
      </c>
      <c r="I879" s="1" t="s">
        <v>24</v>
      </c>
      <c r="J879" s="1" t="s">
        <v>25</v>
      </c>
      <c r="K879" s="1" t="s">
        <v>26</v>
      </c>
      <c r="L879">
        <v>4.849E-3</v>
      </c>
      <c r="M879">
        <v>1</v>
      </c>
      <c r="N879">
        <v>1</v>
      </c>
      <c r="O879">
        <v>0</v>
      </c>
      <c r="P879" s="1" t="s">
        <v>36</v>
      </c>
      <c r="Q879">
        <v>4</v>
      </c>
      <c r="R879" s="1" t="s">
        <v>37</v>
      </c>
      <c r="S879">
        <v>34</v>
      </c>
      <c r="T879">
        <v>4</v>
      </c>
      <c r="U879">
        <v>12</v>
      </c>
    </row>
    <row r="880" spans="1:21" x14ac:dyDescent="0.4">
      <c r="A880" s="1" t="s">
        <v>982</v>
      </c>
      <c r="B880">
        <v>0</v>
      </c>
      <c r="C880" s="1" t="s">
        <v>30</v>
      </c>
      <c r="D880">
        <v>1</v>
      </c>
      <c r="E880">
        <v>1</v>
      </c>
      <c r="F880">
        <v>0</v>
      </c>
      <c r="G880">
        <v>53100000</v>
      </c>
      <c r="H880" s="1" t="s">
        <v>39</v>
      </c>
      <c r="I880" s="1" t="s">
        <v>24</v>
      </c>
      <c r="J880" s="1" t="s">
        <v>25</v>
      </c>
      <c r="K880" s="1" t="s">
        <v>26</v>
      </c>
      <c r="L880">
        <v>7.2508000000000003E-2</v>
      </c>
      <c r="M880">
        <v>1</v>
      </c>
      <c r="N880">
        <v>1</v>
      </c>
      <c r="O880">
        <v>0</v>
      </c>
      <c r="P880" s="1" t="s">
        <v>84</v>
      </c>
      <c r="Q880">
        <v>2</v>
      </c>
      <c r="R880" s="1" t="s">
        <v>42</v>
      </c>
      <c r="S880">
        <v>52</v>
      </c>
      <c r="T880">
        <v>10</v>
      </c>
      <c r="U880">
        <v>6</v>
      </c>
    </row>
    <row r="881" spans="1:21" x14ac:dyDescent="0.4">
      <c r="A881" s="1" t="s">
        <v>983</v>
      </c>
      <c r="B881">
        <v>0</v>
      </c>
      <c r="C881" s="1" t="s">
        <v>22</v>
      </c>
      <c r="D881">
        <v>0</v>
      </c>
      <c r="E881">
        <v>1</v>
      </c>
      <c r="F881">
        <v>0</v>
      </c>
      <c r="G881">
        <v>84960000</v>
      </c>
      <c r="H881" s="1" t="s">
        <v>31</v>
      </c>
      <c r="I881" s="1" t="s">
        <v>24</v>
      </c>
      <c r="J881" s="1" t="s">
        <v>25</v>
      </c>
      <c r="K881" s="1" t="s">
        <v>26</v>
      </c>
      <c r="L881">
        <v>2.0246E-2</v>
      </c>
      <c r="M881">
        <v>1</v>
      </c>
      <c r="N881">
        <v>1</v>
      </c>
      <c r="O881">
        <v>0</v>
      </c>
      <c r="P881" s="1" t="s">
        <v>76</v>
      </c>
      <c r="Q881">
        <v>2</v>
      </c>
      <c r="R881" s="1" t="s">
        <v>65</v>
      </c>
      <c r="S881">
        <v>58</v>
      </c>
      <c r="T881">
        <v>26</v>
      </c>
      <c r="U881">
        <v>28</v>
      </c>
    </row>
    <row r="882" spans="1:21" x14ac:dyDescent="0.4">
      <c r="A882" s="1" t="s">
        <v>984</v>
      </c>
      <c r="B882">
        <v>0</v>
      </c>
      <c r="C882" s="1" t="s">
        <v>22</v>
      </c>
      <c r="D882">
        <v>0</v>
      </c>
      <c r="E882">
        <v>1</v>
      </c>
      <c r="F882">
        <v>0</v>
      </c>
      <c r="G882">
        <v>47790000</v>
      </c>
      <c r="H882" s="1" t="s">
        <v>39</v>
      </c>
      <c r="I882" s="1" t="s">
        <v>32</v>
      </c>
      <c r="J882" s="1" t="s">
        <v>44</v>
      </c>
      <c r="K882" s="1" t="s">
        <v>26</v>
      </c>
      <c r="L882">
        <v>4.6219999999999997E-2</v>
      </c>
      <c r="M882">
        <v>1</v>
      </c>
      <c r="N882">
        <v>1</v>
      </c>
      <c r="O882">
        <v>0</v>
      </c>
      <c r="P882" s="1" t="s">
        <v>46</v>
      </c>
      <c r="Q882">
        <v>1</v>
      </c>
      <c r="R882" s="1" t="s">
        <v>42</v>
      </c>
      <c r="S882">
        <v>23</v>
      </c>
      <c r="T882">
        <v>0</v>
      </c>
      <c r="U882">
        <v>5</v>
      </c>
    </row>
    <row r="883" spans="1:21" x14ac:dyDescent="0.4">
      <c r="A883" s="1" t="s">
        <v>985</v>
      </c>
      <c r="B883">
        <v>0</v>
      </c>
      <c r="C883" s="1" t="s">
        <v>22</v>
      </c>
      <c r="D883">
        <v>0</v>
      </c>
      <c r="E883">
        <v>0</v>
      </c>
      <c r="F883">
        <v>0</v>
      </c>
      <c r="G883">
        <v>21240000</v>
      </c>
      <c r="H883" s="1" t="s">
        <v>31</v>
      </c>
      <c r="I883" s="1" t="s">
        <v>24</v>
      </c>
      <c r="J883" s="1" t="s">
        <v>25</v>
      </c>
      <c r="K883" s="1" t="s">
        <v>26</v>
      </c>
      <c r="L883">
        <v>3.5791999999999997E-2</v>
      </c>
      <c r="M883">
        <v>1</v>
      </c>
      <c r="N883">
        <v>1</v>
      </c>
      <c r="O883">
        <v>0</v>
      </c>
      <c r="P883" s="1" t="s">
        <v>70</v>
      </c>
      <c r="Q883">
        <v>2</v>
      </c>
      <c r="R883" s="1" t="s">
        <v>47</v>
      </c>
      <c r="S883">
        <v>52</v>
      </c>
      <c r="T883">
        <v>10</v>
      </c>
      <c r="U883">
        <v>9</v>
      </c>
    </row>
    <row r="884" spans="1:21" x14ac:dyDescent="0.4">
      <c r="A884" s="1" t="s">
        <v>986</v>
      </c>
      <c r="B884">
        <v>0</v>
      </c>
      <c r="C884" s="1" t="s">
        <v>22</v>
      </c>
      <c r="D884">
        <v>0</v>
      </c>
      <c r="E884">
        <v>1</v>
      </c>
      <c r="F884">
        <v>0</v>
      </c>
      <c r="G884">
        <v>33453000</v>
      </c>
      <c r="H884" s="1" t="s">
        <v>31</v>
      </c>
      <c r="I884" s="1" t="s">
        <v>24</v>
      </c>
      <c r="J884" s="1" t="s">
        <v>93</v>
      </c>
      <c r="K884" s="1" t="s">
        <v>26</v>
      </c>
      <c r="L884">
        <v>1.0005999999999999E-2</v>
      </c>
      <c r="M884">
        <v>1</v>
      </c>
      <c r="N884">
        <v>1</v>
      </c>
      <c r="O884">
        <v>0</v>
      </c>
      <c r="P884" s="1" t="s">
        <v>27</v>
      </c>
      <c r="Q884">
        <v>1</v>
      </c>
      <c r="R884" s="1" t="s">
        <v>206</v>
      </c>
      <c r="S884">
        <v>60</v>
      </c>
      <c r="T884">
        <v>2</v>
      </c>
      <c r="U884">
        <v>3</v>
      </c>
    </row>
    <row r="885" spans="1:21" x14ac:dyDescent="0.4">
      <c r="A885" s="1" t="s">
        <v>987</v>
      </c>
      <c r="B885">
        <v>0</v>
      </c>
      <c r="C885" s="1" t="s">
        <v>30</v>
      </c>
      <c r="D885">
        <v>1</v>
      </c>
      <c r="E885">
        <v>1</v>
      </c>
      <c r="F885">
        <v>0</v>
      </c>
      <c r="G885">
        <v>42480000</v>
      </c>
      <c r="H885" s="1" t="s">
        <v>39</v>
      </c>
      <c r="I885" s="1" t="s">
        <v>24</v>
      </c>
      <c r="J885" s="1" t="s">
        <v>25</v>
      </c>
      <c r="K885" s="1" t="s">
        <v>26</v>
      </c>
      <c r="L885">
        <v>1.1703E-2</v>
      </c>
      <c r="M885">
        <v>1</v>
      </c>
      <c r="N885">
        <v>1</v>
      </c>
      <c r="O885">
        <v>0</v>
      </c>
      <c r="P885" s="1" t="s">
        <v>57</v>
      </c>
      <c r="Q885">
        <v>2</v>
      </c>
      <c r="R885" s="1" t="s">
        <v>122</v>
      </c>
      <c r="S885">
        <v>48</v>
      </c>
      <c r="T885">
        <v>5</v>
      </c>
      <c r="U885">
        <v>20</v>
      </c>
    </row>
    <row r="886" spans="1:21" x14ac:dyDescent="0.4">
      <c r="A886" s="1" t="s">
        <v>988</v>
      </c>
      <c r="B886">
        <v>0</v>
      </c>
      <c r="C886" s="1" t="s">
        <v>30</v>
      </c>
      <c r="D886">
        <v>1</v>
      </c>
      <c r="E886">
        <v>0</v>
      </c>
      <c r="F886">
        <v>1</v>
      </c>
      <c r="G886">
        <v>53100000</v>
      </c>
      <c r="H886" s="1" t="s">
        <v>100</v>
      </c>
      <c r="I886" s="1" t="s">
        <v>32</v>
      </c>
      <c r="J886" s="1" t="s">
        <v>25</v>
      </c>
      <c r="K886" s="1" t="s">
        <v>73</v>
      </c>
      <c r="L886">
        <v>1.5221E-2</v>
      </c>
      <c r="M886">
        <v>1</v>
      </c>
      <c r="N886">
        <v>1</v>
      </c>
      <c r="O886">
        <v>0</v>
      </c>
      <c r="P886" s="1" t="s">
        <v>46</v>
      </c>
      <c r="Q886">
        <v>3</v>
      </c>
      <c r="R886" s="1" t="s">
        <v>101</v>
      </c>
      <c r="S886">
        <v>34</v>
      </c>
      <c r="T886">
        <v>16</v>
      </c>
      <c r="U886">
        <v>5</v>
      </c>
    </row>
    <row r="887" spans="1:21" x14ac:dyDescent="0.4">
      <c r="A887" s="1" t="s">
        <v>989</v>
      </c>
      <c r="B887">
        <v>0</v>
      </c>
      <c r="C887" s="1" t="s">
        <v>30</v>
      </c>
      <c r="D887">
        <v>0</v>
      </c>
      <c r="E887">
        <v>1</v>
      </c>
      <c r="F887">
        <v>2</v>
      </c>
      <c r="G887">
        <v>42480000</v>
      </c>
      <c r="H887" s="1" t="s">
        <v>31</v>
      </c>
      <c r="I887" s="1" t="s">
        <v>24</v>
      </c>
      <c r="J887" s="1" t="s">
        <v>25</v>
      </c>
      <c r="K887" s="1" t="s">
        <v>26</v>
      </c>
      <c r="L887">
        <v>6.2069999999999998E-3</v>
      </c>
      <c r="M887">
        <v>1</v>
      </c>
      <c r="N887">
        <v>1</v>
      </c>
      <c r="O887">
        <v>0</v>
      </c>
      <c r="P887" s="1" t="s">
        <v>27</v>
      </c>
      <c r="Q887">
        <v>4</v>
      </c>
      <c r="R887" s="1" t="s">
        <v>42</v>
      </c>
      <c r="S887">
        <v>30</v>
      </c>
      <c r="T887">
        <v>1</v>
      </c>
      <c r="U887">
        <v>30</v>
      </c>
    </row>
    <row r="888" spans="1:21" x14ac:dyDescent="0.4">
      <c r="A888" s="1" t="s">
        <v>990</v>
      </c>
      <c r="B888">
        <v>0</v>
      </c>
      <c r="C888" s="1" t="s">
        <v>22</v>
      </c>
      <c r="D888">
        <v>0</v>
      </c>
      <c r="E888">
        <v>0</v>
      </c>
      <c r="F888">
        <v>1</v>
      </c>
      <c r="G888">
        <v>31860000</v>
      </c>
      <c r="H888" s="1" t="s">
        <v>39</v>
      </c>
      <c r="I888" s="1" t="s">
        <v>24</v>
      </c>
      <c r="J888" s="1" t="s">
        <v>64</v>
      </c>
      <c r="K888" s="1" t="s">
        <v>26</v>
      </c>
      <c r="L888">
        <v>9.1750000000000009E-3</v>
      </c>
      <c r="M888">
        <v>1</v>
      </c>
      <c r="N888">
        <v>1</v>
      </c>
      <c r="O888">
        <v>0</v>
      </c>
      <c r="P888" s="1" t="s">
        <v>180</v>
      </c>
      <c r="Q888">
        <v>3</v>
      </c>
      <c r="R888" s="1" t="s">
        <v>65</v>
      </c>
      <c r="S888">
        <v>36</v>
      </c>
      <c r="T888">
        <v>0</v>
      </c>
      <c r="U888">
        <v>19</v>
      </c>
    </row>
    <row r="889" spans="1:21" x14ac:dyDescent="0.4">
      <c r="A889" s="1" t="s">
        <v>991</v>
      </c>
      <c r="B889">
        <v>0</v>
      </c>
      <c r="C889" s="1" t="s">
        <v>22</v>
      </c>
      <c r="D889">
        <v>1</v>
      </c>
      <c r="E889">
        <v>1</v>
      </c>
      <c r="F889">
        <v>1</v>
      </c>
      <c r="G889">
        <v>84960000</v>
      </c>
      <c r="H889" s="1" t="s">
        <v>39</v>
      </c>
      <c r="I889" s="1" t="s">
        <v>32</v>
      </c>
      <c r="J889" s="1" t="s">
        <v>25</v>
      </c>
      <c r="K889" s="1" t="s">
        <v>26</v>
      </c>
      <c r="L889">
        <v>7.2739999999999003E-3</v>
      </c>
      <c r="M889">
        <v>1</v>
      </c>
      <c r="N889">
        <v>1</v>
      </c>
      <c r="O889">
        <v>0</v>
      </c>
      <c r="P889" s="1" t="s">
        <v>36</v>
      </c>
      <c r="Q889">
        <v>3</v>
      </c>
      <c r="R889" s="1" t="s">
        <v>992</v>
      </c>
      <c r="S889">
        <v>29</v>
      </c>
      <c r="T889">
        <v>2</v>
      </c>
      <c r="U889">
        <v>1</v>
      </c>
    </row>
    <row r="890" spans="1:21" x14ac:dyDescent="0.4">
      <c r="A890" s="1" t="s">
        <v>993</v>
      </c>
      <c r="B890">
        <v>0</v>
      </c>
      <c r="C890" s="1" t="s">
        <v>30</v>
      </c>
      <c r="D890">
        <v>1</v>
      </c>
      <c r="E890">
        <v>0</v>
      </c>
      <c r="F890">
        <v>0</v>
      </c>
      <c r="G890">
        <v>63720000</v>
      </c>
      <c r="H890" s="1" t="s">
        <v>100</v>
      </c>
      <c r="I890" s="1" t="s">
        <v>24</v>
      </c>
      <c r="J890" s="1" t="s">
        <v>25</v>
      </c>
      <c r="K890" s="1" t="s">
        <v>26</v>
      </c>
      <c r="L890">
        <v>6.6290000000000003E-3</v>
      </c>
      <c r="M890">
        <v>1</v>
      </c>
      <c r="N890">
        <v>1</v>
      </c>
      <c r="O890">
        <v>0</v>
      </c>
      <c r="P890" s="1" t="s">
        <v>84</v>
      </c>
      <c r="Q890">
        <v>2</v>
      </c>
      <c r="R890" s="1" t="s">
        <v>74</v>
      </c>
      <c r="S890">
        <v>34</v>
      </c>
      <c r="T890">
        <v>11</v>
      </c>
      <c r="U890">
        <v>11</v>
      </c>
    </row>
    <row r="891" spans="1:21" x14ac:dyDescent="0.4">
      <c r="A891" s="1" t="s">
        <v>994</v>
      </c>
      <c r="B891">
        <v>0</v>
      </c>
      <c r="C891" s="1" t="s">
        <v>30</v>
      </c>
      <c r="D891">
        <v>0</v>
      </c>
      <c r="E891">
        <v>1</v>
      </c>
      <c r="F891">
        <v>0</v>
      </c>
      <c r="G891">
        <v>53100000</v>
      </c>
      <c r="H891" s="1" t="s">
        <v>31</v>
      </c>
      <c r="I891" s="1" t="s">
        <v>24</v>
      </c>
      <c r="J891" s="1" t="s">
        <v>25</v>
      </c>
      <c r="K891" s="1" t="s">
        <v>45</v>
      </c>
      <c r="L891">
        <v>6.8519999999999996E-3</v>
      </c>
      <c r="M891">
        <v>1</v>
      </c>
      <c r="N891">
        <v>1</v>
      </c>
      <c r="O891">
        <v>0</v>
      </c>
      <c r="P891" s="1" t="s">
        <v>36</v>
      </c>
      <c r="Q891">
        <v>2</v>
      </c>
      <c r="R891" s="1" t="s">
        <v>42</v>
      </c>
      <c r="S891">
        <v>24</v>
      </c>
      <c r="T891">
        <v>3</v>
      </c>
      <c r="U891">
        <v>11</v>
      </c>
    </row>
    <row r="892" spans="1:21" x14ac:dyDescent="0.4">
      <c r="A892" s="1" t="s">
        <v>995</v>
      </c>
      <c r="B892">
        <v>0</v>
      </c>
      <c r="C892" s="1" t="s">
        <v>22</v>
      </c>
      <c r="D892">
        <v>0</v>
      </c>
      <c r="E892">
        <v>0</v>
      </c>
      <c r="F892">
        <v>0</v>
      </c>
      <c r="G892">
        <v>31860000</v>
      </c>
      <c r="H892" s="1" t="s">
        <v>23</v>
      </c>
      <c r="I892" s="1" t="s">
        <v>24</v>
      </c>
      <c r="J892" s="1" t="s">
        <v>25</v>
      </c>
      <c r="K892" s="1" t="s">
        <v>26</v>
      </c>
      <c r="L892">
        <v>1.4519999999999899E-2</v>
      </c>
      <c r="M892">
        <v>1</v>
      </c>
      <c r="N892">
        <v>0</v>
      </c>
      <c r="O892">
        <v>0</v>
      </c>
      <c r="P892" s="1" t="s">
        <v>27</v>
      </c>
      <c r="Q892">
        <v>2</v>
      </c>
      <c r="R892" s="1" t="s">
        <v>28</v>
      </c>
      <c r="S892">
        <v>65</v>
      </c>
      <c r="T892">
        <v>1000</v>
      </c>
      <c r="U892">
        <v>41</v>
      </c>
    </row>
    <row r="893" spans="1:21" x14ac:dyDescent="0.4">
      <c r="A893" s="1" t="s">
        <v>996</v>
      </c>
      <c r="B893">
        <v>0</v>
      </c>
      <c r="C893" s="1" t="s">
        <v>30</v>
      </c>
      <c r="D893">
        <v>0</v>
      </c>
      <c r="E893">
        <v>1</v>
      </c>
      <c r="F893">
        <v>0</v>
      </c>
      <c r="G893">
        <v>31860000</v>
      </c>
      <c r="H893" s="1" t="s">
        <v>31</v>
      </c>
      <c r="I893" s="1" t="s">
        <v>32</v>
      </c>
      <c r="J893" s="1" t="s">
        <v>44</v>
      </c>
      <c r="K893" s="1" t="s">
        <v>26</v>
      </c>
      <c r="L893">
        <v>1.0147E-2</v>
      </c>
      <c r="M893">
        <v>1</v>
      </c>
      <c r="N893">
        <v>1</v>
      </c>
      <c r="O893">
        <v>0</v>
      </c>
      <c r="P893" s="1" t="s">
        <v>36</v>
      </c>
      <c r="Q893">
        <v>1</v>
      </c>
      <c r="R893" s="1" t="s">
        <v>82</v>
      </c>
      <c r="S893">
        <v>24</v>
      </c>
      <c r="T893">
        <v>2</v>
      </c>
      <c r="U893">
        <v>9</v>
      </c>
    </row>
    <row r="894" spans="1:21" x14ac:dyDescent="0.4">
      <c r="A894" s="1" t="s">
        <v>997</v>
      </c>
      <c r="B894">
        <v>0</v>
      </c>
      <c r="C894" s="1" t="s">
        <v>22</v>
      </c>
      <c r="D894">
        <v>0</v>
      </c>
      <c r="E894">
        <v>0</v>
      </c>
      <c r="F894">
        <v>0</v>
      </c>
      <c r="G894">
        <v>37170000</v>
      </c>
      <c r="H894" s="1" t="s">
        <v>39</v>
      </c>
      <c r="I894" s="1" t="s">
        <v>24</v>
      </c>
      <c r="J894" s="1" t="s">
        <v>44</v>
      </c>
      <c r="K894" s="1" t="s">
        <v>26</v>
      </c>
      <c r="L894">
        <v>9.6299999999999997E-3</v>
      </c>
      <c r="M894">
        <v>1</v>
      </c>
      <c r="N894">
        <v>1</v>
      </c>
      <c r="O894">
        <v>0</v>
      </c>
      <c r="P894" s="1" t="s">
        <v>76</v>
      </c>
      <c r="Q894">
        <v>1</v>
      </c>
      <c r="R894" s="1" t="s">
        <v>42</v>
      </c>
      <c r="S894">
        <v>24</v>
      </c>
      <c r="T894">
        <v>2</v>
      </c>
      <c r="U894">
        <v>0</v>
      </c>
    </row>
    <row r="895" spans="1:21" x14ac:dyDescent="0.4">
      <c r="A895" s="1" t="s">
        <v>998</v>
      </c>
      <c r="B895">
        <v>0</v>
      </c>
      <c r="C895" s="1" t="s">
        <v>22</v>
      </c>
      <c r="D895">
        <v>0</v>
      </c>
      <c r="E895">
        <v>0</v>
      </c>
      <c r="F895">
        <v>1</v>
      </c>
      <c r="G895">
        <v>37170000</v>
      </c>
      <c r="H895" s="1" t="s">
        <v>31</v>
      </c>
      <c r="I895" s="1" t="s">
        <v>24</v>
      </c>
      <c r="J895" s="1" t="s">
        <v>25</v>
      </c>
      <c r="K895" s="1" t="s">
        <v>26</v>
      </c>
      <c r="L895">
        <v>3.1329000000000003E-2</v>
      </c>
      <c r="M895">
        <v>1</v>
      </c>
      <c r="N895">
        <v>1</v>
      </c>
      <c r="O895">
        <v>0</v>
      </c>
      <c r="P895" s="1" t="s">
        <v>57</v>
      </c>
      <c r="Q895">
        <v>3</v>
      </c>
      <c r="R895" s="1" t="s">
        <v>40</v>
      </c>
      <c r="S895">
        <v>34</v>
      </c>
      <c r="T895">
        <v>0</v>
      </c>
      <c r="U895">
        <v>17</v>
      </c>
    </row>
    <row r="896" spans="1:21" x14ac:dyDescent="0.4">
      <c r="A896" s="1" t="s">
        <v>999</v>
      </c>
      <c r="B896">
        <v>1</v>
      </c>
      <c r="C896" s="1" t="s">
        <v>30</v>
      </c>
      <c r="D896">
        <v>0</v>
      </c>
      <c r="E896">
        <v>1</v>
      </c>
      <c r="F896">
        <v>0</v>
      </c>
      <c r="G896">
        <v>31860000</v>
      </c>
      <c r="H896" s="1" t="s">
        <v>31</v>
      </c>
      <c r="I896" s="1" t="s">
        <v>24</v>
      </c>
      <c r="J896" s="1" t="s">
        <v>96</v>
      </c>
      <c r="K896" s="1" t="s">
        <v>26</v>
      </c>
      <c r="L896">
        <v>2.0712999999999999E-2</v>
      </c>
      <c r="M896">
        <v>1</v>
      </c>
      <c r="N896">
        <v>1</v>
      </c>
      <c r="O896">
        <v>1</v>
      </c>
      <c r="P896" s="1" t="s">
        <v>36</v>
      </c>
      <c r="Q896">
        <v>1</v>
      </c>
      <c r="R896" s="1" t="s">
        <v>196</v>
      </c>
      <c r="S896">
        <v>28</v>
      </c>
      <c r="T896">
        <v>2</v>
      </c>
      <c r="U896">
        <v>2</v>
      </c>
    </row>
    <row r="897" spans="1:21" x14ac:dyDescent="0.4">
      <c r="A897" s="1" t="s">
        <v>1000</v>
      </c>
      <c r="B897">
        <v>0</v>
      </c>
      <c r="C897" s="1" t="s">
        <v>30</v>
      </c>
      <c r="D897">
        <v>0</v>
      </c>
      <c r="E897">
        <v>1</v>
      </c>
      <c r="F897">
        <v>0</v>
      </c>
      <c r="G897">
        <v>31860000</v>
      </c>
      <c r="H897" s="1" t="s">
        <v>31</v>
      </c>
      <c r="I897" s="1" t="s">
        <v>24</v>
      </c>
      <c r="J897" s="1" t="s">
        <v>25</v>
      </c>
      <c r="K897" s="1" t="s">
        <v>26</v>
      </c>
      <c r="L897">
        <v>1.4519999999999899E-2</v>
      </c>
      <c r="M897">
        <v>1</v>
      </c>
      <c r="N897">
        <v>1</v>
      </c>
      <c r="O897">
        <v>0</v>
      </c>
      <c r="P897" s="1" t="s">
        <v>36</v>
      </c>
      <c r="Q897">
        <v>2</v>
      </c>
      <c r="R897" s="1" t="s">
        <v>319</v>
      </c>
      <c r="S897">
        <v>38</v>
      </c>
      <c r="T897">
        <v>3</v>
      </c>
      <c r="U897">
        <v>22</v>
      </c>
    </row>
    <row r="898" spans="1:21" x14ac:dyDescent="0.4">
      <c r="A898" s="1" t="s">
        <v>1001</v>
      </c>
      <c r="B898">
        <v>0</v>
      </c>
      <c r="C898" s="1" t="s">
        <v>22</v>
      </c>
      <c r="D898">
        <v>1</v>
      </c>
      <c r="E898">
        <v>1</v>
      </c>
      <c r="F898">
        <v>0</v>
      </c>
      <c r="G898">
        <v>39294000</v>
      </c>
      <c r="H898" s="1" t="s">
        <v>23</v>
      </c>
      <c r="I898" s="1" t="s">
        <v>24</v>
      </c>
      <c r="J898" s="1" t="s">
        <v>25</v>
      </c>
      <c r="K898" s="1" t="s">
        <v>26</v>
      </c>
      <c r="L898">
        <v>2.8663000000000001E-2</v>
      </c>
      <c r="M898">
        <v>1</v>
      </c>
      <c r="N898">
        <v>0</v>
      </c>
      <c r="O898">
        <v>0</v>
      </c>
      <c r="P898" s="1" t="s">
        <v>27</v>
      </c>
      <c r="Q898">
        <v>2</v>
      </c>
      <c r="R898" s="1" t="s">
        <v>28</v>
      </c>
      <c r="S898">
        <v>55</v>
      </c>
      <c r="T898">
        <v>1000</v>
      </c>
      <c r="U898">
        <v>1</v>
      </c>
    </row>
    <row r="899" spans="1:21" x14ac:dyDescent="0.4">
      <c r="A899" s="1" t="s">
        <v>1002</v>
      </c>
      <c r="B899">
        <v>1</v>
      </c>
      <c r="C899" s="1" t="s">
        <v>30</v>
      </c>
      <c r="D899">
        <v>0</v>
      </c>
      <c r="E899">
        <v>0</v>
      </c>
      <c r="F899">
        <v>2</v>
      </c>
      <c r="G899">
        <v>42480000</v>
      </c>
      <c r="H899" s="1" t="s">
        <v>31</v>
      </c>
      <c r="I899" s="1" t="s">
        <v>24</v>
      </c>
      <c r="J899" s="1" t="s">
        <v>25</v>
      </c>
      <c r="K899" s="1" t="s">
        <v>26</v>
      </c>
      <c r="L899">
        <v>6.8519999999999996E-3</v>
      </c>
      <c r="M899">
        <v>1</v>
      </c>
      <c r="N899">
        <v>1</v>
      </c>
      <c r="O899">
        <v>0</v>
      </c>
      <c r="P899" s="1" t="s">
        <v>36</v>
      </c>
      <c r="Q899">
        <v>4</v>
      </c>
      <c r="R899" s="1" t="s">
        <v>42</v>
      </c>
      <c r="S899">
        <v>39</v>
      </c>
      <c r="T899">
        <v>2</v>
      </c>
      <c r="U899">
        <v>22</v>
      </c>
    </row>
    <row r="900" spans="1:21" x14ac:dyDescent="0.4">
      <c r="A900" s="1" t="s">
        <v>1003</v>
      </c>
      <c r="B900">
        <v>0</v>
      </c>
      <c r="C900" s="1" t="s">
        <v>22</v>
      </c>
      <c r="D900">
        <v>0</v>
      </c>
      <c r="E900">
        <v>1</v>
      </c>
      <c r="F900">
        <v>2</v>
      </c>
      <c r="G900">
        <v>31860000</v>
      </c>
      <c r="H900" s="1" t="s">
        <v>31</v>
      </c>
      <c r="I900" s="1" t="s">
        <v>24</v>
      </c>
      <c r="J900" s="1" t="s">
        <v>25</v>
      </c>
      <c r="K900" s="1" t="s">
        <v>26</v>
      </c>
      <c r="L900">
        <v>1.9101E-2</v>
      </c>
      <c r="M900">
        <v>1</v>
      </c>
      <c r="N900">
        <v>1</v>
      </c>
      <c r="O900">
        <v>0</v>
      </c>
      <c r="P900" s="1" t="s">
        <v>36</v>
      </c>
      <c r="Q900">
        <v>4</v>
      </c>
      <c r="R900" s="1" t="s">
        <v>82</v>
      </c>
      <c r="S900">
        <v>38</v>
      </c>
      <c r="T900">
        <v>4</v>
      </c>
      <c r="U900">
        <v>19</v>
      </c>
    </row>
    <row r="901" spans="1:21" x14ac:dyDescent="0.4">
      <c r="A901" s="1" t="s">
        <v>1004</v>
      </c>
      <c r="B901">
        <v>0</v>
      </c>
      <c r="C901" s="1" t="s">
        <v>22</v>
      </c>
      <c r="D901">
        <v>1</v>
      </c>
      <c r="E901">
        <v>0</v>
      </c>
      <c r="F901">
        <v>1</v>
      </c>
      <c r="G901">
        <v>31860000</v>
      </c>
      <c r="H901" s="1" t="s">
        <v>31</v>
      </c>
      <c r="I901" s="1" t="s">
        <v>32</v>
      </c>
      <c r="J901" s="1" t="s">
        <v>25</v>
      </c>
      <c r="K901" s="1" t="s">
        <v>26</v>
      </c>
      <c r="L901">
        <v>1.8849999999999999E-2</v>
      </c>
      <c r="M901">
        <v>1</v>
      </c>
      <c r="N901">
        <v>1</v>
      </c>
      <c r="O901">
        <v>0</v>
      </c>
      <c r="P901" s="1" t="s">
        <v>27</v>
      </c>
      <c r="Q901">
        <v>3</v>
      </c>
      <c r="R901" s="1" t="s">
        <v>42</v>
      </c>
      <c r="S901">
        <v>39</v>
      </c>
      <c r="T901">
        <v>2</v>
      </c>
      <c r="U901">
        <v>13</v>
      </c>
    </row>
    <row r="902" spans="1:21" x14ac:dyDescent="0.4">
      <c r="A902" s="1" t="s">
        <v>1005</v>
      </c>
      <c r="B902">
        <v>0</v>
      </c>
      <c r="C902" s="1" t="s">
        <v>22</v>
      </c>
      <c r="D902">
        <v>0</v>
      </c>
      <c r="E902">
        <v>1</v>
      </c>
      <c r="F902">
        <v>0</v>
      </c>
      <c r="G902">
        <v>53100000</v>
      </c>
      <c r="H902" s="1" t="s">
        <v>31</v>
      </c>
      <c r="I902" s="1" t="s">
        <v>24</v>
      </c>
      <c r="J902" s="1" t="s">
        <v>44</v>
      </c>
      <c r="K902" s="1" t="s">
        <v>26</v>
      </c>
      <c r="L902">
        <v>1.8208999999999999E-2</v>
      </c>
      <c r="M902">
        <v>1</v>
      </c>
      <c r="N902">
        <v>1</v>
      </c>
      <c r="O902">
        <v>0</v>
      </c>
      <c r="P902" s="1" t="s">
        <v>27</v>
      </c>
      <c r="Q902">
        <v>1</v>
      </c>
      <c r="R902" s="1" t="s">
        <v>196</v>
      </c>
      <c r="S902">
        <v>38</v>
      </c>
      <c r="T902">
        <v>5</v>
      </c>
      <c r="U902">
        <v>7</v>
      </c>
    </row>
    <row r="903" spans="1:21" x14ac:dyDescent="0.4">
      <c r="A903" s="1" t="s">
        <v>1006</v>
      </c>
      <c r="B903">
        <v>0</v>
      </c>
      <c r="C903" s="1" t="s">
        <v>30</v>
      </c>
      <c r="D903">
        <v>0</v>
      </c>
      <c r="E903">
        <v>1</v>
      </c>
      <c r="F903">
        <v>0</v>
      </c>
      <c r="G903">
        <v>40356000</v>
      </c>
      <c r="H903" s="1" t="s">
        <v>31</v>
      </c>
      <c r="I903" s="1" t="s">
        <v>32</v>
      </c>
      <c r="J903" s="1" t="s">
        <v>93</v>
      </c>
      <c r="K903" s="1" t="s">
        <v>26</v>
      </c>
      <c r="L903">
        <v>2.2624999999999999E-2</v>
      </c>
      <c r="M903">
        <v>1</v>
      </c>
      <c r="N903">
        <v>1</v>
      </c>
      <c r="O903">
        <v>0</v>
      </c>
      <c r="P903" s="1" t="s">
        <v>36</v>
      </c>
      <c r="Q903">
        <v>1</v>
      </c>
      <c r="R903" s="1" t="s">
        <v>122</v>
      </c>
      <c r="S903">
        <v>45</v>
      </c>
      <c r="T903">
        <v>15</v>
      </c>
      <c r="U903">
        <v>8</v>
      </c>
    </row>
    <row r="904" spans="1:21" x14ac:dyDescent="0.4">
      <c r="A904" s="1" t="s">
        <v>1007</v>
      </c>
      <c r="B904">
        <v>0</v>
      </c>
      <c r="C904" s="1" t="s">
        <v>22</v>
      </c>
      <c r="D904">
        <v>0</v>
      </c>
      <c r="E904">
        <v>1</v>
      </c>
      <c r="F904">
        <v>0</v>
      </c>
      <c r="G904">
        <v>40356000</v>
      </c>
      <c r="H904" s="1" t="s">
        <v>39</v>
      </c>
      <c r="I904" s="1" t="s">
        <v>24</v>
      </c>
      <c r="J904" s="1" t="s">
        <v>44</v>
      </c>
      <c r="K904" s="1" t="s">
        <v>26</v>
      </c>
      <c r="L904">
        <v>3.0755000000000001E-2</v>
      </c>
      <c r="M904">
        <v>1</v>
      </c>
      <c r="N904">
        <v>1</v>
      </c>
      <c r="O904">
        <v>0</v>
      </c>
      <c r="P904" s="1" t="s">
        <v>70</v>
      </c>
      <c r="Q904">
        <v>1</v>
      </c>
      <c r="R904" s="1" t="s">
        <v>42</v>
      </c>
      <c r="S904">
        <v>50</v>
      </c>
      <c r="T904">
        <v>5</v>
      </c>
      <c r="U904">
        <v>17</v>
      </c>
    </row>
    <row r="905" spans="1:21" x14ac:dyDescent="0.4">
      <c r="A905" s="1" t="s">
        <v>1008</v>
      </c>
      <c r="B905">
        <v>0</v>
      </c>
      <c r="C905" s="1" t="s">
        <v>22</v>
      </c>
      <c r="D905">
        <v>1</v>
      </c>
      <c r="E905">
        <v>0</v>
      </c>
      <c r="F905">
        <v>0</v>
      </c>
      <c r="G905">
        <v>21240000</v>
      </c>
      <c r="H905" s="1" t="s">
        <v>23</v>
      </c>
      <c r="I905" s="1" t="s">
        <v>24</v>
      </c>
      <c r="J905" s="1" t="s">
        <v>25</v>
      </c>
      <c r="K905" s="1" t="s">
        <v>26</v>
      </c>
      <c r="L905">
        <v>6.8519999999999996E-3</v>
      </c>
      <c r="M905">
        <v>1</v>
      </c>
      <c r="N905">
        <v>0</v>
      </c>
      <c r="O905">
        <v>0</v>
      </c>
      <c r="P905" s="1" t="s">
        <v>27</v>
      </c>
      <c r="Q905">
        <v>2</v>
      </c>
      <c r="R905" s="1" t="s">
        <v>28</v>
      </c>
      <c r="S905">
        <v>63</v>
      </c>
      <c r="T905">
        <v>1000</v>
      </c>
      <c r="U905">
        <v>8</v>
      </c>
    </row>
    <row r="906" spans="1:21" x14ac:dyDescent="0.4">
      <c r="A906" s="1" t="s">
        <v>1009</v>
      </c>
      <c r="B906">
        <v>0</v>
      </c>
      <c r="C906" s="1" t="s">
        <v>30</v>
      </c>
      <c r="D906">
        <v>1</v>
      </c>
      <c r="E906">
        <v>1</v>
      </c>
      <c r="F906">
        <v>0</v>
      </c>
      <c r="G906">
        <v>21240000</v>
      </c>
      <c r="H906" s="1" t="s">
        <v>31</v>
      </c>
      <c r="I906" s="1" t="s">
        <v>24</v>
      </c>
      <c r="J906" s="1" t="s">
        <v>25</v>
      </c>
      <c r="K906" s="1" t="s">
        <v>26</v>
      </c>
      <c r="L906">
        <v>2.5163999999999999E-2</v>
      </c>
      <c r="M906">
        <v>1</v>
      </c>
      <c r="N906">
        <v>1</v>
      </c>
      <c r="O906">
        <v>0</v>
      </c>
      <c r="P906" s="1" t="s">
        <v>27</v>
      </c>
      <c r="Q906">
        <v>2</v>
      </c>
      <c r="R906" s="1" t="s">
        <v>42</v>
      </c>
      <c r="S906">
        <v>54</v>
      </c>
      <c r="T906">
        <v>27</v>
      </c>
      <c r="U906">
        <v>11</v>
      </c>
    </row>
    <row r="907" spans="1:21" x14ac:dyDescent="0.4">
      <c r="A907" s="1" t="s">
        <v>1010</v>
      </c>
      <c r="B907">
        <v>0</v>
      </c>
      <c r="C907" s="1" t="s">
        <v>30</v>
      </c>
      <c r="D907">
        <v>0</v>
      </c>
      <c r="E907">
        <v>0</v>
      </c>
      <c r="F907">
        <v>0</v>
      </c>
      <c r="G907">
        <v>8496000</v>
      </c>
      <c r="H907" s="1" t="s">
        <v>23</v>
      </c>
      <c r="I907" s="1" t="s">
        <v>24</v>
      </c>
      <c r="J907" s="1" t="s">
        <v>25</v>
      </c>
      <c r="K907" s="1" t="s">
        <v>26</v>
      </c>
      <c r="L907">
        <v>1.9101E-2</v>
      </c>
      <c r="M907">
        <v>1</v>
      </c>
      <c r="N907">
        <v>0</v>
      </c>
      <c r="O907">
        <v>0</v>
      </c>
      <c r="P907" s="1" t="s">
        <v>27</v>
      </c>
      <c r="Q907">
        <v>2</v>
      </c>
      <c r="R907" s="1" t="s">
        <v>28</v>
      </c>
      <c r="S907">
        <v>61</v>
      </c>
      <c r="T907">
        <v>1000</v>
      </c>
      <c r="U907">
        <v>1</v>
      </c>
    </row>
    <row r="908" spans="1:21" x14ac:dyDescent="0.4">
      <c r="A908" s="1" t="s">
        <v>1011</v>
      </c>
      <c r="B908">
        <v>1</v>
      </c>
      <c r="C908" s="1" t="s">
        <v>22</v>
      </c>
      <c r="D908">
        <v>0</v>
      </c>
      <c r="E908">
        <v>1</v>
      </c>
      <c r="F908">
        <v>1</v>
      </c>
      <c r="G908">
        <v>47790000</v>
      </c>
      <c r="H908" s="1" t="s">
        <v>39</v>
      </c>
      <c r="I908" s="1" t="s">
        <v>184</v>
      </c>
      <c r="J908" s="1" t="s">
        <v>25</v>
      </c>
      <c r="K908" s="1" t="s">
        <v>26</v>
      </c>
      <c r="L908">
        <v>4.6219999999999997E-2</v>
      </c>
      <c r="M908">
        <v>1</v>
      </c>
      <c r="N908">
        <v>1</v>
      </c>
      <c r="O908">
        <v>0</v>
      </c>
      <c r="P908" s="1" t="s">
        <v>70</v>
      </c>
      <c r="Q908">
        <v>3</v>
      </c>
      <c r="R908" s="1" t="s">
        <v>68</v>
      </c>
      <c r="S908">
        <v>50</v>
      </c>
      <c r="T908">
        <v>9</v>
      </c>
      <c r="U908">
        <v>33</v>
      </c>
    </row>
    <row r="909" spans="1:21" x14ac:dyDescent="0.4">
      <c r="A909" s="1" t="s">
        <v>1012</v>
      </c>
      <c r="B909">
        <v>0</v>
      </c>
      <c r="C909" s="1" t="s">
        <v>30</v>
      </c>
      <c r="D909">
        <v>0</v>
      </c>
      <c r="E909">
        <v>1</v>
      </c>
      <c r="F909">
        <v>0</v>
      </c>
      <c r="G909">
        <v>74340000</v>
      </c>
      <c r="H909" s="1" t="s">
        <v>31</v>
      </c>
      <c r="I909" s="1" t="s">
        <v>24</v>
      </c>
      <c r="J909" s="1" t="s">
        <v>44</v>
      </c>
      <c r="K909" s="1" t="s">
        <v>26</v>
      </c>
      <c r="L909">
        <v>3.2561E-2</v>
      </c>
      <c r="M909">
        <v>1</v>
      </c>
      <c r="N909">
        <v>1</v>
      </c>
      <c r="O909">
        <v>0</v>
      </c>
      <c r="P909" s="1" t="s">
        <v>70</v>
      </c>
      <c r="Q909">
        <v>1</v>
      </c>
      <c r="R909" s="1" t="s">
        <v>647</v>
      </c>
      <c r="S909">
        <v>22</v>
      </c>
      <c r="T909">
        <v>1</v>
      </c>
      <c r="U909">
        <v>15</v>
      </c>
    </row>
    <row r="910" spans="1:21" x14ac:dyDescent="0.4">
      <c r="A910" s="1" t="s">
        <v>1013</v>
      </c>
      <c r="B910">
        <v>0</v>
      </c>
      <c r="C910" s="1" t="s">
        <v>22</v>
      </c>
      <c r="D910">
        <v>0</v>
      </c>
      <c r="E910">
        <v>1</v>
      </c>
      <c r="F910">
        <v>0</v>
      </c>
      <c r="G910">
        <v>26550000</v>
      </c>
      <c r="H910" s="1" t="s">
        <v>23</v>
      </c>
      <c r="I910" s="1" t="s">
        <v>24</v>
      </c>
      <c r="J910" s="1" t="s">
        <v>93</v>
      </c>
      <c r="K910" s="1" t="s">
        <v>26</v>
      </c>
      <c r="L910">
        <v>5.084E-3</v>
      </c>
      <c r="M910">
        <v>1</v>
      </c>
      <c r="N910">
        <v>0</v>
      </c>
      <c r="O910">
        <v>0</v>
      </c>
      <c r="P910" s="1" t="s">
        <v>27</v>
      </c>
      <c r="Q910">
        <v>1</v>
      </c>
      <c r="R910" s="1" t="s">
        <v>28</v>
      </c>
      <c r="S910">
        <v>63</v>
      </c>
      <c r="T910">
        <v>1000</v>
      </c>
      <c r="U910">
        <v>19</v>
      </c>
    </row>
    <row r="911" spans="1:21" x14ac:dyDescent="0.4">
      <c r="A911" s="1" t="s">
        <v>1014</v>
      </c>
      <c r="B911">
        <v>0</v>
      </c>
      <c r="C911" s="1" t="s">
        <v>30</v>
      </c>
      <c r="D911">
        <v>0</v>
      </c>
      <c r="E911">
        <v>1</v>
      </c>
      <c r="F911">
        <v>0</v>
      </c>
      <c r="G911">
        <v>26550000</v>
      </c>
      <c r="H911" s="1" t="s">
        <v>31</v>
      </c>
      <c r="I911" s="1" t="s">
        <v>24</v>
      </c>
      <c r="J911" s="1" t="s">
        <v>25</v>
      </c>
      <c r="K911" s="1" t="s">
        <v>26</v>
      </c>
      <c r="L911">
        <v>7.0200000000000002E-3</v>
      </c>
      <c r="M911">
        <v>1</v>
      </c>
      <c r="N911">
        <v>1</v>
      </c>
      <c r="O911">
        <v>0</v>
      </c>
      <c r="P911" s="1" t="s">
        <v>36</v>
      </c>
      <c r="Q911">
        <v>2</v>
      </c>
      <c r="R911" s="1" t="s">
        <v>245</v>
      </c>
      <c r="S911">
        <v>54</v>
      </c>
      <c r="T911">
        <v>3</v>
      </c>
      <c r="U911">
        <v>29</v>
      </c>
    </row>
    <row r="912" spans="1:21" x14ac:dyDescent="0.4">
      <c r="A912" s="1" t="s">
        <v>1015</v>
      </c>
      <c r="B912">
        <v>0</v>
      </c>
      <c r="C912" s="1" t="s">
        <v>30</v>
      </c>
      <c r="D912">
        <v>0</v>
      </c>
      <c r="E912">
        <v>1</v>
      </c>
      <c r="F912">
        <v>0</v>
      </c>
      <c r="G912">
        <v>58410000</v>
      </c>
      <c r="H912" s="1" t="s">
        <v>39</v>
      </c>
      <c r="I912" s="1" t="s">
        <v>32</v>
      </c>
      <c r="J912" s="1" t="s">
        <v>44</v>
      </c>
      <c r="K912" s="1" t="s">
        <v>26</v>
      </c>
      <c r="L912">
        <v>6.3049999999999998E-3</v>
      </c>
      <c r="M912">
        <v>1</v>
      </c>
      <c r="N912">
        <v>1</v>
      </c>
      <c r="O912">
        <v>0</v>
      </c>
      <c r="P912" s="1" t="s">
        <v>36</v>
      </c>
      <c r="Q912">
        <v>1</v>
      </c>
      <c r="R912" s="1" t="s">
        <v>42</v>
      </c>
      <c r="S912">
        <v>23</v>
      </c>
      <c r="T912">
        <v>3</v>
      </c>
      <c r="U912">
        <v>9</v>
      </c>
    </row>
    <row r="913" spans="1:21" x14ac:dyDescent="0.4">
      <c r="A913" s="1" t="s">
        <v>1016</v>
      </c>
      <c r="B913">
        <v>0</v>
      </c>
      <c r="C913" s="1" t="s">
        <v>30</v>
      </c>
      <c r="D913">
        <v>1</v>
      </c>
      <c r="E913">
        <v>1</v>
      </c>
      <c r="F913">
        <v>0</v>
      </c>
      <c r="G913">
        <v>74340000</v>
      </c>
      <c r="H913" s="1" t="s">
        <v>39</v>
      </c>
      <c r="I913" s="1" t="s">
        <v>24</v>
      </c>
      <c r="J913" s="1" t="s">
        <v>25</v>
      </c>
      <c r="K913" s="1" t="s">
        <v>26</v>
      </c>
      <c r="L913">
        <v>3.2561E-2</v>
      </c>
      <c r="M913">
        <v>1</v>
      </c>
      <c r="N913">
        <v>1</v>
      </c>
      <c r="O913">
        <v>0</v>
      </c>
      <c r="P913" s="1" t="s">
        <v>36</v>
      </c>
      <c r="Q913">
        <v>2</v>
      </c>
      <c r="R913" s="1" t="s">
        <v>80</v>
      </c>
      <c r="S913">
        <v>50</v>
      </c>
      <c r="T913">
        <v>7</v>
      </c>
      <c r="U913">
        <v>2</v>
      </c>
    </row>
    <row r="914" spans="1:21" x14ac:dyDescent="0.4">
      <c r="A914" s="1" t="s">
        <v>1017</v>
      </c>
      <c r="B914">
        <v>1</v>
      </c>
      <c r="C914" s="1" t="s">
        <v>22</v>
      </c>
      <c r="D914">
        <v>0</v>
      </c>
      <c r="E914">
        <v>1</v>
      </c>
      <c r="F914">
        <v>1</v>
      </c>
      <c r="G914">
        <v>22302000</v>
      </c>
      <c r="H914" s="1" t="s">
        <v>31</v>
      </c>
      <c r="I914" s="1" t="s">
        <v>24</v>
      </c>
      <c r="J914" s="1" t="s">
        <v>25</v>
      </c>
      <c r="K914" s="1" t="s">
        <v>26</v>
      </c>
      <c r="L914">
        <v>9.6569999999999E-3</v>
      </c>
      <c r="M914">
        <v>1</v>
      </c>
      <c r="N914">
        <v>1</v>
      </c>
      <c r="O914">
        <v>0</v>
      </c>
      <c r="P914" s="1" t="s">
        <v>127</v>
      </c>
      <c r="Q914">
        <v>3</v>
      </c>
      <c r="R914" s="1" t="s">
        <v>68</v>
      </c>
      <c r="S914">
        <v>49</v>
      </c>
      <c r="T914">
        <v>4</v>
      </c>
      <c r="U914">
        <v>23</v>
      </c>
    </row>
    <row r="915" spans="1:21" x14ac:dyDescent="0.4">
      <c r="A915" s="1" t="s">
        <v>1018</v>
      </c>
      <c r="B915">
        <v>0</v>
      </c>
      <c r="C915" s="1" t="s">
        <v>22</v>
      </c>
      <c r="D915">
        <v>0</v>
      </c>
      <c r="E915">
        <v>1</v>
      </c>
      <c r="F915">
        <v>2</v>
      </c>
      <c r="G915">
        <v>15930000</v>
      </c>
      <c r="H915" s="1" t="s">
        <v>31</v>
      </c>
      <c r="I915" s="1" t="s">
        <v>24</v>
      </c>
      <c r="J915" s="1" t="s">
        <v>64</v>
      </c>
      <c r="K915" s="1" t="s">
        <v>26</v>
      </c>
      <c r="L915">
        <v>1.9688999999999901E-2</v>
      </c>
      <c r="M915">
        <v>1</v>
      </c>
      <c r="N915">
        <v>1</v>
      </c>
      <c r="O915">
        <v>1</v>
      </c>
      <c r="P915" s="1" t="s">
        <v>70</v>
      </c>
      <c r="Q915">
        <v>4</v>
      </c>
      <c r="R915" s="1" t="s">
        <v>42</v>
      </c>
      <c r="S915">
        <v>37</v>
      </c>
      <c r="T915">
        <v>0</v>
      </c>
      <c r="U915">
        <v>1</v>
      </c>
    </row>
    <row r="916" spans="1:21" x14ac:dyDescent="0.4">
      <c r="A916" s="1" t="s">
        <v>1019</v>
      </c>
      <c r="B916">
        <v>0</v>
      </c>
      <c r="C916" s="1" t="s">
        <v>22</v>
      </c>
      <c r="D916">
        <v>0</v>
      </c>
      <c r="E916">
        <v>1</v>
      </c>
      <c r="F916">
        <v>0</v>
      </c>
      <c r="G916">
        <v>53100000</v>
      </c>
      <c r="H916" s="1" t="s">
        <v>31</v>
      </c>
      <c r="I916" s="1" t="s">
        <v>24</v>
      </c>
      <c r="J916" s="1" t="s">
        <v>64</v>
      </c>
      <c r="K916" s="1" t="s">
        <v>26</v>
      </c>
      <c r="L916">
        <v>8.4739999999999E-3</v>
      </c>
      <c r="M916">
        <v>1</v>
      </c>
      <c r="N916">
        <v>1</v>
      </c>
      <c r="O916">
        <v>1</v>
      </c>
      <c r="P916" s="1" t="s">
        <v>107</v>
      </c>
      <c r="Q916">
        <v>2</v>
      </c>
      <c r="R916" s="1" t="s">
        <v>68</v>
      </c>
      <c r="S916">
        <v>51</v>
      </c>
      <c r="T916">
        <v>3</v>
      </c>
      <c r="U916">
        <v>4</v>
      </c>
    </row>
    <row r="917" spans="1:21" x14ac:dyDescent="0.4">
      <c r="A917" s="1" t="s">
        <v>1020</v>
      </c>
      <c r="B917">
        <v>0</v>
      </c>
      <c r="C917" s="1" t="s">
        <v>22</v>
      </c>
      <c r="D917">
        <v>1</v>
      </c>
      <c r="E917">
        <v>0</v>
      </c>
      <c r="F917">
        <v>1</v>
      </c>
      <c r="G917">
        <v>53100000</v>
      </c>
      <c r="H917" s="1" t="s">
        <v>31</v>
      </c>
      <c r="I917" s="1" t="s">
        <v>32</v>
      </c>
      <c r="J917" s="1" t="s">
        <v>25</v>
      </c>
      <c r="K917" s="1" t="s">
        <v>26</v>
      </c>
      <c r="L917">
        <v>1.276E-3</v>
      </c>
      <c r="M917">
        <v>1</v>
      </c>
      <c r="N917">
        <v>1</v>
      </c>
      <c r="O917">
        <v>0</v>
      </c>
      <c r="P917" s="1" t="s">
        <v>70</v>
      </c>
      <c r="Q917">
        <v>3</v>
      </c>
      <c r="R917" s="1" t="s">
        <v>68</v>
      </c>
      <c r="S917">
        <v>30</v>
      </c>
      <c r="T917">
        <v>1</v>
      </c>
      <c r="U917">
        <v>14</v>
      </c>
    </row>
    <row r="918" spans="1:21" x14ac:dyDescent="0.4">
      <c r="A918" s="1" t="s">
        <v>1021</v>
      </c>
      <c r="B918">
        <v>0</v>
      </c>
      <c r="C918" s="1" t="s">
        <v>22</v>
      </c>
      <c r="D918">
        <v>0</v>
      </c>
      <c r="E918">
        <v>1</v>
      </c>
      <c r="F918">
        <v>1</v>
      </c>
      <c r="G918">
        <v>53100000</v>
      </c>
      <c r="H918" s="1" t="s">
        <v>39</v>
      </c>
      <c r="I918" s="1" t="s">
        <v>32</v>
      </c>
      <c r="J918" s="1" t="s">
        <v>25</v>
      </c>
      <c r="K918" s="1" t="s">
        <v>26</v>
      </c>
      <c r="L918">
        <v>7.1199999999999996E-3</v>
      </c>
      <c r="M918">
        <v>1</v>
      </c>
      <c r="N918">
        <v>1</v>
      </c>
      <c r="O918">
        <v>1</v>
      </c>
      <c r="P918" s="1" t="s">
        <v>27</v>
      </c>
      <c r="Q918">
        <v>3</v>
      </c>
      <c r="R918" s="1" t="s">
        <v>82</v>
      </c>
      <c r="S918">
        <v>39</v>
      </c>
      <c r="T918">
        <v>0</v>
      </c>
      <c r="U918">
        <v>5</v>
      </c>
    </row>
    <row r="919" spans="1:21" x14ac:dyDescent="0.4">
      <c r="A919" s="1" t="s">
        <v>1022</v>
      </c>
      <c r="B919">
        <v>1</v>
      </c>
      <c r="C919" s="1" t="s">
        <v>22</v>
      </c>
      <c r="D919">
        <v>0</v>
      </c>
      <c r="E919">
        <v>1</v>
      </c>
      <c r="F919">
        <v>0</v>
      </c>
      <c r="G919">
        <v>37170000</v>
      </c>
      <c r="H919" s="1" t="s">
        <v>39</v>
      </c>
      <c r="I919" s="1" t="s">
        <v>24</v>
      </c>
      <c r="J919" s="1" t="s">
        <v>44</v>
      </c>
      <c r="K919" s="1" t="s">
        <v>26</v>
      </c>
      <c r="L919">
        <v>3.2561E-2</v>
      </c>
      <c r="M919">
        <v>1</v>
      </c>
      <c r="N919">
        <v>1</v>
      </c>
      <c r="O919">
        <v>0</v>
      </c>
      <c r="P919" s="1" t="s">
        <v>36</v>
      </c>
      <c r="Q919">
        <v>1</v>
      </c>
      <c r="R919" s="1" t="s">
        <v>122</v>
      </c>
      <c r="S919">
        <v>22</v>
      </c>
      <c r="T919">
        <v>3</v>
      </c>
      <c r="U919">
        <v>13</v>
      </c>
    </row>
    <row r="920" spans="1:21" x14ac:dyDescent="0.4">
      <c r="A920" s="1" t="s">
        <v>1023</v>
      </c>
      <c r="B920">
        <v>0</v>
      </c>
      <c r="C920" s="1" t="s">
        <v>30</v>
      </c>
      <c r="D920">
        <v>1</v>
      </c>
      <c r="E920">
        <v>0</v>
      </c>
      <c r="F920">
        <v>1</v>
      </c>
      <c r="G920">
        <v>95580000</v>
      </c>
      <c r="H920" s="1" t="s">
        <v>31</v>
      </c>
      <c r="I920" s="1" t="s">
        <v>24</v>
      </c>
      <c r="J920" s="1" t="s">
        <v>25</v>
      </c>
      <c r="K920" s="1" t="s">
        <v>26</v>
      </c>
      <c r="L920">
        <v>1.0147E-2</v>
      </c>
      <c r="M920">
        <v>1</v>
      </c>
      <c r="N920">
        <v>1</v>
      </c>
      <c r="O920">
        <v>0</v>
      </c>
      <c r="P920" s="1" t="s">
        <v>70</v>
      </c>
      <c r="Q920">
        <v>3</v>
      </c>
      <c r="R920" s="1" t="s">
        <v>42</v>
      </c>
      <c r="S920">
        <v>28</v>
      </c>
      <c r="T920">
        <v>5</v>
      </c>
      <c r="U920">
        <v>5</v>
      </c>
    </row>
    <row r="921" spans="1:21" x14ac:dyDescent="0.4">
      <c r="A921" s="1" t="s">
        <v>1024</v>
      </c>
      <c r="B921">
        <v>0</v>
      </c>
      <c r="C921" s="1" t="s">
        <v>22</v>
      </c>
      <c r="D921">
        <v>0</v>
      </c>
      <c r="E921">
        <v>0</v>
      </c>
      <c r="F921">
        <v>0</v>
      </c>
      <c r="G921">
        <v>12213000</v>
      </c>
      <c r="H921" s="1" t="s">
        <v>23</v>
      </c>
      <c r="I921" s="1" t="s">
        <v>24</v>
      </c>
      <c r="J921" s="1" t="s">
        <v>25</v>
      </c>
      <c r="K921" s="1" t="s">
        <v>26</v>
      </c>
      <c r="L921">
        <v>2.5163999999999999E-2</v>
      </c>
      <c r="M921">
        <v>1</v>
      </c>
      <c r="N921">
        <v>0</v>
      </c>
      <c r="O921">
        <v>0</v>
      </c>
      <c r="P921" s="1" t="s">
        <v>27</v>
      </c>
      <c r="Q921">
        <v>2</v>
      </c>
      <c r="R921" s="1" t="s">
        <v>28</v>
      </c>
      <c r="S921">
        <v>61</v>
      </c>
      <c r="T921">
        <v>1000</v>
      </c>
      <c r="U921">
        <v>4</v>
      </c>
    </row>
    <row r="922" spans="1:21" x14ac:dyDescent="0.4">
      <c r="A922" s="1" t="s">
        <v>1025</v>
      </c>
      <c r="B922">
        <v>0</v>
      </c>
      <c r="C922" s="1" t="s">
        <v>22</v>
      </c>
      <c r="D922">
        <v>1</v>
      </c>
      <c r="E922">
        <v>1</v>
      </c>
      <c r="F922">
        <v>0</v>
      </c>
      <c r="G922">
        <v>47790000</v>
      </c>
      <c r="H922" s="1" t="s">
        <v>39</v>
      </c>
      <c r="I922" s="1" t="s">
        <v>24</v>
      </c>
      <c r="J922" s="1" t="s">
        <v>25</v>
      </c>
      <c r="K922" s="1" t="s">
        <v>26</v>
      </c>
      <c r="L922">
        <v>3.0755000000000001E-2</v>
      </c>
      <c r="M922">
        <v>1</v>
      </c>
      <c r="N922">
        <v>1</v>
      </c>
      <c r="O922">
        <v>0</v>
      </c>
      <c r="P922" s="1" t="s">
        <v>70</v>
      </c>
      <c r="Q922">
        <v>2</v>
      </c>
      <c r="R922" s="1" t="s">
        <v>42</v>
      </c>
      <c r="S922">
        <v>54</v>
      </c>
      <c r="T922">
        <v>5</v>
      </c>
      <c r="U922">
        <v>0</v>
      </c>
    </row>
    <row r="923" spans="1:21" x14ac:dyDescent="0.4">
      <c r="A923" s="1" t="s">
        <v>1026</v>
      </c>
      <c r="B923">
        <v>0</v>
      </c>
      <c r="C923" s="1" t="s">
        <v>30</v>
      </c>
      <c r="D923">
        <v>0</v>
      </c>
      <c r="E923">
        <v>0</v>
      </c>
      <c r="F923">
        <v>1</v>
      </c>
      <c r="G923">
        <v>63720000</v>
      </c>
      <c r="H923" s="1" t="s">
        <v>39</v>
      </c>
      <c r="I923" s="1" t="s">
        <v>24</v>
      </c>
      <c r="J923" s="1" t="s">
        <v>25</v>
      </c>
      <c r="K923" s="1" t="s">
        <v>26</v>
      </c>
      <c r="L923">
        <v>7.3049999999999999E-3</v>
      </c>
      <c r="M923">
        <v>1</v>
      </c>
      <c r="N923">
        <v>1</v>
      </c>
      <c r="O923">
        <v>0</v>
      </c>
      <c r="P923" s="1" t="s">
        <v>36</v>
      </c>
      <c r="Q923">
        <v>3</v>
      </c>
      <c r="R923" s="1" t="s">
        <v>158</v>
      </c>
      <c r="S923">
        <v>43</v>
      </c>
      <c r="T923">
        <v>5</v>
      </c>
      <c r="U923">
        <v>5</v>
      </c>
    </row>
    <row r="924" spans="1:21" x14ac:dyDescent="0.4">
      <c r="A924" s="1" t="s">
        <v>1027</v>
      </c>
      <c r="B924">
        <v>0</v>
      </c>
      <c r="C924" s="1" t="s">
        <v>30</v>
      </c>
      <c r="D924">
        <v>1</v>
      </c>
      <c r="E924">
        <v>1</v>
      </c>
      <c r="F924">
        <v>0</v>
      </c>
      <c r="G924">
        <v>47790000</v>
      </c>
      <c r="H924" s="1" t="s">
        <v>31</v>
      </c>
      <c r="I924" s="1" t="s">
        <v>24</v>
      </c>
      <c r="J924" s="1" t="s">
        <v>25</v>
      </c>
      <c r="K924" s="1" t="s">
        <v>26</v>
      </c>
      <c r="L924">
        <v>2.6391999999999999E-2</v>
      </c>
      <c r="M924">
        <v>1</v>
      </c>
      <c r="N924">
        <v>1</v>
      </c>
      <c r="O924">
        <v>0</v>
      </c>
      <c r="P924" s="1" t="s">
        <v>57</v>
      </c>
      <c r="Q924">
        <v>2</v>
      </c>
      <c r="R924" s="1" t="s">
        <v>82</v>
      </c>
      <c r="S924">
        <v>32</v>
      </c>
      <c r="T924">
        <v>3</v>
      </c>
      <c r="U924">
        <v>1</v>
      </c>
    </row>
    <row r="925" spans="1:21" x14ac:dyDescent="0.4">
      <c r="A925" s="1" t="s">
        <v>1028</v>
      </c>
      <c r="B925">
        <v>1</v>
      </c>
      <c r="C925" s="1" t="s">
        <v>30</v>
      </c>
      <c r="D925">
        <v>0</v>
      </c>
      <c r="E925">
        <v>1</v>
      </c>
      <c r="F925">
        <v>2</v>
      </c>
      <c r="G925">
        <v>36108000</v>
      </c>
      <c r="H925" s="1" t="s">
        <v>31</v>
      </c>
      <c r="I925" s="1" t="s">
        <v>24</v>
      </c>
      <c r="J925" s="1" t="s">
        <v>44</v>
      </c>
      <c r="K925" s="1" t="s">
        <v>26</v>
      </c>
      <c r="L925">
        <v>8.0190000000000001E-3</v>
      </c>
      <c r="M925">
        <v>1</v>
      </c>
      <c r="N925">
        <v>1</v>
      </c>
      <c r="O925">
        <v>0</v>
      </c>
      <c r="P925" s="1" t="s">
        <v>36</v>
      </c>
      <c r="Q925">
        <v>3</v>
      </c>
      <c r="R925" s="1" t="s">
        <v>37</v>
      </c>
      <c r="S925">
        <v>36</v>
      </c>
      <c r="T925">
        <v>13</v>
      </c>
      <c r="U925">
        <v>17</v>
      </c>
    </row>
    <row r="926" spans="1:21" x14ac:dyDescent="0.4">
      <c r="A926" s="1" t="s">
        <v>1029</v>
      </c>
      <c r="B926">
        <v>0</v>
      </c>
      <c r="C926" s="1" t="s">
        <v>22</v>
      </c>
      <c r="D926">
        <v>0</v>
      </c>
      <c r="E926">
        <v>1</v>
      </c>
      <c r="F926">
        <v>0</v>
      </c>
      <c r="G926">
        <v>9558000</v>
      </c>
      <c r="H926" s="1" t="s">
        <v>31</v>
      </c>
      <c r="I926" s="1" t="s">
        <v>24</v>
      </c>
      <c r="J926" s="1" t="s">
        <v>25</v>
      </c>
      <c r="K926" s="1" t="s">
        <v>26</v>
      </c>
      <c r="L926">
        <v>1.8208999999999999E-2</v>
      </c>
      <c r="M926">
        <v>1</v>
      </c>
      <c r="N926">
        <v>1</v>
      </c>
      <c r="O926">
        <v>0</v>
      </c>
      <c r="P926" s="1" t="s">
        <v>180</v>
      </c>
      <c r="Q926">
        <v>2</v>
      </c>
      <c r="R926" s="1" t="s">
        <v>60</v>
      </c>
      <c r="S926">
        <v>34</v>
      </c>
      <c r="T926">
        <v>13</v>
      </c>
      <c r="U926">
        <v>6</v>
      </c>
    </row>
    <row r="927" spans="1:21" x14ac:dyDescent="0.4">
      <c r="A927" s="1" t="s">
        <v>1030</v>
      </c>
      <c r="B927">
        <v>0</v>
      </c>
      <c r="C927" s="1" t="s">
        <v>22</v>
      </c>
      <c r="D927">
        <v>0</v>
      </c>
      <c r="E927">
        <v>1</v>
      </c>
      <c r="F927">
        <v>0</v>
      </c>
      <c r="G927">
        <v>26550000</v>
      </c>
      <c r="H927" s="1" t="s">
        <v>23</v>
      </c>
      <c r="I927" s="1" t="s">
        <v>24</v>
      </c>
      <c r="J927" s="1" t="s">
        <v>25</v>
      </c>
      <c r="K927" s="1" t="s">
        <v>26</v>
      </c>
      <c r="L927">
        <v>1.0966E-2</v>
      </c>
      <c r="M927">
        <v>1</v>
      </c>
      <c r="N927">
        <v>0</v>
      </c>
      <c r="O927">
        <v>0</v>
      </c>
      <c r="P927" s="1" t="s">
        <v>27</v>
      </c>
      <c r="Q927">
        <v>2</v>
      </c>
      <c r="R927" s="1" t="s">
        <v>28</v>
      </c>
      <c r="S927">
        <v>64</v>
      </c>
      <c r="T927">
        <v>1000</v>
      </c>
      <c r="U927">
        <v>25</v>
      </c>
    </row>
    <row r="928" spans="1:21" x14ac:dyDescent="0.4">
      <c r="A928" s="1" t="s">
        <v>1031</v>
      </c>
      <c r="B928">
        <v>1</v>
      </c>
      <c r="C928" s="1" t="s">
        <v>22</v>
      </c>
      <c r="D928">
        <v>0</v>
      </c>
      <c r="E928">
        <v>1</v>
      </c>
      <c r="F928">
        <v>0</v>
      </c>
      <c r="G928">
        <v>84960000</v>
      </c>
      <c r="H928" s="1" t="s">
        <v>31</v>
      </c>
      <c r="I928" s="1" t="s">
        <v>184</v>
      </c>
      <c r="J928" s="1" t="s">
        <v>96</v>
      </c>
      <c r="K928" s="1" t="s">
        <v>26</v>
      </c>
      <c r="L928">
        <v>7.2508000000000003E-2</v>
      </c>
      <c r="M928">
        <v>1</v>
      </c>
      <c r="N928">
        <v>1</v>
      </c>
      <c r="O928">
        <v>0</v>
      </c>
      <c r="P928" s="1" t="s">
        <v>33</v>
      </c>
      <c r="Q928">
        <v>1</v>
      </c>
      <c r="R928" s="1" t="s">
        <v>42</v>
      </c>
      <c r="S928">
        <v>34</v>
      </c>
      <c r="T928">
        <v>1</v>
      </c>
      <c r="U928">
        <v>18</v>
      </c>
    </row>
    <row r="929" spans="1:21" x14ac:dyDescent="0.4">
      <c r="A929" s="1" t="s">
        <v>1032</v>
      </c>
      <c r="B929">
        <v>0</v>
      </c>
      <c r="C929" s="1" t="s">
        <v>30</v>
      </c>
      <c r="D929">
        <v>1</v>
      </c>
      <c r="E929">
        <v>1</v>
      </c>
      <c r="F929">
        <v>0</v>
      </c>
      <c r="G929">
        <v>42480000</v>
      </c>
      <c r="H929" s="1" t="s">
        <v>39</v>
      </c>
      <c r="I929" s="1" t="s">
        <v>24</v>
      </c>
      <c r="J929" s="1" t="s">
        <v>25</v>
      </c>
      <c r="K929" s="1" t="s">
        <v>26</v>
      </c>
      <c r="L929">
        <v>2.461E-2</v>
      </c>
      <c r="M929">
        <v>1</v>
      </c>
      <c r="N929">
        <v>1</v>
      </c>
      <c r="O929">
        <v>0</v>
      </c>
      <c r="P929" s="1" t="s">
        <v>36</v>
      </c>
      <c r="Q929">
        <v>2</v>
      </c>
      <c r="R929" s="1" t="s">
        <v>122</v>
      </c>
      <c r="S929">
        <v>50</v>
      </c>
      <c r="T929">
        <v>5</v>
      </c>
      <c r="U929">
        <v>28</v>
      </c>
    </row>
    <row r="930" spans="1:21" x14ac:dyDescent="0.4">
      <c r="A930" s="1" t="s">
        <v>1033</v>
      </c>
      <c r="B930">
        <v>0</v>
      </c>
      <c r="C930" s="1" t="s">
        <v>22</v>
      </c>
      <c r="D930">
        <v>0</v>
      </c>
      <c r="E930">
        <v>1</v>
      </c>
      <c r="F930">
        <v>0</v>
      </c>
      <c r="G930">
        <v>16992000</v>
      </c>
      <c r="H930" s="1" t="s">
        <v>31</v>
      </c>
      <c r="I930" s="1" t="s">
        <v>24</v>
      </c>
      <c r="J930" s="1" t="s">
        <v>44</v>
      </c>
      <c r="K930" s="1" t="s">
        <v>26</v>
      </c>
      <c r="L930">
        <v>2.6391999999999999E-2</v>
      </c>
      <c r="M930">
        <v>1</v>
      </c>
      <c r="N930">
        <v>1</v>
      </c>
      <c r="O930">
        <v>0</v>
      </c>
      <c r="P930" s="1" t="s">
        <v>70</v>
      </c>
      <c r="Q930">
        <v>1</v>
      </c>
      <c r="R930" s="1" t="s">
        <v>47</v>
      </c>
      <c r="S930">
        <v>25</v>
      </c>
      <c r="T930">
        <v>4</v>
      </c>
      <c r="U930">
        <v>24</v>
      </c>
    </row>
    <row r="931" spans="1:21" x14ac:dyDescent="0.4">
      <c r="A931" s="1" t="s">
        <v>1034</v>
      </c>
      <c r="B931">
        <v>1</v>
      </c>
      <c r="C931" s="1" t="s">
        <v>22</v>
      </c>
      <c r="D931">
        <v>0</v>
      </c>
      <c r="E931">
        <v>1</v>
      </c>
      <c r="F931">
        <v>1</v>
      </c>
      <c r="G931">
        <v>58410000</v>
      </c>
      <c r="H931" s="1" t="s">
        <v>31</v>
      </c>
      <c r="I931" s="1" t="s">
        <v>24</v>
      </c>
      <c r="J931" s="1" t="s">
        <v>93</v>
      </c>
      <c r="K931" s="1" t="s">
        <v>26</v>
      </c>
      <c r="L931">
        <v>1.8634000000000001E-2</v>
      </c>
      <c r="M931">
        <v>1</v>
      </c>
      <c r="N931">
        <v>1</v>
      </c>
      <c r="O931">
        <v>1</v>
      </c>
      <c r="P931" s="1" t="s">
        <v>70</v>
      </c>
      <c r="Q931">
        <v>2</v>
      </c>
      <c r="R931" s="1" t="s">
        <v>68</v>
      </c>
      <c r="S931">
        <v>40</v>
      </c>
      <c r="T931">
        <v>8</v>
      </c>
      <c r="U931">
        <v>3</v>
      </c>
    </row>
    <row r="932" spans="1:21" x14ac:dyDescent="0.4">
      <c r="A932" s="1" t="s">
        <v>1035</v>
      </c>
      <c r="B932">
        <v>0</v>
      </c>
      <c r="C932" s="1" t="s">
        <v>30</v>
      </c>
      <c r="D932">
        <v>1</v>
      </c>
      <c r="E932">
        <v>1</v>
      </c>
      <c r="F932">
        <v>2</v>
      </c>
      <c r="G932">
        <v>42480000</v>
      </c>
      <c r="H932" s="1" t="s">
        <v>39</v>
      </c>
      <c r="I932" s="1" t="s">
        <v>32</v>
      </c>
      <c r="J932" s="1" t="s">
        <v>25</v>
      </c>
      <c r="K932" s="1" t="s">
        <v>26</v>
      </c>
      <c r="L932">
        <v>4.6219999999999997E-2</v>
      </c>
      <c r="M932">
        <v>1</v>
      </c>
      <c r="N932">
        <v>1</v>
      </c>
      <c r="O932">
        <v>0</v>
      </c>
      <c r="P932" s="1" t="s">
        <v>57</v>
      </c>
      <c r="Q932">
        <v>4</v>
      </c>
      <c r="R932" s="1" t="s">
        <v>42</v>
      </c>
      <c r="S932">
        <v>39</v>
      </c>
      <c r="T932">
        <v>0</v>
      </c>
      <c r="U932">
        <v>0</v>
      </c>
    </row>
    <row r="933" spans="1:21" x14ac:dyDescent="0.4">
      <c r="A933" s="1" t="s">
        <v>1036</v>
      </c>
      <c r="B933">
        <v>0</v>
      </c>
      <c r="C933" s="1" t="s">
        <v>30</v>
      </c>
      <c r="D933">
        <v>1</v>
      </c>
      <c r="E933">
        <v>1</v>
      </c>
      <c r="F933">
        <v>0</v>
      </c>
      <c r="G933">
        <v>79650000</v>
      </c>
      <c r="H933" s="1" t="s">
        <v>39</v>
      </c>
      <c r="I933" s="1" t="s">
        <v>24</v>
      </c>
      <c r="J933" s="1" t="s">
        <v>64</v>
      </c>
      <c r="K933" s="1" t="s">
        <v>73</v>
      </c>
      <c r="L933">
        <v>1.6611999999999998E-2</v>
      </c>
      <c r="M933">
        <v>1</v>
      </c>
      <c r="N933">
        <v>1</v>
      </c>
      <c r="O933">
        <v>0</v>
      </c>
      <c r="P933" s="1" t="s">
        <v>57</v>
      </c>
      <c r="Q933">
        <v>2</v>
      </c>
      <c r="R933" s="1" t="s">
        <v>42</v>
      </c>
      <c r="S933">
        <v>29</v>
      </c>
      <c r="T933">
        <v>5</v>
      </c>
      <c r="U933">
        <v>13</v>
      </c>
    </row>
    <row r="934" spans="1:21" x14ac:dyDescent="0.4">
      <c r="A934" s="1" t="s">
        <v>1037</v>
      </c>
      <c r="B934">
        <v>0</v>
      </c>
      <c r="C934" s="1" t="s">
        <v>22</v>
      </c>
      <c r="D934">
        <v>0</v>
      </c>
      <c r="E934">
        <v>1</v>
      </c>
      <c r="F934">
        <v>0</v>
      </c>
      <c r="G934">
        <v>15930000</v>
      </c>
      <c r="H934" s="1" t="s">
        <v>23</v>
      </c>
      <c r="I934" s="1" t="s">
        <v>32</v>
      </c>
      <c r="J934" s="1" t="s">
        <v>25</v>
      </c>
      <c r="K934" s="1" t="s">
        <v>26</v>
      </c>
      <c r="L934">
        <v>3.0755000000000001E-2</v>
      </c>
      <c r="M934">
        <v>1</v>
      </c>
      <c r="N934">
        <v>0</v>
      </c>
      <c r="O934">
        <v>0</v>
      </c>
      <c r="P934" s="1" t="s">
        <v>27</v>
      </c>
      <c r="Q934">
        <v>2</v>
      </c>
      <c r="R934" s="1" t="s">
        <v>28</v>
      </c>
      <c r="S934">
        <v>62</v>
      </c>
      <c r="T934">
        <v>1000</v>
      </c>
      <c r="U934">
        <v>13</v>
      </c>
    </row>
    <row r="935" spans="1:21" x14ac:dyDescent="0.4">
      <c r="A935" s="1" t="s">
        <v>1038</v>
      </c>
      <c r="B935">
        <v>0</v>
      </c>
      <c r="C935" s="1" t="s">
        <v>30</v>
      </c>
      <c r="D935">
        <v>0</v>
      </c>
      <c r="E935">
        <v>1</v>
      </c>
      <c r="F935">
        <v>1</v>
      </c>
      <c r="G935">
        <v>55224000</v>
      </c>
      <c r="H935" s="1" t="s">
        <v>31</v>
      </c>
      <c r="I935" s="1" t="s">
        <v>32</v>
      </c>
      <c r="J935" s="1" t="s">
        <v>25</v>
      </c>
      <c r="K935" s="1" t="s">
        <v>26</v>
      </c>
      <c r="L935">
        <v>3.1329000000000003E-2</v>
      </c>
      <c r="M935">
        <v>1</v>
      </c>
      <c r="N935">
        <v>1</v>
      </c>
      <c r="O935">
        <v>0</v>
      </c>
      <c r="P935" s="1" t="s">
        <v>46</v>
      </c>
      <c r="Q935">
        <v>3</v>
      </c>
      <c r="R935" s="1" t="s">
        <v>40</v>
      </c>
      <c r="S935">
        <v>46</v>
      </c>
      <c r="T935">
        <v>20</v>
      </c>
      <c r="U935">
        <v>23</v>
      </c>
    </row>
    <row r="936" spans="1:21" x14ac:dyDescent="0.4">
      <c r="A936" s="1" t="s">
        <v>1039</v>
      </c>
      <c r="B936">
        <v>0</v>
      </c>
      <c r="C936" s="1" t="s">
        <v>30</v>
      </c>
      <c r="D936">
        <v>1</v>
      </c>
      <c r="E936">
        <v>1</v>
      </c>
      <c r="F936">
        <v>0</v>
      </c>
      <c r="G936">
        <v>42480000</v>
      </c>
      <c r="H936" s="1" t="s">
        <v>31</v>
      </c>
      <c r="I936" s="1" t="s">
        <v>32</v>
      </c>
      <c r="J936" s="1" t="s">
        <v>44</v>
      </c>
      <c r="K936" s="1" t="s">
        <v>26</v>
      </c>
      <c r="L936">
        <v>2.6391999999999999E-2</v>
      </c>
      <c r="M936">
        <v>1</v>
      </c>
      <c r="N936">
        <v>1</v>
      </c>
      <c r="O936">
        <v>0</v>
      </c>
      <c r="P936" s="1" t="s">
        <v>57</v>
      </c>
      <c r="Q936">
        <v>1</v>
      </c>
      <c r="R936" s="1" t="s">
        <v>42</v>
      </c>
      <c r="S936">
        <v>32</v>
      </c>
      <c r="T936">
        <v>4</v>
      </c>
      <c r="U936">
        <v>1</v>
      </c>
    </row>
    <row r="937" spans="1:21" x14ac:dyDescent="0.4">
      <c r="A937" s="1" t="s">
        <v>1040</v>
      </c>
      <c r="B937">
        <v>0</v>
      </c>
      <c r="C937" s="1" t="s">
        <v>22</v>
      </c>
      <c r="D937">
        <v>0</v>
      </c>
      <c r="E937">
        <v>1</v>
      </c>
      <c r="F937">
        <v>0</v>
      </c>
      <c r="G937">
        <v>9133200</v>
      </c>
      <c r="H937" s="1" t="s">
        <v>31</v>
      </c>
      <c r="I937" s="1" t="s">
        <v>24</v>
      </c>
      <c r="J937" s="1" t="s">
        <v>25</v>
      </c>
      <c r="K937" s="1" t="s">
        <v>26</v>
      </c>
      <c r="L937">
        <v>8.0680000000000005E-3</v>
      </c>
      <c r="M937">
        <v>1</v>
      </c>
      <c r="N937">
        <v>1</v>
      </c>
      <c r="O937">
        <v>0</v>
      </c>
      <c r="P937" s="1" t="s">
        <v>27</v>
      </c>
      <c r="Q937">
        <v>2</v>
      </c>
      <c r="R937" s="1" t="s">
        <v>122</v>
      </c>
      <c r="S937">
        <v>48</v>
      </c>
      <c r="T937">
        <v>25</v>
      </c>
      <c r="U937">
        <v>8</v>
      </c>
    </row>
    <row r="938" spans="1:21" x14ac:dyDescent="0.4">
      <c r="A938" s="1" t="s">
        <v>1041</v>
      </c>
      <c r="B938">
        <v>0</v>
      </c>
      <c r="C938" s="1" t="s">
        <v>30</v>
      </c>
      <c r="D938">
        <v>1</v>
      </c>
      <c r="E938">
        <v>1</v>
      </c>
      <c r="F938">
        <v>0</v>
      </c>
      <c r="G938">
        <v>42480000</v>
      </c>
      <c r="H938" s="1" t="s">
        <v>31</v>
      </c>
      <c r="I938" s="1" t="s">
        <v>24</v>
      </c>
      <c r="J938" s="1" t="s">
        <v>25</v>
      </c>
      <c r="K938" s="1" t="s">
        <v>26</v>
      </c>
      <c r="L938">
        <v>2.8663000000000001E-2</v>
      </c>
      <c r="M938">
        <v>1</v>
      </c>
      <c r="N938">
        <v>1</v>
      </c>
      <c r="O938">
        <v>0</v>
      </c>
      <c r="P938" s="1" t="s">
        <v>36</v>
      </c>
      <c r="Q938">
        <v>2</v>
      </c>
      <c r="R938" s="1" t="s">
        <v>37</v>
      </c>
      <c r="S938">
        <v>53</v>
      </c>
      <c r="T938">
        <v>0</v>
      </c>
      <c r="U938">
        <v>34</v>
      </c>
    </row>
    <row r="939" spans="1:21" x14ac:dyDescent="0.4">
      <c r="A939" s="1" t="s">
        <v>1042</v>
      </c>
      <c r="B939">
        <v>0</v>
      </c>
      <c r="C939" s="1" t="s">
        <v>22</v>
      </c>
      <c r="D939">
        <v>0</v>
      </c>
      <c r="E939">
        <v>1</v>
      </c>
      <c r="F939">
        <v>0</v>
      </c>
      <c r="G939">
        <v>16992000</v>
      </c>
      <c r="H939" s="1" t="s">
        <v>31</v>
      </c>
      <c r="I939" s="1" t="s">
        <v>24</v>
      </c>
      <c r="J939" s="1" t="s">
        <v>44</v>
      </c>
      <c r="K939" s="1" t="s">
        <v>26</v>
      </c>
      <c r="L939">
        <v>2.0246E-2</v>
      </c>
      <c r="M939">
        <v>1</v>
      </c>
      <c r="N939">
        <v>1</v>
      </c>
      <c r="O939">
        <v>0</v>
      </c>
      <c r="P939" s="1" t="s">
        <v>180</v>
      </c>
      <c r="Q939">
        <v>1</v>
      </c>
      <c r="R939" s="1" t="s">
        <v>68</v>
      </c>
      <c r="S939">
        <v>49</v>
      </c>
      <c r="T939">
        <v>5</v>
      </c>
      <c r="U939">
        <v>25</v>
      </c>
    </row>
    <row r="940" spans="1:21" x14ac:dyDescent="0.4">
      <c r="A940" s="1" t="s">
        <v>1043</v>
      </c>
      <c r="B940">
        <v>0</v>
      </c>
      <c r="C940" s="1" t="s">
        <v>22</v>
      </c>
      <c r="D940">
        <v>0</v>
      </c>
      <c r="E940">
        <v>0</v>
      </c>
      <c r="F940">
        <v>0</v>
      </c>
      <c r="G940">
        <v>21240000</v>
      </c>
      <c r="H940" s="1" t="s">
        <v>23</v>
      </c>
      <c r="I940" s="1" t="s">
        <v>24</v>
      </c>
      <c r="J940" s="1" t="s">
        <v>93</v>
      </c>
      <c r="K940" s="1" t="s">
        <v>26</v>
      </c>
      <c r="L940">
        <v>2.0246E-2</v>
      </c>
      <c r="M940">
        <v>1</v>
      </c>
      <c r="N940">
        <v>0</v>
      </c>
      <c r="O940">
        <v>0</v>
      </c>
      <c r="P940" s="1" t="s">
        <v>27</v>
      </c>
      <c r="Q940">
        <v>1</v>
      </c>
      <c r="R940" s="1" t="s">
        <v>28</v>
      </c>
      <c r="S940">
        <v>66</v>
      </c>
      <c r="T940">
        <v>1000</v>
      </c>
      <c r="U940">
        <v>0</v>
      </c>
    </row>
    <row r="941" spans="1:21" x14ac:dyDescent="0.4">
      <c r="A941" s="1" t="s">
        <v>1044</v>
      </c>
      <c r="B941">
        <v>0</v>
      </c>
      <c r="C941" s="1" t="s">
        <v>30</v>
      </c>
      <c r="D941">
        <v>0</v>
      </c>
      <c r="E941">
        <v>1</v>
      </c>
      <c r="F941">
        <v>0</v>
      </c>
      <c r="G941">
        <v>14868000</v>
      </c>
      <c r="H941" s="1" t="s">
        <v>23</v>
      </c>
      <c r="I941" s="1" t="s">
        <v>24</v>
      </c>
      <c r="J941" s="1" t="s">
        <v>25</v>
      </c>
      <c r="K941" s="1" t="s">
        <v>26</v>
      </c>
      <c r="L941">
        <v>2.8663000000000001E-2</v>
      </c>
      <c r="M941">
        <v>1</v>
      </c>
      <c r="N941">
        <v>0</v>
      </c>
      <c r="O941">
        <v>0</v>
      </c>
      <c r="P941" s="1" t="s">
        <v>27</v>
      </c>
      <c r="Q941">
        <v>2</v>
      </c>
      <c r="R941" s="1" t="s">
        <v>28</v>
      </c>
      <c r="S941">
        <v>60</v>
      </c>
      <c r="T941">
        <v>1000</v>
      </c>
      <c r="U941">
        <v>6</v>
      </c>
    </row>
    <row r="942" spans="1:21" x14ac:dyDescent="0.4">
      <c r="A942" s="1" t="s">
        <v>1045</v>
      </c>
      <c r="B942">
        <v>1</v>
      </c>
      <c r="C942" s="1" t="s">
        <v>30</v>
      </c>
      <c r="D942">
        <v>0</v>
      </c>
      <c r="E942">
        <v>1</v>
      </c>
      <c r="F942">
        <v>0</v>
      </c>
      <c r="G942">
        <v>42480000</v>
      </c>
      <c r="H942" s="1" t="s">
        <v>31</v>
      </c>
      <c r="I942" s="1" t="s">
        <v>24</v>
      </c>
      <c r="J942" s="1" t="s">
        <v>25</v>
      </c>
      <c r="K942" s="1" t="s">
        <v>26</v>
      </c>
      <c r="L942">
        <v>8.2299999999999995E-3</v>
      </c>
      <c r="M942">
        <v>1</v>
      </c>
      <c r="N942">
        <v>1</v>
      </c>
      <c r="O942">
        <v>0</v>
      </c>
      <c r="P942" s="1" t="s">
        <v>36</v>
      </c>
      <c r="Q942">
        <v>2</v>
      </c>
      <c r="R942" s="1" t="s">
        <v>37</v>
      </c>
      <c r="S942">
        <v>49</v>
      </c>
      <c r="T942">
        <v>6</v>
      </c>
      <c r="U942">
        <v>6</v>
      </c>
    </row>
    <row r="943" spans="1:21" x14ac:dyDescent="0.4">
      <c r="A943" s="1" t="s">
        <v>1046</v>
      </c>
      <c r="B943">
        <v>1</v>
      </c>
      <c r="C943" s="1" t="s">
        <v>30</v>
      </c>
      <c r="D943">
        <v>0</v>
      </c>
      <c r="E943">
        <v>1</v>
      </c>
      <c r="F943">
        <v>0</v>
      </c>
      <c r="G943">
        <v>19647000</v>
      </c>
      <c r="H943" s="1" t="s">
        <v>23</v>
      </c>
      <c r="I943" s="1" t="s">
        <v>24</v>
      </c>
      <c r="J943" s="1" t="s">
        <v>93</v>
      </c>
      <c r="K943" s="1" t="s">
        <v>26</v>
      </c>
      <c r="L943">
        <v>1.9688999999999901E-2</v>
      </c>
      <c r="M943">
        <v>1</v>
      </c>
      <c r="N943">
        <v>0</v>
      </c>
      <c r="O943">
        <v>0</v>
      </c>
      <c r="P943" s="1" t="s">
        <v>27</v>
      </c>
      <c r="Q943">
        <v>1</v>
      </c>
      <c r="R943" s="1" t="s">
        <v>28</v>
      </c>
      <c r="S943">
        <v>67</v>
      </c>
      <c r="T943">
        <v>1000</v>
      </c>
      <c r="U943">
        <v>28</v>
      </c>
    </row>
    <row r="944" spans="1:21" x14ac:dyDescent="0.4">
      <c r="A944" s="1" t="s">
        <v>1047</v>
      </c>
      <c r="B944">
        <v>0</v>
      </c>
      <c r="C944" s="1" t="s">
        <v>30</v>
      </c>
      <c r="D944">
        <v>0</v>
      </c>
      <c r="E944">
        <v>1</v>
      </c>
      <c r="F944">
        <v>0</v>
      </c>
      <c r="G944">
        <v>21240000</v>
      </c>
      <c r="H944" s="1" t="s">
        <v>31</v>
      </c>
      <c r="I944" s="1" t="s">
        <v>24</v>
      </c>
      <c r="J944" s="1" t="s">
        <v>44</v>
      </c>
      <c r="K944" s="1" t="s">
        <v>26</v>
      </c>
      <c r="L944">
        <v>2.0712999999999999E-2</v>
      </c>
      <c r="M944">
        <v>1</v>
      </c>
      <c r="N944">
        <v>1</v>
      </c>
      <c r="O944">
        <v>0</v>
      </c>
      <c r="P944" s="1" t="s">
        <v>36</v>
      </c>
      <c r="Q944">
        <v>1</v>
      </c>
      <c r="R944" s="1" t="s">
        <v>82</v>
      </c>
      <c r="S944">
        <v>36</v>
      </c>
      <c r="T944">
        <v>14</v>
      </c>
      <c r="U944">
        <v>14</v>
      </c>
    </row>
    <row r="945" spans="1:21" x14ac:dyDescent="0.4">
      <c r="A945" s="1" t="s">
        <v>1048</v>
      </c>
      <c r="B945">
        <v>0</v>
      </c>
      <c r="C945" s="1" t="s">
        <v>22</v>
      </c>
      <c r="D945">
        <v>0</v>
      </c>
      <c r="E945">
        <v>1</v>
      </c>
      <c r="F945">
        <v>1</v>
      </c>
      <c r="G945">
        <v>74340000</v>
      </c>
      <c r="H945" s="1" t="s">
        <v>31</v>
      </c>
      <c r="I945" s="1" t="s">
        <v>32</v>
      </c>
      <c r="J945" s="1" t="s">
        <v>25</v>
      </c>
      <c r="K945" s="1" t="s">
        <v>26</v>
      </c>
      <c r="L945">
        <v>7.3299999999999997E-3</v>
      </c>
      <c r="M945">
        <v>1</v>
      </c>
      <c r="N945">
        <v>1</v>
      </c>
      <c r="O945">
        <v>0</v>
      </c>
      <c r="P945" s="1" t="s">
        <v>84</v>
      </c>
      <c r="Q945">
        <v>3</v>
      </c>
      <c r="R945" s="1" t="s">
        <v>42</v>
      </c>
      <c r="S945">
        <v>29</v>
      </c>
      <c r="T945">
        <v>5</v>
      </c>
      <c r="U945">
        <v>1</v>
      </c>
    </row>
    <row r="946" spans="1:21" x14ac:dyDescent="0.4">
      <c r="A946" s="1" t="s">
        <v>1049</v>
      </c>
      <c r="B946">
        <v>0</v>
      </c>
      <c r="C946" s="1" t="s">
        <v>30</v>
      </c>
      <c r="D946">
        <v>0</v>
      </c>
      <c r="E946">
        <v>0</v>
      </c>
      <c r="F946">
        <v>0</v>
      </c>
      <c r="G946">
        <v>95580000</v>
      </c>
      <c r="H946" s="1" t="s">
        <v>39</v>
      </c>
      <c r="I946" s="1" t="s">
        <v>24</v>
      </c>
      <c r="J946" s="1" t="s">
        <v>25</v>
      </c>
      <c r="K946" s="1" t="s">
        <v>45</v>
      </c>
      <c r="L946">
        <v>2.2624999999999999E-2</v>
      </c>
      <c r="M946">
        <v>1</v>
      </c>
      <c r="N946">
        <v>1</v>
      </c>
      <c r="O946">
        <v>0</v>
      </c>
      <c r="P946" s="1" t="s">
        <v>84</v>
      </c>
      <c r="Q946">
        <v>2</v>
      </c>
      <c r="R946" s="1" t="s">
        <v>158</v>
      </c>
      <c r="S946">
        <v>42</v>
      </c>
      <c r="T946">
        <v>2</v>
      </c>
      <c r="U946">
        <v>1</v>
      </c>
    </row>
    <row r="947" spans="1:21" x14ac:dyDescent="0.4">
      <c r="A947" s="1" t="s">
        <v>1050</v>
      </c>
      <c r="B947">
        <v>0</v>
      </c>
      <c r="C947" s="1" t="s">
        <v>30</v>
      </c>
      <c r="D947">
        <v>1</v>
      </c>
      <c r="E947">
        <v>1</v>
      </c>
      <c r="F947">
        <v>2</v>
      </c>
      <c r="G947">
        <v>26550000</v>
      </c>
      <c r="H947" s="1" t="s">
        <v>31</v>
      </c>
      <c r="I947" s="1" t="s">
        <v>24</v>
      </c>
      <c r="J947" s="1" t="s">
        <v>25</v>
      </c>
      <c r="K947" s="1" t="s">
        <v>26</v>
      </c>
      <c r="L947">
        <v>1.9101E-2</v>
      </c>
      <c r="M947">
        <v>1</v>
      </c>
      <c r="N947">
        <v>1</v>
      </c>
      <c r="O947">
        <v>0</v>
      </c>
      <c r="P947" s="1" t="s">
        <v>84</v>
      </c>
      <c r="Q947">
        <v>4</v>
      </c>
      <c r="R947" s="1" t="s">
        <v>42</v>
      </c>
      <c r="S947">
        <v>31</v>
      </c>
      <c r="T947">
        <v>12</v>
      </c>
      <c r="U947">
        <v>8</v>
      </c>
    </row>
    <row r="948" spans="1:21" x14ac:dyDescent="0.4">
      <c r="A948" s="1" t="s">
        <v>1051</v>
      </c>
      <c r="B948">
        <v>0</v>
      </c>
      <c r="C948" s="1" t="s">
        <v>22</v>
      </c>
      <c r="D948">
        <v>0</v>
      </c>
      <c r="E948">
        <v>0</v>
      </c>
      <c r="F948">
        <v>0</v>
      </c>
      <c r="G948">
        <v>18585000</v>
      </c>
      <c r="H948" s="1" t="s">
        <v>23</v>
      </c>
      <c r="I948" s="1" t="s">
        <v>32</v>
      </c>
      <c r="J948" s="1" t="s">
        <v>25</v>
      </c>
      <c r="K948" s="1" t="s">
        <v>26</v>
      </c>
      <c r="L948">
        <v>3.0755000000000001E-2</v>
      </c>
      <c r="M948">
        <v>1</v>
      </c>
      <c r="N948">
        <v>0</v>
      </c>
      <c r="O948">
        <v>0</v>
      </c>
      <c r="P948" s="1" t="s">
        <v>27</v>
      </c>
      <c r="Q948">
        <v>2</v>
      </c>
      <c r="R948" s="1" t="s">
        <v>28</v>
      </c>
      <c r="S948">
        <v>62</v>
      </c>
      <c r="T948">
        <v>1000</v>
      </c>
      <c r="U948">
        <v>14</v>
      </c>
    </row>
    <row r="949" spans="1:21" x14ac:dyDescent="0.4">
      <c r="A949" s="1" t="s">
        <v>1052</v>
      </c>
      <c r="B949">
        <v>0</v>
      </c>
      <c r="C949" s="1" t="s">
        <v>22</v>
      </c>
      <c r="D949">
        <v>0</v>
      </c>
      <c r="E949">
        <v>1</v>
      </c>
      <c r="F949">
        <v>0</v>
      </c>
      <c r="G949">
        <v>31860000</v>
      </c>
      <c r="H949" s="1" t="s">
        <v>39</v>
      </c>
      <c r="I949" s="1" t="s">
        <v>24</v>
      </c>
      <c r="J949" s="1" t="s">
        <v>25</v>
      </c>
      <c r="K949" s="1" t="s">
        <v>26</v>
      </c>
      <c r="L949">
        <v>2.5163999999999999E-2</v>
      </c>
      <c r="M949">
        <v>1</v>
      </c>
      <c r="N949">
        <v>1</v>
      </c>
      <c r="O949">
        <v>0</v>
      </c>
      <c r="P949" s="1" t="s">
        <v>46</v>
      </c>
      <c r="Q949">
        <v>2</v>
      </c>
      <c r="R949" s="1" t="s">
        <v>68</v>
      </c>
      <c r="S949">
        <v>35</v>
      </c>
      <c r="T949">
        <v>9</v>
      </c>
      <c r="U949">
        <v>18</v>
      </c>
    </row>
    <row r="950" spans="1:21" x14ac:dyDescent="0.4">
      <c r="A950" s="1" t="s">
        <v>1053</v>
      </c>
      <c r="B950">
        <v>0</v>
      </c>
      <c r="C950" s="1" t="s">
        <v>22</v>
      </c>
      <c r="D950">
        <v>0</v>
      </c>
      <c r="E950">
        <v>1</v>
      </c>
      <c r="F950">
        <v>0</v>
      </c>
      <c r="G950">
        <v>31860000</v>
      </c>
      <c r="H950" s="1" t="s">
        <v>23</v>
      </c>
      <c r="I950" s="1" t="s">
        <v>24</v>
      </c>
      <c r="J950" s="1" t="s">
        <v>25</v>
      </c>
      <c r="K950" s="1" t="s">
        <v>26</v>
      </c>
      <c r="L950">
        <v>3.1329000000000003E-2</v>
      </c>
      <c r="M950">
        <v>1</v>
      </c>
      <c r="N950">
        <v>0</v>
      </c>
      <c r="O950">
        <v>0</v>
      </c>
      <c r="P950" s="1" t="s">
        <v>27</v>
      </c>
      <c r="Q950">
        <v>2</v>
      </c>
      <c r="R950" s="1" t="s">
        <v>28</v>
      </c>
      <c r="S950">
        <v>65</v>
      </c>
      <c r="T950">
        <v>1000</v>
      </c>
      <c r="U950">
        <v>28</v>
      </c>
    </row>
    <row r="951" spans="1:21" x14ac:dyDescent="0.4">
      <c r="A951" s="1" t="s">
        <v>1054</v>
      </c>
      <c r="B951">
        <v>0</v>
      </c>
      <c r="C951" s="1" t="s">
        <v>22</v>
      </c>
      <c r="D951">
        <v>0</v>
      </c>
      <c r="E951">
        <v>0</v>
      </c>
      <c r="F951">
        <v>0</v>
      </c>
      <c r="G951">
        <v>37170000</v>
      </c>
      <c r="H951" s="1" t="s">
        <v>39</v>
      </c>
      <c r="I951" s="1" t="s">
        <v>24</v>
      </c>
      <c r="J951" s="1" t="s">
        <v>25</v>
      </c>
      <c r="K951" s="1" t="s">
        <v>26</v>
      </c>
      <c r="L951">
        <v>9.1750000000000009E-3</v>
      </c>
      <c r="M951">
        <v>1</v>
      </c>
      <c r="N951">
        <v>1</v>
      </c>
      <c r="O951">
        <v>0</v>
      </c>
      <c r="P951" s="1" t="s">
        <v>36</v>
      </c>
      <c r="Q951">
        <v>2</v>
      </c>
      <c r="R951" s="1" t="s">
        <v>68</v>
      </c>
      <c r="S951">
        <v>41</v>
      </c>
      <c r="T951">
        <v>20</v>
      </c>
      <c r="U951">
        <v>15</v>
      </c>
    </row>
    <row r="952" spans="1:21" x14ac:dyDescent="0.4">
      <c r="A952" s="1" t="s">
        <v>1055</v>
      </c>
      <c r="B952">
        <v>0</v>
      </c>
      <c r="C952" s="1" t="s">
        <v>30</v>
      </c>
      <c r="D952">
        <v>1</v>
      </c>
      <c r="E952">
        <v>0</v>
      </c>
      <c r="F952">
        <v>0</v>
      </c>
      <c r="G952">
        <v>42480000</v>
      </c>
      <c r="H952" s="1" t="s">
        <v>31</v>
      </c>
      <c r="I952" s="1" t="s">
        <v>24</v>
      </c>
      <c r="J952" s="1" t="s">
        <v>44</v>
      </c>
      <c r="K952" s="1" t="s">
        <v>26</v>
      </c>
      <c r="L952">
        <v>7.3299999999999997E-3</v>
      </c>
      <c r="M952">
        <v>1</v>
      </c>
      <c r="N952">
        <v>1</v>
      </c>
      <c r="O952">
        <v>0</v>
      </c>
      <c r="P952" s="1" t="s">
        <v>57</v>
      </c>
      <c r="Q952">
        <v>1</v>
      </c>
      <c r="R952" s="1" t="s">
        <v>82</v>
      </c>
      <c r="S952">
        <v>23</v>
      </c>
      <c r="T952">
        <v>4</v>
      </c>
      <c r="U952">
        <v>8</v>
      </c>
    </row>
    <row r="953" spans="1:21" x14ac:dyDescent="0.4">
      <c r="A953" s="1" t="s">
        <v>1056</v>
      </c>
      <c r="B953">
        <v>1</v>
      </c>
      <c r="C953" s="1" t="s">
        <v>30</v>
      </c>
      <c r="D953">
        <v>1</v>
      </c>
      <c r="E953">
        <v>0</v>
      </c>
      <c r="F953">
        <v>0</v>
      </c>
      <c r="G953">
        <v>63720000</v>
      </c>
      <c r="H953" s="1" t="s">
        <v>31</v>
      </c>
      <c r="I953" s="1" t="s">
        <v>24</v>
      </c>
      <c r="J953" s="1" t="s">
        <v>25</v>
      </c>
      <c r="K953" s="1" t="s">
        <v>26</v>
      </c>
      <c r="L953">
        <v>2.0246E-2</v>
      </c>
      <c r="M953">
        <v>1</v>
      </c>
      <c r="N953">
        <v>1</v>
      </c>
      <c r="O953">
        <v>0</v>
      </c>
      <c r="P953" s="1" t="s">
        <v>27</v>
      </c>
      <c r="Q953">
        <v>2</v>
      </c>
      <c r="R953" s="1" t="s">
        <v>40</v>
      </c>
      <c r="S953">
        <v>24</v>
      </c>
      <c r="T953">
        <v>0</v>
      </c>
      <c r="U953">
        <v>3</v>
      </c>
    </row>
    <row r="954" spans="1:21" x14ac:dyDescent="0.4">
      <c r="A954" s="1" t="s">
        <v>1057</v>
      </c>
      <c r="B954">
        <v>0</v>
      </c>
      <c r="C954" s="1" t="s">
        <v>22</v>
      </c>
      <c r="D954">
        <v>1</v>
      </c>
      <c r="E954">
        <v>1</v>
      </c>
      <c r="F954">
        <v>0</v>
      </c>
      <c r="G954">
        <v>31860000</v>
      </c>
      <c r="H954" s="1" t="s">
        <v>31</v>
      </c>
      <c r="I954" s="1" t="s">
        <v>24</v>
      </c>
      <c r="J954" s="1" t="s">
        <v>25</v>
      </c>
      <c r="K954" s="1" t="s">
        <v>26</v>
      </c>
      <c r="L954">
        <v>1.0966E-2</v>
      </c>
      <c r="M954">
        <v>1</v>
      </c>
      <c r="N954">
        <v>1</v>
      </c>
      <c r="O954">
        <v>0</v>
      </c>
      <c r="P954" s="1" t="s">
        <v>256</v>
      </c>
      <c r="Q954">
        <v>2</v>
      </c>
      <c r="R954" s="1" t="s">
        <v>235</v>
      </c>
      <c r="S954">
        <v>57</v>
      </c>
      <c r="T954">
        <v>7</v>
      </c>
      <c r="U954">
        <v>20</v>
      </c>
    </row>
    <row r="955" spans="1:21" x14ac:dyDescent="0.4">
      <c r="A955" s="1" t="s">
        <v>1058</v>
      </c>
      <c r="B955">
        <v>0</v>
      </c>
      <c r="C955" s="1" t="s">
        <v>22</v>
      </c>
      <c r="D955">
        <v>0</v>
      </c>
      <c r="E955">
        <v>1</v>
      </c>
      <c r="F955">
        <v>2</v>
      </c>
      <c r="G955">
        <v>31860000</v>
      </c>
      <c r="H955" s="1" t="s">
        <v>31</v>
      </c>
      <c r="I955" s="1" t="s">
        <v>24</v>
      </c>
      <c r="J955" s="1" t="s">
        <v>25</v>
      </c>
      <c r="K955" s="1" t="s">
        <v>26</v>
      </c>
      <c r="L955">
        <v>3.5791999999999997E-2</v>
      </c>
      <c r="M955">
        <v>1</v>
      </c>
      <c r="N955">
        <v>1</v>
      </c>
      <c r="O955">
        <v>0</v>
      </c>
      <c r="P955" s="1" t="s">
        <v>76</v>
      </c>
      <c r="Q955">
        <v>4</v>
      </c>
      <c r="R955" s="1" t="s">
        <v>65</v>
      </c>
      <c r="S955">
        <v>46</v>
      </c>
      <c r="T955">
        <v>21</v>
      </c>
      <c r="U955">
        <v>2</v>
      </c>
    </row>
    <row r="956" spans="1:21" x14ac:dyDescent="0.4">
      <c r="A956" s="1" t="s">
        <v>1059</v>
      </c>
      <c r="B956">
        <v>0</v>
      </c>
      <c r="C956" s="1" t="s">
        <v>22</v>
      </c>
      <c r="D956">
        <v>0</v>
      </c>
      <c r="E956">
        <v>1</v>
      </c>
      <c r="F956">
        <v>0</v>
      </c>
      <c r="G956">
        <v>11682000</v>
      </c>
      <c r="H956" s="1" t="s">
        <v>23</v>
      </c>
      <c r="I956" s="1" t="s">
        <v>24</v>
      </c>
      <c r="J956" s="1" t="s">
        <v>96</v>
      </c>
      <c r="K956" s="1" t="s">
        <v>26</v>
      </c>
      <c r="L956">
        <v>7.3299999999999997E-3</v>
      </c>
      <c r="M956">
        <v>1</v>
      </c>
      <c r="N956">
        <v>0</v>
      </c>
      <c r="O956">
        <v>0</v>
      </c>
      <c r="P956" s="1" t="s">
        <v>27</v>
      </c>
      <c r="Q956">
        <v>1</v>
      </c>
      <c r="R956" s="1" t="s">
        <v>28</v>
      </c>
      <c r="S956">
        <v>65</v>
      </c>
      <c r="T956">
        <v>1000</v>
      </c>
      <c r="U956">
        <v>10</v>
      </c>
    </row>
    <row r="957" spans="1:21" x14ac:dyDescent="0.4">
      <c r="A957" s="1" t="s">
        <v>1060</v>
      </c>
      <c r="B957">
        <v>1</v>
      </c>
      <c r="C957" s="1" t="s">
        <v>30</v>
      </c>
      <c r="D957">
        <v>0</v>
      </c>
      <c r="E957">
        <v>0</v>
      </c>
      <c r="F957">
        <v>2</v>
      </c>
      <c r="G957">
        <v>41418000</v>
      </c>
      <c r="H957" s="1" t="s">
        <v>31</v>
      </c>
      <c r="I957" s="1" t="s">
        <v>24</v>
      </c>
      <c r="J957" s="1" t="s">
        <v>25</v>
      </c>
      <c r="K957" s="1" t="s">
        <v>26</v>
      </c>
      <c r="L957">
        <v>2.2624999999999999E-2</v>
      </c>
      <c r="M957">
        <v>1</v>
      </c>
      <c r="N957">
        <v>1</v>
      </c>
      <c r="O957">
        <v>0</v>
      </c>
      <c r="P957" s="1" t="s">
        <v>36</v>
      </c>
      <c r="Q957">
        <v>4</v>
      </c>
      <c r="R957" s="1" t="s">
        <v>952</v>
      </c>
      <c r="S957">
        <v>36</v>
      </c>
      <c r="T957">
        <v>18</v>
      </c>
      <c r="U957">
        <v>20</v>
      </c>
    </row>
    <row r="958" spans="1:21" x14ac:dyDescent="0.4">
      <c r="A958" s="1" t="s">
        <v>1061</v>
      </c>
      <c r="B958">
        <v>0</v>
      </c>
      <c r="C958" s="1" t="s">
        <v>30</v>
      </c>
      <c r="D958">
        <v>0</v>
      </c>
      <c r="E958">
        <v>1</v>
      </c>
      <c r="F958">
        <v>0</v>
      </c>
      <c r="G958">
        <v>42480000</v>
      </c>
      <c r="H958" s="1" t="s">
        <v>31</v>
      </c>
      <c r="I958" s="1" t="s">
        <v>24</v>
      </c>
      <c r="J958" s="1" t="s">
        <v>25</v>
      </c>
      <c r="K958" s="1" t="s">
        <v>26</v>
      </c>
      <c r="L958">
        <v>1.8634000000000001E-2</v>
      </c>
      <c r="M958">
        <v>1</v>
      </c>
      <c r="N958">
        <v>1</v>
      </c>
      <c r="O958">
        <v>0</v>
      </c>
      <c r="P958" s="1" t="s">
        <v>256</v>
      </c>
      <c r="Q958">
        <v>2</v>
      </c>
      <c r="R958" s="1" t="s">
        <v>235</v>
      </c>
      <c r="S958">
        <v>48</v>
      </c>
      <c r="T958">
        <v>4</v>
      </c>
      <c r="U958">
        <v>28</v>
      </c>
    </row>
    <row r="959" spans="1:21" x14ac:dyDescent="0.4">
      <c r="A959" s="1" t="s">
        <v>1062</v>
      </c>
      <c r="B959">
        <v>0</v>
      </c>
      <c r="C959" s="1" t="s">
        <v>30</v>
      </c>
      <c r="D959">
        <v>1</v>
      </c>
      <c r="E959">
        <v>0</v>
      </c>
      <c r="F959">
        <v>2</v>
      </c>
      <c r="G959">
        <v>74340000</v>
      </c>
      <c r="H959" s="1" t="s">
        <v>39</v>
      </c>
      <c r="I959" s="1" t="s">
        <v>24</v>
      </c>
      <c r="J959" s="1" t="s">
        <v>96</v>
      </c>
      <c r="K959" s="1" t="s">
        <v>26</v>
      </c>
      <c r="L959">
        <v>4.6219999999999997E-2</v>
      </c>
      <c r="M959">
        <v>1</v>
      </c>
      <c r="N959">
        <v>1</v>
      </c>
      <c r="O959">
        <v>0</v>
      </c>
      <c r="P959" s="1" t="s">
        <v>46</v>
      </c>
      <c r="Q959">
        <v>3</v>
      </c>
      <c r="R959" s="1" t="s">
        <v>68</v>
      </c>
      <c r="S959">
        <v>42</v>
      </c>
      <c r="T959">
        <v>10</v>
      </c>
      <c r="U959">
        <v>25</v>
      </c>
    </row>
    <row r="960" spans="1:21" x14ac:dyDescent="0.4">
      <c r="A960" s="1" t="s">
        <v>1063</v>
      </c>
      <c r="B960">
        <v>0</v>
      </c>
      <c r="C960" s="1" t="s">
        <v>22</v>
      </c>
      <c r="D960">
        <v>0</v>
      </c>
      <c r="E960">
        <v>1</v>
      </c>
      <c r="F960">
        <v>2</v>
      </c>
      <c r="G960">
        <v>47790000</v>
      </c>
      <c r="H960" s="1" t="s">
        <v>31</v>
      </c>
      <c r="I960" s="1" t="s">
        <v>32</v>
      </c>
      <c r="J960" s="1" t="s">
        <v>64</v>
      </c>
      <c r="K960" s="1" t="s">
        <v>26</v>
      </c>
      <c r="L960">
        <v>2.0712999999999999E-2</v>
      </c>
      <c r="M960">
        <v>1</v>
      </c>
      <c r="N960">
        <v>1</v>
      </c>
      <c r="O960">
        <v>0</v>
      </c>
      <c r="P960" s="1" t="s">
        <v>46</v>
      </c>
      <c r="Q960">
        <v>4</v>
      </c>
      <c r="R960" s="1" t="s">
        <v>206</v>
      </c>
      <c r="S960">
        <v>37</v>
      </c>
      <c r="T960">
        <v>2</v>
      </c>
      <c r="U960">
        <v>9</v>
      </c>
    </row>
    <row r="961" spans="1:21" x14ac:dyDescent="0.4">
      <c r="A961" s="1" t="s">
        <v>1064</v>
      </c>
      <c r="B961">
        <v>0</v>
      </c>
      <c r="C961" s="1" t="s">
        <v>22</v>
      </c>
      <c r="D961">
        <v>1</v>
      </c>
      <c r="E961">
        <v>0</v>
      </c>
      <c r="F961">
        <v>1</v>
      </c>
      <c r="G961">
        <v>31860000</v>
      </c>
      <c r="H961" s="1" t="s">
        <v>31</v>
      </c>
      <c r="I961" s="1" t="s">
        <v>32</v>
      </c>
      <c r="J961" s="1" t="s">
        <v>44</v>
      </c>
      <c r="K961" s="1" t="s">
        <v>26</v>
      </c>
      <c r="L961">
        <v>1.8029E-2</v>
      </c>
      <c r="M961">
        <v>1</v>
      </c>
      <c r="N961">
        <v>1</v>
      </c>
      <c r="O961">
        <v>0</v>
      </c>
      <c r="P961" s="1" t="s">
        <v>107</v>
      </c>
      <c r="Q961">
        <v>2</v>
      </c>
      <c r="R961" s="1" t="s">
        <v>82</v>
      </c>
      <c r="S961">
        <v>32</v>
      </c>
      <c r="T961">
        <v>7</v>
      </c>
      <c r="U961">
        <v>1</v>
      </c>
    </row>
    <row r="962" spans="1:21" x14ac:dyDescent="0.4">
      <c r="A962" s="1" t="s">
        <v>1065</v>
      </c>
      <c r="B962">
        <v>0</v>
      </c>
      <c r="C962" s="1" t="s">
        <v>22</v>
      </c>
      <c r="D962">
        <v>1</v>
      </c>
      <c r="E962">
        <v>1</v>
      </c>
      <c r="F962">
        <v>0</v>
      </c>
      <c r="G962">
        <v>53100000</v>
      </c>
      <c r="H962" s="1" t="s">
        <v>39</v>
      </c>
      <c r="I962" s="1" t="s">
        <v>32</v>
      </c>
      <c r="J962" s="1" t="s">
        <v>44</v>
      </c>
      <c r="K962" s="1" t="s">
        <v>26</v>
      </c>
      <c r="L962">
        <v>3.2561E-2</v>
      </c>
      <c r="M962">
        <v>1</v>
      </c>
      <c r="N962">
        <v>1</v>
      </c>
      <c r="O962">
        <v>0</v>
      </c>
      <c r="P962" s="1" t="s">
        <v>198</v>
      </c>
      <c r="Q962">
        <v>1</v>
      </c>
      <c r="R962" s="1" t="s">
        <v>42</v>
      </c>
      <c r="S962">
        <v>48</v>
      </c>
      <c r="T962">
        <v>4</v>
      </c>
      <c r="U962">
        <v>0</v>
      </c>
    </row>
    <row r="963" spans="1:21" x14ac:dyDescent="0.4">
      <c r="A963" s="1" t="s">
        <v>1066</v>
      </c>
      <c r="B963">
        <v>0</v>
      </c>
      <c r="C963" s="1" t="s">
        <v>30</v>
      </c>
      <c r="D963">
        <v>1</v>
      </c>
      <c r="E963">
        <v>1</v>
      </c>
      <c r="F963">
        <v>0</v>
      </c>
      <c r="G963">
        <v>69030000</v>
      </c>
      <c r="H963" s="1" t="s">
        <v>23</v>
      </c>
      <c r="I963" s="1" t="s">
        <v>24</v>
      </c>
      <c r="J963" s="1" t="s">
        <v>25</v>
      </c>
      <c r="K963" s="1" t="s">
        <v>26</v>
      </c>
      <c r="L963">
        <v>1.0031999999999999E-2</v>
      </c>
      <c r="M963">
        <v>1</v>
      </c>
      <c r="N963">
        <v>0</v>
      </c>
      <c r="O963">
        <v>0</v>
      </c>
      <c r="P963" s="1" t="s">
        <v>27</v>
      </c>
      <c r="Q963">
        <v>2</v>
      </c>
      <c r="R963" s="1" t="s">
        <v>28</v>
      </c>
      <c r="S963">
        <v>59</v>
      </c>
      <c r="T963">
        <v>1000</v>
      </c>
      <c r="U963">
        <v>24</v>
      </c>
    </row>
    <row r="964" spans="1:21" x14ac:dyDescent="0.4">
      <c r="A964" s="1" t="s">
        <v>1067</v>
      </c>
      <c r="B964">
        <v>0</v>
      </c>
      <c r="C964" s="1" t="s">
        <v>22</v>
      </c>
      <c r="D964">
        <v>0</v>
      </c>
      <c r="E964">
        <v>1</v>
      </c>
      <c r="F964">
        <v>0</v>
      </c>
      <c r="G964">
        <v>29736000</v>
      </c>
      <c r="H964" s="1" t="s">
        <v>100</v>
      </c>
      <c r="I964" s="1" t="s">
        <v>24</v>
      </c>
      <c r="J964" s="1" t="s">
        <v>44</v>
      </c>
      <c r="K964" s="1" t="s">
        <v>26</v>
      </c>
      <c r="L964">
        <v>1.8208999999999999E-2</v>
      </c>
      <c r="M964">
        <v>1</v>
      </c>
      <c r="N964">
        <v>1</v>
      </c>
      <c r="O964">
        <v>1</v>
      </c>
      <c r="P964" s="1" t="s">
        <v>46</v>
      </c>
      <c r="Q964">
        <v>1</v>
      </c>
      <c r="R964" s="1" t="s">
        <v>206</v>
      </c>
      <c r="S964">
        <v>32</v>
      </c>
      <c r="T964">
        <v>6</v>
      </c>
      <c r="U964">
        <v>3</v>
      </c>
    </row>
    <row r="965" spans="1:21" x14ac:dyDescent="0.4">
      <c r="A965" s="1" t="s">
        <v>1068</v>
      </c>
      <c r="B965">
        <v>0</v>
      </c>
      <c r="C965" s="1" t="s">
        <v>22</v>
      </c>
      <c r="D965">
        <v>0</v>
      </c>
      <c r="E965">
        <v>1</v>
      </c>
      <c r="F965">
        <v>0</v>
      </c>
      <c r="G965">
        <v>37170000</v>
      </c>
      <c r="H965" s="1" t="s">
        <v>23</v>
      </c>
      <c r="I965" s="1" t="s">
        <v>24</v>
      </c>
      <c r="J965" s="1" t="s">
        <v>25</v>
      </c>
      <c r="K965" s="1" t="s">
        <v>26</v>
      </c>
      <c r="L965">
        <v>2.0246E-2</v>
      </c>
      <c r="M965">
        <v>1</v>
      </c>
      <c r="N965">
        <v>0</v>
      </c>
      <c r="O965">
        <v>0</v>
      </c>
      <c r="P965" s="1" t="s">
        <v>27</v>
      </c>
      <c r="Q965">
        <v>2</v>
      </c>
      <c r="R965" s="1" t="s">
        <v>28</v>
      </c>
      <c r="S965">
        <v>56</v>
      </c>
      <c r="T965">
        <v>1000</v>
      </c>
      <c r="U965">
        <v>31</v>
      </c>
    </row>
    <row r="966" spans="1:21" x14ac:dyDescent="0.4">
      <c r="A966" s="1" t="s">
        <v>1069</v>
      </c>
      <c r="B966">
        <v>0</v>
      </c>
      <c r="C966" s="1" t="s">
        <v>22</v>
      </c>
      <c r="D966">
        <v>0</v>
      </c>
      <c r="E966">
        <v>0</v>
      </c>
      <c r="F966">
        <v>2</v>
      </c>
      <c r="G966">
        <v>19116000</v>
      </c>
      <c r="H966" s="1" t="s">
        <v>31</v>
      </c>
      <c r="I966" s="1" t="s">
        <v>24</v>
      </c>
      <c r="J966" s="1" t="s">
        <v>25</v>
      </c>
      <c r="K966" s="1" t="s">
        <v>26</v>
      </c>
      <c r="L966">
        <v>2.042E-3</v>
      </c>
      <c r="M966">
        <v>1</v>
      </c>
      <c r="N966">
        <v>1</v>
      </c>
      <c r="O966">
        <v>0</v>
      </c>
      <c r="P966" s="1" t="s">
        <v>70</v>
      </c>
      <c r="Q966">
        <v>4</v>
      </c>
      <c r="R966" s="1" t="s">
        <v>992</v>
      </c>
      <c r="S966">
        <v>31</v>
      </c>
      <c r="T966">
        <v>10</v>
      </c>
      <c r="U966">
        <v>6</v>
      </c>
    </row>
    <row r="967" spans="1:21" x14ac:dyDescent="0.4">
      <c r="A967" s="1" t="s">
        <v>1070</v>
      </c>
      <c r="B967">
        <v>0</v>
      </c>
      <c r="C967" s="1" t="s">
        <v>22</v>
      </c>
      <c r="D967">
        <v>0</v>
      </c>
      <c r="E967">
        <v>0</v>
      </c>
      <c r="F967">
        <v>0</v>
      </c>
      <c r="G967">
        <v>37170000</v>
      </c>
      <c r="H967" s="1" t="s">
        <v>23</v>
      </c>
      <c r="I967" s="1" t="s">
        <v>24</v>
      </c>
      <c r="J967" s="1" t="s">
        <v>25</v>
      </c>
      <c r="K967" s="1" t="s">
        <v>26</v>
      </c>
      <c r="L967">
        <v>2.5163999999999999E-2</v>
      </c>
      <c r="M967">
        <v>1</v>
      </c>
      <c r="N967">
        <v>0</v>
      </c>
      <c r="O967">
        <v>0</v>
      </c>
      <c r="P967" s="1" t="s">
        <v>27</v>
      </c>
      <c r="Q967">
        <v>2</v>
      </c>
      <c r="R967" s="1" t="s">
        <v>28</v>
      </c>
      <c r="S967">
        <v>57</v>
      </c>
      <c r="T967">
        <v>1000</v>
      </c>
      <c r="U967">
        <v>6</v>
      </c>
    </row>
    <row r="968" spans="1:21" x14ac:dyDescent="0.4">
      <c r="A968" s="1" t="s">
        <v>1071</v>
      </c>
      <c r="B968">
        <v>0</v>
      </c>
      <c r="C968" s="1" t="s">
        <v>30</v>
      </c>
      <c r="D968">
        <v>0</v>
      </c>
      <c r="E968">
        <v>0</v>
      </c>
      <c r="F968">
        <v>0</v>
      </c>
      <c r="G968">
        <v>31860000</v>
      </c>
      <c r="H968" s="1" t="s">
        <v>31</v>
      </c>
      <c r="I968" s="1" t="s">
        <v>24</v>
      </c>
      <c r="J968" s="1" t="s">
        <v>44</v>
      </c>
      <c r="K968" s="1" t="s">
        <v>26</v>
      </c>
      <c r="L968">
        <v>8.4739999999999E-3</v>
      </c>
      <c r="M968">
        <v>1</v>
      </c>
      <c r="N968">
        <v>1</v>
      </c>
      <c r="O968">
        <v>0</v>
      </c>
      <c r="P968" s="1" t="s">
        <v>36</v>
      </c>
      <c r="Q968">
        <v>1</v>
      </c>
      <c r="R968" s="1" t="s">
        <v>34</v>
      </c>
      <c r="S968">
        <v>27</v>
      </c>
      <c r="T968">
        <v>2</v>
      </c>
      <c r="U968">
        <v>9</v>
      </c>
    </row>
    <row r="969" spans="1:21" x14ac:dyDescent="0.4">
      <c r="A969" s="1" t="s">
        <v>1072</v>
      </c>
      <c r="B969">
        <v>0</v>
      </c>
      <c r="C969" s="1" t="s">
        <v>22</v>
      </c>
      <c r="D969">
        <v>0</v>
      </c>
      <c r="E969">
        <v>1</v>
      </c>
      <c r="F969">
        <v>1</v>
      </c>
      <c r="G969">
        <v>53100000</v>
      </c>
      <c r="H969" s="1" t="s">
        <v>31</v>
      </c>
      <c r="I969" s="1" t="s">
        <v>24</v>
      </c>
      <c r="J969" s="1" t="s">
        <v>96</v>
      </c>
      <c r="K969" s="1" t="s">
        <v>26</v>
      </c>
      <c r="L969">
        <v>2.2800000000000001E-2</v>
      </c>
      <c r="M969">
        <v>1</v>
      </c>
      <c r="N969">
        <v>1</v>
      </c>
      <c r="O969">
        <v>0</v>
      </c>
      <c r="P969" s="1" t="s">
        <v>27</v>
      </c>
      <c r="Q969">
        <v>2</v>
      </c>
      <c r="R969" s="1" t="s">
        <v>60</v>
      </c>
      <c r="S969">
        <v>38</v>
      </c>
      <c r="T969">
        <v>10</v>
      </c>
      <c r="U969">
        <v>19</v>
      </c>
    </row>
    <row r="970" spans="1:21" x14ac:dyDescent="0.4">
      <c r="A970" s="1" t="s">
        <v>1073</v>
      </c>
      <c r="B970">
        <v>1</v>
      </c>
      <c r="C970" s="1" t="s">
        <v>30</v>
      </c>
      <c r="D970">
        <v>0</v>
      </c>
      <c r="E970">
        <v>0</v>
      </c>
      <c r="F970">
        <v>0</v>
      </c>
      <c r="G970">
        <v>26550000</v>
      </c>
      <c r="H970" s="1" t="s">
        <v>100</v>
      </c>
      <c r="I970" s="1" t="s">
        <v>24</v>
      </c>
      <c r="J970" s="1" t="s">
        <v>93</v>
      </c>
      <c r="K970" s="1" t="s">
        <v>26</v>
      </c>
      <c r="L970">
        <v>1.0276E-2</v>
      </c>
      <c r="M970">
        <v>1</v>
      </c>
      <c r="N970">
        <v>1</v>
      </c>
      <c r="O970">
        <v>0</v>
      </c>
      <c r="P970" s="1" t="s">
        <v>84</v>
      </c>
      <c r="Q970">
        <v>1</v>
      </c>
      <c r="R970" s="1" t="s">
        <v>60</v>
      </c>
      <c r="S970">
        <v>54</v>
      </c>
      <c r="T970">
        <v>12</v>
      </c>
      <c r="U970">
        <v>29</v>
      </c>
    </row>
    <row r="971" spans="1:21" x14ac:dyDescent="0.4">
      <c r="A971" s="1" t="s">
        <v>1074</v>
      </c>
      <c r="B971">
        <v>0</v>
      </c>
      <c r="C971" s="1" t="s">
        <v>22</v>
      </c>
      <c r="D971">
        <v>0</v>
      </c>
      <c r="E971">
        <v>1</v>
      </c>
      <c r="F971">
        <v>0</v>
      </c>
      <c r="G971">
        <v>40356000</v>
      </c>
      <c r="H971" s="1" t="s">
        <v>39</v>
      </c>
      <c r="I971" s="1" t="s">
        <v>32</v>
      </c>
      <c r="J971" s="1" t="s">
        <v>44</v>
      </c>
      <c r="K971" s="1" t="s">
        <v>26</v>
      </c>
      <c r="L971">
        <v>2.5163999999999999E-2</v>
      </c>
      <c r="M971">
        <v>1</v>
      </c>
      <c r="N971">
        <v>1</v>
      </c>
      <c r="O971">
        <v>0</v>
      </c>
      <c r="P971" s="1" t="s">
        <v>27</v>
      </c>
      <c r="Q971">
        <v>1</v>
      </c>
      <c r="R971" s="1" t="s">
        <v>196</v>
      </c>
      <c r="S971">
        <v>22</v>
      </c>
      <c r="T971">
        <v>3</v>
      </c>
      <c r="U971">
        <v>5</v>
      </c>
    </row>
    <row r="972" spans="1:21" x14ac:dyDescent="0.4">
      <c r="A972" s="1" t="s">
        <v>1075</v>
      </c>
      <c r="B972">
        <v>0</v>
      </c>
      <c r="C972" s="1" t="s">
        <v>22</v>
      </c>
      <c r="D972">
        <v>1</v>
      </c>
      <c r="E972">
        <v>1</v>
      </c>
      <c r="F972">
        <v>2</v>
      </c>
      <c r="G972">
        <v>29736000</v>
      </c>
      <c r="H972" s="1" t="s">
        <v>31</v>
      </c>
      <c r="I972" s="1" t="s">
        <v>24</v>
      </c>
      <c r="J972" s="1" t="s">
        <v>25</v>
      </c>
      <c r="K972" s="1" t="s">
        <v>26</v>
      </c>
      <c r="L972">
        <v>1.6611999999999998E-2</v>
      </c>
      <c r="M972">
        <v>1</v>
      </c>
      <c r="N972">
        <v>1</v>
      </c>
      <c r="O972">
        <v>0</v>
      </c>
      <c r="P972" s="1" t="s">
        <v>33</v>
      </c>
      <c r="Q972">
        <v>4</v>
      </c>
      <c r="R972" s="1" t="s">
        <v>60</v>
      </c>
      <c r="S972">
        <v>38</v>
      </c>
      <c r="T972">
        <v>7</v>
      </c>
      <c r="U972">
        <v>31</v>
      </c>
    </row>
    <row r="973" spans="1:21" x14ac:dyDescent="0.4">
      <c r="A973" s="1" t="s">
        <v>1076</v>
      </c>
      <c r="B973">
        <v>0</v>
      </c>
      <c r="C973" s="1" t="s">
        <v>30</v>
      </c>
      <c r="D973">
        <v>1</v>
      </c>
      <c r="E973">
        <v>1</v>
      </c>
      <c r="F973">
        <v>2</v>
      </c>
      <c r="G973">
        <v>33984000</v>
      </c>
      <c r="H973" s="1" t="s">
        <v>31</v>
      </c>
      <c r="I973" s="1" t="s">
        <v>24</v>
      </c>
      <c r="J973" s="1" t="s">
        <v>25</v>
      </c>
      <c r="K973" s="1" t="s">
        <v>26</v>
      </c>
      <c r="L973">
        <v>2.5163999999999999E-2</v>
      </c>
      <c r="M973">
        <v>1</v>
      </c>
      <c r="N973">
        <v>1</v>
      </c>
      <c r="O973">
        <v>0</v>
      </c>
      <c r="P973" s="1" t="s">
        <v>27</v>
      </c>
      <c r="Q973">
        <v>4</v>
      </c>
      <c r="R973" s="1" t="s">
        <v>40</v>
      </c>
      <c r="S973">
        <v>34</v>
      </c>
      <c r="T973">
        <v>0</v>
      </c>
      <c r="U973">
        <v>0</v>
      </c>
    </row>
    <row r="974" spans="1:21" x14ac:dyDescent="0.4">
      <c r="A974" s="1" t="s">
        <v>1077</v>
      </c>
      <c r="B974">
        <v>0</v>
      </c>
      <c r="C974" s="1" t="s">
        <v>30</v>
      </c>
      <c r="D974">
        <v>1</v>
      </c>
      <c r="E974">
        <v>1</v>
      </c>
      <c r="F974">
        <v>0</v>
      </c>
      <c r="G974">
        <v>29736000</v>
      </c>
      <c r="H974" s="1" t="s">
        <v>31</v>
      </c>
      <c r="I974" s="1" t="s">
        <v>24</v>
      </c>
      <c r="J974" s="1" t="s">
        <v>64</v>
      </c>
      <c r="K974" s="1" t="s">
        <v>26</v>
      </c>
      <c r="L974">
        <v>2.5163999999999999E-2</v>
      </c>
      <c r="M974">
        <v>1</v>
      </c>
      <c r="N974">
        <v>1</v>
      </c>
      <c r="O974">
        <v>0</v>
      </c>
      <c r="P974" s="1" t="s">
        <v>57</v>
      </c>
      <c r="Q974">
        <v>2</v>
      </c>
      <c r="R974" s="1" t="s">
        <v>42</v>
      </c>
      <c r="S974">
        <v>27</v>
      </c>
      <c r="T974">
        <v>2</v>
      </c>
      <c r="U974">
        <v>11</v>
      </c>
    </row>
    <row r="975" spans="1:21" x14ac:dyDescent="0.4">
      <c r="A975" s="1" t="s">
        <v>1078</v>
      </c>
      <c r="B975">
        <v>0</v>
      </c>
      <c r="C975" s="1" t="s">
        <v>22</v>
      </c>
      <c r="D975">
        <v>0</v>
      </c>
      <c r="E975">
        <v>1</v>
      </c>
      <c r="F975">
        <v>1</v>
      </c>
      <c r="G975">
        <v>25488000</v>
      </c>
      <c r="H975" s="1" t="s">
        <v>31</v>
      </c>
      <c r="I975" s="1" t="s">
        <v>24</v>
      </c>
      <c r="J975" s="1" t="s">
        <v>96</v>
      </c>
      <c r="K975" s="1" t="s">
        <v>26</v>
      </c>
      <c r="L975">
        <v>2.2624999999999999E-2</v>
      </c>
      <c r="M975">
        <v>1</v>
      </c>
      <c r="N975">
        <v>1</v>
      </c>
      <c r="O975">
        <v>1</v>
      </c>
      <c r="P975" s="1" t="s">
        <v>33</v>
      </c>
      <c r="Q975">
        <v>2</v>
      </c>
      <c r="R975" s="1" t="s">
        <v>124</v>
      </c>
      <c r="S975">
        <v>30</v>
      </c>
      <c r="T975">
        <v>8</v>
      </c>
      <c r="U975">
        <v>9</v>
      </c>
    </row>
    <row r="976" spans="1:21" x14ac:dyDescent="0.4">
      <c r="A976" s="1" t="s">
        <v>1079</v>
      </c>
      <c r="B976">
        <v>0</v>
      </c>
      <c r="C976" s="1" t="s">
        <v>22</v>
      </c>
      <c r="D976">
        <v>0</v>
      </c>
      <c r="E976">
        <v>1</v>
      </c>
      <c r="F976">
        <v>0</v>
      </c>
      <c r="G976">
        <v>19116000</v>
      </c>
      <c r="H976" s="1" t="s">
        <v>23</v>
      </c>
      <c r="I976" s="1" t="s">
        <v>54</v>
      </c>
      <c r="J976" s="1" t="s">
        <v>93</v>
      </c>
      <c r="K976" s="1" t="s">
        <v>26</v>
      </c>
      <c r="L976">
        <v>3.1329000000000003E-2</v>
      </c>
      <c r="M976">
        <v>1</v>
      </c>
      <c r="N976">
        <v>0</v>
      </c>
      <c r="O976">
        <v>0</v>
      </c>
      <c r="P976" s="1" t="s">
        <v>27</v>
      </c>
      <c r="Q976">
        <v>1</v>
      </c>
      <c r="R976" s="1" t="s">
        <v>28</v>
      </c>
      <c r="S976">
        <v>63</v>
      </c>
      <c r="T976">
        <v>1000</v>
      </c>
      <c r="U976">
        <v>20</v>
      </c>
    </row>
    <row r="977" spans="1:21" x14ac:dyDescent="0.4">
      <c r="A977" s="1" t="s">
        <v>1080</v>
      </c>
      <c r="B977">
        <v>0</v>
      </c>
      <c r="C977" s="1" t="s">
        <v>22</v>
      </c>
      <c r="D977">
        <v>1</v>
      </c>
      <c r="E977">
        <v>0</v>
      </c>
      <c r="F977">
        <v>0</v>
      </c>
      <c r="G977">
        <v>116969742</v>
      </c>
      <c r="H977" s="1" t="s">
        <v>39</v>
      </c>
      <c r="I977" s="1" t="s">
        <v>32</v>
      </c>
      <c r="J977" s="1" t="s">
        <v>64</v>
      </c>
      <c r="K977" s="1" t="s">
        <v>26</v>
      </c>
      <c r="L977">
        <v>4.6219999999999997E-2</v>
      </c>
      <c r="M977">
        <v>1</v>
      </c>
      <c r="N977">
        <v>1</v>
      </c>
      <c r="O977">
        <v>0</v>
      </c>
      <c r="P977" s="1" t="s">
        <v>46</v>
      </c>
      <c r="Q977">
        <v>2</v>
      </c>
      <c r="R977" s="1" t="s">
        <v>319</v>
      </c>
      <c r="S977">
        <v>28</v>
      </c>
      <c r="T977">
        <v>2</v>
      </c>
      <c r="U977">
        <v>5</v>
      </c>
    </row>
    <row r="978" spans="1:21" x14ac:dyDescent="0.4">
      <c r="A978" s="1" t="s">
        <v>1081</v>
      </c>
      <c r="B978">
        <v>0</v>
      </c>
      <c r="C978" s="1" t="s">
        <v>30</v>
      </c>
      <c r="D978">
        <v>0</v>
      </c>
      <c r="E978">
        <v>1</v>
      </c>
      <c r="F978">
        <v>0</v>
      </c>
      <c r="G978">
        <v>44604000</v>
      </c>
      <c r="H978" s="1" t="s">
        <v>23</v>
      </c>
      <c r="I978" s="1" t="s">
        <v>32</v>
      </c>
      <c r="J978" s="1" t="s">
        <v>25</v>
      </c>
      <c r="K978" s="1" t="s">
        <v>26</v>
      </c>
      <c r="L978">
        <v>5.084E-3</v>
      </c>
      <c r="M978">
        <v>1</v>
      </c>
      <c r="N978">
        <v>0</v>
      </c>
      <c r="O978">
        <v>0</v>
      </c>
      <c r="P978" s="1" t="s">
        <v>27</v>
      </c>
      <c r="Q978">
        <v>2</v>
      </c>
      <c r="R978" s="1" t="s">
        <v>28</v>
      </c>
      <c r="S978">
        <v>60</v>
      </c>
      <c r="T978">
        <v>1000</v>
      </c>
      <c r="U978">
        <v>15</v>
      </c>
    </row>
    <row r="979" spans="1:21" x14ac:dyDescent="0.4">
      <c r="A979" s="1" t="s">
        <v>1082</v>
      </c>
      <c r="B979">
        <v>0</v>
      </c>
      <c r="C979" s="1" t="s">
        <v>22</v>
      </c>
      <c r="D979">
        <v>0</v>
      </c>
      <c r="E979">
        <v>1</v>
      </c>
      <c r="F979">
        <v>0</v>
      </c>
      <c r="G979">
        <v>21240000</v>
      </c>
      <c r="H979" s="1" t="s">
        <v>23</v>
      </c>
      <c r="I979" s="1" t="s">
        <v>24</v>
      </c>
      <c r="J979" s="1" t="s">
        <v>25</v>
      </c>
      <c r="K979" s="1" t="s">
        <v>26</v>
      </c>
      <c r="L979">
        <v>1.8208999999999999E-2</v>
      </c>
      <c r="M979">
        <v>1</v>
      </c>
      <c r="N979">
        <v>0</v>
      </c>
      <c r="O979">
        <v>0</v>
      </c>
      <c r="P979" s="1" t="s">
        <v>27</v>
      </c>
      <c r="Q979">
        <v>2</v>
      </c>
      <c r="R979" s="1" t="s">
        <v>28</v>
      </c>
      <c r="S979">
        <v>62</v>
      </c>
      <c r="T979">
        <v>1000</v>
      </c>
      <c r="U979">
        <v>20</v>
      </c>
    </row>
    <row r="980" spans="1:21" x14ac:dyDescent="0.4">
      <c r="A980" s="1" t="s">
        <v>1083</v>
      </c>
      <c r="B980">
        <v>0</v>
      </c>
      <c r="C980" s="1" t="s">
        <v>22</v>
      </c>
      <c r="D980">
        <v>0</v>
      </c>
      <c r="E980">
        <v>1</v>
      </c>
      <c r="F980">
        <v>0</v>
      </c>
      <c r="G980">
        <v>21240000</v>
      </c>
      <c r="H980" s="1" t="s">
        <v>31</v>
      </c>
      <c r="I980" s="1" t="s">
        <v>24</v>
      </c>
      <c r="J980" s="1" t="s">
        <v>25</v>
      </c>
      <c r="K980" s="1" t="s">
        <v>26</v>
      </c>
      <c r="L980">
        <v>1.8208999999999999E-2</v>
      </c>
      <c r="M980">
        <v>1</v>
      </c>
      <c r="N980">
        <v>1</v>
      </c>
      <c r="O980">
        <v>0</v>
      </c>
      <c r="P980" s="1" t="s">
        <v>76</v>
      </c>
      <c r="Q980">
        <v>2</v>
      </c>
      <c r="R980" s="1" t="s">
        <v>65</v>
      </c>
      <c r="S980">
        <v>56</v>
      </c>
      <c r="T980">
        <v>25</v>
      </c>
      <c r="U980">
        <v>25</v>
      </c>
    </row>
    <row r="981" spans="1:21" x14ac:dyDescent="0.4">
      <c r="A981" s="1" t="s">
        <v>1084</v>
      </c>
      <c r="B981">
        <v>0</v>
      </c>
      <c r="C981" s="1" t="s">
        <v>30</v>
      </c>
      <c r="D981">
        <v>0</v>
      </c>
      <c r="E981">
        <v>1</v>
      </c>
      <c r="F981">
        <v>0</v>
      </c>
      <c r="G981">
        <v>31860000</v>
      </c>
      <c r="H981" s="1" t="s">
        <v>23</v>
      </c>
      <c r="I981" s="1" t="s">
        <v>24</v>
      </c>
      <c r="J981" s="1" t="s">
        <v>25</v>
      </c>
      <c r="K981" s="1" t="s">
        <v>26</v>
      </c>
      <c r="L981">
        <v>3.0755000000000001E-2</v>
      </c>
      <c r="M981">
        <v>1</v>
      </c>
      <c r="N981">
        <v>0</v>
      </c>
      <c r="O981">
        <v>0</v>
      </c>
      <c r="P981" s="1" t="s">
        <v>27</v>
      </c>
      <c r="Q981">
        <v>2</v>
      </c>
      <c r="R981" s="1" t="s">
        <v>28</v>
      </c>
      <c r="S981">
        <v>61</v>
      </c>
      <c r="T981">
        <v>1000</v>
      </c>
      <c r="U981">
        <v>3</v>
      </c>
    </row>
    <row r="982" spans="1:21" x14ac:dyDescent="0.4">
      <c r="A982" s="1" t="s">
        <v>1085</v>
      </c>
      <c r="B982">
        <v>0</v>
      </c>
      <c r="C982" s="1" t="s">
        <v>30</v>
      </c>
      <c r="D982">
        <v>1</v>
      </c>
      <c r="E982">
        <v>1</v>
      </c>
      <c r="F982">
        <v>1</v>
      </c>
      <c r="G982">
        <v>37170000</v>
      </c>
      <c r="H982" s="1" t="s">
        <v>31</v>
      </c>
      <c r="I982" s="1" t="s">
        <v>24</v>
      </c>
      <c r="J982" s="1" t="s">
        <v>25</v>
      </c>
      <c r="K982" s="1" t="s">
        <v>26</v>
      </c>
      <c r="L982">
        <v>2.2624999999999999E-2</v>
      </c>
      <c r="M982">
        <v>1</v>
      </c>
      <c r="N982">
        <v>1</v>
      </c>
      <c r="O982">
        <v>0</v>
      </c>
      <c r="P982" s="1" t="s">
        <v>36</v>
      </c>
      <c r="Q982">
        <v>3</v>
      </c>
      <c r="R982" s="1" t="s">
        <v>58</v>
      </c>
      <c r="S982">
        <v>42</v>
      </c>
      <c r="T982">
        <v>3</v>
      </c>
      <c r="U982">
        <v>25</v>
      </c>
    </row>
    <row r="983" spans="1:21" x14ac:dyDescent="0.4">
      <c r="A983" s="1" t="s">
        <v>1086</v>
      </c>
      <c r="B983">
        <v>0</v>
      </c>
      <c r="C983" s="1" t="s">
        <v>30</v>
      </c>
      <c r="D983">
        <v>1</v>
      </c>
      <c r="E983">
        <v>0</v>
      </c>
      <c r="F983">
        <v>0</v>
      </c>
      <c r="G983">
        <v>37170000</v>
      </c>
      <c r="H983" s="1" t="s">
        <v>39</v>
      </c>
      <c r="I983" s="1" t="s">
        <v>24</v>
      </c>
      <c r="J983" s="1" t="s">
        <v>44</v>
      </c>
      <c r="K983" s="1" t="s">
        <v>26</v>
      </c>
      <c r="L983">
        <v>2.8663000000000001E-2</v>
      </c>
      <c r="M983">
        <v>1</v>
      </c>
      <c r="N983">
        <v>1</v>
      </c>
      <c r="O983">
        <v>0</v>
      </c>
      <c r="P983" s="1" t="s">
        <v>27</v>
      </c>
      <c r="Q983">
        <v>1</v>
      </c>
      <c r="R983" s="1" t="s">
        <v>42</v>
      </c>
      <c r="S983">
        <v>37</v>
      </c>
      <c r="T983">
        <v>4</v>
      </c>
      <c r="U983">
        <v>21</v>
      </c>
    </row>
    <row r="984" spans="1:21" x14ac:dyDescent="0.4">
      <c r="A984" s="1" t="s">
        <v>1087</v>
      </c>
      <c r="B984">
        <v>0</v>
      </c>
      <c r="C984" s="1" t="s">
        <v>30</v>
      </c>
      <c r="D984">
        <v>1</v>
      </c>
      <c r="E984">
        <v>1</v>
      </c>
      <c r="F984">
        <v>0</v>
      </c>
      <c r="G984">
        <v>63720000</v>
      </c>
      <c r="H984" s="1" t="s">
        <v>39</v>
      </c>
      <c r="I984" s="1" t="s">
        <v>24</v>
      </c>
      <c r="J984" s="1" t="s">
        <v>25</v>
      </c>
      <c r="K984" s="1" t="s">
        <v>26</v>
      </c>
      <c r="L984">
        <v>7.2508000000000003E-2</v>
      </c>
      <c r="M984">
        <v>1</v>
      </c>
      <c r="N984">
        <v>1</v>
      </c>
      <c r="O984">
        <v>0</v>
      </c>
      <c r="P984" s="1" t="s">
        <v>36</v>
      </c>
      <c r="Q984">
        <v>2</v>
      </c>
      <c r="R984" s="1" t="s">
        <v>58</v>
      </c>
      <c r="S984">
        <v>45</v>
      </c>
      <c r="T984">
        <v>0</v>
      </c>
      <c r="U984">
        <v>10</v>
      </c>
    </row>
    <row r="985" spans="1:21" x14ac:dyDescent="0.4">
      <c r="A985" s="1" t="s">
        <v>1088</v>
      </c>
      <c r="B985">
        <v>0</v>
      </c>
      <c r="C985" s="1" t="s">
        <v>30</v>
      </c>
      <c r="D985">
        <v>1</v>
      </c>
      <c r="E985">
        <v>1</v>
      </c>
      <c r="F985">
        <v>0</v>
      </c>
      <c r="G985">
        <v>42480000</v>
      </c>
      <c r="H985" s="1" t="s">
        <v>31</v>
      </c>
      <c r="I985" s="1" t="s">
        <v>32</v>
      </c>
      <c r="J985" s="1" t="s">
        <v>44</v>
      </c>
      <c r="K985" s="1" t="s">
        <v>26</v>
      </c>
      <c r="L985">
        <v>1.0500000000000001E-2</v>
      </c>
      <c r="M985">
        <v>1</v>
      </c>
      <c r="N985">
        <v>1</v>
      </c>
      <c r="O985">
        <v>0</v>
      </c>
      <c r="P985" s="1" t="s">
        <v>57</v>
      </c>
      <c r="Q985">
        <v>1</v>
      </c>
      <c r="R985" s="1" t="s">
        <v>34</v>
      </c>
      <c r="S985">
        <v>23</v>
      </c>
      <c r="T985">
        <v>1</v>
      </c>
      <c r="U985">
        <v>10</v>
      </c>
    </row>
    <row r="986" spans="1:21" x14ac:dyDescent="0.4">
      <c r="A986" s="1" t="s">
        <v>1089</v>
      </c>
      <c r="B986">
        <v>0</v>
      </c>
      <c r="C986" s="1" t="s">
        <v>22</v>
      </c>
      <c r="D986">
        <v>0</v>
      </c>
      <c r="E986">
        <v>1</v>
      </c>
      <c r="F986">
        <v>0</v>
      </c>
      <c r="G986">
        <v>26550000</v>
      </c>
      <c r="H986" s="1" t="s">
        <v>39</v>
      </c>
      <c r="I986" s="1" t="s">
        <v>32</v>
      </c>
      <c r="J986" s="1" t="s">
        <v>25</v>
      </c>
      <c r="K986" s="1" t="s">
        <v>26</v>
      </c>
      <c r="L986">
        <v>3.0755000000000001E-2</v>
      </c>
      <c r="M986">
        <v>1</v>
      </c>
      <c r="N986">
        <v>1</v>
      </c>
      <c r="O986">
        <v>1</v>
      </c>
      <c r="P986" s="1" t="s">
        <v>107</v>
      </c>
      <c r="Q986">
        <v>2</v>
      </c>
      <c r="R986" s="1" t="s">
        <v>68</v>
      </c>
      <c r="S986">
        <v>57</v>
      </c>
      <c r="T986">
        <v>9</v>
      </c>
      <c r="U986">
        <v>25</v>
      </c>
    </row>
    <row r="987" spans="1:21" x14ac:dyDescent="0.4">
      <c r="A987" s="1" t="s">
        <v>1090</v>
      </c>
      <c r="B987">
        <v>0</v>
      </c>
      <c r="C987" s="1" t="s">
        <v>22</v>
      </c>
      <c r="D987">
        <v>1</v>
      </c>
      <c r="E987">
        <v>1</v>
      </c>
      <c r="F987">
        <v>0</v>
      </c>
      <c r="G987">
        <v>52038000</v>
      </c>
      <c r="H987" s="1" t="s">
        <v>31</v>
      </c>
      <c r="I987" s="1" t="s">
        <v>32</v>
      </c>
      <c r="J987" s="1" t="s">
        <v>64</v>
      </c>
      <c r="K987" s="1" t="s">
        <v>73</v>
      </c>
      <c r="L987">
        <v>1.8634000000000001E-2</v>
      </c>
      <c r="M987">
        <v>1</v>
      </c>
      <c r="N987">
        <v>1</v>
      </c>
      <c r="O987">
        <v>0</v>
      </c>
      <c r="P987" s="1" t="s">
        <v>36</v>
      </c>
      <c r="Q987">
        <v>2</v>
      </c>
      <c r="R987" s="1" t="s">
        <v>42</v>
      </c>
      <c r="S987">
        <v>48</v>
      </c>
      <c r="T987">
        <v>1</v>
      </c>
      <c r="U987">
        <v>16</v>
      </c>
    </row>
    <row r="988" spans="1:21" x14ac:dyDescent="0.4">
      <c r="A988" s="1" t="s">
        <v>1091</v>
      </c>
      <c r="B988">
        <v>0</v>
      </c>
      <c r="C988" s="1" t="s">
        <v>22</v>
      </c>
      <c r="D988">
        <v>0</v>
      </c>
      <c r="E988">
        <v>0</v>
      </c>
      <c r="F988">
        <v>1</v>
      </c>
      <c r="G988">
        <v>21240000</v>
      </c>
      <c r="H988" s="1" t="s">
        <v>31</v>
      </c>
      <c r="I988" s="1" t="s">
        <v>32</v>
      </c>
      <c r="J988" s="1" t="s">
        <v>25</v>
      </c>
      <c r="K988" s="1" t="s">
        <v>26</v>
      </c>
      <c r="L988">
        <v>3.5791999999999997E-2</v>
      </c>
      <c r="M988">
        <v>1</v>
      </c>
      <c r="N988">
        <v>1</v>
      </c>
      <c r="O988">
        <v>0</v>
      </c>
      <c r="P988" s="1" t="s">
        <v>36</v>
      </c>
      <c r="Q988">
        <v>3</v>
      </c>
      <c r="R988" s="1" t="s">
        <v>122</v>
      </c>
      <c r="S988">
        <v>39</v>
      </c>
      <c r="T988">
        <v>5</v>
      </c>
      <c r="U988">
        <v>19</v>
      </c>
    </row>
    <row r="989" spans="1:21" x14ac:dyDescent="0.4">
      <c r="A989" s="1" t="s">
        <v>1092</v>
      </c>
      <c r="B989">
        <v>0</v>
      </c>
      <c r="C989" s="1" t="s">
        <v>30</v>
      </c>
      <c r="D989">
        <v>1</v>
      </c>
      <c r="E989">
        <v>1</v>
      </c>
      <c r="F989">
        <v>0</v>
      </c>
      <c r="G989">
        <v>31860000</v>
      </c>
      <c r="H989" s="1" t="s">
        <v>39</v>
      </c>
      <c r="I989" s="1" t="s">
        <v>24</v>
      </c>
      <c r="J989" s="1" t="s">
        <v>25</v>
      </c>
      <c r="K989" s="1" t="s">
        <v>26</v>
      </c>
      <c r="L989">
        <v>1.8800999999999998E-2</v>
      </c>
      <c r="M989">
        <v>1</v>
      </c>
      <c r="N989">
        <v>1</v>
      </c>
      <c r="O989">
        <v>0</v>
      </c>
      <c r="P989" s="1" t="s">
        <v>70</v>
      </c>
      <c r="Q989">
        <v>2</v>
      </c>
      <c r="R989" s="1" t="s">
        <v>68</v>
      </c>
      <c r="S989">
        <v>31</v>
      </c>
      <c r="T989">
        <v>2</v>
      </c>
      <c r="U989">
        <v>3</v>
      </c>
    </row>
    <row r="990" spans="1:21" x14ac:dyDescent="0.4">
      <c r="A990" s="1" t="s">
        <v>1093</v>
      </c>
      <c r="B990">
        <v>0</v>
      </c>
      <c r="C990" s="1" t="s">
        <v>30</v>
      </c>
      <c r="D990">
        <v>0</v>
      </c>
      <c r="E990">
        <v>1</v>
      </c>
      <c r="F990">
        <v>0</v>
      </c>
      <c r="G990">
        <v>31860000</v>
      </c>
      <c r="H990" s="1" t="s">
        <v>31</v>
      </c>
      <c r="I990" s="1" t="s">
        <v>32</v>
      </c>
      <c r="J990" s="1" t="s">
        <v>64</v>
      </c>
      <c r="K990" s="1" t="s">
        <v>26</v>
      </c>
      <c r="L990">
        <v>8.5749999999999993E-3</v>
      </c>
      <c r="M990">
        <v>1</v>
      </c>
      <c r="N990">
        <v>1</v>
      </c>
      <c r="O990">
        <v>0</v>
      </c>
      <c r="P990" s="1" t="s">
        <v>36</v>
      </c>
      <c r="Q990">
        <v>2</v>
      </c>
      <c r="R990" s="1" t="s">
        <v>40</v>
      </c>
      <c r="S990">
        <v>45</v>
      </c>
      <c r="T990">
        <v>6</v>
      </c>
      <c r="U990">
        <v>12</v>
      </c>
    </row>
    <row r="991" spans="1:21" x14ac:dyDescent="0.4">
      <c r="A991" s="1" t="s">
        <v>1094</v>
      </c>
      <c r="B991">
        <v>0</v>
      </c>
      <c r="C991" s="1" t="s">
        <v>22</v>
      </c>
      <c r="D991">
        <v>0</v>
      </c>
      <c r="E991">
        <v>1</v>
      </c>
      <c r="F991">
        <v>0</v>
      </c>
      <c r="G991">
        <v>21240000</v>
      </c>
      <c r="H991" s="1" t="s">
        <v>31</v>
      </c>
      <c r="I991" s="1" t="s">
        <v>24</v>
      </c>
      <c r="J991" s="1" t="s">
        <v>44</v>
      </c>
      <c r="K991" s="1" t="s">
        <v>26</v>
      </c>
      <c r="L991">
        <v>1.8849999999999999E-2</v>
      </c>
      <c r="M991">
        <v>1</v>
      </c>
      <c r="N991">
        <v>1</v>
      </c>
      <c r="O991">
        <v>1</v>
      </c>
      <c r="P991" s="1" t="s">
        <v>36</v>
      </c>
      <c r="Q991">
        <v>1</v>
      </c>
      <c r="R991" s="1" t="s">
        <v>42</v>
      </c>
      <c r="S991">
        <v>36</v>
      </c>
      <c r="T991">
        <v>5</v>
      </c>
      <c r="U991">
        <v>2</v>
      </c>
    </row>
    <row r="992" spans="1:21" x14ac:dyDescent="0.4">
      <c r="A992" s="1" t="s">
        <v>1095</v>
      </c>
      <c r="B992">
        <v>0</v>
      </c>
      <c r="C992" s="1" t="s">
        <v>22</v>
      </c>
      <c r="D992">
        <v>0</v>
      </c>
      <c r="E992">
        <v>0</v>
      </c>
      <c r="F992">
        <v>0</v>
      </c>
      <c r="G992">
        <v>11682000</v>
      </c>
      <c r="H992" s="1" t="s">
        <v>23</v>
      </c>
      <c r="I992" s="1" t="s">
        <v>24</v>
      </c>
      <c r="J992" s="1" t="s">
        <v>25</v>
      </c>
      <c r="K992" s="1" t="s">
        <v>26</v>
      </c>
      <c r="L992">
        <v>1.9688999999999901E-2</v>
      </c>
      <c r="M992">
        <v>1</v>
      </c>
      <c r="N992">
        <v>0</v>
      </c>
      <c r="O992">
        <v>0</v>
      </c>
      <c r="P992" s="1" t="s">
        <v>27</v>
      </c>
      <c r="Q992">
        <v>2</v>
      </c>
      <c r="R992" s="1" t="s">
        <v>28</v>
      </c>
      <c r="S992">
        <v>58</v>
      </c>
      <c r="T992">
        <v>1000</v>
      </c>
      <c r="U992">
        <v>18</v>
      </c>
    </row>
    <row r="993" spans="1:21" x14ac:dyDescent="0.4">
      <c r="A993" s="1" t="s">
        <v>1096</v>
      </c>
      <c r="B993">
        <v>0</v>
      </c>
      <c r="C993" s="1" t="s">
        <v>22</v>
      </c>
      <c r="D993">
        <v>1</v>
      </c>
      <c r="E993">
        <v>0</v>
      </c>
      <c r="F993">
        <v>0</v>
      </c>
      <c r="G993">
        <v>47790000</v>
      </c>
      <c r="H993" s="1" t="s">
        <v>23</v>
      </c>
      <c r="I993" s="1" t="s">
        <v>24</v>
      </c>
      <c r="J993" s="1" t="s">
        <v>44</v>
      </c>
      <c r="K993" s="1" t="s">
        <v>26</v>
      </c>
      <c r="L993">
        <v>7.2508000000000003E-2</v>
      </c>
      <c r="M993">
        <v>1</v>
      </c>
      <c r="N993">
        <v>0</v>
      </c>
      <c r="O993">
        <v>0</v>
      </c>
      <c r="P993" s="1" t="s">
        <v>27</v>
      </c>
      <c r="Q993">
        <v>1</v>
      </c>
      <c r="R993" s="1" t="s">
        <v>28</v>
      </c>
      <c r="S993">
        <v>58</v>
      </c>
      <c r="T993">
        <v>1000</v>
      </c>
      <c r="U993">
        <v>26</v>
      </c>
    </row>
    <row r="994" spans="1:21" x14ac:dyDescent="0.4">
      <c r="A994" s="1" t="s">
        <v>1097</v>
      </c>
      <c r="B994">
        <v>0</v>
      </c>
      <c r="C994" s="1" t="s">
        <v>22</v>
      </c>
      <c r="D994">
        <v>0</v>
      </c>
      <c r="E994">
        <v>0</v>
      </c>
      <c r="F994">
        <v>0</v>
      </c>
      <c r="G994">
        <v>37170000</v>
      </c>
      <c r="H994" s="1" t="s">
        <v>23</v>
      </c>
      <c r="I994" s="1" t="s">
        <v>24</v>
      </c>
      <c r="J994" s="1" t="s">
        <v>44</v>
      </c>
      <c r="K994" s="1" t="s">
        <v>26</v>
      </c>
      <c r="L994">
        <v>4.6219999999999997E-2</v>
      </c>
      <c r="M994">
        <v>1</v>
      </c>
      <c r="N994">
        <v>0</v>
      </c>
      <c r="O994">
        <v>0</v>
      </c>
      <c r="P994" s="1" t="s">
        <v>27</v>
      </c>
      <c r="Q994">
        <v>1</v>
      </c>
      <c r="R994" s="1" t="s">
        <v>28</v>
      </c>
      <c r="S994">
        <v>58</v>
      </c>
      <c r="T994">
        <v>1000</v>
      </c>
      <c r="U994">
        <v>42</v>
      </c>
    </row>
    <row r="995" spans="1:21" x14ac:dyDescent="0.4">
      <c r="A995" s="1" t="s">
        <v>1098</v>
      </c>
      <c r="B995">
        <v>0</v>
      </c>
      <c r="C995" s="1" t="s">
        <v>22</v>
      </c>
      <c r="D995">
        <v>0</v>
      </c>
      <c r="E995">
        <v>1</v>
      </c>
      <c r="F995">
        <v>0</v>
      </c>
      <c r="G995">
        <v>42480000</v>
      </c>
      <c r="H995" s="1" t="s">
        <v>100</v>
      </c>
      <c r="I995" s="1" t="s">
        <v>24</v>
      </c>
      <c r="J995" s="1" t="s">
        <v>25</v>
      </c>
      <c r="K995" s="1" t="s">
        <v>26</v>
      </c>
      <c r="L995">
        <v>1.0966E-2</v>
      </c>
      <c r="M995">
        <v>1</v>
      </c>
      <c r="N995">
        <v>1</v>
      </c>
      <c r="O995">
        <v>0</v>
      </c>
      <c r="P995" s="1" t="s">
        <v>27</v>
      </c>
      <c r="Q995">
        <v>2</v>
      </c>
      <c r="R995" s="1" t="s">
        <v>37</v>
      </c>
      <c r="S995">
        <v>52</v>
      </c>
      <c r="T995">
        <v>24</v>
      </c>
      <c r="U995">
        <v>22</v>
      </c>
    </row>
    <row r="996" spans="1:21" x14ac:dyDescent="0.4">
      <c r="A996" s="1" t="s">
        <v>1099</v>
      </c>
      <c r="B996">
        <v>0</v>
      </c>
      <c r="C996" s="1" t="s">
        <v>22</v>
      </c>
      <c r="D996">
        <v>1</v>
      </c>
      <c r="E996">
        <v>1</v>
      </c>
      <c r="F996">
        <v>1</v>
      </c>
      <c r="G996">
        <v>26550000</v>
      </c>
      <c r="H996" s="1" t="s">
        <v>39</v>
      </c>
      <c r="I996" s="1" t="s">
        <v>24</v>
      </c>
      <c r="J996" s="1" t="s">
        <v>25</v>
      </c>
      <c r="K996" s="1" t="s">
        <v>26</v>
      </c>
      <c r="L996">
        <v>3.1329000000000003E-2</v>
      </c>
      <c r="M996">
        <v>1</v>
      </c>
      <c r="N996">
        <v>1</v>
      </c>
      <c r="O996">
        <v>0</v>
      </c>
      <c r="P996" s="1" t="s">
        <v>70</v>
      </c>
      <c r="Q996">
        <v>3</v>
      </c>
      <c r="R996" s="1" t="s">
        <v>42</v>
      </c>
      <c r="S996">
        <v>38</v>
      </c>
      <c r="T996">
        <v>1</v>
      </c>
      <c r="U996">
        <v>5</v>
      </c>
    </row>
    <row r="997" spans="1:21" x14ac:dyDescent="0.4">
      <c r="A997" s="1" t="s">
        <v>1100</v>
      </c>
      <c r="B997">
        <v>0</v>
      </c>
      <c r="C997" s="1" t="s">
        <v>22</v>
      </c>
      <c r="D997">
        <v>0</v>
      </c>
      <c r="E997">
        <v>0</v>
      </c>
      <c r="F997">
        <v>0</v>
      </c>
      <c r="G997">
        <v>31860000</v>
      </c>
      <c r="H997" s="1" t="s">
        <v>39</v>
      </c>
      <c r="I997" s="1" t="s">
        <v>32</v>
      </c>
      <c r="J997" s="1" t="s">
        <v>25</v>
      </c>
      <c r="K997" s="1" t="s">
        <v>26</v>
      </c>
      <c r="L997">
        <v>9.1750000000000009E-3</v>
      </c>
      <c r="M997">
        <v>1</v>
      </c>
      <c r="N997">
        <v>1</v>
      </c>
      <c r="O997">
        <v>0</v>
      </c>
      <c r="P997" s="1" t="s">
        <v>27</v>
      </c>
      <c r="Q997">
        <v>2</v>
      </c>
      <c r="R997" s="1" t="s">
        <v>42</v>
      </c>
      <c r="S997">
        <v>32</v>
      </c>
      <c r="T997">
        <v>2</v>
      </c>
      <c r="U997">
        <v>15</v>
      </c>
    </row>
    <row r="998" spans="1:21" x14ac:dyDescent="0.4">
      <c r="A998" s="1" t="s">
        <v>1101</v>
      </c>
      <c r="B998">
        <v>0</v>
      </c>
      <c r="C998" s="1" t="s">
        <v>22</v>
      </c>
      <c r="D998">
        <v>1</v>
      </c>
      <c r="E998">
        <v>0</v>
      </c>
      <c r="F998">
        <v>0</v>
      </c>
      <c r="G998">
        <v>42480000</v>
      </c>
      <c r="H998" s="1" t="s">
        <v>31</v>
      </c>
      <c r="I998" s="1" t="s">
        <v>32</v>
      </c>
      <c r="J998" s="1" t="s">
        <v>25</v>
      </c>
      <c r="K998" s="1" t="s">
        <v>51</v>
      </c>
      <c r="L998">
        <v>4.6219999999999997E-2</v>
      </c>
      <c r="M998">
        <v>1</v>
      </c>
      <c r="N998">
        <v>1</v>
      </c>
      <c r="O998">
        <v>0</v>
      </c>
      <c r="P998" s="1" t="s">
        <v>46</v>
      </c>
      <c r="Q998">
        <v>2</v>
      </c>
      <c r="R998" s="1" t="s">
        <v>82</v>
      </c>
      <c r="S998">
        <v>38</v>
      </c>
      <c r="T998">
        <v>1</v>
      </c>
      <c r="U998">
        <v>21</v>
      </c>
    </row>
    <row r="999" spans="1:21" x14ac:dyDescent="0.4">
      <c r="A999" s="1" t="s">
        <v>1102</v>
      </c>
      <c r="B999">
        <v>0</v>
      </c>
      <c r="C999" s="1" t="s">
        <v>22</v>
      </c>
      <c r="D999">
        <v>0</v>
      </c>
      <c r="E999">
        <v>0</v>
      </c>
      <c r="F999">
        <v>0</v>
      </c>
      <c r="G999">
        <v>27612000</v>
      </c>
      <c r="H999" s="1" t="s">
        <v>23</v>
      </c>
      <c r="I999" s="1" t="s">
        <v>24</v>
      </c>
      <c r="J999" s="1" t="s">
        <v>25</v>
      </c>
      <c r="K999" s="1" t="s">
        <v>51</v>
      </c>
      <c r="L999">
        <v>9.3340000000000003E-3</v>
      </c>
      <c r="M999">
        <v>1</v>
      </c>
      <c r="N999">
        <v>0</v>
      </c>
      <c r="O999">
        <v>0</v>
      </c>
      <c r="P999" s="1" t="s">
        <v>27</v>
      </c>
      <c r="Q999">
        <v>2</v>
      </c>
      <c r="R999" s="1" t="s">
        <v>28</v>
      </c>
      <c r="S999">
        <v>54</v>
      </c>
      <c r="T999">
        <v>1000</v>
      </c>
      <c r="U999">
        <v>26</v>
      </c>
    </row>
    <row r="1000" spans="1:21" x14ac:dyDescent="0.4">
      <c r="A1000" s="1" t="s">
        <v>1103</v>
      </c>
      <c r="B1000">
        <v>0</v>
      </c>
      <c r="C1000" s="1" t="s">
        <v>22</v>
      </c>
      <c r="D1000">
        <v>0</v>
      </c>
      <c r="E1000">
        <v>1</v>
      </c>
      <c r="F1000">
        <v>0</v>
      </c>
      <c r="G1000">
        <v>12744000</v>
      </c>
      <c r="H1000" s="1" t="s">
        <v>23</v>
      </c>
      <c r="I1000" s="1" t="s">
        <v>24</v>
      </c>
      <c r="J1000" s="1" t="s">
        <v>93</v>
      </c>
      <c r="K1000" s="1" t="s">
        <v>26</v>
      </c>
      <c r="L1000">
        <v>3.1329000000000003E-2</v>
      </c>
      <c r="M1000">
        <v>1</v>
      </c>
      <c r="N1000">
        <v>0</v>
      </c>
      <c r="O1000">
        <v>0</v>
      </c>
      <c r="P1000" s="1" t="s">
        <v>27</v>
      </c>
      <c r="Q1000">
        <v>1</v>
      </c>
      <c r="R1000" s="1" t="s">
        <v>28</v>
      </c>
      <c r="S1000">
        <v>52</v>
      </c>
      <c r="T1000">
        <v>1000</v>
      </c>
      <c r="U1000">
        <v>16</v>
      </c>
    </row>
    <row r="1001" spans="1:21" x14ac:dyDescent="0.4">
      <c r="A1001" s="1" t="s">
        <v>1104</v>
      </c>
      <c r="B1001">
        <v>0</v>
      </c>
      <c r="C1001" s="1" t="s">
        <v>30</v>
      </c>
      <c r="D1001">
        <v>1</v>
      </c>
      <c r="E1001">
        <v>1</v>
      </c>
      <c r="F1001">
        <v>0</v>
      </c>
      <c r="G1001">
        <v>63720000</v>
      </c>
      <c r="H1001" s="1" t="s">
        <v>31</v>
      </c>
      <c r="I1001" s="1" t="s">
        <v>24</v>
      </c>
      <c r="J1001" s="1" t="s">
        <v>25</v>
      </c>
      <c r="K1001" s="1" t="s">
        <v>26</v>
      </c>
      <c r="L1001">
        <v>2.2624999999999999E-2</v>
      </c>
      <c r="M1001">
        <v>1</v>
      </c>
      <c r="N1001">
        <v>1</v>
      </c>
      <c r="O1001">
        <v>0</v>
      </c>
      <c r="P1001" s="1" t="s">
        <v>36</v>
      </c>
      <c r="Q1001">
        <v>2</v>
      </c>
      <c r="R1001" s="1" t="s">
        <v>42</v>
      </c>
      <c r="S1001">
        <v>53</v>
      </c>
      <c r="T1001">
        <v>1</v>
      </c>
      <c r="U1001">
        <v>7</v>
      </c>
    </row>
    <row r="1002" spans="1:21" x14ac:dyDescent="0.4">
      <c r="A1002" s="1" t="s">
        <v>1105</v>
      </c>
      <c r="B1002">
        <v>1</v>
      </c>
      <c r="C1002" s="1" t="s">
        <v>22</v>
      </c>
      <c r="D1002">
        <v>0</v>
      </c>
      <c r="E1002">
        <v>1</v>
      </c>
      <c r="F1002">
        <v>0</v>
      </c>
      <c r="G1002">
        <v>10620000</v>
      </c>
      <c r="H1002" s="1" t="s">
        <v>39</v>
      </c>
      <c r="I1002" s="1" t="s">
        <v>24</v>
      </c>
      <c r="J1002" s="1" t="s">
        <v>25</v>
      </c>
      <c r="K1002" s="1" t="s">
        <v>26</v>
      </c>
      <c r="L1002">
        <v>3.1329000000000003E-2</v>
      </c>
      <c r="M1002">
        <v>1</v>
      </c>
      <c r="N1002">
        <v>1</v>
      </c>
      <c r="O1002">
        <v>0</v>
      </c>
      <c r="P1002" s="1" t="s">
        <v>70</v>
      </c>
      <c r="Q1002">
        <v>2</v>
      </c>
      <c r="R1002" s="1" t="s">
        <v>158</v>
      </c>
      <c r="S1002">
        <v>41</v>
      </c>
      <c r="T1002">
        <v>0</v>
      </c>
      <c r="U1002">
        <v>19</v>
      </c>
    </row>
    <row r="1003" spans="1:21" x14ac:dyDescent="0.4">
      <c r="A1003" s="1" t="s">
        <v>1106</v>
      </c>
      <c r="B1003">
        <v>0</v>
      </c>
      <c r="C1003" s="1" t="s">
        <v>22</v>
      </c>
      <c r="D1003">
        <v>1</v>
      </c>
      <c r="E1003">
        <v>1</v>
      </c>
      <c r="F1003">
        <v>0</v>
      </c>
      <c r="G1003">
        <v>29736000</v>
      </c>
      <c r="H1003" s="1" t="s">
        <v>31</v>
      </c>
      <c r="I1003" s="1" t="s">
        <v>24</v>
      </c>
      <c r="J1003" s="1" t="s">
        <v>96</v>
      </c>
      <c r="K1003" s="1" t="s">
        <v>26</v>
      </c>
      <c r="L1003">
        <v>1.8208999999999999E-2</v>
      </c>
      <c r="M1003">
        <v>1</v>
      </c>
      <c r="N1003">
        <v>1</v>
      </c>
      <c r="O1003">
        <v>0</v>
      </c>
      <c r="P1003" s="1" t="s">
        <v>36</v>
      </c>
      <c r="Q1003">
        <v>1</v>
      </c>
      <c r="R1003" s="1" t="s">
        <v>42</v>
      </c>
      <c r="S1003">
        <v>34</v>
      </c>
      <c r="T1003">
        <v>1</v>
      </c>
      <c r="U1003">
        <v>4</v>
      </c>
    </row>
    <row r="1004" spans="1:21" x14ac:dyDescent="0.4">
      <c r="A1004" s="1" t="s">
        <v>1107</v>
      </c>
      <c r="B1004">
        <v>0</v>
      </c>
      <c r="C1004" s="1" t="s">
        <v>30</v>
      </c>
      <c r="D1004">
        <v>0</v>
      </c>
      <c r="E1004">
        <v>1</v>
      </c>
      <c r="F1004">
        <v>0</v>
      </c>
      <c r="G1004">
        <v>31860000</v>
      </c>
      <c r="H1004" s="1" t="s">
        <v>39</v>
      </c>
      <c r="I1004" s="1" t="s">
        <v>24</v>
      </c>
      <c r="J1004" s="1" t="s">
        <v>64</v>
      </c>
      <c r="K1004" s="1" t="s">
        <v>26</v>
      </c>
      <c r="L1004">
        <v>3.2561E-2</v>
      </c>
      <c r="M1004">
        <v>1</v>
      </c>
      <c r="N1004">
        <v>1</v>
      </c>
      <c r="O1004">
        <v>0</v>
      </c>
      <c r="P1004" s="1" t="s">
        <v>127</v>
      </c>
      <c r="Q1004">
        <v>2</v>
      </c>
      <c r="R1004" s="1" t="s">
        <v>37</v>
      </c>
      <c r="S1004">
        <v>44</v>
      </c>
      <c r="T1004">
        <v>0</v>
      </c>
      <c r="U1004">
        <v>18</v>
      </c>
    </row>
    <row r="1005" spans="1:21" x14ac:dyDescent="0.4">
      <c r="A1005" s="1" t="s">
        <v>1108</v>
      </c>
      <c r="B1005">
        <v>0</v>
      </c>
      <c r="C1005" s="1" t="s">
        <v>30</v>
      </c>
      <c r="D1005">
        <v>1</v>
      </c>
      <c r="E1005">
        <v>0</v>
      </c>
      <c r="F1005">
        <v>0</v>
      </c>
      <c r="G1005">
        <v>26550000</v>
      </c>
      <c r="H1005" s="1" t="s">
        <v>31</v>
      </c>
      <c r="I1005" s="1" t="s">
        <v>24</v>
      </c>
      <c r="J1005" s="1" t="s">
        <v>25</v>
      </c>
      <c r="K1005" s="1" t="s">
        <v>26</v>
      </c>
      <c r="L1005">
        <v>2.5163999999999999E-2</v>
      </c>
      <c r="M1005">
        <v>1</v>
      </c>
      <c r="N1005">
        <v>1</v>
      </c>
      <c r="O1005">
        <v>0</v>
      </c>
      <c r="P1005" s="1" t="s">
        <v>36</v>
      </c>
      <c r="Q1005">
        <v>2</v>
      </c>
      <c r="R1005" s="1" t="s">
        <v>68</v>
      </c>
      <c r="S1005">
        <v>46</v>
      </c>
      <c r="T1005">
        <v>11</v>
      </c>
      <c r="U1005">
        <v>24</v>
      </c>
    </row>
    <row r="1006" spans="1:21" x14ac:dyDescent="0.4">
      <c r="A1006" s="1" t="s">
        <v>1109</v>
      </c>
      <c r="B1006">
        <v>0</v>
      </c>
      <c r="C1006" s="1" t="s">
        <v>22</v>
      </c>
      <c r="D1006">
        <v>0</v>
      </c>
      <c r="E1006">
        <v>1</v>
      </c>
      <c r="F1006">
        <v>0</v>
      </c>
      <c r="G1006">
        <v>19116000</v>
      </c>
      <c r="H1006" s="1" t="s">
        <v>23</v>
      </c>
      <c r="I1006" s="1" t="s">
        <v>24</v>
      </c>
      <c r="J1006" s="1" t="s">
        <v>25</v>
      </c>
      <c r="K1006" s="1" t="s">
        <v>26</v>
      </c>
      <c r="L1006">
        <v>3.1329000000000003E-2</v>
      </c>
      <c r="M1006">
        <v>1</v>
      </c>
      <c r="N1006">
        <v>0</v>
      </c>
      <c r="O1006">
        <v>0</v>
      </c>
      <c r="P1006" s="1" t="s">
        <v>27</v>
      </c>
      <c r="Q1006">
        <v>2</v>
      </c>
      <c r="R1006" s="1" t="s">
        <v>28</v>
      </c>
      <c r="S1006">
        <v>56</v>
      </c>
      <c r="T1006">
        <v>1000</v>
      </c>
      <c r="U1006">
        <v>9</v>
      </c>
    </row>
    <row r="1007" spans="1:21" x14ac:dyDescent="0.4">
      <c r="A1007" s="1" t="s">
        <v>1110</v>
      </c>
      <c r="B1007">
        <v>0</v>
      </c>
      <c r="C1007" s="1" t="s">
        <v>22</v>
      </c>
      <c r="D1007">
        <v>0</v>
      </c>
      <c r="E1007">
        <v>1</v>
      </c>
      <c r="F1007">
        <v>0</v>
      </c>
      <c r="G1007">
        <v>15930000</v>
      </c>
      <c r="H1007" s="1" t="s">
        <v>31</v>
      </c>
      <c r="I1007" s="1" t="s">
        <v>24</v>
      </c>
      <c r="J1007" s="1" t="s">
        <v>64</v>
      </c>
      <c r="K1007" s="1" t="s">
        <v>26</v>
      </c>
      <c r="L1007">
        <v>5.084E-3</v>
      </c>
      <c r="M1007">
        <v>1</v>
      </c>
      <c r="N1007">
        <v>1</v>
      </c>
      <c r="O1007">
        <v>0</v>
      </c>
      <c r="P1007" s="1" t="s">
        <v>36</v>
      </c>
      <c r="Q1007">
        <v>2</v>
      </c>
      <c r="R1007" s="1" t="s">
        <v>42</v>
      </c>
      <c r="S1007">
        <v>45</v>
      </c>
      <c r="T1007">
        <v>0</v>
      </c>
      <c r="U1007">
        <v>11</v>
      </c>
    </row>
    <row r="1008" spans="1:21" x14ac:dyDescent="0.4">
      <c r="A1008" s="1" t="s">
        <v>1111</v>
      </c>
      <c r="B1008">
        <v>1</v>
      </c>
      <c r="C1008" s="1" t="s">
        <v>22</v>
      </c>
      <c r="D1008">
        <v>0</v>
      </c>
      <c r="E1008">
        <v>1</v>
      </c>
      <c r="F1008">
        <v>2</v>
      </c>
      <c r="G1008">
        <v>47790000</v>
      </c>
      <c r="H1008" s="1" t="s">
        <v>31</v>
      </c>
      <c r="I1008" s="1" t="s">
        <v>24</v>
      </c>
      <c r="J1008" s="1" t="s">
        <v>25</v>
      </c>
      <c r="K1008" s="1" t="s">
        <v>45</v>
      </c>
      <c r="L1008">
        <v>2.461E-2</v>
      </c>
      <c r="M1008">
        <v>1</v>
      </c>
      <c r="N1008">
        <v>1</v>
      </c>
      <c r="O1008">
        <v>0</v>
      </c>
      <c r="P1008" s="1" t="s">
        <v>27</v>
      </c>
      <c r="Q1008">
        <v>4</v>
      </c>
      <c r="R1008" s="1" t="s">
        <v>37</v>
      </c>
      <c r="S1008">
        <v>36</v>
      </c>
      <c r="T1008">
        <v>6</v>
      </c>
      <c r="U1008">
        <v>7</v>
      </c>
    </row>
    <row r="1009" spans="1:21" x14ac:dyDescent="0.4">
      <c r="A1009" s="1" t="s">
        <v>1112</v>
      </c>
      <c r="B1009">
        <v>0</v>
      </c>
      <c r="C1009" s="1" t="s">
        <v>22</v>
      </c>
      <c r="D1009">
        <v>1</v>
      </c>
      <c r="E1009">
        <v>1</v>
      </c>
      <c r="F1009">
        <v>0</v>
      </c>
      <c r="G1009">
        <v>19116000</v>
      </c>
      <c r="H1009" s="1" t="s">
        <v>100</v>
      </c>
      <c r="I1009" s="1" t="s">
        <v>32</v>
      </c>
      <c r="J1009" s="1" t="s">
        <v>25</v>
      </c>
      <c r="K1009" s="1" t="s">
        <v>26</v>
      </c>
      <c r="L1009">
        <v>2.8663000000000001E-2</v>
      </c>
      <c r="M1009">
        <v>1</v>
      </c>
      <c r="N1009">
        <v>1</v>
      </c>
      <c r="O1009">
        <v>0</v>
      </c>
      <c r="P1009" s="1" t="s">
        <v>84</v>
      </c>
      <c r="Q1009">
        <v>2</v>
      </c>
      <c r="R1009" s="1" t="s">
        <v>82</v>
      </c>
      <c r="S1009">
        <v>64</v>
      </c>
      <c r="T1009">
        <v>40</v>
      </c>
      <c r="U1009">
        <v>18</v>
      </c>
    </row>
    <row r="1010" spans="1:21" x14ac:dyDescent="0.4">
      <c r="A1010" s="1" t="s">
        <v>1113</v>
      </c>
      <c r="B1010">
        <v>0</v>
      </c>
      <c r="C1010" s="1" t="s">
        <v>22</v>
      </c>
      <c r="D1010">
        <v>1</v>
      </c>
      <c r="E1010">
        <v>0</v>
      </c>
      <c r="F1010">
        <v>0</v>
      </c>
      <c r="G1010">
        <v>74340000</v>
      </c>
      <c r="H1010" s="1" t="s">
        <v>39</v>
      </c>
      <c r="I1010" s="1" t="s">
        <v>32</v>
      </c>
      <c r="J1010" s="1" t="s">
        <v>44</v>
      </c>
      <c r="K1010" s="1" t="s">
        <v>26</v>
      </c>
      <c r="L1010">
        <v>6.2329999999999998E-3</v>
      </c>
      <c r="M1010">
        <v>1</v>
      </c>
      <c r="N1010">
        <v>1</v>
      </c>
      <c r="O1010">
        <v>0</v>
      </c>
      <c r="P1010" s="1" t="s">
        <v>46</v>
      </c>
      <c r="Q1010">
        <v>1</v>
      </c>
      <c r="R1010" s="1" t="s">
        <v>34</v>
      </c>
      <c r="S1010">
        <v>26</v>
      </c>
      <c r="T1010">
        <v>6</v>
      </c>
      <c r="U1010">
        <v>22</v>
      </c>
    </row>
    <row r="1011" spans="1:21" x14ac:dyDescent="0.4">
      <c r="A1011" s="1" t="s">
        <v>1114</v>
      </c>
      <c r="B1011">
        <v>0</v>
      </c>
      <c r="C1011" s="1" t="s">
        <v>22</v>
      </c>
      <c r="D1011">
        <v>0</v>
      </c>
      <c r="E1011">
        <v>1</v>
      </c>
      <c r="F1011">
        <v>0</v>
      </c>
      <c r="G1011">
        <v>21240000</v>
      </c>
      <c r="H1011" s="1" t="s">
        <v>23</v>
      </c>
      <c r="I1011" s="1" t="s">
        <v>54</v>
      </c>
      <c r="J1011" s="1" t="s">
        <v>25</v>
      </c>
      <c r="K1011" s="1" t="s">
        <v>26</v>
      </c>
      <c r="L1011">
        <v>1.8849999999999999E-2</v>
      </c>
      <c r="M1011">
        <v>1</v>
      </c>
      <c r="N1011">
        <v>0</v>
      </c>
      <c r="O1011">
        <v>0</v>
      </c>
      <c r="P1011" s="1" t="s">
        <v>27</v>
      </c>
      <c r="Q1011">
        <v>2</v>
      </c>
      <c r="R1011" s="1" t="s">
        <v>28</v>
      </c>
      <c r="S1011">
        <v>64</v>
      </c>
      <c r="T1011">
        <v>1000</v>
      </c>
      <c r="U1011">
        <v>37</v>
      </c>
    </row>
    <row r="1012" spans="1:21" x14ac:dyDescent="0.4">
      <c r="A1012" s="1" t="s">
        <v>1115</v>
      </c>
      <c r="B1012">
        <v>1</v>
      </c>
      <c r="C1012" s="1" t="s">
        <v>22</v>
      </c>
      <c r="D1012">
        <v>0</v>
      </c>
      <c r="E1012">
        <v>1</v>
      </c>
      <c r="F1012">
        <v>2</v>
      </c>
      <c r="G1012">
        <v>31860000</v>
      </c>
      <c r="H1012" s="1" t="s">
        <v>31</v>
      </c>
      <c r="I1012" s="1" t="s">
        <v>24</v>
      </c>
      <c r="J1012" s="1" t="s">
        <v>25</v>
      </c>
      <c r="K1012" s="1" t="s">
        <v>26</v>
      </c>
      <c r="L1012">
        <v>3.5791999999999997E-2</v>
      </c>
      <c r="M1012">
        <v>1</v>
      </c>
      <c r="N1012">
        <v>1</v>
      </c>
      <c r="O1012">
        <v>0</v>
      </c>
      <c r="P1012" s="1" t="s">
        <v>36</v>
      </c>
      <c r="Q1012">
        <v>4</v>
      </c>
      <c r="R1012" s="1" t="s">
        <v>65</v>
      </c>
      <c r="S1012">
        <v>30</v>
      </c>
      <c r="T1012">
        <v>1</v>
      </c>
      <c r="U1012">
        <v>13</v>
      </c>
    </row>
    <row r="1013" spans="1:21" x14ac:dyDescent="0.4">
      <c r="A1013" s="1" t="s">
        <v>1116</v>
      </c>
      <c r="B1013">
        <v>0</v>
      </c>
      <c r="C1013" s="1" t="s">
        <v>22</v>
      </c>
      <c r="D1013">
        <v>0</v>
      </c>
      <c r="E1013">
        <v>0</v>
      </c>
      <c r="F1013">
        <v>1</v>
      </c>
      <c r="G1013">
        <v>47790000</v>
      </c>
      <c r="H1013" s="1" t="s">
        <v>31</v>
      </c>
      <c r="I1013" s="1" t="s">
        <v>24</v>
      </c>
      <c r="J1013" s="1" t="s">
        <v>25</v>
      </c>
      <c r="K1013" s="1" t="s">
        <v>26</v>
      </c>
      <c r="L1013">
        <v>3.5409999999999001E-3</v>
      </c>
      <c r="M1013">
        <v>1</v>
      </c>
      <c r="N1013">
        <v>1</v>
      </c>
      <c r="O1013">
        <v>0</v>
      </c>
      <c r="P1013" s="1" t="s">
        <v>70</v>
      </c>
      <c r="Q1013">
        <v>3</v>
      </c>
      <c r="R1013" s="1" t="s">
        <v>47</v>
      </c>
      <c r="S1013">
        <v>40</v>
      </c>
      <c r="T1013">
        <v>4</v>
      </c>
      <c r="U1013">
        <v>8</v>
      </c>
    </row>
    <row r="1014" spans="1:21" x14ac:dyDescent="0.4">
      <c r="A1014" s="1" t="s">
        <v>1117</v>
      </c>
      <c r="B1014">
        <v>0</v>
      </c>
      <c r="C1014" s="1" t="s">
        <v>30</v>
      </c>
      <c r="D1014">
        <v>1</v>
      </c>
      <c r="E1014">
        <v>1</v>
      </c>
      <c r="F1014">
        <v>2</v>
      </c>
      <c r="G1014">
        <v>26550000</v>
      </c>
      <c r="H1014" s="1" t="s">
        <v>31</v>
      </c>
      <c r="I1014" s="1" t="s">
        <v>32</v>
      </c>
      <c r="J1014" s="1" t="s">
        <v>25</v>
      </c>
      <c r="K1014" s="1" t="s">
        <v>26</v>
      </c>
      <c r="L1014">
        <v>6.2960000000000004E-3</v>
      </c>
      <c r="M1014">
        <v>1</v>
      </c>
      <c r="N1014">
        <v>1</v>
      </c>
      <c r="O1014">
        <v>0</v>
      </c>
      <c r="P1014" s="1" t="s">
        <v>57</v>
      </c>
      <c r="Q1014">
        <v>4</v>
      </c>
      <c r="R1014" s="1" t="s">
        <v>82</v>
      </c>
      <c r="S1014">
        <v>37</v>
      </c>
      <c r="T1014">
        <v>14</v>
      </c>
      <c r="U1014">
        <v>21</v>
      </c>
    </row>
    <row r="1015" spans="1:21" x14ac:dyDescent="0.4">
      <c r="A1015" s="1" t="s">
        <v>1118</v>
      </c>
      <c r="B1015">
        <v>0</v>
      </c>
      <c r="C1015" s="1" t="s">
        <v>22</v>
      </c>
      <c r="D1015">
        <v>0</v>
      </c>
      <c r="E1015">
        <v>0</v>
      </c>
      <c r="F1015">
        <v>0</v>
      </c>
      <c r="G1015">
        <v>32922000</v>
      </c>
      <c r="H1015" s="1" t="s">
        <v>23</v>
      </c>
      <c r="I1015" s="1" t="s">
        <v>32</v>
      </c>
      <c r="J1015" s="1" t="s">
        <v>25</v>
      </c>
      <c r="K1015" s="1" t="s">
        <v>26</v>
      </c>
      <c r="L1015">
        <v>7.2739999999999003E-3</v>
      </c>
      <c r="M1015">
        <v>1</v>
      </c>
      <c r="N1015">
        <v>0</v>
      </c>
      <c r="O1015">
        <v>0</v>
      </c>
      <c r="P1015" s="1" t="s">
        <v>27</v>
      </c>
      <c r="Q1015">
        <v>2</v>
      </c>
      <c r="R1015" s="1" t="s">
        <v>28</v>
      </c>
      <c r="S1015">
        <v>59</v>
      </c>
      <c r="T1015">
        <v>1000</v>
      </c>
      <c r="U1015">
        <v>15</v>
      </c>
    </row>
    <row r="1016" spans="1:21" x14ac:dyDescent="0.4">
      <c r="A1016" s="1" t="s">
        <v>1119</v>
      </c>
      <c r="B1016">
        <v>0</v>
      </c>
      <c r="C1016" s="1" t="s">
        <v>22</v>
      </c>
      <c r="D1016">
        <v>1</v>
      </c>
      <c r="E1016">
        <v>1</v>
      </c>
      <c r="F1016">
        <v>2</v>
      </c>
      <c r="G1016">
        <v>22302000</v>
      </c>
      <c r="H1016" s="1" t="s">
        <v>100</v>
      </c>
      <c r="I1016" s="1" t="s">
        <v>24</v>
      </c>
      <c r="J1016" s="1" t="s">
        <v>25</v>
      </c>
      <c r="K1016" s="1" t="s">
        <v>26</v>
      </c>
      <c r="L1016">
        <v>1.8634000000000001E-2</v>
      </c>
      <c r="M1016">
        <v>1</v>
      </c>
      <c r="N1016">
        <v>1</v>
      </c>
      <c r="O1016">
        <v>0</v>
      </c>
      <c r="P1016" s="1" t="s">
        <v>36</v>
      </c>
      <c r="Q1016">
        <v>4</v>
      </c>
      <c r="R1016" s="1" t="s">
        <v>206</v>
      </c>
      <c r="S1016">
        <v>38</v>
      </c>
      <c r="T1016">
        <v>18</v>
      </c>
      <c r="U1016">
        <v>18</v>
      </c>
    </row>
    <row r="1017" spans="1:21" x14ac:dyDescent="0.4">
      <c r="A1017" s="1" t="s">
        <v>1120</v>
      </c>
      <c r="B1017">
        <v>0</v>
      </c>
      <c r="C1017" s="1" t="s">
        <v>22</v>
      </c>
      <c r="D1017">
        <v>0</v>
      </c>
      <c r="E1017">
        <v>1</v>
      </c>
      <c r="F1017">
        <v>0</v>
      </c>
      <c r="G1017">
        <v>62658000</v>
      </c>
      <c r="H1017" s="1" t="s">
        <v>31</v>
      </c>
      <c r="I1017" s="1" t="s">
        <v>24</v>
      </c>
      <c r="J1017" s="1" t="s">
        <v>25</v>
      </c>
      <c r="K1017" s="1" t="s">
        <v>26</v>
      </c>
      <c r="L1017">
        <v>1.9101E-2</v>
      </c>
      <c r="M1017">
        <v>1</v>
      </c>
      <c r="N1017">
        <v>1</v>
      </c>
      <c r="O1017">
        <v>0</v>
      </c>
      <c r="P1017" s="1" t="s">
        <v>27</v>
      </c>
      <c r="Q1017">
        <v>2</v>
      </c>
      <c r="R1017" s="1" t="s">
        <v>1121</v>
      </c>
      <c r="S1017">
        <v>40</v>
      </c>
      <c r="T1017">
        <v>1</v>
      </c>
      <c r="U1017">
        <v>18</v>
      </c>
    </row>
    <row r="1018" spans="1:21" x14ac:dyDescent="0.4">
      <c r="A1018" s="1" t="s">
        <v>1122</v>
      </c>
      <c r="B1018">
        <v>1</v>
      </c>
      <c r="C1018" s="1" t="s">
        <v>22</v>
      </c>
      <c r="D1018">
        <v>0</v>
      </c>
      <c r="E1018">
        <v>0</v>
      </c>
      <c r="F1018">
        <v>0</v>
      </c>
      <c r="G1018">
        <v>21240000</v>
      </c>
      <c r="H1018" s="1" t="s">
        <v>31</v>
      </c>
      <c r="I1018" s="1" t="s">
        <v>24</v>
      </c>
      <c r="J1018" s="1" t="s">
        <v>25</v>
      </c>
      <c r="K1018" s="1" t="s">
        <v>26</v>
      </c>
      <c r="L1018">
        <v>1.16569999999999E-2</v>
      </c>
      <c r="M1018">
        <v>1</v>
      </c>
      <c r="N1018">
        <v>1</v>
      </c>
      <c r="O1018">
        <v>0</v>
      </c>
      <c r="P1018" s="1" t="s">
        <v>36</v>
      </c>
      <c r="Q1018">
        <v>2</v>
      </c>
      <c r="R1018" s="1" t="s">
        <v>167</v>
      </c>
      <c r="S1018">
        <v>48</v>
      </c>
      <c r="T1018">
        <v>3</v>
      </c>
      <c r="U1018">
        <v>32</v>
      </c>
    </row>
    <row r="1019" spans="1:21" x14ac:dyDescent="0.4">
      <c r="A1019" s="1" t="s">
        <v>1123</v>
      </c>
      <c r="B1019">
        <v>0</v>
      </c>
      <c r="C1019" s="1" t="s">
        <v>22</v>
      </c>
      <c r="D1019">
        <v>0</v>
      </c>
      <c r="E1019">
        <v>1</v>
      </c>
      <c r="F1019">
        <v>0</v>
      </c>
      <c r="G1019">
        <v>47790000</v>
      </c>
      <c r="H1019" s="1" t="s">
        <v>23</v>
      </c>
      <c r="I1019" s="1" t="s">
        <v>24</v>
      </c>
      <c r="J1019" s="1" t="s">
        <v>25</v>
      </c>
      <c r="K1019" s="1" t="s">
        <v>26</v>
      </c>
      <c r="L1019">
        <v>1.9688999999999901E-2</v>
      </c>
      <c r="M1019">
        <v>1</v>
      </c>
      <c r="N1019">
        <v>0</v>
      </c>
      <c r="O1019">
        <v>0</v>
      </c>
      <c r="P1019" s="1" t="s">
        <v>27</v>
      </c>
      <c r="Q1019">
        <v>2</v>
      </c>
      <c r="R1019" s="1" t="s">
        <v>28</v>
      </c>
      <c r="S1019">
        <v>56</v>
      </c>
      <c r="T1019">
        <v>1000</v>
      </c>
      <c r="U1019">
        <v>25</v>
      </c>
    </row>
    <row r="1020" spans="1:21" x14ac:dyDescent="0.4">
      <c r="A1020" s="1" t="s">
        <v>1124</v>
      </c>
      <c r="B1020">
        <v>0</v>
      </c>
      <c r="C1020" s="1" t="s">
        <v>22</v>
      </c>
      <c r="D1020">
        <v>1</v>
      </c>
      <c r="E1020">
        <v>1</v>
      </c>
      <c r="F1020">
        <v>0</v>
      </c>
      <c r="G1020">
        <v>69030000</v>
      </c>
      <c r="H1020" s="1" t="s">
        <v>100</v>
      </c>
      <c r="I1020" s="1" t="s">
        <v>32</v>
      </c>
      <c r="J1020" s="1" t="s">
        <v>25</v>
      </c>
      <c r="K1020" s="1" t="s">
        <v>26</v>
      </c>
      <c r="L1020">
        <v>3.2561E-2</v>
      </c>
      <c r="M1020">
        <v>1</v>
      </c>
      <c r="N1020">
        <v>1</v>
      </c>
      <c r="O1020">
        <v>0</v>
      </c>
      <c r="P1020" s="1" t="s">
        <v>46</v>
      </c>
      <c r="Q1020">
        <v>2</v>
      </c>
      <c r="R1020" s="1" t="s">
        <v>122</v>
      </c>
      <c r="S1020">
        <v>54</v>
      </c>
      <c r="T1020">
        <v>19</v>
      </c>
      <c r="U1020">
        <v>38</v>
      </c>
    </row>
    <row r="1021" spans="1:21" x14ac:dyDescent="0.4">
      <c r="A1021" s="1" t="s">
        <v>1125</v>
      </c>
      <c r="B1021">
        <v>0</v>
      </c>
      <c r="C1021" s="1" t="s">
        <v>22</v>
      </c>
      <c r="D1021">
        <v>0</v>
      </c>
      <c r="E1021">
        <v>1</v>
      </c>
      <c r="F1021">
        <v>0</v>
      </c>
      <c r="G1021">
        <v>63720000</v>
      </c>
      <c r="H1021" s="1" t="s">
        <v>31</v>
      </c>
      <c r="I1021" s="1" t="s">
        <v>24</v>
      </c>
      <c r="J1021" s="1" t="s">
        <v>25</v>
      </c>
      <c r="K1021" s="1" t="s">
        <v>26</v>
      </c>
      <c r="L1021">
        <v>2.5163999999999999E-2</v>
      </c>
      <c r="M1021">
        <v>1</v>
      </c>
      <c r="N1021">
        <v>1</v>
      </c>
      <c r="O1021">
        <v>0</v>
      </c>
      <c r="P1021" s="1" t="s">
        <v>36</v>
      </c>
      <c r="Q1021">
        <v>2</v>
      </c>
      <c r="R1021" s="1" t="s">
        <v>42</v>
      </c>
      <c r="S1021">
        <v>40</v>
      </c>
      <c r="T1021">
        <v>6</v>
      </c>
      <c r="U1021">
        <v>8</v>
      </c>
    </row>
    <row r="1022" spans="1:21" x14ac:dyDescent="0.4">
      <c r="A1022" s="1" t="s">
        <v>1126</v>
      </c>
      <c r="B1022">
        <v>0</v>
      </c>
      <c r="C1022" s="1" t="s">
        <v>30</v>
      </c>
      <c r="D1022">
        <v>0</v>
      </c>
      <c r="E1022">
        <v>1</v>
      </c>
      <c r="F1022">
        <v>0</v>
      </c>
      <c r="G1022">
        <v>16992000</v>
      </c>
      <c r="H1022" s="1" t="s">
        <v>23</v>
      </c>
      <c r="I1022" s="1" t="s">
        <v>32</v>
      </c>
      <c r="J1022" s="1" t="s">
        <v>64</v>
      </c>
      <c r="K1022" s="1" t="s">
        <v>26</v>
      </c>
      <c r="L1022">
        <v>8.6250000000000007E-3</v>
      </c>
      <c r="M1022">
        <v>1</v>
      </c>
      <c r="N1022">
        <v>0</v>
      </c>
      <c r="O1022">
        <v>0</v>
      </c>
      <c r="P1022" s="1" t="s">
        <v>27</v>
      </c>
      <c r="Q1022">
        <v>2</v>
      </c>
      <c r="R1022" s="1" t="s">
        <v>28</v>
      </c>
      <c r="S1022">
        <v>68</v>
      </c>
      <c r="T1022">
        <v>1000</v>
      </c>
      <c r="U1022">
        <v>12</v>
      </c>
    </row>
    <row r="1023" spans="1:21" x14ac:dyDescent="0.4">
      <c r="A1023" s="1" t="s">
        <v>1127</v>
      </c>
      <c r="B1023">
        <v>0</v>
      </c>
      <c r="C1023" s="1" t="s">
        <v>22</v>
      </c>
      <c r="D1023">
        <v>0</v>
      </c>
      <c r="E1023">
        <v>0</v>
      </c>
      <c r="F1023">
        <v>0</v>
      </c>
      <c r="G1023">
        <v>21240000</v>
      </c>
      <c r="H1023" s="1" t="s">
        <v>31</v>
      </c>
      <c r="I1023" s="1" t="s">
        <v>24</v>
      </c>
      <c r="J1023" s="1" t="s">
        <v>93</v>
      </c>
      <c r="K1023" s="1" t="s">
        <v>26</v>
      </c>
      <c r="L1023">
        <v>2.042E-3</v>
      </c>
      <c r="M1023">
        <v>1</v>
      </c>
      <c r="N1023">
        <v>1</v>
      </c>
      <c r="O1023">
        <v>0</v>
      </c>
      <c r="P1023" s="1" t="s">
        <v>142</v>
      </c>
      <c r="Q1023">
        <v>1</v>
      </c>
      <c r="R1023" s="1" t="s">
        <v>74</v>
      </c>
      <c r="S1023">
        <v>56</v>
      </c>
      <c r="T1023">
        <v>8</v>
      </c>
      <c r="U1023">
        <v>13</v>
      </c>
    </row>
    <row r="1024" spans="1:21" x14ac:dyDescent="0.4">
      <c r="A1024" s="1" t="s">
        <v>1128</v>
      </c>
      <c r="B1024">
        <v>0</v>
      </c>
      <c r="C1024" s="1" t="s">
        <v>22</v>
      </c>
      <c r="D1024">
        <v>1</v>
      </c>
      <c r="E1024">
        <v>0</v>
      </c>
      <c r="F1024">
        <v>2</v>
      </c>
      <c r="G1024">
        <v>42480000</v>
      </c>
      <c r="H1024" s="1" t="s">
        <v>39</v>
      </c>
      <c r="I1024" s="1" t="s">
        <v>32</v>
      </c>
      <c r="J1024" s="1" t="s">
        <v>25</v>
      </c>
      <c r="K1024" s="1" t="s">
        <v>26</v>
      </c>
      <c r="L1024">
        <v>2.5163999999999999E-2</v>
      </c>
      <c r="M1024">
        <v>1</v>
      </c>
      <c r="N1024">
        <v>1</v>
      </c>
      <c r="O1024">
        <v>0</v>
      </c>
      <c r="P1024" s="1" t="s">
        <v>107</v>
      </c>
      <c r="Q1024">
        <v>4</v>
      </c>
      <c r="R1024" s="1" t="s">
        <v>42</v>
      </c>
      <c r="S1024">
        <v>31</v>
      </c>
      <c r="T1024">
        <v>1</v>
      </c>
      <c r="U1024">
        <v>14</v>
      </c>
    </row>
    <row r="1025" spans="1:21" x14ac:dyDescent="0.4">
      <c r="A1025" s="1" t="s">
        <v>1129</v>
      </c>
      <c r="B1025">
        <v>0</v>
      </c>
      <c r="C1025" s="1" t="s">
        <v>22</v>
      </c>
      <c r="D1025">
        <v>0</v>
      </c>
      <c r="E1025">
        <v>1</v>
      </c>
      <c r="F1025">
        <v>1</v>
      </c>
      <c r="G1025">
        <v>42480000</v>
      </c>
      <c r="H1025" s="1" t="s">
        <v>31</v>
      </c>
      <c r="I1025" s="1" t="s">
        <v>24</v>
      </c>
      <c r="J1025" s="1" t="s">
        <v>44</v>
      </c>
      <c r="K1025" s="1" t="s">
        <v>26</v>
      </c>
      <c r="L1025">
        <v>3.5791999999999997E-2</v>
      </c>
      <c r="M1025">
        <v>1</v>
      </c>
      <c r="N1025">
        <v>1</v>
      </c>
      <c r="O1025">
        <v>0</v>
      </c>
      <c r="P1025" s="1" t="s">
        <v>107</v>
      </c>
      <c r="Q1025">
        <v>2</v>
      </c>
      <c r="R1025" s="1" t="s">
        <v>58</v>
      </c>
      <c r="S1025">
        <v>37</v>
      </c>
      <c r="T1025">
        <v>5</v>
      </c>
      <c r="U1025">
        <v>20</v>
      </c>
    </row>
    <row r="1026" spans="1:21" x14ac:dyDescent="0.4">
      <c r="A1026" s="1" t="s">
        <v>1130</v>
      </c>
      <c r="B1026">
        <v>1</v>
      </c>
      <c r="C1026" s="1" t="s">
        <v>30</v>
      </c>
      <c r="D1026">
        <v>1</v>
      </c>
      <c r="E1026">
        <v>1</v>
      </c>
      <c r="F1026">
        <v>0</v>
      </c>
      <c r="G1026">
        <v>42480000</v>
      </c>
      <c r="H1026" s="1" t="s">
        <v>31</v>
      </c>
      <c r="I1026" s="1" t="s">
        <v>32</v>
      </c>
      <c r="J1026" s="1" t="s">
        <v>25</v>
      </c>
      <c r="K1026" s="1" t="s">
        <v>26</v>
      </c>
      <c r="L1026">
        <v>4.6219999999999997E-2</v>
      </c>
      <c r="M1026">
        <v>1</v>
      </c>
      <c r="N1026">
        <v>1</v>
      </c>
      <c r="O1026">
        <v>0</v>
      </c>
      <c r="P1026" s="1" t="s">
        <v>36</v>
      </c>
      <c r="Q1026">
        <v>2</v>
      </c>
      <c r="R1026" s="1" t="s">
        <v>122</v>
      </c>
      <c r="S1026">
        <v>24</v>
      </c>
      <c r="T1026">
        <v>2</v>
      </c>
      <c r="U1026">
        <v>13</v>
      </c>
    </row>
    <row r="1027" spans="1:21" x14ac:dyDescent="0.4">
      <c r="A1027" s="1" t="s">
        <v>1131</v>
      </c>
      <c r="B1027">
        <v>0</v>
      </c>
      <c r="C1027" s="1" t="s">
        <v>30</v>
      </c>
      <c r="D1027">
        <v>0</v>
      </c>
      <c r="E1027">
        <v>0</v>
      </c>
      <c r="F1027">
        <v>0</v>
      </c>
      <c r="G1027">
        <v>21240000</v>
      </c>
      <c r="H1027" s="1" t="s">
        <v>31</v>
      </c>
      <c r="I1027" s="1" t="s">
        <v>24</v>
      </c>
      <c r="J1027" s="1" t="s">
        <v>44</v>
      </c>
      <c r="K1027" s="1" t="s">
        <v>26</v>
      </c>
      <c r="L1027">
        <v>5.1440000000000001E-3</v>
      </c>
      <c r="M1027">
        <v>1</v>
      </c>
      <c r="N1027">
        <v>1</v>
      </c>
      <c r="O1027">
        <v>0</v>
      </c>
      <c r="P1027" s="1" t="s">
        <v>57</v>
      </c>
      <c r="Q1027">
        <v>1</v>
      </c>
      <c r="R1027" s="1" t="s">
        <v>68</v>
      </c>
      <c r="S1027">
        <v>25</v>
      </c>
      <c r="T1027">
        <v>6</v>
      </c>
      <c r="U1027">
        <v>18</v>
      </c>
    </row>
    <row r="1028" spans="1:21" x14ac:dyDescent="0.4">
      <c r="A1028" s="1" t="s">
        <v>1132</v>
      </c>
      <c r="B1028">
        <v>0</v>
      </c>
      <c r="C1028" s="1" t="s">
        <v>30</v>
      </c>
      <c r="D1028">
        <v>0</v>
      </c>
      <c r="E1028">
        <v>1</v>
      </c>
      <c r="F1028">
        <v>0</v>
      </c>
      <c r="G1028">
        <v>53100000</v>
      </c>
      <c r="H1028" s="1" t="s">
        <v>39</v>
      </c>
      <c r="I1028" s="1" t="s">
        <v>24</v>
      </c>
      <c r="J1028" s="1" t="s">
        <v>64</v>
      </c>
      <c r="K1028" s="1" t="s">
        <v>26</v>
      </c>
      <c r="L1028">
        <v>1.0276E-2</v>
      </c>
      <c r="M1028">
        <v>1</v>
      </c>
      <c r="N1028">
        <v>1</v>
      </c>
      <c r="O1028">
        <v>0</v>
      </c>
      <c r="P1028" s="1" t="s">
        <v>36</v>
      </c>
      <c r="Q1028">
        <v>2</v>
      </c>
      <c r="R1028" s="1" t="s">
        <v>37</v>
      </c>
      <c r="S1028">
        <v>29</v>
      </c>
      <c r="T1028">
        <v>2</v>
      </c>
      <c r="U1028">
        <v>9</v>
      </c>
    </row>
    <row r="1029" spans="1:21" x14ac:dyDescent="0.4">
      <c r="A1029" s="1" t="s">
        <v>1133</v>
      </c>
      <c r="B1029">
        <v>0</v>
      </c>
      <c r="C1029" s="1" t="s">
        <v>22</v>
      </c>
      <c r="D1029">
        <v>0</v>
      </c>
      <c r="E1029">
        <v>1</v>
      </c>
      <c r="F1029">
        <v>0</v>
      </c>
      <c r="G1029">
        <v>22302000</v>
      </c>
      <c r="H1029" s="1" t="s">
        <v>23</v>
      </c>
      <c r="I1029" s="1" t="s">
        <v>24</v>
      </c>
      <c r="J1029" s="1" t="s">
        <v>96</v>
      </c>
      <c r="K1029" s="1" t="s">
        <v>51</v>
      </c>
      <c r="L1029">
        <v>1.0500000000000001E-2</v>
      </c>
      <c r="M1029">
        <v>1</v>
      </c>
      <c r="N1029">
        <v>0</v>
      </c>
      <c r="O1029">
        <v>0</v>
      </c>
      <c r="P1029" s="1" t="s">
        <v>27</v>
      </c>
      <c r="Q1029">
        <v>1</v>
      </c>
      <c r="R1029" s="1" t="s">
        <v>28</v>
      </c>
      <c r="S1029">
        <v>56</v>
      </c>
      <c r="T1029">
        <v>1000</v>
      </c>
      <c r="U1029">
        <v>18</v>
      </c>
    </row>
    <row r="1030" spans="1:21" x14ac:dyDescent="0.4">
      <c r="A1030" s="1" t="s">
        <v>1134</v>
      </c>
      <c r="B1030">
        <v>0</v>
      </c>
      <c r="C1030" s="1" t="s">
        <v>30</v>
      </c>
      <c r="D1030">
        <v>1</v>
      </c>
      <c r="E1030">
        <v>1</v>
      </c>
      <c r="F1030">
        <v>0</v>
      </c>
      <c r="G1030">
        <v>21240000</v>
      </c>
      <c r="H1030" s="1" t="s">
        <v>23</v>
      </c>
      <c r="I1030" s="1" t="s">
        <v>54</v>
      </c>
      <c r="J1030" s="1" t="s">
        <v>25</v>
      </c>
      <c r="K1030" s="1" t="s">
        <v>26</v>
      </c>
      <c r="L1030">
        <v>1.8029E-2</v>
      </c>
      <c r="M1030">
        <v>1</v>
      </c>
      <c r="N1030">
        <v>0</v>
      </c>
      <c r="O1030">
        <v>0</v>
      </c>
      <c r="P1030" s="1" t="s">
        <v>27</v>
      </c>
      <c r="Q1030">
        <v>2</v>
      </c>
      <c r="R1030" s="1" t="s">
        <v>28</v>
      </c>
      <c r="S1030">
        <v>51</v>
      </c>
      <c r="T1030">
        <v>1000</v>
      </c>
      <c r="U1030">
        <v>33</v>
      </c>
    </row>
    <row r="1031" spans="1:21" x14ac:dyDescent="0.4">
      <c r="A1031" s="1" t="s">
        <v>1135</v>
      </c>
      <c r="B1031">
        <v>0</v>
      </c>
      <c r="C1031" s="1" t="s">
        <v>22</v>
      </c>
      <c r="D1031">
        <v>1</v>
      </c>
      <c r="E1031">
        <v>1</v>
      </c>
      <c r="F1031">
        <v>0</v>
      </c>
      <c r="G1031">
        <v>37170000</v>
      </c>
      <c r="H1031" s="1" t="s">
        <v>31</v>
      </c>
      <c r="I1031" s="1" t="s">
        <v>24</v>
      </c>
      <c r="J1031" s="1" t="s">
        <v>44</v>
      </c>
      <c r="K1031" s="1" t="s">
        <v>26</v>
      </c>
      <c r="L1031">
        <v>2.5163999999999999E-2</v>
      </c>
      <c r="M1031">
        <v>1</v>
      </c>
      <c r="N1031">
        <v>1</v>
      </c>
      <c r="O1031">
        <v>0</v>
      </c>
      <c r="P1031" s="1" t="s">
        <v>33</v>
      </c>
      <c r="Q1031">
        <v>1</v>
      </c>
      <c r="R1031" s="1" t="s">
        <v>68</v>
      </c>
      <c r="S1031">
        <v>27</v>
      </c>
      <c r="T1031">
        <v>1</v>
      </c>
      <c r="U1031">
        <v>27</v>
      </c>
    </row>
    <row r="1032" spans="1:21" x14ac:dyDescent="0.4">
      <c r="A1032" s="1" t="s">
        <v>1136</v>
      </c>
      <c r="B1032">
        <v>0</v>
      </c>
      <c r="C1032" s="1" t="s">
        <v>30</v>
      </c>
      <c r="D1032">
        <v>1</v>
      </c>
      <c r="E1032">
        <v>1</v>
      </c>
      <c r="F1032">
        <v>0</v>
      </c>
      <c r="G1032">
        <v>31860000</v>
      </c>
      <c r="H1032" s="1" t="s">
        <v>31</v>
      </c>
      <c r="I1032" s="1" t="s">
        <v>24</v>
      </c>
      <c r="J1032" s="1" t="s">
        <v>25</v>
      </c>
      <c r="K1032" s="1" t="s">
        <v>26</v>
      </c>
      <c r="L1032">
        <v>3.5791999999999997E-2</v>
      </c>
      <c r="M1032">
        <v>1</v>
      </c>
      <c r="N1032">
        <v>1</v>
      </c>
      <c r="O1032">
        <v>0</v>
      </c>
      <c r="P1032" s="1" t="s">
        <v>27</v>
      </c>
      <c r="Q1032">
        <v>2</v>
      </c>
      <c r="R1032" s="1" t="s">
        <v>42</v>
      </c>
      <c r="S1032">
        <v>47</v>
      </c>
      <c r="T1032">
        <v>5</v>
      </c>
      <c r="U1032">
        <v>18</v>
      </c>
    </row>
    <row r="1033" spans="1:21" x14ac:dyDescent="0.4">
      <c r="A1033" s="1" t="s">
        <v>1137</v>
      </c>
      <c r="B1033">
        <v>0</v>
      </c>
      <c r="C1033" s="1" t="s">
        <v>22</v>
      </c>
      <c r="D1033">
        <v>1</v>
      </c>
      <c r="E1033">
        <v>1</v>
      </c>
      <c r="F1033">
        <v>0</v>
      </c>
      <c r="G1033">
        <v>18054000</v>
      </c>
      <c r="H1033" s="1" t="s">
        <v>23</v>
      </c>
      <c r="I1033" s="1" t="s">
        <v>24</v>
      </c>
      <c r="J1033" s="1" t="s">
        <v>25</v>
      </c>
      <c r="K1033" s="1" t="s">
        <v>26</v>
      </c>
      <c r="L1033">
        <v>3.0755000000000001E-2</v>
      </c>
      <c r="M1033">
        <v>1</v>
      </c>
      <c r="N1033">
        <v>0</v>
      </c>
      <c r="O1033">
        <v>0</v>
      </c>
      <c r="P1033" s="1" t="s">
        <v>27</v>
      </c>
      <c r="Q1033">
        <v>2</v>
      </c>
      <c r="R1033" s="1" t="s">
        <v>28</v>
      </c>
      <c r="S1033">
        <v>54</v>
      </c>
      <c r="T1033">
        <v>1000</v>
      </c>
      <c r="U1033">
        <v>1</v>
      </c>
    </row>
    <row r="1034" spans="1:21" x14ac:dyDescent="0.4">
      <c r="A1034" s="1" t="s">
        <v>1138</v>
      </c>
      <c r="B1034">
        <v>0</v>
      </c>
      <c r="C1034" s="1" t="s">
        <v>22</v>
      </c>
      <c r="D1034">
        <v>1</v>
      </c>
      <c r="E1034">
        <v>1</v>
      </c>
      <c r="F1034">
        <v>1</v>
      </c>
      <c r="G1034">
        <v>127440000</v>
      </c>
      <c r="H1034" s="1" t="s">
        <v>39</v>
      </c>
      <c r="I1034" s="1" t="s">
        <v>32</v>
      </c>
      <c r="J1034" s="1" t="s">
        <v>96</v>
      </c>
      <c r="K1034" s="1" t="s">
        <v>26</v>
      </c>
      <c r="L1034">
        <v>4.6219999999999997E-2</v>
      </c>
      <c r="M1034">
        <v>1</v>
      </c>
      <c r="N1034">
        <v>1</v>
      </c>
      <c r="O1034">
        <v>0</v>
      </c>
      <c r="P1034" s="1" t="s">
        <v>84</v>
      </c>
      <c r="Q1034">
        <v>2</v>
      </c>
      <c r="R1034" s="1" t="s">
        <v>42</v>
      </c>
      <c r="S1034">
        <v>29</v>
      </c>
      <c r="T1034">
        <v>1</v>
      </c>
      <c r="U1034">
        <v>11</v>
      </c>
    </row>
    <row r="1035" spans="1:21" x14ac:dyDescent="0.4">
      <c r="A1035" s="1" t="s">
        <v>1139</v>
      </c>
      <c r="B1035">
        <v>0</v>
      </c>
      <c r="C1035" s="1" t="s">
        <v>22</v>
      </c>
      <c r="D1035">
        <v>0</v>
      </c>
      <c r="E1035">
        <v>1</v>
      </c>
      <c r="F1035">
        <v>0</v>
      </c>
      <c r="G1035">
        <v>42480000</v>
      </c>
      <c r="H1035" s="1" t="s">
        <v>39</v>
      </c>
      <c r="I1035" s="1" t="s">
        <v>24</v>
      </c>
      <c r="J1035" s="1" t="s">
        <v>64</v>
      </c>
      <c r="K1035" s="1" t="s">
        <v>26</v>
      </c>
      <c r="L1035">
        <v>1.0643E-2</v>
      </c>
      <c r="M1035">
        <v>1</v>
      </c>
      <c r="N1035">
        <v>1</v>
      </c>
      <c r="O1035">
        <v>0</v>
      </c>
      <c r="P1035" s="1" t="s">
        <v>57</v>
      </c>
      <c r="Q1035">
        <v>2</v>
      </c>
      <c r="R1035" s="1" t="s">
        <v>58</v>
      </c>
      <c r="S1035">
        <v>29</v>
      </c>
      <c r="T1035">
        <v>1</v>
      </c>
      <c r="U1035">
        <v>13</v>
      </c>
    </row>
    <row r="1036" spans="1:21" x14ac:dyDescent="0.4">
      <c r="A1036" s="1" t="s">
        <v>1140</v>
      </c>
      <c r="B1036">
        <v>0</v>
      </c>
      <c r="C1036" s="1" t="s">
        <v>22</v>
      </c>
      <c r="D1036">
        <v>1</v>
      </c>
      <c r="E1036">
        <v>0</v>
      </c>
      <c r="F1036">
        <v>0</v>
      </c>
      <c r="G1036">
        <v>10620000</v>
      </c>
      <c r="H1036" s="1" t="s">
        <v>23</v>
      </c>
      <c r="I1036" s="1" t="s">
        <v>24</v>
      </c>
      <c r="J1036" s="1" t="s">
        <v>25</v>
      </c>
      <c r="K1036" s="1" t="s">
        <v>26</v>
      </c>
      <c r="L1036">
        <v>6.8519999999999996E-3</v>
      </c>
      <c r="M1036">
        <v>1</v>
      </c>
      <c r="N1036">
        <v>0</v>
      </c>
      <c r="O1036">
        <v>0</v>
      </c>
      <c r="P1036" s="1" t="s">
        <v>27</v>
      </c>
      <c r="Q1036">
        <v>2</v>
      </c>
      <c r="R1036" s="1" t="s">
        <v>28</v>
      </c>
      <c r="S1036">
        <v>58</v>
      </c>
      <c r="T1036">
        <v>1000</v>
      </c>
      <c r="U1036">
        <v>7</v>
      </c>
    </row>
    <row r="1037" spans="1:21" x14ac:dyDescent="0.4">
      <c r="A1037" s="1" t="s">
        <v>1141</v>
      </c>
      <c r="B1037">
        <v>0</v>
      </c>
      <c r="C1037" s="1" t="s">
        <v>30</v>
      </c>
      <c r="D1037">
        <v>0</v>
      </c>
      <c r="E1037">
        <v>0</v>
      </c>
      <c r="F1037">
        <v>0</v>
      </c>
      <c r="G1037">
        <v>42480000</v>
      </c>
      <c r="H1037" s="1" t="s">
        <v>39</v>
      </c>
      <c r="I1037" s="1" t="s">
        <v>184</v>
      </c>
      <c r="J1037" s="1" t="s">
        <v>44</v>
      </c>
      <c r="K1037" s="1" t="s">
        <v>26</v>
      </c>
      <c r="L1037">
        <v>3.1329000000000003E-2</v>
      </c>
      <c r="M1037">
        <v>1</v>
      </c>
      <c r="N1037">
        <v>1</v>
      </c>
      <c r="O1037">
        <v>0</v>
      </c>
      <c r="P1037" s="1" t="s">
        <v>46</v>
      </c>
      <c r="Q1037">
        <v>1</v>
      </c>
      <c r="R1037" s="1" t="s">
        <v>144</v>
      </c>
      <c r="S1037">
        <v>34</v>
      </c>
      <c r="T1037">
        <v>5</v>
      </c>
      <c r="U1037">
        <v>12</v>
      </c>
    </row>
    <row r="1038" spans="1:21" x14ac:dyDescent="0.4">
      <c r="A1038" s="1" t="s">
        <v>1142</v>
      </c>
      <c r="B1038">
        <v>0</v>
      </c>
      <c r="C1038" s="1" t="s">
        <v>22</v>
      </c>
      <c r="D1038">
        <v>0</v>
      </c>
      <c r="E1038">
        <v>1</v>
      </c>
      <c r="F1038">
        <v>1</v>
      </c>
      <c r="G1038">
        <v>106200000</v>
      </c>
      <c r="H1038" s="1" t="s">
        <v>39</v>
      </c>
      <c r="I1038" s="1" t="s">
        <v>24</v>
      </c>
      <c r="J1038" s="1" t="s">
        <v>25</v>
      </c>
      <c r="K1038" s="1" t="s">
        <v>26</v>
      </c>
      <c r="L1038">
        <v>7.2739999999999003E-3</v>
      </c>
      <c r="M1038">
        <v>1</v>
      </c>
      <c r="N1038">
        <v>1</v>
      </c>
      <c r="O1038">
        <v>0</v>
      </c>
      <c r="P1038" s="1" t="s">
        <v>142</v>
      </c>
      <c r="Q1038">
        <v>3</v>
      </c>
      <c r="R1038" s="1" t="s">
        <v>42</v>
      </c>
      <c r="S1038">
        <v>35</v>
      </c>
      <c r="T1038">
        <v>2</v>
      </c>
      <c r="U1038">
        <v>2</v>
      </c>
    </row>
    <row r="1039" spans="1:21" x14ac:dyDescent="0.4">
      <c r="A1039" s="1" t="s">
        <v>1143</v>
      </c>
      <c r="B1039">
        <v>0</v>
      </c>
      <c r="C1039" s="1" t="s">
        <v>30</v>
      </c>
      <c r="D1039">
        <v>1</v>
      </c>
      <c r="E1039">
        <v>1</v>
      </c>
      <c r="F1039">
        <v>1</v>
      </c>
      <c r="G1039">
        <v>37170000</v>
      </c>
      <c r="H1039" s="1" t="s">
        <v>31</v>
      </c>
      <c r="I1039" s="1" t="s">
        <v>32</v>
      </c>
      <c r="J1039" s="1" t="s">
        <v>25</v>
      </c>
      <c r="K1039" s="1" t="s">
        <v>26</v>
      </c>
      <c r="L1039">
        <v>2.6391999999999999E-2</v>
      </c>
      <c r="M1039">
        <v>1</v>
      </c>
      <c r="N1039">
        <v>1</v>
      </c>
      <c r="O1039">
        <v>0</v>
      </c>
      <c r="P1039" s="1" t="s">
        <v>36</v>
      </c>
      <c r="Q1039">
        <v>3</v>
      </c>
      <c r="R1039" s="1" t="s">
        <v>42</v>
      </c>
      <c r="S1039">
        <v>29</v>
      </c>
      <c r="T1039">
        <v>4</v>
      </c>
      <c r="U1039">
        <v>12</v>
      </c>
    </row>
    <row r="1040" spans="1:21" x14ac:dyDescent="0.4">
      <c r="A1040" s="1" t="s">
        <v>1144</v>
      </c>
      <c r="B1040">
        <v>0</v>
      </c>
      <c r="C1040" s="1" t="s">
        <v>22</v>
      </c>
      <c r="D1040">
        <v>1</v>
      </c>
      <c r="E1040">
        <v>1</v>
      </c>
      <c r="F1040">
        <v>0</v>
      </c>
      <c r="G1040">
        <v>58410000</v>
      </c>
      <c r="H1040" s="1" t="s">
        <v>23</v>
      </c>
      <c r="I1040" s="1" t="s">
        <v>24</v>
      </c>
      <c r="J1040" s="1" t="s">
        <v>93</v>
      </c>
      <c r="K1040" s="1" t="s">
        <v>26</v>
      </c>
      <c r="L1040">
        <v>1.8849999999999999E-2</v>
      </c>
      <c r="M1040">
        <v>1</v>
      </c>
      <c r="N1040">
        <v>0</v>
      </c>
      <c r="O1040">
        <v>0</v>
      </c>
      <c r="P1040" s="1" t="s">
        <v>27</v>
      </c>
      <c r="Q1040">
        <v>1</v>
      </c>
      <c r="R1040" s="1" t="s">
        <v>28</v>
      </c>
      <c r="S1040">
        <v>58</v>
      </c>
      <c r="T1040">
        <v>1000</v>
      </c>
      <c r="U1040">
        <v>22</v>
      </c>
    </row>
    <row r="1041" spans="1:21" x14ac:dyDescent="0.4">
      <c r="A1041" s="1" t="s">
        <v>1145</v>
      </c>
      <c r="B1041">
        <v>0</v>
      </c>
      <c r="C1041" s="1" t="s">
        <v>22</v>
      </c>
      <c r="D1041">
        <v>0</v>
      </c>
      <c r="E1041">
        <v>1</v>
      </c>
      <c r="F1041">
        <v>0</v>
      </c>
      <c r="G1041">
        <v>37170000</v>
      </c>
      <c r="H1041" s="1" t="s">
        <v>39</v>
      </c>
      <c r="I1041" s="1" t="s">
        <v>24</v>
      </c>
      <c r="J1041" s="1" t="s">
        <v>44</v>
      </c>
      <c r="K1041" s="1" t="s">
        <v>26</v>
      </c>
      <c r="L1041">
        <v>6.6290000000000003E-3</v>
      </c>
      <c r="M1041">
        <v>1</v>
      </c>
      <c r="N1041">
        <v>1</v>
      </c>
      <c r="O1041">
        <v>0</v>
      </c>
      <c r="P1041" s="1" t="s">
        <v>70</v>
      </c>
      <c r="Q1041">
        <v>1</v>
      </c>
      <c r="R1041" s="1" t="s">
        <v>47</v>
      </c>
      <c r="S1041">
        <v>47</v>
      </c>
      <c r="T1041">
        <v>3</v>
      </c>
      <c r="U1041">
        <v>25</v>
      </c>
    </row>
    <row r="1042" spans="1:21" x14ac:dyDescent="0.4">
      <c r="A1042" s="1" t="s">
        <v>1146</v>
      </c>
      <c r="B1042">
        <v>0</v>
      </c>
      <c r="C1042" s="1" t="s">
        <v>22</v>
      </c>
      <c r="D1042">
        <v>0</v>
      </c>
      <c r="E1042">
        <v>1</v>
      </c>
      <c r="F1042">
        <v>1</v>
      </c>
      <c r="G1042">
        <v>21240000</v>
      </c>
      <c r="H1042" s="1" t="s">
        <v>31</v>
      </c>
      <c r="I1042" s="1" t="s">
        <v>24</v>
      </c>
      <c r="J1042" s="1" t="s">
        <v>25</v>
      </c>
      <c r="K1042" s="1" t="s">
        <v>26</v>
      </c>
      <c r="L1042">
        <v>8.2299999999999995E-3</v>
      </c>
      <c r="M1042">
        <v>1</v>
      </c>
      <c r="N1042">
        <v>1</v>
      </c>
      <c r="O1042">
        <v>0</v>
      </c>
      <c r="P1042" s="1" t="s">
        <v>36</v>
      </c>
      <c r="Q1042">
        <v>3</v>
      </c>
      <c r="R1042" s="1" t="s">
        <v>42</v>
      </c>
      <c r="S1042">
        <v>34</v>
      </c>
      <c r="T1042">
        <v>4</v>
      </c>
      <c r="U1042">
        <v>18</v>
      </c>
    </row>
    <row r="1043" spans="1:21" x14ac:dyDescent="0.4">
      <c r="A1043" s="1" t="s">
        <v>1147</v>
      </c>
      <c r="B1043">
        <v>0</v>
      </c>
      <c r="C1043" s="1" t="s">
        <v>30</v>
      </c>
      <c r="D1043">
        <v>0</v>
      </c>
      <c r="E1043">
        <v>1</v>
      </c>
      <c r="F1043">
        <v>0</v>
      </c>
      <c r="G1043">
        <v>42480000</v>
      </c>
      <c r="H1043" s="1" t="s">
        <v>31</v>
      </c>
      <c r="I1043" s="1" t="s">
        <v>24</v>
      </c>
      <c r="J1043" s="1" t="s">
        <v>44</v>
      </c>
      <c r="K1043" s="1" t="s">
        <v>26</v>
      </c>
      <c r="L1043">
        <v>2.0712999999999999E-2</v>
      </c>
      <c r="M1043">
        <v>1</v>
      </c>
      <c r="N1043">
        <v>1</v>
      </c>
      <c r="O1043">
        <v>0</v>
      </c>
      <c r="P1043" s="1" t="s">
        <v>36</v>
      </c>
      <c r="Q1043">
        <v>1</v>
      </c>
      <c r="R1043" s="1" t="s">
        <v>37</v>
      </c>
      <c r="S1043">
        <v>27</v>
      </c>
      <c r="T1043">
        <v>3</v>
      </c>
      <c r="U1043">
        <v>21</v>
      </c>
    </row>
    <row r="1044" spans="1:21" x14ac:dyDescent="0.4">
      <c r="A1044" s="1" t="s">
        <v>1148</v>
      </c>
      <c r="B1044">
        <v>0</v>
      </c>
      <c r="C1044" s="1" t="s">
        <v>22</v>
      </c>
      <c r="D1044">
        <v>0</v>
      </c>
      <c r="E1044">
        <v>1</v>
      </c>
      <c r="F1044">
        <v>0</v>
      </c>
      <c r="G1044">
        <v>37170000</v>
      </c>
      <c r="H1044" s="1" t="s">
        <v>100</v>
      </c>
      <c r="I1044" s="1" t="s">
        <v>32</v>
      </c>
      <c r="J1044" s="1" t="s">
        <v>25</v>
      </c>
      <c r="K1044" s="1" t="s">
        <v>26</v>
      </c>
      <c r="L1044">
        <v>1.8634000000000001E-2</v>
      </c>
      <c r="M1044">
        <v>1</v>
      </c>
      <c r="N1044">
        <v>1</v>
      </c>
      <c r="O1044">
        <v>0</v>
      </c>
      <c r="P1044" s="1" t="s">
        <v>46</v>
      </c>
      <c r="Q1044">
        <v>2</v>
      </c>
      <c r="R1044" s="1" t="s">
        <v>101</v>
      </c>
      <c r="S1044">
        <v>26</v>
      </c>
      <c r="T1044">
        <v>7</v>
      </c>
      <c r="U1044">
        <v>26</v>
      </c>
    </row>
    <row r="1045" spans="1:21" x14ac:dyDescent="0.4">
      <c r="A1045" s="1" t="s">
        <v>1149</v>
      </c>
      <c r="B1045">
        <v>0</v>
      </c>
      <c r="C1045" s="1" t="s">
        <v>22</v>
      </c>
      <c r="D1045">
        <v>0</v>
      </c>
      <c r="E1045">
        <v>0</v>
      </c>
      <c r="F1045">
        <v>0</v>
      </c>
      <c r="G1045">
        <v>42480000</v>
      </c>
      <c r="H1045" s="1" t="s">
        <v>23</v>
      </c>
      <c r="I1045" s="1" t="s">
        <v>24</v>
      </c>
      <c r="J1045" s="1" t="s">
        <v>44</v>
      </c>
      <c r="K1045" s="1" t="s">
        <v>26</v>
      </c>
      <c r="L1045">
        <v>1.4519999999999899E-2</v>
      </c>
      <c r="M1045">
        <v>1</v>
      </c>
      <c r="N1045">
        <v>0</v>
      </c>
      <c r="O1045">
        <v>0</v>
      </c>
      <c r="P1045" s="1" t="s">
        <v>27</v>
      </c>
      <c r="Q1045">
        <v>1</v>
      </c>
      <c r="R1045" s="1" t="s">
        <v>28</v>
      </c>
      <c r="S1045">
        <v>59</v>
      </c>
      <c r="T1045">
        <v>1000</v>
      </c>
      <c r="U1045">
        <v>3</v>
      </c>
    </row>
    <row r="1046" spans="1:21" x14ac:dyDescent="0.4">
      <c r="A1046" s="1" t="s">
        <v>1150</v>
      </c>
      <c r="B1046">
        <v>0</v>
      </c>
      <c r="C1046" s="1" t="s">
        <v>22</v>
      </c>
      <c r="D1046">
        <v>1</v>
      </c>
      <c r="E1046">
        <v>1</v>
      </c>
      <c r="F1046">
        <v>0</v>
      </c>
      <c r="G1046">
        <v>53100000</v>
      </c>
      <c r="H1046" s="1" t="s">
        <v>39</v>
      </c>
      <c r="I1046" s="1" t="s">
        <v>24</v>
      </c>
      <c r="J1046" s="1" t="s">
        <v>64</v>
      </c>
      <c r="K1046" s="1" t="s">
        <v>26</v>
      </c>
      <c r="L1046">
        <v>2.461E-2</v>
      </c>
      <c r="M1046">
        <v>1</v>
      </c>
      <c r="N1046">
        <v>1</v>
      </c>
      <c r="O1046">
        <v>0</v>
      </c>
      <c r="P1046" s="1" t="s">
        <v>36</v>
      </c>
      <c r="Q1046">
        <v>2</v>
      </c>
      <c r="R1046" s="1" t="s">
        <v>58</v>
      </c>
      <c r="S1046">
        <v>36</v>
      </c>
      <c r="T1046">
        <v>9</v>
      </c>
      <c r="U1046">
        <v>7</v>
      </c>
    </row>
    <row r="1047" spans="1:21" x14ac:dyDescent="0.4">
      <c r="A1047" s="1" t="s">
        <v>1151</v>
      </c>
      <c r="B1047">
        <v>0</v>
      </c>
      <c r="C1047" s="1" t="s">
        <v>30</v>
      </c>
      <c r="D1047">
        <v>1</v>
      </c>
      <c r="E1047">
        <v>0</v>
      </c>
      <c r="F1047">
        <v>0</v>
      </c>
      <c r="G1047">
        <v>37170000</v>
      </c>
      <c r="H1047" s="1" t="s">
        <v>31</v>
      </c>
      <c r="I1047" s="1" t="s">
        <v>24</v>
      </c>
      <c r="J1047" s="1" t="s">
        <v>25</v>
      </c>
      <c r="K1047" s="1" t="s">
        <v>26</v>
      </c>
      <c r="L1047">
        <v>2.0246E-2</v>
      </c>
      <c r="M1047">
        <v>1</v>
      </c>
      <c r="N1047">
        <v>1</v>
      </c>
      <c r="O1047">
        <v>0</v>
      </c>
      <c r="P1047" s="1" t="s">
        <v>36</v>
      </c>
      <c r="Q1047">
        <v>2</v>
      </c>
      <c r="R1047" s="1" t="s">
        <v>42</v>
      </c>
      <c r="S1047">
        <v>42</v>
      </c>
      <c r="T1047">
        <v>6</v>
      </c>
      <c r="U1047">
        <v>7</v>
      </c>
    </row>
    <row r="1048" spans="1:21" x14ac:dyDescent="0.4">
      <c r="A1048" s="1" t="s">
        <v>1152</v>
      </c>
      <c r="B1048">
        <v>0</v>
      </c>
      <c r="C1048" s="1" t="s">
        <v>22</v>
      </c>
      <c r="D1048">
        <v>1</v>
      </c>
      <c r="E1048">
        <v>1</v>
      </c>
      <c r="F1048">
        <v>0</v>
      </c>
      <c r="G1048">
        <v>35046000</v>
      </c>
      <c r="H1048" s="1" t="s">
        <v>31</v>
      </c>
      <c r="I1048" s="1" t="s">
        <v>24</v>
      </c>
      <c r="J1048" s="1" t="s">
        <v>44</v>
      </c>
      <c r="K1048" s="1" t="s">
        <v>26</v>
      </c>
      <c r="L1048">
        <v>2.8663000000000001E-2</v>
      </c>
      <c r="M1048">
        <v>1</v>
      </c>
      <c r="N1048">
        <v>1</v>
      </c>
      <c r="O1048">
        <v>0</v>
      </c>
      <c r="P1048" s="1" t="s">
        <v>27</v>
      </c>
      <c r="Q1048">
        <v>1</v>
      </c>
      <c r="R1048" s="1" t="s">
        <v>42</v>
      </c>
      <c r="S1048">
        <v>31</v>
      </c>
      <c r="T1048">
        <v>2</v>
      </c>
      <c r="U1048">
        <v>11</v>
      </c>
    </row>
    <row r="1049" spans="1:21" x14ac:dyDescent="0.4">
      <c r="A1049" s="1" t="s">
        <v>1153</v>
      </c>
      <c r="B1049">
        <v>0</v>
      </c>
      <c r="C1049" s="1" t="s">
        <v>22</v>
      </c>
      <c r="D1049">
        <v>0</v>
      </c>
      <c r="E1049">
        <v>1</v>
      </c>
      <c r="F1049">
        <v>0</v>
      </c>
      <c r="G1049">
        <v>21240000</v>
      </c>
      <c r="H1049" s="1" t="s">
        <v>31</v>
      </c>
      <c r="I1049" s="1" t="s">
        <v>24</v>
      </c>
      <c r="J1049" s="1" t="s">
        <v>25</v>
      </c>
      <c r="K1049" s="1" t="s">
        <v>26</v>
      </c>
      <c r="L1049">
        <v>1.9101E-2</v>
      </c>
      <c r="M1049">
        <v>1</v>
      </c>
      <c r="N1049">
        <v>1</v>
      </c>
      <c r="O1049">
        <v>0</v>
      </c>
      <c r="P1049" s="1" t="s">
        <v>46</v>
      </c>
      <c r="Q1049">
        <v>2</v>
      </c>
      <c r="R1049" s="1" t="s">
        <v>60</v>
      </c>
      <c r="S1049">
        <v>24</v>
      </c>
      <c r="T1049">
        <v>4</v>
      </c>
      <c r="U1049">
        <v>13</v>
      </c>
    </row>
    <row r="1050" spans="1:21" x14ac:dyDescent="0.4">
      <c r="A1050" s="1" t="s">
        <v>1154</v>
      </c>
      <c r="B1050">
        <v>0</v>
      </c>
      <c r="C1050" s="1" t="s">
        <v>22</v>
      </c>
      <c r="D1050">
        <v>0</v>
      </c>
      <c r="E1050">
        <v>1</v>
      </c>
      <c r="F1050">
        <v>2</v>
      </c>
      <c r="G1050">
        <v>31860000</v>
      </c>
      <c r="H1050" s="1" t="s">
        <v>31</v>
      </c>
      <c r="I1050" s="1" t="s">
        <v>24</v>
      </c>
      <c r="J1050" s="1" t="s">
        <v>25</v>
      </c>
      <c r="K1050" s="1" t="s">
        <v>26</v>
      </c>
      <c r="L1050">
        <v>2.0246E-2</v>
      </c>
      <c r="M1050">
        <v>1</v>
      </c>
      <c r="N1050">
        <v>1</v>
      </c>
      <c r="O1050">
        <v>0</v>
      </c>
      <c r="P1050" s="1" t="s">
        <v>36</v>
      </c>
      <c r="Q1050">
        <v>4</v>
      </c>
      <c r="R1050" s="1" t="s">
        <v>68</v>
      </c>
      <c r="S1050">
        <v>29</v>
      </c>
      <c r="T1050">
        <v>9</v>
      </c>
      <c r="U1050">
        <v>13</v>
      </c>
    </row>
    <row r="1051" spans="1:21" x14ac:dyDescent="0.4">
      <c r="A1051" s="1" t="s">
        <v>1155</v>
      </c>
      <c r="B1051">
        <v>0</v>
      </c>
      <c r="C1051" s="1" t="s">
        <v>30</v>
      </c>
      <c r="D1051">
        <v>1</v>
      </c>
      <c r="E1051">
        <v>1</v>
      </c>
      <c r="F1051">
        <v>1</v>
      </c>
      <c r="G1051">
        <v>53100000</v>
      </c>
      <c r="H1051" s="1" t="s">
        <v>39</v>
      </c>
      <c r="I1051" s="1" t="s">
        <v>24</v>
      </c>
      <c r="J1051" s="1" t="s">
        <v>25</v>
      </c>
      <c r="K1051" s="1" t="s">
        <v>26</v>
      </c>
      <c r="L1051">
        <v>2.5163999999999999E-2</v>
      </c>
      <c r="M1051">
        <v>1</v>
      </c>
      <c r="N1051">
        <v>1</v>
      </c>
      <c r="O1051">
        <v>1</v>
      </c>
      <c r="P1051" s="1" t="s">
        <v>57</v>
      </c>
      <c r="Q1051">
        <v>3</v>
      </c>
      <c r="R1051" s="1" t="s">
        <v>42</v>
      </c>
      <c r="S1051">
        <v>43</v>
      </c>
      <c r="T1051">
        <v>22</v>
      </c>
      <c r="U1051">
        <v>0</v>
      </c>
    </row>
    <row r="1052" spans="1:21" x14ac:dyDescent="0.4">
      <c r="A1052" s="1" t="s">
        <v>1156</v>
      </c>
      <c r="B1052">
        <v>0</v>
      </c>
      <c r="C1052" s="1" t="s">
        <v>22</v>
      </c>
      <c r="D1052">
        <v>0</v>
      </c>
      <c r="E1052">
        <v>0</v>
      </c>
      <c r="F1052">
        <v>0</v>
      </c>
      <c r="G1052">
        <v>27612000</v>
      </c>
      <c r="H1052" s="1" t="s">
        <v>23</v>
      </c>
      <c r="I1052" s="1" t="s">
        <v>24</v>
      </c>
      <c r="J1052" s="1" t="s">
        <v>93</v>
      </c>
      <c r="K1052" s="1" t="s">
        <v>26</v>
      </c>
      <c r="L1052">
        <v>1.4463999999999999E-2</v>
      </c>
      <c r="M1052">
        <v>1</v>
      </c>
      <c r="N1052">
        <v>0</v>
      </c>
      <c r="O1052">
        <v>0</v>
      </c>
      <c r="P1052" s="1" t="s">
        <v>27</v>
      </c>
      <c r="Q1052">
        <v>1</v>
      </c>
      <c r="R1052" s="1" t="s">
        <v>28</v>
      </c>
      <c r="S1052">
        <v>67</v>
      </c>
      <c r="T1052">
        <v>1000</v>
      </c>
      <c r="U1052">
        <v>0</v>
      </c>
    </row>
    <row r="1053" spans="1:21" x14ac:dyDescent="0.4">
      <c r="A1053" s="1" t="s">
        <v>1157</v>
      </c>
      <c r="B1053">
        <v>1</v>
      </c>
      <c r="C1053" s="1" t="s">
        <v>22</v>
      </c>
      <c r="D1053">
        <v>0</v>
      </c>
      <c r="E1053">
        <v>1</v>
      </c>
      <c r="F1053">
        <v>2</v>
      </c>
      <c r="G1053">
        <v>26550000</v>
      </c>
      <c r="H1053" s="1" t="s">
        <v>39</v>
      </c>
      <c r="I1053" s="1" t="s">
        <v>24</v>
      </c>
      <c r="J1053" s="1" t="s">
        <v>25</v>
      </c>
      <c r="K1053" s="1" t="s">
        <v>26</v>
      </c>
      <c r="L1053">
        <v>9.3340000000000003E-3</v>
      </c>
      <c r="M1053">
        <v>1</v>
      </c>
      <c r="N1053">
        <v>1</v>
      </c>
      <c r="O1053">
        <v>0</v>
      </c>
      <c r="P1053" s="1" t="s">
        <v>70</v>
      </c>
      <c r="Q1053">
        <v>4</v>
      </c>
      <c r="R1053" s="1" t="s">
        <v>47</v>
      </c>
      <c r="S1053">
        <v>36</v>
      </c>
      <c r="T1053">
        <v>0</v>
      </c>
      <c r="U1053">
        <v>20</v>
      </c>
    </row>
    <row r="1054" spans="1:21" x14ac:dyDescent="0.4">
      <c r="A1054" s="1" t="s">
        <v>1158</v>
      </c>
      <c r="B1054">
        <v>1</v>
      </c>
      <c r="C1054" s="1" t="s">
        <v>22</v>
      </c>
      <c r="D1054">
        <v>1</v>
      </c>
      <c r="E1054">
        <v>1</v>
      </c>
      <c r="F1054">
        <v>1</v>
      </c>
      <c r="G1054">
        <v>31860000</v>
      </c>
      <c r="H1054" s="1" t="s">
        <v>31</v>
      </c>
      <c r="I1054" s="1" t="s">
        <v>32</v>
      </c>
      <c r="J1054" s="1" t="s">
        <v>44</v>
      </c>
      <c r="K1054" s="1" t="s">
        <v>26</v>
      </c>
      <c r="L1054">
        <v>2.6391999999999999E-2</v>
      </c>
      <c r="M1054">
        <v>1</v>
      </c>
      <c r="N1054">
        <v>1</v>
      </c>
      <c r="O1054">
        <v>0</v>
      </c>
      <c r="P1054" s="1" t="s">
        <v>33</v>
      </c>
      <c r="Q1054">
        <v>2</v>
      </c>
      <c r="R1054" s="1" t="s">
        <v>37</v>
      </c>
      <c r="S1054">
        <v>41</v>
      </c>
      <c r="T1054">
        <v>19</v>
      </c>
      <c r="U1054">
        <v>4</v>
      </c>
    </row>
    <row r="1055" spans="1:21" x14ac:dyDescent="0.4">
      <c r="A1055" s="1" t="s">
        <v>1159</v>
      </c>
      <c r="B1055">
        <v>0</v>
      </c>
      <c r="C1055" s="1" t="s">
        <v>22</v>
      </c>
      <c r="D1055">
        <v>1</v>
      </c>
      <c r="E1055">
        <v>1</v>
      </c>
      <c r="F1055">
        <v>0</v>
      </c>
      <c r="G1055">
        <v>31860000</v>
      </c>
      <c r="H1055" s="1" t="s">
        <v>23</v>
      </c>
      <c r="I1055" s="1" t="s">
        <v>24</v>
      </c>
      <c r="J1055" s="1" t="s">
        <v>64</v>
      </c>
      <c r="K1055" s="1" t="s">
        <v>26</v>
      </c>
      <c r="L1055">
        <v>1.8208999999999999E-2</v>
      </c>
      <c r="M1055">
        <v>1</v>
      </c>
      <c r="N1055">
        <v>0</v>
      </c>
      <c r="O1055">
        <v>0</v>
      </c>
      <c r="P1055" s="1" t="s">
        <v>27</v>
      </c>
      <c r="Q1055">
        <v>2</v>
      </c>
      <c r="R1055" s="1" t="s">
        <v>28</v>
      </c>
      <c r="S1055">
        <v>55</v>
      </c>
      <c r="T1055">
        <v>1000</v>
      </c>
      <c r="U1055">
        <v>25</v>
      </c>
    </row>
    <row r="1056" spans="1:21" x14ac:dyDescent="0.4">
      <c r="A1056" s="1" t="s">
        <v>1160</v>
      </c>
      <c r="B1056">
        <v>0</v>
      </c>
      <c r="C1056" s="1" t="s">
        <v>22</v>
      </c>
      <c r="D1056">
        <v>0</v>
      </c>
      <c r="E1056">
        <v>1</v>
      </c>
      <c r="F1056">
        <v>1</v>
      </c>
      <c r="G1056">
        <v>32922000</v>
      </c>
      <c r="H1056" s="1" t="s">
        <v>100</v>
      </c>
      <c r="I1056" s="1" t="s">
        <v>32</v>
      </c>
      <c r="J1056" s="1" t="s">
        <v>25</v>
      </c>
      <c r="K1056" s="1" t="s">
        <v>26</v>
      </c>
      <c r="L1056">
        <v>1.1703E-2</v>
      </c>
      <c r="M1056">
        <v>1</v>
      </c>
      <c r="N1056">
        <v>1</v>
      </c>
      <c r="O1056">
        <v>1</v>
      </c>
      <c r="P1056" s="1" t="s">
        <v>84</v>
      </c>
      <c r="Q1056">
        <v>3</v>
      </c>
      <c r="R1056" s="1" t="s">
        <v>82</v>
      </c>
      <c r="S1056">
        <v>34</v>
      </c>
      <c r="T1056">
        <v>9</v>
      </c>
      <c r="U1056">
        <v>2</v>
      </c>
    </row>
    <row r="1057" spans="1:21" x14ac:dyDescent="0.4">
      <c r="A1057" s="1" t="s">
        <v>1161</v>
      </c>
      <c r="B1057">
        <v>1</v>
      </c>
      <c r="C1057" s="1" t="s">
        <v>22</v>
      </c>
      <c r="D1057">
        <v>0</v>
      </c>
      <c r="E1057">
        <v>0</v>
      </c>
      <c r="F1057">
        <v>0</v>
      </c>
      <c r="G1057">
        <v>26550000</v>
      </c>
      <c r="H1057" s="1" t="s">
        <v>31</v>
      </c>
      <c r="I1057" s="1" t="s">
        <v>32</v>
      </c>
      <c r="J1057" s="1" t="s">
        <v>93</v>
      </c>
      <c r="K1057" s="1" t="s">
        <v>51</v>
      </c>
      <c r="L1057">
        <v>1.8634000000000001E-2</v>
      </c>
      <c r="M1057">
        <v>1</v>
      </c>
      <c r="N1057">
        <v>1</v>
      </c>
      <c r="O1057">
        <v>0</v>
      </c>
      <c r="P1057" s="1" t="s">
        <v>76</v>
      </c>
      <c r="Q1057">
        <v>1</v>
      </c>
      <c r="R1057" s="1" t="s">
        <v>65</v>
      </c>
      <c r="S1057">
        <v>62</v>
      </c>
      <c r="T1057">
        <v>2</v>
      </c>
      <c r="U1057">
        <v>39</v>
      </c>
    </row>
    <row r="1058" spans="1:21" x14ac:dyDescent="0.4">
      <c r="A1058" s="1" t="s">
        <v>1162</v>
      </c>
      <c r="B1058">
        <v>0</v>
      </c>
      <c r="C1058" s="1" t="s">
        <v>30</v>
      </c>
      <c r="D1058">
        <v>1</v>
      </c>
      <c r="E1058">
        <v>0</v>
      </c>
      <c r="F1058">
        <v>0</v>
      </c>
      <c r="G1058">
        <v>37170000</v>
      </c>
      <c r="H1058" s="1" t="s">
        <v>100</v>
      </c>
      <c r="I1058" s="1" t="s">
        <v>24</v>
      </c>
      <c r="J1058" s="1" t="s">
        <v>25</v>
      </c>
      <c r="K1058" s="1" t="s">
        <v>26</v>
      </c>
      <c r="L1058">
        <v>1.4463999999999999E-2</v>
      </c>
      <c r="M1058">
        <v>1</v>
      </c>
      <c r="N1058">
        <v>1</v>
      </c>
      <c r="O1058">
        <v>0</v>
      </c>
      <c r="P1058" s="1" t="s">
        <v>36</v>
      </c>
      <c r="Q1058">
        <v>2</v>
      </c>
      <c r="R1058" s="1" t="s">
        <v>52</v>
      </c>
      <c r="S1058">
        <v>53</v>
      </c>
      <c r="T1058">
        <v>11</v>
      </c>
      <c r="U1058">
        <v>20</v>
      </c>
    </row>
    <row r="1059" spans="1:21" x14ac:dyDescent="0.4">
      <c r="A1059" s="1" t="s">
        <v>1163</v>
      </c>
      <c r="B1059">
        <v>0</v>
      </c>
      <c r="C1059" s="1" t="s">
        <v>22</v>
      </c>
      <c r="D1059">
        <v>0</v>
      </c>
      <c r="E1059">
        <v>1</v>
      </c>
      <c r="F1059">
        <v>0</v>
      </c>
      <c r="G1059">
        <v>18585000</v>
      </c>
      <c r="H1059" s="1" t="s">
        <v>31</v>
      </c>
      <c r="I1059" s="1" t="s">
        <v>24</v>
      </c>
      <c r="J1059" s="1" t="s">
        <v>25</v>
      </c>
      <c r="K1059" s="1" t="s">
        <v>26</v>
      </c>
      <c r="L1059">
        <v>6.2069999999999998E-3</v>
      </c>
      <c r="M1059">
        <v>1</v>
      </c>
      <c r="N1059">
        <v>1</v>
      </c>
      <c r="O1059">
        <v>0</v>
      </c>
      <c r="P1059" s="1" t="s">
        <v>36</v>
      </c>
      <c r="Q1059">
        <v>2</v>
      </c>
      <c r="R1059" s="1" t="s">
        <v>268</v>
      </c>
      <c r="S1059">
        <v>49</v>
      </c>
      <c r="T1059">
        <v>4</v>
      </c>
      <c r="U1059">
        <v>21</v>
      </c>
    </row>
    <row r="1060" spans="1:21" x14ac:dyDescent="0.4">
      <c r="A1060" s="1" t="s">
        <v>1164</v>
      </c>
      <c r="B1060">
        <v>0</v>
      </c>
      <c r="C1060" s="1" t="s">
        <v>30</v>
      </c>
      <c r="D1060">
        <v>1</v>
      </c>
      <c r="E1060">
        <v>0</v>
      </c>
      <c r="F1060">
        <v>0</v>
      </c>
      <c r="G1060">
        <v>47790000</v>
      </c>
      <c r="H1060" s="1" t="s">
        <v>31</v>
      </c>
      <c r="I1060" s="1" t="s">
        <v>24</v>
      </c>
      <c r="J1060" s="1" t="s">
        <v>64</v>
      </c>
      <c r="K1060" s="1" t="s">
        <v>26</v>
      </c>
      <c r="L1060">
        <v>3.5791999999999997E-2</v>
      </c>
      <c r="M1060">
        <v>1</v>
      </c>
      <c r="N1060">
        <v>1</v>
      </c>
      <c r="O1060">
        <v>0</v>
      </c>
      <c r="P1060" s="1" t="s">
        <v>36</v>
      </c>
      <c r="Q1060">
        <v>2</v>
      </c>
      <c r="R1060" s="1" t="s">
        <v>68</v>
      </c>
      <c r="S1060">
        <v>34</v>
      </c>
      <c r="T1060">
        <v>1</v>
      </c>
      <c r="U1060">
        <v>14</v>
      </c>
    </row>
    <row r="1061" spans="1:21" x14ac:dyDescent="0.4">
      <c r="A1061" s="1" t="s">
        <v>1165</v>
      </c>
      <c r="B1061">
        <v>0</v>
      </c>
      <c r="C1061" s="1" t="s">
        <v>22</v>
      </c>
      <c r="D1061">
        <v>0</v>
      </c>
      <c r="E1061">
        <v>1</v>
      </c>
      <c r="F1061">
        <v>1</v>
      </c>
      <c r="G1061">
        <v>37170000</v>
      </c>
      <c r="H1061" s="1" t="s">
        <v>39</v>
      </c>
      <c r="I1061" s="1" t="s">
        <v>24</v>
      </c>
      <c r="J1061" s="1" t="s">
        <v>25</v>
      </c>
      <c r="K1061" s="1" t="s">
        <v>26</v>
      </c>
      <c r="L1061">
        <v>1.4519999999999899E-2</v>
      </c>
      <c r="M1061">
        <v>1</v>
      </c>
      <c r="N1061">
        <v>1</v>
      </c>
      <c r="O1061">
        <v>0</v>
      </c>
      <c r="P1061" s="1" t="s">
        <v>70</v>
      </c>
      <c r="Q1061">
        <v>3</v>
      </c>
      <c r="R1061" s="1" t="s">
        <v>68</v>
      </c>
      <c r="S1061">
        <v>40</v>
      </c>
      <c r="T1061">
        <v>4</v>
      </c>
      <c r="U1061">
        <v>23</v>
      </c>
    </row>
    <row r="1062" spans="1:21" x14ac:dyDescent="0.4">
      <c r="A1062" s="1" t="s">
        <v>1166</v>
      </c>
      <c r="B1062">
        <v>0</v>
      </c>
      <c r="C1062" s="1" t="s">
        <v>30</v>
      </c>
      <c r="D1062">
        <v>1</v>
      </c>
      <c r="E1062">
        <v>1</v>
      </c>
      <c r="F1062">
        <v>2</v>
      </c>
      <c r="G1062">
        <v>25029216</v>
      </c>
      <c r="H1062" s="1" t="s">
        <v>39</v>
      </c>
      <c r="I1062" s="1" t="s">
        <v>32</v>
      </c>
      <c r="J1062" s="1" t="s">
        <v>25</v>
      </c>
      <c r="K1062" s="1" t="s">
        <v>26</v>
      </c>
      <c r="L1062">
        <v>3.0755000000000001E-2</v>
      </c>
      <c r="M1062">
        <v>1</v>
      </c>
      <c r="N1062">
        <v>1</v>
      </c>
      <c r="O1062">
        <v>0</v>
      </c>
      <c r="P1062" s="1" t="s">
        <v>46</v>
      </c>
      <c r="Q1062">
        <v>4</v>
      </c>
      <c r="R1062" s="1" t="s">
        <v>167</v>
      </c>
      <c r="S1062">
        <v>37</v>
      </c>
      <c r="T1062">
        <v>0</v>
      </c>
      <c r="U1062">
        <v>0</v>
      </c>
    </row>
    <row r="1063" spans="1:21" x14ac:dyDescent="0.4">
      <c r="A1063" s="1" t="s">
        <v>1167</v>
      </c>
      <c r="B1063">
        <v>0</v>
      </c>
      <c r="C1063" s="1" t="s">
        <v>22</v>
      </c>
      <c r="D1063">
        <v>0</v>
      </c>
      <c r="E1063">
        <v>1</v>
      </c>
      <c r="F1063">
        <v>0</v>
      </c>
      <c r="G1063">
        <v>69030000</v>
      </c>
      <c r="H1063" s="1" t="s">
        <v>31</v>
      </c>
      <c r="I1063" s="1" t="s">
        <v>24</v>
      </c>
      <c r="J1063" s="1" t="s">
        <v>64</v>
      </c>
      <c r="K1063" s="1" t="s">
        <v>26</v>
      </c>
      <c r="L1063">
        <v>1.16569999999999E-2</v>
      </c>
      <c r="M1063">
        <v>1</v>
      </c>
      <c r="N1063">
        <v>1</v>
      </c>
      <c r="O1063">
        <v>0</v>
      </c>
      <c r="P1063" s="1" t="s">
        <v>36</v>
      </c>
      <c r="Q1063">
        <v>2</v>
      </c>
      <c r="R1063" s="1" t="s">
        <v>42</v>
      </c>
      <c r="S1063">
        <v>45</v>
      </c>
      <c r="T1063">
        <v>1</v>
      </c>
      <c r="U1063">
        <v>20</v>
      </c>
    </row>
    <row r="1064" spans="1:21" x14ac:dyDescent="0.4">
      <c r="A1064" s="1" t="s">
        <v>1168</v>
      </c>
      <c r="B1064">
        <v>0</v>
      </c>
      <c r="C1064" s="1" t="s">
        <v>30</v>
      </c>
      <c r="D1064">
        <v>1</v>
      </c>
      <c r="E1064">
        <v>1</v>
      </c>
      <c r="F1064">
        <v>0</v>
      </c>
      <c r="G1064">
        <v>31860000</v>
      </c>
      <c r="H1064" s="1" t="s">
        <v>23</v>
      </c>
      <c r="I1064" s="1" t="s">
        <v>32</v>
      </c>
      <c r="J1064" s="1" t="s">
        <v>25</v>
      </c>
      <c r="K1064" s="1" t="s">
        <v>26</v>
      </c>
      <c r="L1064">
        <v>1.8634000000000001E-2</v>
      </c>
      <c r="M1064">
        <v>1</v>
      </c>
      <c r="N1064">
        <v>0</v>
      </c>
      <c r="O1064">
        <v>0</v>
      </c>
      <c r="P1064" s="1" t="s">
        <v>27</v>
      </c>
      <c r="Q1064">
        <v>2</v>
      </c>
      <c r="R1064" s="1" t="s">
        <v>28</v>
      </c>
      <c r="S1064">
        <v>59</v>
      </c>
      <c r="T1064">
        <v>1000</v>
      </c>
      <c r="U1064">
        <v>39</v>
      </c>
    </row>
    <row r="1065" spans="1:21" x14ac:dyDescent="0.4">
      <c r="A1065" s="1" t="s">
        <v>1169</v>
      </c>
      <c r="B1065">
        <v>0</v>
      </c>
      <c r="C1065" s="1" t="s">
        <v>22</v>
      </c>
      <c r="D1065">
        <v>1</v>
      </c>
      <c r="E1065">
        <v>0</v>
      </c>
      <c r="F1065">
        <v>0</v>
      </c>
      <c r="G1065">
        <v>69030000</v>
      </c>
      <c r="H1065" s="1" t="s">
        <v>39</v>
      </c>
      <c r="I1065" s="1" t="s">
        <v>32</v>
      </c>
      <c r="J1065" s="1" t="s">
        <v>96</v>
      </c>
      <c r="K1065" s="1" t="s">
        <v>26</v>
      </c>
      <c r="L1065">
        <v>1.6611999999999998E-2</v>
      </c>
      <c r="M1065">
        <v>1</v>
      </c>
      <c r="N1065">
        <v>1</v>
      </c>
      <c r="O1065">
        <v>0</v>
      </c>
      <c r="P1065" s="1" t="s">
        <v>27</v>
      </c>
      <c r="Q1065">
        <v>1</v>
      </c>
      <c r="R1065" s="1" t="s">
        <v>42</v>
      </c>
      <c r="S1065">
        <v>42</v>
      </c>
      <c r="T1065">
        <v>11</v>
      </c>
      <c r="U1065">
        <v>10</v>
      </c>
    </row>
    <row r="1066" spans="1:21" x14ac:dyDescent="0.4">
      <c r="A1066" s="1" t="s">
        <v>1170</v>
      </c>
      <c r="B1066">
        <v>1</v>
      </c>
      <c r="C1066" s="1" t="s">
        <v>22</v>
      </c>
      <c r="D1066">
        <v>0</v>
      </c>
      <c r="E1066">
        <v>0</v>
      </c>
      <c r="F1066">
        <v>2</v>
      </c>
      <c r="G1066">
        <v>42480000</v>
      </c>
      <c r="H1066" s="1" t="s">
        <v>39</v>
      </c>
      <c r="I1066" s="1" t="s">
        <v>24</v>
      </c>
      <c r="J1066" s="1" t="s">
        <v>25</v>
      </c>
      <c r="K1066" s="1" t="s">
        <v>45</v>
      </c>
      <c r="L1066">
        <v>3.2561E-2</v>
      </c>
      <c r="M1066">
        <v>1</v>
      </c>
      <c r="N1066">
        <v>1</v>
      </c>
      <c r="O1066">
        <v>0</v>
      </c>
      <c r="P1066" s="1" t="s">
        <v>70</v>
      </c>
      <c r="Q1066">
        <v>4</v>
      </c>
      <c r="R1066" s="1" t="s">
        <v>167</v>
      </c>
      <c r="S1066">
        <v>39</v>
      </c>
      <c r="T1066">
        <v>7</v>
      </c>
      <c r="U1066">
        <v>0</v>
      </c>
    </row>
    <row r="1067" spans="1:21" x14ac:dyDescent="0.4">
      <c r="A1067" s="1" t="s">
        <v>1171</v>
      </c>
      <c r="B1067">
        <v>0</v>
      </c>
      <c r="C1067" s="1" t="s">
        <v>22</v>
      </c>
      <c r="D1067">
        <v>0</v>
      </c>
      <c r="E1067">
        <v>1</v>
      </c>
      <c r="F1067">
        <v>1</v>
      </c>
      <c r="G1067">
        <v>33984000</v>
      </c>
      <c r="H1067" s="1" t="s">
        <v>39</v>
      </c>
      <c r="I1067" s="1" t="s">
        <v>24</v>
      </c>
      <c r="J1067" s="1" t="s">
        <v>25</v>
      </c>
      <c r="K1067" s="1" t="s">
        <v>26</v>
      </c>
      <c r="L1067">
        <v>4.6219999999999997E-2</v>
      </c>
      <c r="M1067">
        <v>1</v>
      </c>
      <c r="N1067">
        <v>1</v>
      </c>
      <c r="O1067">
        <v>0</v>
      </c>
      <c r="P1067" s="1" t="s">
        <v>36</v>
      </c>
      <c r="Q1067">
        <v>3</v>
      </c>
      <c r="R1067" s="1" t="s">
        <v>37</v>
      </c>
      <c r="S1067">
        <v>41</v>
      </c>
      <c r="T1067">
        <v>16</v>
      </c>
      <c r="U1067">
        <v>25</v>
      </c>
    </row>
    <row r="1068" spans="1:21" x14ac:dyDescent="0.4">
      <c r="A1068" s="1" t="s">
        <v>1172</v>
      </c>
      <c r="B1068">
        <v>0</v>
      </c>
      <c r="C1068" s="1" t="s">
        <v>22</v>
      </c>
      <c r="D1068">
        <v>0</v>
      </c>
      <c r="E1068">
        <v>0</v>
      </c>
      <c r="F1068">
        <v>0</v>
      </c>
      <c r="G1068">
        <v>37170000</v>
      </c>
      <c r="H1068" s="1" t="s">
        <v>100</v>
      </c>
      <c r="I1068" s="1" t="s">
        <v>184</v>
      </c>
      <c r="J1068" s="1" t="s">
        <v>44</v>
      </c>
      <c r="K1068" s="1" t="s">
        <v>26</v>
      </c>
      <c r="L1068">
        <v>1.5221E-2</v>
      </c>
      <c r="M1068">
        <v>1</v>
      </c>
      <c r="N1068">
        <v>1</v>
      </c>
      <c r="O1068">
        <v>0</v>
      </c>
      <c r="P1068" s="1" t="s">
        <v>27</v>
      </c>
      <c r="Q1068">
        <v>1</v>
      </c>
      <c r="R1068" s="1" t="s">
        <v>42</v>
      </c>
      <c r="S1068">
        <v>24</v>
      </c>
      <c r="T1068">
        <v>4</v>
      </c>
      <c r="U1068">
        <v>19</v>
      </c>
    </row>
    <row r="1069" spans="1:21" x14ac:dyDescent="0.4">
      <c r="A1069" s="1" t="s">
        <v>1173</v>
      </c>
      <c r="B1069">
        <v>0</v>
      </c>
      <c r="C1069" s="1" t="s">
        <v>22</v>
      </c>
      <c r="D1069">
        <v>0</v>
      </c>
      <c r="E1069">
        <v>1</v>
      </c>
      <c r="F1069">
        <v>0</v>
      </c>
      <c r="G1069">
        <v>37170000</v>
      </c>
      <c r="H1069" s="1" t="s">
        <v>23</v>
      </c>
      <c r="I1069" s="1" t="s">
        <v>24</v>
      </c>
      <c r="J1069" s="1" t="s">
        <v>44</v>
      </c>
      <c r="K1069" s="1" t="s">
        <v>26</v>
      </c>
      <c r="L1069">
        <v>8.6250000000000007E-3</v>
      </c>
      <c r="M1069">
        <v>1</v>
      </c>
      <c r="N1069">
        <v>0</v>
      </c>
      <c r="O1069">
        <v>0</v>
      </c>
      <c r="P1069" s="1" t="s">
        <v>27</v>
      </c>
      <c r="Q1069">
        <v>1</v>
      </c>
      <c r="R1069" s="1" t="s">
        <v>28</v>
      </c>
      <c r="S1069">
        <v>64</v>
      </c>
      <c r="T1069">
        <v>1000</v>
      </c>
      <c r="U1069">
        <v>31</v>
      </c>
    </row>
    <row r="1070" spans="1:21" x14ac:dyDescent="0.4">
      <c r="A1070" s="1" t="s">
        <v>1174</v>
      </c>
      <c r="B1070">
        <v>0</v>
      </c>
      <c r="C1070" s="1" t="s">
        <v>22</v>
      </c>
      <c r="D1070">
        <v>1</v>
      </c>
      <c r="E1070">
        <v>0</v>
      </c>
      <c r="F1070">
        <v>0</v>
      </c>
      <c r="G1070">
        <v>15930000</v>
      </c>
      <c r="H1070" s="1" t="s">
        <v>31</v>
      </c>
      <c r="I1070" s="1" t="s">
        <v>24</v>
      </c>
      <c r="J1070" s="1" t="s">
        <v>64</v>
      </c>
      <c r="K1070" s="1" t="s">
        <v>26</v>
      </c>
      <c r="L1070">
        <v>1.0966E-2</v>
      </c>
      <c r="M1070">
        <v>1</v>
      </c>
      <c r="N1070">
        <v>1</v>
      </c>
      <c r="O1070">
        <v>0</v>
      </c>
      <c r="P1070" s="1" t="s">
        <v>142</v>
      </c>
      <c r="Q1070">
        <v>2</v>
      </c>
      <c r="R1070" s="1" t="s">
        <v>206</v>
      </c>
      <c r="S1070">
        <v>42</v>
      </c>
      <c r="T1070">
        <v>19</v>
      </c>
      <c r="U1070">
        <v>26</v>
      </c>
    </row>
    <row r="1071" spans="1:21" x14ac:dyDescent="0.4">
      <c r="A1071" s="1" t="s">
        <v>1175</v>
      </c>
      <c r="B1071">
        <v>0</v>
      </c>
      <c r="C1071" s="1" t="s">
        <v>22</v>
      </c>
      <c r="D1071">
        <v>0</v>
      </c>
      <c r="E1071">
        <v>1</v>
      </c>
      <c r="F1071">
        <v>0</v>
      </c>
      <c r="G1071">
        <v>39294000</v>
      </c>
      <c r="H1071" s="1" t="s">
        <v>39</v>
      </c>
      <c r="I1071" s="1" t="s">
        <v>24</v>
      </c>
      <c r="J1071" s="1" t="s">
        <v>25</v>
      </c>
      <c r="K1071" s="1" t="s">
        <v>26</v>
      </c>
      <c r="L1071">
        <v>7.3049999999999999E-3</v>
      </c>
      <c r="M1071">
        <v>1</v>
      </c>
      <c r="N1071">
        <v>1</v>
      </c>
      <c r="O1071">
        <v>0</v>
      </c>
      <c r="P1071" s="1" t="s">
        <v>70</v>
      </c>
      <c r="Q1071">
        <v>2</v>
      </c>
      <c r="R1071" s="1" t="s">
        <v>42</v>
      </c>
      <c r="S1071">
        <v>41</v>
      </c>
      <c r="T1071">
        <v>12</v>
      </c>
      <c r="U1071">
        <v>0</v>
      </c>
    </row>
    <row r="1072" spans="1:21" x14ac:dyDescent="0.4">
      <c r="A1072" s="1" t="s">
        <v>1176</v>
      </c>
      <c r="B1072">
        <v>0</v>
      </c>
      <c r="C1072" s="1" t="s">
        <v>22</v>
      </c>
      <c r="D1072">
        <v>1</v>
      </c>
      <c r="E1072">
        <v>0</v>
      </c>
      <c r="F1072">
        <v>1</v>
      </c>
      <c r="G1072">
        <v>12744000</v>
      </c>
      <c r="H1072" s="1" t="s">
        <v>100</v>
      </c>
      <c r="I1072" s="1" t="s">
        <v>32</v>
      </c>
      <c r="J1072" s="1" t="s">
        <v>25</v>
      </c>
      <c r="K1072" s="1" t="s">
        <v>26</v>
      </c>
      <c r="L1072">
        <v>2.0246E-2</v>
      </c>
      <c r="M1072">
        <v>1</v>
      </c>
      <c r="N1072">
        <v>1</v>
      </c>
      <c r="O1072">
        <v>0</v>
      </c>
      <c r="P1072" s="1" t="s">
        <v>36</v>
      </c>
      <c r="Q1072">
        <v>3</v>
      </c>
      <c r="R1072" s="1" t="s">
        <v>65</v>
      </c>
      <c r="S1072">
        <v>39</v>
      </c>
      <c r="T1072">
        <v>3</v>
      </c>
      <c r="U1072">
        <v>17</v>
      </c>
    </row>
    <row r="1073" spans="1:21" x14ac:dyDescent="0.4">
      <c r="A1073" s="1" t="s">
        <v>1177</v>
      </c>
      <c r="B1073">
        <v>0</v>
      </c>
      <c r="C1073" s="1" t="s">
        <v>22</v>
      </c>
      <c r="D1073">
        <v>0</v>
      </c>
      <c r="E1073">
        <v>1</v>
      </c>
      <c r="F1073">
        <v>1</v>
      </c>
      <c r="G1073">
        <v>21240000</v>
      </c>
      <c r="H1073" s="1" t="s">
        <v>31</v>
      </c>
      <c r="I1073" s="1" t="s">
        <v>24</v>
      </c>
      <c r="J1073" s="1" t="s">
        <v>25</v>
      </c>
      <c r="K1073" s="1" t="s">
        <v>26</v>
      </c>
      <c r="L1073">
        <v>1.0643E-2</v>
      </c>
      <c r="M1073">
        <v>1</v>
      </c>
      <c r="N1073">
        <v>1</v>
      </c>
      <c r="O1073">
        <v>0</v>
      </c>
      <c r="P1073" s="1" t="s">
        <v>142</v>
      </c>
      <c r="Q1073">
        <v>3</v>
      </c>
      <c r="R1073" s="1" t="s">
        <v>42</v>
      </c>
      <c r="S1073">
        <v>41</v>
      </c>
      <c r="T1073">
        <v>1</v>
      </c>
      <c r="U1073">
        <v>15</v>
      </c>
    </row>
    <row r="1074" spans="1:21" x14ac:dyDescent="0.4">
      <c r="A1074" s="1" t="s">
        <v>1178</v>
      </c>
      <c r="B1074">
        <v>0</v>
      </c>
      <c r="C1074" s="1" t="s">
        <v>30</v>
      </c>
      <c r="D1074">
        <v>1</v>
      </c>
      <c r="E1074">
        <v>1</v>
      </c>
      <c r="F1074">
        <v>0</v>
      </c>
      <c r="G1074">
        <v>37170000</v>
      </c>
      <c r="H1074" s="1" t="s">
        <v>31</v>
      </c>
      <c r="I1074" s="1" t="s">
        <v>24</v>
      </c>
      <c r="J1074" s="1" t="s">
        <v>25</v>
      </c>
      <c r="K1074" s="1" t="s">
        <v>26</v>
      </c>
      <c r="L1074">
        <v>2.6391999999999999E-2</v>
      </c>
      <c r="M1074">
        <v>1</v>
      </c>
      <c r="N1074">
        <v>1</v>
      </c>
      <c r="O1074">
        <v>0</v>
      </c>
      <c r="P1074" s="1" t="s">
        <v>27</v>
      </c>
      <c r="Q1074">
        <v>2</v>
      </c>
      <c r="R1074" s="1" t="s">
        <v>82</v>
      </c>
      <c r="S1074">
        <v>22</v>
      </c>
      <c r="T1074">
        <v>4</v>
      </c>
      <c r="U1074">
        <v>6</v>
      </c>
    </row>
    <row r="1075" spans="1:21" x14ac:dyDescent="0.4">
      <c r="A1075" s="1" t="s">
        <v>1179</v>
      </c>
      <c r="B1075">
        <v>0</v>
      </c>
      <c r="C1075" s="1" t="s">
        <v>22</v>
      </c>
      <c r="D1075">
        <v>0</v>
      </c>
      <c r="E1075">
        <v>1</v>
      </c>
      <c r="F1075">
        <v>1</v>
      </c>
      <c r="G1075">
        <v>47790000</v>
      </c>
      <c r="H1075" s="1" t="s">
        <v>31</v>
      </c>
      <c r="I1075" s="1" t="s">
        <v>24</v>
      </c>
      <c r="J1075" s="1" t="s">
        <v>64</v>
      </c>
      <c r="K1075" s="1" t="s">
        <v>26</v>
      </c>
      <c r="L1075">
        <v>1.0643E-2</v>
      </c>
      <c r="M1075">
        <v>1</v>
      </c>
      <c r="N1075">
        <v>1</v>
      </c>
      <c r="O1075">
        <v>0</v>
      </c>
      <c r="P1075" s="1" t="s">
        <v>70</v>
      </c>
      <c r="Q1075">
        <v>3</v>
      </c>
      <c r="R1075" s="1" t="s">
        <v>34</v>
      </c>
      <c r="S1075">
        <v>45</v>
      </c>
      <c r="T1075">
        <v>6</v>
      </c>
      <c r="U1075">
        <v>0</v>
      </c>
    </row>
    <row r="1076" spans="1:21" x14ac:dyDescent="0.4">
      <c r="A1076" s="1" t="s">
        <v>1180</v>
      </c>
      <c r="B1076">
        <v>0</v>
      </c>
      <c r="C1076" s="1" t="s">
        <v>22</v>
      </c>
      <c r="D1076">
        <v>1</v>
      </c>
      <c r="E1076">
        <v>1</v>
      </c>
      <c r="F1076">
        <v>1</v>
      </c>
      <c r="G1076">
        <v>42480000</v>
      </c>
      <c r="H1076" s="1" t="s">
        <v>39</v>
      </c>
      <c r="I1076" s="1" t="s">
        <v>32</v>
      </c>
      <c r="J1076" s="1" t="s">
        <v>25</v>
      </c>
      <c r="K1076" s="1" t="s">
        <v>26</v>
      </c>
      <c r="L1076">
        <v>3.2561E-2</v>
      </c>
      <c r="M1076">
        <v>1</v>
      </c>
      <c r="N1076">
        <v>1</v>
      </c>
      <c r="O1076">
        <v>0</v>
      </c>
      <c r="P1076" s="1" t="s">
        <v>46</v>
      </c>
      <c r="Q1076">
        <v>3</v>
      </c>
      <c r="R1076" s="1" t="s">
        <v>60</v>
      </c>
      <c r="S1076">
        <v>33</v>
      </c>
      <c r="T1076">
        <v>4</v>
      </c>
      <c r="U1076">
        <v>7</v>
      </c>
    </row>
    <row r="1077" spans="1:21" x14ac:dyDescent="0.4">
      <c r="A1077" s="1" t="s">
        <v>1181</v>
      </c>
      <c r="B1077">
        <v>0</v>
      </c>
      <c r="C1077" s="1" t="s">
        <v>22</v>
      </c>
      <c r="D1077">
        <v>0</v>
      </c>
      <c r="E1077">
        <v>1</v>
      </c>
      <c r="F1077">
        <v>0</v>
      </c>
      <c r="G1077">
        <v>26550000</v>
      </c>
      <c r="H1077" s="1" t="s">
        <v>39</v>
      </c>
      <c r="I1077" s="1" t="s">
        <v>24</v>
      </c>
      <c r="J1077" s="1" t="s">
        <v>25</v>
      </c>
      <c r="K1077" s="1" t="s">
        <v>26</v>
      </c>
      <c r="L1077">
        <v>7.2508000000000003E-2</v>
      </c>
      <c r="M1077">
        <v>1</v>
      </c>
      <c r="N1077">
        <v>1</v>
      </c>
      <c r="O1077">
        <v>0</v>
      </c>
      <c r="P1077" s="1" t="s">
        <v>27</v>
      </c>
      <c r="Q1077">
        <v>2</v>
      </c>
      <c r="R1077" s="1" t="s">
        <v>281</v>
      </c>
      <c r="S1077">
        <v>54</v>
      </c>
      <c r="T1077">
        <v>31</v>
      </c>
      <c r="U1077">
        <v>17</v>
      </c>
    </row>
    <row r="1078" spans="1:21" x14ac:dyDescent="0.4">
      <c r="A1078" s="1" t="s">
        <v>1182</v>
      </c>
      <c r="B1078">
        <v>0</v>
      </c>
      <c r="C1078" s="1" t="s">
        <v>22</v>
      </c>
      <c r="D1078">
        <v>0</v>
      </c>
      <c r="E1078">
        <v>0</v>
      </c>
      <c r="F1078">
        <v>0</v>
      </c>
      <c r="G1078">
        <v>15930000</v>
      </c>
      <c r="H1078" s="1" t="s">
        <v>23</v>
      </c>
      <c r="I1078" s="1" t="s">
        <v>24</v>
      </c>
      <c r="J1078" s="1" t="s">
        <v>25</v>
      </c>
      <c r="K1078" s="1" t="s">
        <v>26</v>
      </c>
      <c r="L1078">
        <v>2.2800000000000001E-2</v>
      </c>
      <c r="M1078">
        <v>1</v>
      </c>
      <c r="N1078">
        <v>0</v>
      </c>
      <c r="O1078">
        <v>0</v>
      </c>
      <c r="P1078" s="1" t="s">
        <v>27</v>
      </c>
      <c r="Q1078">
        <v>2</v>
      </c>
      <c r="R1078" s="1" t="s">
        <v>28</v>
      </c>
      <c r="S1078">
        <v>64</v>
      </c>
      <c r="T1078">
        <v>1000</v>
      </c>
      <c r="U1078">
        <v>19</v>
      </c>
    </row>
    <row r="1079" spans="1:21" x14ac:dyDescent="0.4">
      <c r="A1079" s="1" t="s">
        <v>1183</v>
      </c>
      <c r="B1079">
        <v>0</v>
      </c>
      <c r="C1079" s="1" t="s">
        <v>22</v>
      </c>
      <c r="D1079">
        <v>0</v>
      </c>
      <c r="E1079">
        <v>1</v>
      </c>
      <c r="F1079">
        <v>0</v>
      </c>
      <c r="G1079">
        <v>26550000</v>
      </c>
      <c r="H1079" s="1" t="s">
        <v>31</v>
      </c>
      <c r="I1079" s="1" t="s">
        <v>24</v>
      </c>
      <c r="J1079" s="1" t="s">
        <v>25</v>
      </c>
      <c r="K1079" s="1" t="s">
        <v>26</v>
      </c>
      <c r="L1079">
        <v>3.2561E-2</v>
      </c>
      <c r="M1079">
        <v>1</v>
      </c>
      <c r="N1079">
        <v>1</v>
      </c>
      <c r="O1079">
        <v>0</v>
      </c>
      <c r="P1079" s="1" t="s">
        <v>27</v>
      </c>
      <c r="Q1079">
        <v>2</v>
      </c>
      <c r="R1079" s="1" t="s">
        <v>82</v>
      </c>
      <c r="S1079">
        <v>44</v>
      </c>
      <c r="T1079">
        <v>1</v>
      </c>
      <c r="U1079">
        <v>22</v>
      </c>
    </row>
    <row r="1080" spans="1:21" x14ac:dyDescent="0.4">
      <c r="A1080" s="1" t="s">
        <v>1184</v>
      </c>
      <c r="B1080">
        <v>0</v>
      </c>
      <c r="C1080" s="1" t="s">
        <v>22</v>
      </c>
      <c r="D1080">
        <v>1</v>
      </c>
      <c r="E1080">
        <v>0</v>
      </c>
      <c r="F1080">
        <v>2</v>
      </c>
      <c r="G1080">
        <v>37170000</v>
      </c>
      <c r="H1080" s="1" t="s">
        <v>31</v>
      </c>
      <c r="I1080" s="1" t="s">
        <v>184</v>
      </c>
      <c r="J1080" s="1" t="s">
        <v>25</v>
      </c>
      <c r="K1080" s="1" t="s">
        <v>26</v>
      </c>
      <c r="L1080">
        <v>1.0276E-2</v>
      </c>
      <c r="M1080">
        <v>1</v>
      </c>
      <c r="N1080">
        <v>1</v>
      </c>
      <c r="O1080">
        <v>0</v>
      </c>
      <c r="P1080" s="1" t="s">
        <v>70</v>
      </c>
      <c r="Q1080">
        <v>4</v>
      </c>
      <c r="R1080" s="1" t="s">
        <v>167</v>
      </c>
      <c r="S1080">
        <v>28</v>
      </c>
      <c r="T1080">
        <v>1</v>
      </c>
      <c r="U1080">
        <v>0</v>
      </c>
    </row>
    <row r="1081" spans="1:21" x14ac:dyDescent="0.4">
      <c r="A1081" s="1" t="s">
        <v>1185</v>
      </c>
      <c r="B1081">
        <v>0</v>
      </c>
      <c r="C1081" s="1" t="s">
        <v>30</v>
      </c>
      <c r="D1081">
        <v>0</v>
      </c>
      <c r="E1081">
        <v>1</v>
      </c>
      <c r="F1081">
        <v>0</v>
      </c>
      <c r="G1081">
        <v>33984000</v>
      </c>
      <c r="H1081" s="1" t="s">
        <v>31</v>
      </c>
      <c r="I1081" s="1" t="s">
        <v>24</v>
      </c>
      <c r="J1081" s="1" t="s">
        <v>44</v>
      </c>
      <c r="K1081" s="1" t="s">
        <v>26</v>
      </c>
      <c r="L1081">
        <v>1.9688999999999901E-2</v>
      </c>
      <c r="M1081">
        <v>1</v>
      </c>
      <c r="N1081">
        <v>1</v>
      </c>
      <c r="O1081">
        <v>0</v>
      </c>
      <c r="P1081" s="1" t="s">
        <v>36</v>
      </c>
      <c r="Q1081">
        <v>1</v>
      </c>
      <c r="R1081" s="1" t="s">
        <v>78</v>
      </c>
      <c r="S1081">
        <v>49</v>
      </c>
      <c r="T1081">
        <v>0</v>
      </c>
      <c r="U1081">
        <v>12</v>
      </c>
    </row>
    <row r="1082" spans="1:21" x14ac:dyDescent="0.4">
      <c r="A1082" s="1" t="s">
        <v>1186</v>
      </c>
      <c r="B1082">
        <v>0</v>
      </c>
      <c r="C1082" s="1" t="s">
        <v>30</v>
      </c>
      <c r="D1082">
        <v>0</v>
      </c>
      <c r="E1082">
        <v>1</v>
      </c>
      <c r="F1082">
        <v>2</v>
      </c>
      <c r="G1082">
        <v>31860000</v>
      </c>
      <c r="H1082" s="1" t="s">
        <v>31</v>
      </c>
      <c r="I1082" s="1" t="s">
        <v>24</v>
      </c>
      <c r="J1082" s="1" t="s">
        <v>25</v>
      </c>
      <c r="K1082" s="1" t="s">
        <v>26</v>
      </c>
      <c r="L1082">
        <v>1.6611999999999998E-2</v>
      </c>
      <c r="M1082">
        <v>1</v>
      </c>
      <c r="N1082">
        <v>1</v>
      </c>
      <c r="O1082">
        <v>0</v>
      </c>
      <c r="P1082" s="1" t="s">
        <v>256</v>
      </c>
      <c r="Q1082">
        <v>4</v>
      </c>
      <c r="R1082" s="1" t="s">
        <v>235</v>
      </c>
      <c r="S1082">
        <v>31</v>
      </c>
      <c r="T1082">
        <v>1</v>
      </c>
      <c r="U1082">
        <v>4</v>
      </c>
    </row>
    <row r="1083" spans="1:21" x14ac:dyDescent="0.4">
      <c r="A1083" s="1" t="s">
        <v>1187</v>
      </c>
      <c r="B1083">
        <v>0</v>
      </c>
      <c r="C1083" s="1" t="s">
        <v>22</v>
      </c>
      <c r="D1083">
        <v>0</v>
      </c>
      <c r="E1083">
        <v>1</v>
      </c>
      <c r="F1083">
        <v>0</v>
      </c>
      <c r="G1083">
        <v>63720000</v>
      </c>
      <c r="H1083" s="1" t="s">
        <v>31</v>
      </c>
      <c r="I1083" s="1" t="s">
        <v>32</v>
      </c>
      <c r="J1083" s="1" t="s">
        <v>25</v>
      </c>
      <c r="K1083" s="1" t="s">
        <v>26</v>
      </c>
      <c r="L1083">
        <v>7.3299999999999997E-3</v>
      </c>
      <c r="M1083">
        <v>1</v>
      </c>
      <c r="N1083">
        <v>1</v>
      </c>
      <c r="O1083">
        <v>1</v>
      </c>
      <c r="P1083" s="1" t="s">
        <v>628</v>
      </c>
      <c r="Q1083">
        <v>2</v>
      </c>
      <c r="R1083" s="1" t="s">
        <v>1188</v>
      </c>
      <c r="S1083">
        <v>53</v>
      </c>
      <c r="T1083">
        <v>0</v>
      </c>
      <c r="U1083">
        <v>0</v>
      </c>
    </row>
    <row r="1084" spans="1:21" x14ac:dyDescent="0.4">
      <c r="A1084" s="1" t="s">
        <v>1189</v>
      </c>
      <c r="B1084">
        <v>0</v>
      </c>
      <c r="C1084" s="1" t="s">
        <v>22</v>
      </c>
      <c r="D1084">
        <v>0</v>
      </c>
      <c r="E1084">
        <v>1</v>
      </c>
      <c r="F1084">
        <v>2</v>
      </c>
      <c r="G1084">
        <v>15930000</v>
      </c>
      <c r="H1084" s="1" t="s">
        <v>100</v>
      </c>
      <c r="I1084" s="1" t="s">
        <v>32</v>
      </c>
      <c r="J1084" s="1" t="s">
        <v>25</v>
      </c>
      <c r="K1084" s="1" t="s">
        <v>26</v>
      </c>
      <c r="L1084">
        <v>2.5163999999999999E-2</v>
      </c>
      <c r="M1084">
        <v>1</v>
      </c>
      <c r="N1084">
        <v>1</v>
      </c>
      <c r="O1084">
        <v>0</v>
      </c>
      <c r="P1084" s="1" t="s">
        <v>84</v>
      </c>
      <c r="Q1084">
        <v>4</v>
      </c>
      <c r="R1084" s="1" t="s">
        <v>122</v>
      </c>
      <c r="S1084">
        <v>27</v>
      </c>
      <c r="T1084">
        <v>1</v>
      </c>
      <c r="U1084">
        <v>0</v>
      </c>
    </row>
    <row r="1085" spans="1:21" x14ac:dyDescent="0.4">
      <c r="A1085" s="1" t="s">
        <v>1190</v>
      </c>
      <c r="B1085">
        <v>0</v>
      </c>
      <c r="C1085" s="1" t="s">
        <v>22</v>
      </c>
      <c r="D1085">
        <v>0</v>
      </c>
      <c r="E1085">
        <v>1</v>
      </c>
      <c r="F1085">
        <v>2</v>
      </c>
      <c r="G1085">
        <v>63720000</v>
      </c>
      <c r="H1085" s="1" t="s">
        <v>39</v>
      </c>
      <c r="I1085" s="1" t="s">
        <v>24</v>
      </c>
      <c r="J1085" s="1" t="s">
        <v>25</v>
      </c>
      <c r="K1085" s="1" t="s">
        <v>26</v>
      </c>
      <c r="L1085">
        <v>3.5791999999999997E-2</v>
      </c>
      <c r="M1085">
        <v>1</v>
      </c>
      <c r="N1085">
        <v>1</v>
      </c>
      <c r="O1085">
        <v>0</v>
      </c>
      <c r="P1085" s="1" t="s">
        <v>628</v>
      </c>
      <c r="Q1085">
        <v>4</v>
      </c>
      <c r="R1085" s="1" t="s">
        <v>450</v>
      </c>
      <c r="S1085">
        <v>37</v>
      </c>
      <c r="T1085">
        <v>4</v>
      </c>
      <c r="U1085">
        <v>8</v>
      </c>
    </row>
    <row r="1086" spans="1:21" x14ac:dyDescent="0.4">
      <c r="A1086" s="1" t="s">
        <v>1191</v>
      </c>
      <c r="B1086">
        <v>0</v>
      </c>
      <c r="C1086" s="1" t="s">
        <v>22</v>
      </c>
      <c r="D1086">
        <v>0</v>
      </c>
      <c r="E1086">
        <v>1</v>
      </c>
      <c r="F1086">
        <v>0</v>
      </c>
      <c r="G1086">
        <v>37170000</v>
      </c>
      <c r="H1086" s="1" t="s">
        <v>23</v>
      </c>
      <c r="I1086" s="1" t="s">
        <v>24</v>
      </c>
      <c r="J1086" s="1" t="s">
        <v>25</v>
      </c>
      <c r="K1086" s="1" t="s">
        <v>26</v>
      </c>
      <c r="L1086">
        <v>2.5163999999999999E-2</v>
      </c>
      <c r="M1086">
        <v>1</v>
      </c>
      <c r="N1086">
        <v>0</v>
      </c>
      <c r="O1086">
        <v>0</v>
      </c>
      <c r="P1086" s="1" t="s">
        <v>27</v>
      </c>
      <c r="Q1086">
        <v>2</v>
      </c>
      <c r="R1086" s="1" t="s">
        <v>28</v>
      </c>
      <c r="S1086">
        <v>60</v>
      </c>
      <c r="T1086">
        <v>1000</v>
      </c>
      <c r="U1086">
        <v>33</v>
      </c>
    </row>
    <row r="1087" spans="1:21" x14ac:dyDescent="0.4">
      <c r="A1087" s="1" t="s">
        <v>1192</v>
      </c>
      <c r="B1087">
        <v>0</v>
      </c>
      <c r="C1087" s="1" t="s">
        <v>22</v>
      </c>
      <c r="D1087">
        <v>0</v>
      </c>
      <c r="E1087">
        <v>1</v>
      </c>
      <c r="F1087">
        <v>0</v>
      </c>
      <c r="G1087">
        <v>53100000</v>
      </c>
      <c r="H1087" s="1" t="s">
        <v>31</v>
      </c>
      <c r="I1087" s="1" t="s">
        <v>24</v>
      </c>
      <c r="J1087" s="1" t="s">
        <v>25</v>
      </c>
      <c r="K1087" s="1" t="s">
        <v>26</v>
      </c>
      <c r="L1087">
        <v>5.1440000000000001E-3</v>
      </c>
      <c r="M1087">
        <v>1</v>
      </c>
      <c r="N1087">
        <v>1</v>
      </c>
      <c r="O1087">
        <v>0</v>
      </c>
      <c r="P1087" s="1" t="s">
        <v>70</v>
      </c>
      <c r="Q1087">
        <v>2</v>
      </c>
      <c r="R1087" s="1" t="s">
        <v>68</v>
      </c>
      <c r="S1087">
        <v>36</v>
      </c>
      <c r="T1087">
        <v>10</v>
      </c>
      <c r="U1087">
        <v>6</v>
      </c>
    </row>
    <row r="1088" spans="1:21" x14ac:dyDescent="0.4">
      <c r="A1088" s="1" t="s">
        <v>1193</v>
      </c>
      <c r="B1088">
        <v>1</v>
      </c>
      <c r="C1088" s="1" t="s">
        <v>30</v>
      </c>
      <c r="D1088">
        <v>1</v>
      </c>
      <c r="E1088">
        <v>0</v>
      </c>
      <c r="F1088">
        <v>0</v>
      </c>
      <c r="G1088">
        <v>84960000</v>
      </c>
      <c r="H1088" s="1" t="s">
        <v>31</v>
      </c>
      <c r="I1088" s="1" t="s">
        <v>184</v>
      </c>
      <c r="J1088" s="1" t="s">
        <v>64</v>
      </c>
      <c r="K1088" s="1" t="s">
        <v>26</v>
      </c>
      <c r="L1088">
        <v>3.2561E-2</v>
      </c>
      <c r="M1088">
        <v>1</v>
      </c>
      <c r="N1088">
        <v>1</v>
      </c>
      <c r="O1088">
        <v>1</v>
      </c>
      <c r="P1088" s="1" t="s">
        <v>84</v>
      </c>
      <c r="Q1088">
        <v>2</v>
      </c>
      <c r="R1088" s="1" t="s">
        <v>42</v>
      </c>
      <c r="S1088">
        <v>30</v>
      </c>
      <c r="T1088">
        <v>3</v>
      </c>
      <c r="U1088">
        <v>0</v>
      </c>
    </row>
    <row r="1089" spans="1:21" x14ac:dyDescent="0.4">
      <c r="A1089" s="1" t="s">
        <v>1194</v>
      </c>
      <c r="B1089">
        <v>0</v>
      </c>
      <c r="C1089" s="1" t="s">
        <v>22</v>
      </c>
      <c r="D1089">
        <v>0</v>
      </c>
      <c r="E1089">
        <v>0</v>
      </c>
      <c r="F1089">
        <v>0</v>
      </c>
      <c r="G1089">
        <v>53100000</v>
      </c>
      <c r="H1089" s="1" t="s">
        <v>23</v>
      </c>
      <c r="I1089" s="1" t="s">
        <v>32</v>
      </c>
      <c r="J1089" s="1" t="s">
        <v>96</v>
      </c>
      <c r="K1089" s="1" t="s">
        <v>26</v>
      </c>
      <c r="L1089">
        <v>4.6219999999999997E-2</v>
      </c>
      <c r="M1089">
        <v>1</v>
      </c>
      <c r="N1089">
        <v>0</v>
      </c>
      <c r="O1089">
        <v>0</v>
      </c>
      <c r="P1089" s="1" t="s">
        <v>27</v>
      </c>
      <c r="Q1089">
        <v>1</v>
      </c>
      <c r="R1089" s="1" t="s">
        <v>28</v>
      </c>
      <c r="S1089">
        <v>60</v>
      </c>
      <c r="T1089">
        <v>1000</v>
      </c>
      <c r="U1089">
        <v>23</v>
      </c>
    </row>
    <row r="1090" spans="1:21" x14ac:dyDescent="0.4">
      <c r="A1090" s="1" t="s">
        <v>1195</v>
      </c>
      <c r="B1090">
        <v>0</v>
      </c>
      <c r="C1090" s="1" t="s">
        <v>22</v>
      </c>
      <c r="D1090">
        <v>1</v>
      </c>
      <c r="E1090">
        <v>1</v>
      </c>
      <c r="F1090">
        <v>0</v>
      </c>
      <c r="G1090">
        <v>58410000</v>
      </c>
      <c r="H1090" s="1" t="s">
        <v>31</v>
      </c>
      <c r="I1090" s="1" t="s">
        <v>184</v>
      </c>
      <c r="J1090" s="1" t="s">
        <v>93</v>
      </c>
      <c r="K1090" s="1" t="s">
        <v>26</v>
      </c>
      <c r="L1090">
        <v>3.1329000000000003E-2</v>
      </c>
      <c r="M1090">
        <v>1</v>
      </c>
      <c r="N1090">
        <v>1</v>
      </c>
      <c r="O1090">
        <v>0</v>
      </c>
      <c r="P1090" s="1" t="s">
        <v>27</v>
      </c>
      <c r="Q1090">
        <v>1</v>
      </c>
      <c r="R1090" s="1" t="s">
        <v>181</v>
      </c>
      <c r="S1090">
        <v>53</v>
      </c>
      <c r="T1090">
        <v>1</v>
      </c>
      <c r="U1090">
        <v>23</v>
      </c>
    </row>
    <row r="1091" spans="1:21" x14ac:dyDescent="0.4">
      <c r="A1091" s="1" t="s">
        <v>1196</v>
      </c>
      <c r="B1091">
        <v>0</v>
      </c>
      <c r="C1091" s="1" t="s">
        <v>22</v>
      </c>
      <c r="D1091">
        <v>0</v>
      </c>
      <c r="E1091">
        <v>0</v>
      </c>
      <c r="F1091">
        <v>1</v>
      </c>
      <c r="G1091">
        <v>30054600</v>
      </c>
      <c r="H1091" s="1" t="s">
        <v>39</v>
      </c>
      <c r="I1091" s="1" t="s">
        <v>32</v>
      </c>
      <c r="J1091" s="1" t="s">
        <v>25</v>
      </c>
      <c r="K1091" s="1" t="s">
        <v>26</v>
      </c>
      <c r="L1091">
        <v>3.0690000000000001E-3</v>
      </c>
      <c r="M1091">
        <v>1</v>
      </c>
      <c r="N1091">
        <v>1</v>
      </c>
      <c r="O1091">
        <v>0</v>
      </c>
      <c r="P1091" s="1" t="s">
        <v>107</v>
      </c>
      <c r="Q1091">
        <v>3</v>
      </c>
      <c r="R1091" s="1" t="s">
        <v>162</v>
      </c>
      <c r="S1091">
        <v>31</v>
      </c>
      <c r="T1091">
        <v>3</v>
      </c>
      <c r="U1091">
        <v>5</v>
      </c>
    </row>
    <row r="1092" spans="1:21" x14ac:dyDescent="0.4">
      <c r="A1092" s="1" t="s">
        <v>1197</v>
      </c>
      <c r="B1092">
        <v>0</v>
      </c>
      <c r="C1092" s="1" t="s">
        <v>22</v>
      </c>
      <c r="D1092">
        <v>0</v>
      </c>
      <c r="E1092">
        <v>1</v>
      </c>
      <c r="F1092">
        <v>1</v>
      </c>
      <c r="G1092">
        <v>31860000</v>
      </c>
      <c r="H1092" s="1" t="s">
        <v>31</v>
      </c>
      <c r="I1092" s="1" t="s">
        <v>24</v>
      </c>
      <c r="J1092" s="1" t="s">
        <v>25</v>
      </c>
      <c r="K1092" s="1" t="s">
        <v>26</v>
      </c>
      <c r="L1092">
        <v>1.9688999999999901E-2</v>
      </c>
      <c r="M1092">
        <v>1</v>
      </c>
      <c r="N1092">
        <v>1</v>
      </c>
      <c r="O1092">
        <v>0</v>
      </c>
      <c r="P1092" s="1" t="s">
        <v>76</v>
      </c>
      <c r="Q1092">
        <v>3</v>
      </c>
      <c r="R1092" s="1" t="s">
        <v>65</v>
      </c>
      <c r="S1092">
        <v>40</v>
      </c>
      <c r="T1092">
        <v>2</v>
      </c>
      <c r="U1092">
        <v>15</v>
      </c>
    </row>
    <row r="1093" spans="1:21" x14ac:dyDescent="0.4">
      <c r="A1093" s="1" t="s">
        <v>1198</v>
      </c>
      <c r="B1093">
        <v>0</v>
      </c>
      <c r="C1093" s="1" t="s">
        <v>22</v>
      </c>
      <c r="D1093">
        <v>0</v>
      </c>
      <c r="E1093">
        <v>0</v>
      </c>
      <c r="F1093">
        <v>0</v>
      </c>
      <c r="G1093">
        <v>47790000</v>
      </c>
      <c r="H1093" s="1" t="s">
        <v>31</v>
      </c>
      <c r="I1093" s="1" t="s">
        <v>24</v>
      </c>
      <c r="J1093" s="1" t="s">
        <v>25</v>
      </c>
      <c r="K1093" s="1" t="s">
        <v>51</v>
      </c>
      <c r="L1093">
        <v>1.0005999999999999E-2</v>
      </c>
      <c r="M1093">
        <v>1</v>
      </c>
      <c r="N1093">
        <v>1</v>
      </c>
      <c r="O1093">
        <v>0</v>
      </c>
      <c r="P1093" s="1" t="s">
        <v>180</v>
      </c>
      <c r="Q1093">
        <v>2</v>
      </c>
      <c r="R1093" s="1" t="s">
        <v>82</v>
      </c>
      <c r="S1093">
        <v>64</v>
      </c>
      <c r="T1093">
        <v>3</v>
      </c>
      <c r="U1093">
        <v>1</v>
      </c>
    </row>
    <row r="1094" spans="1:21" x14ac:dyDescent="0.4">
      <c r="A1094" s="1" t="s">
        <v>1199</v>
      </c>
      <c r="B1094">
        <v>0</v>
      </c>
      <c r="C1094" s="1" t="s">
        <v>30</v>
      </c>
      <c r="D1094">
        <v>0</v>
      </c>
      <c r="E1094">
        <v>1</v>
      </c>
      <c r="F1094">
        <v>1</v>
      </c>
      <c r="G1094">
        <v>26550000</v>
      </c>
      <c r="H1094" s="1" t="s">
        <v>39</v>
      </c>
      <c r="I1094" s="1" t="s">
        <v>32</v>
      </c>
      <c r="J1094" s="1" t="s">
        <v>25</v>
      </c>
      <c r="K1094" s="1" t="s">
        <v>26</v>
      </c>
      <c r="L1094">
        <v>1.8800999999999998E-2</v>
      </c>
      <c r="M1094">
        <v>1</v>
      </c>
      <c r="N1094">
        <v>1</v>
      </c>
      <c r="O1094">
        <v>0</v>
      </c>
      <c r="P1094" s="1" t="s">
        <v>46</v>
      </c>
      <c r="Q1094">
        <v>3</v>
      </c>
      <c r="R1094" s="1" t="s">
        <v>60</v>
      </c>
      <c r="S1094">
        <v>41</v>
      </c>
      <c r="T1094">
        <v>5</v>
      </c>
      <c r="U1094">
        <v>9</v>
      </c>
    </row>
    <row r="1095" spans="1:21" x14ac:dyDescent="0.4">
      <c r="A1095" s="1" t="s">
        <v>1200</v>
      </c>
      <c r="B1095">
        <v>0</v>
      </c>
      <c r="C1095" s="1" t="s">
        <v>30</v>
      </c>
      <c r="D1095">
        <v>0</v>
      </c>
      <c r="E1095">
        <v>0</v>
      </c>
      <c r="F1095">
        <v>0</v>
      </c>
      <c r="G1095">
        <v>29736000</v>
      </c>
      <c r="H1095" s="1" t="s">
        <v>31</v>
      </c>
      <c r="I1095" s="1" t="s">
        <v>24</v>
      </c>
      <c r="J1095" s="1" t="s">
        <v>64</v>
      </c>
      <c r="K1095" s="1" t="s">
        <v>51</v>
      </c>
      <c r="L1095">
        <v>2.0712999999999999E-2</v>
      </c>
      <c r="M1095">
        <v>1</v>
      </c>
      <c r="N1095">
        <v>1</v>
      </c>
      <c r="O1095">
        <v>0</v>
      </c>
      <c r="P1095" s="1" t="s">
        <v>256</v>
      </c>
      <c r="Q1095">
        <v>2</v>
      </c>
      <c r="R1095" s="1" t="s">
        <v>60</v>
      </c>
      <c r="S1095">
        <v>63</v>
      </c>
      <c r="T1095">
        <v>10</v>
      </c>
      <c r="U1095">
        <v>10</v>
      </c>
    </row>
    <row r="1096" spans="1:21" x14ac:dyDescent="0.4">
      <c r="A1096" s="1" t="s">
        <v>1201</v>
      </c>
      <c r="B1096">
        <v>0</v>
      </c>
      <c r="C1096" s="1" t="s">
        <v>22</v>
      </c>
      <c r="D1096">
        <v>0</v>
      </c>
      <c r="E1096">
        <v>1</v>
      </c>
      <c r="F1096">
        <v>0</v>
      </c>
      <c r="G1096">
        <v>63720000</v>
      </c>
      <c r="H1096" s="1" t="s">
        <v>23</v>
      </c>
      <c r="I1096" s="1" t="s">
        <v>32</v>
      </c>
      <c r="J1096" s="1" t="s">
        <v>25</v>
      </c>
      <c r="K1096" s="1" t="s">
        <v>26</v>
      </c>
      <c r="L1096">
        <v>3.0755000000000001E-2</v>
      </c>
      <c r="M1096">
        <v>1</v>
      </c>
      <c r="N1096">
        <v>0</v>
      </c>
      <c r="O1096">
        <v>0</v>
      </c>
      <c r="P1096" s="1" t="s">
        <v>27</v>
      </c>
      <c r="Q1096">
        <v>2</v>
      </c>
      <c r="R1096" s="1" t="s">
        <v>28</v>
      </c>
      <c r="S1096">
        <v>59</v>
      </c>
      <c r="T1096">
        <v>1000</v>
      </c>
      <c r="U1096">
        <v>13</v>
      </c>
    </row>
    <row r="1097" spans="1:21" x14ac:dyDescent="0.4">
      <c r="A1097" s="1" t="s">
        <v>1202</v>
      </c>
      <c r="B1097">
        <v>1</v>
      </c>
      <c r="C1097" s="1" t="s">
        <v>30</v>
      </c>
      <c r="D1097">
        <v>0</v>
      </c>
      <c r="E1097">
        <v>0</v>
      </c>
      <c r="F1097">
        <v>0</v>
      </c>
      <c r="G1097">
        <v>37170000</v>
      </c>
      <c r="H1097" s="1" t="s">
        <v>31</v>
      </c>
      <c r="I1097" s="1" t="s">
        <v>24</v>
      </c>
      <c r="J1097" s="1" t="s">
        <v>44</v>
      </c>
      <c r="K1097" s="1" t="s">
        <v>26</v>
      </c>
      <c r="L1097">
        <v>1.8849999999999999E-2</v>
      </c>
      <c r="M1097">
        <v>1</v>
      </c>
      <c r="N1097">
        <v>1</v>
      </c>
      <c r="O1097">
        <v>1</v>
      </c>
      <c r="P1097" s="1" t="s">
        <v>256</v>
      </c>
      <c r="Q1097">
        <v>1</v>
      </c>
      <c r="R1097" s="1" t="s">
        <v>235</v>
      </c>
      <c r="S1097">
        <v>25</v>
      </c>
      <c r="T1097">
        <v>1</v>
      </c>
      <c r="U1097">
        <v>0</v>
      </c>
    </row>
    <row r="1098" spans="1:21" x14ac:dyDescent="0.4">
      <c r="A1098" s="1" t="s">
        <v>1203</v>
      </c>
      <c r="B1098">
        <v>0</v>
      </c>
      <c r="C1098" s="1" t="s">
        <v>22</v>
      </c>
      <c r="D1098">
        <v>0</v>
      </c>
      <c r="E1098">
        <v>1</v>
      </c>
      <c r="F1098">
        <v>0</v>
      </c>
      <c r="G1098">
        <v>47790000</v>
      </c>
      <c r="H1098" s="1" t="s">
        <v>39</v>
      </c>
      <c r="I1098" s="1" t="s">
        <v>32</v>
      </c>
      <c r="J1098" s="1" t="s">
        <v>25</v>
      </c>
      <c r="K1098" s="1" t="s">
        <v>26</v>
      </c>
      <c r="L1098">
        <v>7.2508000000000003E-2</v>
      </c>
      <c r="M1098">
        <v>1</v>
      </c>
      <c r="N1098">
        <v>1</v>
      </c>
      <c r="O1098">
        <v>0</v>
      </c>
      <c r="P1098" s="1" t="s">
        <v>142</v>
      </c>
      <c r="Q1098">
        <v>2</v>
      </c>
      <c r="R1098" s="1" t="s">
        <v>74</v>
      </c>
      <c r="S1098">
        <v>34</v>
      </c>
      <c r="T1098">
        <v>1</v>
      </c>
      <c r="U1098">
        <v>0</v>
      </c>
    </row>
    <row r="1099" spans="1:21" x14ac:dyDescent="0.4">
      <c r="A1099" s="1" t="s">
        <v>1204</v>
      </c>
      <c r="B1099">
        <v>0</v>
      </c>
      <c r="C1099" s="1" t="s">
        <v>30</v>
      </c>
      <c r="D1099">
        <v>0</v>
      </c>
      <c r="E1099">
        <v>1</v>
      </c>
      <c r="F1099">
        <v>1</v>
      </c>
      <c r="G1099">
        <v>35577000</v>
      </c>
      <c r="H1099" s="1" t="s">
        <v>31</v>
      </c>
      <c r="I1099" s="1" t="s">
        <v>24</v>
      </c>
      <c r="J1099" s="1" t="s">
        <v>25</v>
      </c>
      <c r="K1099" s="1" t="s">
        <v>26</v>
      </c>
      <c r="L1099">
        <v>3.5791999999999997E-2</v>
      </c>
      <c r="M1099">
        <v>1</v>
      </c>
      <c r="N1099">
        <v>1</v>
      </c>
      <c r="O1099">
        <v>0</v>
      </c>
      <c r="P1099" s="1" t="s">
        <v>57</v>
      </c>
      <c r="Q1099">
        <v>3</v>
      </c>
      <c r="R1099" s="1" t="s">
        <v>37</v>
      </c>
      <c r="S1099">
        <v>46</v>
      </c>
      <c r="T1099">
        <v>1</v>
      </c>
      <c r="U1099">
        <v>25</v>
      </c>
    </row>
    <row r="1100" spans="1:21" x14ac:dyDescent="0.4">
      <c r="A1100" s="1" t="s">
        <v>1205</v>
      </c>
      <c r="B1100">
        <v>0</v>
      </c>
      <c r="C1100" s="1" t="s">
        <v>30</v>
      </c>
      <c r="D1100">
        <v>0</v>
      </c>
      <c r="E1100">
        <v>1</v>
      </c>
      <c r="F1100">
        <v>0</v>
      </c>
      <c r="G1100">
        <v>42480000</v>
      </c>
      <c r="H1100" s="1" t="s">
        <v>31</v>
      </c>
      <c r="I1100" s="1" t="s">
        <v>24</v>
      </c>
      <c r="J1100" s="1" t="s">
        <v>25</v>
      </c>
      <c r="K1100" s="1" t="s">
        <v>26</v>
      </c>
      <c r="L1100">
        <v>1.8029E-2</v>
      </c>
      <c r="M1100">
        <v>1</v>
      </c>
      <c r="N1100">
        <v>1</v>
      </c>
      <c r="O1100">
        <v>0</v>
      </c>
      <c r="P1100" s="1" t="s">
        <v>84</v>
      </c>
      <c r="Q1100">
        <v>2</v>
      </c>
      <c r="R1100" s="1" t="s">
        <v>245</v>
      </c>
      <c r="S1100">
        <v>54</v>
      </c>
      <c r="T1100">
        <v>9</v>
      </c>
      <c r="U1100">
        <v>15</v>
      </c>
    </row>
    <row r="1101" spans="1:21" x14ac:dyDescent="0.4">
      <c r="A1101" s="1" t="s">
        <v>1206</v>
      </c>
      <c r="B1101">
        <v>0</v>
      </c>
      <c r="C1101" s="1" t="s">
        <v>22</v>
      </c>
      <c r="D1101">
        <v>0</v>
      </c>
      <c r="E1101">
        <v>1</v>
      </c>
      <c r="F1101">
        <v>0</v>
      </c>
      <c r="G1101">
        <v>19116000</v>
      </c>
      <c r="H1101" s="1" t="s">
        <v>23</v>
      </c>
      <c r="I1101" s="1" t="s">
        <v>24</v>
      </c>
      <c r="J1101" s="1" t="s">
        <v>25</v>
      </c>
      <c r="K1101" s="1" t="s">
        <v>26</v>
      </c>
      <c r="L1101">
        <v>1.8029E-2</v>
      </c>
      <c r="M1101">
        <v>1</v>
      </c>
      <c r="N1101">
        <v>0</v>
      </c>
      <c r="O1101">
        <v>0</v>
      </c>
      <c r="P1101" s="1" t="s">
        <v>27</v>
      </c>
      <c r="Q1101">
        <v>2</v>
      </c>
      <c r="R1101" s="1" t="s">
        <v>28</v>
      </c>
      <c r="S1101">
        <v>54</v>
      </c>
      <c r="T1101">
        <v>1000</v>
      </c>
      <c r="U1101">
        <v>29</v>
      </c>
    </row>
    <row r="1102" spans="1:21" x14ac:dyDescent="0.4">
      <c r="A1102" s="1" t="s">
        <v>1207</v>
      </c>
      <c r="B1102">
        <v>0</v>
      </c>
      <c r="C1102" s="1" t="s">
        <v>22</v>
      </c>
      <c r="D1102">
        <v>0</v>
      </c>
      <c r="E1102">
        <v>0</v>
      </c>
      <c r="F1102">
        <v>0</v>
      </c>
      <c r="G1102">
        <v>16992000</v>
      </c>
      <c r="H1102" s="1" t="s">
        <v>31</v>
      </c>
      <c r="I1102" s="1" t="s">
        <v>24</v>
      </c>
      <c r="J1102" s="1" t="s">
        <v>93</v>
      </c>
      <c r="K1102" s="1" t="s">
        <v>51</v>
      </c>
      <c r="L1102">
        <v>1.0031999999999999E-2</v>
      </c>
      <c r="M1102">
        <v>1</v>
      </c>
      <c r="N1102">
        <v>1</v>
      </c>
      <c r="O1102">
        <v>0</v>
      </c>
      <c r="P1102" s="1" t="s">
        <v>36</v>
      </c>
      <c r="Q1102">
        <v>1</v>
      </c>
      <c r="R1102" s="1" t="s">
        <v>42</v>
      </c>
      <c r="S1102">
        <v>44</v>
      </c>
      <c r="T1102">
        <v>21</v>
      </c>
      <c r="U1102">
        <v>18</v>
      </c>
    </row>
    <row r="1103" spans="1:21" x14ac:dyDescent="0.4">
      <c r="A1103" s="1" t="s">
        <v>1208</v>
      </c>
      <c r="B1103">
        <v>1</v>
      </c>
      <c r="C1103" s="1" t="s">
        <v>22</v>
      </c>
      <c r="D1103">
        <v>1</v>
      </c>
      <c r="E1103">
        <v>1</v>
      </c>
      <c r="F1103">
        <v>0</v>
      </c>
      <c r="G1103">
        <v>42480000</v>
      </c>
      <c r="H1103" s="1" t="s">
        <v>31</v>
      </c>
      <c r="I1103" s="1" t="s">
        <v>184</v>
      </c>
      <c r="J1103" s="1" t="s">
        <v>25</v>
      </c>
      <c r="K1103" s="1" t="s">
        <v>26</v>
      </c>
      <c r="L1103">
        <v>7.3299999999999997E-3</v>
      </c>
      <c r="M1103">
        <v>1</v>
      </c>
      <c r="N1103">
        <v>1</v>
      </c>
      <c r="O1103">
        <v>0</v>
      </c>
      <c r="P1103" s="1" t="s">
        <v>70</v>
      </c>
      <c r="Q1103">
        <v>2</v>
      </c>
      <c r="R1103" s="1" t="s">
        <v>68</v>
      </c>
      <c r="S1103">
        <v>42</v>
      </c>
      <c r="T1103">
        <v>13</v>
      </c>
      <c r="U1103">
        <v>19</v>
      </c>
    </row>
    <row r="1104" spans="1:21" x14ac:dyDescent="0.4">
      <c r="A1104" s="1" t="s">
        <v>1209</v>
      </c>
      <c r="B1104">
        <v>1</v>
      </c>
      <c r="C1104" s="1" t="s">
        <v>22</v>
      </c>
      <c r="D1104">
        <v>0</v>
      </c>
      <c r="E1104">
        <v>1</v>
      </c>
      <c r="F1104">
        <v>0</v>
      </c>
      <c r="G1104">
        <v>37170000</v>
      </c>
      <c r="H1104" s="1" t="s">
        <v>23</v>
      </c>
      <c r="I1104" s="1" t="s">
        <v>24</v>
      </c>
      <c r="J1104" s="1" t="s">
        <v>96</v>
      </c>
      <c r="K1104" s="1" t="s">
        <v>26</v>
      </c>
      <c r="L1104">
        <v>1.0555999999999999E-2</v>
      </c>
      <c r="M1104">
        <v>1</v>
      </c>
      <c r="N1104">
        <v>0</v>
      </c>
      <c r="O1104">
        <v>0</v>
      </c>
      <c r="P1104" s="1" t="s">
        <v>27</v>
      </c>
      <c r="Q1104">
        <v>1</v>
      </c>
      <c r="R1104" s="1" t="s">
        <v>28</v>
      </c>
      <c r="S1104">
        <v>56</v>
      </c>
      <c r="T1104">
        <v>1000</v>
      </c>
      <c r="U1104">
        <v>22</v>
      </c>
    </row>
    <row r="1105" spans="1:21" x14ac:dyDescent="0.4">
      <c r="A1105" s="1" t="s">
        <v>1210</v>
      </c>
      <c r="B1105">
        <v>0</v>
      </c>
      <c r="C1105" s="1" t="s">
        <v>30</v>
      </c>
      <c r="D1105">
        <v>1</v>
      </c>
      <c r="E1105">
        <v>1</v>
      </c>
      <c r="F1105">
        <v>0</v>
      </c>
      <c r="G1105">
        <v>42480000</v>
      </c>
      <c r="H1105" s="1" t="s">
        <v>39</v>
      </c>
      <c r="I1105" s="1" t="s">
        <v>24</v>
      </c>
      <c r="J1105" s="1" t="s">
        <v>25</v>
      </c>
      <c r="K1105" s="1" t="s">
        <v>26</v>
      </c>
      <c r="L1105">
        <v>7.2508000000000003E-2</v>
      </c>
      <c r="M1105">
        <v>1</v>
      </c>
      <c r="N1105">
        <v>1</v>
      </c>
      <c r="O1105">
        <v>0</v>
      </c>
      <c r="P1105" s="1" t="s">
        <v>57</v>
      </c>
      <c r="Q1105">
        <v>2</v>
      </c>
      <c r="R1105" s="1" t="s">
        <v>42</v>
      </c>
      <c r="S1105">
        <v>55</v>
      </c>
      <c r="T1105">
        <v>6</v>
      </c>
      <c r="U1105">
        <v>5</v>
      </c>
    </row>
    <row r="1106" spans="1:21" x14ac:dyDescent="0.4">
      <c r="A1106" s="1" t="s">
        <v>1211</v>
      </c>
      <c r="B1106">
        <v>0</v>
      </c>
      <c r="C1106" s="1" t="s">
        <v>22</v>
      </c>
      <c r="D1106">
        <v>0</v>
      </c>
      <c r="E1106">
        <v>1</v>
      </c>
      <c r="F1106">
        <v>0</v>
      </c>
      <c r="G1106">
        <v>29736000</v>
      </c>
      <c r="H1106" s="1" t="s">
        <v>31</v>
      </c>
      <c r="I1106" s="1" t="s">
        <v>24</v>
      </c>
      <c r="J1106" s="1" t="s">
        <v>44</v>
      </c>
      <c r="K1106" s="1" t="s">
        <v>26</v>
      </c>
      <c r="L1106">
        <v>1.0031999999999999E-2</v>
      </c>
      <c r="M1106">
        <v>1</v>
      </c>
      <c r="N1106">
        <v>1</v>
      </c>
      <c r="O1106">
        <v>0</v>
      </c>
      <c r="P1106" s="1" t="s">
        <v>180</v>
      </c>
      <c r="Q1106">
        <v>1</v>
      </c>
      <c r="R1106" s="1" t="s">
        <v>47</v>
      </c>
      <c r="S1106">
        <v>55</v>
      </c>
      <c r="T1106">
        <v>1</v>
      </c>
      <c r="U1106">
        <v>13</v>
      </c>
    </row>
    <row r="1107" spans="1:21" x14ac:dyDescent="0.4">
      <c r="A1107" s="1" t="s">
        <v>1212</v>
      </c>
      <c r="B1107">
        <v>0</v>
      </c>
      <c r="C1107" s="1" t="s">
        <v>22</v>
      </c>
      <c r="D1107">
        <v>0</v>
      </c>
      <c r="E1107">
        <v>1</v>
      </c>
      <c r="F1107">
        <v>0</v>
      </c>
      <c r="G1107">
        <v>53100000</v>
      </c>
      <c r="H1107" s="1" t="s">
        <v>31</v>
      </c>
      <c r="I1107" s="1" t="s">
        <v>24</v>
      </c>
      <c r="J1107" s="1" t="s">
        <v>25</v>
      </c>
      <c r="K1107" s="1" t="s">
        <v>26</v>
      </c>
      <c r="L1107">
        <v>2.6391999999999999E-2</v>
      </c>
      <c r="M1107">
        <v>1</v>
      </c>
      <c r="N1107">
        <v>1</v>
      </c>
      <c r="O1107">
        <v>0</v>
      </c>
      <c r="P1107" s="1" t="s">
        <v>70</v>
      </c>
      <c r="Q1107">
        <v>2</v>
      </c>
      <c r="R1107" s="1" t="s">
        <v>42</v>
      </c>
      <c r="S1107">
        <v>31</v>
      </c>
      <c r="T1107">
        <v>6</v>
      </c>
      <c r="U1107">
        <v>0</v>
      </c>
    </row>
    <row r="1108" spans="1:21" x14ac:dyDescent="0.4">
      <c r="A1108" s="1" t="s">
        <v>1213</v>
      </c>
      <c r="B1108">
        <v>0</v>
      </c>
      <c r="C1108" s="1" t="s">
        <v>22</v>
      </c>
      <c r="D1108">
        <v>0</v>
      </c>
      <c r="E1108">
        <v>1</v>
      </c>
      <c r="F1108">
        <v>0</v>
      </c>
      <c r="G1108">
        <v>39294000</v>
      </c>
      <c r="H1108" s="1" t="s">
        <v>39</v>
      </c>
      <c r="I1108" s="1" t="s">
        <v>24</v>
      </c>
      <c r="J1108" s="1" t="s">
        <v>44</v>
      </c>
      <c r="K1108" s="1" t="s">
        <v>26</v>
      </c>
      <c r="L1108">
        <v>2.461E-2</v>
      </c>
      <c r="M1108">
        <v>1</v>
      </c>
      <c r="N1108">
        <v>1</v>
      </c>
      <c r="O1108">
        <v>0</v>
      </c>
      <c r="P1108" s="1" t="s">
        <v>36</v>
      </c>
      <c r="Q1108">
        <v>1</v>
      </c>
      <c r="R1108" s="1" t="s">
        <v>992</v>
      </c>
      <c r="S1108">
        <v>51</v>
      </c>
      <c r="T1108">
        <v>3</v>
      </c>
      <c r="U1108">
        <v>3</v>
      </c>
    </row>
    <row r="1109" spans="1:21" x14ac:dyDescent="0.4">
      <c r="A1109" s="1" t="s">
        <v>1214</v>
      </c>
      <c r="B1109">
        <v>0</v>
      </c>
      <c r="C1109" s="1" t="s">
        <v>22</v>
      </c>
      <c r="D1109">
        <v>0</v>
      </c>
      <c r="E1109">
        <v>1</v>
      </c>
      <c r="F1109">
        <v>1</v>
      </c>
      <c r="G1109">
        <v>30798000</v>
      </c>
      <c r="H1109" s="1" t="s">
        <v>31</v>
      </c>
      <c r="I1109" s="1" t="s">
        <v>24</v>
      </c>
      <c r="J1109" s="1" t="s">
        <v>25</v>
      </c>
      <c r="K1109" s="1" t="s">
        <v>26</v>
      </c>
      <c r="L1109">
        <v>2.2624999999999999E-2</v>
      </c>
      <c r="M1109">
        <v>1</v>
      </c>
      <c r="N1109">
        <v>1</v>
      </c>
      <c r="O1109">
        <v>0</v>
      </c>
      <c r="P1109" s="1" t="s">
        <v>70</v>
      </c>
      <c r="Q1109">
        <v>3</v>
      </c>
      <c r="R1109" s="1" t="s">
        <v>68</v>
      </c>
      <c r="S1109">
        <v>49</v>
      </c>
      <c r="T1109">
        <v>8</v>
      </c>
      <c r="U1109">
        <v>2</v>
      </c>
    </row>
    <row r="1110" spans="1:21" x14ac:dyDescent="0.4">
      <c r="A1110" s="1" t="s">
        <v>1215</v>
      </c>
      <c r="B1110">
        <v>0</v>
      </c>
      <c r="C1110" s="1" t="s">
        <v>30</v>
      </c>
      <c r="D1110">
        <v>1</v>
      </c>
      <c r="E1110">
        <v>1</v>
      </c>
      <c r="F1110">
        <v>0</v>
      </c>
      <c r="G1110">
        <v>47259000</v>
      </c>
      <c r="H1110" s="1" t="s">
        <v>31</v>
      </c>
      <c r="I1110" s="1" t="s">
        <v>24</v>
      </c>
      <c r="J1110" s="1" t="s">
        <v>25</v>
      </c>
      <c r="K1110" s="1" t="s">
        <v>26</v>
      </c>
      <c r="L1110">
        <v>3.0755000000000001E-2</v>
      </c>
      <c r="M1110">
        <v>1</v>
      </c>
      <c r="N1110">
        <v>1</v>
      </c>
      <c r="O1110">
        <v>0</v>
      </c>
      <c r="P1110" s="1" t="s">
        <v>46</v>
      </c>
      <c r="Q1110">
        <v>2</v>
      </c>
      <c r="R1110" s="1" t="s">
        <v>245</v>
      </c>
      <c r="S1110">
        <v>54</v>
      </c>
      <c r="T1110">
        <v>18</v>
      </c>
      <c r="U1110">
        <v>8</v>
      </c>
    </row>
    <row r="1111" spans="1:21" x14ac:dyDescent="0.4">
      <c r="A1111" s="1" t="s">
        <v>1216</v>
      </c>
      <c r="B1111">
        <v>0</v>
      </c>
      <c r="C1111" s="1" t="s">
        <v>22</v>
      </c>
      <c r="D1111">
        <v>1</v>
      </c>
      <c r="E1111">
        <v>0</v>
      </c>
      <c r="F1111">
        <v>2</v>
      </c>
      <c r="G1111">
        <v>21240000</v>
      </c>
      <c r="H1111" s="1" t="s">
        <v>31</v>
      </c>
      <c r="I1111" s="1" t="s">
        <v>32</v>
      </c>
      <c r="J1111" s="1" t="s">
        <v>25</v>
      </c>
      <c r="K1111" s="1" t="s">
        <v>26</v>
      </c>
      <c r="L1111">
        <v>1.9101E-2</v>
      </c>
      <c r="M1111">
        <v>1</v>
      </c>
      <c r="N1111">
        <v>1</v>
      </c>
      <c r="O1111">
        <v>0</v>
      </c>
      <c r="P1111" s="1" t="s">
        <v>70</v>
      </c>
      <c r="Q1111">
        <v>4</v>
      </c>
      <c r="R1111" s="1" t="s">
        <v>162</v>
      </c>
      <c r="S1111">
        <v>35</v>
      </c>
      <c r="T1111">
        <v>0</v>
      </c>
      <c r="U1111">
        <v>2</v>
      </c>
    </row>
    <row r="1112" spans="1:21" x14ac:dyDescent="0.4">
      <c r="A1112" s="1" t="s">
        <v>1217</v>
      </c>
      <c r="B1112">
        <v>0</v>
      </c>
      <c r="C1112" s="1" t="s">
        <v>22</v>
      </c>
      <c r="D1112">
        <v>0</v>
      </c>
      <c r="E1112">
        <v>1</v>
      </c>
      <c r="F1112">
        <v>0</v>
      </c>
      <c r="G1112">
        <v>16992000</v>
      </c>
      <c r="H1112" s="1" t="s">
        <v>23</v>
      </c>
      <c r="I1112" s="1" t="s">
        <v>24</v>
      </c>
      <c r="J1112" s="1" t="s">
        <v>44</v>
      </c>
      <c r="K1112" s="1" t="s">
        <v>51</v>
      </c>
      <c r="L1112">
        <v>9.5490000000000002E-3</v>
      </c>
      <c r="M1112">
        <v>1</v>
      </c>
      <c r="N1112">
        <v>0</v>
      </c>
      <c r="O1112">
        <v>0</v>
      </c>
      <c r="P1112" s="1" t="s">
        <v>27</v>
      </c>
      <c r="Q1112">
        <v>1</v>
      </c>
      <c r="R1112" s="1" t="s">
        <v>28</v>
      </c>
      <c r="S1112">
        <v>60</v>
      </c>
      <c r="T1112">
        <v>1000</v>
      </c>
      <c r="U1112">
        <v>25</v>
      </c>
    </row>
    <row r="1113" spans="1:21" x14ac:dyDescent="0.4">
      <c r="A1113" s="1" t="s">
        <v>1218</v>
      </c>
      <c r="B1113">
        <v>0</v>
      </c>
      <c r="C1113" s="1" t="s">
        <v>22</v>
      </c>
      <c r="D1113">
        <v>0</v>
      </c>
      <c r="E1113">
        <v>1</v>
      </c>
      <c r="F1113">
        <v>0</v>
      </c>
      <c r="G1113">
        <v>19116000</v>
      </c>
      <c r="H1113" s="1" t="s">
        <v>23</v>
      </c>
      <c r="I1113" s="1" t="s">
        <v>24</v>
      </c>
      <c r="J1113" s="1" t="s">
        <v>25</v>
      </c>
      <c r="K1113" s="1" t="s">
        <v>26</v>
      </c>
      <c r="L1113">
        <v>3.1329000000000003E-2</v>
      </c>
      <c r="M1113">
        <v>1</v>
      </c>
      <c r="N1113">
        <v>0</v>
      </c>
      <c r="O1113">
        <v>0</v>
      </c>
      <c r="P1113" s="1" t="s">
        <v>27</v>
      </c>
      <c r="Q1113">
        <v>2</v>
      </c>
      <c r="R1113" s="1" t="s">
        <v>28</v>
      </c>
      <c r="S1113">
        <v>54</v>
      </c>
      <c r="T1113">
        <v>1000</v>
      </c>
      <c r="U1113">
        <v>5</v>
      </c>
    </row>
    <row r="1114" spans="1:21" x14ac:dyDescent="0.4">
      <c r="A1114" s="1" t="s">
        <v>1219</v>
      </c>
      <c r="B1114">
        <v>0</v>
      </c>
      <c r="C1114" s="1" t="s">
        <v>22</v>
      </c>
      <c r="D1114">
        <v>0</v>
      </c>
      <c r="E1114">
        <v>1</v>
      </c>
      <c r="F1114">
        <v>0</v>
      </c>
      <c r="G1114">
        <v>42480000</v>
      </c>
      <c r="H1114" s="1" t="s">
        <v>31</v>
      </c>
      <c r="I1114" s="1" t="s">
        <v>24</v>
      </c>
      <c r="J1114" s="1" t="s">
        <v>25</v>
      </c>
      <c r="K1114" s="1" t="s">
        <v>26</v>
      </c>
      <c r="L1114">
        <v>3.1329000000000003E-2</v>
      </c>
      <c r="M1114">
        <v>1</v>
      </c>
      <c r="N1114">
        <v>1</v>
      </c>
      <c r="O1114">
        <v>0</v>
      </c>
      <c r="P1114" s="1" t="s">
        <v>36</v>
      </c>
      <c r="Q1114">
        <v>2</v>
      </c>
      <c r="R1114" s="1" t="s">
        <v>42</v>
      </c>
      <c r="S1114">
        <v>50</v>
      </c>
      <c r="T1114">
        <v>5</v>
      </c>
      <c r="U1114">
        <v>2</v>
      </c>
    </row>
    <row r="1115" spans="1:21" x14ac:dyDescent="0.4">
      <c r="A1115" s="1" t="s">
        <v>1220</v>
      </c>
      <c r="B1115">
        <v>0</v>
      </c>
      <c r="C1115" s="1" t="s">
        <v>22</v>
      </c>
      <c r="D1115">
        <v>0</v>
      </c>
      <c r="E1115">
        <v>1</v>
      </c>
      <c r="F1115">
        <v>0</v>
      </c>
      <c r="G1115">
        <v>27612000</v>
      </c>
      <c r="H1115" s="1" t="s">
        <v>23</v>
      </c>
      <c r="I1115" s="1" t="s">
        <v>24</v>
      </c>
      <c r="J1115" s="1" t="s">
        <v>93</v>
      </c>
      <c r="K1115" s="1" t="s">
        <v>26</v>
      </c>
      <c r="L1115">
        <v>1.8208999999999999E-2</v>
      </c>
      <c r="M1115">
        <v>1</v>
      </c>
      <c r="N1115">
        <v>0</v>
      </c>
      <c r="O1115">
        <v>0</v>
      </c>
      <c r="P1115" s="1" t="s">
        <v>27</v>
      </c>
      <c r="Q1115">
        <v>1</v>
      </c>
      <c r="R1115" s="1" t="s">
        <v>28</v>
      </c>
      <c r="S1115">
        <v>58</v>
      </c>
      <c r="T1115">
        <v>1000</v>
      </c>
      <c r="U1115">
        <v>22</v>
      </c>
    </row>
    <row r="1116" spans="1:21" x14ac:dyDescent="0.4">
      <c r="A1116" s="1" t="s">
        <v>1221</v>
      </c>
      <c r="B1116">
        <v>0</v>
      </c>
      <c r="C1116" s="1" t="s">
        <v>22</v>
      </c>
      <c r="D1116">
        <v>0</v>
      </c>
      <c r="E1116">
        <v>1</v>
      </c>
      <c r="F1116">
        <v>0</v>
      </c>
      <c r="G1116">
        <v>18054000</v>
      </c>
      <c r="H1116" s="1" t="s">
        <v>23</v>
      </c>
      <c r="I1116" s="1" t="s">
        <v>24</v>
      </c>
      <c r="J1116" s="1" t="s">
        <v>25</v>
      </c>
      <c r="K1116" s="1" t="s">
        <v>26</v>
      </c>
      <c r="L1116">
        <v>1.16569999999999E-2</v>
      </c>
      <c r="M1116">
        <v>1</v>
      </c>
      <c r="N1116">
        <v>0</v>
      </c>
      <c r="O1116">
        <v>0</v>
      </c>
      <c r="P1116" s="1" t="s">
        <v>27</v>
      </c>
      <c r="Q1116">
        <v>2</v>
      </c>
      <c r="R1116" s="1" t="s">
        <v>28</v>
      </c>
      <c r="S1116">
        <v>58</v>
      </c>
      <c r="T1116">
        <v>1000</v>
      </c>
      <c r="U1116">
        <v>29</v>
      </c>
    </row>
    <row r="1117" spans="1:21" x14ac:dyDescent="0.4">
      <c r="A1117" s="1" t="s">
        <v>1222</v>
      </c>
      <c r="B1117">
        <v>0</v>
      </c>
      <c r="C1117" s="1" t="s">
        <v>30</v>
      </c>
      <c r="D1117">
        <v>1</v>
      </c>
      <c r="E1117">
        <v>1</v>
      </c>
      <c r="F1117">
        <v>2</v>
      </c>
      <c r="G1117">
        <v>31860000</v>
      </c>
      <c r="H1117" s="1" t="s">
        <v>31</v>
      </c>
      <c r="I1117" s="1" t="s">
        <v>24</v>
      </c>
      <c r="J1117" s="1" t="s">
        <v>25</v>
      </c>
      <c r="K1117" s="1" t="s">
        <v>26</v>
      </c>
      <c r="L1117">
        <v>3.5791999999999997E-2</v>
      </c>
      <c r="M1117">
        <v>1</v>
      </c>
      <c r="N1117">
        <v>1</v>
      </c>
      <c r="O1117">
        <v>0</v>
      </c>
      <c r="P1117" s="1" t="s">
        <v>36</v>
      </c>
      <c r="Q1117">
        <v>4</v>
      </c>
      <c r="R1117" s="1" t="s">
        <v>68</v>
      </c>
      <c r="S1117">
        <v>41</v>
      </c>
      <c r="T1117">
        <v>7</v>
      </c>
      <c r="U1117">
        <v>15</v>
      </c>
    </row>
    <row r="1118" spans="1:21" x14ac:dyDescent="0.4">
      <c r="A1118" s="1" t="s">
        <v>1223</v>
      </c>
      <c r="B1118">
        <v>0</v>
      </c>
      <c r="C1118" s="1" t="s">
        <v>22</v>
      </c>
      <c r="D1118">
        <v>0</v>
      </c>
      <c r="E1118">
        <v>0</v>
      </c>
      <c r="F1118">
        <v>0</v>
      </c>
      <c r="G1118">
        <v>19116000</v>
      </c>
      <c r="H1118" s="1" t="s">
        <v>23</v>
      </c>
      <c r="I1118" s="1" t="s">
        <v>32</v>
      </c>
      <c r="J1118" s="1" t="s">
        <v>44</v>
      </c>
      <c r="K1118" s="1" t="s">
        <v>26</v>
      </c>
      <c r="L1118">
        <v>1.4519999999999899E-2</v>
      </c>
      <c r="M1118">
        <v>1</v>
      </c>
      <c r="N1118">
        <v>0</v>
      </c>
      <c r="O1118">
        <v>0</v>
      </c>
      <c r="P1118" s="1" t="s">
        <v>27</v>
      </c>
      <c r="Q1118">
        <v>1</v>
      </c>
      <c r="R1118" s="1" t="s">
        <v>28</v>
      </c>
      <c r="S1118">
        <v>63</v>
      </c>
      <c r="T1118">
        <v>1000</v>
      </c>
      <c r="U1118">
        <v>6</v>
      </c>
    </row>
    <row r="1119" spans="1:21" x14ac:dyDescent="0.4">
      <c r="A1119" s="1" t="s">
        <v>1224</v>
      </c>
      <c r="B1119">
        <v>0</v>
      </c>
      <c r="C1119" s="1" t="s">
        <v>22</v>
      </c>
      <c r="D1119">
        <v>0</v>
      </c>
      <c r="E1119">
        <v>0</v>
      </c>
      <c r="F1119">
        <v>0</v>
      </c>
      <c r="G1119">
        <v>15930000</v>
      </c>
      <c r="H1119" s="1" t="s">
        <v>31</v>
      </c>
      <c r="I1119" s="1" t="s">
        <v>24</v>
      </c>
      <c r="J1119" s="1" t="s">
        <v>25</v>
      </c>
      <c r="K1119" s="1" t="s">
        <v>26</v>
      </c>
      <c r="L1119">
        <v>7.3299999999999997E-3</v>
      </c>
      <c r="M1119">
        <v>1</v>
      </c>
      <c r="N1119">
        <v>1</v>
      </c>
      <c r="O1119">
        <v>0</v>
      </c>
      <c r="P1119" s="1" t="s">
        <v>70</v>
      </c>
      <c r="Q1119">
        <v>2</v>
      </c>
      <c r="R1119" s="1" t="s">
        <v>167</v>
      </c>
      <c r="S1119">
        <v>34</v>
      </c>
      <c r="T1119">
        <v>5</v>
      </c>
      <c r="U1119">
        <v>0</v>
      </c>
    </row>
    <row r="1120" spans="1:21" x14ac:dyDescent="0.4">
      <c r="A1120" s="1" t="s">
        <v>1225</v>
      </c>
      <c r="B1120">
        <v>1</v>
      </c>
      <c r="C1120" s="1" t="s">
        <v>22</v>
      </c>
      <c r="D1120">
        <v>1</v>
      </c>
      <c r="E1120">
        <v>1</v>
      </c>
      <c r="F1120">
        <v>0</v>
      </c>
      <c r="G1120">
        <v>53100000</v>
      </c>
      <c r="H1120" s="1" t="s">
        <v>100</v>
      </c>
      <c r="I1120" s="1" t="s">
        <v>32</v>
      </c>
      <c r="J1120" s="1" t="s">
        <v>64</v>
      </c>
      <c r="K1120" s="1" t="s">
        <v>26</v>
      </c>
      <c r="L1120">
        <v>9.6299999999999997E-3</v>
      </c>
      <c r="M1120">
        <v>1</v>
      </c>
      <c r="N1120">
        <v>1</v>
      </c>
      <c r="O1120">
        <v>0</v>
      </c>
      <c r="P1120" s="1" t="s">
        <v>84</v>
      </c>
      <c r="Q1120">
        <v>2</v>
      </c>
      <c r="R1120" s="1" t="s">
        <v>122</v>
      </c>
      <c r="S1120">
        <v>36</v>
      </c>
      <c r="T1120">
        <v>16</v>
      </c>
      <c r="U1120">
        <v>0</v>
      </c>
    </row>
    <row r="1121" spans="1:21" x14ac:dyDescent="0.4">
      <c r="A1121" s="1" t="s">
        <v>1226</v>
      </c>
      <c r="B1121">
        <v>0</v>
      </c>
      <c r="C1121" s="1" t="s">
        <v>30</v>
      </c>
      <c r="D1121">
        <v>0</v>
      </c>
      <c r="E1121">
        <v>0</v>
      </c>
      <c r="F1121">
        <v>0</v>
      </c>
      <c r="G1121">
        <v>31860000</v>
      </c>
      <c r="H1121" s="1" t="s">
        <v>39</v>
      </c>
      <c r="I1121" s="1" t="s">
        <v>24</v>
      </c>
      <c r="J1121" s="1" t="s">
        <v>44</v>
      </c>
      <c r="K1121" s="1" t="s">
        <v>26</v>
      </c>
      <c r="L1121">
        <v>3.2561E-2</v>
      </c>
      <c r="M1121">
        <v>1</v>
      </c>
      <c r="N1121">
        <v>1</v>
      </c>
      <c r="O1121">
        <v>0</v>
      </c>
      <c r="P1121" s="1" t="s">
        <v>36</v>
      </c>
      <c r="Q1121">
        <v>1</v>
      </c>
      <c r="R1121" s="1" t="s">
        <v>42</v>
      </c>
      <c r="S1121">
        <v>27</v>
      </c>
      <c r="T1121">
        <v>1</v>
      </c>
      <c r="U1121">
        <v>26</v>
      </c>
    </row>
    <row r="1122" spans="1:21" x14ac:dyDescent="0.4">
      <c r="A1122" s="1" t="s">
        <v>1227</v>
      </c>
      <c r="B1122">
        <v>0</v>
      </c>
      <c r="C1122" s="1" t="s">
        <v>22</v>
      </c>
      <c r="D1122">
        <v>0</v>
      </c>
      <c r="E1122">
        <v>0</v>
      </c>
      <c r="F1122">
        <v>2</v>
      </c>
      <c r="G1122">
        <v>53100000</v>
      </c>
      <c r="H1122" s="1" t="s">
        <v>31</v>
      </c>
      <c r="I1122" s="1" t="s">
        <v>24</v>
      </c>
      <c r="J1122" s="1" t="s">
        <v>25</v>
      </c>
      <c r="K1122" s="1" t="s">
        <v>26</v>
      </c>
      <c r="L1122">
        <v>7.0200000000000002E-3</v>
      </c>
      <c r="M1122">
        <v>1</v>
      </c>
      <c r="N1122">
        <v>1</v>
      </c>
      <c r="O1122">
        <v>0</v>
      </c>
      <c r="P1122" s="1" t="s">
        <v>36</v>
      </c>
      <c r="Q1122">
        <v>4</v>
      </c>
      <c r="R1122" s="1" t="s">
        <v>162</v>
      </c>
      <c r="S1122">
        <v>32</v>
      </c>
      <c r="T1122">
        <v>12</v>
      </c>
      <c r="U1122">
        <v>2</v>
      </c>
    </row>
    <row r="1123" spans="1:21" x14ac:dyDescent="0.4">
      <c r="A1123" s="1" t="s">
        <v>1228</v>
      </c>
      <c r="B1123">
        <v>0</v>
      </c>
      <c r="C1123" s="1" t="s">
        <v>30</v>
      </c>
      <c r="D1123">
        <v>0</v>
      </c>
      <c r="E1123">
        <v>0</v>
      </c>
      <c r="F1123">
        <v>1</v>
      </c>
      <c r="G1123">
        <v>26550000</v>
      </c>
      <c r="H1123" s="1" t="s">
        <v>31</v>
      </c>
      <c r="I1123" s="1" t="s">
        <v>32</v>
      </c>
      <c r="J1123" s="1" t="s">
        <v>96</v>
      </c>
      <c r="K1123" s="1" t="s">
        <v>26</v>
      </c>
      <c r="L1123">
        <v>1.0555999999999999E-2</v>
      </c>
      <c r="M1123">
        <v>1</v>
      </c>
      <c r="N1123">
        <v>1</v>
      </c>
      <c r="O1123">
        <v>0</v>
      </c>
      <c r="P1123" s="1" t="s">
        <v>57</v>
      </c>
      <c r="Q1123">
        <v>2</v>
      </c>
      <c r="R1123" s="1" t="s">
        <v>37</v>
      </c>
      <c r="S1123">
        <v>41</v>
      </c>
      <c r="T1123">
        <v>2</v>
      </c>
      <c r="U1123">
        <v>1</v>
      </c>
    </row>
    <row r="1124" spans="1:21" x14ac:dyDescent="0.4">
      <c r="A1124" s="1" t="s">
        <v>1229</v>
      </c>
      <c r="B1124">
        <v>0</v>
      </c>
      <c r="C1124" s="1" t="s">
        <v>22</v>
      </c>
      <c r="D1124">
        <v>0</v>
      </c>
      <c r="E1124">
        <v>1</v>
      </c>
      <c r="F1124">
        <v>0</v>
      </c>
      <c r="G1124">
        <v>28674000</v>
      </c>
      <c r="H1124" s="1" t="s">
        <v>23</v>
      </c>
      <c r="I1124" s="1" t="s">
        <v>24</v>
      </c>
      <c r="J1124" s="1" t="s">
        <v>64</v>
      </c>
      <c r="K1124" s="1" t="s">
        <v>26</v>
      </c>
      <c r="L1124">
        <v>2.461E-2</v>
      </c>
      <c r="M1124">
        <v>1</v>
      </c>
      <c r="N1124">
        <v>0</v>
      </c>
      <c r="O1124">
        <v>0</v>
      </c>
      <c r="P1124" s="1" t="s">
        <v>27</v>
      </c>
      <c r="Q1124">
        <v>2</v>
      </c>
      <c r="R1124" s="1" t="s">
        <v>28</v>
      </c>
      <c r="S1124">
        <v>57</v>
      </c>
      <c r="T1124">
        <v>1000</v>
      </c>
      <c r="U1124">
        <v>14</v>
      </c>
    </row>
    <row r="1125" spans="1:21" x14ac:dyDescent="0.4">
      <c r="A1125" s="1" t="s">
        <v>1230</v>
      </c>
      <c r="B1125">
        <v>0</v>
      </c>
      <c r="C1125" s="1" t="s">
        <v>22</v>
      </c>
      <c r="D1125">
        <v>1</v>
      </c>
      <c r="E1125">
        <v>1</v>
      </c>
      <c r="F1125">
        <v>0</v>
      </c>
      <c r="G1125">
        <v>26550000</v>
      </c>
      <c r="H1125" s="1" t="s">
        <v>31</v>
      </c>
      <c r="I1125" s="1" t="s">
        <v>24</v>
      </c>
      <c r="J1125" s="1" t="s">
        <v>25</v>
      </c>
      <c r="K1125" s="1" t="s">
        <v>26</v>
      </c>
      <c r="L1125">
        <v>3.5791999999999997E-2</v>
      </c>
      <c r="M1125">
        <v>1</v>
      </c>
      <c r="N1125">
        <v>1</v>
      </c>
      <c r="O1125">
        <v>0</v>
      </c>
      <c r="P1125" s="1" t="s">
        <v>36</v>
      </c>
      <c r="Q1125">
        <v>2</v>
      </c>
      <c r="R1125" s="1" t="s">
        <v>78</v>
      </c>
      <c r="S1125">
        <v>49</v>
      </c>
      <c r="T1125">
        <v>2</v>
      </c>
      <c r="U1125">
        <v>21</v>
      </c>
    </row>
    <row r="1126" spans="1:21" x14ac:dyDescent="0.4">
      <c r="A1126" s="1" t="s">
        <v>1231</v>
      </c>
      <c r="B1126">
        <v>0</v>
      </c>
      <c r="C1126" s="1" t="s">
        <v>22</v>
      </c>
      <c r="D1126">
        <v>0</v>
      </c>
      <c r="E1126">
        <v>1</v>
      </c>
      <c r="F1126">
        <v>0</v>
      </c>
      <c r="G1126">
        <v>15930000</v>
      </c>
      <c r="H1126" s="1" t="s">
        <v>31</v>
      </c>
      <c r="I1126" s="1" t="s">
        <v>24</v>
      </c>
      <c r="J1126" s="1" t="s">
        <v>25</v>
      </c>
      <c r="K1126" s="1" t="s">
        <v>26</v>
      </c>
      <c r="L1126">
        <v>1.5221E-2</v>
      </c>
      <c r="M1126">
        <v>1</v>
      </c>
      <c r="N1126">
        <v>1</v>
      </c>
      <c r="O1126">
        <v>0</v>
      </c>
      <c r="P1126" s="1" t="s">
        <v>76</v>
      </c>
      <c r="Q1126">
        <v>2</v>
      </c>
      <c r="R1126" s="1" t="s">
        <v>65</v>
      </c>
      <c r="S1126">
        <v>21</v>
      </c>
      <c r="T1126">
        <v>1</v>
      </c>
      <c r="U1126">
        <v>5</v>
      </c>
    </row>
    <row r="1127" spans="1:21" x14ac:dyDescent="0.4">
      <c r="A1127" s="1" t="s">
        <v>1232</v>
      </c>
      <c r="B1127">
        <v>0</v>
      </c>
      <c r="C1127" s="1" t="s">
        <v>30</v>
      </c>
      <c r="D1127">
        <v>0</v>
      </c>
      <c r="E1127">
        <v>0</v>
      </c>
      <c r="F1127">
        <v>0</v>
      </c>
      <c r="G1127">
        <v>47790000</v>
      </c>
      <c r="H1127" s="1" t="s">
        <v>31</v>
      </c>
      <c r="I1127" s="1" t="s">
        <v>24</v>
      </c>
      <c r="J1127" s="1" t="s">
        <v>25</v>
      </c>
      <c r="K1127" s="1" t="s">
        <v>26</v>
      </c>
      <c r="L1127">
        <v>2.2624999999999999E-2</v>
      </c>
      <c r="M1127">
        <v>1</v>
      </c>
      <c r="N1127">
        <v>1</v>
      </c>
      <c r="O1127">
        <v>0</v>
      </c>
      <c r="P1127" s="1" t="s">
        <v>57</v>
      </c>
      <c r="Q1127">
        <v>2</v>
      </c>
      <c r="R1127" s="1" t="s">
        <v>68</v>
      </c>
      <c r="S1127">
        <v>38</v>
      </c>
      <c r="T1127">
        <v>1</v>
      </c>
      <c r="U1127">
        <v>1</v>
      </c>
    </row>
    <row r="1128" spans="1:21" x14ac:dyDescent="0.4">
      <c r="A1128" s="1" t="s">
        <v>1233</v>
      </c>
      <c r="B1128">
        <v>0</v>
      </c>
      <c r="C1128" s="1" t="s">
        <v>22</v>
      </c>
      <c r="D1128">
        <v>0</v>
      </c>
      <c r="E1128">
        <v>1</v>
      </c>
      <c r="F1128">
        <v>0</v>
      </c>
      <c r="G1128">
        <v>47790000</v>
      </c>
      <c r="H1128" s="1" t="s">
        <v>23</v>
      </c>
      <c r="I1128" s="1" t="s">
        <v>24</v>
      </c>
      <c r="J1128" s="1" t="s">
        <v>25</v>
      </c>
      <c r="K1128" s="1" t="s">
        <v>26</v>
      </c>
      <c r="L1128">
        <v>3.0755000000000001E-2</v>
      </c>
      <c r="M1128">
        <v>1</v>
      </c>
      <c r="N1128">
        <v>0</v>
      </c>
      <c r="O1128">
        <v>0</v>
      </c>
      <c r="P1128" s="1" t="s">
        <v>27</v>
      </c>
      <c r="Q1128">
        <v>2</v>
      </c>
      <c r="R1128" s="1" t="s">
        <v>28</v>
      </c>
      <c r="S1128">
        <v>56</v>
      </c>
      <c r="T1128">
        <v>1000</v>
      </c>
      <c r="U1128">
        <v>0</v>
      </c>
    </row>
    <row r="1129" spans="1:21" x14ac:dyDescent="0.4">
      <c r="A1129" s="1" t="s">
        <v>1234</v>
      </c>
      <c r="B1129">
        <v>0</v>
      </c>
      <c r="C1129" s="1" t="s">
        <v>22</v>
      </c>
      <c r="D1129">
        <v>1</v>
      </c>
      <c r="E1129">
        <v>0</v>
      </c>
      <c r="F1129">
        <v>0</v>
      </c>
      <c r="G1129">
        <v>23364000</v>
      </c>
      <c r="H1129" s="1" t="s">
        <v>100</v>
      </c>
      <c r="I1129" s="1" t="s">
        <v>24</v>
      </c>
      <c r="J1129" s="1" t="s">
        <v>25</v>
      </c>
      <c r="K1129" s="1" t="s">
        <v>51</v>
      </c>
      <c r="L1129">
        <v>7.2508000000000003E-2</v>
      </c>
      <c r="M1129">
        <v>1</v>
      </c>
      <c r="N1129">
        <v>1</v>
      </c>
      <c r="O1129">
        <v>0</v>
      </c>
      <c r="P1129" s="1" t="s">
        <v>142</v>
      </c>
      <c r="Q1129">
        <v>2</v>
      </c>
      <c r="R1129" s="1" t="s">
        <v>60</v>
      </c>
      <c r="S1129">
        <v>32</v>
      </c>
      <c r="T1129">
        <v>12</v>
      </c>
      <c r="U1129">
        <v>20</v>
      </c>
    </row>
    <row r="1130" spans="1:21" x14ac:dyDescent="0.4">
      <c r="A1130" s="1" t="s">
        <v>1235</v>
      </c>
      <c r="B1130">
        <v>0</v>
      </c>
      <c r="C1130" s="1" t="s">
        <v>22</v>
      </c>
      <c r="D1130">
        <v>0</v>
      </c>
      <c r="E1130">
        <v>1</v>
      </c>
      <c r="F1130">
        <v>2</v>
      </c>
      <c r="G1130">
        <v>42480000</v>
      </c>
      <c r="H1130" s="1" t="s">
        <v>31</v>
      </c>
      <c r="I1130" s="1" t="s">
        <v>24</v>
      </c>
      <c r="J1130" s="1" t="s">
        <v>96</v>
      </c>
      <c r="K1130" s="1" t="s">
        <v>26</v>
      </c>
      <c r="L1130">
        <v>2.2624999999999999E-2</v>
      </c>
      <c r="M1130">
        <v>1</v>
      </c>
      <c r="N1130">
        <v>1</v>
      </c>
      <c r="O1130">
        <v>0</v>
      </c>
      <c r="P1130" s="1" t="s">
        <v>36</v>
      </c>
      <c r="Q1130">
        <v>3</v>
      </c>
      <c r="R1130" s="1" t="s">
        <v>34</v>
      </c>
      <c r="S1130">
        <v>27</v>
      </c>
      <c r="T1130">
        <v>2</v>
      </c>
      <c r="U1130">
        <v>12</v>
      </c>
    </row>
    <row r="1131" spans="1:21" x14ac:dyDescent="0.4">
      <c r="A1131" s="1" t="s">
        <v>1236</v>
      </c>
      <c r="B1131">
        <v>0</v>
      </c>
      <c r="C1131" s="1" t="s">
        <v>22</v>
      </c>
      <c r="D1131">
        <v>1</v>
      </c>
      <c r="E1131">
        <v>1</v>
      </c>
      <c r="F1131">
        <v>0</v>
      </c>
      <c r="G1131">
        <v>26550000</v>
      </c>
      <c r="H1131" s="1" t="s">
        <v>23</v>
      </c>
      <c r="I1131" s="1" t="s">
        <v>24</v>
      </c>
      <c r="J1131" s="1" t="s">
        <v>25</v>
      </c>
      <c r="K1131" s="1" t="s">
        <v>26</v>
      </c>
      <c r="L1131">
        <v>2.8663000000000001E-2</v>
      </c>
      <c r="M1131">
        <v>1</v>
      </c>
      <c r="N1131">
        <v>0</v>
      </c>
      <c r="O1131">
        <v>0</v>
      </c>
      <c r="P1131" s="1" t="s">
        <v>27</v>
      </c>
      <c r="Q1131">
        <v>2</v>
      </c>
      <c r="R1131" s="1" t="s">
        <v>28</v>
      </c>
      <c r="S1131">
        <v>63</v>
      </c>
      <c r="T1131">
        <v>1000</v>
      </c>
      <c r="U1131">
        <v>0</v>
      </c>
    </row>
    <row r="1132" spans="1:21" x14ac:dyDescent="0.4">
      <c r="A1132" s="1" t="s">
        <v>1237</v>
      </c>
      <c r="B1132">
        <v>0</v>
      </c>
      <c r="C1132" s="1" t="s">
        <v>30</v>
      </c>
      <c r="D1132">
        <v>1</v>
      </c>
      <c r="E1132">
        <v>1</v>
      </c>
      <c r="F1132">
        <v>0</v>
      </c>
      <c r="G1132">
        <v>63720000</v>
      </c>
      <c r="H1132" s="1" t="s">
        <v>31</v>
      </c>
      <c r="I1132" s="1" t="s">
        <v>24</v>
      </c>
      <c r="J1132" s="1" t="s">
        <v>25</v>
      </c>
      <c r="K1132" s="1" t="s">
        <v>26</v>
      </c>
      <c r="L1132">
        <v>1.16569999999999E-2</v>
      </c>
      <c r="M1132">
        <v>1</v>
      </c>
      <c r="N1132">
        <v>1</v>
      </c>
      <c r="O1132">
        <v>1</v>
      </c>
      <c r="P1132" s="1" t="s">
        <v>84</v>
      </c>
      <c r="Q1132">
        <v>2</v>
      </c>
      <c r="R1132" s="1" t="s">
        <v>42</v>
      </c>
      <c r="S1132">
        <v>45</v>
      </c>
      <c r="T1132">
        <v>6</v>
      </c>
      <c r="U1132">
        <v>0</v>
      </c>
    </row>
    <row r="1133" spans="1:21" x14ac:dyDescent="0.4">
      <c r="A1133" s="1" t="s">
        <v>1238</v>
      </c>
      <c r="B1133">
        <v>0</v>
      </c>
      <c r="C1133" s="1" t="s">
        <v>22</v>
      </c>
      <c r="D1133">
        <v>0</v>
      </c>
      <c r="E1133">
        <v>1</v>
      </c>
      <c r="F1133">
        <v>0</v>
      </c>
      <c r="G1133">
        <v>31860000</v>
      </c>
      <c r="H1133" s="1" t="s">
        <v>31</v>
      </c>
      <c r="I1133" s="1" t="s">
        <v>24</v>
      </c>
      <c r="J1133" s="1" t="s">
        <v>44</v>
      </c>
      <c r="K1133" s="1" t="s">
        <v>26</v>
      </c>
      <c r="L1133">
        <v>1.4519999999999899E-2</v>
      </c>
      <c r="M1133">
        <v>1</v>
      </c>
      <c r="N1133">
        <v>1</v>
      </c>
      <c r="O1133">
        <v>0</v>
      </c>
      <c r="P1133" s="1" t="s">
        <v>27</v>
      </c>
      <c r="Q1133">
        <v>1</v>
      </c>
      <c r="R1133" s="1" t="s">
        <v>42</v>
      </c>
      <c r="S1133">
        <v>22</v>
      </c>
      <c r="T1133">
        <v>1</v>
      </c>
      <c r="U1133">
        <v>22</v>
      </c>
    </row>
    <row r="1134" spans="1:21" x14ac:dyDescent="0.4">
      <c r="A1134" s="1" t="s">
        <v>1239</v>
      </c>
      <c r="B1134">
        <v>0</v>
      </c>
      <c r="C1134" s="1" t="s">
        <v>22</v>
      </c>
      <c r="D1134">
        <v>0</v>
      </c>
      <c r="E1134">
        <v>1</v>
      </c>
      <c r="F1134">
        <v>0</v>
      </c>
      <c r="G1134">
        <v>24426000</v>
      </c>
      <c r="H1134" s="1" t="s">
        <v>31</v>
      </c>
      <c r="I1134" s="1" t="s">
        <v>24</v>
      </c>
      <c r="J1134" s="1" t="s">
        <v>25</v>
      </c>
      <c r="K1134" s="1" t="s">
        <v>45</v>
      </c>
      <c r="L1134">
        <v>2.0712999999999999E-2</v>
      </c>
      <c r="M1134">
        <v>1</v>
      </c>
      <c r="N1134">
        <v>1</v>
      </c>
      <c r="O1134">
        <v>0</v>
      </c>
      <c r="P1134" s="1" t="s">
        <v>70</v>
      </c>
      <c r="Q1134">
        <v>2</v>
      </c>
      <c r="R1134" s="1" t="s">
        <v>42</v>
      </c>
      <c r="S1134">
        <v>27</v>
      </c>
      <c r="T1134">
        <v>4</v>
      </c>
      <c r="U1134">
        <v>12</v>
      </c>
    </row>
    <row r="1135" spans="1:21" x14ac:dyDescent="0.4">
      <c r="A1135" s="1" t="s">
        <v>1240</v>
      </c>
      <c r="B1135">
        <v>0</v>
      </c>
      <c r="C1135" s="1" t="s">
        <v>22</v>
      </c>
      <c r="D1135">
        <v>0</v>
      </c>
      <c r="E1135">
        <v>1</v>
      </c>
      <c r="F1135">
        <v>1</v>
      </c>
      <c r="G1135">
        <v>30798000</v>
      </c>
      <c r="H1135" s="1" t="s">
        <v>31</v>
      </c>
      <c r="I1135" s="1" t="s">
        <v>32</v>
      </c>
      <c r="J1135" s="1" t="s">
        <v>25</v>
      </c>
      <c r="K1135" s="1" t="s">
        <v>26</v>
      </c>
      <c r="L1135">
        <v>1.0005999999999999E-2</v>
      </c>
      <c r="M1135">
        <v>1</v>
      </c>
      <c r="N1135">
        <v>1</v>
      </c>
      <c r="O1135">
        <v>0</v>
      </c>
      <c r="P1135" s="1" t="s">
        <v>76</v>
      </c>
      <c r="Q1135">
        <v>3</v>
      </c>
      <c r="R1135" s="1" t="s">
        <v>65</v>
      </c>
      <c r="S1135">
        <v>42</v>
      </c>
      <c r="T1135">
        <v>6</v>
      </c>
      <c r="U1135">
        <v>23</v>
      </c>
    </row>
    <row r="1136" spans="1:21" x14ac:dyDescent="0.4">
      <c r="A1136" s="1" t="s">
        <v>1241</v>
      </c>
      <c r="B1136">
        <v>0</v>
      </c>
      <c r="C1136" s="1" t="s">
        <v>30</v>
      </c>
      <c r="D1136">
        <v>1</v>
      </c>
      <c r="E1136">
        <v>1</v>
      </c>
      <c r="F1136">
        <v>0</v>
      </c>
      <c r="G1136">
        <v>53100000</v>
      </c>
      <c r="H1136" s="1" t="s">
        <v>39</v>
      </c>
      <c r="I1136" s="1" t="s">
        <v>24</v>
      </c>
      <c r="J1136" s="1" t="s">
        <v>25</v>
      </c>
      <c r="K1136" s="1" t="s">
        <v>26</v>
      </c>
      <c r="L1136">
        <v>4.6219999999999997E-2</v>
      </c>
      <c r="M1136">
        <v>1</v>
      </c>
      <c r="N1136">
        <v>1</v>
      </c>
      <c r="O1136">
        <v>0</v>
      </c>
      <c r="P1136" s="1" t="s">
        <v>84</v>
      </c>
      <c r="Q1136">
        <v>2</v>
      </c>
      <c r="R1136" s="1" t="s">
        <v>42</v>
      </c>
      <c r="S1136">
        <v>30</v>
      </c>
      <c r="T1136">
        <v>3</v>
      </c>
      <c r="U1136">
        <v>14</v>
      </c>
    </row>
    <row r="1137" spans="1:21" x14ac:dyDescent="0.4">
      <c r="A1137" s="1" t="s">
        <v>1242</v>
      </c>
      <c r="B1137">
        <v>1</v>
      </c>
      <c r="C1137" s="1" t="s">
        <v>22</v>
      </c>
      <c r="D1137">
        <v>1</v>
      </c>
      <c r="E1137">
        <v>1</v>
      </c>
      <c r="F1137">
        <v>0</v>
      </c>
      <c r="G1137">
        <v>42480000</v>
      </c>
      <c r="H1137" s="1" t="s">
        <v>31</v>
      </c>
      <c r="I1137" s="1" t="s">
        <v>24</v>
      </c>
      <c r="J1137" s="1" t="s">
        <v>25</v>
      </c>
      <c r="K1137" s="1" t="s">
        <v>45</v>
      </c>
      <c r="L1137">
        <v>1.0643E-2</v>
      </c>
      <c r="M1137">
        <v>1</v>
      </c>
      <c r="N1137">
        <v>1</v>
      </c>
      <c r="O1137">
        <v>0</v>
      </c>
      <c r="P1137" s="1" t="s">
        <v>70</v>
      </c>
      <c r="Q1137">
        <v>2</v>
      </c>
      <c r="R1137" s="1" t="s">
        <v>42</v>
      </c>
      <c r="S1137">
        <v>30</v>
      </c>
      <c r="T1137">
        <v>3</v>
      </c>
      <c r="U1137">
        <v>1</v>
      </c>
    </row>
    <row r="1138" spans="1:21" x14ac:dyDescent="0.4">
      <c r="A1138" s="1" t="s">
        <v>1243</v>
      </c>
      <c r="B1138">
        <v>0</v>
      </c>
      <c r="C1138" s="1" t="s">
        <v>30</v>
      </c>
      <c r="D1138">
        <v>1</v>
      </c>
      <c r="E1138">
        <v>0</v>
      </c>
      <c r="F1138">
        <v>0</v>
      </c>
      <c r="G1138">
        <v>37170000</v>
      </c>
      <c r="H1138" s="1" t="s">
        <v>31</v>
      </c>
      <c r="I1138" s="1" t="s">
        <v>24</v>
      </c>
      <c r="J1138" s="1" t="s">
        <v>25</v>
      </c>
      <c r="K1138" s="1" t="s">
        <v>26</v>
      </c>
      <c r="L1138">
        <v>3.5791999999999997E-2</v>
      </c>
      <c r="M1138">
        <v>1</v>
      </c>
      <c r="N1138">
        <v>1</v>
      </c>
      <c r="O1138">
        <v>0</v>
      </c>
      <c r="P1138" s="1" t="s">
        <v>57</v>
      </c>
      <c r="Q1138">
        <v>2</v>
      </c>
      <c r="R1138" s="1" t="s">
        <v>34</v>
      </c>
      <c r="S1138">
        <v>49</v>
      </c>
      <c r="T1138">
        <v>6</v>
      </c>
      <c r="U1138">
        <v>3</v>
      </c>
    </row>
    <row r="1139" spans="1:21" x14ac:dyDescent="0.4">
      <c r="A1139" s="1" t="s">
        <v>1244</v>
      </c>
      <c r="B1139">
        <v>0</v>
      </c>
      <c r="C1139" s="1" t="s">
        <v>22</v>
      </c>
      <c r="D1139">
        <v>0</v>
      </c>
      <c r="E1139">
        <v>1</v>
      </c>
      <c r="F1139">
        <v>0</v>
      </c>
      <c r="G1139">
        <v>16992000</v>
      </c>
      <c r="H1139" s="1" t="s">
        <v>23</v>
      </c>
      <c r="I1139" s="1" t="s">
        <v>32</v>
      </c>
      <c r="J1139" s="1" t="s">
        <v>25</v>
      </c>
      <c r="K1139" s="1" t="s">
        <v>26</v>
      </c>
      <c r="L1139">
        <v>3.5791999999999997E-2</v>
      </c>
      <c r="M1139">
        <v>1</v>
      </c>
      <c r="N1139">
        <v>0</v>
      </c>
      <c r="O1139">
        <v>0</v>
      </c>
      <c r="P1139" s="1" t="s">
        <v>27</v>
      </c>
      <c r="Q1139">
        <v>2</v>
      </c>
      <c r="R1139" s="1" t="s">
        <v>28</v>
      </c>
      <c r="S1139">
        <v>56</v>
      </c>
      <c r="T1139">
        <v>1000</v>
      </c>
      <c r="U1139">
        <v>8</v>
      </c>
    </row>
    <row r="1140" spans="1:21" x14ac:dyDescent="0.4">
      <c r="A1140" s="1" t="s">
        <v>1245</v>
      </c>
      <c r="B1140">
        <v>0</v>
      </c>
      <c r="C1140" s="1" t="s">
        <v>22</v>
      </c>
      <c r="D1140">
        <v>1</v>
      </c>
      <c r="E1140">
        <v>1</v>
      </c>
      <c r="F1140">
        <v>0</v>
      </c>
      <c r="G1140">
        <v>37170000</v>
      </c>
      <c r="H1140" s="1" t="s">
        <v>23</v>
      </c>
      <c r="I1140" s="1" t="s">
        <v>24</v>
      </c>
      <c r="J1140" s="1" t="s">
        <v>25</v>
      </c>
      <c r="K1140" s="1" t="s">
        <v>26</v>
      </c>
      <c r="L1140">
        <v>1.9101E-2</v>
      </c>
      <c r="M1140">
        <v>1</v>
      </c>
      <c r="N1140">
        <v>0</v>
      </c>
      <c r="O1140">
        <v>0</v>
      </c>
      <c r="P1140" s="1" t="s">
        <v>27</v>
      </c>
      <c r="Q1140">
        <v>2</v>
      </c>
      <c r="R1140" s="1" t="s">
        <v>28</v>
      </c>
      <c r="S1140">
        <v>60</v>
      </c>
      <c r="T1140">
        <v>1000</v>
      </c>
      <c r="U1140">
        <v>5</v>
      </c>
    </row>
    <row r="1141" spans="1:21" x14ac:dyDescent="0.4">
      <c r="A1141" s="1" t="s">
        <v>1246</v>
      </c>
      <c r="B1141">
        <v>0</v>
      </c>
      <c r="C1141" s="1" t="s">
        <v>30</v>
      </c>
      <c r="D1141">
        <v>1</v>
      </c>
      <c r="E1141">
        <v>0</v>
      </c>
      <c r="F1141">
        <v>0</v>
      </c>
      <c r="G1141">
        <v>31860000</v>
      </c>
      <c r="H1141" s="1" t="s">
        <v>31</v>
      </c>
      <c r="I1141" s="1" t="s">
        <v>32</v>
      </c>
      <c r="J1141" s="1" t="s">
        <v>25</v>
      </c>
      <c r="K1141" s="1" t="s">
        <v>26</v>
      </c>
      <c r="L1141">
        <v>2.6391999999999999E-2</v>
      </c>
      <c r="M1141">
        <v>1</v>
      </c>
      <c r="N1141">
        <v>1</v>
      </c>
      <c r="O1141">
        <v>0</v>
      </c>
      <c r="P1141" s="1" t="s">
        <v>84</v>
      </c>
      <c r="Q1141">
        <v>2</v>
      </c>
      <c r="R1141" s="1" t="s">
        <v>385</v>
      </c>
      <c r="S1141">
        <v>46</v>
      </c>
      <c r="T1141">
        <v>15</v>
      </c>
      <c r="U1141">
        <v>12</v>
      </c>
    </row>
    <row r="1142" spans="1:21" x14ac:dyDescent="0.4">
      <c r="A1142" s="1" t="s">
        <v>1247</v>
      </c>
      <c r="B1142">
        <v>0</v>
      </c>
      <c r="C1142" s="1" t="s">
        <v>22</v>
      </c>
      <c r="D1142">
        <v>0</v>
      </c>
      <c r="E1142">
        <v>1</v>
      </c>
      <c r="F1142">
        <v>0</v>
      </c>
      <c r="G1142">
        <v>38232000</v>
      </c>
      <c r="H1142" s="1" t="s">
        <v>23</v>
      </c>
      <c r="I1142" s="1" t="s">
        <v>24</v>
      </c>
      <c r="J1142" s="1" t="s">
        <v>25</v>
      </c>
      <c r="K1142" s="1" t="s">
        <v>26</v>
      </c>
      <c r="L1142">
        <v>3.5791999999999997E-2</v>
      </c>
      <c r="M1142">
        <v>1</v>
      </c>
      <c r="N1142">
        <v>0</v>
      </c>
      <c r="O1142">
        <v>0</v>
      </c>
      <c r="P1142" s="1" t="s">
        <v>27</v>
      </c>
      <c r="Q1142">
        <v>2</v>
      </c>
      <c r="R1142" s="1" t="s">
        <v>28</v>
      </c>
      <c r="S1142">
        <v>65</v>
      </c>
      <c r="T1142">
        <v>1000</v>
      </c>
      <c r="U1142">
        <v>34</v>
      </c>
    </row>
    <row r="1143" spans="1:21" x14ac:dyDescent="0.4">
      <c r="A1143" s="1" t="s">
        <v>1248</v>
      </c>
      <c r="B1143">
        <v>0</v>
      </c>
      <c r="C1143" s="1" t="s">
        <v>22</v>
      </c>
      <c r="D1143">
        <v>0</v>
      </c>
      <c r="E1143">
        <v>1</v>
      </c>
      <c r="F1143">
        <v>0</v>
      </c>
      <c r="G1143">
        <v>26550000</v>
      </c>
      <c r="H1143" s="1" t="s">
        <v>31</v>
      </c>
      <c r="I1143" s="1" t="s">
        <v>24</v>
      </c>
      <c r="J1143" s="1" t="s">
        <v>25</v>
      </c>
      <c r="K1143" s="1" t="s">
        <v>26</v>
      </c>
      <c r="L1143">
        <v>1.8029E-2</v>
      </c>
      <c r="M1143">
        <v>1</v>
      </c>
      <c r="N1143">
        <v>1</v>
      </c>
      <c r="O1143">
        <v>0</v>
      </c>
      <c r="P1143" s="1" t="s">
        <v>70</v>
      </c>
      <c r="Q1143">
        <v>2</v>
      </c>
      <c r="R1143" s="1" t="s">
        <v>42</v>
      </c>
      <c r="S1143">
        <v>39</v>
      </c>
      <c r="T1143">
        <v>1</v>
      </c>
      <c r="U1143">
        <v>9</v>
      </c>
    </row>
    <row r="1144" spans="1:21" x14ac:dyDescent="0.4">
      <c r="A1144" s="1" t="s">
        <v>1249</v>
      </c>
      <c r="B1144">
        <v>1</v>
      </c>
      <c r="C1144" s="1" t="s">
        <v>22</v>
      </c>
      <c r="D1144">
        <v>0</v>
      </c>
      <c r="E1144">
        <v>1</v>
      </c>
      <c r="F1144">
        <v>0</v>
      </c>
      <c r="G1144">
        <v>15930000</v>
      </c>
      <c r="H1144" s="1" t="s">
        <v>31</v>
      </c>
      <c r="I1144" s="1" t="s">
        <v>24</v>
      </c>
      <c r="J1144" s="1" t="s">
        <v>25</v>
      </c>
      <c r="K1144" s="1" t="s">
        <v>26</v>
      </c>
      <c r="L1144">
        <v>8.0680000000000005E-3</v>
      </c>
      <c r="M1144">
        <v>1</v>
      </c>
      <c r="N1144">
        <v>1</v>
      </c>
      <c r="O1144">
        <v>0</v>
      </c>
      <c r="P1144" s="1" t="s">
        <v>36</v>
      </c>
      <c r="Q1144">
        <v>2</v>
      </c>
      <c r="R1144" s="1" t="s">
        <v>52</v>
      </c>
      <c r="S1144">
        <v>38</v>
      </c>
      <c r="T1144">
        <v>1</v>
      </c>
      <c r="U1144">
        <v>19</v>
      </c>
    </row>
    <row r="1145" spans="1:21" x14ac:dyDescent="0.4">
      <c r="A1145" s="1" t="s">
        <v>1250</v>
      </c>
      <c r="B1145">
        <v>1</v>
      </c>
      <c r="C1145" s="1" t="s">
        <v>22</v>
      </c>
      <c r="D1145">
        <v>0</v>
      </c>
      <c r="E1145">
        <v>1</v>
      </c>
      <c r="F1145">
        <v>0</v>
      </c>
      <c r="G1145">
        <v>31860000</v>
      </c>
      <c r="H1145" s="1" t="s">
        <v>31</v>
      </c>
      <c r="I1145" s="1" t="s">
        <v>24</v>
      </c>
      <c r="J1145" s="1" t="s">
        <v>96</v>
      </c>
      <c r="K1145" s="1" t="s">
        <v>26</v>
      </c>
      <c r="L1145">
        <v>1.0966E-2</v>
      </c>
      <c r="M1145">
        <v>1</v>
      </c>
      <c r="N1145">
        <v>1</v>
      </c>
      <c r="O1145">
        <v>0</v>
      </c>
      <c r="P1145" s="1" t="s">
        <v>27</v>
      </c>
      <c r="Q1145">
        <v>1</v>
      </c>
      <c r="R1145" s="1" t="s">
        <v>42</v>
      </c>
      <c r="S1145">
        <v>60</v>
      </c>
      <c r="T1145">
        <v>17</v>
      </c>
      <c r="U1145">
        <v>2</v>
      </c>
    </row>
    <row r="1146" spans="1:21" x14ac:dyDescent="0.4">
      <c r="A1146" s="1" t="s">
        <v>1251</v>
      </c>
      <c r="B1146">
        <v>0</v>
      </c>
      <c r="C1146" s="1" t="s">
        <v>22</v>
      </c>
      <c r="D1146">
        <v>0</v>
      </c>
      <c r="E1146">
        <v>1</v>
      </c>
      <c r="F1146">
        <v>1</v>
      </c>
      <c r="G1146">
        <v>37170000</v>
      </c>
      <c r="H1146" s="1" t="s">
        <v>39</v>
      </c>
      <c r="I1146" s="1" t="s">
        <v>24</v>
      </c>
      <c r="J1146" s="1" t="s">
        <v>25</v>
      </c>
      <c r="K1146" s="1" t="s">
        <v>26</v>
      </c>
      <c r="L1146">
        <v>1.0147E-2</v>
      </c>
      <c r="M1146">
        <v>1</v>
      </c>
      <c r="N1146">
        <v>1</v>
      </c>
      <c r="O1146">
        <v>0</v>
      </c>
      <c r="P1146" s="1" t="s">
        <v>198</v>
      </c>
      <c r="Q1146">
        <v>3</v>
      </c>
      <c r="R1146" s="1" t="s">
        <v>34</v>
      </c>
      <c r="S1146">
        <v>29</v>
      </c>
      <c r="T1146">
        <v>2</v>
      </c>
      <c r="U1146">
        <v>2</v>
      </c>
    </row>
    <row r="1147" spans="1:21" x14ac:dyDescent="0.4">
      <c r="A1147" s="1" t="s">
        <v>1252</v>
      </c>
      <c r="B1147">
        <v>0</v>
      </c>
      <c r="C1147" s="1" t="s">
        <v>22</v>
      </c>
      <c r="D1147">
        <v>0</v>
      </c>
      <c r="E1147">
        <v>0</v>
      </c>
      <c r="F1147">
        <v>0</v>
      </c>
      <c r="G1147">
        <v>19116000</v>
      </c>
      <c r="H1147" s="1" t="s">
        <v>23</v>
      </c>
      <c r="I1147" s="1" t="s">
        <v>24</v>
      </c>
      <c r="J1147" s="1" t="s">
        <v>64</v>
      </c>
      <c r="K1147" s="1" t="s">
        <v>51</v>
      </c>
      <c r="L1147">
        <v>6.0079999999998997E-3</v>
      </c>
      <c r="M1147">
        <v>1</v>
      </c>
      <c r="N1147">
        <v>0</v>
      </c>
      <c r="O1147">
        <v>0</v>
      </c>
      <c r="P1147" s="1" t="s">
        <v>27</v>
      </c>
      <c r="Q1147">
        <v>2</v>
      </c>
      <c r="R1147" s="1" t="s">
        <v>28</v>
      </c>
      <c r="S1147">
        <v>56</v>
      </c>
      <c r="T1147">
        <v>1000</v>
      </c>
      <c r="U1147">
        <v>28</v>
      </c>
    </row>
    <row r="1148" spans="1:21" x14ac:dyDescent="0.4">
      <c r="A1148" s="1" t="s">
        <v>1253</v>
      </c>
      <c r="B1148">
        <v>0</v>
      </c>
      <c r="C1148" s="1" t="s">
        <v>30</v>
      </c>
      <c r="D1148">
        <v>1</v>
      </c>
      <c r="E1148">
        <v>1</v>
      </c>
      <c r="F1148">
        <v>1</v>
      </c>
      <c r="G1148">
        <v>74340000</v>
      </c>
      <c r="H1148" s="1" t="s">
        <v>31</v>
      </c>
      <c r="I1148" s="1" t="s">
        <v>24</v>
      </c>
      <c r="J1148" s="1" t="s">
        <v>25</v>
      </c>
      <c r="K1148" s="1" t="s">
        <v>26</v>
      </c>
      <c r="L1148">
        <v>1.0643E-2</v>
      </c>
      <c r="M1148">
        <v>1</v>
      </c>
      <c r="N1148">
        <v>1</v>
      </c>
      <c r="O1148">
        <v>0</v>
      </c>
      <c r="P1148" s="1" t="s">
        <v>57</v>
      </c>
      <c r="Q1148">
        <v>3</v>
      </c>
      <c r="R1148" s="1" t="s">
        <v>1254</v>
      </c>
      <c r="S1148">
        <v>41</v>
      </c>
      <c r="T1148">
        <v>2</v>
      </c>
      <c r="U1148">
        <v>3</v>
      </c>
    </row>
    <row r="1149" spans="1:21" x14ac:dyDescent="0.4">
      <c r="A1149" s="1" t="s">
        <v>1255</v>
      </c>
      <c r="B1149">
        <v>0</v>
      </c>
      <c r="C1149" s="1" t="s">
        <v>22</v>
      </c>
      <c r="D1149">
        <v>0</v>
      </c>
      <c r="E1149">
        <v>1</v>
      </c>
      <c r="F1149">
        <v>0</v>
      </c>
      <c r="G1149">
        <v>26550000</v>
      </c>
      <c r="H1149" s="1" t="s">
        <v>23</v>
      </c>
      <c r="I1149" s="1" t="s">
        <v>32</v>
      </c>
      <c r="J1149" s="1" t="s">
        <v>64</v>
      </c>
      <c r="K1149" s="1" t="s">
        <v>26</v>
      </c>
      <c r="L1149">
        <v>1.9101E-2</v>
      </c>
      <c r="M1149">
        <v>1</v>
      </c>
      <c r="N1149">
        <v>0</v>
      </c>
      <c r="O1149">
        <v>0</v>
      </c>
      <c r="P1149" s="1" t="s">
        <v>27</v>
      </c>
      <c r="Q1149">
        <v>2</v>
      </c>
      <c r="R1149" s="1" t="s">
        <v>28</v>
      </c>
      <c r="S1149">
        <v>62</v>
      </c>
      <c r="T1149">
        <v>1000</v>
      </c>
      <c r="U1149">
        <v>0</v>
      </c>
    </row>
    <row r="1150" spans="1:21" x14ac:dyDescent="0.4">
      <c r="A1150" s="1" t="s">
        <v>1256</v>
      </c>
      <c r="B1150">
        <v>1</v>
      </c>
      <c r="C1150" s="1" t="s">
        <v>22</v>
      </c>
      <c r="D1150">
        <v>0</v>
      </c>
      <c r="E1150">
        <v>1</v>
      </c>
      <c r="F1150">
        <v>0</v>
      </c>
      <c r="G1150">
        <v>37170000</v>
      </c>
      <c r="H1150" s="1" t="s">
        <v>31</v>
      </c>
      <c r="I1150" s="1" t="s">
        <v>24</v>
      </c>
      <c r="J1150" s="1" t="s">
        <v>44</v>
      </c>
      <c r="K1150" s="1" t="s">
        <v>26</v>
      </c>
      <c r="L1150">
        <v>3.0755000000000001E-2</v>
      </c>
      <c r="M1150">
        <v>1</v>
      </c>
      <c r="N1150">
        <v>1</v>
      </c>
      <c r="O1150">
        <v>0</v>
      </c>
      <c r="P1150" s="1" t="s">
        <v>36</v>
      </c>
      <c r="Q1150">
        <v>1</v>
      </c>
      <c r="R1150" s="1" t="s">
        <v>68</v>
      </c>
      <c r="S1150">
        <v>56</v>
      </c>
      <c r="T1150">
        <v>10</v>
      </c>
      <c r="U1150">
        <v>32</v>
      </c>
    </row>
    <row r="1151" spans="1:21" x14ac:dyDescent="0.4">
      <c r="A1151" s="1" t="s">
        <v>1257</v>
      </c>
      <c r="B1151">
        <v>0</v>
      </c>
      <c r="C1151" s="1" t="s">
        <v>30</v>
      </c>
      <c r="D1151">
        <v>1</v>
      </c>
      <c r="E1151">
        <v>0</v>
      </c>
      <c r="F1151">
        <v>2</v>
      </c>
      <c r="G1151">
        <v>42480000</v>
      </c>
      <c r="H1151" s="1" t="s">
        <v>39</v>
      </c>
      <c r="I1151" s="1" t="s">
        <v>24</v>
      </c>
      <c r="J1151" s="1" t="s">
        <v>25</v>
      </c>
      <c r="K1151" s="1" t="s">
        <v>26</v>
      </c>
      <c r="L1151">
        <v>1.0276E-2</v>
      </c>
      <c r="M1151">
        <v>1</v>
      </c>
      <c r="N1151">
        <v>1</v>
      </c>
      <c r="O1151">
        <v>1</v>
      </c>
      <c r="P1151" s="1" t="s">
        <v>36</v>
      </c>
      <c r="Q1151">
        <v>4</v>
      </c>
      <c r="R1151" s="1" t="s">
        <v>42</v>
      </c>
      <c r="S1151">
        <v>28</v>
      </c>
      <c r="T1151">
        <v>5</v>
      </c>
      <c r="U1151">
        <v>12</v>
      </c>
    </row>
    <row r="1152" spans="1:21" x14ac:dyDescent="0.4">
      <c r="A1152" s="1" t="s">
        <v>1258</v>
      </c>
      <c r="B1152">
        <v>0</v>
      </c>
      <c r="C1152" s="1" t="s">
        <v>22</v>
      </c>
      <c r="D1152">
        <v>0</v>
      </c>
      <c r="E1152">
        <v>1</v>
      </c>
      <c r="F1152">
        <v>0</v>
      </c>
      <c r="G1152">
        <v>23364000</v>
      </c>
      <c r="H1152" s="1" t="s">
        <v>31</v>
      </c>
      <c r="I1152" s="1" t="s">
        <v>24</v>
      </c>
      <c r="J1152" s="1" t="s">
        <v>25</v>
      </c>
      <c r="K1152" s="1" t="s">
        <v>26</v>
      </c>
      <c r="L1152">
        <v>2.6391999999999999E-2</v>
      </c>
      <c r="M1152">
        <v>1</v>
      </c>
      <c r="N1152">
        <v>1</v>
      </c>
      <c r="O1152">
        <v>0</v>
      </c>
      <c r="P1152" s="1" t="s">
        <v>180</v>
      </c>
      <c r="Q1152">
        <v>2</v>
      </c>
      <c r="R1152" s="1" t="s">
        <v>60</v>
      </c>
      <c r="S1152">
        <v>55</v>
      </c>
      <c r="T1152">
        <v>5</v>
      </c>
      <c r="U1152">
        <v>10</v>
      </c>
    </row>
    <row r="1153" spans="1:21" x14ac:dyDescent="0.4">
      <c r="A1153" s="1" t="s">
        <v>1259</v>
      </c>
      <c r="B1153">
        <v>1</v>
      </c>
      <c r="C1153" s="1" t="s">
        <v>22</v>
      </c>
      <c r="D1153">
        <v>1</v>
      </c>
      <c r="E1153">
        <v>1</v>
      </c>
      <c r="F1153">
        <v>0</v>
      </c>
      <c r="G1153">
        <v>38232000</v>
      </c>
      <c r="H1153" s="1" t="s">
        <v>23</v>
      </c>
      <c r="I1153" s="1" t="s">
        <v>24</v>
      </c>
      <c r="J1153" s="1" t="s">
        <v>25</v>
      </c>
      <c r="K1153" s="1" t="s">
        <v>26</v>
      </c>
      <c r="L1153">
        <v>2.461E-2</v>
      </c>
      <c r="M1153">
        <v>1</v>
      </c>
      <c r="N1153">
        <v>0</v>
      </c>
      <c r="O1153">
        <v>0</v>
      </c>
      <c r="P1153" s="1" t="s">
        <v>27</v>
      </c>
      <c r="Q1153">
        <v>2</v>
      </c>
      <c r="R1153" s="1" t="s">
        <v>28</v>
      </c>
      <c r="S1153">
        <v>56</v>
      </c>
      <c r="T1153">
        <v>1000</v>
      </c>
      <c r="U1153">
        <v>11</v>
      </c>
    </row>
    <row r="1154" spans="1:21" x14ac:dyDescent="0.4">
      <c r="A1154" s="1" t="s">
        <v>1260</v>
      </c>
      <c r="B1154">
        <v>0</v>
      </c>
      <c r="C1154" s="1" t="s">
        <v>30</v>
      </c>
      <c r="D1154">
        <v>0</v>
      </c>
      <c r="E1154">
        <v>1</v>
      </c>
      <c r="F1154">
        <v>0</v>
      </c>
      <c r="G1154">
        <v>63720000</v>
      </c>
      <c r="H1154" s="1" t="s">
        <v>39</v>
      </c>
      <c r="I1154" s="1" t="s">
        <v>32</v>
      </c>
      <c r="J1154" s="1" t="s">
        <v>25</v>
      </c>
      <c r="K1154" s="1" t="s">
        <v>26</v>
      </c>
      <c r="L1154">
        <v>4.6219999999999997E-2</v>
      </c>
      <c r="M1154">
        <v>1</v>
      </c>
      <c r="N1154">
        <v>1</v>
      </c>
      <c r="O1154">
        <v>0</v>
      </c>
      <c r="P1154" s="1" t="s">
        <v>84</v>
      </c>
      <c r="Q1154">
        <v>2</v>
      </c>
      <c r="R1154" s="1" t="s">
        <v>42</v>
      </c>
      <c r="S1154">
        <v>48</v>
      </c>
      <c r="T1154">
        <v>2</v>
      </c>
      <c r="U1154">
        <v>8</v>
      </c>
    </row>
    <row r="1155" spans="1:21" x14ac:dyDescent="0.4">
      <c r="A1155" s="1" t="s">
        <v>1261</v>
      </c>
      <c r="B1155">
        <v>0</v>
      </c>
      <c r="C1155" s="1" t="s">
        <v>22</v>
      </c>
      <c r="D1155">
        <v>0</v>
      </c>
      <c r="E1155">
        <v>1</v>
      </c>
      <c r="F1155">
        <v>2</v>
      </c>
      <c r="G1155">
        <v>21240000</v>
      </c>
      <c r="H1155" s="1" t="s">
        <v>31</v>
      </c>
      <c r="I1155" s="1" t="s">
        <v>24</v>
      </c>
      <c r="J1155" s="1" t="s">
        <v>25</v>
      </c>
      <c r="K1155" s="1" t="s">
        <v>26</v>
      </c>
      <c r="L1155">
        <v>6.8519999999999996E-3</v>
      </c>
      <c r="M1155">
        <v>1</v>
      </c>
      <c r="N1155">
        <v>1</v>
      </c>
      <c r="O1155">
        <v>0</v>
      </c>
      <c r="P1155" s="1" t="s">
        <v>142</v>
      </c>
      <c r="Q1155">
        <v>4</v>
      </c>
      <c r="R1155" s="1" t="s">
        <v>85</v>
      </c>
      <c r="S1155">
        <v>35</v>
      </c>
      <c r="T1155">
        <v>3</v>
      </c>
      <c r="U1155">
        <v>2</v>
      </c>
    </row>
    <row r="1156" spans="1:21" x14ac:dyDescent="0.4">
      <c r="A1156" s="1" t="s">
        <v>1262</v>
      </c>
      <c r="B1156">
        <v>1</v>
      </c>
      <c r="C1156" s="1" t="s">
        <v>30</v>
      </c>
      <c r="D1156">
        <v>0</v>
      </c>
      <c r="E1156">
        <v>1</v>
      </c>
      <c r="F1156">
        <v>1</v>
      </c>
      <c r="G1156">
        <v>35046000</v>
      </c>
      <c r="H1156" s="1" t="s">
        <v>39</v>
      </c>
      <c r="I1156" s="1" t="s">
        <v>24</v>
      </c>
      <c r="J1156" s="1" t="s">
        <v>25</v>
      </c>
      <c r="K1156" s="1" t="s">
        <v>26</v>
      </c>
      <c r="L1156">
        <v>3.0755000000000001E-2</v>
      </c>
      <c r="M1156">
        <v>1</v>
      </c>
      <c r="N1156">
        <v>1</v>
      </c>
      <c r="O1156">
        <v>0</v>
      </c>
      <c r="P1156" s="1" t="s">
        <v>127</v>
      </c>
      <c r="Q1156">
        <v>3</v>
      </c>
      <c r="R1156" s="1" t="s">
        <v>68</v>
      </c>
      <c r="S1156">
        <v>30</v>
      </c>
      <c r="T1156">
        <v>1</v>
      </c>
      <c r="U1156">
        <v>12</v>
      </c>
    </row>
    <row r="1157" spans="1:21" x14ac:dyDescent="0.4">
      <c r="A1157" s="1" t="s">
        <v>1263</v>
      </c>
      <c r="B1157">
        <v>0</v>
      </c>
      <c r="C1157" s="1" t="s">
        <v>22</v>
      </c>
      <c r="D1157">
        <v>0</v>
      </c>
      <c r="E1157">
        <v>1</v>
      </c>
      <c r="F1157">
        <v>0</v>
      </c>
      <c r="G1157">
        <v>29736000</v>
      </c>
      <c r="H1157" s="1" t="s">
        <v>31</v>
      </c>
      <c r="I1157" s="1" t="s">
        <v>24</v>
      </c>
      <c r="J1157" s="1" t="s">
        <v>25</v>
      </c>
      <c r="K1157" s="1" t="s">
        <v>26</v>
      </c>
      <c r="L1157">
        <v>1.0005999999999999E-2</v>
      </c>
      <c r="M1157">
        <v>1</v>
      </c>
      <c r="N1157">
        <v>1</v>
      </c>
      <c r="O1157">
        <v>0</v>
      </c>
      <c r="P1157" s="1" t="s">
        <v>36</v>
      </c>
      <c r="Q1157">
        <v>2</v>
      </c>
      <c r="R1157" s="1" t="s">
        <v>82</v>
      </c>
      <c r="S1157">
        <v>53</v>
      </c>
      <c r="T1157">
        <v>22</v>
      </c>
      <c r="U1157">
        <v>4</v>
      </c>
    </row>
    <row r="1158" spans="1:21" x14ac:dyDescent="0.4">
      <c r="A1158" s="1" t="s">
        <v>1264</v>
      </c>
      <c r="B1158">
        <v>0</v>
      </c>
      <c r="C1158" s="1" t="s">
        <v>22</v>
      </c>
      <c r="D1158">
        <v>0</v>
      </c>
      <c r="E1158">
        <v>1</v>
      </c>
      <c r="F1158">
        <v>0</v>
      </c>
      <c r="G1158">
        <v>14337000</v>
      </c>
      <c r="H1158" s="1" t="s">
        <v>31</v>
      </c>
      <c r="I1158" s="1" t="s">
        <v>24</v>
      </c>
      <c r="J1158" s="1" t="s">
        <v>44</v>
      </c>
      <c r="K1158" s="1" t="s">
        <v>26</v>
      </c>
      <c r="L1158">
        <v>1.5221E-2</v>
      </c>
      <c r="M1158">
        <v>1</v>
      </c>
      <c r="N1158">
        <v>1</v>
      </c>
      <c r="O1158">
        <v>0</v>
      </c>
      <c r="P1158" s="1" t="s">
        <v>70</v>
      </c>
      <c r="Q1158">
        <v>1</v>
      </c>
      <c r="R1158" s="1" t="s">
        <v>68</v>
      </c>
      <c r="S1158">
        <v>44</v>
      </c>
      <c r="T1158">
        <v>4</v>
      </c>
      <c r="U1158">
        <v>17</v>
      </c>
    </row>
    <row r="1159" spans="1:21" x14ac:dyDescent="0.4">
      <c r="A1159" s="1" t="s">
        <v>1265</v>
      </c>
      <c r="B1159">
        <v>0</v>
      </c>
      <c r="C1159" s="1" t="s">
        <v>30</v>
      </c>
      <c r="D1159">
        <v>1</v>
      </c>
      <c r="E1159">
        <v>1</v>
      </c>
      <c r="F1159">
        <v>2</v>
      </c>
      <c r="G1159">
        <v>159300000</v>
      </c>
      <c r="H1159" s="1" t="s">
        <v>31</v>
      </c>
      <c r="I1159" s="1" t="s">
        <v>32</v>
      </c>
      <c r="J1159" s="1" t="s">
        <v>25</v>
      </c>
      <c r="K1159" s="1" t="s">
        <v>26</v>
      </c>
      <c r="L1159">
        <v>3.5791999999999997E-2</v>
      </c>
      <c r="M1159">
        <v>1</v>
      </c>
      <c r="N1159">
        <v>1</v>
      </c>
      <c r="O1159">
        <v>0</v>
      </c>
      <c r="P1159" s="1" t="s">
        <v>84</v>
      </c>
      <c r="Q1159">
        <v>4</v>
      </c>
      <c r="R1159" s="1" t="s">
        <v>34</v>
      </c>
      <c r="S1159">
        <v>45</v>
      </c>
      <c r="T1159">
        <v>0</v>
      </c>
      <c r="U1159">
        <v>3</v>
      </c>
    </row>
    <row r="1160" spans="1:21" x14ac:dyDescent="0.4">
      <c r="A1160" s="1" t="s">
        <v>1266</v>
      </c>
      <c r="B1160">
        <v>0</v>
      </c>
      <c r="C1160" s="1" t="s">
        <v>22</v>
      </c>
      <c r="D1160">
        <v>0</v>
      </c>
      <c r="E1160">
        <v>1</v>
      </c>
      <c r="F1160">
        <v>0</v>
      </c>
      <c r="G1160">
        <v>26550000</v>
      </c>
      <c r="H1160" s="1" t="s">
        <v>31</v>
      </c>
      <c r="I1160" s="1" t="s">
        <v>24</v>
      </c>
      <c r="J1160" s="1" t="s">
        <v>93</v>
      </c>
      <c r="K1160" s="1" t="s">
        <v>26</v>
      </c>
      <c r="L1160">
        <v>2.5163999999999999E-2</v>
      </c>
      <c r="M1160">
        <v>1</v>
      </c>
      <c r="N1160">
        <v>1</v>
      </c>
      <c r="O1160">
        <v>0</v>
      </c>
      <c r="P1160" s="1" t="s">
        <v>46</v>
      </c>
      <c r="Q1160">
        <v>1</v>
      </c>
      <c r="R1160" s="1" t="s">
        <v>385</v>
      </c>
      <c r="S1160">
        <v>55</v>
      </c>
      <c r="T1160">
        <v>2</v>
      </c>
      <c r="U1160">
        <v>8</v>
      </c>
    </row>
    <row r="1161" spans="1:21" x14ac:dyDescent="0.4">
      <c r="A1161" s="1" t="s">
        <v>1267</v>
      </c>
      <c r="B1161">
        <v>0</v>
      </c>
      <c r="C1161" s="1" t="s">
        <v>22</v>
      </c>
      <c r="D1161">
        <v>1</v>
      </c>
      <c r="E1161">
        <v>1</v>
      </c>
      <c r="F1161">
        <v>0</v>
      </c>
      <c r="G1161">
        <v>26231400</v>
      </c>
      <c r="H1161" s="1" t="s">
        <v>23</v>
      </c>
      <c r="I1161" s="1" t="s">
        <v>24</v>
      </c>
      <c r="J1161" s="1" t="s">
        <v>25</v>
      </c>
      <c r="K1161" s="1" t="s">
        <v>26</v>
      </c>
      <c r="L1161">
        <v>9.3340000000000003E-3</v>
      </c>
      <c r="M1161">
        <v>1</v>
      </c>
      <c r="N1161">
        <v>0</v>
      </c>
      <c r="O1161">
        <v>0</v>
      </c>
      <c r="P1161" s="1" t="s">
        <v>27</v>
      </c>
      <c r="Q1161">
        <v>2</v>
      </c>
      <c r="R1161" s="1" t="s">
        <v>28</v>
      </c>
      <c r="S1161">
        <v>61</v>
      </c>
      <c r="T1161">
        <v>1000</v>
      </c>
      <c r="U1161">
        <v>29</v>
      </c>
    </row>
    <row r="1162" spans="1:21" x14ac:dyDescent="0.4">
      <c r="A1162" s="1" t="s">
        <v>1268</v>
      </c>
      <c r="B1162">
        <v>0</v>
      </c>
      <c r="C1162" s="1" t="s">
        <v>22</v>
      </c>
      <c r="D1162">
        <v>0</v>
      </c>
      <c r="E1162">
        <v>1</v>
      </c>
      <c r="F1162">
        <v>1</v>
      </c>
      <c r="G1162">
        <v>20178000</v>
      </c>
      <c r="H1162" s="1" t="s">
        <v>39</v>
      </c>
      <c r="I1162" s="1" t="s">
        <v>24</v>
      </c>
      <c r="J1162" s="1" t="s">
        <v>44</v>
      </c>
      <c r="K1162" s="1" t="s">
        <v>26</v>
      </c>
      <c r="L1162">
        <v>1.4463999999999999E-2</v>
      </c>
      <c r="M1162">
        <v>1</v>
      </c>
      <c r="N1162">
        <v>1</v>
      </c>
      <c r="O1162">
        <v>0</v>
      </c>
      <c r="P1162" s="1" t="s">
        <v>46</v>
      </c>
      <c r="Q1162">
        <v>2</v>
      </c>
      <c r="R1162" s="1" t="s">
        <v>206</v>
      </c>
      <c r="S1162">
        <v>29</v>
      </c>
      <c r="T1162">
        <v>8</v>
      </c>
      <c r="U1162">
        <v>2</v>
      </c>
    </row>
    <row r="1163" spans="1:21" x14ac:dyDescent="0.4">
      <c r="A1163" s="1" t="s">
        <v>1269</v>
      </c>
      <c r="B1163">
        <v>0</v>
      </c>
      <c r="C1163" s="1" t="s">
        <v>22</v>
      </c>
      <c r="D1163">
        <v>1</v>
      </c>
      <c r="E1163">
        <v>0</v>
      </c>
      <c r="F1163">
        <v>1</v>
      </c>
      <c r="G1163">
        <v>28674000</v>
      </c>
      <c r="H1163" s="1" t="s">
        <v>39</v>
      </c>
      <c r="I1163" s="1" t="s">
        <v>24</v>
      </c>
      <c r="J1163" s="1" t="s">
        <v>25</v>
      </c>
      <c r="K1163" s="1" t="s">
        <v>26</v>
      </c>
      <c r="L1163">
        <v>9.6299999999999997E-3</v>
      </c>
      <c r="M1163">
        <v>1</v>
      </c>
      <c r="N1163">
        <v>1</v>
      </c>
      <c r="O1163">
        <v>0</v>
      </c>
      <c r="P1163" s="1" t="s">
        <v>46</v>
      </c>
      <c r="Q1163">
        <v>3</v>
      </c>
      <c r="R1163" s="1" t="s">
        <v>167</v>
      </c>
      <c r="S1163">
        <v>31</v>
      </c>
      <c r="T1163">
        <v>2</v>
      </c>
      <c r="U1163">
        <v>13</v>
      </c>
    </row>
    <row r="1164" spans="1:21" x14ac:dyDescent="0.4">
      <c r="A1164" s="1" t="s">
        <v>1270</v>
      </c>
      <c r="B1164">
        <v>0</v>
      </c>
      <c r="C1164" s="1" t="s">
        <v>22</v>
      </c>
      <c r="D1164">
        <v>1</v>
      </c>
      <c r="E1164">
        <v>1</v>
      </c>
      <c r="F1164">
        <v>0</v>
      </c>
      <c r="G1164">
        <v>31860000</v>
      </c>
      <c r="H1164" s="1" t="s">
        <v>31</v>
      </c>
      <c r="I1164" s="1" t="s">
        <v>24</v>
      </c>
      <c r="J1164" s="1" t="s">
        <v>25</v>
      </c>
      <c r="K1164" s="1" t="s">
        <v>26</v>
      </c>
      <c r="L1164">
        <v>1.8634000000000001E-2</v>
      </c>
      <c r="M1164">
        <v>1</v>
      </c>
      <c r="N1164">
        <v>1</v>
      </c>
      <c r="O1164">
        <v>0</v>
      </c>
      <c r="P1164" s="1" t="s">
        <v>36</v>
      </c>
      <c r="Q1164">
        <v>2</v>
      </c>
      <c r="R1164" s="1" t="s">
        <v>158</v>
      </c>
      <c r="S1164">
        <v>36</v>
      </c>
      <c r="T1164">
        <v>2</v>
      </c>
      <c r="U1164">
        <v>20</v>
      </c>
    </row>
    <row r="1165" spans="1:21" x14ac:dyDescent="0.4">
      <c r="A1165" s="1" t="s">
        <v>1271</v>
      </c>
      <c r="B1165">
        <v>0</v>
      </c>
      <c r="C1165" s="1" t="s">
        <v>30</v>
      </c>
      <c r="D1165">
        <v>0</v>
      </c>
      <c r="E1165">
        <v>0</v>
      </c>
      <c r="F1165">
        <v>2</v>
      </c>
      <c r="G1165">
        <v>90270000</v>
      </c>
      <c r="H1165" s="1" t="s">
        <v>39</v>
      </c>
      <c r="I1165" s="1" t="s">
        <v>32</v>
      </c>
      <c r="J1165" s="1" t="s">
        <v>25</v>
      </c>
      <c r="K1165" s="1" t="s">
        <v>26</v>
      </c>
      <c r="L1165">
        <v>4.6219999999999997E-2</v>
      </c>
      <c r="M1165">
        <v>1</v>
      </c>
      <c r="N1165">
        <v>1</v>
      </c>
      <c r="O1165">
        <v>0</v>
      </c>
      <c r="P1165" s="1" t="s">
        <v>27</v>
      </c>
      <c r="Q1165">
        <v>4</v>
      </c>
      <c r="R1165" s="1" t="s">
        <v>42</v>
      </c>
      <c r="S1165">
        <v>36</v>
      </c>
      <c r="T1165">
        <v>2</v>
      </c>
      <c r="U1165">
        <v>4</v>
      </c>
    </row>
    <row r="1166" spans="1:21" x14ac:dyDescent="0.4">
      <c r="A1166" s="1" t="s">
        <v>1272</v>
      </c>
      <c r="B1166">
        <v>1</v>
      </c>
      <c r="C1166" s="1" t="s">
        <v>30</v>
      </c>
      <c r="D1166">
        <v>0</v>
      </c>
      <c r="E1166">
        <v>1</v>
      </c>
      <c r="F1166">
        <v>1</v>
      </c>
      <c r="G1166">
        <v>42480000</v>
      </c>
      <c r="H1166" s="1" t="s">
        <v>31</v>
      </c>
      <c r="I1166" s="1" t="s">
        <v>24</v>
      </c>
      <c r="J1166" s="1" t="s">
        <v>25</v>
      </c>
      <c r="K1166" s="1" t="s">
        <v>26</v>
      </c>
      <c r="L1166">
        <v>2.5163999999999999E-2</v>
      </c>
      <c r="M1166">
        <v>1</v>
      </c>
      <c r="N1166">
        <v>1</v>
      </c>
      <c r="O1166">
        <v>0</v>
      </c>
      <c r="P1166" s="1" t="s">
        <v>36</v>
      </c>
      <c r="Q1166">
        <v>3</v>
      </c>
      <c r="R1166" s="1" t="s">
        <v>68</v>
      </c>
      <c r="S1166">
        <v>44</v>
      </c>
      <c r="T1166">
        <v>3</v>
      </c>
      <c r="U1166">
        <v>10</v>
      </c>
    </row>
    <row r="1167" spans="1:21" x14ac:dyDescent="0.4">
      <c r="A1167" s="1" t="s">
        <v>1273</v>
      </c>
      <c r="B1167">
        <v>0</v>
      </c>
      <c r="C1167" s="1" t="s">
        <v>22</v>
      </c>
      <c r="D1167">
        <v>0</v>
      </c>
      <c r="E1167">
        <v>1</v>
      </c>
      <c r="F1167">
        <v>0</v>
      </c>
      <c r="G1167">
        <v>15930000</v>
      </c>
      <c r="H1167" s="1" t="s">
        <v>23</v>
      </c>
      <c r="I1167" s="1" t="s">
        <v>24</v>
      </c>
      <c r="J1167" s="1" t="s">
        <v>25</v>
      </c>
      <c r="K1167" s="1" t="s">
        <v>26</v>
      </c>
      <c r="L1167">
        <v>2.0246E-2</v>
      </c>
      <c r="M1167">
        <v>1</v>
      </c>
      <c r="N1167">
        <v>0</v>
      </c>
      <c r="O1167">
        <v>0</v>
      </c>
      <c r="P1167" s="1" t="s">
        <v>27</v>
      </c>
      <c r="Q1167">
        <v>2</v>
      </c>
      <c r="R1167" s="1" t="s">
        <v>28</v>
      </c>
      <c r="S1167">
        <v>60</v>
      </c>
      <c r="T1167">
        <v>1000</v>
      </c>
      <c r="U1167">
        <v>6</v>
      </c>
    </row>
    <row r="1168" spans="1:21" x14ac:dyDescent="0.4">
      <c r="A1168" s="1" t="s">
        <v>1274</v>
      </c>
      <c r="B1168">
        <v>0</v>
      </c>
      <c r="C1168" s="1" t="s">
        <v>30</v>
      </c>
      <c r="D1168">
        <v>0</v>
      </c>
      <c r="E1168">
        <v>1</v>
      </c>
      <c r="F1168">
        <v>0</v>
      </c>
      <c r="G1168">
        <v>31860000</v>
      </c>
      <c r="H1168" s="1" t="s">
        <v>31</v>
      </c>
      <c r="I1168" s="1" t="s">
        <v>24</v>
      </c>
      <c r="J1168" s="1" t="s">
        <v>25</v>
      </c>
      <c r="K1168" s="1" t="s">
        <v>26</v>
      </c>
      <c r="L1168">
        <v>1.4519999999999899E-2</v>
      </c>
      <c r="M1168">
        <v>1</v>
      </c>
      <c r="N1168">
        <v>1</v>
      </c>
      <c r="O1168">
        <v>0</v>
      </c>
      <c r="P1168" s="1" t="s">
        <v>36</v>
      </c>
      <c r="Q1168">
        <v>2</v>
      </c>
      <c r="R1168" s="1" t="s">
        <v>158</v>
      </c>
      <c r="S1168">
        <v>44</v>
      </c>
      <c r="T1168">
        <v>1</v>
      </c>
      <c r="U1168">
        <v>7</v>
      </c>
    </row>
    <row r="1169" spans="1:21" x14ac:dyDescent="0.4">
      <c r="A1169" s="1" t="s">
        <v>1275</v>
      </c>
      <c r="B1169">
        <v>0</v>
      </c>
      <c r="C1169" s="1" t="s">
        <v>22</v>
      </c>
      <c r="D1169">
        <v>1</v>
      </c>
      <c r="E1169">
        <v>0</v>
      </c>
      <c r="F1169">
        <v>2</v>
      </c>
      <c r="G1169">
        <v>37170000</v>
      </c>
      <c r="H1169" s="1" t="s">
        <v>31</v>
      </c>
      <c r="I1169" s="1" t="s">
        <v>24</v>
      </c>
      <c r="J1169" s="1" t="s">
        <v>25</v>
      </c>
      <c r="K1169" s="1" t="s">
        <v>51</v>
      </c>
      <c r="L1169">
        <v>6.6290000000000003E-3</v>
      </c>
      <c r="M1169">
        <v>1</v>
      </c>
      <c r="N1169">
        <v>1</v>
      </c>
      <c r="O1169">
        <v>0</v>
      </c>
      <c r="P1169" s="1" t="s">
        <v>256</v>
      </c>
      <c r="Q1169">
        <v>4</v>
      </c>
      <c r="R1169" s="1" t="s">
        <v>235</v>
      </c>
      <c r="S1169">
        <v>27</v>
      </c>
      <c r="T1169">
        <v>0</v>
      </c>
      <c r="U1169">
        <v>10</v>
      </c>
    </row>
    <row r="1170" spans="1:21" x14ac:dyDescent="0.4">
      <c r="A1170" s="1" t="s">
        <v>1276</v>
      </c>
      <c r="B1170">
        <v>0</v>
      </c>
      <c r="C1170" s="1" t="s">
        <v>30</v>
      </c>
      <c r="D1170">
        <v>0</v>
      </c>
      <c r="E1170">
        <v>1</v>
      </c>
      <c r="F1170">
        <v>0</v>
      </c>
      <c r="G1170">
        <v>26550000</v>
      </c>
      <c r="H1170" s="1" t="s">
        <v>31</v>
      </c>
      <c r="I1170" s="1" t="s">
        <v>24</v>
      </c>
      <c r="J1170" s="1" t="s">
        <v>44</v>
      </c>
      <c r="K1170" s="1" t="s">
        <v>45</v>
      </c>
      <c r="L1170">
        <v>3.0755000000000001E-2</v>
      </c>
      <c r="M1170">
        <v>1</v>
      </c>
      <c r="N1170">
        <v>1</v>
      </c>
      <c r="O1170">
        <v>0</v>
      </c>
      <c r="P1170" s="1" t="s">
        <v>36</v>
      </c>
      <c r="Q1170">
        <v>1</v>
      </c>
      <c r="R1170" s="1" t="s">
        <v>122</v>
      </c>
      <c r="S1170">
        <v>47</v>
      </c>
      <c r="T1170">
        <v>12</v>
      </c>
      <c r="U1170">
        <v>2</v>
      </c>
    </row>
    <row r="1171" spans="1:21" x14ac:dyDescent="0.4">
      <c r="A1171" s="1" t="s">
        <v>1277</v>
      </c>
      <c r="B1171">
        <v>0</v>
      </c>
      <c r="C1171" s="1" t="s">
        <v>22</v>
      </c>
      <c r="D1171">
        <v>1</v>
      </c>
      <c r="E1171">
        <v>1</v>
      </c>
      <c r="F1171">
        <v>0</v>
      </c>
      <c r="G1171">
        <v>53100000</v>
      </c>
      <c r="H1171" s="1" t="s">
        <v>31</v>
      </c>
      <c r="I1171" s="1" t="s">
        <v>32</v>
      </c>
      <c r="J1171" s="1" t="s">
        <v>25</v>
      </c>
      <c r="K1171" s="1" t="s">
        <v>26</v>
      </c>
      <c r="L1171">
        <v>9.6299999999999997E-3</v>
      </c>
      <c r="M1171">
        <v>1</v>
      </c>
      <c r="N1171">
        <v>1</v>
      </c>
      <c r="O1171">
        <v>0</v>
      </c>
      <c r="P1171" s="1" t="s">
        <v>84</v>
      </c>
      <c r="Q1171">
        <v>2</v>
      </c>
      <c r="R1171" s="1" t="s">
        <v>68</v>
      </c>
      <c r="S1171">
        <v>44</v>
      </c>
      <c r="T1171">
        <v>7</v>
      </c>
      <c r="U1171">
        <v>5</v>
      </c>
    </row>
    <row r="1172" spans="1:21" x14ac:dyDescent="0.4">
      <c r="A1172" s="1" t="s">
        <v>1278</v>
      </c>
      <c r="B1172">
        <v>0</v>
      </c>
      <c r="C1172" s="1" t="s">
        <v>30</v>
      </c>
      <c r="D1172">
        <v>1</v>
      </c>
      <c r="E1172">
        <v>1</v>
      </c>
      <c r="F1172">
        <v>1</v>
      </c>
      <c r="G1172">
        <v>31860000</v>
      </c>
      <c r="H1172" s="1" t="s">
        <v>31</v>
      </c>
      <c r="I1172" s="1" t="s">
        <v>24</v>
      </c>
      <c r="J1172" s="1" t="s">
        <v>25</v>
      </c>
      <c r="K1172" s="1" t="s">
        <v>26</v>
      </c>
      <c r="L1172">
        <v>2.8663000000000001E-2</v>
      </c>
      <c r="M1172">
        <v>1</v>
      </c>
      <c r="N1172">
        <v>1</v>
      </c>
      <c r="O1172">
        <v>0</v>
      </c>
      <c r="P1172" s="1" t="s">
        <v>36</v>
      </c>
      <c r="Q1172">
        <v>3</v>
      </c>
      <c r="R1172" s="1" t="s">
        <v>42</v>
      </c>
      <c r="S1172">
        <v>40</v>
      </c>
      <c r="T1172">
        <v>7</v>
      </c>
      <c r="U1172">
        <v>18</v>
      </c>
    </row>
    <row r="1173" spans="1:21" x14ac:dyDescent="0.4">
      <c r="A1173" s="1" t="s">
        <v>1279</v>
      </c>
      <c r="B1173">
        <v>1</v>
      </c>
      <c r="C1173" s="1" t="s">
        <v>30</v>
      </c>
      <c r="D1173">
        <v>1</v>
      </c>
      <c r="E1173">
        <v>0</v>
      </c>
      <c r="F1173">
        <v>2</v>
      </c>
      <c r="G1173">
        <v>54162000</v>
      </c>
      <c r="H1173" s="1" t="s">
        <v>100</v>
      </c>
      <c r="I1173" s="1" t="s">
        <v>32</v>
      </c>
      <c r="J1173" s="1" t="s">
        <v>25</v>
      </c>
      <c r="K1173" s="1" t="s">
        <v>26</v>
      </c>
      <c r="L1173">
        <v>2.461E-2</v>
      </c>
      <c r="M1173">
        <v>1</v>
      </c>
      <c r="N1173">
        <v>1</v>
      </c>
      <c r="O1173">
        <v>0</v>
      </c>
      <c r="P1173" s="1" t="s">
        <v>84</v>
      </c>
      <c r="Q1173">
        <v>4</v>
      </c>
      <c r="R1173" s="1" t="s">
        <v>80</v>
      </c>
      <c r="S1173">
        <v>29</v>
      </c>
      <c r="T1173">
        <v>6</v>
      </c>
      <c r="U1173">
        <v>1</v>
      </c>
    </row>
    <row r="1174" spans="1:21" x14ac:dyDescent="0.4">
      <c r="A1174" s="1" t="s">
        <v>1280</v>
      </c>
      <c r="B1174">
        <v>0</v>
      </c>
      <c r="C1174" s="1" t="s">
        <v>22</v>
      </c>
      <c r="D1174">
        <v>0</v>
      </c>
      <c r="E1174">
        <v>1</v>
      </c>
      <c r="F1174">
        <v>0</v>
      </c>
      <c r="G1174">
        <v>15930000</v>
      </c>
      <c r="H1174" s="1" t="s">
        <v>31</v>
      </c>
      <c r="I1174" s="1" t="s">
        <v>24</v>
      </c>
      <c r="J1174" s="1" t="s">
        <v>93</v>
      </c>
      <c r="K1174" s="1" t="s">
        <v>26</v>
      </c>
      <c r="L1174">
        <v>9.1750000000000009E-3</v>
      </c>
      <c r="M1174">
        <v>1</v>
      </c>
      <c r="N1174">
        <v>1</v>
      </c>
      <c r="O1174">
        <v>0</v>
      </c>
      <c r="P1174" s="1" t="s">
        <v>46</v>
      </c>
      <c r="Q1174">
        <v>1</v>
      </c>
      <c r="R1174" s="1" t="s">
        <v>206</v>
      </c>
      <c r="S1174">
        <v>52</v>
      </c>
      <c r="T1174">
        <v>26</v>
      </c>
      <c r="U1174">
        <v>31</v>
      </c>
    </row>
    <row r="1175" spans="1:21" x14ac:dyDescent="0.4">
      <c r="A1175" s="1" t="s">
        <v>1281</v>
      </c>
      <c r="B1175">
        <v>0</v>
      </c>
      <c r="C1175" s="1" t="s">
        <v>22</v>
      </c>
      <c r="D1175">
        <v>0</v>
      </c>
      <c r="E1175">
        <v>1</v>
      </c>
      <c r="F1175">
        <v>0</v>
      </c>
      <c r="G1175">
        <v>53100000</v>
      </c>
      <c r="H1175" s="1" t="s">
        <v>23</v>
      </c>
      <c r="I1175" s="1" t="s">
        <v>24</v>
      </c>
      <c r="J1175" s="1" t="s">
        <v>93</v>
      </c>
      <c r="K1175" s="1" t="s">
        <v>26</v>
      </c>
      <c r="L1175">
        <v>1.1703E-2</v>
      </c>
      <c r="M1175">
        <v>1</v>
      </c>
      <c r="N1175">
        <v>0</v>
      </c>
      <c r="O1175">
        <v>0</v>
      </c>
      <c r="P1175" s="1" t="s">
        <v>27</v>
      </c>
      <c r="Q1175">
        <v>1</v>
      </c>
      <c r="R1175" s="1" t="s">
        <v>28</v>
      </c>
      <c r="S1175">
        <v>67</v>
      </c>
      <c r="T1175">
        <v>1000</v>
      </c>
      <c r="U1175">
        <v>11</v>
      </c>
    </row>
    <row r="1176" spans="1:21" x14ac:dyDescent="0.4">
      <c r="A1176" s="1" t="s">
        <v>1282</v>
      </c>
      <c r="B1176">
        <v>0</v>
      </c>
      <c r="C1176" s="1" t="s">
        <v>30</v>
      </c>
      <c r="D1176">
        <v>0</v>
      </c>
      <c r="E1176">
        <v>0</v>
      </c>
      <c r="F1176">
        <v>0</v>
      </c>
      <c r="G1176">
        <v>37170000</v>
      </c>
      <c r="H1176" s="1" t="s">
        <v>31</v>
      </c>
      <c r="I1176" s="1" t="s">
        <v>24</v>
      </c>
      <c r="J1176" s="1" t="s">
        <v>44</v>
      </c>
      <c r="K1176" s="1" t="s">
        <v>26</v>
      </c>
      <c r="L1176">
        <v>2.461E-2</v>
      </c>
      <c r="M1176">
        <v>1</v>
      </c>
      <c r="N1176">
        <v>1</v>
      </c>
      <c r="O1176">
        <v>0</v>
      </c>
      <c r="P1176" s="1" t="s">
        <v>36</v>
      </c>
      <c r="Q1176">
        <v>1</v>
      </c>
      <c r="R1176" s="1" t="s">
        <v>37</v>
      </c>
      <c r="S1176">
        <v>54</v>
      </c>
      <c r="T1176">
        <v>5</v>
      </c>
      <c r="U1176">
        <v>12</v>
      </c>
    </row>
    <row r="1177" spans="1:21" x14ac:dyDescent="0.4">
      <c r="A1177" s="1" t="s">
        <v>1283</v>
      </c>
      <c r="B1177">
        <v>0</v>
      </c>
      <c r="C1177" s="1" t="s">
        <v>22</v>
      </c>
      <c r="D1177">
        <v>0</v>
      </c>
      <c r="E1177">
        <v>1</v>
      </c>
      <c r="F1177">
        <v>0</v>
      </c>
      <c r="G1177">
        <v>19116000</v>
      </c>
      <c r="H1177" s="1" t="s">
        <v>31</v>
      </c>
      <c r="I1177" s="1" t="s">
        <v>24</v>
      </c>
      <c r="J1177" s="1" t="s">
        <v>93</v>
      </c>
      <c r="K1177" s="1" t="s">
        <v>26</v>
      </c>
      <c r="L1177">
        <v>1.0276E-2</v>
      </c>
      <c r="M1177">
        <v>1</v>
      </c>
      <c r="N1177">
        <v>1</v>
      </c>
      <c r="O1177">
        <v>0</v>
      </c>
      <c r="P1177" s="1" t="s">
        <v>70</v>
      </c>
      <c r="Q1177">
        <v>1</v>
      </c>
      <c r="R1177" s="1" t="s">
        <v>68</v>
      </c>
      <c r="S1177">
        <v>53</v>
      </c>
      <c r="T1177">
        <v>1</v>
      </c>
      <c r="U1177">
        <v>28</v>
      </c>
    </row>
    <row r="1178" spans="1:21" x14ac:dyDescent="0.4">
      <c r="A1178" s="1" t="s">
        <v>1284</v>
      </c>
      <c r="B1178">
        <v>0</v>
      </c>
      <c r="C1178" s="1" t="s">
        <v>22</v>
      </c>
      <c r="D1178">
        <v>0</v>
      </c>
      <c r="E1178">
        <v>1</v>
      </c>
      <c r="F1178">
        <v>0</v>
      </c>
      <c r="G1178">
        <v>47790000</v>
      </c>
      <c r="H1178" s="1" t="s">
        <v>31</v>
      </c>
      <c r="I1178" s="1" t="s">
        <v>24</v>
      </c>
      <c r="J1178" s="1" t="s">
        <v>25</v>
      </c>
      <c r="K1178" s="1" t="s">
        <v>26</v>
      </c>
      <c r="L1178">
        <v>1.9101E-2</v>
      </c>
      <c r="M1178">
        <v>1</v>
      </c>
      <c r="N1178">
        <v>1</v>
      </c>
      <c r="O1178">
        <v>0</v>
      </c>
      <c r="P1178" s="1" t="s">
        <v>76</v>
      </c>
      <c r="Q1178">
        <v>2</v>
      </c>
      <c r="R1178" s="1" t="s">
        <v>65</v>
      </c>
      <c r="S1178">
        <v>46</v>
      </c>
      <c r="T1178">
        <v>28</v>
      </c>
      <c r="U1178">
        <v>4</v>
      </c>
    </row>
    <row r="1179" spans="1:21" x14ac:dyDescent="0.4">
      <c r="A1179" s="1" t="s">
        <v>1285</v>
      </c>
      <c r="B1179">
        <v>0</v>
      </c>
      <c r="C1179" s="1" t="s">
        <v>22</v>
      </c>
      <c r="D1179">
        <v>1</v>
      </c>
      <c r="E1179">
        <v>1</v>
      </c>
      <c r="F1179">
        <v>0</v>
      </c>
      <c r="G1179">
        <v>44184510</v>
      </c>
      <c r="H1179" s="1" t="s">
        <v>39</v>
      </c>
      <c r="I1179" s="1" t="s">
        <v>32</v>
      </c>
      <c r="J1179" s="1" t="s">
        <v>25</v>
      </c>
      <c r="K1179" s="1" t="s">
        <v>26</v>
      </c>
      <c r="L1179">
        <v>2.461E-2</v>
      </c>
      <c r="M1179">
        <v>1</v>
      </c>
      <c r="N1179">
        <v>1</v>
      </c>
      <c r="O1179">
        <v>1</v>
      </c>
      <c r="P1179" s="1" t="s">
        <v>70</v>
      </c>
      <c r="Q1179">
        <v>2</v>
      </c>
      <c r="R1179" s="1" t="s">
        <v>87</v>
      </c>
      <c r="S1179">
        <v>49</v>
      </c>
      <c r="T1179">
        <v>6</v>
      </c>
      <c r="U1179">
        <v>26</v>
      </c>
    </row>
    <row r="1180" spans="1:21" x14ac:dyDescent="0.4">
      <c r="A1180" s="1" t="s">
        <v>1286</v>
      </c>
      <c r="B1180">
        <v>0</v>
      </c>
      <c r="C1180" s="1" t="s">
        <v>22</v>
      </c>
      <c r="D1180">
        <v>0</v>
      </c>
      <c r="E1180">
        <v>1</v>
      </c>
      <c r="F1180">
        <v>1</v>
      </c>
      <c r="G1180">
        <v>21240000</v>
      </c>
      <c r="H1180" s="1" t="s">
        <v>31</v>
      </c>
      <c r="I1180" s="1" t="s">
        <v>24</v>
      </c>
      <c r="J1180" s="1" t="s">
        <v>25</v>
      </c>
      <c r="K1180" s="1" t="s">
        <v>26</v>
      </c>
      <c r="L1180">
        <v>2.461E-2</v>
      </c>
      <c r="M1180">
        <v>1</v>
      </c>
      <c r="N1180">
        <v>1</v>
      </c>
      <c r="O1180">
        <v>0</v>
      </c>
      <c r="P1180" s="1" t="s">
        <v>256</v>
      </c>
      <c r="Q1180">
        <v>3</v>
      </c>
      <c r="R1180" s="1" t="s">
        <v>42</v>
      </c>
      <c r="S1180">
        <v>30</v>
      </c>
      <c r="T1180">
        <v>1</v>
      </c>
      <c r="U1180">
        <v>13</v>
      </c>
    </row>
    <row r="1181" spans="1:21" x14ac:dyDescent="0.4">
      <c r="A1181" s="1" t="s">
        <v>1287</v>
      </c>
      <c r="B1181">
        <v>0</v>
      </c>
      <c r="C1181" s="1" t="s">
        <v>22</v>
      </c>
      <c r="D1181">
        <v>0</v>
      </c>
      <c r="E1181">
        <v>1</v>
      </c>
      <c r="F1181">
        <v>0</v>
      </c>
      <c r="G1181">
        <v>43542000</v>
      </c>
      <c r="H1181" s="1" t="s">
        <v>23</v>
      </c>
      <c r="I1181" s="1" t="s">
        <v>24</v>
      </c>
      <c r="J1181" s="1" t="s">
        <v>64</v>
      </c>
      <c r="K1181" s="1" t="s">
        <v>26</v>
      </c>
      <c r="L1181">
        <v>1.0031999999999999E-2</v>
      </c>
      <c r="M1181">
        <v>1</v>
      </c>
      <c r="N1181">
        <v>0</v>
      </c>
      <c r="O1181">
        <v>0</v>
      </c>
      <c r="P1181" s="1" t="s">
        <v>27</v>
      </c>
      <c r="Q1181">
        <v>2</v>
      </c>
      <c r="R1181" s="1" t="s">
        <v>28</v>
      </c>
      <c r="S1181">
        <v>56</v>
      </c>
      <c r="T1181">
        <v>1000</v>
      </c>
      <c r="U1181">
        <v>0</v>
      </c>
    </row>
    <row r="1182" spans="1:21" x14ac:dyDescent="0.4">
      <c r="A1182" s="1" t="s">
        <v>1288</v>
      </c>
      <c r="B1182">
        <v>0</v>
      </c>
      <c r="C1182" s="1" t="s">
        <v>30</v>
      </c>
      <c r="D1182">
        <v>0</v>
      </c>
      <c r="E1182">
        <v>1</v>
      </c>
      <c r="F1182">
        <v>0</v>
      </c>
      <c r="G1182">
        <v>37170000</v>
      </c>
      <c r="H1182" s="1" t="s">
        <v>31</v>
      </c>
      <c r="I1182" s="1" t="s">
        <v>32</v>
      </c>
      <c r="J1182" s="1" t="s">
        <v>44</v>
      </c>
      <c r="K1182" s="1" t="s">
        <v>26</v>
      </c>
      <c r="L1182">
        <v>1.4519999999999899E-2</v>
      </c>
      <c r="M1182">
        <v>1</v>
      </c>
      <c r="N1182">
        <v>1</v>
      </c>
      <c r="O1182">
        <v>0</v>
      </c>
      <c r="P1182" s="1" t="s">
        <v>46</v>
      </c>
      <c r="Q1182">
        <v>1</v>
      </c>
      <c r="R1182" s="1" t="s">
        <v>122</v>
      </c>
      <c r="S1182">
        <v>34</v>
      </c>
      <c r="T1182">
        <v>9</v>
      </c>
      <c r="U1182">
        <v>18</v>
      </c>
    </row>
    <row r="1183" spans="1:21" x14ac:dyDescent="0.4">
      <c r="A1183" s="1" t="s">
        <v>1289</v>
      </c>
      <c r="B1183">
        <v>0</v>
      </c>
      <c r="C1183" s="1" t="s">
        <v>22</v>
      </c>
      <c r="D1183">
        <v>0</v>
      </c>
      <c r="E1183">
        <v>1</v>
      </c>
      <c r="F1183">
        <v>0</v>
      </c>
      <c r="G1183">
        <v>21240000</v>
      </c>
      <c r="H1183" s="1" t="s">
        <v>23</v>
      </c>
      <c r="I1183" s="1" t="s">
        <v>54</v>
      </c>
      <c r="J1183" s="1" t="s">
        <v>25</v>
      </c>
      <c r="K1183" s="1" t="s">
        <v>73</v>
      </c>
      <c r="L1183">
        <v>1.4519999999999899E-2</v>
      </c>
      <c r="M1183">
        <v>1</v>
      </c>
      <c r="N1183">
        <v>0</v>
      </c>
      <c r="O1183">
        <v>0</v>
      </c>
      <c r="P1183" s="1" t="s">
        <v>27</v>
      </c>
      <c r="Q1183">
        <v>2</v>
      </c>
      <c r="R1183" s="1" t="s">
        <v>28</v>
      </c>
      <c r="S1183">
        <v>65</v>
      </c>
      <c r="T1183">
        <v>1000</v>
      </c>
      <c r="U1183">
        <v>29</v>
      </c>
    </row>
    <row r="1184" spans="1:21" x14ac:dyDescent="0.4">
      <c r="A1184" s="1" t="s">
        <v>1290</v>
      </c>
      <c r="B1184">
        <v>0</v>
      </c>
      <c r="C1184" s="1" t="s">
        <v>22</v>
      </c>
      <c r="D1184">
        <v>0</v>
      </c>
      <c r="E1184">
        <v>0</v>
      </c>
      <c r="F1184">
        <v>0</v>
      </c>
      <c r="G1184">
        <v>31860000</v>
      </c>
      <c r="H1184" s="1" t="s">
        <v>23</v>
      </c>
      <c r="I1184" s="1" t="s">
        <v>24</v>
      </c>
      <c r="J1184" s="1" t="s">
        <v>25</v>
      </c>
      <c r="K1184" s="1" t="s">
        <v>26</v>
      </c>
      <c r="L1184">
        <v>4.6219999999999997E-2</v>
      </c>
      <c r="M1184">
        <v>1</v>
      </c>
      <c r="N1184">
        <v>0</v>
      </c>
      <c r="O1184">
        <v>0</v>
      </c>
      <c r="P1184" s="1" t="s">
        <v>27</v>
      </c>
      <c r="Q1184">
        <v>2</v>
      </c>
      <c r="R1184" s="1" t="s">
        <v>28</v>
      </c>
      <c r="S1184">
        <v>55</v>
      </c>
      <c r="T1184">
        <v>1000</v>
      </c>
      <c r="U1184">
        <v>36</v>
      </c>
    </row>
    <row r="1185" spans="1:21" x14ac:dyDescent="0.4">
      <c r="A1185" s="1" t="s">
        <v>1291</v>
      </c>
      <c r="B1185">
        <v>0</v>
      </c>
      <c r="C1185" s="1" t="s">
        <v>22</v>
      </c>
      <c r="D1185">
        <v>1</v>
      </c>
      <c r="E1185">
        <v>0</v>
      </c>
      <c r="F1185">
        <v>0</v>
      </c>
      <c r="G1185">
        <v>95580000</v>
      </c>
      <c r="H1185" s="1" t="s">
        <v>39</v>
      </c>
      <c r="I1185" s="1" t="s">
        <v>32</v>
      </c>
      <c r="J1185" s="1" t="s">
        <v>44</v>
      </c>
      <c r="K1185" s="1" t="s">
        <v>26</v>
      </c>
      <c r="L1185">
        <v>7.2508000000000003E-2</v>
      </c>
      <c r="M1185">
        <v>1</v>
      </c>
      <c r="N1185">
        <v>1</v>
      </c>
      <c r="O1185">
        <v>0</v>
      </c>
      <c r="P1185" s="1" t="s">
        <v>33</v>
      </c>
      <c r="Q1185">
        <v>1</v>
      </c>
      <c r="R1185" s="1" t="s">
        <v>42</v>
      </c>
      <c r="S1185">
        <v>32</v>
      </c>
      <c r="T1185">
        <v>1</v>
      </c>
      <c r="U1185">
        <v>15</v>
      </c>
    </row>
    <row r="1186" spans="1:21" x14ac:dyDescent="0.4">
      <c r="A1186" s="1" t="s">
        <v>1292</v>
      </c>
      <c r="B1186">
        <v>0</v>
      </c>
      <c r="C1186" s="1" t="s">
        <v>22</v>
      </c>
      <c r="D1186">
        <v>0</v>
      </c>
      <c r="E1186">
        <v>1</v>
      </c>
      <c r="F1186">
        <v>0</v>
      </c>
      <c r="G1186">
        <v>63720000</v>
      </c>
      <c r="H1186" s="1" t="s">
        <v>23</v>
      </c>
      <c r="I1186" s="1" t="s">
        <v>24</v>
      </c>
      <c r="J1186" s="1" t="s">
        <v>44</v>
      </c>
      <c r="K1186" s="1" t="s">
        <v>26</v>
      </c>
      <c r="L1186">
        <v>7.2508000000000003E-2</v>
      </c>
      <c r="M1186">
        <v>1</v>
      </c>
      <c r="N1186">
        <v>0</v>
      </c>
      <c r="O1186">
        <v>0</v>
      </c>
      <c r="P1186" s="1" t="s">
        <v>27</v>
      </c>
      <c r="Q1186">
        <v>1</v>
      </c>
      <c r="R1186" s="1" t="s">
        <v>28</v>
      </c>
      <c r="S1186">
        <v>61</v>
      </c>
      <c r="T1186">
        <v>1000</v>
      </c>
      <c r="U1186">
        <v>33</v>
      </c>
    </row>
    <row r="1187" spans="1:21" x14ac:dyDescent="0.4">
      <c r="A1187" s="1" t="s">
        <v>1293</v>
      </c>
      <c r="B1187">
        <v>0</v>
      </c>
      <c r="C1187" s="1" t="s">
        <v>30</v>
      </c>
      <c r="D1187">
        <v>0</v>
      </c>
      <c r="E1187">
        <v>0</v>
      </c>
      <c r="F1187">
        <v>0</v>
      </c>
      <c r="G1187">
        <v>26550000</v>
      </c>
      <c r="H1187" s="1" t="s">
        <v>31</v>
      </c>
      <c r="I1187" s="1" t="s">
        <v>32</v>
      </c>
      <c r="J1187" s="1" t="s">
        <v>25</v>
      </c>
      <c r="K1187" s="1" t="s">
        <v>26</v>
      </c>
      <c r="L1187">
        <v>3.1329000000000003E-2</v>
      </c>
      <c r="M1187">
        <v>1</v>
      </c>
      <c r="N1187">
        <v>1</v>
      </c>
      <c r="O1187">
        <v>0</v>
      </c>
      <c r="P1187" s="1" t="s">
        <v>33</v>
      </c>
      <c r="Q1187">
        <v>2</v>
      </c>
      <c r="R1187" s="1" t="s">
        <v>78</v>
      </c>
      <c r="S1187">
        <v>58</v>
      </c>
      <c r="T1187">
        <v>35</v>
      </c>
      <c r="U1187">
        <v>29</v>
      </c>
    </row>
    <row r="1188" spans="1:21" x14ac:dyDescent="0.4">
      <c r="A1188" s="1" t="s">
        <v>1294</v>
      </c>
      <c r="B1188">
        <v>0</v>
      </c>
      <c r="C1188" s="1" t="s">
        <v>22</v>
      </c>
      <c r="D1188">
        <v>0</v>
      </c>
      <c r="E1188">
        <v>0</v>
      </c>
      <c r="F1188">
        <v>1</v>
      </c>
      <c r="G1188">
        <v>95580000</v>
      </c>
      <c r="H1188" s="1" t="s">
        <v>39</v>
      </c>
      <c r="I1188" s="1" t="s">
        <v>32</v>
      </c>
      <c r="J1188" s="1" t="s">
        <v>25</v>
      </c>
      <c r="K1188" s="1" t="s">
        <v>26</v>
      </c>
      <c r="L1188">
        <v>2.6391999999999999E-2</v>
      </c>
      <c r="M1188">
        <v>1</v>
      </c>
      <c r="N1188">
        <v>1</v>
      </c>
      <c r="O1188">
        <v>1</v>
      </c>
      <c r="P1188" s="1" t="s">
        <v>70</v>
      </c>
      <c r="Q1188">
        <v>3</v>
      </c>
      <c r="R1188" s="1" t="s">
        <v>42</v>
      </c>
      <c r="S1188">
        <v>29</v>
      </c>
      <c r="T1188">
        <v>4</v>
      </c>
      <c r="U1188">
        <v>1</v>
      </c>
    </row>
    <row r="1189" spans="1:21" x14ac:dyDescent="0.4">
      <c r="A1189" s="1" t="s">
        <v>1295</v>
      </c>
      <c r="B1189">
        <v>0</v>
      </c>
      <c r="C1189" s="1" t="s">
        <v>30</v>
      </c>
      <c r="D1189">
        <v>1</v>
      </c>
      <c r="E1189">
        <v>1</v>
      </c>
      <c r="F1189">
        <v>1</v>
      </c>
      <c r="G1189">
        <v>53100000</v>
      </c>
      <c r="H1189" s="1" t="s">
        <v>31</v>
      </c>
      <c r="I1189" s="1" t="s">
        <v>184</v>
      </c>
      <c r="J1189" s="1" t="s">
        <v>25</v>
      </c>
      <c r="K1189" s="1" t="s">
        <v>26</v>
      </c>
      <c r="L1189">
        <v>8.6250000000000007E-3</v>
      </c>
      <c r="M1189">
        <v>1</v>
      </c>
      <c r="N1189">
        <v>1</v>
      </c>
      <c r="O1189">
        <v>0</v>
      </c>
      <c r="P1189" s="1" t="s">
        <v>36</v>
      </c>
      <c r="Q1189">
        <v>3</v>
      </c>
      <c r="R1189" s="1" t="s">
        <v>82</v>
      </c>
      <c r="S1189">
        <v>33</v>
      </c>
      <c r="T1189">
        <v>6</v>
      </c>
      <c r="U1189">
        <v>8</v>
      </c>
    </row>
    <row r="1190" spans="1:21" x14ac:dyDescent="0.4">
      <c r="A1190" s="1" t="s">
        <v>1296</v>
      </c>
      <c r="B1190">
        <v>0</v>
      </c>
      <c r="C1190" s="1" t="s">
        <v>30</v>
      </c>
      <c r="D1190">
        <v>1</v>
      </c>
      <c r="E1190">
        <v>0</v>
      </c>
      <c r="F1190">
        <v>0</v>
      </c>
      <c r="G1190">
        <v>69030000</v>
      </c>
      <c r="H1190" s="1" t="s">
        <v>23</v>
      </c>
      <c r="I1190" s="1" t="s">
        <v>24</v>
      </c>
      <c r="J1190" s="1" t="s">
        <v>25</v>
      </c>
      <c r="K1190" s="1" t="s">
        <v>26</v>
      </c>
      <c r="L1190">
        <v>2.8663000000000001E-2</v>
      </c>
      <c r="M1190">
        <v>1</v>
      </c>
      <c r="N1190">
        <v>0</v>
      </c>
      <c r="O1190">
        <v>0</v>
      </c>
      <c r="P1190" s="1" t="s">
        <v>27</v>
      </c>
      <c r="Q1190">
        <v>2</v>
      </c>
      <c r="R1190" s="1" t="s">
        <v>28</v>
      </c>
      <c r="S1190">
        <v>59</v>
      </c>
      <c r="T1190">
        <v>1000</v>
      </c>
      <c r="U1190">
        <v>13</v>
      </c>
    </row>
    <row r="1191" spans="1:21" x14ac:dyDescent="0.4">
      <c r="A1191" s="1" t="s">
        <v>1297</v>
      </c>
      <c r="B1191">
        <v>0</v>
      </c>
      <c r="C1191" s="1" t="s">
        <v>22</v>
      </c>
      <c r="D1191">
        <v>1</v>
      </c>
      <c r="E1191">
        <v>1</v>
      </c>
      <c r="F1191">
        <v>2</v>
      </c>
      <c r="G1191">
        <v>106200000</v>
      </c>
      <c r="H1191" s="1" t="s">
        <v>31</v>
      </c>
      <c r="I1191" s="1" t="s">
        <v>24</v>
      </c>
      <c r="J1191" s="1" t="s">
        <v>25</v>
      </c>
      <c r="K1191" s="1" t="s">
        <v>26</v>
      </c>
      <c r="L1191">
        <v>1.0966E-2</v>
      </c>
      <c r="M1191">
        <v>1</v>
      </c>
      <c r="N1191">
        <v>1</v>
      </c>
      <c r="O1191">
        <v>0</v>
      </c>
      <c r="P1191" s="1" t="s">
        <v>36</v>
      </c>
      <c r="Q1191">
        <v>4</v>
      </c>
      <c r="R1191" s="1" t="s">
        <v>68</v>
      </c>
      <c r="S1191">
        <v>30</v>
      </c>
      <c r="T1191">
        <v>9</v>
      </c>
      <c r="U1191">
        <v>5</v>
      </c>
    </row>
    <row r="1192" spans="1:21" x14ac:dyDescent="0.4">
      <c r="A1192" s="1" t="s">
        <v>1298</v>
      </c>
      <c r="B1192">
        <v>0</v>
      </c>
      <c r="C1192" s="1" t="s">
        <v>30</v>
      </c>
      <c r="D1192">
        <v>0</v>
      </c>
      <c r="E1192">
        <v>1</v>
      </c>
      <c r="F1192">
        <v>1</v>
      </c>
      <c r="G1192">
        <v>42480000</v>
      </c>
      <c r="H1192" s="1" t="s">
        <v>31</v>
      </c>
      <c r="I1192" s="1" t="s">
        <v>32</v>
      </c>
      <c r="J1192" s="1" t="s">
        <v>25</v>
      </c>
      <c r="K1192" s="1" t="s">
        <v>26</v>
      </c>
      <c r="L1192">
        <v>1.9688999999999901E-2</v>
      </c>
      <c r="M1192">
        <v>1</v>
      </c>
      <c r="N1192">
        <v>1</v>
      </c>
      <c r="O1192">
        <v>0</v>
      </c>
      <c r="P1192" s="1" t="s">
        <v>36</v>
      </c>
      <c r="Q1192">
        <v>3</v>
      </c>
      <c r="R1192" s="1" t="s">
        <v>158</v>
      </c>
      <c r="S1192">
        <v>35</v>
      </c>
      <c r="T1192">
        <v>2</v>
      </c>
      <c r="U1192">
        <v>4</v>
      </c>
    </row>
    <row r="1193" spans="1:21" x14ac:dyDescent="0.4">
      <c r="A1193" s="1" t="s">
        <v>1299</v>
      </c>
      <c r="B1193">
        <v>0</v>
      </c>
      <c r="C1193" s="1" t="s">
        <v>22</v>
      </c>
      <c r="D1193">
        <v>0</v>
      </c>
      <c r="E1193">
        <v>0</v>
      </c>
      <c r="F1193">
        <v>0</v>
      </c>
      <c r="G1193">
        <v>22302000</v>
      </c>
      <c r="H1193" s="1" t="s">
        <v>31</v>
      </c>
      <c r="I1193" s="1" t="s">
        <v>24</v>
      </c>
      <c r="J1193" s="1" t="s">
        <v>96</v>
      </c>
      <c r="K1193" s="1" t="s">
        <v>26</v>
      </c>
      <c r="L1193">
        <v>2.6391999999999999E-2</v>
      </c>
      <c r="M1193">
        <v>1</v>
      </c>
      <c r="N1193">
        <v>1</v>
      </c>
      <c r="O1193">
        <v>0</v>
      </c>
      <c r="P1193" s="1" t="s">
        <v>70</v>
      </c>
      <c r="Q1193">
        <v>1</v>
      </c>
      <c r="R1193" s="1" t="s">
        <v>68</v>
      </c>
      <c r="S1193">
        <v>30</v>
      </c>
      <c r="T1193">
        <v>1</v>
      </c>
      <c r="U1193">
        <v>1</v>
      </c>
    </row>
    <row r="1194" spans="1:21" x14ac:dyDescent="0.4">
      <c r="A1194" s="1" t="s">
        <v>1300</v>
      </c>
      <c r="B1194">
        <v>0</v>
      </c>
      <c r="C1194" s="1" t="s">
        <v>30</v>
      </c>
      <c r="D1194">
        <v>1</v>
      </c>
      <c r="E1194">
        <v>1</v>
      </c>
      <c r="F1194">
        <v>0</v>
      </c>
      <c r="G1194">
        <v>53100000</v>
      </c>
      <c r="H1194" s="1" t="s">
        <v>39</v>
      </c>
      <c r="I1194" s="1" t="s">
        <v>24</v>
      </c>
      <c r="J1194" s="1" t="s">
        <v>44</v>
      </c>
      <c r="K1194" s="1" t="s">
        <v>26</v>
      </c>
      <c r="L1194">
        <v>3.1329000000000003E-2</v>
      </c>
      <c r="M1194">
        <v>1</v>
      </c>
      <c r="N1194">
        <v>1</v>
      </c>
      <c r="O1194">
        <v>0</v>
      </c>
      <c r="P1194" s="1" t="s">
        <v>36</v>
      </c>
      <c r="Q1194">
        <v>1</v>
      </c>
      <c r="R1194" s="1" t="s">
        <v>37</v>
      </c>
      <c r="S1194">
        <v>41</v>
      </c>
      <c r="T1194">
        <v>3</v>
      </c>
      <c r="U1194">
        <v>9</v>
      </c>
    </row>
    <row r="1195" spans="1:21" x14ac:dyDescent="0.4">
      <c r="A1195" s="1" t="s">
        <v>1301</v>
      </c>
      <c r="B1195">
        <v>0</v>
      </c>
      <c r="C1195" s="1" t="s">
        <v>22</v>
      </c>
      <c r="D1195">
        <v>1</v>
      </c>
      <c r="E1195">
        <v>1</v>
      </c>
      <c r="F1195">
        <v>1</v>
      </c>
      <c r="G1195">
        <v>31860000</v>
      </c>
      <c r="H1195" s="1" t="s">
        <v>31</v>
      </c>
      <c r="I1195" s="1" t="s">
        <v>32</v>
      </c>
      <c r="J1195" s="1" t="s">
        <v>44</v>
      </c>
      <c r="K1195" s="1" t="s">
        <v>26</v>
      </c>
      <c r="L1195">
        <v>9.3340000000000003E-3</v>
      </c>
      <c r="M1195">
        <v>1</v>
      </c>
      <c r="N1195">
        <v>1</v>
      </c>
      <c r="O1195">
        <v>0</v>
      </c>
      <c r="P1195" s="1" t="s">
        <v>27</v>
      </c>
      <c r="Q1195">
        <v>2</v>
      </c>
      <c r="R1195" s="1" t="s">
        <v>42</v>
      </c>
      <c r="S1195">
        <v>38</v>
      </c>
      <c r="T1195">
        <v>2</v>
      </c>
      <c r="U1195">
        <v>1</v>
      </c>
    </row>
    <row r="1196" spans="1:21" x14ac:dyDescent="0.4">
      <c r="A1196" s="1" t="s">
        <v>1302</v>
      </c>
      <c r="B1196">
        <v>1</v>
      </c>
      <c r="C1196" s="1" t="s">
        <v>30</v>
      </c>
      <c r="D1196">
        <v>1</v>
      </c>
      <c r="E1196">
        <v>1</v>
      </c>
      <c r="F1196">
        <v>2</v>
      </c>
      <c r="G1196">
        <v>69030000</v>
      </c>
      <c r="H1196" s="1" t="s">
        <v>39</v>
      </c>
      <c r="I1196" s="1" t="s">
        <v>24</v>
      </c>
      <c r="J1196" s="1" t="s">
        <v>64</v>
      </c>
      <c r="K1196" s="1" t="s">
        <v>26</v>
      </c>
      <c r="L1196">
        <v>2.461E-2</v>
      </c>
      <c r="M1196">
        <v>1</v>
      </c>
      <c r="N1196">
        <v>1</v>
      </c>
      <c r="O1196">
        <v>0</v>
      </c>
      <c r="P1196" s="1" t="s">
        <v>198</v>
      </c>
      <c r="Q1196">
        <v>4</v>
      </c>
      <c r="R1196" s="1" t="s">
        <v>68</v>
      </c>
      <c r="S1196">
        <v>46</v>
      </c>
      <c r="T1196">
        <v>16</v>
      </c>
      <c r="U1196">
        <v>9</v>
      </c>
    </row>
    <row r="1197" spans="1:21" x14ac:dyDescent="0.4">
      <c r="A1197" s="1" t="s">
        <v>1303</v>
      </c>
      <c r="B1197">
        <v>0</v>
      </c>
      <c r="C1197" s="1" t="s">
        <v>22</v>
      </c>
      <c r="D1197">
        <v>1</v>
      </c>
      <c r="E1197">
        <v>0</v>
      </c>
      <c r="F1197">
        <v>0</v>
      </c>
      <c r="G1197">
        <v>74340000</v>
      </c>
      <c r="H1197" s="1" t="s">
        <v>39</v>
      </c>
      <c r="I1197" s="1" t="s">
        <v>32</v>
      </c>
      <c r="J1197" s="1" t="s">
        <v>44</v>
      </c>
      <c r="K1197" s="1" t="s">
        <v>26</v>
      </c>
      <c r="L1197">
        <v>1.8634000000000001E-2</v>
      </c>
      <c r="M1197">
        <v>1</v>
      </c>
      <c r="N1197">
        <v>1</v>
      </c>
      <c r="O1197">
        <v>1</v>
      </c>
      <c r="P1197" s="1" t="s">
        <v>84</v>
      </c>
      <c r="Q1197">
        <v>1</v>
      </c>
      <c r="R1197" s="1" t="s">
        <v>42</v>
      </c>
      <c r="S1197">
        <v>27</v>
      </c>
      <c r="T1197">
        <v>1</v>
      </c>
      <c r="U1197">
        <v>27</v>
      </c>
    </row>
    <row r="1198" spans="1:21" x14ac:dyDescent="0.4">
      <c r="A1198" s="1" t="s">
        <v>1304</v>
      </c>
      <c r="B1198">
        <v>0</v>
      </c>
      <c r="C1198" s="1" t="s">
        <v>30</v>
      </c>
      <c r="D1198">
        <v>1</v>
      </c>
      <c r="E1198">
        <v>1</v>
      </c>
      <c r="F1198">
        <v>0</v>
      </c>
      <c r="G1198">
        <v>79650000</v>
      </c>
      <c r="H1198" s="1" t="s">
        <v>31</v>
      </c>
      <c r="I1198" s="1" t="s">
        <v>24</v>
      </c>
      <c r="J1198" s="1" t="s">
        <v>44</v>
      </c>
      <c r="K1198" s="1" t="s">
        <v>26</v>
      </c>
      <c r="L1198">
        <v>9.1750000000000009E-3</v>
      </c>
      <c r="M1198">
        <v>1</v>
      </c>
      <c r="N1198">
        <v>1</v>
      </c>
      <c r="O1198">
        <v>0</v>
      </c>
      <c r="P1198" s="1" t="s">
        <v>84</v>
      </c>
      <c r="Q1198">
        <v>1</v>
      </c>
      <c r="R1198" s="1" t="s">
        <v>42</v>
      </c>
      <c r="S1198">
        <v>44</v>
      </c>
      <c r="T1198">
        <v>3</v>
      </c>
      <c r="U1198">
        <v>3</v>
      </c>
    </row>
    <row r="1199" spans="1:21" x14ac:dyDescent="0.4">
      <c r="A1199" s="1" t="s">
        <v>1305</v>
      </c>
      <c r="B1199">
        <v>0</v>
      </c>
      <c r="C1199" s="1" t="s">
        <v>22</v>
      </c>
      <c r="D1199">
        <v>1</v>
      </c>
      <c r="E1199">
        <v>1</v>
      </c>
      <c r="F1199">
        <v>0</v>
      </c>
      <c r="G1199">
        <v>31860000</v>
      </c>
      <c r="H1199" s="1" t="s">
        <v>31</v>
      </c>
      <c r="I1199" s="1" t="s">
        <v>32</v>
      </c>
      <c r="J1199" s="1" t="s">
        <v>25</v>
      </c>
      <c r="K1199" s="1" t="s">
        <v>26</v>
      </c>
      <c r="L1199">
        <v>2.6391999999999999E-2</v>
      </c>
      <c r="M1199">
        <v>1</v>
      </c>
      <c r="N1199">
        <v>1</v>
      </c>
      <c r="O1199">
        <v>0</v>
      </c>
      <c r="P1199" s="1" t="s">
        <v>70</v>
      </c>
      <c r="Q1199">
        <v>2</v>
      </c>
      <c r="R1199" s="1" t="s">
        <v>115</v>
      </c>
      <c r="S1199">
        <v>28</v>
      </c>
      <c r="T1199">
        <v>3</v>
      </c>
      <c r="U1199">
        <v>0</v>
      </c>
    </row>
    <row r="1200" spans="1:21" x14ac:dyDescent="0.4">
      <c r="A1200" s="1" t="s">
        <v>1306</v>
      </c>
      <c r="B1200">
        <v>0</v>
      </c>
      <c r="C1200" s="1" t="s">
        <v>30</v>
      </c>
      <c r="D1200">
        <v>1</v>
      </c>
      <c r="E1200">
        <v>1</v>
      </c>
      <c r="F1200">
        <v>0</v>
      </c>
      <c r="G1200">
        <v>12744000</v>
      </c>
      <c r="H1200" s="1" t="s">
        <v>23</v>
      </c>
      <c r="I1200" s="1" t="s">
        <v>24</v>
      </c>
      <c r="J1200" s="1" t="s">
        <v>25</v>
      </c>
      <c r="K1200" s="1" t="s">
        <v>26</v>
      </c>
      <c r="L1200">
        <v>5.1440000000000001E-3</v>
      </c>
      <c r="M1200">
        <v>1</v>
      </c>
      <c r="N1200">
        <v>0</v>
      </c>
      <c r="O1200">
        <v>0</v>
      </c>
      <c r="P1200" s="1" t="s">
        <v>27</v>
      </c>
      <c r="Q1200">
        <v>2</v>
      </c>
      <c r="R1200" s="1" t="s">
        <v>28</v>
      </c>
      <c r="S1200">
        <v>60</v>
      </c>
      <c r="T1200">
        <v>1000</v>
      </c>
      <c r="U1200">
        <v>24</v>
      </c>
    </row>
    <row r="1201" spans="1:21" x14ac:dyDescent="0.4">
      <c r="A1201" s="1" t="s">
        <v>1307</v>
      </c>
      <c r="B1201">
        <v>0</v>
      </c>
      <c r="C1201" s="1" t="s">
        <v>22</v>
      </c>
      <c r="D1201">
        <v>0</v>
      </c>
      <c r="E1201">
        <v>1</v>
      </c>
      <c r="F1201">
        <v>2</v>
      </c>
      <c r="G1201">
        <v>42480000</v>
      </c>
      <c r="H1201" s="1" t="s">
        <v>31</v>
      </c>
      <c r="I1201" s="1" t="s">
        <v>24</v>
      </c>
      <c r="J1201" s="1" t="s">
        <v>25</v>
      </c>
      <c r="K1201" s="1" t="s">
        <v>26</v>
      </c>
      <c r="L1201">
        <v>6.6709999999999001E-3</v>
      </c>
      <c r="M1201">
        <v>1</v>
      </c>
      <c r="N1201">
        <v>1</v>
      </c>
      <c r="O1201">
        <v>0</v>
      </c>
      <c r="P1201" s="1" t="s">
        <v>27</v>
      </c>
      <c r="Q1201">
        <v>4</v>
      </c>
      <c r="R1201" s="1" t="s">
        <v>42</v>
      </c>
      <c r="S1201">
        <v>39</v>
      </c>
      <c r="T1201">
        <v>6</v>
      </c>
      <c r="U1201">
        <v>5</v>
      </c>
    </row>
    <row r="1202" spans="1:21" x14ac:dyDescent="0.4">
      <c r="A1202" s="1" t="s">
        <v>1308</v>
      </c>
      <c r="B1202">
        <v>0</v>
      </c>
      <c r="C1202" s="1" t="s">
        <v>22</v>
      </c>
      <c r="D1202">
        <v>0</v>
      </c>
      <c r="E1202">
        <v>1</v>
      </c>
      <c r="F1202">
        <v>1</v>
      </c>
      <c r="G1202">
        <v>37170000</v>
      </c>
      <c r="H1202" s="1" t="s">
        <v>39</v>
      </c>
      <c r="I1202" s="1" t="s">
        <v>32</v>
      </c>
      <c r="J1202" s="1" t="s">
        <v>25</v>
      </c>
      <c r="K1202" s="1" t="s">
        <v>26</v>
      </c>
      <c r="L1202">
        <v>3.1219999999999E-3</v>
      </c>
      <c r="M1202">
        <v>1</v>
      </c>
      <c r="N1202">
        <v>1</v>
      </c>
      <c r="O1202">
        <v>0</v>
      </c>
      <c r="P1202" s="1" t="s">
        <v>46</v>
      </c>
      <c r="Q1202">
        <v>3</v>
      </c>
      <c r="R1202" s="1" t="s">
        <v>60</v>
      </c>
      <c r="S1202">
        <v>42</v>
      </c>
      <c r="T1202">
        <v>10</v>
      </c>
      <c r="U1202">
        <v>8</v>
      </c>
    </row>
    <row r="1203" spans="1:21" x14ac:dyDescent="0.4">
      <c r="A1203" s="1" t="s">
        <v>1309</v>
      </c>
      <c r="B1203">
        <v>0</v>
      </c>
      <c r="C1203" s="1" t="s">
        <v>22</v>
      </c>
      <c r="D1203">
        <v>0</v>
      </c>
      <c r="E1203">
        <v>0</v>
      </c>
      <c r="F1203">
        <v>0</v>
      </c>
      <c r="G1203">
        <v>26550000</v>
      </c>
      <c r="H1203" s="1" t="s">
        <v>31</v>
      </c>
      <c r="I1203" s="1" t="s">
        <v>184</v>
      </c>
      <c r="J1203" s="1" t="s">
        <v>25</v>
      </c>
      <c r="K1203" s="1" t="s">
        <v>26</v>
      </c>
      <c r="L1203">
        <v>1.8029E-2</v>
      </c>
      <c r="M1203">
        <v>1</v>
      </c>
      <c r="N1203">
        <v>1</v>
      </c>
      <c r="O1203">
        <v>0</v>
      </c>
      <c r="P1203" s="1" t="s">
        <v>27</v>
      </c>
      <c r="Q1203">
        <v>2</v>
      </c>
      <c r="R1203" s="1" t="s">
        <v>58</v>
      </c>
      <c r="S1203">
        <v>25</v>
      </c>
      <c r="T1203">
        <v>1</v>
      </c>
      <c r="U1203">
        <v>23</v>
      </c>
    </row>
    <row r="1204" spans="1:21" x14ac:dyDescent="0.4">
      <c r="A1204" s="1" t="s">
        <v>1310</v>
      </c>
      <c r="B1204">
        <v>0</v>
      </c>
      <c r="C1204" s="1" t="s">
        <v>22</v>
      </c>
      <c r="D1204">
        <v>1</v>
      </c>
      <c r="E1204">
        <v>1</v>
      </c>
      <c r="F1204">
        <v>0</v>
      </c>
      <c r="G1204">
        <v>63720000</v>
      </c>
      <c r="H1204" s="1" t="s">
        <v>31</v>
      </c>
      <c r="I1204" s="1" t="s">
        <v>24</v>
      </c>
      <c r="J1204" s="1" t="s">
        <v>96</v>
      </c>
      <c r="K1204" s="1" t="s">
        <v>26</v>
      </c>
      <c r="L1204">
        <v>3.1329000000000003E-2</v>
      </c>
      <c r="M1204">
        <v>1</v>
      </c>
      <c r="N1204">
        <v>1</v>
      </c>
      <c r="O1204">
        <v>0</v>
      </c>
      <c r="P1204" s="1" t="s">
        <v>36</v>
      </c>
      <c r="Q1204">
        <v>1</v>
      </c>
      <c r="R1204" s="1" t="s">
        <v>34</v>
      </c>
      <c r="S1204">
        <v>54</v>
      </c>
      <c r="T1204">
        <v>26</v>
      </c>
      <c r="U1204">
        <v>2</v>
      </c>
    </row>
    <row r="1205" spans="1:21" x14ac:dyDescent="0.4">
      <c r="A1205" s="1" t="s">
        <v>1311</v>
      </c>
      <c r="B1205">
        <v>0</v>
      </c>
      <c r="C1205" s="1" t="s">
        <v>22</v>
      </c>
      <c r="D1205">
        <v>0</v>
      </c>
      <c r="E1205">
        <v>0</v>
      </c>
      <c r="F1205">
        <v>0</v>
      </c>
      <c r="G1205">
        <v>21240000</v>
      </c>
      <c r="H1205" s="1" t="s">
        <v>31</v>
      </c>
      <c r="I1205" s="1" t="s">
        <v>24</v>
      </c>
      <c r="J1205" s="1" t="s">
        <v>96</v>
      </c>
      <c r="K1205" s="1" t="s">
        <v>26</v>
      </c>
      <c r="L1205">
        <v>1.0555999999999999E-2</v>
      </c>
      <c r="M1205">
        <v>1</v>
      </c>
      <c r="N1205">
        <v>1</v>
      </c>
      <c r="O1205">
        <v>0</v>
      </c>
      <c r="P1205" s="1" t="s">
        <v>27</v>
      </c>
      <c r="Q1205">
        <v>1</v>
      </c>
      <c r="R1205" s="1" t="s">
        <v>42</v>
      </c>
      <c r="S1205">
        <v>41</v>
      </c>
      <c r="T1205">
        <v>2</v>
      </c>
      <c r="U1205">
        <v>23</v>
      </c>
    </row>
    <row r="1206" spans="1:21" x14ac:dyDescent="0.4">
      <c r="A1206" s="1" t="s">
        <v>1312</v>
      </c>
      <c r="B1206">
        <v>0</v>
      </c>
      <c r="C1206" s="1" t="s">
        <v>22</v>
      </c>
      <c r="D1206">
        <v>0</v>
      </c>
      <c r="E1206">
        <v>1</v>
      </c>
      <c r="F1206">
        <v>0</v>
      </c>
      <c r="G1206">
        <v>21240000</v>
      </c>
      <c r="H1206" s="1" t="s">
        <v>23</v>
      </c>
      <c r="I1206" s="1" t="s">
        <v>32</v>
      </c>
      <c r="J1206" s="1" t="s">
        <v>25</v>
      </c>
      <c r="K1206" s="1" t="s">
        <v>26</v>
      </c>
      <c r="L1206">
        <v>2.0246E-2</v>
      </c>
      <c r="M1206">
        <v>1</v>
      </c>
      <c r="N1206">
        <v>0</v>
      </c>
      <c r="O1206">
        <v>0</v>
      </c>
      <c r="P1206" s="1" t="s">
        <v>27</v>
      </c>
      <c r="Q1206">
        <v>2</v>
      </c>
      <c r="R1206" s="1" t="s">
        <v>28</v>
      </c>
      <c r="S1206">
        <v>64</v>
      </c>
      <c r="T1206">
        <v>1000</v>
      </c>
      <c r="U1206">
        <v>13</v>
      </c>
    </row>
    <row r="1207" spans="1:21" x14ac:dyDescent="0.4">
      <c r="A1207" s="1" t="s">
        <v>1313</v>
      </c>
      <c r="B1207">
        <v>0</v>
      </c>
      <c r="C1207" s="1" t="s">
        <v>22</v>
      </c>
      <c r="D1207">
        <v>0</v>
      </c>
      <c r="E1207">
        <v>1</v>
      </c>
      <c r="F1207">
        <v>1</v>
      </c>
      <c r="G1207">
        <v>42480000</v>
      </c>
      <c r="H1207" s="1" t="s">
        <v>31</v>
      </c>
      <c r="I1207" s="1" t="s">
        <v>24</v>
      </c>
      <c r="J1207" s="1" t="s">
        <v>25</v>
      </c>
      <c r="K1207" s="1" t="s">
        <v>26</v>
      </c>
      <c r="L1207">
        <v>1.9101E-2</v>
      </c>
      <c r="M1207">
        <v>1</v>
      </c>
      <c r="N1207">
        <v>1</v>
      </c>
      <c r="O1207">
        <v>0</v>
      </c>
      <c r="P1207" s="1" t="s">
        <v>70</v>
      </c>
      <c r="Q1207">
        <v>3</v>
      </c>
      <c r="R1207" s="1" t="s">
        <v>68</v>
      </c>
      <c r="S1207">
        <v>40</v>
      </c>
      <c r="T1207">
        <v>1</v>
      </c>
      <c r="U1207">
        <v>8</v>
      </c>
    </row>
    <row r="1208" spans="1:21" x14ac:dyDescent="0.4">
      <c r="A1208" s="1" t="s">
        <v>1314</v>
      </c>
      <c r="B1208">
        <v>0</v>
      </c>
      <c r="C1208" s="1" t="s">
        <v>22</v>
      </c>
      <c r="D1208">
        <v>0</v>
      </c>
      <c r="E1208">
        <v>0</v>
      </c>
      <c r="F1208">
        <v>0</v>
      </c>
      <c r="G1208">
        <v>31860000</v>
      </c>
      <c r="H1208" s="1" t="s">
        <v>39</v>
      </c>
      <c r="I1208" s="1" t="s">
        <v>24</v>
      </c>
      <c r="J1208" s="1" t="s">
        <v>25</v>
      </c>
      <c r="K1208" s="1" t="s">
        <v>26</v>
      </c>
      <c r="L1208">
        <v>3.0755000000000001E-2</v>
      </c>
      <c r="M1208">
        <v>1</v>
      </c>
      <c r="N1208">
        <v>1</v>
      </c>
      <c r="O1208">
        <v>0</v>
      </c>
      <c r="P1208" s="1" t="s">
        <v>70</v>
      </c>
      <c r="Q1208">
        <v>2</v>
      </c>
      <c r="R1208" s="1" t="s">
        <v>42</v>
      </c>
      <c r="S1208">
        <v>42</v>
      </c>
      <c r="T1208">
        <v>1</v>
      </c>
      <c r="U1208">
        <v>16</v>
      </c>
    </row>
    <row r="1209" spans="1:21" x14ac:dyDescent="0.4">
      <c r="A1209" s="1" t="s">
        <v>1315</v>
      </c>
      <c r="B1209">
        <v>0</v>
      </c>
      <c r="C1209" s="1" t="s">
        <v>22</v>
      </c>
      <c r="D1209">
        <v>0</v>
      </c>
      <c r="E1209">
        <v>1</v>
      </c>
      <c r="F1209">
        <v>1</v>
      </c>
      <c r="G1209">
        <v>26550000</v>
      </c>
      <c r="H1209" s="1" t="s">
        <v>31</v>
      </c>
      <c r="I1209" s="1" t="s">
        <v>24</v>
      </c>
      <c r="J1209" s="1" t="s">
        <v>64</v>
      </c>
      <c r="K1209" s="1" t="s">
        <v>26</v>
      </c>
      <c r="L1209">
        <v>3.5791999999999997E-2</v>
      </c>
      <c r="M1209">
        <v>1</v>
      </c>
      <c r="N1209">
        <v>1</v>
      </c>
      <c r="O1209">
        <v>0</v>
      </c>
      <c r="P1209" s="1" t="s">
        <v>36</v>
      </c>
      <c r="Q1209">
        <v>3</v>
      </c>
      <c r="R1209" s="1" t="s">
        <v>68</v>
      </c>
      <c r="S1209">
        <v>47</v>
      </c>
      <c r="T1209">
        <v>4</v>
      </c>
      <c r="U1209">
        <v>2</v>
      </c>
    </row>
    <row r="1210" spans="1:21" x14ac:dyDescent="0.4">
      <c r="A1210" s="1" t="s">
        <v>1316</v>
      </c>
      <c r="B1210">
        <v>0</v>
      </c>
      <c r="C1210" s="1" t="s">
        <v>22</v>
      </c>
      <c r="D1210">
        <v>0</v>
      </c>
      <c r="E1210">
        <v>1</v>
      </c>
      <c r="F1210">
        <v>0</v>
      </c>
      <c r="G1210">
        <v>37170000</v>
      </c>
      <c r="H1210" s="1" t="s">
        <v>31</v>
      </c>
      <c r="I1210" s="1" t="s">
        <v>24</v>
      </c>
      <c r="J1210" s="1" t="s">
        <v>25</v>
      </c>
      <c r="K1210" s="1" t="s">
        <v>26</v>
      </c>
      <c r="L1210">
        <v>3.5791999999999997E-2</v>
      </c>
      <c r="M1210">
        <v>1</v>
      </c>
      <c r="N1210">
        <v>1</v>
      </c>
      <c r="O1210">
        <v>0</v>
      </c>
      <c r="P1210" s="1" t="s">
        <v>70</v>
      </c>
      <c r="Q1210">
        <v>2</v>
      </c>
      <c r="R1210" s="1" t="s">
        <v>68</v>
      </c>
      <c r="S1210">
        <v>45</v>
      </c>
      <c r="T1210">
        <v>1</v>
      </c>
      <c r="U1210">
        <v>26</v>
      </c>
    </row>
    <row r="1211" spans="1:21" x14ac:dyDescent="0.4">
      <c r="A1211" s="1" t="s">
        <v>1317</v>
      </c>
      <c r="B1211">
        <v>0</v>
      </c>
      <c r="C1211" s="1" t="s">
        <v>30</v>
      </c>
      <c r="D1211">
        <v>0</v>
      </c>
      <c r="E1211">
        <v>1</v>
      </c>
      <c r="F1211">
        <v>2</v>
      </c>
      <c r="G1211">
        <v>95580000</v>
      </c>
      <c r="H1211" s="1" t="s">
        <v>31</v>
      </c>
      <c r="I1211" s="1" t="s">
        <v>32</v>
      </c>
      <c r="J1211" s="1" t="s">
        <v>25</v>
      </c>
      <c r="K1211" s="1" t="s">
        <v>26</v>
      </c>
      <c r="L1211">
        <v>4.6219999999999997E-2</v>
      </c>
      <c r="M1211">
        <v>1</v>
      </c>
      <c r="N1211">
        <v>1</v>
      </c>
      <c r="O1211">
        <v>0</v>
      </c>
      <c r="P1211" s="1" t="s">
        <v>27</v>
      </c>
      <c r="Q1211">
        <v>4</v>
      </c>
      <c r="R1211" s="1" t="s">
        <v>42</v>
      </c>
      <c r="S1211">
        <v>34</v>
      </c>
      <c r="T1211">
        <v>4</v>
      </c>
      <c r="U1211">
        <v>2</v>
      </c>
    </row>
    <row r="1212" spans="1:21" x14ac:dyDescent="0.4">
      <c r="A1212" s="1" t="s">
        <v>1318</v>
      </c>
      <c r="B1212">
        <v>0</v>
      </c>
      <c r="C1212" s="1" t="s">
        <v>30</v>
      </c>
      <c r="D1212">
        <v>1</v>
      </c>
      <c r="E1212">
        <v>1</v>
      </c>
      <c r="F1212">
        <v>0</v>
      </c>
      <c r="G1212">
        <v>28674000</v>
      </c>
      <c r="H1212" s="1" t="s">
        <v>31</v>
      </c>
      <c r="I1212" s="1" t="s">
        <v>24</v>
      </c>
      <c r="J1212" s="1" t="s">
        <v>25</v>
      </c>
      <c r="K1212" s="1" t="s">
        <v>26</v>
      </c>
      <c r="L1212">
        <v>3.813E-3</v>
      </c>
      <c r="M1212">
        <v>1</v>
      </c>
      <c r="N1212">
        <v>1</v>
      </c>
      <c r="O1212">
        <v>0</v>
      </c>
      <c r="P1212" s="1" t="s">
        <v>36</v>
      </c>
      <c r="Q1212">
        <v>2</v>
      </c>
      <c r="R1212" s="1" t="s">
        <v>37</v>
      </c>
      <c r="S1212">
        <v>55</v>
      </c>
      <c r="T1212">
        <v>8</v>
      </c>
      <c r="U1212">
        <v>22</v>
      </c>
    </row>
    <row r="1213" spans="1:21" x14ac:dyDescent="0.4">
      <c r="A1213" s="1" t="s">
        <v>1319</v>
      </c>
      <c r="B1213">
        <v>0</v>
      </c>
      <c r="C1213" s="1" t="s">
        <v>22</v>
      </c>
      <c r="D1213">
        <v>0</v>
      </c>
      <c r="E1213">
        <v>1</v>
      </c>
      <c r="F1213">
        <v>0</v>
      </c>
      <c r="G1213">
        <v>26550000</v>
      </c>
      <c r="H1213" s="1" t="s">
        <v>31</v>
      </c>
      <c r="I1213" s="1" t="s">
        <v>24</v>
      </c>
      <c r="J1213" s="1" t="s">
        <v>25</v>
      </c>
      <c r="K1213" s="1" t="s">
        <v>26</v>
      </c>
      <c r="L1213">
        <v>2.2624999999999999E-2</v>
      </c>
      <c r="M1213">
        <v>1</v>
      </c>
      <c r="N1213">
        <v>1</v>
      </c>
      <c r="O1213">
        <v>0</v>
      </c>
      <c r="P1213" s="1" t="s">
        <v>76</v>
      </c>
      <c r="Q1213">
        <v>2</v>
      </c>
      <c r="R1213" s="1" t="s">
        <v>281</v>
      </c>
      <c r="S1213">
        <v>50</v>
      </c>
      <c r="T1213">
        <v>17</v>
      </c>
      <c r="U1213">
        <v>19</v>
      </c>
    </row>
    <row r="1214" spans="1:21" x14ac:dyDescent="0.4">
      <c r="A1214" s="1" t="s">
        <v>1320</v>
      </c>
      <c r="B1214">
        <v>0</v>
      </c>
      <c r="C1214" s="1" t="s">
        <v>22</v>
      </c>
      <c r="D1214">
        <v>1</v>
      </c>
      <c r="E1214">
        <v>0</v>
      </c>
      <c r="F1214">
        <v>0</v>
      </c>
      <c r="G1214">
        <v>50976000</v>
      </c>
      <c r="H1214" s="1" t="s">
        <v>39</v>
      </c>
      <c r="I1214" s="1" t="s">
        <v>32</v>
      </c>
      <c r="J1214" s="1" t="s">
        <v>25</v>
      </c>
      <c r="K1214" s="1" t="s">
        <v>26</v>
      </c>
      <c r="L1214">
        <v>6.8519999999999996E-3</v>
      </c>
      <c r="M1214">
        <v>1</v>
      </c>
      <c r="N1214">
        <v>1</v>
      </c>
      <c r="O1214">
        <v>0</v>
      </c>
      <c r="P1214" s="1" t="s">
        <v>84</v>
      </c>
      <c r="Q1214">
        <v>2</v>
      </c>
      <c r="R1214" s="1" t="s">
        <v>115</v>
      </c>
      <c r="S1214">
        <v>33</v>
      </c>
      <c r="T1214">
        <v>3</v>
      </c>
      <c r="U1214">
        <v>0</v>
      </c>
    </row>
    <row r="1215" spans="1:21" x14ac:dyDescent="0.4">
      <c r="A1215" s="1" t="s">
        <v>1321</v>
      </c>
      <c r="B1215">
        <v>0</v>
      </c>
      <c r="C1215" s="1" t="s">
        <v>22</v>
      </c>
      <c r="D1215">
        <v>0</v>
      </c>
      <c r="E1215">
        <v>1</v>
      </c>
      <c r="F1215">
        <v>0</v>
      </c>
      <c r="G1215">
        <v>42480000</v>
      </c>
      <c r="H1215" s="1" t="s">
        <v>31</v>
      </c>
      <c r="I1215" s="1" t="s">
        <v>32</v>
      </c>
      <c r="J1215" s="1" t="s">
        <v>44</v>
      </c>
      <c r="K1215" s="1" t="s">
        <v>26</v>
      </c>
      <c r="L1215">
        <v>3.2561E-2</v>
      </c>
      <c r="M1215">
        <v>1</v>
      </c>
      <c r="N1215">
        <v>1</v>
      </c>
      <c r="O1215">
        <v>0</v>
      </c>
      <c r="P1215" s="1" t="s">
        <v>84</v>
      </c>
      <c r="Q1215">
        <v>1</v>
      </c>
      <c r="R1215" s="1" t="s">
        <v>122</v>
      </c>
      <c r="S1215">
        <v>52</v>
      </c>
      <c r="T1215">
        <v>3</v>
      </c>
      <c r="U1215">
        <v>10</v>
      </c>
    </row>
    <row r="1216" spans="1:21" x14ac:dyDescent="0.4">
      <c r="A1216" s="1" t="s">
        <v>1322</v>
      </c>
      <c r="B1216">
        <v>0</v>
      </c>
      <c r="C1216" s="1" t="s">
        <v>22</v>
      </c>
      <c r="D1216">
        <v>0</v>
      </c>
      <c r="E1216">
        <v>1</v>
      </c>
      <c r="F1216">
        <v>0</v>
      </c>
      <c r="G1216">
        <v>26550000</v>
      </c>
      <c r="H1216" s="1" t="s">
        <v>23</v>
      </c>
      <c r="I1216" s="1" t="s">
        <v>24</v>
      </c>
      <c r="J1216" s="1" t="s">
        <v>93</v>
      </c>
      <c r="K1216" s="1" t="s">
        <v>26</v>
      </c>
      <c r="L1216">
        <v>7.0200000000000002E-3</v>
      </c>
      <c r="M1216">
        <v>1</v>
      </c>
      <c r="N1216">
        <v>0</v>
      </c>
      <c r="O1216">
        <v>0</v>
      </c>
      <c r="P1216" s="1" t="s">
        <v>27</v>
      </c>
      <c r="Q1216">
        <v>1</v>
      </c>
      <c r="R1216" s="1" t="s">
        <v>28</v>
      </c>
      <c r="S1216">
        <v>65</v>
      </c>
      <c r="T1216">
        <v>1000</v>
      </c>
      <c r="U1216">
        <v>36</v>
      </c>
    </row>
    <row r="1217" spans="1:21" x14ac:dyDescent="0.4">
      <c r="A1217" s="1" t="s">
        <v>1323</v>
      </c>
      <c r="B1217">
        <v>0</v>
      </c>
      <c r="C1217" s="1" t="s">
        <v>30</v>
      </c>
      <c r="D1217">
        <v>1</v>
      </c>
      <c r="E1217">
        <v>0</v>
      </c>
      <c r="F1217">
        <v>0</v>
      </c>
      <c r="G1217">
        <v>42480000</v>
      </c>
      <c r="H1217" s="1" t="s">
        <v>31</v>
      </c>
      <c r="I1217" s="1" t="s">
        <v>24</v>
      </c>
      <c r="J1217" s="1" t="s">
        <v>25</v>
      </c>
      <c r="K1217" s="1" t="s">
        <v>51</v>
      </c>
      <c r="L1217">
        <v>2.461E-2</v>
      </c>
      <c r="M1217">
        <v>1</v>
      </c>
      <c r="N1217">
        <v>1</v>
      </c>
      <c r="O1217">
        <v>0</v>
      </c>
      <c r="P1217" s="1" t="s">
        <v>36</v>
      </c>
      <c r="Q1217">
        <v>2</v>
      </c>
      <c r="R1217" s="1" t="s">
        <v>162</v>
      </c>
      <c r="S1217">
        <v>46</v>
      </c>
      <c r="T1217">
        <v>18</v>
      </c>
      <c r="U1217">
        <v>11</v>
      </c>
    </row>
    <row r="1218" spans="1:21" x14ac:dyDescent="0.4">
      <c r="A1218" s="1" t="s">
        <v>1324</v>
      </c>
      <c r="B1218">
        <v>0</v>
      </c>
      <c r="C1218" s="1" t="s">
        <v>22</v>
      </c>
      <c r="D1218">
        <v>1</v>
      </c>
      <c r="E1218">
        <v>0</v>
      </c>
      <c r="F1218">
        <v>1</v>
      </c>
      <c r="G1218">
        <v>95580000</v>
      </c>
      <c r="H1218" s="1" t="s">
        <v>39</v>
      </c>
      <c r="I1218" s="1" t="s">
        <v>32</v>
      </c>
      <c r="J1218" s="1" t="s">
        <v>96</v>
      </c>
      <c r="K1218" s="1" t="s">
        <v>51</v>
      </c>
      <c r="L1218">
        <v>4.6219999999999997E-2</v>
      </c>
      <c r="M1218">
        <v>1</v>
      </c>
      <c r="N1218">
        <v>1</v>
      </c>
      <c r="O1218">
        <v>1</v>
      </c>
      <c r="P1218" s="1" t="s">
        <v>27</v>
      </c>
      <c r="Q1218">
        <v>2</v>
      </c>
      <c r="R1218" s="1" t="s">
        <v>34</v>
      </c>
      <c r="S1218">
        <v>37</v>
      </c>
      <c r="T1218">
        <v>7</v>
      </c>
      <c r="U1218">
        <v>21</v>
      </c>
    </row>
    <row r="1219" spans="1:21" x14ac:dyDescent="0.4">
      <c r="A1219" s="1" t="s">
        <v>1325</v>
      </c>
      <c r="B1219">
        <v>0</v>
      </c>
      <c r="C1219" s="1" t="s">
        <v>22</v>
      </c>
      <c r="D1219">
        <v>0</v>
      </c>
      <c r="E1219">
        <v>1</v>
      </c>
      <c r="F1219">
        <v>1</v>
      </c>
      <c r="G1219">
        <v>31860000</v>
      </c>
      <c r="H1219" s="1" t="s">
        <v>31</v>
      </c>
      <c r="I1219" s="1" t="s">
        <v>24</v>
      </c>
      <c r="J1219" s="1" t="s">
        <v>25</v>
      </c>
      <c r="K1219" s="1" t="s">
        <v>26</v>
      </c>
      <c r="L1219">
        <v>6.2960000000000004E-3</v>
      </c>
      <c r="M1219">
        <v>1</v>
      </c>
      <c r="N1219">
        <v>1</v>
      </c>
      <c r="O1219">
        <v>0</v>
      </c>
      <c r="P1219" s="1" t="s">
        <v>46</v>
      </c>
      <c r="Q1219">
        <v>3</v>
      </c>
      <c r="R1219" s="1" t="s">
        <v>47</v>
      </c>
      <c r="S1219">
        <v>24</v>
      </c>
      <c r="T1219">
        <v>4</v>
      </c>
      <c r="U1219">
        <v>9</v>
      </c>
    </row>
    <row r="1220" spans="1:21" x14ac:dyDescent="0.4">
      <c r="A1220" s="1" t="s">
        <v>1326</v>
      </c>
      <c r="B1220">
        <v>0</v>
      </c>
      <c r="C1220" s="1" t="s">
        <v>22</v>
      </c>
      <c r="D1220">
        <v>0</v>
      </c>
      <c r="E1220">
        <v>1</v>
      </c>
      <c r="F1220">
        <v>1</v>
      </c>
      <c r="G1220">
        <v>13275000</v>
      </c>
      <c r="H1220" s="1" t="s">
        <v>31</v>
      </c>
      <c r="I1220" s="1" t="s">
        <v>24</v>
      </c>
      <c r="J1220" s="1" t="s">
        <v>25</v>
      </c>
      <c r="K1220" s="1" t="s">
        <v>26</v>
      </c>
      <c r="L1220">
        <v>2.0712999999999999E-2</v>
      </c>
      <c r="M1220">
        <v>1</v>
      </c>
      <c r="N1220">
        <v>1</v>
      </c>
      <c r="O1220">
        <v>0</v>
      </c>
      <c r="P1220" s="1" t="s">
        <v>76</v>
      </c>
      <c r="Q1220">
        <v>3</v>
      </c>
      <c r="R1220" s="1" t="s">
        <v>65</v>
      </c>
      <c r="S1220">
        <v>28</v>
      </c>
      <c r="T1220">
        <v>5</v>
      </c>
      <c r="U1220">
        <v>8</v>
      </c>
    </row>
    <row r="1221" spans="1:21" x14ac:dyDescent="0.4">
      <c r="A1221" s="1" t="s">
        <v>1327</v>
      </c>
      <c r="B1221">
        <v>0</v>
      </c>
      <c r="C1221" s="1" t="s">
        <v>30</v>
      </c>
      <c r="D1221">
        <v>0</v>
      </c>
      <c r="E1221">
        <v>0</v>
      </c>
      <c r="F1221">
        <v>0</v>
      </c>
      <c r="G1221">
        <v>42480000</v>
      </c>
      <c r="H1221" s="1" t="s">
        <v>23</v>
      </c>
      <c r="I1221" s="1" t="s">
        <v>24</v>
      </c>
      <c r="J1221" s="1" t="s">
        <v>25</v>
      </c>
      <c r="K1221" s="1" t="s">
        <v>26</v>
      </c>
      <c r="L1221">
        <v>2.042E-3</v>
      </c>
      <c r="M1221">
        <v>1</v>
      </c>
      <c r="N1221">
        <v>0</v>
      </c>
      <c r="O1221">
        <v>0</v>
      </c>
      <c r="P1221" s="1" t="s">
        <v>27</v>
      </c>
      <c r="Q1221">
        <v>2</v>
      </c>
      <c r="R1221" s="1" t="s">
        <v>28</v>
      </c>
      <c r="S1221">
        <v>61</v>
      </c>
      <c r="T1221">
        <v>1000</v>
      </c>
      <c r="U1221">
        <v>12</v>
      </c>
    </row>
    <row r="1222" spans="1:21" x14ac:dyDescent="0.4">
      <c r="A1222" s="1" t="s">
        <v>1328</v>
      </c>
      <c r="B1222">
        <v>0</v>
      </c>
      <c r="C1222" s="1" t="s">
        <v>22</v>
      </c>
      <c r="D1222">
        <v>1</v>
      </c>
      <c r="E1222">
        <v>1</v>
      </c>
      <c r="F1222">
        <v>0</v>
      </c>
      <c r="G1222">
        <v>66906000</v>
      </c>
      <c r="H1222" s="1" t="s">
        <v>39</v>
      </c>
      <c r="I1222" s="1" t="s">
        <v>32</v>
      </c>
      <c r="J1222" s="1" t="s">
        <v>44</v>
      </c>
      <c r="K1222" s="1" t="s">
        <v>26</v>
      </c>
      <c r="L1222">
        <v>2.6391999999999999E-2</v>
      </c>
      <c r="M1222">
        <v>1</v>
      </c>
      <c r="N1222">
        <v>1</v>
      </c>
      <c r="O1222">
        <v>0</v>
      </c>
      <c r="P1222" s="1" t="s">
        <v>27</v>
      </c>
      <c r="Q1222">
        <v>1</v>
      </c>
      <c r="R1222" s="1" t="s">
        <v>82</v>
      </c>
      <c r="S1222">
        <v>26</v>
      </c>
      <c r="T1222">
        <v>5</v>
      </c>
      <c r="U1222">
        <v>23</v>
      </c>
    </row>
    <row r="1223" spans="1:21" x14ac:dyDescent="0.4">
      <c r="A1223" s="1" t="s">
        <v>1329</v>
      </c>
      <c r="B1223">
        <v>0</v>
      </c>
      <c r="C1223" s="1" t="s">
        <v>22</v>
      </c>
      <c r="D1223">
        <v>0</v>
      </c>
      <c r="E1223">
        <v>0</v>
      </c>
      <c r="F1223">
        <v>0</v>
      </c>
      <c r="G1223">
        <v>21240000</v>
      </c>
      <c r="H1223" s="1" t="s">
        <v>31</v>
      </c>
      <c r="I1223" s="1" t="s">
        <v>24</v>
      </c>
      <c r="J1223" s="1" t="s">
        <v>25</v>
      </c>
      <c r="K1223" s="1" t="s">
        <v>26</v>
      </c>
      <c r="L1223">
        <v>1.9688999999999901E-2</v>
      </c>
      <c r="M1223">
        <v>1</v>
      </c>
      <c r="N1223">
        <v>1</v>
      </c>
      <c r="O1223">
        <v>0</v>
      </c>
      <c r="P1223" s="1" t="s">
        <v>27</v>
      </c>
      <c r="Q1223">
        <v>2</v>
      </c>
      <c r="R1223" s="1" t="s">
        <v>42</v>
      </c>
      <c r="S1223">
        <v>46</v>
      </c>
      <c r="T1223">
        <v>6</v>
      </c>
      <c r="U1223">
        <v>0</v>
      </c>
    </row>
    <row r="1224" spans="1:21" x14ac:dyDescent="0.4">
      <c r="A1224" s="1" t="s">
        <v>1330</v>
      </c>
      <c r="B1224">
        <v>1</v>
      </c>
      <c r="C1224" s="1" t="s">
        <v>30</v>
      </c>
      <c r="D1224">
        <v>0</v>
      </c>
      <c r="E1224">
        <v>0</v>
      </c>
      <c r="F1224">
        <v>0</v>
      </c>
      <c r="G1224">
        <v>37170000</v>
      </c>
      <c r="H1224" s="1" t="s">
        <v>31</v>
      </c>
      <c r="I1224" s="1" t="s">
        <v>24</v>
      </c>
      <c r="J1224" s="1" t="s">
        <v>64</v>
      </c>
      <c r="K1224" s="1" t="s">
        <v>26</v>
      </c>
      <c r="L1224">
        <v>1.4463999999999999E-2</v>
      </c>
      <c r="M1224">
        <v>1</v>
      </c>
      <c r="N1224">
        <v>1</v>
      </c>
      <c r="O1224">
        <v>0</v>
      </c>
      <c r="P1224" s="1" t="s">
        <v>36</v>
      </c>
      <c r="Q1224">
        <v>2</v>
      </c>
      <c r="R1224" s="1" t="s">
        <v>68</v>
      </c>
      <c r="S1224">
        <v>45</v>
      </c>
      <c r="T1224">
        <v>0</v>
      </c>
      <c r="U1224">
        <v>1</v>
      </c>
    </row>
    <row r="1225" spans="1:21" x14ac:dyDescent="0.4">
      <c r="A1225" s="1" t="s">
        <v>1331</v>
      </c>
      <c r="B1225">
        <v>0</v>
      </c>
      <c r="C1225" s="1" t="s">
        <v>22</v>
      </c>
      <c r="D1225">
        <v>0</v>
      </c>
      <c r="E1225">
        <v>1</v>
      </c>
      <c r="F1225">
        <v>2</v>
      </c>
      <c r="G1225">
        <v>15930000</v>
      </c>
      <c r="H1225" s="1" t="s">
        <v>39</v>
      </c>
      <c r="I1225" s="1" t="s">
        <v>24</v>
      </c>
      <c r="J1225" s="1" t="s">
        <v>25</v>
      </c>
      <c r="K1225" s="1" t="s">
        <v>26</v>
      </c>
      <c r="L1225">
        <v>9.6299999999999997E-3</v>
      </c>
      <c r="M1225">
        <v>1</v>
      </c>
      <c r="N1225">
        <v>1</v>
      </c>
      <c r="O1225">
        <v>0</v>
      </c>
      <c r="P1225" s="1" t="s">
        <v>70</v>
      </c>
      <c r="Q1225">
        <v>4</v>
      </c>
      <c r="R1225" s="1" t="s">
        <v>68</v>
      </c>
      <c r="S1225">
        <v>31</v>
      </c>
      <c r="T1225">
        <v>7</v>
      </c>
      <c r="U1225">
        <v>13</v>
      </c>
    </row>
    <row r="1226" spans="1:21" x14ac:dyDescent="0.4">
      <c r="A1226" s="1" t="s">
        <v>1332</v>
      </c>
      <c r="B1226">
        <v>0</v>
      </c>
      <c r="C1226" s="1" t="s">
        <v>22</v>
      </c>
      <c r="D1226">
        <v>1</v>
      </c>
      <c r="E1226">
        <v>1</v>
      </c>
      <c r="F1226">
        <v>0</v>
      </c>
      <c r="G1226">
        <v>42480000</v>
      </c>
      <c r="H1226" s="1" t="s">
        <v>31</v>
      </c>
      <c r="I1226" s="1" t="s">
        <v>24</v>
      </c>
      <c r="J1226" s="1" t="s">
        <v>44</v>
      </c>
      <c r="K1226" s="1" t="s">
        <v>26</v>
      </c>
      <c r="L1226">
        <v>3.0755000000000001E-2</v>
      </c>
      <c r="M1226">
        <v>1</v>
      </c>
      <c r="N1226">
        <v>1</v>
      </c>
      <c r="O1226">
        <v>0</v>
      </c>
      <c r="P1226" s="1" t="s">
        <v>27</v>
      </c>
      <c r="Q1226">
        <v>1</v>
      </c>
      <c r="R1226" s="1" t="s">
        <v>68</v>
      </c>
      <c r="S1226">
        <v>36</v>
      </c>
      <c r="T1226">
        <v>9</v>
      </c>
      <c r="U1226">
        <v>9</v>
      </c>
    </row>
    <row r="1227" spans="1:21" x14ac:dyDescent="0.4">
      <c r="A1227" s="1" t="s">
        <v>1333</v>
      </c>
      <c r="B1227">
        <v>0</v>
      </c>
      <c r="C1227" s="1" t="s">
        <v>22</v>
      </c>
      <c r="D1227">
        <v>0</v>
      </c>
      <c r="E1227">
        <v>1</v>
      </c>
      <c r="F1227">
        <v>0</v>
      </c>
      <c r="G1227">
        <v>50976000</v>
      </c>
      <c r="H1227" s="1" t="s">
        <v>39</v>
      </c>
      <c r="I1227" s="1" t="s">
        <v>24</v>
      </c>
      <c r="J1227" s="1" t="s">
        <v>44</v>
      </c>
      <c r="K1227" s="1" t="s">
        <v>26</v>
      </c>
      <c r="L1227">
        <v>7.2508000000000003E-2</v>
      </c>
      <c r="M1227">
        <v>1</v>
      </c>
      <c r="N1227">
        <v>1</v>
      </c>
      <c r="O1227">
        <v>0</v>
      </c>
      <c r="P1227" s="1" t="s">
        <v>180</v>
      </c>
      <c r="Q1227">
        <v>1</v>
      </c>
      <c r="R1227" s="1" t="s">
        <v>74</v>
      </c>
      <c r="S1227">
        <v>52</v>
      </c>
      <c r="T1227">
        <v>0</v>
      </c>
      <c r="U1227">
        <v>35</v>
      </c>
    </row>
    <row r="1228" spans="1:21" x14ac:dyDescent="0.4">
      <c r="A1228" s="1" t="s">
        <v>1334</v>
      </c>
      <c r="B1228">
        <v>0</v>
      </c>
      <c r="C1228" s="1" t="s">
        <v>30</v>
      </c>
      <c r="D1228">
        <v>1</v>
      </c>
      <c r="E1228">
        <v>1</v>
      </c>
      <c r="F1228">
        <v>2</v>
      </c>
      <c r="G1228">
        <v>42480000</v>
      </c>
      <c r="H1228" s="1" t="s">
        <v>31</v>
      </c>
      <c r="I1228" s="1" t="s">
        <v>24</v>
      </c>
      <c r="J1228" s="1" t="s">
        <v>25</v>
      </c>
      <c r="K1228" s="1" t="s">
        <v>26</v>
      </c>
      <c r="L1228">
        <v>3.1329000000000003E-2</v>
      </c>
      <c r="M1228">
        <v>1</v>
      </c>
      <c r="N1228">
        <v>1</v>
      </c>
      <c r="O1228">
        <v>0</v>
      </c>
      <c r="P1228" s="1" t="s">
        <v>36</v>
      </c>
      <c r="Q1228">
        <v>4</v>
      </c>
      <c r="R1228" s="1" t="s">
        <v>42</v>
      </c>
      <c r="S1228">
        <v>36</v>
      </c>
      <c r="T1228">
        <v>10</v>
      </c>
      <c r="U1228">
        <v>20</v>
      </c>
    </row>
    <row r="1229" spans="1:21" x14ac:dyDescent="0.4">
      <c r="A1229" s="1" t="s">
        <v>1335</v>
      </c>
      <c r="B1229">
        <v>0</v>
      </c>
      <c r="C1229" s="1" t="s">
        <v>30</v>
      </c>
      <c r="D1229">
        <v>1</v>
      </c>
      <c r="E1229">
        <v>1</v>
      </c>
      <c r="F1229">
        <v>1</v>
      </c>
      <c r="G1229">
        <v>45666000</v>
      </c>
      <c r="H1229" s="1" t="s">
        <v>39</v>
      </c>
      <c r="I1229" s="1" t="s">
        <v>24</v>
      </c>
      <c r="J1229" s="1" t="s">
        <v>25</v>
      </c>
      <c r="K1229" s="1" t="s">
        <v>26</v>
      </c>
      <c r="L1229">
        <v>9.6299999999999997E-3</v>
      </c>
      <c r="M1229">
        <v>1</v>
      </c>
      <c r="N1229">
        <v>1</v>
      </c>
      <c r="O1229">
        <v>0</v>
      </c>
      <c r="P1229" s="1" t="s">
        <v>36</v>
      </c>
      <c r="Q1229">
        <v>3</v>
      </c>
      <c r="R1229" s="1" t="s">
        <v>65</v>
      </c>
      <c r="S1229">
        <v>33</v>
      </c>
      <c r="T1229">
        <v>11</v>
      </c>
      <c r="U1229">
        <v>13</v>
      </c>
    </row>
    <row r="1230" spans="1:21" x14ac:dyDescent="0.4">
      <c r="A1230" s="1" t="s">
        <v>1336</v>
      </c>
      <c r="B1230">
        <v>1</v>
      </c>
      <c r="C1230" s="1" t="s">
        <v>22</v>
      </c>
      <c r="D1230">
        <v>0</v>
      </c>
      <c r="E1230">
        <v>1</v>
      </c>
      <c r="F1230">
        <v>0</v>
      </c>
      <c r="G1230">
        <v>10620000</v>
      </c>
      <c r="H1230" s="1" t="s">
        <v>23</v>
      </c>
      <c r="I1230" s="1" t="s">
        <v>24</v>
      </c>
      <c r="J1230" s="1" t="s">
        <v>44</v>
      </c>
      <c r="K1230" s="1" t="s">
        <v>26</v>
      </c>
      <c r="L1230">
        <v>3.1329000000000003E-2</v>
      </c>
      <c r="M1230">
        <v>1</v>
      </c>
      <c r="N1230">
        <v>0</v>
      </c>
      <c r="O1230">
        <v>0</v>
      </c>
      <c r="P1230" s="1" t="s">
        <v>27</v>
      </c>
      <c r="Q1230">
        <v>1</v>
      </c>
      <c r="R1230" s="1" t="s">
        <v>28</v>
      </c>
      <c r="S1230">
        <v>61</v>
      </c>
      <c r="T1230">
        <v>1000</v>
      </c>
      <c r="U1230">
        <v>19</v>
      </c>
    </row>
    <row r="1231" spans="1:21" x14ac:dyDescent="0.4">
      <c r="A1231" s="1" t="s">
        <v>1337</v>
      </c>
      <c r="B1231">
        <v>0</v>
      </c>
      <c r="C1231" s="1" t="s">
        <v>22</v>
      </c>
      <c r="D1231">
        <v>0</v>
      </c>
      <c r="E1231">
        <v>1</v>
      </c>
      <c r="F1231">
        <v>2</v>
      </c>
      <c r="G1231">
        <v>53100000</v>
      </c>
      <c r="H1231" s="1" t="s">
        <v>39</v>
      </c>
      <c r="I1231" s="1" t="s">
        <v>24</v>
      </c>
      <c r="J1231" s="1" t="s">
        <v>25</v>
      </c>
      <c r="K1231" s="1" t="s">
        <v>26</v>
      </c>
      <c r="L1231">
        <v>4.6219999999999997E-2</v>
      </c>
      <c r="M1231">
        <v>1</v>
      </c>
      <c r="N1231">
        <v>1</v>
      </c>
      <c r="O1231">
        <v>0</v>
      </c>
      <c r="P1231" s="1" t="s">
        <v>70</v>
      </c>
      <c r="Q1231">
        <v>4</v>
      </c>
      <c r="R1231" s="1" t="s">
        <v>167</v>
      </c>
      <c r="S1231">
        <v>38</v>
      </c>
      <c r="T1231">
        <v>2</v>
      </c>
      <c r="U1231">
        <v>5</v>
      </c>
    </row>
    <row r="1232" spans="1:21" x14ac:dyDescent="0.4">
      <c r="A1232" s="1" t="s">
        <v>1338</v>
      </c>
      <c r="B1232">
        <v>0</v>
      </c>
      <c r="C1232" s="1" t="s">
        <v>22</v>
      </c>
      <c r="D1232">
        <v>1</v>
      </c>
      <c r="E1232">
        <v>1</v>
      </c>
      <c r="F1232">
        <v>0</v>
      </c>
      <c r="G1232">
        <v>19116000</v>
      </c>
      <c r="H1232" s="1" t="s">
        <v>31</v>
      </c>
      <c r="I1232" s="1" t="s">
        <v>24</v>
      </c>
      <c r="J1232" s="1" t="s">
        <v>25</v>
      </c>
      <c r="K1232" s="1" t="s">
        <v>51</v>
      </c>
      <c r="L1232">
        <v>6.2329999999999998E-3</v>
      </c>
      <c r="M1232">
        <v>1</v>
      </c>
      <c r="N1232">
        <v>1</v>
      </c>
      <c r="O1232">
        <v>0</v>
      </c>
      <c r="P1232" s="1" t="s">
        <v>256</v>
      </c>
      <c r="Q1232">
        <v>2</v>
      </c>
      <c r="R1232" s="1" t="s">
        <v>60</v>
      </c>
      <c r="S1232">
        <v>49</v>
      </c>
      <c r="T1232">
        <v>7</v>
      </c>
      <c r="U1232">
        <v>11</v>
      </c>
    </row>
    <row r="1233" spans="1:21" x14ac:dyDescent="0.4">
      <c r="A1233" s="1" t="s">
        <v>1339</v>
      </c>
      <c r="B1233">
        <v>0</v>
      </c>
      <c r="C1233" s="1" t="s">
        <v>30</v>
      </c>
      <c r="D1233">
        <v>1</v>
      </c>
      <c r="E1233">
        <v>1</v>
      </c>
      <c r="F1233">
        <v>0</v>
      </c>
      <c r="G1233">
        <v>42480000</v>
      </c>
      <c r="H1233" s="1" t="s">
        <v>39</v>
      </c>
      <c r="I1233" s="1" t="s">
        <v>32</v>
      </c>
      <c r="J1233" s="1" t="s">
        <v>64</v>
      </c>
      <c r="K1233" s="1" t="s">
        <v>26</v>
      </c>
      <c r="L1233">
        <v>5.084E-3</v>
      </c>
      <c r="M1233">
        <v>1</v>
      </c>
      <c r="N1233">
        <v>1</v>
      </c>
      <c r="O1233">
        <v>0</v>
      </c>
      <c r="P1233" s="1" t="s">
        <v>57</v>
      </c>
      <c r="Q1233">
        <v>2</v>
      </c>
      <c r="R1233" s="1" t="s">
        <v>58</v>
      </c>
      <c r="S1233">
        <v>56</v>
      </c>
      <c r="T1233">
        <v>9</v>
      </c>
      <c r="U1233">
        <v>22</v>
      </c>
    </row>
    <row r="1234" spans="1:21" x14ac:dyDescent="0.4">
      <c r="A1234" s="1" t="s">
        <v>1340</v>
      </c>
      <c r="B1234">
        <v>0</v>
      </c>
      <c r="C1234" s="1" t="s">
        <v>22</v>
      </c>
      <c r="D1234">
        <v>0</v>
      </c>
      <c r="E1234">
        <v>1</v>
      </c>
      <c r="F1234">
        <v>0</v>
      </c>
      <c r="G1234">
        <v>53100000</v>
      </c>
      <c r="H1234" s="1" t="s">
        <v>23</v>
      </c>
      <c r="I1234" s="1" t="s">
        <v>24</v>
      </c>
      <c r="J1234" s="1" t="s">
        <v>93</v>
      </c>
      <c r="K1234" s="1" t="s">
        <v>26</v>
      </c>
      <c r="L1234">
        <v>1.9688999999999901E-2</v>
      </c>
      <c r="M1234">
        <v>1</v>
      </c>
      <c r="N1234">
        <v>0</v>
      </c>
      <c r="O1234">
        <v>0</v>
      </c>
      <c r="P1234" s="1" t="s">
        <v>27</v>
      </c>
      <c r="Q1234">
        <v>1</v>
      </c>
      <c r="R1234" s="1" t="s">
        <v>28</v>
      </c>
      <c r="S1234">
        <v>63</v>
      </c>
      <c r="T1234">
        <v>1000</v>
      </c>
      <c r="U1234">
        <v>30</v>
      </c>
    </row>
    <row r="1235" spans="1:21" x14ac:dyDescent="0.4">
      <c r="A1235" s="1" t="s">
        <v>1341</v>
      </c>
      <c r="B1235">
        <v>0</v>
      </c>
      <c r="C1235" s="1" t="s">
        <v>30</v>
      </c>
      <c r="D1235">
        <v>1</v>
      </c>
      <c r="E1235">
        <v>1</v>
      </c>
      <c r="F1235">
        <v>1</v>
      </c>
      <c r="G1235">
        <v>31860000</v>
      </c>
      <c r="H1235" s="1" t="s">
        <v>100</v>
      </c>
      <c r="I1235" s="1" t="s">
        <v>24</v>
      </c>
      <c r="J1235" s="1" t="s">
        <v>25</v>
      </c>
      <c r="K1235" s="1" t="s">
        <v>26</v>
      </c>
      <c r="L1235">
        <v>9.6569999999999E-3</v>
      </c>
      <c r="M1235">
        <v>1</v>
      </c>
      <c r="N1235">
        <v>1</v>
      </c>
      <c r="O1235">
        <v>0</v>
      </c>
      <c r="P1235" s="1" t="s">
        <v>36</v>
      </c>
      <c r="Q1235">
        <v>3</v>
      </c>
      <c r="R1235" s="1" t="s">
        <v>196</v>
      </c>
      <c r="S1235">
        <v>51</v>
      </c>
      <c r="T1235">
        <v>19</v>
      </c>
      <c r="U1235">
        <v>12</v>
      </c>
    </row>
    <row r="1236" spans="1:21" x14ac:dyDescent="0.4">
      <c r="A1236" s="1" t="s">
        <v>1342</v>
      </c>
      <c r="B1236">
        <v>0</v>
      </c>
      <c r="C1236" s="1" t="s">
        <v>22</v>
      </c>
      <c r="D1236">
        <v>0</v>
      </c>
      <c r="E1236">
        <v>1</v>
      </c>
      <c r="F1236">
        <v>0</v>
      </c>
      <c r="G1236">
        <v>53100000</v>
      </c>
      <c r="H1236" s="1" t="s">
        <v>31</v>
      </c>
      <c r="I1236" s="1" t="s">
        <v>32</v>
      </c>
      <c r="J1236" s="1" t="s">
        <v>25</v>
      </c>
      <c r="K1236" s="1" t="s">
        <v>26</v>
      </c>
      <c r="L1236">
        <v>1.0147E-2</v>
      </c>
      <c r="M1236">
        <v>1</v>
      </c>
      <c r="N1236">
        <v>1</v>
      </c>
      <c r="O1236">
        <v>0</v>
      </c>
      <c r="P1236" s="1" t="s">
        <v>70</v>
      </c>
      <c r="Q1236">
        <v>2</v>
      </c>
      <c r="R1236" s="1" t="s">
        <v>68</v>
      </c>
      <c r="S1236">
        <v>53</v>
      </c>
      <c r="T1236">
        <v>7</v>
      </c>
      <c r="U1236">
        <v>30</v>
      </c>
    </row>
    <row r="1237" spans="1:21" x14ac:dyDescent="0.4">
      <c r="A1237" s="1" t="s">
        <v>1343</v>
      </c>
      <c r="B1237">
        <v>0</v>
      </c>
      <c r="C1237" s="1" t="s">
        <v>22</v>
      </c>
      <c r="D1237">
        <v>0</v>
      </c>
      <c r="E1237">
        <v>0</v>
      </c>
      <c r="F1237">
        <v>0</v>
      </c>
      <c r="G1237">
        <v>31860000</v>
      </c>
      <c r="H1237" s="1" t="s">
        <v>23</v>
      </c>
      <c r="I1237" s="1" t="s">
        <v>24</v>
      </c>
      <c r="J1237" s="1" t="s">
        <v>93</v>
      </c>
      <c r="K1237" s="1" t="s">
        <v>26</v>
      </c>
      <c r="L1237">
        <v>3.1329000000000003E-2</v>
      </c>
      <c r="M1237">
        <v>1</v>
      </c>
      <c r="N1237">
        <v>0</v>
      </c>
      <c r="O1237">
        <v>0</v>
      </c>
      <c r="P1237" s="1" t="s">
        <v>27</v>
      </c>
      <c r="Q1237">
        <v>1</v>
      </c>
      <c r="R1237" s="1" t="s">
        <v>28</v>
      </c>
      <c r="S1237">
        <v>54</v>
      </c>
      <c r="T1237">
        <v>1000</v>
      </c>
      <c r="U1237">
        <v>11</v>
      </c>
    </row>
    <row r="1238" spans="1:21" x14ac:dyDescent="0.4">
      <c r="A1238" s="1" t="s">
        <v>1344</v>
      </c>
      <c r="B1238">
        <v>0</v>
      </c>
      <c r="C1238" s="1" t="s">
        <v>22</v>
      </c>
      <c r="D1238">
        <v>1</v>
      </c>
      <c r="E1238">
        <v>0</v>
      </c>
      <c r="F1238">
        <v>0</v>
      </c>
      <c r="G1238">
        <v>29736000</v>
      </c>
      <c r="H1238" s="1" t="s">
        <v>31</v>
      </c>
      <c r="I1238" s="1" t="s">
        <v>24</v>
      </c>
      <c r="J1238" s="1" t="s">
        <v>25</v>
      </c>
      <c r="K1238" s="1" t="s">
        <v>26</v>
      </c>
      <c r="L1238">
        <v>2.0712999999999999E-2</v>
      </c>
      <c r="M1238">
        <v>1</v>
      </c>
      <c r="N1238">
        <v>1</v>
      </c>
      <c r="O1238">
        <v>0</v>
      </c>
      <c r="P1238" s="1" t="s">
        <v>107</v>
      </c>
      <c r="Q1238">
        <v>2</v>
      </c>
      <c r="R1238" s="1" t="s">
        <v>85</v>
      </c>
      <c r="S1238">
        <v>27</v>
      </c>
      <c r="T1238">
        <v>2</v>
      </c>
      <c r="U1238">
        <v>1</v>
      </c>
    </row>
    <row r="1239" spans="1:21" x14ac:dyDescent="0.4">
      <c r="A1239" s="1" t="s">
        <v>1345</v>
      </c>
      <c r="B1239">
        <v>0</v>
      </c>
      <c r="C1239" s="1" t="s">
        <v>22</v>
      </c>
      <c r="D1239">
        <v>1</v>
      </c>
      <c r="E1239">
        <v>1</v>
      </c>
      <c r="F1239">
        <v>1</v>
      </c>
      <c r="G1239">
        <v>37170000</v>
      </c>
      <c r="H1239" s="1" t="s">
        <v>31</v>
      </c>
      <c r="I1239" s="1" t="s">
        <v>24</v>
      </c>
      <c r="J1239" s="1" t="s">
        <v>25</v>
      </c>
      <c r="K1239" s="1" t="s">
        <v>26</v>
      </c>
      <c r="L1239">
        <v>3.1329000000000003E-2</v>
      </c>
      <c r="M1239">
        <v>1</v>
      </c>
      <c r="N1239">
        <v>1</v>
      </c>
      <c r="O1239">
        <v>0</v>
      </c>
      <c r="P1239" s="1" t="s">
        <v>27</v>
      </c>
      <c r="Q1239">
        <v>3</v>
      </c>
      <c r="R1239" s="1" t="s">
        <v>78</v>
      </c>
      <c r="S1239">
        <v>39</v>
      </c>
      <c r="T1239">
        <v>14</v>
      </c>
      <c r="U1239">
        <v>23</v>
      </c>
    </row>
    <row r="1240" spans="1:21" x14ac:dyDescent="0.4">
      <c r="A1240" s="1" t="s">
        <v>1346</v>
      </c>
      <c r="B1240">
        <v>0</v>
      </c>
      <c r="C1240" s="1" t="s">
        <v>22</v>
      </c>
      <c r="D1240">
        <v>0</v>
      </c>
      <c r="E1240">
        <v>0</v>
      </c>
      <c r="F1240">
        <v>0</v>
      </c>
      <c r="G1240">
        <v>37170000</v>
      </c>
      <c r="H1240" s="1" t="s">
        <v>100</v>
      </c>
      <c r="I1240" s="1" t="s">
        <v>24</v>
      </c>
      <c r="J1240" s="1" t="s">
        <v>44</v>
      </c>
      <c r="K1240" s="1" t="s">
        <v>26</v>
      </c>
      <c r="L1240">
        <v>2.0246E-2</v>
      </c>
      <c r="M1240">
        <v>1</v>
      </c>
      <c r="N1240">
        <v>1</v>
      </c>
      <c r="O1240">
        <v>0</v>
      </c>
      <c r="P1240" s="1" t="s">
        <v>84</v>
      </c>
      <c r="Q1240">
        <v>1</v>
      </c>
      <c r="R1240" s="1" t="s">
        <v>74</v>
      </c>
      <c r="S1240">
        <v>55</v>
      </c>
      <c r="T1240">
        <v>34</v>
      </c>
      <c r="U1240">
        <v>22</v>
      </c>
    </row>
    <row r="1241" spans="1:21" x14ac:dyDescent="0.4">
      <c r="A1241" s="1" t="s">
        <v>1347</v>
      </c>
      <c r="B1241">
        <v>0</v>
      </c>
      <c r="C1241" s="1" t="s">
        <v>22</v>
      </c>
      <c r="D1241">
        <v>0</v>
      </c>
      <c r="E1241">
        <v>1</v>
      </c>
      <c r="F1241">
        <v>0</v>
      </c>
      <c r="G1241">
        <v>95580000</v>
      </c>
      <c r="H1241" s="1" t="s">
        <v>39</v>
      </c>
      <c r="I1241" s="1" t="s">
        <v>24</v>
      </c>
      <c r="J1241" s="1" t="s">
        <v>96</v>
      </c>
      <c r="K1241" s="1" t="s">
        <v>26</v>
      </c>
      <c r="L1241">
        <v>1.0005999999999999E-2</v>
      </c>
      <c r="M1241">
        <v>1</v>
      </c>
      <c r="N1241">
        <v>1</v>
      </c>
      <c r="O1241">
        <v>0</v>
      </c>
      <c r="P1241" s="1" t="s">
        <v>70</v>
      </c>
      <c r="Q1241">
        <v>1</v>
      </c>
      <c r="R1241" s="1" t="s">
        <v>87</v>
      </c>
      <c r="S1241">
        <v>49</v>
      </c>
      <c r="T1241">
        <v>4</v>
      </c>
      <c r="U1241">
        <v>3</v>
      </c>
    </row>
    <row r="1242" spans="1:21" x14ac:dyDescent="0.4">
      <c r="A1242" s="1" t="s">
        <v>1348</v>
      </c>
      <c r="B1242">
        <v>0</v>
      </c>
      <c r="C1242" s="1" t="s">
        <v>22</v>
      </c>
      <c r="D1242">
        <v>0</v>
      </c>
      <c r="E1242">
        <v>0</v>
      </c>
      <c r="F1242">
        <v>0</v>
      </c>
      <c r="G1242">
        <v>9133200</v>
      </c>
      <c r="H1242" s="1" t="s">
        <v>23</v>
      </c>
      <c r="I1242" s="1" t="s">
        <v>32</v>
      </c>
      <c r="J1242" s="1" t="s">
        <v>25</v>
      </c>
      <c r="K1242" s="1" t="s">
        <v>26</v>
      </c>
      <c r="L1242">
        <v>1.1703E-2</v>
      </c>
      <c r="M1242">
        <v>1</v>
      </c>
      <c r="N1242">
        <v>0</v>
      </c>
      <c r="O1242">
        <v>0</v>
      </c>
      <c r="P1242" s="1" t="s">
        <v>27</v>
      </c>
      <c r="Q1242">
        <v>2</v>
      </c>
      <c r="R1242" s="1" t="s">
        <v>28</v>
      </c>
      <c r="S1242">
        <v>62</v>
      </c>
      <c r="T1242">
        <v>1000</v>
      </c>
      <c r="U1242">
        <v>26</v>
      </c>
    </row>
    <row r="1243" spans="1:21" x14ac:dyDescent="0.4">
      <c r="A1243" s="1" t="s">
        <v>1349</v>
      </c>
      <c r="B1243">
        <v>0</v>
      </c>
      <c r="C1243" s="1" t="s">
        <v>30</v>
      </c>
      <c r="D1243">
        <v>1</v>
      </c>
      <c r="E1243">
        <v>1</v>
      </c>
      <c r="F1243">
        <v>0</v>
      </c>
      <c r="G1243">
        <v>37170000</v>
      </c>
      <c r="H1243" s="1" t="s">
        <v>31</v>
      </c>
      <c r="I1243" s="1" t="s">
        <v>24</v>
      </c>
      <c r="J1243" s="1" t="s">
        <v>25</v>
      </c>
      <c r="K1243" s="1" t="s">
        <v>26</v>
      </c>
      <c r="L1243">
        <v>1.4519999999999899E-2</v>
      </c>
      <c r="M1243">
        <v>1</v>
      </c>
      <c r="N1243">
        <v>1</v>
      </c>
      <c r="O1243">
        <v>0</v>
      </c>
      <c r="P1243" s="1" t="s">
        <v>36</v>
      </c>
      <c r="Q1243">
        <v>2</v>
      </c>
      <c r="R1243" s="1" t="s">
        <v>52</v>
      </c>
      <c r="S1243">
        <v>41</v>
      </c>
      <c r="T1243">
        <v>18</v>
      </c>
      <c r="U1243">
        <v>20</v>
      </c>
    </row>
    <row r="1244" spans="1:21" x14ac:dyDescent="0.4">
      <c r="A1244" s="1" t="s">
        <v>1350</v>
      </c>
      <c r="B1244">
        <v>0</v>
      </c>
      <c r="C1244" s="1" t="s">
        <v>30</v>
      </c>
      <c r="D1244">
        <v>0</v>
      </c>
      <c r="E1244">
        <v>1</v>
      </c>
      <c r="F1244">
        <v>0</v>
      </c>
      <c r="G1244">
        <v>63720000</v>
      </c>
      <c r="H1244" s="1" t="s">
        <v>31</v>
      </c>
      <c r="I1244" s="1" t="s">
        <v>24</v>
      </c>
      <c r="J1244" s="1" t="s">
        <v>25</v>
      </c>
      <c r="K1244" s="1" t="s">
        <v>26</v>
      </c>
      <c r="L1244">
        <v>2.6391999999999999E-2</v>
      </c>
      <c r="M1244">
        <v>1</v>
      </c>
      <c r="N1244">
        <v>1</v>
      </c>
      <c r="O1244">
        <v>0</v>
      </c>
      <c r="P1244" s="1" t="s">
        <v>27</v>
      </c>
      <c r="Q1244">
        <v>2</v>
      </c>
      <c r="R1244" s="1" t="s">
        <v>42</v>
      </c>
      <c r="S1244">
        <v>54</v>
      </c>
      <c r="T1244">
        <v>32</v>
      </c>
      <c r="U1244">
        <v>26</v>
      </c>
    </row>
    <row r="1245" spans="1:21" x14ac:dyDescent="0.4">
      <c r="A1245" s="1" t="s">
        <v>1351</v>
      </c>
      <c r="B1245">
        <v>0</v>
      </c>
      <c r="C1245" s="1" t="s">
        <v>22</v>
      </c>
      <c r="D1245">
        <v>0</v>
      </c>
      <c r="E1245">
        <v>0</v>
      </c>
      <c r="F1245">
        <v>0</v>
      </c>
      <c r="G1245">
        <v>26550000</v>
      </c>
      <c r="H1245" s="1" t="s">
        <v>31</v>
      </c>
      <c r="I1245" s="1" t="s">
        <v>32</v>
      </c>
      <c r="J1245" s="1" t="s">
        <v>64</v>
      </c>
      <c r="K1245" s="1" t="s">
        <v>45</v>
      </c>
      <c r="L1245">
        <v>1.4463999999999999E-2</v>
      </c>
      <c r="M1245">
        <v>1</v>
      </c>
      <c r="N1245">
        <v>1</v>
      </c>
      <c r="O1245">
        <v>0</v>
      </c>
      <c r="P1245" s="1" t="s">
        <v>27</v>
      </c>
      <c r="Q1245">
        <v>2</v>
      </c>
      <c r="R1245" s="1" t="s">
        <v>42</v>
      </c>
      <c r="S1245">
        <v>23</v>
      </c>
      <c r="T1245">
        <v>0</v>
      </c>
      <c r="U1245">
        <v>13</v>
      </c>
    </row>
    <row r="1246" spans="1:21" x14ac:dyDescent="0.4">
      <c r="A1246" s="1" t="s">
        <v>1352</v>
      </c>
      <c r="B1246">
        <v>0</v>
      </c>
      <c r="C1246" s="1" t="s">
        <v>22</v>
      </c>
      <c r="D1246">
        <v>0</v>
      </c>
      <c r="E1246">
        <v>1</v>
      </c>
      <c r="F1246">
        <v>0</v>
      </c>
      <c r="G1246">
        <v>47790000</v>
      </c>
      <c r="H1246" s="1" t="s">
        <v>39</v>
      </c>
      <c r="I1246" s="1" t="s">
        <v>24</v>
      </c>
      <c r="J1246" s="1" t="s">
        <v>64</v>
      </c>
      <c r="K1246" s="1" t="s">
        <v>26</v>
      </c>
      <c r="L1246">
        <v>3.0755000000000001E-2</v>
      </c>
      <c r="M1246">
        <v>1</v>
      </c>
      <c r="N1246">
        <v>1</v>
      </c>
      <c r="O1246">
        <v>0</v>
      </c>
      <c r="P1246" s="1" t="s">
        <v>46</v>
      </c>
      <c r="Q1246">
        <v>2</v>
      </c>
      <c r="R1246" s="1" t="s">
        <v>37</v>
      </c>
      <c r="S1246">
        <v>46</v>
      </c>
      <c r="T1246">
        <v>1</v>
      </c>
      <c r="U1246">
        <v>16</v>
      </c>
    </row>
    <row r="1247" spans="1:21" x14ac:dyDescent="0.4">
      <c r="A1247" s="1" t="s">
        <v>1353</v>
      </c>
      <c r="B1247">
        <v>0</v>
      </c>
      <c r="C1247" s="1" t="s">
        <v>22</v>
      </c>
      <c r="D1247">
        <v>0</v>
      </c>
      <c r="E1247">
        <v>1</v>
      </c>
      <c r="F1247">
        <v>0</v>
      </c>
      <c r="G1247">
        <v>169920000</v>
      </c>
      <c r="H1247" s="1" t="s">
        <v>39</v>
      </c>
      <c r="I1247" s="1" t="s">
        <v>32</v>
      </c>
      <c r="J1247" s="1" t="s">
        <v>93</v>
      </c>
      <c r="K1247" s="1" t="s">
        <v>26</v>
      </c>
      <c r="L1247">
        <v>4.6219999999999997E-2</v>
      </c>
      <c r="M1247">
        <v>1</v>
      </c>
      <c r="N1247">
        <v>1</v>
      </c>
      <c r="O1247">
        <v>0</v>
      </c>
      <c r="P1247" s="1" t="s">
        <v>27</v>
      </c>
      <c r="Q1247">
        <v>1</v>
      </c>
      <c r="R1247" s="1" t="s">
        <v>82</v>
      </c>
      <c r="S1247">
        <v>59</v>
      </c>
      <c r="T1247">
        <v>2</v>
      </c>
      <c r="U1247">
        <v>0</v>
      </c>
    </row>
    <row r="1248" spans="1:21" x14ac:dyDescent="0.4">
      <c r="A1248" s="1" t="s">
        <v>1354</v>
      </c>
      <c r="B1248">
        <v>1</v>
      </c>
      <c r="C1248" s="1" t="s">
        <v>30</v>
      </c>
      <c r="D1248">
        <v>1</v>
      </c>
      <c r="E1248">
        <v>1</v>
      </c>
      <c r="F1248">
        <v>1</v>
      </c>
      <c r="G1248">
        <v>47790000</v>
      </c>
      <c r="H1248" s="1" t="s">
        <v>31</v>
      </c>
      <c r="I1248" s="1" t="s">
        <v>184</v>
      </c>
      <c r="J1248" s="1" t="s">
        <v>25</v>
      </c>
      <c r="K1248" s="1" t="s">
        <v>26</v>
      </c>
      <c r="L1248">
        <v>5.313E-3</v>
      </c>
      <c r="M1248">
        <v>1</v>
      </c>
      <c r="N1248">
        <v>1</v>
      </c>
      <c r="O1248">
        <v>0</v>
      </c>
      <c r="P1248" s="1" t="s">
        <v>57</v>
      </c>
      <c r="Q1248">
        <v>3</v>
      </c>
      <c r="R1248" s="1" t="s">
        <v>42</v>
      </c>
      <c r="S1248">
        <v>33</v>
      </c>
      <c r="T1248">
        <v>1</v>
      </c>
      <c r="U1248">
        <v>11</v>
      </c>
    </row>
    <row r="1249" spans="1:21" x14ac:dyDescent="0.4">
      <c r="A1249" s="1" t="s">
        <v>1355</v>
      </c>
      <c r="B1249">
        <v>0</v>
      </c>
      <c r="C1249" s="1" t="s">
        <v>30</v>
      </c>
      <c r="D1249">
        <v>1</v>
      </c>
      <c r="E1249">
        <v>0</v>
      </c>
      <c r="F1249">
        <v>0</v>
      </c>
      <c r="G1249">
        <v>42480000</v>
      </c>
      <c r="H1249" s="1" t="s">
        <v>39</v>
      </c>
      <c r="I1249" s="1" t="s">
        <v>184</v>
      </c>
      <c r="J1249" s="1" t="s">
        <v>25</v>
      </c>
      <c r="K1249" s="1" t="s">
        <v>26</v>
      </c>
      <c r="L1249">
        <v>3.8179999999999E-3</v>
      </c>
      <c r="M1249">
        <v>1</v>
      </c>
      <c r="N1249">
        <v>1</v>
      </c>
      <c r="O1249">
        <v>0</v>
      </c>
      <c r="P1249" s="1" t="s">
        <v>1356</v>
      </c>
      <c r="Q1249">
        <v>2</v>
      </c>
      <c r="R1249" s="1" t="s">
        <v>235</v>
      </c>
      <c r="S1249">
        <v>44</v>
      </c>
      <c r="T1249">
        <v>1</v>
      </c>
      <c r="U1249">
        <v>0</v>
      </c>
    </row>
    <row r="1250" spans="1:21" x14ac:dyDescent="0.4">
      <c r="A1250" s="1" t="s">
        <v>1357</v>
      </c>
      <c r="B1250">
        <v>0</v>
      </c>
      <c r="C1250" s="1" t="s">
        <v>22</v>
      </c>
      <c r="D1250">
        <v>0</v>
      </c>
      <c r="E1250">
        <v>0</v>
      </c>
      <c r="F1250">
        <v>0</v>
      </c>
      <c r="G1250">
        <v>31860000</v>
      </c>
      <c r="H1250" s="1" t="s">
        <v>39</v>
      </c>
      <c r="I1250" s="1" t="s">
        <v>32</v>
      </c>
      <c r="J1250" s="1" t="s">
        <v>25</v>
      </c>
      <c r="K1250" s="1" t="s">
        <v>26</v>
      </c>
      <c r="L1250">
        <v>3.2561E-2</v>
      </c>
      <c r="M1250">
        <v>1</v>
      </c>
      <c r="N1250">
        <v>1</v>
      </c>
      <c r="O1250">
        <v>1</v>
      </c>
      <c r="P1250" s="1" t="s">
        <v>46</v>
      </c>
      <c r="Q1250">
        <v>2</v>
      </c>
      <c r="R1250" s="1" t="s">
        <v>68</v>
      </c>
      <c r="S1250">
        <v>33</v>
      </c>
      <c r="T1250">
        <v>11</v>
      </c>
      <c r="U1250">
        <v>2</v>
      </c>
    </row>
    <row r="1251" spans="1:21" x14ac:dyDescent="0.4">
      <c r="A1251" s="1" t="s">
        <v>1358</v>
      </c>
      <c r="B1251">
        <v>0</v>
      </c>
      <c r="C1251" s="1" t="s">
        <v>22</v>
      </c>
      <c r="D1251">
        <v>1</v>
      </c>
      <c r="E1251">
        <v>1</v>
      </c>
      <c r="F1251">
        <v>0</v>
      </c>
      <c r="G1251">
        <v>37170000</v>
      </c>
      <c r="H1251" s="1" t="s">
        <v>23</v>
      </c>
      <c r="I1251" s="1" t="s">
        <v>32</v>
      </c>
      <c r="J1251" s="1" t="s">
        <v>64</v>
      </c>
      <c r="K1251" s="1" t="s">
        <v>51</v>
      </c>
      <c r="L1251">
        <v>7.2508000000000003E-2</v>
      </c>
      <c r="M1251">
        <v>1</v>
      </c>
      <c r="N1251">
        <v>0</v>
      </c>
      <c r="O1251">
        <v>0</v>
      </c>
      <c r="P1251" s="1" t="s">
        <v>27</v>
      </c>
      <c r="Q1251">
        <v>2</v>
      </c>
      <c r="R1251" s="1" t="s">
        <v>28</v>
      </c>
      <c r="S1251">
        <v>51</v>
      </c>
      <c r="T1251">
        <v>1000</v>
      </c>
      <c r="U1251">
        <v>24</v>
      </c>
    </row>
    <row r="1252" spans="1:21" x14ac:dyDescent="0.4">
      <c r="A1252" s="1" t="s">
        <v>1359</v>
      </c>
      <c r="B1252">
        <v>0</v>
      </c>
      <c r="C1252" s="1" t="s">
        <v>22</v>
      </c>
      <c r="D1252">
        <v>0</v>
      </c>
      <c r="E1252">
        <v>0</v>
      </c>
      <c r="F1252">
        <v>1</v>
      </c>
      <c r="G1252">
        <v>16992000</v>
      </c>
      <c r="H1252" s="1" t="s">
        <v>39</v>
      </c>
      <c r="I1252" s="1" t="s">
        <v>24</v>
      </c>
      <c r="J1252" s="1" t="s">
        <v>25</v>
      </c>
      <c r="K1252" s="1" t="s">
        <v>26</v>
      </c>
      <c r="L1252">
        <v>7.0200000000000002E-3</v>
      </c>
      <c r="M1252">
        <v>1</v>
      </c>
      <c r="N1252">
        <v>1</v>
      </c>
      <c r="O1252">
        <v>0</v>
      </c>
      <c r="P1252" s="1" t="s">
        <v>27</v>
      </c>
      <c r="Q1252">
        <v>3</v>
      </c>
      <c r="R1252" s="1" t="s">
        <v>162</v>
      </c>
      <c r="S1252">
        <v>33</v>
      </c>
      <c r="T1252">
        <v>0</v>
      </c>
      <c r="U1252">
        <v>8</v>
      </c>
    </row>
    <row r="1253" spans="1:21" x14ac:dyDescent="0.4">
      <c r="A1253" s="1" t="s">
        <v>1360</v>
      </c>
      <c r="B1253">
        <v>0</v>
      </c>
      <c r="C1253" s="1" t="s">
        <v>22</v>
      </c>
      <c r="D1253">
        <v>0</v>
      </c>
      <c r="E1253">
        <v>0</v>
      </c>
      <c r="F1253">
        <v>0</v>
      </c>
      <c r="G1253">
        <v>42480000</v>
      </c>
      <c r="H1253" s="1" t="s">
        <v>23</v>
      </c>
      <c r="I1253" s="1" t="s">
        <v>32</v>
      </c>
      <c r="J1253" s="1" t="s">
        <v>44</v>
      </c>
      <c r="K1253" s="1" t="s">
        <v>26</v>
      </c>
      <c r="L1253">
        <v>3.2561E-2</v>
      </c>
      <c r="M1253">
        <v>1</v>
      </c>
      <c r="N1253">
        <v>0</v>
      </c>
      <c r="O1253">
        <v>0</v>
      </c>
      <c r="P1253" s="1" t="s">
        <v>27</v>
      </c>
      <c r="Q1253">
        <v>1</v>
      </c>
      <c r="R1253" s="1" t="s">
        <v>28</v>
      </c>
      <c r="S1253">
        <v>62</v>
      </c>
      <c r="T1253">
        <v>1000</v>
      </c>
      <c r="U1253">
        <v>32</v>
      </c>
    </row>
    <row r="1254" spans="1:21" x14ac:dyDescent="0.4">
      <c r="A1254" s="1" t="s">
        <v>1361</v>
      </c>
      <c r="B1254">
        <v>0</v>
      </c>
      <c r="C1254" s="1" t="s">
        <v>22</v>
      </c>
      <c r="D1254">
        <v>1</v>
      </c>
      <c r="E1254">
        <v>1</v>
      </c>
      <c r="F1254">
        <v>0</v>
      </c>
      <c r="G1254">
        <v>159300000</v>
      </c>
      <c r="H1254" s="1" t="s">
        <v>39</v>
      </c>
      <c r="I1254" s="1" t="s">
        <v>32</v>
      </c>
      <c r="J1254" s="1" t="s">
        <v>25</v>
      </c>
      <c r="K1254" s="1" t="s">
        <v>26</v>
      </c>
      <c r="L1254">
        <v>4.6219999999999997E-2</v>
      </c>
      <c r="M1254">
        <v>1</v>
      </c>
      <c r="N1254">
        <v>1</v>
      </c>
      <c r="O1254">
        <v>0</v>
      </c>
      <c r="P1254" s="1" t="s">
        <v>70</v>
      </c>
      <c r="Q1254">
        <v>2</v>
      </c>
      <c r="R1254" s="1" t="s">
        <v>122</v>
      </c>
      <c r="S1254">
        <v>46</v>
      </c>
      <c r="T1254">
        <v>2</v>
      </c>
      <c r="U1254">
        <v>29</v>
      </c>
    </row>
    <row r="1255" spans="1:21" x14ac:dyDescent="0.4">
      <c r="A1255" s="1" t="s">
        <v>1362</v>
      </c>
      <c r="B1255">
        <v>0</v>
      </c>
      <c r="C1255" s="1" t="s">
        <v>22</v>
      </c>
      <c r="D1255">
        <v>1</v>
      </c>
      <c r="E1255">
        <v>1</v>
      </c>
      <c r="F1255">
        <v>0</v>
      </c>
      <c r="G1255">
        <v>53100000</v>
      </c>
      <c r="H1255" s="1" t="s">
        <v>31</v>
      </c>
      <c r="I1255" s="1" t="s">
        <v>24</v>
      </c>
      <c r="J1255" s="1" t="s">
        <v>25</v>
      </c>
      <c r="K1255" s="1" t="s">
        <v>26</v>
      </c>
      <c r="L1255">
        <v>2.0712999999999999E-2</v>
      </c>
      <c r="M1255">
        <v>1</v>
      </c>
      <c r="N1255">
        <v>1</v>
      </c>
      <c r="O1255">
        <v>0</v>
      </c>
      <c r="P1255" s="1" t="s">
        <v>107</v>
      </c>
      <c r="Q1255">
        <v>2</v>
      </c>
      <c r="R1255" s="1" t="s">
        <v>42</v>
      </c>
      <c r="S1255">
        <v>44</v>
      </c>
      <c r="T1255">
        <v>3</v>
      </c>
      <c r="U1255">
        <v>14</v>
      </c>
    </row>
    <row r="1256" spans="1:21" x14ac:dyDescent="0.4">
      <c r="A1256" s="1" t="s">
        <v>1363</v>
      </c>
      <c r="B1256">
        <v>0</v>
      </c>
      <c r="C1256" s="1" t="s">
        <v>22</v>
      </c>
      <c r="D1256">
        <v>0</v>
      </c>
      <c r="E1256">
        <v>1</v>
      </c>
      <c r="F1256">
        <v>0</v>
      </c>
      <c r="G1256">
        <v>15930000</v>
      </c>
      <c r="H1256" s="1" t="s">
        <v>31</v>
      </c>
      <c r="I1256" s="1" t="s">
        <v>24</v>
      </c>
      <c r="J1256" s="1" t="s">
        <v>25</v>
      </c>
      <c r="K1256" s="1" t="s">
        <v>26</v>
      </c>
      <c r="L1256">
        <v>6.8519999999999996E-3</v>
      </c>
      <c r="M1256">
        <v>1</v>
      </c>
      <c r="N1256">
        <v>1</v>
      </c>
      <c r="O1256">
        <v>0</v>
      </c>
      <c r="P1256" s="1" t="s">
        <v>27</v>
      </c>
      <c r="Q1256">
        <v>2</v>
      </c>
      <c r="R1256" s="1" t="s">
        <v>60</v>
      </c>
      <c r="S1256">
        <v>67</v>
      </c>
      <c r="T1256">
        <v>10</v>
      </c>
      <c r="U1256">
        <v>33</v>
      </c>
    </row>
    <row r="1257" spans="1:21" x14ac:dyDescent="0.4">
      <c r="A1257" s="1" t="s">
        <v>1364</v>
      </c>
      <c r="B1257">
        <v>0</v>
      </c>
      <c r="C1257" s="1" t="s">
        <v>30</v>
      </c>
      <c r="D1257">
        <v>1</v>
      </c>
      <c r="E1257">
        <v>1</v>
      </c>
      <c r="F1257">
        <v>1</v>
      </c>
      <c r="G1257">
        <v>63720000</v>
      </c>
      <c r="H1257" s="1" t="s">
        <v>39</v>
      </c>
      <c r="I1257" s="1" t="s">
        <v>24</v>
      </c>
      <c r="J1257" s="1" t="s">
        <v>25</v>
      </c>
      <c r="K1257" s="1" t="s">
        <v>26</v>
      </c>
      <c r="L1257">
        <v>1.1703E-2</v>
      </c>
      <c r="M1257">
        <v>1</v>
      </c>
      <c r="N1257">
        <v>1</v>
      </c>
      <c r="O1257">
        <v>0</v>
      </c>
      <c r="P1257" s="1" t="s">
        <v>57</v>
      </c>
      <c r="Q1257">
        <v>3</v>
      </c>
      <c r="R1257" s="1" t="s">
        <v>47</v>
      </c>
      <c r="S1257">
        <v>36</v>
      </c>
      <c r="T1257">
        <v>8</v>
      </c>
      <c r="U1257">
        <v>0</v>
      </c>
    </row>
    <row r="1258" spans="1:21" x14ac:dyDescent="0.4">
      <c r="A1258" s="1" t="s">
        <v>1365</v>
      </c>
      <c r="B1258">
        <v>0</v>
      </c>
      <c r="C1258" s="1" t="s">
        <v>30</v>
      </c>
      <c r="D1258">
        <v>0</v>
      </c>
      <c r="E1258">
        <v>0</v>
      </c>
      <c r="F1258">
        <v>0</v>
      </c>
      <c r="G1258">
        <v>37170000</v>
      </c>
      <c r="H1258" s="1" t="s">
        <v>31</v>
      </c>
      <c r="I1258" s="1" t="s">
        <v>24</v>
      </c>
      <c r="J1258" s="1" t="s">
        <v>25</v>
      </c>
      <c r="K1258" s="1" t="s">
        <v>26</v>
      </c>
      <c r="L1258">
        <v>1.8208999999999999E-2</v>
      </c>
      <c r="M1258">
        <v>1</v>
      </c>
      <c r="N1258">
        <v>1</v>
      </c>
      <c r="O1258">
        <v>0</v>
      </c>
      <c r="P1258" s="1" t="s">
        <v>46</v>
      </c>
      <c r="Q1258">
        <v>2</v>
      </c>
      <c r="R1258" s="1" t="s">
        <v>245</v>
      </c>
      <c r="S1258">
        <v>51</v>
      </c>
      <c r="T1258">
        <v>22</v>
      </c>
      <c r="U1258">
        <v>9</v>
      </c>
    </row>
    <row r="1259" spans="1:21" x14ac:dyDescent="0.4">
      <c r="A1259" s="1" t="s">
        <v>1366</v>
      </c>
      <c r="B1259">
        <v>1</v>
      </c>
      <c r="C1259" s="1" t="s">
        <v>30</v>
      </c>
      <c r="D1259">
        <v>0</v>
      </c>
      <c r="E1259">
        <v>1</v>
      </c>
      <c r="F1259">
        <v>0</v>
      </c>
      <c r="G1259">
        <v>21240000</v>
      </c>
      <c r="H1259" s="1" t="s">
        <v>31</v>
      </c>
      <c r="I1259" s="1" t="s">
        <v>24</v>
      </c>
      <c r="J1259" s="1" t="s">
        <v>64</v>
      </c>
      <c r="K1259" s="1" t="s">
        <v>26</v>
      </c>
      <c r="L1259">
        <v>2.6391999999999999E-2</v>
      </c>
      <c r="M1259">
        <v>1</v>
      </c>
      <c r="N1259">
        <v>1</v>
      </c>
      <c r="O1259">
        <v>0</v>
      </c>
      <c r="P1259" s="1" t="s">
        <v>36</v>
      </c>
      <c r="Q1259">
        <v>2</v>
      </c>
      <c r="R1259" s="1" t="s">
        <v>42</v>
      </c>
      <c r="S1259">
        <v>50</v>
      </c>
      <c r="T1259">
        <v>1</v>
      </c>
      <c r="U1259">
        <v>30</v>
      </c>
    </row>
    <row r="1260" spans="1:21" x14ac:dyDescent="0.4">
      <c r="A1260" s="1" t="s">
        <v>1367</v>
      </c>
      <c r="B1260">
        <v>0</v>
      </c>
      <c r="C1260" s="1" t="s">
        <v>22</v>
      </c>
      <c r="D1260">
        <v>0</v>
      </c>
      <c r="E1260">
        <v>1</v>
      </c>
      <c r="F1260">
        <v>0</v>
      </c>
      <c r="G1260">
        <v>19116000</v>
      </c>
      <c r="H1260" s="1" t="s">
        <v>31</v>
      </c>
      <c r="I1260" s="1" t="s">
        <v>24</v>
      </c>
      <c r="J1260" s="1" t="s">
        <v>25</v>
      </c>
      <c r="K1260" s="1" t="s">
        <v>26</v>
      </c>
      <c r="L1260">
        <v>1.9101E-2</v>
      </c>
      <c r="M1260">
        <v>1</v>
      </c>
      <c r="N1260">
        <v>1</v>
      </c>
      <c r="O1260">
        <v>0</v>
      </c>
      <c r="P1260" s="1" t="s">
        <v>36</v>
      </c>
      <c r="Q1260">
        <v>2</v>
      </c>
      <c r="R1260" s="1" t="s">
        <v>162</v>
      </c>
      <c r="S1260">
        <v>48</v>
      </c>
      <c r="T1260">
        <v>5</v>
      </c>
      <c r="U1260">
        <v>26</v>
      </c>
    </row>
    <row r="1261" spans="1:21" x14ac:dyDescent="0.4">
      <c r="A1261" s="1" t="s">
        <v>1368</v>
      </c>
      <c r="B1261">
        <v>0</v>
      </c>
      <c r="C1261" s="1" t="s">
        <v>30</v>
      </c>
      <c r="D1261">
        <v>0</v>
      </c>
      <c r="E1261">
        <v>1</v>
      </c>
      <c r="F1261">
        <v>0</v>
      </c>
      <c r="G1261">
        <v>42480000</v>
      </c>
      <c r="H1261" s="1" t="s">
        <v>31</v>
      </c>
      <c r="I1261" s="1" t="s">
        <v>184</v>
      </c>
      <c r="J1261" s="1" t="s">
        <v>44</v>
      </c>
      <c r="K1261" s="1" t="s">
        <v>26</v>
      </c>
      <c r="L1261">
        <v>6.2069999999999998E-3</v>
      </c>
      <c r="M1261">
        <v>1</v>
      </c>
      <c r="N1261">
        <v>1</v>
      </c>
      <c r="O1261">
        <v>0</v>
      </c>
      <c r="P1261" s="1" t="s">
        <v>36</v>
      </c>
      <c r="Q1261">
        <v>1</v>
      </c>
      <c r="R1261" s="1" t="s">
        <v>58</v>
      </c>
      <c r="S1261">
        <v>23</v>
      </c>
      <c r="T1261">
        <v>1</v>
      </c>
      <c r="U1261">
        <v>6</v>
      </c>
    </row>
    <row r="1262" spans="1:21" x14ac:dyDescent="0.4">
      <c r="A1262" s="1" t="s">
        <v>1369</v>
      </c>
      <c r="B1262">
        <v>0</v>
      </c>
      <c r="C1262" s="1" t="s">
        <v>22</v>
      </c>
      <c r="D1262">
        <v>0</v>
      </c>
      <c r="E1262">
        <v>1</v>
      </c>
      <c r="F1262">
        <v>0</v>
      </c>
      <c r="G1262">
        <v>11151000</v>
      </c>
      <c r="H1262" s="1" t="s">
        <v>23</v>
      </c>
      <c r="I1262" s="1" t="s">
        <v>24</v>
      </c>
      <c r="J1262" s="1" t="s">
        <v>96</v>
      </c>
      <c r="K1262" s="1" t="s">
        <v>26</v>
      </c>
      <c r="L1262">
        <v>2.8663000000000001E-2</v>
      </c>
      <c r="M1262">
        <v>1</v>
      </c>
      <c r="N1262">
        <v>0</v>
      </c>
      <c r="O1262">
        <v>0</v>
      </c>
      <c r="P1262" s="1" t="s">
        <v>27</v>
      </c>
      <c r="Q1262">
        <v>1</v>
      </c>
      <c r="R1262" s="1" t="s">
        <v>28</v>
      </c>
      <c r="S1262">
        <v>55</v>
      </c>
      <c r="T1262">
        <v>1000</v>
      </c>
      <c r="U1262">
        <v>10</v>
      </c>
    </row>
    <row r="1263" spans="1:21" x14ac:dyDescent="0.4">
      <c r="A1263" s="1" t="s">
        <v>1370</v>
      </c>
      <c r="B1263">
        <v>0</v>
      </c>
      <c r="C1263" s="1" t="s">
        <v>30</v>
      </c>
      <c r="D1263">
        <v>1</v>
      </c>
      <c r="E1263">
        <v>0</v>
      </c>
      <c r="F1263">
        <v>1</v>
      </c>
      <c r="G1263">
        <v>28674000</v>
      </c>
      <c r="H1263" s="1" t="s">
        <v>31</v>
      </c>
      <c r="I1263" s="1" t="s">
        <v>24</v>
      </c>
      <c r="J1263" s="1" t="s">
        <v>25</v>
      </c>
      <c r="K1263" s="1" t="s">
        <v>26</v>
      </c>
      <c r="L1263">
        <v>3.1329000000000003E-2</v>
      </c>
      <c r="M1263">
        <v>1</v>
      </c>
      <c r="N1263">
        <v>1</v>
      </c>
      <c r="O1263">
        <v>0</v>
      </c>
      <c r="P1263" s="1" t="s">
        <v>36</v>
      </c>
      <c r="Q1263">
        <v>3</v>
      </c>
      <c r="R1263" s="1" t="s">
        <v>42</v>
      </c>
      <c r="S1263">
        <v>52</v>
      </c>
      <c r="T1263">
        <v>2</v>
      </c>
      <c r="U1263">
        <v>21</v>
      </c>
    </row>
    <row r="1264" spans="1:21" x14ac:dyDescent="0.4">
      <c r="A1264" s="1" t="s">
        <v>1371</v>
      </c>
      <c r="B1264">
        <v>0</v>
      </c>
      <c r="C1264" s="1" t="s">
        <v>30</v>
      </c>
      <c r="D1264">
        <v>0</v>
      </c>
      <c r="E1264">
        <v>0</v>
      </c>
      <c r="F1264">
        <v>0</v>
      </c>
      <c r="G1264">
        <v>22302000</v>
      </c>
      <c r="H1264" s="1" t="s">
        <v>23</v>
      </c>
      <c r="I1264" s="1" t="s">
        <v>24</v>
      </c>
      <c r="J1264" s="1" t="s">
        <v>25</v>
      </c>
      <c r="K1264" s="1" t="s">
        <v>26</v>
      </c>
      <c r="L1264">
        <v>7.1199999999999996E-3</v>
      </c>
      <c r="M1264">
        <v>1</v>
      </c>
      <c r="N1264">
        <v>0</v>
      </c>
      <c r="O1264">
        <v>0</v>
      </c>
      <c r="P1264" s="1" t="s">
        <v>27</v>
      </c>
      <c r="Q1264">
        <v>2</v>
      </c>
      <c r="R1264" s="1" t="s">
        <v>28</v>
      </c>
      <c r="S1264">
        <v>63</v>
      </c>
      <c r="T1264">
        <v>1000</v>
      </c>
      <c r="U1264">
        <v>6</v>
      </c>
    </row>
    <row r="1265" spans="1:21" x14ac:dyDescent="0.4">
      <c r="A1265" s="1" t="s">
        <v>1372</v>
      </c>
      <c r="B1265">
        <v>0</v>
      </c>
      <c r="C1265" s="1" t="s">
        <v>30</v>
      </c>
      <c r="D1265">
        <v>0</v>
      </c>
      <c r="E1265">
        <v>1</v>
      </c>
      <c r="F1265">
        <v>0</v>
      </c>
      <c r="G1265">
        <v>37170000</v>
      </c>
      <c r="H1265" s="1" t="s">
        <v>31</v>
      </c>
      <c r="I1265" s="1" t="s">
        <v>24</v>
      </c>
      <c r="J1265" s="1" t="s">
        <v>25</v>
      </c>
      <c r="K1265" s="1" t="s">
        <v>26</v>
      </c>
      <c r="L1265">
        <v>2.5163999999999999E-2</v>
      </c>
      <c r="M1265">
        <v>1</v>
      </c>
      <c r="N1265">
        <v>1</v>
      </c>
      <c r="O1265">
        <v>0</v>
      </c>
      <c r="P1265" s="1" t="s">
        <v>27</v>
      </c>
      <c r="Q1265">
        <v>2</v>
      </c>
      <c r="R1265" s="1" t="s">
        <v>42</v>
      </c>
      <c r="S1265">
        <v>35</v>
      </c>
      <c r="T1265">
        <v>8</v>
      </c>
      <c r="U1265">
        <v>19</v>
      </c>
    </row>
    <row r="1266" spans="1:21" x14ac:dyDescent="0.4">
      <c r="A1266" s="1" t="s">
        <v>1373</v>
      </c>
      <c r="B1266">
        <v>0</v>
      </c>
      <c r="C1266" s="1" t="s">
        <v>22</v>
      </c>
      <c r="D1266">
        <v>1</v>
      </c>
      <c r="E1266">
        <v>0</v>
      </c>
      <c r="F1266">
        <v>0</v>
      </c>
      <c r="G1266">
        <v>37170000</v>
      </c>
      <c r="H1266" s="1" t="s">
        <v>31</v>
      </c>
      <c r="I1266" s="1" t="s">
        <v>24</v>
      </c>
      <c r="J1266" s="1" t="s">
        <v>25</v>
      </c>
      <c r="K1266" s="1" t="s">
        <v>26</v>
      </c>
      <c r="L1266">
        <v>2.8663000000000001E-2</v>
      </c>
      <c r="M1266">
        <v>1</v>
      </c>
      <c r="N1266">
        <v>1</v>
      </c>
      <c r="O1266">
        <v>0</v>
      </c>
      <c r="P1266" s="1" t="s">
        <v>76</v>
      </c>
      <c r="Q1266">
        <v>2</v>
      </c>
      <c r="R1266" s="1" t="s">
        <v>82</v>
      </c>
      <c r="S1266">
        <v>42</v>
      </c>
      <c r="T1266">
        <v>17</v>
      </c>
      <c r="U1266">
        <v>25</v>
      </c>
    </row>
    <row r="1267" spans="1:21" x14ac:dyDescent="0.4">
      <c r="A1267" s="1" t="s">
        <v>1374</v>
      </c>
      <c r="B1267">
        <v>0</v>
      </c>
      <c r="C1267" s="1" t="s">
        <v>22</v>
      </c>
      <c r="D1267">
        <v>0</v>
      </c>
      <c r="E1267">
        <v>1</v>
      </c>
      <c r="F1267">
        <v>1</v>
      </c>
      <c r="G1267">
        <v>47790000</v>
      </c>
      <c r="H1267" s="1" t="s">
        <v>31</v>
      </c>
      <c r="I1267" s="1" t="s">
        <v>24</v>
      </c>
      <c r="J1267" s="1" t="s">
        <v>25</v>
      </c>
      <c r="K1267" s="1" t="s">
        <v>26</v>
      </c>
      <c r="L1267">
        <v>7.3299999999999997E-3</v>
      </c>
      <c r="M1267">
        <v>1</v>
      </c>
      <c r="N1267">
        <v>1</v>
      </c>
      <c r="O1267">
        <v>0</v>
      </c>
      <c r="P1267" s="1" t="s">
        <v>70</v>
      </c>
      <c r="Q1267">
        <v>3</v>
      </c>
      <c r="R1267" s="1" t="s">
        <v>68</v>
      </c>
      <c r="S1267">
        <v>38</v>
      </c>
      <c r="T1267">
        <v>4</v>
      </c>
      <c r="U1267">
        <v>10</v>
      </c>
    </row>
    <row r="1268" spans="1:21" x14ac:dyDescent="0.4">
      <c r="A1268" s="1" t="s">
        <v>1375</v>
      </c>
      <c r="B1268">
        <v>0</v>
      </c>
      <c r="C1268" s="1" t="s">
        <v>22</v>
      </c>
      <c r="D1268">
        <v>0</v>
      </c>
      <c r="E1268">
        <v>0</v>
      </c>
      <c r="F1268">
        <v>0</v>
      </c>
      <c r="G1268">
        <v>53100000</v>
      </c>
      <c r="H1268" s="1" t="s">
        <v>31</v>
      </c>
      <c r="I1268" s="1" t="s">
        <v>24</v>
      </c>
      <c r="J1268" s="1" t="s">
        <v>44</v>
      </c>
      <c r="K1268" s="1" t="s">
        <v>26</v>
      </c>
      <c r="L1268">
        <v>1.0276E-2</v>
      </c>
      <c r="M1268">
        <v>1</v>
      </c>
      <c r="N1268">
        <v>1</v>
      </c>
      <c r="O1268">
        <v>0</v>
      </c>
      <c r="P1268" s="1" t="s">
        <v>27</v>
      </c>
      <c r="Q1268">
        <v>1</v>
      </c>
      <c r="R1268" s="1" t="s">
        <v>82</v>
      </c>
      <c r="S1268">
        <v>56</v>
      </c>
      <c r="T1268">
        <v>0</v>
      </c>
      <c r="U1268">
        <v>9</v>
      </c>
    </row>
    <row r="1269" spans="1:21" x14ac:dyDescent="0.4">
      <c r="A1269" s="1" t="s">
        <v>1376</v>
      </c>
      <c r="B1269">
        <v>0</v>
      </c>
      <c r="C1269" s="1" t="s">
        <v>22</v>
      </c>
      <c r="D1269">
        <v>0</v>
      </c>
      <c r="E1269">
        <v>1</v>
      </c>
      <c r="F1269">
        <v>0</v>
      </c>
      <c r="G1269">
        <v>31860000</v>
      </c>
      <c r="H1269" s="1" t="s">
        <v>31</v>
      </c>
      <c r="I1269" s="1" t="s">
        <v>24</v>
      </c>
      <c r="J1269" s="1" t="s">
        <v>44</v>
      </c>
      <c r="K1269" s="1" t="s">
        <v>26</v>
      </c>
      <c r="L1269">
        <v>3.2561E-2</v>
      </c>
      <c r="M1269">
        <v>1</v>
      </c>
      <c r="N1269">
        <v>1</v>
      </c>
      <c r="O1269">
        <v>0</v>
      </c>
      <c r="P1269" s="1" t="s">
        <v>46</v>
      </c>
      <c r="Q1269">
        <v>1</v>
      </c>
      <c r="R1269" s="1" t="s">
        <v>450</v>
      </c>
      <c r="S1269">
        <v>32</v>
      </c>
      <c r="T1269">
        <v>0</v>
      </c>
      <c r="U1269">
        <v>16</v>
      </c>
    </row>
    <row r="1270" spans="1:21" x14ac:dyDescent="0.4">
      <c r="A1270" s="1" t="s">
        <v>1377</v>
      </c>
      <c r="B1270">
        <v>1</v>
      </c>
      <c r="C1270" s="1" t="s">
        <v>22</v>
      </c>
      <c r="D1270">
        <v>0</v>
      </c>
      <c r="E1270">
        <v>1</v>
      </c>
      <c r="F1270">
        <v>0</v>
      </c>
      <c r="G1270">
        <v>19116000</v>
      </c>
      <c r="H1270" s="1" t="s">
        <v>31</v>
      </c>
      <c r="I1270" s="1" t="s">
        <v>24</v>
      </c>
      <c r="J1270" s="1" t="s">
        <v>44</v>
      </c>
      <c r="K1270" s="1" t="s">
        <v>26</v>
      </c>
      <c r="L1270">
        <v>2.0712999999999999E-2</v>
      </c>
      <c r="M1270">
        <v>1</v>
      </c>
      <c r="N1270">
        <v>1</v>
      </c>
      <c r="O1270">
        <v>0</v>
      </c>
      <c r="P1270" s="1" t="s">
        <v>36</v>
      </c>
      <c r="Q1270">
        <v>1</v>
      </c>
      <c r="R1270" s="1" t="s">
        <v>124</v>
      </c>
      <c r="S1270">
        <v>25</v>
      </c>
      <c r="T1270">
        <v>5</v>
      </c>
      <c r="U1270">
        <v>0</v>
      </c>
    </row>
    <row r="1271" spans="1:21" x14ac:dyDescent="0.4">
      <c r="A1271" s="1" t="s">
        <v>1378</v>
      </c>
      <c r="B1271">
        <v>0</v>
      </c>
      <c r="C1271" s="1" t="s">
        <v>22</v>
      </c>
      <c r="D1271">
        <v>0</v>
      </c>
      <c r="E1271">
        <v>1</v>
      </c>
      <c r="F1271">
        <v>0</v>
      </c>
      <c r="G1271">
        <v>26550000</v>
      </c>
      <c r="H1271" s="1" t="s">
        <v>23</v>
      </c>
      <c r="I1271" s="1" t="s">
        <v>24</v>
      </c>
      <c r="J1271" s="1" t="s">
        <v>25</v>
      </c>
      <c r="K1271" s="1" t="s">
        <v>26</v>
      </c>
      <c r="L1271">
        <v>1.9101E-2</v>
      </c>
      <c r="M1271">
        <v>1</v>
      </c>
      <c r="N1271">
        <v>0</v>
      </c>
      <c r="O1271">
        <v>0</v>
      </c>
      <c r="P1271" s="1" t="s">
        <v>27</v>
      </c>
      <c r="Q1271">
        <v>2</v>
      </c>
      <c r="R1271" s="1" t="s">
        <v>28</v>
      </c>
      <c r="S1271">
        <v>60</v>
      </c>
      <c r="T1271">
        <v>1000</v>
      </c>
      <c r="U1271">
        <v>25</v>
      </c>
    </row>
    <row r="1272" spans="1:21" x14ac:dyDescent="0.4">
      <c r="A1272" s="1" t="s">
        <v>1379</v>
      </c>
      <c r="B1272">
        <v>0</v>
      </c>
      <c r="C1272" s="1" t="s">
        <v>22</v>
      </c>
      <c r="D1272">
        <v>1</v>
      </c>
      <c r="E1272">
        <v>1</v>
      </c>
      <c r="F1272">
        <v>1</v>
      </c>
      <c r="G1272">
        <v>42480000</v>
      </c>
      <c r="H1272" s="1" t="s">
        <v>31</v>
      </c>
      <c r="I1272" s="1" t="s">
        <v>24</v>
      </c>
      <c r="J1272" s="1" t="s">
        <v>44</v>
      </c>
      <c r="K1272" s="1" t="s">
        <v>26</v>
      </c>
      <c r="L1272">
        <v>7.3299999999999997E-3</v>
      </c>
      <c r="M1272">
        <v>1</v>
      </c>
      <c r="N1272">
        <v>1</v>
      </c>
      <c r="O1272">
        <v>0</v>
      </c>
      <c r="P1272" s="1" t="s">
        <v>46</v>
      </c>
      <c r="Q1272">
        <v>2</v>
      </c>
      <c r="R1272" s="1" t="s">
        <v>68</v>
      </c>
      <c r="S1272">
        <v>39</v>
      </c>
      <c r="T1272">
        <v>7</v>
      </c>
      <c r="U1272">
        <v>18</v>
      </c>
    </row>
    <row r="1273" spans="1:21" x14ac:dyDescent="0.4">
      <c r="A1273" s="1" t="s">
        <v>1380</v>
      </c>
      <c r="B1273">
        <v>0</v>
      </c>
      <c r="C1273" s="1" t="s">
        <v>30</v>
      </c>
      <c r="D1273">
        <v>1</v>
      </c>
      <c r="E1273">
        <v>1</v>
      </c>
      <c r="F1273">
        <v>0</v>
      </c>
      <c r="G1273">
        <v>37170000</v>
      </c>
      <c r="H1273" s="1" t="s">
        <v>31</v>
      </c>
      <c r="I1273" s="1" t="s">
        <v>32</v>
      </c>
      <c r="J1273" s="1" t="s">
        <v>25</v>
      </c>
      <c r="K1273" s="1" t="s">
        <v>26</v>
      </c>
      <c r="L1273">
        <v>2.0712999999999999E-2</v>
      </c>
      <c r="M1273">
        <v>1</v>
      </c>
      <c r="N1273">
        <v>1</v>
      </c>
      <c r="O1273">
        <v>0</v>
      </c>
      <c r="P1273" s="1" t="s">
        <v>70</v>
      </c>
      <c r="Q1273">
        <v>2</v>
      </c>
      <c r="R1273" s="1" t="s">
        <v>42</v>
      </c>
      <c r="S1273">
        <v>23</v>
      </c>
      <c r="T1273">
        <v>0</v>
      </c>
      <c r="U1273">
        <v>2</v>
      </c>
    </row>
    <row r="1274" spans="1:21" x14ac:dyDescent="0.4">
      <c r="A1274" s="1" t="s">
        <v>1381</v>
      </c>
      <c r="B1274">
        <v>0</v>
      </c>
      <c r="C1274" s="1" t="s">
        <v>30</v>
      </c>
      <c r="D1274">
        <v>0</v>
      </c>
      <c r="E1274">
        <v>1</v>
      </c>
      <c r="F1274">
        <v>0</v>
      </c>
      <c r="G1274">
        <v>31860000</v>
      </c>
      <c r="H1274" s="1" t="s">
        <v>31</v>
      </c>
      <c r="I1274" s="1" t="s">
        <v>24</v>
      </c>
      <c r="J1274" s="1" t="s">
        <v>44</v>
      </c>
      <c r="K1274" s="1" t="s">
        <v>26</v>
      </c>
      <c r="L1274">
        <v>8.4739999999999E-3</v>
      </c>
      <c r="M1274">
        <v>1</v>
      </c>
      <c r="N1274">
        <v>1</v>
      </c>
      <c r="O1274">
        <v>0</v>
      </c>
      <c r="P1274" s="1" t="s">
        <v>84</v>
      </c>
      <c r="Q1274">
        <v>1</v>
      </c>
      <c r="R1274" s="1" t="s">
        <v>1382</v>
      </c>
      <c r="S1274">
        <v>31</v>
      </c>
      <c r="T1274">
        <v>2</v>
      </c>
      <c r="U1274">
        <v>14</v>
      </c>
    </row>
    <row r="1275" spans="1:21" x14ac:dyDescent="0.4">
      <c r="A1275" s="1" t="s">
        <v>1383</v>
      </c>
      <c r="B1275">
        <v>1</v>
      </c>
      <c r="C1275" s="1" t="s">
        <v>30</v>
      </c>
      <c r="D1275">
        <v>0</v>
      </c>
      <c r="E1275">
        <v>1</v>
      </c>
      <c r="F1275">
        <v>0</v>
      </c>
      <c r="G1275">
        <v>31860000</v>
      </c>
      <c r="H1275" s="1" t="s">
        <v>31</v>
      </c>
      <c r="I1275" s="1" t="s">
        <v>24</v>
      </c>
      <c r="J1275" s="1" t="s">
        <v>44</v>
      </c>
      <c r="K1275" s="1" t="s">
        <v>26</v>
      </c>
      <c r="L1275">
        <v>3.0755000000000001E-2</v>
      </c>
      <c r="M1275">
        <v>1</v>
      </c>
      <c r="N1275">
        <v>1</v>
      </c>
      <c r="O1275">
        <v>0</v>
      </c>
      <c r="P1275" s="1" t="s">
        <v>57</v>
      </c>
      <c r="Q1275">
        <v>1</v>
      </c>
      <c r="R1275" s="1" t="s">
        <v>65</v>
      </c>
      <c r="S1275">
        <v>22</v>
      </c>
      <c r="T1275">
        <v>1</v>
      </c>
      <c r="U1275">
        <v>1</v>
      </c>
    </row>
    <row r="1276" spans="1:21" x14ac:dyDescent="0.4">
      <c r="A1276" s="1" t="s">
        <v>1384</v>
      </c>
      <c r="B1276">
        <v>0</v>
      </c>
      <c r="C1276" s="1" t="s">
        <v>22</v>
      </c>
      <c r="D1276">
        <v>0</v>
      </c>
      <c r="E1276">
        <v>0</v>
      </c>
      <c r="F1276">
        <v>0</v>
      </c>
      <c r="G1276">
        <v>63720000</v>
      </c>
      <c r="H1276" s="1" t="s">
        <v>23</v>
      </c>
      <c r="I1276" s="1" t="s">
        <v>32</v>
      </c>
      <c r="J1276" s="1" t="s">
        <v>25</v>
      </c>
      <c r="K1276" s="1" t="s">
        <v>26</v>
      </c>
      <c r="L1276">
        <v>1.8208999999999999E-2</v>
      </c>
      <c r="M1276">
        <v>1</v>
      </c>
      <c r="N1276">
        <v>0</v>
      </c>
      <c r="O1276">
        <v>0</v>
      </c>
      <c r="P1276" s="1" t="s">
        <v>27</v>
      </c>
      <c r="Q1276">
        <v>2</v>
      </c>
      <c r="R1276" s="1" t="s">
        <v>28</v>
      </c>
      <c r="S1276">
        <v>58</v>
      </c>
      <c r="T1276">
        <v>1000</v>
      </c>
      <c r="U1276">
        <v>3</v>
      </c>
    </row>
    <row r="1277" spans="1:21" x14ac:dyDescent="0.4">
      <c r="A1277" s="1" t="s">
        <v>1385</v>
      </c>
      <c r="B1277">
        <v>0</v>
      </c>
      <c r="C1277" s="1" t="s">
        <v>22</v>
      </c>
      <c r="D1277">
        <v>1</v>
      </c>
      <c r="E1277">
        <v>1</v>
      </c>
      <c r="F1277">
        <v>0</v>
      </c>
      <c r="G1277">
        <v>53100000</v>
      </c>
      <c r="H1277" s="1" t="s">
        <v>39</v>
      </c>
      <c r="I1277" s="1" t="s">
        <v>24</v>
      </c>
      <c r="J1277" s="1" t="s">
        <v>25</v>
      </c>
      <c r="K1277" s="1" t="s">
        <v>26</v>
      </c>
      <c r="L1277">
        <v>1.0147E-2</v>
      </c>
      <c r="M1277">
        <v>1</v>
      </c>
      <c r="N1277">
        <v>1</v>
      </c>
      <c r="O1277">
        <v>0</v>
      </c>
      <c r="P1277" s="1" t="s">
        <v>33</v>
      </c>
      <c r="Q1277">
        <v>2</v>
      </c>
      <c r="R1277" s="1" t="s">
        <v>74</v>
      </c>
      <c r="S1277">
        <v>31</v>
      </c>
      <c r="T1277">
        <v>6</v>
      </c>
      <c r="U1277">
        <v>29</v>
      </c>
    </row>
    <row r="1278" spans="1:21" x14ac:dyDescent="0.4">
      <c r="A1278" s="1" t="s">
        <v>1386</v>
      </c>
      <c r="B1278">
        <v>0</v>
      </c>
      <c r="C1278" s="1" t="s">
        <v>22</v>
      </c>
      <c r="D1278">
        <v>0</v>
      </c>
      <c r="E1278">
        <v>1</v>
      </c>
      <c r="F1278">
        <v>0</v>
      </c>
      <c r="G1278">
        <v>40356000</v>
      </c>
      <c r="H1278" s="1" t="s">
        <v>23</v>
      </c>
      <c r="I1278" s="1" t="s">
        <v>184</v>
      </c>
      <c r="J1278" s="1" t="s">
        <v>44</v>
      </c>
      <c r="K1278" s="1" t="s">
        <v>26</v>
      </c>
      <c r="L1278">
        <v>1.8634000000000001E-2</v>
      </c>
      <c r="M1278">
        <v>1</v>
      </c>
      <c r="N1278">
        <v>0</v>
      </c>
      <c r="O1278">
        <v>0</v>
      </c>
      <c r="P1278" s="1" t="s">
        <v>27</v>
      </c>
      <c r="Q1278">
        <v>1</v>
      </c>
      <c r="R1278" s="1" t="s">
        <v>28</v>
      </c>
      <c r="S1278">
        <v>57</v>
      </c>
      <c r="T1278">
        <v>1000</v>
      </c>
      <c r="U1278">
        <v>8</v>
      </c>
    </row>
    <row r="1279" spans="1:21" x14ac:dyDescent="0.4">
      <c r="A1279" s="1" t="s">
        <v>1387</v>
      </c>
      <c r="B1279">
        <v>1</v>
      </c>
      <c r="C1279" s="1" t="s">
        <v>30</v>
      </c>
      <c r="D1279">
        <v>0</v>
      </c>
      <c r="E1279">
        <v>1</v>
      </c>
      <c r="F1279">
        <v>0</v>
      </c>
      <c r="G1279">
        <v>27612000</v>
      </c>
      <c r="H1279" s="1" t="s">
        <v>31</v>
      </c>
      <c r="I1279" s="1" t="s">
        <v>24</v>
      </c>
      <c r="J1279" s="1" t="s">
        <v>25</v>
      </c>
      <c r="K1279" s="1" t="s">
        <v>51</v>
      </c>
      <c r="L1279">
        <v>1.0031999999999999E-2</v>
      </c>
      <c r="M1279">
        <v>1</v>
      </c>
      <c r="N1279">
        <v>1</v>
      </c>
      <c r="O1279">
        <v>0</v>
      </c>
      <c r="P1279" s="1" t="s">
        <v>27</v>
      </c>
      <c r="Q1279">
        <v>2</v>
      </c>
      <c r="R1279" s="1" t="s">
        <v>42</v>
      </c>
      <c r="S1279">
        <v>22</v>
      </c>
      <c r="T1279">
        <v>2</v>
      </c>
      <c r="U1279">
        <v>22</v>
      </c>
    </row>
    <row r="1280" spans="1:21" x14ac:dyDescent="0.4">
      <c r="A1280" s="1" t="s">
        <v>1388</v>
      </c>
      <c r="B1280">
        <v>0</v>
      </c>
      <c r="C1280" s="1" t="s">
        <v>22</v>
      </c>
      <c r="D1280">
        <v>0</v>
      </c>
      <c r="E1280">
        <v>0</v>
      </c>
      <c r="F1280">
        <v>0</v>
      </c>
      <c r="G1280">
        <v>23364000</v>
      </c>
      <c r="H1280" s="1" t="s">
        <v>31</v>
      </c>
      <c r="I1280" s="1" t="s">
        <v>24</v>
      </c>
      <c r="J1280" s="1" t="s">
        <v>44</v>
      </c>
      <c r="K1280" s="1" t="s">
        <v>26</v>
      </c>
      <c r="L1280">
        <v>4.96E-3</v>
      </c>
      <c r="M1280">
        <v>1</v>
      </c>
      <c r="N1280">
        <v>1</v>
      </c>
      <c r="O1280">
        <v>0</v>
      </c>
      <c r="P1280" s="1" t="s">
        <v>36</v>
      </c>
      <c r="Q1280">
        <v>1</v>
      </c>
      <c r="R1280" s="1" t="s">
        <v>68</v>
      </c>
      <c r="S1280">
        <v>43</v>
      </c>
      <c r="T1280">
        <v>6</v>
      </c>
      <c r="U1280">
        <v>8</v>
      </c>
    </row>
    <row r="1281" spans="1:21" x14ac:dyDescent="0.4">
      <c r="A1281" s="1" t="s">
        <v>1389</v>
      </c>
      <c r="B1281">
        <v>0</v>
      </c>
      <c r="C1281" s="1" t="s">
        <v>22</v>
      </c>
      <c r="D1281">
        <v>0</v>
      </c>
      <c r="E1281">
        <v>1</v>
      </c>
      <c r="F1281">
        <v>0</v>
      </c>
      <c r="G1281">
        <v>58410000</v>
      </c>
      <c r="H1281" s="1" t="s">
        <v>31</v>
      </c>
      <c r="I1281" s="1" t="s">
        <v>24</v>
      </c>
      <c r="J1281" s="1" t="s">
        <v>25</v>
      </c>
      <c r="K1281" s="1" t="s">
        <v>26</v>
      </c>
      <c r="L1281">
        <v>2.0246E-2</v>
      </c>
      <c r="M1281">
        <v>1</v>
      </c>
      <c r="N1281">
        <v>1</v>
      </c>
      <c r="O1281">
        <v>0</v>
      </c>
      <c r="P1281" s="1" t="s">
        <v>27</v>
      </c>
      <c r="Q1281">
        <v>2</v>
      </c>
      <c r="R1281" s="1" t="s">
        <v>1390</v>
      </c>
      <c r="S1281">
        <v>45</v>
      </c>
      <c r="T1281">
        <v>24</v>
      </c>
      <c r="U1281">
        <v>29</v>
      </c>
    </row>
    <row r="1282" spans="1:21" x14ac:dyDescent="0.4">
      <c r="A1282" s="1" t="s">
        <v>1391</v>
      </c>
      <c r="B1282">
        <v>0</v>
      </c>
      <c r="C1282" s="1" t="s">
        <v>22</v>
      </c>
      <c r="D1282">
        <v>0</v>
      </c>
      <c r="E1282">
        <v>0</v>
      </c>
      <c r="F1282">
        <v>0</v>
      </c>
      <c r="G1282">
        <v>15930000</v>
      </c>
      <c r="H1282" s="1" t="s">
        <v>100</v>
      </c>
      <c r="I1282" s="1" t="s">
        <v>24</v>
      </c>
      <c r="J1282" s="1" t="s">
        <v>96</v>
      </c>
      <c r="K1282" s="1" t="s">
        <v>26</v>
      </c>
      <c r="L1282">
        <v>2.506E-3</v>
      </c>
      <c r="M1282">
        <v>1</v>
      </c>
      <c r="N1282">
        <v>1</v>
      </c>
      <c r="O1282">
        <v>0</v>
      </c>
      <c r="P1282" s="1" t="s">
        <v>180</v>
      </c>
      <c r="Q1282">
        <v>1</v>
      </c>
      <c r="R1282" s="1" t="s">
        <v>281</v>
      </c>
      <c r="S1282">
        <v>43</v>
      </c>
      <c r="T1282">
        <v>2</v>
      </c>
      <c r="U1282">
        <v>27</v>
      </c>
    </row>
    <row r="1283" spans="1:21" x14ac:dyDescent="0.4">
      <c r="A1283" s="1" t="s">
        <v>1392</v>
      </c>
      <c r="B1283">
        <v>0</v>
      </c>
      <c r="C1283" s="1" t="s">
        <v>30</v>
      </c>
      <c r="D1283">
        <v>1</v>
      </c>
      <c r="E1283">
        <v>1</v>
      </c>
      <c r="F1283">
        <v>0</v>
      </c>
      <c r="G1283">
        <v>31860000</v>
      </c>
      <c r="H1283" s="1" t="s">
        <v>31</v>
      </c>
      <c r="I1283" s="1" t="s">
        <v>24</v>
      </c>
      <c r="J1283" s="1" t="s">
        <v>64</v>
      </c>
      <c r="K1283" s="1" t="s">
        <v>26</v>
      </c>
      <c r="L1283">
        <v>2.0246E-2</v>
      </c>
      <c r="M1283">
        <v>1</v>
      </c>
      <c r="N1283">
        <v>1</v>
      </c>
      <c r="O1283">
        <v>0</v>
      </c>
      <c r="P1283" s="1" t="s">
        <v>36</v>
      </c>
      <c r="Q1283">
        <v>2</v>
      </c>
      <c r="R1283" s="1" t="s">
        <v>40</v>
      </c>
      <c r="S1283">
        <v>43</v>
      </c>
      <c r="T1283">
        <v>3</v>
      </c>
      <c r="U1283">
        <v>16</v>
      </c>
    </row>
    <row r="1284" spans="1:21" x14ac:dyDescent="0.4">
      <c r="A1284" s="1" t="s">
        <v>1393</v>
      </c>
      <c r="B1284">
        <v>0</v>
      </c>
      <c r="C1284" s="1" t="s">
        <v>22</v>
      </c>
      <c r="D1284">
        <v>0</v>
      </c>
      <c r="E1284">
        <v>1</v>
      </c>
      <c r="F1284">
        <v>1</v>
      </c>
      <c r="G1284">
        <v>21240000</v>
      </c>
      <c r="H1284" s="1" t="s">
        <v>23</v>
      </c>
      <c r="I1284" s="1" t="s">
        <v>24</v>
      </c>
      <c r="J1284" s="1" t="s">
        <v>25</v>
      </c>
      <c r="K1284" s="1" t="s">
        <v>26</v>
      </c>
      <c r="L1284">
        <v>3.2561E-2</v>
      </c>
      <c r="M1284">
        <v>1</v>
      </c>
      <c r="N1284">
        <v>0</v>
      </c>
      <c r="O1284">
        <v>0</v>
      </c>
      <c r="P1284" s="1" t="s">
        <v>27</v>
      </c>
      <c r="Q1284">
        <v>3</v>
      </c>
      <c r="R1284" s="1" t="s">
        <v>28</v>
      </c>
      <c r="S1284">
        <v>53</v>
      </c>
      <c r="T1284">
        <v>1000</v>
      </c>
      <c r="U1284">
        <v>7</v>
      </c>
    </row>
    <row r="1285" spans="1:21" x14ac:dyDescent="0.4">
      <c r="A1285" s="1" t="s">
        <v>1394</v>
      </c>
      <c r="B1285">
        <v>1</v>
      </c>
      <c r="C1285" s="1" t="s">
        <v>30</v>
      </c>
      <c r="D1285">
        <v>1</v>
      </c>
      <c r="E1285">
        <v>1</v>
      </c>
      <c r="F1285">
        <v>0</v>
      </c>
      <c r="G1285">
        <v>53100000</v>
      </c>
      <c r="H1285" s="1" t="s">
        <v>31</v>
      </c>
      <c r="I1285" s="1" t="s">
        <v>32</v>
      </c>
      <c r="J1285" s="1" t="s">
        <v>44</v>
      </c>
      <c r="K1285" s="1" t="s">
        <v>26</v>
      </c>
      <c r="L1285">
        <v>1.0555999999999999E-2</v>
      </c>
      <c r="M1285">
        <v>1</v>
      </c>
      <c r="N1285">
        <v>1</v>
      </c>
      <c r="O1285">
        <v>0</v>
      </c>
      <c r="P1285" s="1" t="s">
        <v>70</v>
      </c>
      <c r="Q1285">
        <v>1</v>
      </c>
      <c r="R1285" s="1" t="s">
        <v>42</v>
      </c>
      <c r="S1285">
        <v>32</v>
      </c>
      <c r="T1285">
        <v>0</v>
      </c>
      <c r="U1285">
        <v>16</v>
      </c>
    </row>
    <row r="1286" spans="1:21" x14ac:dyDescent="0.4">
      <c r="A1286" s="1" t="s">
        <v>1395</v>
      </c>
      <c r="B1286">
        <v>0</v>
      </c>
      <c r="C1286" s="1" t="s">
        <v>30</v>
      </c>
      <c r="D1286">
        <v>0</v>
      </c>
      <c r="E1286">
        <v>0</v>
      </c>
      <c r="F1286">
        <v>0</v>
      </c>
      <c r="G1286">
        <v>44604000</v>
      </c>
      <c r="H1286" s="1" t="s">
        <v>31</v>
      </c>
      <c r="I1286" s="1" t="s">
        <v>32</v>
      </c>
      <c r="J1286" s="1" t="s">
        <v>25</v>
      </c>
      <c r="K1286" s="1" t="s">
        <v>26</v>
      </c>
      <c r="L1286">
        <v>3.5791999999999997E-2</v>
      </c>
      <c r="M1286">
        <v>1</v>
      </c>
      <c r="N1286">
        <v>1</v>
      </c>
      <c r="O1286">
        <v>0</v>
      </c>
      <c r="P1286" s="1" t="s">
        <v>36</v>
      </c>
      <c r="Q1286">
        <v>2</v>
      </c>
      <c r="R1286" s="1" t="s">
        <v>158</v>
      </c>
      <c r="S1286">
        <v>57</v>
      </c>
      <c r="T1286">
        <v>0</v>
      </c>
      <c r="U1286">
        <v>19</v>
      </c>
    </row>
    <row r="1287" spans="1:21" x14ac:dyDescent="0.4">
      <c r="A1287" s="1" t="s">
        <v>1396</v>
      </c>
      <c r="B1287">
        <v>0</v>
      </c>
      <c r="C1287" s="1" t="s">
        <v>22</v>
      </c>
      <c r="D1287">
        <v>0</v>
      </c>
      <c r="E1287">
        <v>1</v>
      </c>
      <c r="F1287">
        <v>0</v>
      </c>
      <c r="G1287">
        <v>19116000</v>
      </c>
      <c r="H1287" s="1" t="s">
        <v>31</v>
      </c>
      <c r="I1287" s="1" t="s">
        <v>24</v>
      </c>
      <c r="J1287" s="1" t="s">
        <v>25</v>
      </c>
      <c r="K1287" s="1" t="s">
        <v>26</v>
      </c>
      <c r="L1287">
        <v>1.8849999999999999E-2</v>
      </c>
      <c r="M1287">
        <v>1</v>
      </c>
      <c r="N1287">
        <v>1</v>
      </c>
      <c r="O1287">
        <v>0</v>
      </c>
      <c r="P1287" s="1" t="s">
        <v>142</v>
      </c>
      <c r="Q1287">
        <v>2</v>
      </c>
      <c r="R1287" s="1" t="s">
        <v>65</v>
      </c>
      <c r="S1287">
        <v>41</v>
      </c>
      <c r="T1287">
        <v>19</v>
      </c>
      <c r="U1287">
        <v>16</v>
      </c>
    </row>
    <row r="1288" spans="1:21" x14ac:dyDescent="0.4">
      <c r="A1288" s="1" t="s">
        <v>1397</v>
      </c>
      <c r="B1288">
        <v>0</v>
      </c>
      <c r="C1288" s="1" t="s">
        <v>30</v>
      </c>
      <c r="D1288">
        <v>0</v>
      </c>
      <c r="E1288">
        <v>0</v>
      </c>
      <c r="F1288">
        <v>1</v>
      </c>
      <c r="G1288">
        <v>26550000</v>
      </c>
      <c r="H1288" s="1" t="s">
        <v>39</v>
      </c>
      <c r="I1288" s="1" t="s">
        <v>32</v>
      </c>
      <c r="J1288" s="1" t="s">
        <v>25</v>
      </c>
      <c r="K1288" s="1" t="s">
        <v>26</v>
      </c>
      <c r="L1288">
        <v>8.4739999999999E-3</v>
      </c>
      <c r="M1288">
        <v>1</v>
      </c>
      <c r="N1288">
        <v>1</v>
      </c>
      <c r="O1288">
        <v>0</v>
      </c>
      <c r="P1288" s="1" t="s">
        <v>46</v>
      </c>
      <c r="Q1288">
        <v>3</v>
      </c>
      <c r="R1288" s="1" t="s">
        <v>245</v>
      </c>
      <c r="S1288">
        <v>27</v>
      </c>
      <c r="T1288">
        <v>4</v>
      </c>
      <c r="U1288">
        <v>10</v>
      </c>
    </row>
    <row r="1289" spans="1:21" x14ac:dyDescent="0.4">
      <c r="A1289" s="1" t="s">
        <v>1398</v>
      </c>
      <c r="B1289">
        <v>0</v>
      </c>
      <c r="C1289" s="1" t="s">
        <v>22</v>
      </c>
      <c r="D1289">
        <v>0</v>
      </c>
      <c r="E1289">
        <v>0</v>
      </c>
      <c r="F1289">
        <v>0</v>
      </c>
      <c r="G1289">
        <v>21240000</v>
      </c>
      <c r="H1289" s="1" t="s">
        <v>23</v>
      </c>
      <c r="I1289" s="1" t="s">
        <v>24</v>
      </c>
      <c r="J1289" s="1" t="s">
        <v>25</v>
      </c>
      <c r="K1289" s="1" t="s">
        <v>51</v>
      </c>
      <c r="L1289">
        <v>9.5490000000000002E-3</v>
      </c>
      <c r="M1289">
        <v>1</v>
      </c>
      <c r="N1289">
        <v>0</v>
      </c>
      <c r="O1289">
        <v>0</v>
      </c>
      <c r="P1289" s="1" t="s">
        <v>27</v>
      </c>
      <c r="Q1289">
        <v>2</v>
      </c>
      <c r="R1289" s="1" t="s">
        <v>28</v>
      </c>
      <c r="S1289">
        <v>57</v>
      </c>
      <c r="T1289">
        <v>1000</v>
      </c>
      <c r="U1289">
        <v>33</v>
      </c>
    </row>
    <row r="1290" spans="1:21" x14ac:dyDescent="0.4">
      <c r="A1290" s="1" t="s">
        <v>1399</v>
      </c>
      <c r="B1290">
        <v>0</v>
      </c>
      <c r="C1290" s="1" t="s">
        <v>22</v>
      </c>
      <c r="D1290">
        <v>1</v>
      </c>
      <c r="E1290">
        <v>1</v>
      </c>
      <c r="F1290">
        <v>2</v>
      </c>
      <c r="G1290">
        <v>265500000</v>
      </c>
      <c r="H1290" s="1" t="s">
        <v>39</v>
      </c>
      <c r="I1290" s="1" t="s">
        <v>32</v>
      </c>
      <c r="J1290" s="1" t="s">
        <v>25</v>
      </c>
      <c r="K1290" s="1" t="s">
        <v>26</v>
      </c>
      <c r="L1290">
        <v>6.6290000000000003E-3</v>
      </c>
      <c r="M1290">
        <v>1</v>
      </c>
      <c r="N1290">
        <v>1</v>
      </c>
      <c r="O1290">
        <v>1</v>
      </c>
      <c r="P1290" s="1" t="s">
        <v>84</v>
      </c>
      <c r="Q1290">
        <v>4</v>
      </c>
      <c r="R1290" s="1" t="s">
        <v>42</v>
      </c>
      <c r="S1290">
        <v>38</v>
      </c>
      <c r="T1290">
        <v>4</v>
      </c>
      <c r="U1290">
        <v>10</v>
      </c>
    </row>
    <row r="1291" spans="1:21" x14ac:dyDescent="0.4">
      <c r="A1291" s="1" t="s">
        <v>1400</v>
      </c>
      <c r="B1291">
        <v>1</v>
      </c>
      <c r="C1291" s="1" t="s">
        <v>22</v>
      </c>
      <c r="D1291">
        <v>0</v>
      </c>
      <c r="E1291">
        <v>1</v>
      </c>
      <c r="F1291">
        <v>0</v>
      </c>
      <c r="G1291">
        <v>36373500</v>
      </c>
      <c r="H1291" s="1" t="s">
        <v>39</v>
      </c>
      <c r="I1291" s="1" t="s">
        <v>32</v>
      </c>
      <c r="J1291" s="1" t="s">
        <v>64</v>
      </c>
      <c r="K1291" s="1" t="s">
        <v>26</v>
      </c>
      <c r="L1291">
        <v>7.2508000000000003E-2</v>
      </c>
      <c r="M1291">
        <v>1</v>
      </c>
      <c r="N1291">
        <v>1</v>
      </c>
      <c r="O1291">
        <v>0</v>
      </c>
      <c r="P1291" s="1" t="s">
        <v>33</v>
      </c>
      <c r="Q1291">
        <v>2</v>
      </c>
      <c r="R1291" s="1" t="s">
        <v>167</v>
      </c>
      <c r="S1291">
        <v>24</v>
      </c>
      <c r="T1291">
        <v>0</v>
      </c>
      <c r="U1291">
        <v>5</v>
      </c>
    </row>
    <row r="1292" spans="1:21" x14ac:dyDescent="0.4">
      <c r="A1292" s="1" t="s">
        <v>1401</v>
      </c>
      <c r="B1292">
        <v>0</v>
      </c>
      <c r="C1292" s="1" t="s">
        <v>22</v>
      </c>
      <c r="D1292">
        <v>0</v>
      </c>
      <c r="E1292">
        <v>0</v>
      </c>
      <c r="F1292">
        <v>0</v>
      </c>
      <c r="G1292">
        <v>74340000</v>
      </c>
      <c r="H1292" s="1" t="s">
        <v>39</v>
      </c>
      <c r="I1292" s="1" t="s">
        <v>24</v>
      </c>
      <c r="J1292" s="1" t="s">
        <v>96</v>
      </c>
      <c r="K1292" s="1" t="s">
        <v>51</v>
      </c>
      <c r="L1292">
        <v>3.2561E-2</v>
      </c>
      <c r="M1292">
        <v>1</v>
      </c>
      <c r="N1292">
        <v>1</v>
      </c>
      <c r="O1292">
        <v>0</v>
      </c>
      <c r="P1292" s="1" t="s">
        <v>76</v>
      </c>
      <c r="Q1292">
        <v>1</v>
      </c>
      <c r="R1292" s="1" t="s">
        <v>65</v>
      </c>
      <c r="S1292">
        <v>52</v>
      </c>
      <c r="T1292">
        <v>24</v>
      </c>
      <c r="U1292">
        <v>12</v>
      </c>
    </row>
    <row r="1293" spans="1:21" x14ac:dyDescent="0.4">
      <c r="A1293" s="1" t="s">
        <v>1402</v>
      </c>
      <c r="B1293">
        <v>0</v>
      </c>
      <c r="C1293" s="1" t="s">
        <v>30</v>
      </c>
      <c r="D1293">
        <v>1</v>
      </c>
      <c r="E1293">
        <v>1</v>
      </c>
      <c r="F1293">
        <v>0</v>
      </c>
      <c r="G1293">
        <v>159300000</v>
      </c>
      <c r="H1293" s="1" t="s">
        <v>39</v>
      </c>
      <c r="I1293" s="1" t="s">
        <v>32</v>
      </c>
      <c r="J1293" s="1" t="s">
        <v>25</v>
      </c>
      <c r="K1293" s="1" t="s">
        <v>26</v>
      </c>
      <c r="L1293">
        <v>7.2508000000000003E-2</v>
      </c>
      <c r="M1293">
        <v>1</v>
      </c>
      <c r="N1293">
        <v>1</v>
      </c>
      <c r="O1293">
        <v>1</v>
      </c>
      <c r="P1293" s="1" t="s">
        <v>84</v>
      </c>
      <c r="Q1293">
        <v>2</v>
      </c>
      <c r="R1293" s="1" t="s">
        <v>68</v>
      </c>
      <c r="S1293">
        <v>47</v>
      </c>
      <c r="T1293">
        <v>5</v>
      </c>
      <c r="U1293">
        <v>31</v>
      </c>
    </row>
    <row r="1294" spans="1:21" x14ac:dyDescent="0.4">
      <c r="A1294" s="1" t="s">
        <v>1403</v>
      </c>
      <c r="B1294">
        <v>0</v>
      </c>
      <c r="C1294" s="1" t="s">
        <v>30</v>
      </c>
      <c r="D1294">
        <v>1</v>
      </c>
      <c r="E1294">
        <v>1</v>
      </c>
      <c r="F1294">
        <v>1</v>
      </c>
      <c r="G1294">
        <v>42480000</v>
      </c>
      <c r="H1294" s="1" t="s">
        <v>31</v>
      </c>
      <c r="I1294" s="1" t="s">
        <v>24</v>
      </c>
      <c r="J1294" s="1" t="s">
        <v>25</v>
      </c>
      <c r="K1294" s="1" t="s">
        <v>26</v>
      </c>
      <c r="L1294">
        <v>2.0246E-2</v>
      </c>
      <c r="M1294">
        <v>1</v>
      </c>
      <c r="N1294">
        <v>1</v>
      </c>
      <c r="O1294">
        <v>0</v>
      </c>
      <c r="P1294" s="1" t="s">
        <v>46</v>
      </c>
      <c r="Q1294">
        <v>3</v>
      </c>
      <c r="R1294" s="1" t="s">
        <v>101</v>
      </c>
      <c r="S1294">
        <v>31</v>
      </c>
      <c r="T1294">
        <v>6</v>
      </c>
      <c r="U1294">
        <v>1</v>
      </c>
    </row>
    <row r="1295" spans="1:21" x14ac:dyDescent="0.4">
      <c r="A1295" s="1" t="s">
        <v>1404</v>
      </c>
      <c r="B1295">
        <v>0</v>
      </c>
      <c r="C1295" s="1" t="s">
        <v>22</v>
      </c>
      <c r="D1295">
        <v>1</v>
      </c>
      <c r="E1295">
        <v>1</v>
      </c>
      <c r="F1295">
        <v>0</v>
      </c>
      <c r="G1295">
        <v>37170000</v>
      </c>
      <c r="H1295" s="1" t="s">
        <v>39</v>
      </c>
      <c r="I1295" s="1" t="s">
        <v>32</v>
      </c>
      <c r="J1295" s="1" t="s">
        <v>64</v>
      </c>
      <c r="K1295" s="1" t="s">
        <v>26</v>
      </c>
      <c r="L1295">
        <v>1.9688999999999901E-2</v>
      </c>
      <c r="M1295">
        <v>1</v>
      </c>
      <c r="N1295">
        <v>1</v>
      </c>
      <c r="O1295">
        <v>0</v>
      </c>
      <c r="P1295" s="1" t="s">
        <v>46</v>
      </c>
      <c r="Q1295">
        <v>2</v>
      </c>
      <c r="R1295" s="1" t="s">
        <v>115</v>
      </c>
      <c r="S1295">
        <v>32</v>
      </c>
      <c r="T1295">
        <v>3</v>
      </c>
      <c r="U1295">
        <v>4</v>
      </c>
    </row>
    <row r="1296" spans="1:21" x14ac:dyDescent="0.4">
      <c r="A1296" s="1" t="s">
        <v>1405</v>
      </c>
      <c r="B1296">
        <v>0</v>
      </c>
      <c r="C1296" s="1" t="s">
        <v>30</v>
      </c>
      <c r="D1296">
        <v>1</v>
      </c>
      <c r="E1296">
        <v>1</v>
      </c>
      <c r="F1296">
        <v>1</v>
      </c>
      <c r="G1296">
        <v>65844000</v>
      </c>
      <c r="H1296" s="1" t="s">
        <v>31</v>
      </c>
      <c r="I1296" s="1" t="s">
        <v>24</v>
      </c>
      <c r="J1296" s="1" t="s">
        <v>25</v>
      </c>
      <c r="K1296" s="1" t="s">
        <v>26</v>
      </c>
      <c r="L1296">
        <v>2.6391999999999999E-2</v>
      </c>
      <c r="M1296">
        <v>1</v>
      </c>
      <c r="N1296">
        <v>1</v>
      </c>
      <c r="O1296">
        <v>0</v>
      </c>
      <c r="P1296" s="1" t="s">
        <v>46</v>
      </c>
      <c r="Q1296">
        <v>3</v>
      </c>
      <c r="R1296" s="1" t="s">
        <v>101</v>
      </c>
      <c r="S1296">
        <v>44</v>
      </c>
      <c r="T1296">
        <v>18</v>
      </c>
      <c r="U1296">
        <v>18</v>
      </c>
    </row>
    <row r="1297" spans="1:21" x14ac:dyDescent="0.4">
      <c r="A1297" s="1" t="s">
        <v>1406</v>
      </c>
      <c r="B1297">
        <v>0</v>
      </c>
      <c r="C1297" s="1" t="s">
        <v>22</v>
      </c>
      <c r="D1297">
        <v>0</v>
      </c>
      <c r="E1297">
        <v>1</v>
      </c>
      <c r="F1297">
        <v>0</v>
      </c>
      <c r="G1297">
        <v>21240000</v>
      </c>
      <c r="H1297" s="1" t="s">
        <v>23</v>
      </c>
      <c r="I1297" s="1" t="s">
        <v>24</v>
      </c>
      <c r="J1297" s="1" t="s">
        <v>44</v>
      </c>
      <c r="K1297" s="1" t="s">
        <v>26</v>
      </c>
      <c r="L1297">
        <v>1.8029E-2</v>
      </c>
      <c r="M1297">
        <v>1</v>
      </c>
      <c r="N1297">
        <v>0</v>
      </c>
      <c r="O1297">
        <v>0</v>
      </c>
      <c r="P1297" s="1" t="s">
        <v>27</v>
      </c>
      <c r="Q1297">
        <v>1</v>
      </c>
      <c r="R1297" s="1" t="s">
        <v>28</v>
      </c>
      <c r="S1297">
        <v>64</v>
      </c>
      <c r="T1297">
        <v>1000</v>
      </c>
      <c r="U1297">
        <v>26</v>
      </c>
    </row>
    <row r="1298" spans="1:21" x14ac:dyDescent="0.4">
      <c r="A1298" s="1" t="s">
        <v>1407</v>
      </c>
      <c r="B1298">
        <v>0</v>
      </c>
      <c r="C1298" s="1" t="s">
        <v>22</v>
      </c>
      <c r="D1298">
        <v>0</v>
      </c>
      <c r="E1298">
        <v>0</v>
      </c>
      <c r="F1298">
        <v>0</v>
      </c>
      <c r="G1298">
        <v>42480000</v>
      </c>
      <c r="H1298" s="1" t="s">
        <v>39</v>
      </c>
      <c r="I1298" s="1" t="s">
        <v>24</v>
      </c>
      <c r="J1298" s="1" t="s">
        <v>44</v>
      </c>
      <c r="K1298" s="1" t="s">
        <v>51</v>
      </c>
      <c r="L1298">
        <v>1.8800999999999998E-2</v>
      </c>
      <c r="M1298">
        <v>1</v>
      </c>
      <c r="N1298">
        <v>1</v>
      </c>
      <c r="O1298">
        <v>0</v>
      </c>
      <c r="P1298" s="1" t="s">
        <v>70</v>
      </c>
      <c r="Q1298">
        <v>1</v>
      </c>
      <c r="R1298" s="1" t="s">
        <v>68</v>
      </c>
      <c r="S1298">
        <v>45</v>
      </c>
      <c r="T1298">
        <v>12</v>
      </c>
      <c r="U1298">
        <v>8</v>
      </c>
    </row>
    <row r="1299" spans="1:21" x14ac:dyDescent="0.4">
      <c r="A1299" s="1" t="s">
        <v>1408</v>
      </c>
      <c r="B1299">
        <v>0</v>
      </c>
      <c r="C1299" s="1" t="s">
        <v>22</v>
      </c>
      <c r="D1299">
        <v>0</v>
      </c>
      <c r="E1299">
        <v>1</v>
      </c>
      <c r="F1299">
        <v>0</v>
      </c>
      <c r="G1299">
        <v>31860000</v>
      </c>
      <c r="H1299" s="1" t="s">
        <v>23</v>
      </c>
      <c r="I1299" s="1" t="s">
        <v>24</v>
      </c>
      <c r="J1299" s="1" t="s">
        <v>25</v>
      </c>
      <c r="K1299" s="1" t="s">
        <v>26</v>
      </c>
      <c r="L1299">
        <v>2.0712999999999999E-2</v>
      </c>
      <c r="M1299">
        <v>1</v>
      </c>
      <c r="N1299">
        <v>0</v>
      </c>
      <c r="O1299">
        <v>0</v>
      </c>
      <c r="P1299" s="1" t="s">
        <v>27</v>
      </c>
      <c r="Q1299">
        <v>2</v>
      </c>
      <c r="R1299" s="1" t="s">
        <v>28</v>
      </c>
      <c r="S1299">
        <v>65</v>
      </c>
      <c r="T1299">
        <v>1000</v>
      </c>
      <c r="U1299">
        <v>21</v>
      </c>
    </row>
    <row r="1300" spans="1:21" x14ac:dyDescent="0.4">
      <c r="A1300" s="1" t="s">
        <v>1409</v>
      </c>
      <c r="B1300">
        <v>0</v>
      </c>
      <c r="C1300" s="1" t="s">
        <v>30</v>
      </c>
      <c r="D1300">
        <v>1</v>
      </c>
      <c r="E1300">
        <v>1</v>
      </c>
      <c r="F1300">
        <v>0</v>
      </c>
      <c r="G1300">
        <v>56286000</v>
      </c>
      <c r="H1300" s="1" t="s">
        <v>31</v>
      </c>
      <c r="I1300" s="1" t="s">
        <v>24</v>
      </c>
      <c r="J1300" s="1" t="s">
        <v>25</v>
      </c>
      <c r="K1300" s="1" t="s">
        <v>26</v>
      </c>
      <c r="L1300">
        <v>2.5163999999999999E-2</v>
      </c>
      <c r="M1300">
        <v>1</v>
      </c>
      <c r="N1300">
        <v>1</v>
      </c>
      <c r="O1300">
        <v>0</v>
      </c>
      <c r="P1300" s="1" t="s">
        <v>36</v>
      </c>
      <c r="Q1300">
        <v>2</v>
      </c>
      <c r="R1300" s="1" t="s">
        <v>42</v>
      </c>
      <c r="S1300">
        <v>48</v>
      </c>
      <c r="T1300">
        <v>5</v>
      </c>
      <c r="U1300">
        <v>27</v>
      </c>
    </row>
    <row r="1301" spans="1:21" x14ac:dyDescent="0.4">
      <c r="A1301" s="1" t="s">
        <v>1410</v>
      </c>
      <c r="B1301">
        <v>0</v>
      </c>
      <c r="C1301" s="1" t="s">
        <v>22</v>
      </c>
      <c r="D1301">
        <v>1</v>
      </c>
      <c r="E1301">
        <v>1</v>
      </c>
      <c r="F1301">
        <v>1</v>
      </c>
      <c r="G1301">
        <v>26550000</v>
      </c>
      <c r="H1301" s="1" t="s">
        <v>100</v>
      </c>
      <c r="I1301" s="1" t="s">
        <v>32</v>
      </c>
      <c r="J1301" s="1" t="s">
        <v>25</v>
      </c>
      <c r="K1301" s="1" t="s">
        <v>26</v>
      </c>
      <c r="L1301">
        <v>2.8663000000000001E-2</v>
      </c>
      <c r="M1301">
        <v>1</v>
      </c>
      <c r="N1301">
        <v>1</v>
      </c>
      <c r="O1301">
        <v>0</v>
      </c>
      <c r="P1301" s="1" t="s">
        <v>46</v>
      </c>
      <c r="Q1301">
        <v>3</v>
      </c>
      <c r="R1301" s="1" t="s">
        <v>122</v>
      </c>
      <c r="S1301">
        <v>31</v>
      </c>
      <c r="T1301">
        <v>7</v>
      </c>
      <c r="U1301">
        <v>13</v>
      </c>
    </row>
    <row r="1302" spans="1:21" x14ac:dyDescent="0.4">
      <c r="A1302" s="1" t="s">
        <v>1411</v>
      </c>
      <c r="B1302">
        <v>0</v>
      </c>
      <c r="C1302" s="1" t="s">
        <v>22</v>
      </c>
      <c r="D1302">
        <v>0</v>
      </c>
      <c r="E1302">
        <v>0</v>
      </c>
      <c r="F1302">
        <v>0</v>
      </c>
      <c r="G1302">
        <v>7434000</v>
      </c>
      <c r="H1302" s="1" t="s">
        <v>23</v>
      </c>
      <c r="I1302" s="1" t="s">
        <v>54</v>
      </c>
      <c r="J1302" s="1" t="s">
        <v>25</v>
      </c>
      <c r="K1302" s="1" t="s">
        <v>26</v>
      </c>
      <c r="L1302">
        <v>1.8029E-2</v>
      </c>
      <c r="M1302">
        <v>1</v>
      </c>
      <c r="N1302">
        <v>0</v>
      </c>
      <c r="O1302">
        <v>0</v>
      </c>
      <c r="P1302" s="1" t="s">
        <v>27</v>
      </c>
      <c r="Q1302">
        <v>2</v>
      </c>
      <c r="R1302" s="1" t="s">
        <v>28</v>
      </c>
      <c r="S1302">
        <v>57</v>
      </c>
      <c r="T1302">
        <v>1000</v>
      </c>
      <c r="U1302">
        <v>5</v>
      </c>
    </row>
    <row r="1303" spans="1:21" x14ac:dyDescent="0.4">
      <c r="A1303" s="1" t="s">
        <v>1412</v>
      </c>
      <c r="B1303">
        <v>0</v>
      </c>
      <c r="C1303" s="1" t="s">
        <v>22</v>
      </c>
      <c r="D1303">
        <v>0</v>
      </c>
      <c r="E1303">
        <v>0</v>
      </c>
      <c r="F1303">
        <v>1</v>
      </c>
      <c r="G1303">
        <v>116820000</v>
      </c>
      <c r="H1303" s="1" t="s">
        <v>39</v>
      </c>
      <c r="I1303" s="1" t="s">
        <v>32</v>
      </c>
      <c r="J1303" s="1" t="s">
        <v>96</v>
      </c>
      <c r="K1303" s="1" t="s">
        <v>26</v>
      </c>
      <c r="L1303">
        <v>7.2508000000000003E-2</v>
      </c>
      <c r="M1303">
        <v>1</v>
      </c>
      <c r="N1303">
        <v>1</v>
      </c>
      <c r="O1303">
        <v>1</v>
      </c>
      <c r="P1303" s="1" t="s">
        <v>70</v>
      </c>
      <c r="Q1303">
        <v>2</v>
      </c>
      <c r="R1303" s="1" t="s">
        <v>42</v>
      </c>
      <c r="S1303">
        <v>26</v>
      </c>
      <c r="T1303">
        <v>1</v>
      </c>
      <c r="U1303">
        <v>10</v>
      </c>
    </row>
    <row r="1304" spans="1:21" x14ac:dyDescent="0.4">
      <c r="A1304" s="1" t="s">
        <v>1413</v>
      </c>
      <c r="B1304">
        <v>0</v>
      </c>
      <c r="C1304" s="1" t="s">
        <v>22</v>
      </c>
      <c r="D1304">
        <v>0</v>
      </c>
      <c r="E1304">
        <v>1</v>
      </c>
      <c r="F1304">
        <v>0</v>
      </c>
      <c r="G1304">
        <v>53100000</v>
      </c>
      <c r="H1304" s="1" t="s">
        <v>23</v>
      </c>
      <c r="I1304" s="1" t="s">
        <v>32</v>
      </c>
      <c r="J1304" s="1" t="s">
        <v>64</v>
      </c>
      <c r="K1304" s="1" t="s">
        <v>26</v>
      </c>
      <c r="L1304">
        <v>2.6391999999999999E-2</v>
      </c>
      <c r="M1304">
        <v>1</v>
      </c>
      <c r="N1304">
        <v>0</v>
      </c>
      <c r="O1304">
        <v>0</v>
      </c>
      <c r="P1304" s="1" t="s">
        <v>27</v>
      </c>
      <c r="Q1304">
        <v>2</v>
      </c>
      <c r="R1304" s="1" t="s">
        <v>28</v>
      </c>
      <c r="S1304">
        <v>57</v>
      </c>
      <c r="T1304">
        <v>1000</v>
      </c>
      <c r="U1304">
        <v>6</v>
      </c>
    </row>
    <row r="1305" spans="1:21" x14ac:dyDescent="0.4">
      <c r="A1305" s="1" t="s">
        <v>1414</v>
      </c>
      <c r="B1305">
        <v>0</v>
      </c>
      <c r="C1305" s="1" t="s">
        <v>22</v>
      </c>
      <c r="D1305">
        <v>0</v>
      </c>
      <c r="E1305">
        <v>1</v>
      </c>
      <c r="F1305">
        <v>0</v>
      </c>
      <c r="G1305">
        <v>23364000</v>
      </c>
      <c r="H1305" s="1" t="s">
        <v>23</v>
      </c>
      <c r="I1305" s="1" t="s">
        <v>24</v>
      </c>
      <c r="J1305" s="1" t="s">
        <v>44</v>
      </c>
      <c r="K1305" s="1" t="s">
        <v>26</v>
      </c>
      <c r="L1305">
        <v>3.5791999999999997E-2</v>
      </c>
      <c r="M1305">
        <v>1</v>
      </c>
      <c r="N1305">
        <v>0</v>
      </c>
      <c r="O1305">
        <v>0</v>
      </c>
      <c r="P1305" s="1" t="s">
        <v>27</v>
      </c>
      <c r="Q1305">
        <v>1</v>
      </c>
      <c r="R1305" s="1" t="s">
        <v>28</v>
      </c>
      <c r="S1305">
        <v>64</v>
      </c>
      <c r="T1305">
        <v>1000</v>
      </c>
      <c r="U1305">
        <v>40</v>
      </c>
    </row>
    <row r="1306" spans="1:21" x14ac:dyDescent="0.4">
      <c r="A1306" s="1" t="s">
        <v>1415</v>
      </c>
      <c r="B1306">
        <v>0</v>
      </c>
      <c r="C1306" s="1" t="s">
        <v>22</v>
      </c>
      <c r="D1306">
        <v>0</v>
      </c>
      <c r="E1306">
        <v>0</v>
      </c>
      <c r="F1306">
        <v>0</v>
      </c>
      <c r="G1306">
        <v>47790000</v>
      </c>
      <c r="H1306" s="1" t="s">
        <v>31</v>
      </c>
      <c r="I1306" s="1" t="s">
        <v>32</v>
      </c>
      <c r="J1306" s="1" t="s">
        <v>25</v>
      </c>
      <c r="K1306" s="1" t="s">
        <v>26</v>
      </c>
      <c r="L1306">
        <v>4.96E-3</v>
      </c>
      <c r="M1306">
        <v>1</v>
      </c>
      <c r="N1306">
        <v>1</v>
      </c>
      <c r="O1306">
        <v>0</v>
      </c>
      <c r="P1306" s="1" t="s">
        <v>27</v>
      </c>
      <c r="Q1306">
        <v>2</v>
      </c>
      <c r="R1306" s="1" t="s">
        <v>37</v>
      </c>
      <c r="S1306">
        <v>27</v>
      </c>
      <c r="T1306">
        <v>3</v>
      </c>
      <c r="U1306">
        <v>12</v>
      </c>
    </row>
    <row r="1307" spans="1:21" x14ac:dyDescent="0.4">
      <c r="A1307" s="1" t="s">
        <v>1416</v>
      </c>
      <c r="B1307">
        <v>0</v>
      </c>
      <c r="C1307" s="1" t="s">
        <v>22</v>
      </c>
      <c r="D1307">
        <v>0</v>
      </c>
      <c r="E1307">
        <v>1</v>
      </c>
      <c r="F1307">
        <v>0</v>
      </c>
      <c r="G1307">
        <v>26550000</v>
      </c>
      <c r="H1307" s="1" t="s">
        <v>31</v>
      </c>
      <c r="I1307" s="1" t="s">
        <v>24</v>
      </c>
      <c r="J1307" s="1" t="s">
        <v>25</v>
      </c>
      <c r="K1307" s="1" t="s">
        <v>26</v>
      </c>
      <c r="L1307">
        <v>2.0712999999999999E-2</v>
      </c>
      <c r="M1307">
        <v>1</v>
      </c>
      <c r="N1307">
        <v>1</v>
      </c>
      <c r="O1307">
        <v>0</v>
      </c>
      <c r="P1307" s="1" t="s">
        <v>70</v>
      </c>
      <c r="Q1307">
        <v>2</v>
      </c>
      <c r="R1307" s="1" t="s">
        <v>82</v>
      </c>
      <c r="S1307">
        <v>43</v>
      </c>
      <c r="T1307">
        <v>1</v>
      </c>
      <c r="U1307">
        <v>26</v>
      </c>
    </row>
    <row r="1308" spans="1:21" x14ac:dyDescent="0.4">
      <c r="A1308" s="1" t="s">
        <v>1417</v>
      </c>
      <c r="B1308">
        <v>0</v>
      </c>
      <c r="C1308" s="1" t="s">
        <v>22</v>
      </c>
      <c r="D1308">
        <v>0</v>
      </c>
      <c r="E1308">
        <v>1</v>
      </c>
      <c r="F1308">
        <v>2</v>
      </c>
      <c r="G1308">
        <v>26550000</v>
      </c>
      <c r="H1308" s="1" t="s">
        <v>39</v>
      </c>
      <c r="I1308" s="1" t="s">
        <v>24</v>
      </c>
      <c r="J1308" s="1" t="s">
        <v>64</v>
      </c>
      <c r="K1308" s="1" t="s">
        <v>26</v>
      </c>
      <c r="L1308">
        <v>1.8208999999999999E-2</v>
      </c>
      <c r="M1308">
        <v>1</v>
      </c>
      <c r="N1308">
        <v>1</v>
      </c>
      <c r="O1308">
        <v>0</v>
      </c>
      <c r="P1308" s="1" t="s">
        <v>36</v>
      </c>
      <c r="Q1308">
        <v>4</v>
      </c>
      <c r="R1308" s="1" t="s">
        <v>68</v>
      </c>
      <c r="S1308">
        <v>36</v>
      </c>
      <c r="T1308">
        <v>1</v>
      </c>
      <c r="U1308">
        <v>3</v>
      </c>
    </row>
    <row r="1309" spans="1:21" x14ac:dyDescent="0.4">
      <c r="A1309" s="1" t="s">
        <v>1418</v>
      </c>
      <c r="B1309">
        <v>0</v>
      </c>
      <c r="C1309" s="1" t="s">
        <v>22</v>
      </c>
      <c r="D1309">
        <v>0</v>
      </c>
      <c r="E1309">
        <v>1</v>
      </c>
      <c r="F1309">
        <v>1</v>
      </c>
      <c r="G1309">
        <v>24426000</v>
      </c>
      <c r="H1309" s="1" t="s">
        <v>31</v>
      </c>
      <c r="I1309" s="1" t="s">
        <v>24</v>
      </c>
      <c r="J1309" s="1" t="s">
        <v>25</v>
      </c>
      <c r="K1309" s="1" t="s">
        <v>26</v>
      </c>
      <c r="L1309">
        <v>3.0755000000000001E-2</v>
      </c>
      <c r="M1309">
        <v>1</v>
      </c>
      <c r="N1309">
        <v>1</v>
      </c>
      <c r="O1309">
        <v>0</v>
      </c>
      <c r="P1309" s="1" t="s">
        <v>70</v>
      </c>
      <c r="Q1309">
        <v>3</v>
      </c>
      <c r="R1309" s="1" t="s">
        <v>47</v>
      </c>
      <c r="S1309">
        <v>35</v>
      </c>
      <c r="T1309">
        <v>7</v>
      </c>
      <c r="U1309">
        <v>11</v>
      </c>
    </row>
    <row r="1310" spans="1:21" x14ac:dyDescent="0.4">
      <c r="A1310" s="1" t="s">
        <v>1419</v>
      </c>
      <c r="B1310">
        <v>0</v>
      </c>
      <c r="C1310" s="1" t="s">
        <v>22</v>
      </c>
      <c r="D1310">
        <v>0</v>
      </c>
      <c r="E1310">
        <v>1</v>
      </c>
      <c r="F1310">
        <v>2</v>
      </c>
      <c r="G1310">
        <v>26550000</v>
      </c>
      <c r="H1310" s="1" t="s">
        <v>31</v>
      </c>
      <c r="I1310" s="1" t="s">
        <v>24</v>
      </c>
      <c r="J1310" s="1" t="s">
        <v>25</v>
      </c>
      <c r="K1310" s="1" t="s">
        <v>26</v>
      </c>
      <c r="L1310">
        <v>3.1329000000000003E-2</v>
      </c>
      <c r="M1310">
        <v>1</v>
      </c>
      <c r="N1310">
        <v>1</v>
      </c>
      <c r="O1310">
        <v>0</v>
      </c>
      <c r="P1310" s="1" t="s">
        <v>46</v>
      </c>
      <c r="Q1310">
        <v>4</v>
      </c>
      <c r="R1310" s="1" t="s">
        <v>144</v>
      </c>
      <c r="S1310">
        <v>33</v>
      </c>
      <c r="T1310">
        <v>4</v>
      </c>
      <c r="U1310">
        <v>2</v>
      </c>
    </row>
    <row r="1311" spans="1:21" x14ac:dyDescent="0.4">
      <c r="A1311" s="1" t="s">
        <v>1420</v>
      </c>
      <c r="B1311">
        <v>0</v>
      </c>
      <c r="C1311" s="1" t="s">
        <v>22</v>
      </c>
      <c r="D1311">
        <v>0</v>
      </c>
      <c r="E1311">
        <v>1</v>
      </c>
      <c r="F1311">
        <v>0</v>
      </c>
      <c r="G1311">
        <v>15930000</v>
      </c>
      <c r="H1311" s="1" t="s">
        <v>31</v>
      </c>
      <c r="I1311" s="1" t="s">
        <v>24</v>
      </c>
      <c r="J1311" s="1" t="s">
        <v>25</v>
      </c>
      <c r="K1311" s="1" t="s">
        <v>26</v>
      </c>
      <c r="L1311">
        <v>7.0200000000000002E-3</v>
      </c>
      <c r="M1311">
        <v>1</v>
      </c>
      <c r="N1311">
        <v>1</v>
      </c>
      <c r="O1311">
        <v>0</v>
      </c>
      <c r="P1311" s="1" t="s">
        <v>107</v>
      </c>
      <c r="Q1311">
        <v>2</v>
      </c>
      <c r="R1311" s="1" t="s">
        <v>206</v>
      </c>
      <c r="S1311">
        <v>53</v>
      </c>
      <c r="T1311">
        <v>1</v>
      </c>
      <c r="U1311">
        <v>30</v>
      </c>
    </row>
    <row r="1312" spans="1:21" x14ac:dyDescent="0.4">
      <c r="A1312" s="1" t="s">
        <v>1421</v>
      </c>
      <c r="B1312">
        <v>0</v>
      </c>
      <c r="C1312" s="1" t="s">
        <v>22</v>
      </c>
      <c r="D1312">
        <v>0</v>
      </c>
      <c r="E1312">
        <v>1</v>
      </c>
      <c r="F1312">
        <v>0</v>
      </c>
      <c r="G1312">
        <v>26550000</v>
      </c>
      <c r="H1312" s="1" t="s">
        <v>31</v>
      </c>
      <c r="I1312" s="1" t="s">
        <v>24</v>
      </c>
      <c r="J1312" s="1" t="s">
        <v>25</v>
      </c>
      <c r="K1312" s="1" t="s">
        <v>26</v>
      </c>
      <c r="L1312">
        <v>9.1750000000000009E-3</v>
      </c>
      <c r="M1312">
        <v>1</v>
      </c>
      <c r="N1312">
        <v>1</v>
      </c>
      <c r="O1312">
        <v>0</v>
      </c>
      <c r="P1312" s="1" t="s">
        <v>46</v>
      </c>
      <c r="Q1312">
        <v>2</v>
      </c>
      <c r="R1312" s="1" t="s">
        <v>245</v>
      </c>
      <c r="S1312">
        <v>42</v>
      </c>
      <c r="T1312">
        <v>10</v>
      </c>
      <c r="U1312">
        <v>18</v>
      </c>
    </row>
    <row r="1313" spans="1:21" x14ac:dyDescent="0.4">
      <c r="A1313" s="1" t="s">
        <v>1422</v>
      </c>
      <c r="B1313">
        <v>0</v>
      </c>
      <c r="C1313" s="1" t="s">
        <v>22</v>
      </c>
      <c r="D1313">
        <v>0</v>
      </c>
      <c r="E1313">
        <v>0</v>
      </c>
      <c r="F1313">
        <v>0</v>
      </c>
      <c r="G1313">
        <v>26550000</v>
      </c>
      <c r="H1313" s="1" t="s">
        <v>23</v>
      </c>
      <c r="I1313" s="1" t="s">
        <v>24</v>
      </c>
      <c r="J1313" s="1" t="s">
        <v>93</v>
      </c>
      <c r="K1313" s="1" t="s">
        <v>26</v>
      </c>
      <c r="L1313">
        <v>7.3299999999999997E-3</v>
      </c>
      <c r="M1313">
        <v>1</v>
      </c>
      <c r="N1313">
        <v>0</v>
      </c>
      <c r="O1313">
        <v>0</v>
      </c>
      <c r="P1313" s="1" t="s">
        <v>27</v>
      </c>
      <c r="Q1313">
        <v>1</v>
      </c>
      <c r="R1313" s="1" t="s">
        <v>28</v>
      </c>
      <c r="S1313">
        <v>62</v>
      </c>
      <c r="T1313">
        <v>1000</v>
      </c>
      <c r="U1313">
        <v>15</v>
      </c>
    </row>
    <row r="1314" spans="1:21" x14ac:dyDescent="0.4">
      <c r="A1314" s="1" t="s">
        <v>1423</v>
      </c>
      <c r="B1314">
        <v>0</v>
      </c>
      <c r="C1314" s="1" t="s">
        <v>30</v>
      </c>
      <c r="D1314">
        <v>0</v>
      </c>
      <c r="E1314">
        <v>1</v>
      </c>
      <c r="F1314">
        <v>2</v>
      </c>
      <c r="G1314">
        <v>21240000</v>
      </c>
      <c r="H1314" s="1" t="s">
        <v>31</v>
      </c>
      <c r="I1314" s="1" t="s">
        <v>54</v>
      </c>
      <c r="J1314" s="1" t="s">
        <v>96</v>
      </c>
      <c r="K1314" s="1" t="s">
        <v>26</v>
      </c>
      <c r="L1314">
        <v>9.5490000000000002E-3</v>
      </c>
      <c r="M1314">
        <v>1</v>
      </c>
      <c r="N1314">
        <v>1</v>
      </c>
      <c r="O1314">
        <v>0</v>
      </c>
      <c r="P1314" s="1" t="s">
        <v>27</v>
      </c>
      <c r="Q1314">
        <v>3</v>
      </c>
      <c r="R1314" s="1" t="s">
        <v>162</v>
      </c>
      <c r="S1314">
        <v>37</v>
      </c>
      <c r="T1314">
        <v>3</v>
      </c>
      <c r="U1314">
        <v>21</v>
      </c>
    </row>
    <row r="1315" spans="1:21" x14ac:dyDescent="0.4">
      <c r="A1315" s="1" t="s">
        <v>1424</v>
      </c>
      <c r="B1315">
        <v>0</v>
      </c>
      <c r="C1315" s="1" t="s">
        <v>30</v>
      </c>
      <c r="D1315">
        <v>0</v>
      </c>
      <c r="E1315">
        <v>1</v>
      </c>
      <c r="F1315">
        <v>0</v>
      </c>
      <c r="G1315">
        <v>26550000</v>
      </c>
      <c r="H1315" s="1" t="s">
        <v>23</v>
      </c>
      <c r="I1315" s="1" t="s">
        <v>24</v>
      </c>
      <c r="J1315" s="1" t="s">
        <v>96</v>
      </c>
      <c r="K1315" s="1" t="s">
        <v>26</v>
      </c>
      <c r="L1315">
        <v>7.0200000000000002E-3</v>
      </c>
      <c r="M1315">
        <v>1</v>
      </c>
      <c r="N1315">
        <v>0</v>
      </c>
      <c r="O1315">
        <v>0</v>
      </c>
      <c r="P1315" s="1" t="s">
        <v>27</v>
      </c>
      <c r="Q1315">
        <v>1</v>
      </c>
      <c r="R1315" s="1" t="s">
        <v>28</v>
      </c>
      <c r="S1315">
        <v>67</v>
      </c>
      <c r="T1315">
        <v>1000</v>
      </c>
      <c r="U1315">
        <v>32</v>
      </c>
    </row>
    <row r="1316" spans="1:21" x14ac:dyDescent="0.4">
      <c r="A1316" s="1" t="s">
        <v>1425</v>
      </c>
      <c r="B1316">
        <v>0</v>
      </c>
      <c r="C1316" s="1" t="s">
        <v>30</v>
      </c>
      <c r="D1316">
        <v>0</v>
      </c>
      <c r="E1316">
        <v>0</v>
      </c>
      <c r="F1316">
        <v>1</v>
      </c>
      <c r="G1316">
        <v>31860000</v>
      </c>
      <c r="H1316" s="1" t="s">
        <v>31</v>
      </c>
      <c r="I1316" s="1" t="s">
        <v>24</v>
      </c>
      <c r="J1316" s="1" t="s">
        <v>25</v>
      </c>
      <c r="K1316" s="1" t="s">
        <v>26</v>
      </c>
      <c r="L1316">
        <v>1.0147E-2</v>
      </c>
      <c r="M1316">
        <v>1</v>
      </c>
      <c r="N1316">
        <v>1</v>
      </c>
      <c r="O1316">
        <v>0</v>
      </c>
      <c r="P1316" s="1" t="s">
        <v>27</v>
      </c>
      <c r="Q1316">
        <v>3</v>
      </c>
      <c r="R1316" s="1" t="s">
        <v>68</v>
      </c>
      <c r="S1316">
        <v>30</v>
      </c>
      <c r="T1316">
        <v>3</v>
      </c>
      <c r="U1316">
        <v>9</v>
      </c>
    </row>
    <row r="1317" spans="1:21" x14ac:dyDescent="0.4">
      <c r="A1317" s="1" t="s">
        <v>1426</v>
      </c>
      <c r="B1317">
        <v>0</v>
      </c>
      <c r="C1317" s="1" t="s">
        <v>22</v>
      </c>
      <c r="D1317">
        <v>0</v>
      </c>
      <c r="E1317">
        <v>1</v>
      </c>
      <c r="F1317">
        <v>0</v>
      </c>
      <c r="G1317">
        <v>53100000</v>
      </c>
      <c r="H1317" s="1" t="s">
        <v>31</v>
      </c>
      <c r="I1317" s="1" t="s">
        <v>32</v>
      </c>
      <c r="J1317" s="1" t="s">
        <v>44</v>
      </c>
      <c r="K1317" s="1" t="s">
        <v>45</v>
      </c>
      <c r="L1317">
        <v>1.8800999999999998E-2</v>
      </c>
      <c r="M1317">
        <v>1</v>
      </c>
      <c r="N1317">
        <v>1</v>
      </c>
      <c r="O1317">
        <v>0</v>
      </c>
      <c r="P1317" s="1" t="s">
        <v>70</v>
      </c>
      <c r="Q1317">
        <v>1</v>
      </c>
      <c r="R1317" s="1" t="s">
        <v>42</v>
      </c>
      <c r="S1317">
        <v>30</v>
      </c>
      <c r="T1317">
        <v>1</v>
      </c>
      <c r="U1317">
        <v>3</v>
      </c>
    </row>
    <row r="1318" spans="1:21" x14ac:dyDescent="0.4">
      <c r="A1318" s="1" t="s">
        <v>1427</v>
      </c>
      <c r="B1318">
        <v>0</v>
      </c>
      <c r="C1318" s="1" t="s">
        <v>30</v>
      </c>
      <c r="D1318">
        <v>1</v>
      </c>
      <c r="E1318">
        <v>0</v>
      </c>
      <c r="F1318">
        <v>0</v>
      </c>
      <c r="G1318">
        <v>79650000</v>
      </c>
      <c r="H1318" s="1" t="s">
        <v>39</v>
      </c>
      <c r="I1318" s="1" t="s">
        <v>32</v>
      </c>
      <c r="J1318" s="1" t="s">
        <v>25</v>
      </c>
      <c r="K1318" s="1" t="s">
        <v>26</v>
      </c>
      <c r="L1318">
        <v>1.1703E-2</v>
      </c>
      <c r="M1318">
        <v>1</v>
      </c>
      <c r="N1318">
        <v>1</v>
      </c>
      <c r="O1318">
        <v>0</v>
      </c>
      <c r="P1318" s="1" t="s">
        <v>33</v>
      </c>
      <c r="Q1318">
        <v>2</v>
      </c>
      <c r="R1318" s="1" t="s">
        <v>42</v>
      </c>
      <c r="S1318">
        <v>66</v>
      </c>
      <c r="T1318">
        <v>14</v>
      </c>
      <c r="U1318">
        <v>9</v>
      </c>
    </row>
    <row r="1319" spans="1:21" x14ac:dyDescent="0.4">
      <c r="A1319" s="1" t="s">
        <v>1428</v>
      </c>
      <c r="B1319">
        <v>0</v>
      </c>
      <c r="C1319" s="1" t="s">
        <v>22</v>
      </c>
      <c r="D1319">
        <v>0</v>
      </c>
      <c r="E1319">
        <v>1</v>
      </c>
      <c r="F1319">
        <v>0</v>
      </c>
      <c r="G1319">
        <v>42480000</v>
      </c>
      <c r="H1319" s="1" t="s">
        <v>23</v>
      </c>
      <c r="I1319" s="1" t="s">
        <v>24</v>
      </c>
      <c r="J1319" s="1" t="s">
        <v>44</v>
      </c>
      <c r="K1319" s="1" t="s">
        <v>26</v>
      </c>
      <c r="L1319">
        <v>6.2329999999999998E-3</v>
      </c>
      <c r="M1319">
        <v>1</v>
      </c>
      <c r="N1319">
        <v>0</v>
      </c>
      <c r="O1319">
        <v>0</v>
      </c>
      <c r="P1319" s="1" t="s">
        <v>27</v>
      </c>
      <c r="Q1319">
        <v>1</v>
      </c>
      <c r="R1319" s="1" t="s">
        <v>28</v>
      </c>
      <c r="S1319">
        <v>60</v>
      </c>
      <c r="T1319">
        <v>1000</v>
      </c>
      <c r="U1319">
        <v>0</v>
      </c>
    </row>
    <row r="1320" spans="1:21" x14ac:dyDescent="0.4">
      <c r="A1320" s="1" t="s">
        <v>1429</v>
      </c>
      <c r="B1320">
        <v>0</v>
      </c>
      <c r="C1320" s="1" t="s">
        <v>22</v>
      </c>
      <c r="D1320">
        <v>0</v>
      </c>
      <c r="E1320">
        <v>1</v>
      </c>
      <c r="F1320">
        <v>0</v>
      </c>
      <c r="G1320">
        <v>19116000</v>
      </c>
      <c r="H1320" s="1" t="s">
        <v>23</v>
      </c>
      <c r="I1320" s="1" t="s">
        <v>184</v>
      </c>
      <c r="J1320" s="1" t="s">
        <v>25</v>
      </c>
      <c r="K1320" s="1" t="s">
        <v>51</v>
      </c>
      <c r="L1320">
        <v>1.0005999999999999E-2</v>
      </c>
      <c r="M1320">
        <v>1</v>
      </c>
      <c r="N1320">
        <v>0</v>
      </c>
      <c r="O1320">
        <v>0</v>
      </c>
      <c r="P1320" s="1" t="s">
        <v>27</v>
      </c>
      <c r="Q1320">
        <v>2</v>
      </c>
      <c r="R1320" s="1" t="s">
        <v>28</v>
      </c>
      <c r="S1320">
        <v>60</v>
      </c>
      <c r="T1320">
        <v>1000</v>
      </c>
      <c r="U1320">
        <v>24</v>
      </c>
    </row>
    <row r="1321" spans="1:21" x14ac:dyDescent="0.4">
      <c r="A1321" s="1" t="s">
        <v>1430</v>
      </c>
      <c r="B1321">
        <v>0</v>
      </c>
      <c r="C1321" s="1" t="s">
        <v>22</v>
      </c>
      <c r="D1321">
        <v>0</v>
      </c>
      <c r="E1321">
        <v>1</v>
      </c>
      <c r="F1321">
        <v>1</v>
      </c>
      <c r="G1321">
        <v>42480000</v>
      </c>
      <c r="H1321" s="1" t="s">
        <v>39</v>
      </c>
      <c r="I1321" s="1" t="s">
        <v>24</v>
      </c>
      <c r="J1321" s="1" t="s">
        <v>25</v>
      </c>
      <c r="K1321" s="1" t="s">
        <v>26</v>
      </c>
      <c r="L1321">
        <v>2.2624999999999999E-2</v>
      </c>
      <c r="M1321">
        <v>1</v>
      </c>
      <c r="N1321">
        <v>1</v>
      </c>
      <c r="O1321">
        <v>0</v>
      </c>
      <c r="P1321" s="1" t="s">
        <v>36</v>
      </c>
      <c r="Q1321">
        <v>3</v>
      </c>
      <c r="R1321" s="1" t="s">
        <v>68</v>
      </c>
      <c r="S1321">
        <v>39</v>
      </c>
      <c r="T1321">
        <v>1</v>
      </c>
      <c r="U1321">
        <v>0</v>
      </c>
    </row>
    <row r="1322" spans="1:21" x14ac:dyDescent="0.4">
      <c r="A1322" s="1" t="s">
        <v>1431</v>
      </c>
      <c r="B1322">
        <v>0</v>
      </c>
      <c r="C1322" s="1" t="s">
        <v>22</v>
      </c>
      <c r="D1322">
        <v>1</v>
      </c>
      <c r="E1322">
        <v>1</v>
      </c>
      <c r="F1322">
        <v>1</v>
      </c>
      <c r="G1322">
        <v>106200000</v>
      </c>
      <c r="H1322" s="1" t="s">
        <v>39</v>
      </c>
      <c r="I1322" s="1" t="s">
        <v>24</v>
      </c>
      <c r="J1322" s="1" t="s">
        <v>25</v>
      </c>
      <c r="K1322" s="1" t="s">
        <v>26</v>
      </c>
      <c r="L1322">
        <v>7.2739999999999003E-3</v>
      </c>
      <c r="M1322">
        <v>1</v>
      </c>
      <c r="N1322">
        <v>1</v>
      </c>
      <c r="O1322">
        <v>0</v>
      </c>
      <c r="P1322" s="1" t="s">
        <v>84</v>
      </c>
      <c r="Q1322">
        <v>3</v>
      </c>
      <c r="R1322" s="1" t="s">
        <v>42</v>
      </c>
      <c r="S1322">
        <v>39</v>
      </c>
      <c r="T1322">
        <v>6</v>
      </c>
      <c r="U1322">
        <v>10</v>
      </c>
    </row>
    <row r="1323" spans="1:21" x14ac:dyDescent="0.4">
      <c r="A1323" s="1" t="s">
        <v>1432</v>
      </c>
      <c r="B1323">
        <v>0</v>
      </c>
      <c r="C1323" s="1" t="s">
        <v>30</v>
      </c>
      <c r="D1323">
        <v>1</v>
      </c>
      <c r="E1323">
        <v>1</v>
      </c>
      <c r="F1323">
        <v>1</v>
      </c>
      <c r="G1323">
        <v>42480000</v>
      </c>
      <c r="H1323" s="1" t="s">
        <v>31</v>
      </c>
      <c r="I1323" s="1" t="s">
        <v>24</v>
      </c>
      <c r="J1323" s="1" t="s">
        <v>25</v>
      </c>
      <c r="K1323" s="1" t="s">
        <v>26</v>
      </c>
      <c r="L1323">
        <v>2.2800000000000001E-2</v>
      </c>
      <c r="M1323">
        <v>1</v>
      </c>
      <c r="N1323">
        <v>1</v>
      </c>
      <c r="O1323">
        <v>0</v>
      </c>
      <c r="P1323" s="1" t="s">
        <v>36</v>
      </c>
      <c r="Q1323">
        <v>3</v>
      </c>
      <c r="R1323" s="1" t="s">
        <v>34</v>
      </c>
      <c r="S1323">
        <v>41</v>
      </c>
      <c r="T1323">
        <v>2</v>
      </c>
      <c r="U1323">
        <v>10</v>
      </c>
    </row>
    <row r="1324" spans="1:21" x14ac:dyDescent="0.4">
      <c r="A1324" s="1" t="s">
        <v>1433</v>
      </c>
      <c r="B1324">
        <v>0</v>
      </c>
      <c r="C1324" s="1" t="s">
        <v>30</v>
      </c>
      <c r="D1324">
        <v>0</v>
      </c>
      <c r="E1324">
        <v>1</v>
      </c>
      <c r="F1324">
        <v>0</v>
      </c>
      <c r="G1324">
        <v>53100000</v>
      </c>
      <c r="H1324" s="1" t="s">
        <v>39</v>
      </c>
      <c r="I1324" s="1" t="s">
        <v>24</v>
      </c>
      <c r="J1324" s="1" t="s">
        <v>44</v>
      </c>
      <c r="K1324" s="1" t="s">
        <v>26</v>
      </c>
      <c r="L1324">
        <v>6.6290000000000003E-3</v>
      </c>
      <c r="M1324">
        <v>1</v>
      </c>
      <c r="N1324">
        <v>1</v>
      </c>
      <c r="O1324">
        <v>0</v>
      </c>
      <c r="P1324" s="1" t="s">
        <v>36</v>
      </c>
      <c r="Q1324">
        <v>1</v>
      </c>
      <c r="R1324" s="1" t="s">
        <v>40</v>
      </c>
      <c r="S1324">
        <v>49</v>
      </c>
      <c r="T1324">
        <v>8</v>
      </c>
      <c r="U1324">
        <v>4</v>
      </c>
    </row>
    <row r="1325" spans="1:21" x14ac:dyDescent="0.4">
      <c r="A1325" s="1" t="s">
        <v>1434</v>
      </c>
      <c r="B1325">
        <v>0</v>
      </c>
      <c r="C1325" s="1" t="s">
        <v>22</v>
      </c>
      <c r="D1325">
        <v>0</v>
      </c>
      <c r="E1325">
        <v>1</v>
      </c>
      <c r="F1325">
        <v>0</v>
      </c>
      <c r="G1325">
        <v>26550000</v>
      </c>
      <c r="H1325" s="1" t="s">
        <v>39</v>
      </c>
      <c r="I1325" s="1" t="s">
        <v>32</v>
      </c>
      <c r="J1325" s="1" t="s">
        <v>44</v>
      </c>
      <c r="K1325" s="1" t="s">
        <v>26</v>
      </c>
      <c r="L1325">
        <v>3.813E-3</v>
      </c>
      <c r="M1325">
        <v>1</v>
      </c>
      <c r="N1325">
        <v>1</v>
      </c>
      <c r="O1325">
        <v>0</v>
      </c>
      <c r="P1325" s="1" t="s">
        <v>70</v>
      </c>
      <c r="Q1325">
        <v>1</v>
      </c>
      <c r="R1325" s="1" t="s">
        <v>68</v>
      </c>
      <c r="S1325">
        <v>30</v>
      </c>
      <c r="T1325">
        <v>6</v>
      </c>
      <c r="U1325">
        <v>1</v>
      </c>
    </row>
    <row r="1326" spans="1:21" x14ac:dyDescent="0.4">
      <c r="A1326" s="1" t="s">
        <v>1435</v>
      </c>
      <c r="B1326">
        <v>0</v>
      </c>
      <c r="C1326" s="1" t="s">
        <v>30</v>
      </c>
      <c r="D1326">
        <v>1</v>
      </c>
      <c r="E1326">
        <v>0</v>
      </c>
      <c r="F1326">
        <v>0</v>
      </c>
      <c r="G1326">
        <v>28674000</v>
      </c>
      <c r="H1326" s="1" t="s">
        <v>31</v>
      </c>
      <c r="I1326" s="1" t="s">
        <v>32</v>
      </c>
      <c r="J1326" s="1" t="s">
        <v>25</v>
      </c>
      <c r="K1326" s="1" t="s">
        <v>26</v>
      </c>
      <c r="L1326">
        <v>6.6709999999999001E-3</v>
      </c>
      <c r="M1326">
        <v>1</v>
      </c>
      <c r="N1326">
        <v>1</v>
      </c>
      <c r="O1326">
        <v>0</v>
      </c>
      <c r="P1326" s="1" t="s">
        <v>33</v>
      </c>
      <c r="Q1326">
        <v>2</v>
      </c>
      <c r="R1326" s="1" t="s">
        <v>42</v>
      </c>
      <c r="S1326">
        <v>28</v>
      </c>
      <c r="T1326">
        <v>2</v>
      </c>
      <c r="U1326">
        <v>25</v>
      </c>
    </row>
    <row r="1327" spans="1:21" x14ac:dyDescent="0.4">
      <c r="A1327" s="1" t="s">
        <v>1436</v>
      </c>
      <c r="B1327">
        <v>0</v>
      </c>
      <c r="C1327" s="1" t="s">
        <v>22</v>
      </c>
      <c r="D1327">
        <v>0</v>
      </c>
      <c r="E1327">
        <v>0</v>
      </c>
      <c r="F1327">
        <v>1</v>
      </c>
      <c r="G1327">
        <v>31860000</v>
      </c>
      <c r="H1327" s="1" t="s">
        <v>39</v>
      </c>
      <c r="I1327" s="1" t="s">
        <v>24</v>
      </c>
      <c r="J1327" s="1" t="s">
        <v>44</v>
      </c>
      <c r="K1327" s="1" t="s">
        <v>26</v>
      </c>
      <c r="L1327">
        <v>6.2329999999999998E-3</v>
      </c>
      <c r="M1327">
        <v>1</v>
      </c>
      <c r="N1327">
        <v>1</v>
      </c>
      <c r="O1327">
        <v>0</v>
      </c>
      <c r="P1327" s="1" t="s">
        <v>46</v>
      </c>
      <c r="Q1327">
        <v>2</v>
      </c>
      <c r="R1327" s="1" t="s">
        <v>68</v>
      </c>
      <c r="S1327">
        <v>39</v>
      </c>
      <c r="T1327">
        <v>1</v>
      </c>
      <c r="U1327">
        <v>3</v>
      </c>
    </row>
    <row r="1328" spans="1:21" x14ac:dyDescent="0.4">
      <c r="A1328" s="1" t="s">
        <v>1437</v>
      </c>
      <c r="B1328">
        <v>0</v>
      </c>
      <c r="C1328" s="1" t="s">
        <v>22</v>
      </c>
      <c r="D1328">
        <v>0</v>
      </c>
      <c r="E1328">
        <v>1</v>
      </c>
      <c r="F1328">
        <v>0</v>
      </c>
      <c r="G1328">
        <v>19116000</v>
      </c>
      <c r="H1328" s="1" t="s">
        <v>31</v>
      </c>
      <c r="I1328" s="1" t="s">
        <v>24</v>
      </c>
      <c r="J1328" s="1" t="s">
        <v>25</v>
      </c>
      <c r="K1328" s="1" t="s">
        <v>26</v>
      </c>
      <c r="L1328">
        <v>1.9688999999999901E-2</v>
      </c>
      <c r="M1328">
        <v>1</v>
      </c>
      <c r="N1328">
        <v>1</v>
      </c>
      <c r="O1328">
        <v>0</v>
      </c>
      <c r="P1328" s="1" t="s">
        <v>36</v>
      </c>
      <c r="Q1328">
        <v>2</v>
      </c>
      <c r="R1328" s="1" t="s">
        <v>162</v>
      </c>
      <c r="S1328">
        <v>24</v>
      </c>
      <c r="T1328">
        <v>6</v>
      </c>
      <c r="U1328">
        <v>23</v>
      </c>
    </row>
    <row r="1329" spans="1:21" x14ac:dyDescent="0.4">
      <c r="A1329" s="1" t="s">
        <v>1438</v>
      </c>
      <c r="B1329">
        <v>0</v>
      </c>
      <c r="C1329" s="1" t="s">
        <v>22</v>
      </c>
      <c r="D1329">
        <v>1</v>
      </c>
      <c r="E1329">
        <v>0</v>
      </c>
      <c r="F1329">
        <v>0</v>
      </c>
      <c r="G1329">
        <v>53100000</v>
      </c>
      <c r="H1329" s="1" t="s">
        <v>31</v>
      </c>
      <c r="I1329" s="1" t="s">
        <v>32</v>
      </c>
      <c r="J1329" s="1" t="s">
        <v>25</v>
      </c>
      <c r="K1329" s="1" t="s">
        <v>26</v>
      </c>
      <c r="L1329">
        <v>1.8029E-2</v>
      </c>
      <c r="M1329">
        <v>1</v>
      </c>
      <c r="N1329">
        <v>1</v>
      </c>
      <c r="O1329">
        <v>0</v>
      </c>
      <c r="P1329" s="1" t="s">
        <v>36</v>
      </c>
      <c r="Q1329">
        <v>2</v>
      </c>
      <c r="R1329" s="1" t="s">
        <v>82</v>
      </c>
      <c r="S1329">
        <v>42</v>
      </c>
      <c r="T1329">
        <v>20</v>
      </c>
      <c r="U1329">
        <v>19</v>
      </c>
    </row>
    <row r="1330" spans="1:21" x14ac:dyDescent="0.4">
      <c r="A1330" s="1" t="s">
        <v>1439</v>
      </c>
      <c r="B1330">
        <v>0</v>
      </c>
      <c r="C1330" s="1" t="s">
        <v>22</v>
      </c>
      <c r="D1330">
        <v>1</v>
      </c>
      <c r="E1330">
        <v>1</v>
      </c>
      <c r="F1330">
        <v>1</v>
      </c>
      <c r="G1330">
        <v>79650000</v>
      </c>
      <c r="H1330" s="1" t="s">
        <v>31</v>
      </c>
      <c r="I1330" s="1" t="s">
        <v>24</v>
      </c>
      <c r="J1330" s="1" t="s">
        <v>96</v>
      </c>
      <c r="K1330" s="1" t="s">
        <v>26</v>
      </c>
      <c r="L1330">
        <v>6.6290000000000003E-3</v>
      </c>
      <c r="M1330">
        <v>1</v>
      </c>
      <c r="N1330">
        <v>1</v>
      </c>
      <c r="O1330">
        <v>0</v>
      </c>
      <c r="P1330" s="1" t="s">
        <v>84</v>
      </c>
      <c r="Q1330">
        <v>2</v>
      </c>
      <c r="R1330" s="1" t="s">
        <v>42</v>
      </c>
      <c r="S1330">
        <v>34</v>
      </c>
      <c r="T1330">
        <v>1</v>
      </c>
      <c r="U1330">
        <v>2</v>
      </c>
    </row>
    <row r="1331" spans="1:21" x14ac:dyDescent="0.4">
      <c r="A1331" s="1" t="s">
        <v>1440</v>
      </c>
      <c r="B1331">
        <v>0</v>
      </c>
      <c r="C1331" s="1" t="s">
        <v>22</v>
      </c>
      <c r="D1331">
        <v>1</v>
      </c>
      <c r="E1331">
        <v>0</v>
      </c>
      <c r="F1331">
        <v>0</v>
      </c>
      <c r="G1331">
        <v>37170000</v>
      </c>
      <c r="H1331" s="1" t="s">
        <v>31</v>
      </c>
      <c r="I1331" s="1" t="s">
        <v>24</v>
      </c>
      <c r="J1331" s="1" t="s">
        <v>25</v>
      </c>
      <c r="K1331" s="1" t="s">
        <v>26</v>
      </c>
      <c r="L1331">
        <v>1.9101E-2</v>
      </c>
      <c r="M1331">
        <v>1</v>
      </c>
      <c r="N1331">
        <v>1</v>
      </c>
      <c r="O1331">
        <v>0</v>
      </c>
      <c r="P1331" s="1" t="s">
        <v>76</v>
      </c>
      <c r="Q1331">
        <v>2</v>
      </c>
      <c r="R1331" s="1" t="s">
        <v>65</v>
      </c>
      <c r="S1331">
        <v>58</v>
      </c>
      <c r="T1331">
        <v>25</v>
      </c>
      <c r="U1331">
        <v>25</v>
      </c>
    </row>
    <row r="1332" spans="1:21" x14ac:dyDescent="0.4">
      <c r="A1332" s="1" t="s">
        <v>1441</v>
      </c>
      <c r="B1332">
        <v>0</v>
      </c>
      <c r="C1332" s="1" t="s">
        <v>22</v>
      </c>
      <c r="D1332">
        <v>0</v>
      </c>
      <c r="E1332">
        <v>1</v>
      </c>
      <c r="F1332">
        <v>0</v>
      </c>
      <c r="G1332">
        <v>47790000</v>
      </c>
      <c r="H1332" s="1" t="s">
        <v>23</v>
      </c>
      <c r="I1332" s="1" t="s">
        <v>24</v>
      </c>
      <c r="J1332" s="1" t="s">
        <v>25</v>
      </c>
      <c r="K1332" s="1" t="s">
        <v>26</v>
      </c>
      <c r="L1332">
        <v>1.8634000000000001E-2</v>
      </c>
      <c r="M1332">
        <v>1</v>
      </c>
      <c r="N1332">
        <v>0</v>
      </c>
      <c r="O1332">
        <v>1</v>
      </c>
      <c r="P1332" s="1" t="s">
        <v>27</v>
      </c>
      <c r="Q1332">
        <v>2</v>
      </c>
      <c r="R1332" s="1" t="s">
        <v>28</v>
      </c>
      <c r="S1332">
        <v>65</v>
      </c>
      <c r="T1332">
        <v>1000</v>
      </c>
      <c r="U1332">
        <v>36</v>
      </c>
    </row>
    <row r="1333" spans="1:21" x14ac:dyDescent="0.4">
      <c r="A1333" s="1" t="s">
        <v>1442</v>
      </c>
      <c r="B1333">
        <v>0</v>
      </c>
      <c r="C1333" s="1" t="s">
        <v>22</v>
      </c>
      <c r="D1333">
        <v>0</v>
      </c>
      <c r="E1333">
        <v>1</v>
      </c>
      <c r="F1333">
        <v>1</v>
      </c>
      <c r="G1333">
        <v>10620000</v>
      </c>
      <c r="H1333" s="1" t="s">
        <v>31</v>
      </c>
      <c r="I1333" s="1" t="s">
        <v>24</v>
      </c>
      <c r="J1333" s="1" t="s">
        <v>25</v>
      </c>
      <c r="K1333" s="1" t="s">
        <v>26</v>
      </c>
      <c r="L1333">
        <v>7.1199999999999996E-3</v>
      </c>
      <c r="M1333">
        <v>1</v>
      </c>
      <c r="N1333">
        <v>1</v>
      </c>
      <c r="O1333">
        <v>0</v>
      </c>
      <c r="P1333" s="1" t="s">
        <v>142</v>
      </c>
      <c r="Q1333">
        <v>3</v>
      </c>
      <c r="R1333" s="1" t="s">
        <v>181</v>
      </c>
      <c r="S1333">
        <v>35</v>
      </c>
      <c r="T1333">
        <v>10</v>
      </c>
      <c r="U1333">
        <v>19</v>
      </c>
    </row>
    <row r="1334" spans="1:21" x14ac:dyDescent="0.4">
      <c r="A1334" s="1" t="s">
        <v>1443</v>
      </c>
      <c r="B1334">
        <v>0</v>
      </c>
      <c r="C1334" s="1" t="s">
        <v>22</v>
      </c>
      <c r="D1334">
        <v>1</v>
      </c>
      <c r="E1334">
        <v>1</v>
      </c>
      <c r="F1334">
        <v>0</v>
      </c>
      <c r="G1334">
        <v>47790000</v>
      </c>
      <c r="H1334" s="1" t="s">
        <v>39</v>
      </c>
      <c r="I1334" s="1" t="s">
        <v>32</v>
      </c>
      <c r="J1334" s="1" t="s">
        <v>25</v>
      </c>
      <c r="K1334" s="1" t="s">
        <v>26</v>
      </c>
      <c r="L1334">
        <v>2.5163999999999999E-2</v>
      </c>
      <c r="M1334">
        <v>1</v>
      </c>
      <c r="N1334">
        <v>1</v>
      </c>
      <c r="O1334">
        <v>0</v>
      </c>
      <c r="P1334" s="1" t="s">
        <v>27</v>
      </c>
      <c r="Q1334">
        <v>2</v>
      </c>
      <c r="R1334" s="1" t="s">
        <v>82</v>
      </c>
      <c r="S1334">
        <v>33</v>
      </c>
      <c r="T1334">
        <v>1</v>
      </c>
      <c r="U1334">
        <v>0</v>
      </c>
    </row>
    <row r="1335" spans="1:21" x14ac:dyDescent="0.4">
      <c r="A1335" s="1" t="s">
        <v>1444</v>
      </c>
      <c r="B1335">
        <v>1</v>
      </c>
      <c r="C1335" s="1" t="s">
        <v>30</v>
      </c>
      <c r="D1335">
        <v>1</v>
      </c>
      <c r="E1335">
        <v>1</v>
      </c>
      <c r="F1335">
        <v>0</v>
      </c>
      <c r="G1335">
        <v>28674000</v>
      </c>
      <c r="H1335" s="1" t="s">
        <v>31</v>
      </c>
      <c r="I1335" s="1" t="s">
        <v>24</v>
      </c>
      <c r="J1335" s="1" t="s">
        <v>64</v>
      </c>
      <c r="K1335" s="1" t="s">
        <v>26</v>
      </c>
      <c r="L1335">
        <v>1.5221E-2</v>
      </c>
      <c r="M1335">
        <v>1</v>
      </c>
      <c r="N1335">
        <v>1</v>
      </c>
      <c r="O1335">
        <v>0</v>
      </c>
      <c r="P1335" s="1" t="s">
        <v>57</v>
      </c>
      <c r="Q1335">
        <v>2</v>
      </c>
      <c r="R1335" s="1" t="s">
        <v>42</v>
      </c>
      <c r="S1335">
        <v>34</v>
      </c>
      <c r="T1335">
        <v>2</v>
      </c>
      <c r="U1335">
        <v>0</v>
      </c>
    </row>
    <row r="1336" spans="1:21" x14ac:dyDescent="0.4">
      <c r="A1336" s="1" t="s">
        <v>1445</v>
      </c>
      <c r="B1336">
        <v>1</v>
      </c>
      <c r="C1336" s="1" t="s">
        <v>22</v>
      </c>
      <c r="D1336">
        <v>0</v>
      </c>
      <c r="E1336">
        <v>0</v>
      </c>
      <c r="F1336">
        <v>0</v>
      </c>
      <c r="G1336">
        <v>21240000</v>
      </c>
      <c r="H1336" s="1" t="s">
        <v>31</v>
      </c>
      <c r="I1336" s="1" t="s">
        <v>24</v>
      </c>
      <c r="J1336" s="1" t="s">
        <v>44</v>
      </c>
      <c r="K1336" s="1" t="s">
        <v>26</v>
      </c>
      <c r="L1336">
        <v>1.9101E-2</v>
      </c>
      <c r="M1336">
        <v>1</v>
      </c>
      <c r="N1336">
        <v>1</v>
      </c>
      <c r="O1336">
        <v>0</v>
      </c>
      <c r="P1336" s="1" t="s">
        <v>180</v>
      </c>
      <c r="Q1336">
        <v>1</v>
      </c>
      <c r="R1336" s="1" t="s">
        <v>60</v>
      </c>
      <c r="S1336">
        <v>36</v>
      </c>
      <c r="T1336">
        <v>4</v>
      </c>
      <c r="U1336">
        <v>9</v>
      </c>
    </row>
    <row r="1337" spans="1:21" x14ac:dyDescent="0.4">
      <c r="A1337" s="1" t="s">
        <v>1446</v>
      </c>
      <c r="B1337">
        <v>1</v>
      </c>
      <c r="C1337" s="1" t="s">
        <v>22</v>
      </c>
      <c r="D1337">
        <v>0</v>
      </c>
      <c r="E1337">
        <v>1</v>
      </c>
      <c r="F1337">
        <v>0</v>
      </c>
      <c r="G1337">
        <v>37170000</v>
      </c>
      <c r="H1337" s="1" t="s">
        <v>39</v>
      </c>
      <c r="I1337" s="1" t="s">
        <v>32</v>
      </c>
      <c r="J1337" s="1" t="s">
        <v>96</v>
      </c>
      <c r="K1337" s="1" t="s">
        <v>26</v>
      </c>
      <c r="L1337">
        <v>8.4739999999999E-3</v>
      </c>
      <c r="M1337">
        <v>1</v>
      </c>
      <c r="N1337">
        <v>1</v>
      </c>
      <c r="O1337">
        <v>0</v>
      </c>
      <c r="P1337" s="1" t="s">
        <v>107</v>
      </c>
      <c r="Q1337">
        <v>1</v>
      </c>
      <c r="R1337" s="1" t="s">
        <v>42</v>
      </c>
      <c r="S1337">
        <v>51</v>
      </c>
      <c r="T1337">
        <v>0</v>
      </c>
      <c r="U1337">
        <v>0</v>
      </c>
    </row>
    <row r="1338" spans="1:21" x14ac:dyDescent="0.4">
      <c r="A1338" s="1" t="s">
        <v>1447</v>
      </c>
      <c r="B1338">
        <v>0</v>
      </c>
      <c r="C1338" s="1" t="s">
        <v>22</v>
      </c>
      <c r="D1338">
        <v>0</v>
      </c>
      <c r="E1338">
        <v>1</v>
      </c>
      <c r="F1338">
        <v>0</v>
      </c>
      <c r="G1338">
        <v>53100000</v>
      </c>
      <c r="H1338" s="1" t="s">
        <v>31</v>
      </c>
      <c r="I1338" s="1" t="s">
        <v>24</v>
      </c>
      <c r="J1338" s="1" t="s">
        <v>25</v>
      </c>
      <c r="K1338" s="1" t="s">
        <v>26</v>
      </c>
      <c r="L1338">
        <v>7.2508000000000003E-2</v>
      </c>
      <c r="M1338">
        <v>1</v>
      </c>
      <c r="N1338">
        <v>1</v>
      </c>
      <c r="O1338">
        <v>0</v>
      </c>
      <c r="P1338" s="1" t="s">
        <v>33</v>
      </c>
      <c r="Q1338">
        <v>2</v>
      </c>
      <c r="R1338" s="1" t="s">
        <v>37</v>
      </c>
      <c r="S1338">
        <v>30</v>
      </c>
      <c r="T1338">
        <v>8</v>
      </c>
      <c r="U1338">
        <v>15</v>
      </c>
    </row>
    <row r="1339" spans="1:21" x14ac:dyDescent="0.4">
      <c r="A1339" s="1" t="s">
        <v>1448</v>
      </c>
      <c r="B1339">
        <v>1</v>
      </c>
      <c r="C1339" s="1" t="s">
        <v>22</v>
      </c>
      <c r="D1339">
        <v>1</v>
      </c>
      <c r="E1339">
        <v>0</v>
      </c>
      <c r="F1339">
        <v>1</v>
      </c>
      <c r="G1339">
        <v>44604000</v>
      </c>
      <c r="H1339" s="1" t="s">
        <v>31</v>
      </c>
      <c r="I1339" s="1" t="s">
        <v>32</v>
      </c>
      <c r="J1339" s="1" t="s">
        <v>25</v>
      </c>
      <c r="K1339" s="1" t="s">
        <v>26</v>
      </c>
      <c r="L1339">
        <v>3.0755000000000001E-2</v>
      </c>
      <c r="M1339">
        <v>1</v>
      </c>
      <c r="N1339">
        <v>1</v>
      </c>
      <c r="O1339">
        <v>0</v>
      </c>
      <c r="P1339" s="1" t="s">
        <v>27</v>
      </c>
      <c r="Q1339">
        <v>3</v>
      </c>
      <c r="R1339" s="1" t="s">
        <v>58</v>
      </c>
      <c r="S1339">
        <v>34</v>
      </c>
      <c r="T1339">
        <v>3</v>
      </c>
      <c r="U1339">
        <v>17</v>
      </c>
    </row>
    <row r="1340" spans="1:21" x14ac:dyDescent="0.4">
      <c r="A1340" s="1" t="s">
        <v>1449</v>
      </c>
      <c r="B1340">
        <v>0</v>
      </c>
      <c r="C1340" s="1" t="s">
        <v>22</v>
      </c>
      <c r="D1340">
        <v>1</v>
      </c>
      <c r="E1340">
        <v>1</v>
      </c>
      <c r="F1340">
        <v>0</v>
      </c>
      <c r="G1340">
        <v>39294000</v>
      </c>
      <c r="H1340" s="1" t="s">
        <v>31</v>
      </c>
      <c r="I1340" s="1" t="s">
        <v>24</v>
      </c>
      <c r="J1340" s="1" t="s">
        <v>64</v>
      </c>
      <c r="K1340" s="1" t="s">
        <v>26</v>
      </c>
      <c r="L1340">
        <v>6.3049999999999998E-3</v>
      </c>
      <c r="M1340">
        <v>1</v>
      </c>
      <c r="N1340">
        <v>1</v>
      </c>
      <c r="O1340">
        <v>0</v>
      </c>
      <c r="P1340" s="1" t="s">
        <v>36</v>
      </c>
      <c r="Q1340">
        <v>2</v>
      </c>
      <c r="R1340" s="1" t="s">
        <v>42</v>
      </c>
      <c r="S1340">
        <v>45</v>
      </c>
      <c r="T1340">
        <v>1</v>
      </c>
      <c r="U1340">
        <v>29</v>
      </c>
    </row>
    <row r="1341" spans="1:21" x14ac:dyDescent="0.4">
      <c r="A1341" s="1" t="s">
        <v>1450</v>
      </c>
      <c r="B1341">
        <v>0</v>
      </c>
      <c r="C1341" s="1" t="s">
        <v>22</v>
      </c>
      <c r="D1341">
        <v>0</v>
      </c>
      <c r="E1341">
        <v>1</v>
      </c>
      <c r="F1341">
        <v>0</v>
      </c>
      <c r="G1341">
        <v>53100000</v>
      </c>
      <c r="H1341" s="1" t="s">
        <v>100</v>
      </c>
      <c r="I1341" s="1" t="s">
        <v>32</v>
      </c>
      <c r="J1341" s="1" t="s">
        <v>25</v>
      </c>
      <c r="K1341" s="1" t="s">
        <v>26</v>
      </c>
      <c r="L1341">
        <v>5.313E-3</v>
      </c>
      <c r="M1341">
        <v>1</v>
      </c>
      <c r="N1341">
        <v>1</v>
      </c>
      <c r="O1341">
        <v>0</v>
      </c>
      <c r="P1341" s="1" t="s">
        <v>46</v>
      </c>
      <c r="Q1341">
        <v>2</v>
      </c>
      <c r="R1341" s="1" t="s">
        <v>281</v>
      </c>
      <c r="S1341">
        <v>39</v>
      </c>
      <c r="T1341">
        <v>14</v>
      </c>
      <c r="U1341">
        <v>14</v>
      </c>
    </row>
    <row r="1342" spans="1:21" x14ac:dyDescent="0.4">
      <c r="A1342" s="1" t="s">
        <v>1451</v>
      </c>
      <c r="B1342">
        <v>0</v>
      </c>
      <c r="C1342" s="1" t="s">
        <v>30</v>
      </c>
      <c r="D1342">
        <v>1</v>
      </c>
      <c r="E1342">
        <v>0</v>
      </c>
      <c r="F1342">
        <v>0</v>
      </c>
      <c r="G1342">
        <v>84960000</v>
      </c>
      <c r="H1342" s="1" t="s">
        <v>100</v>
      </c>
      <c r="I1342" s="1" t="s">
        <v>24</v>
      </c>
      <c r="J1342" s="1" t="s">
        <v>25</v>
      </c>
      <c r="K1342" s="1" t="s">
        <v>26</v>
      </c>
      <c r="L1342">
        <v>7.2508000000000003E-2</v>
      </c>
      <c r="M1342">
        <v>1</v>
      </c>
      <c r="N1342">
        <v>1</v>
      </c>
      <c r="O1342">
        <v>0</v>
      </c>
      <c r="P1342" s="1" t="s">
        <v>36</v>
      </c>
      <c r="Q1342">
        <v>2</v>
      </c>
      <c r="R1342" s="1" t="s">
        <v>42</v>
      </c>
      <c r="S1342">
        <v>56</v>
      </c>
      <c r="T1342">
        <v>1</v>
      </c>
      <c r="U1342">
        <v>3</v>
      </c>
    </row>
    <row r="1343" spans="1:21" x14ac:dyDescent="0.4">
      <c r="A1343" s="1" t="s">
        <v>1452</v>
      </c>
      <c r="B1343">
        <v>0</v>
      </c>
      <c r="C1343" s="1" t="s">
        <v>30</v>
      </c>
      <c r="D1343">
        <v>1</v>
      </c>
      <c r="E1343">
        <v>1</v>
      </c>
      <c r="F1343">
        <v>0</v>
      </c>
      <c r="G1343">
        <v>26550000</v>
      </c>
      <c r="H1343" s="1" t="s">
        <v>23</v>
      </c>
      <c r="I1343" s="1" t="s">
        <v>32</v>
      </c>
      <c r="J1343" s="1" t="s">
        <v>25</v>
      </c>
      <c r="K1343" s="1" t="s">
        <v>26</v>
      </c>
      <c r="L1343">
        <v>1.8634000000000001E-2</v>
      </c>
      <c r="M1343">
        <v>1</v>
      </c>
      <c r="N1343">
        <v>0</v>
      </c>
      <c r="O1343">
        <v>0</v>
      </c>
      <c r="P1343" s="1" t="s">
        <v>27</v>
      </c>
      <c r="Q1343">
        <v>2</v>
      </c>
      <c r="R1343" s="1" t="s">
        <v>28</v>
      </c>
      <c r="S1343">
        <v>64</v>
      </c>
      <c r="T1343">
        <v>1000</v>
      </c>
      <c r="U1343">
        <v>12</v>
      </c>
    </row>
    <row r="1344" spans="1:21" x14ac:dyDescent="0.4">
      <c r="A1344" s="1" t="s">
        <v>1453</v>
      </c>
      <c r="B1344">
        <v>0</v>
      </c>
      <c r="C1344" s="1" t="s">
        <v>22</v>
      </c>
      <c r="D1344">
        <v>1</v>
      </c>
      <c r="E1344">
        <v>1</v>
      </c>
      <c r="F1344">
        <v>0</v>
      </c>
      <c r="G1344">
        <v>38232000</v>
      </c>
      <c r="H1344" s="1" t="s">
        <v>100</v>
      </c>
      <c r="I1344" s="1" t="s">
        <v>24</v>
      </c>
      <c r="J1344" s="1" t="s">
        <v>25</v>
      </c>
      <c r="K1344" s="1" t="s">
        <v>26</v>
      </c>
      <c r="L1344">
        <v>6.6290000000000003E-3</v>
      </c>
      <c r="M1344">
        <v>1</v>
      </c>
      <c r="N1344">
        <v>1</v>
      </c>
      <c r="O1344">
        <v>0</v>
      </c>
      <c r="P1344" s="1" t="s">
        <v>76</v>
      </c>
      <c r="Q1344">
        <v>2</v>
      </c>
      <c r="R1344" s="1" t="s">
        <v>65</v>
      </c>
      <c r="S1344">
        <v>53</v>
      </c>
      <c r="T1344">
        <v>10</v>
      </c>
      <c r="U1344">
        <v>0</v>
      </c>
    </row>
    <row r="1345" spans="1:21" x14ac:dyDescent="0.4">
      <c r="A1345" s="1" t="s">
        <v>1454</v>
      </c>
      <c r="B1345">
        <v>0</v>
      </c>
      <c r="C1345" s="1" t="s">
        <v>22</v>
      </c>
      <c r="D1345">
        <v>0</v>
      </c>
      <c r="E1345">
        <v>1</v>
      </c>
      <c r="F1345">
        <v>0</v>
      </c>
      <c r="G1345">
        <v>26550000</v>
      </c>
      <c r="H1345" s="1" t="s">
        <v>23</v>
      </c>
      <c r="I1345" s="1" t="s">
        <v>24</v>
      </c>
      <c r="J1345" s="1" t="s">
        <v>25</v>
      </c>
      <c r="K1345" s="1" t="s">
        <v>26</v>
      </c>
      <c r="L1345">
        <v>1.0147E-2</v>
      </c>
      <c r="M1345">
        <v>1</v>
      </c>
      <c r="N1345">
        <v>0</v>
      </c>
      <c r="O1345">
        <v>0</v>
      </c>
      <c r="P1345" s="1" t="s">
        <v>27</v>
      </c>
      <c r="Q1345">
        <v>2</v>
      </c>
      <c r="R1345" s="1" t="s">
        <v>28</v>
      </c>
      <c r="S1345">
        <v>67</v>
      </c>
      <c r="T1345">
        <v>1000</v>
      </c>
      <c r="U1345">
        <v>9</v>
      </c>
    </row>
    <row r="1346" spans="1:21" x14ac:dyDescent="0.4">
      <c r="A1346" s="1" t="s">
        <v>1455</v>
      </c>
      <c r="B1346">
        <v>0</v>
      </c>
      <c r="C1346" s="1" t="s">
        <v>22</v>
      </c>
      <c r="D1346">
        <v>0</v>
      </c>
      <c r="E1346">
        <v>1</v>
      </c>
      <c r="F1346">
        <v>0</v>
      </c>
      <c r="G1346">
        <v>10620000</v>
      </c>
      <c r="H1346" s="1" t="s">
        <v>23</v>
      </c>
      <c r="I1346" s="1" t="s">
        <v>24</v>
      </c>
      <c r="J1346" s="1" t="s">
        <v>25</v>
      </c>
      <c r="K1346" s="1" t="s">
        <v>26</v>
      </c>
      <c r="L1346">
        <v>3.5791999999999997E-2</v>
      </c>
      <c r="M1346">
        <v>1</v>
      </c>
      <c r="N1346">
        <v>0</v>
      </c>
      <c r="O1346">
        <v>0</v>
      </c>
      <c r="P1346" s="1" t="s">
        <v>27</v>
      </c>
      <c r="Q1346">
        <v>2</v>
      </c>
      <c r="R1346" s="1" t="s">
        <v>28</v>
      </c>
      <c r="S1346">
        <v>58</v>
      </c>
      <c r="T1346">
        <v>1000</v>
      </c>
      <c r="U1346">
        <v>6</v>
      </c>
    </row>
    <row r="1347" spans="1:21" x14ac:dyDescent="0.4">
      <c r="A1347" s="1" t="s">
        <v>1456</v>
      </c>
      <c r="B1347">
        <v>0</v>
      </c>
      <c r="C1347" s="1" t="s">
        <v>30</v>
      </c>
      <c r="D1347">
        <v>1</v>
      </c>
      <c r="E1347">
        <v>1</v>
      </c>
      <c r="F1347">
        <v>1</v>
      </c>
      <c r="G1347">
        <v>82836000</v>
      </c>
      <c r="H1347" s="1" t="s">
        <v>39</v>
      </c>
      <c r="I1347" s="1" t="s">
        <v>24</v>
      </c>
      <c r="J1347" s="1" t="s">
        <v>25</v>
      </c>
      <c r="K1347" s="1" t="s">
        <v>26</v>
      </c>
      <c r="L1347">
        <v>6.6290000000000003E-3</v>
      </c>
      <c r="M1347">
        <v>1</v>
      </c>
      <c r="N1347">
        <v>1</v>
      </c>
      <c r="O1347">
        <v>0</v>
      </c>
      <c r="P1347" s="1" t="s">
        <v>57</v>
      </c>
      <c r="Q1347">
        <v>3</v>
      </c>
      <c r="R1347" s="1" t="s">
        <v>68</v>
      </c>
      <c r="S1347">
        <v>41</v>
      </c>
      <c r="T1347">
        <v>1</v>
      </c>
      <c r="U1347">
        <v>16</v>
      </c>
    </row>
    <row r="1348" spans="1:21" x14ac:dyDescent="0.4">
      <c r="A1348" s="1" t="s">
        <v>1457</v>
      </c>
      <c r="B1348">
        <v>0</v>
      </c>
      <c r="C1348" s="1" t="s">
        <v>30</v>
      </c>
      <c r="D1348">
        <v>0</v>
      </c>
      <c r="E1348">
        <v>0</v>
      </c>
      <c r="F1348">
        <v>0</v>
      </c>
      <c r="G1348">
        <v>26550000</v>
      </c>
      <c r="H1348" s="1" t="s">
        <v>31</v>
      </c>
      <c r="I1348" s="1" t="s">
        <v>24</v>
      </c>
      <c r="J1348" s="1" t="s">
        <v>44</v>
      </c>
      <c r="K1348" s="1" t="s">
        <v>26</v>
      </c>
      <c r="L1348">
        <v>8.5749999999999993E-3</v>
      </c>
      <c r="M1348">
        <v>1</v>
      </c>
      <c r="N1348">
        <v>1</v>
      </c>
      <c r="O1348">
        <v>0</v>
      </c>
      <c r="P1348" s="1" t="s">
        <v>36</v>
      </c>
      <c r="Q1348">
        <v>1</v>
      </c>
      <c r="R1348" s="1" t="s">
        <v>82</v>
      </c>
      <c r="S1348">
        <v>24</v>
      </c>
      <c r="T1348">
        <v>6</v>
      </c>
      <c r="U1348">
        <v>2</v>
      </c>
    </row>
    <row r="1349" spans="1:21" x14ac:dyDescent="0.4">
      <c r="A1349" s="1" t="s">
        <v>1458</v>
      </c>
      <c r="B1349">
        <v>0</v>
      </c>
      <c r="C1349" s="1" t="s">
        <v>22</v>
      </c>
      <c r="D1349">
        <v>0</v>
      </c>
      <c r="E1349">
        <v>1</v>
      </c>
      <c r="F1349">
        <v>0</v>
      </c>
      <c r="G1349">
        <v>55224000</v>
      </c>
      <c r="H1349" s="1" t="s">
        <v>23</v>
      </c>
      <c r="I1349" s="1" t="s">
        <v>24</v>
      </c>
      <c r="J1349" s="1" t="s">
        <v>93</v>
      </c>
      <c r="K1349" s="1" t="s">
        <v>26</v>
      </c>
      <c r="L1349">
        <v>1.9101E-2</v>
      </c>
      <c r="M1349">
        <v>1</v>
      </c>
      <c r="N1349">
        <v>0</v>
      </c>
      <c r="O1349">
        <v>0</v>
      </c>
      <c r="P1349" s="1" t="s">
        <v>27</v>
      </c>
      <c r="Q1349">
        <v>1</v>
      </c>
      <c r="R1349" s="1" t="s">
        <v>28</v>
      </c>
      <c r="S1349">
        <v>54</v>
      </c>
      <c r="T1349">
        <v>1000</v>
      </c>
      <c r="U1349">
        <v>19</v>
      </c>
    </row>
    <row r="1350" spans="1:21" x14ac:dyDescent="0.4">
      <c r="A1350" s="1" t="s">
        <v>1459</v>
      </c>
      <c r="B1350">
        <v>0</v>
      </c>
      <c r="C1350" s="1" t="s">
        <v>22</v>
      </c>
      <c r="D1350">
        <v>0</v>
      </c>
      <c r="E1350">
        <v>1</v>
      </c>
      <c r="F1350">
        <v>2</v>
      </c>
      <c r="G1350">
        <v>26550000</v>
      </c>
      <c r="H1350" s="1" t="s">
        <v>31</v>
      </c>
      <c r="I1350" s="1" t="s">
        <v>24</v>
      </c>
      <c r="J1350" s="1" t="s">
        <v>25</v>
      </c>
      <c r="K1350" s="1" t="s">
        <v>26</v>
      </c>
      <c r="L1350">
        <v>1.9101E-2</v>
      </c>
      <c r="M1350">
        <v>1</v>
      </c>
      <c r="N1350">
        <v>1</v>
      </c>
      <c r="O1350">
        <v>0</v>
      </c>
      <c r="P1350" s="1" t="s">
        <v>70</v>
      </c>
      <c r="Q1350">
        <v>4</v>
      </c>
      <c r="R1350" s="1" t="s">
        <v>68</v>
      </c>
      <c r="S1350">
        <v>37</v>
      </c>
      <c r="T1350">
        <v>2</v>
      </c>
      <c r="U1350">
        <v>20</v>
      </c>
    </row>
    <row r="1351" spans="1:21" x14ac:dyDescent="0.4">
      <c r="A1351" s="1" t="s">
        <v>1460</v>
      </c>
      <c r="B1351">
        <v>0</v>
      </c>
      <c r="C1351" s="1" t="s">
        <v>22</v>
      </c>
      <c r="D1351">
        <v>0</v>
      </c>
      <c r="E1351">
        <v>1</v>
      </c>
      <c r="F1351">
        <v>0</v>
      </c>
      <c r="G1351">
        <v>53100000</v>
      </c>
      <c r="H1351" s="1" t="s">
        <v>39</v>
      </c>
      <c r="I1351" s="1" t="s">
        <v>24</v>
      </c>
      <c r="J1351" s="1" t="s">
        <v>93</v>
      </c>
      <c r="K1351" s="1" t="s">
        <v>26</v>
      </c>
      <c r="L1351">
        <v>1.6611999999999998E-2</v>
      </c>
      <c r="M1351">
        <v>1</v>
      </c>
      <c r="N1351">
        <v>1</v>
      </c>
      <c r="O1351">
        <v>0</v>
      </c>
      <c r="P1351" s="1" t="s">
        <v>70</v>
      </c>
      <c r="Q1351">
        <v>1</v>
      </c>
      <c r="R1351" s="1" t="s">
        <v>68</v>
      </c>
      <c r="S1351">
        <v>40</v>
      </c>
      <c r="T1351">
        <v>6</v>
      </c>
      <c r="U1351">
        <v>2</v>
      </c>
    </row>
    <row r="1352" spans="1:21" x14ac:dyDescent="0.4">
      <c r="A1352" s="1" t="s">
        <v>1461</v>
      </c>
      <c r="B1352">
        <v>0</v>
      </c>
      <c r="C1352" s="1" t="s">
        <v>30</v>
      </c>
      <c r="D1352">
        <v>1</v>
      </c>
      <c r="E1352">
        <v>1</v>
      </c>
      <c r="F1352">
        <v>0</v>
      </c>
      <c r="G1352">
        <v>63720000</v>
      </c>
      <c r="H1352" s="1" t="s">
        <v>31</v>
      </c>
      <c r="I1352" s="1" t="s">
        <v>24</v>
      </c>
      <c r="J1352" s="1" t="s">
        <v>25</v>
      </c>
      <c r="K1352" s="1" t="s">
        <v>26</v>
      </c>
      <c r="L1352">
        <v>3.0755000000000001E-2</v>
      </c>
      <c r="M1352">
        <v>1</v>
      </c>
      <c r="N1352">
        <v>1</v>
      </c>
      <c r="O1352">
        <v>0</v>
      </c>
      <c r="P1352" s="1" t="s">
        <v>36</v>
      </c>
      <c r="Q1352">
        <v>2</v>
      </c>
      <c r="R1352" s="1" t="s">
        <v>42</v>
      </c>
      <c r="S1352">
        <v>34</v>
      </c>
      <c r="T1352">
        <v>8</v>
      </c>
      <c r="U1352">
        <v>2</v>
      </c>
    </row>
    <row r="1353" spans="1:21" x14ac:dyDescent="0.4">
      <c r="A1353" s="1" t="s">
        <v>1462</v>
      </c>
      <c r="B1353">
        <v>0</v>
      </c>
      <c r="C1353" s="1" t="s">
        <v>22</v>
      </c>
      <c r="D1353">
        <v>0</v>
      </c>
      <c r="E1353">
        <v>1</v>
      </c>
      <c r="F1353">
        <v>0</v>
      </c>
      <c r="G1353">
        <v>21240000</v>
      </c>
      <c r="H1353" s="1" t="s">
        <v>31</v>
      </c>
      <c r="I1353" s="1" t="s">
        <v>184</v>
      </c>
      <c r="J1353" s="1" t="s">
        <v>25</v>
      </c>
      <c r="K1353" s="1" t="s">
        <v>26</v>
      </c>
      <c r="L1353">
        <v>1.6611999999999998E-2</v>
      </c>
      <c r="M1353">
        <v>1</v>
      </c>
      <c r="N1353">
        <v>1</v>
      </c>
      <c r="O1353">
        <v>0</v>
      </c>
      <c r="P1353" s="1" t="s">
        <v>33</v>
      </c>
      <c r="Q1353">
        <v>2</v>
      </c>
      <c r="R1353" s="1" t="s">
        <v>37</v>
      </c>
      <c r="S1353">
        <v>23</v>
      </c>
      <c r="T1353">
        <v>3</v>
      </c>
      <c r="U1353">
        <v>12</v>
      </c>
    </row>
    <row r="1354" spans="1:21" x14ac:dyDescent="0.4">
      <c r="A1354" s="1" t="s">
        <v>1463</v>
      </c>
      <c r="B1354">
        <v>1</v>
      </c>
      <c r="C1354" s="1" t="s">
        <v>30</v>
      </c>
      <c r="D1354">
        <v>1</v>
      </c>
      <c r="E1354">
        <v>1</v>
      </c>
      <c r="F1354">
        <v>1</v>
      </c>
      <c r="G1354">
        <v>53100000</v>
      </c>
      <c r="H1354" s="1" t="s">
        <v>31</v>
      </c>
      <c r="I1354" s="1" t="s">
        <v>54</v>
      </c>
      <c r="J1354" s="1" t="s">
        <v>96</v>
      </c>
      <c r="K1354" s="1" t="s">
        <v>26</v>
      </c>
      <c r="L1354">
        <v>8.8659999999999E-3</v>
      </c>
      <c r="M1354">
        <v>1</v>
      </c>
      <c r="N1354">
        <v>1</v>
      </c>
      <c r="O1354">
        <v>0</v>
      </c>
      <c r="P1354" s="1" t="s">
        <v>57</v>
      </c>
      <c r="Q1354">
        <v>2</v>
      </c>
      <c r="R1354" s="1" t="s">
        <v>42</v>
      </c>
      <c r="S1354">
        <v>56</v>
      </c>
      <c r="T1354">
        <v>6</v>
      </c>
      <c r="U1354">
        <v>2</v>
      </c>
    </row>
    <row r="1355" spans="1:21" x14ac:dyDescent="0.4">
      <c r="A1355" s="1" t="s">
        <v>1464</v>
      </c>
      <c r="B1355">
        <v>0</v>
      </c>
      <c r="C1355" s="1" t="s">
        <v>22</v>
      </c>
      <c r="D1355">
        <v>0</v>
      </c>
      <c r="E1355">
        <v>1</v>
      </c>
      <c r="F1355">
        <v>0</v>
      </c>
      <c r="G1355">
        <v>50976000</v>
      </c>
      <c r="H1355" s="1" t="s">
        <v>39</v>
      </c>
      <c r="I1355" s="1" t="s">
        <v>24</v>
      </c>
      <c r="J1355" s="1" t="s">
        <v>64</v>
      </c>
      <c r="K1355" s="1" t="s">
        <v>26</v>
      </c>
      <c r="L1355">
        <v>9.6299999999999997E-3</v>
      </c>
      <c r="M1355">
        <v>1</v>
      </c>
      <c r="N1355">
        <v>1</v>
      </c>
      <c r="O1355">
        <v>0</v>
      </c>
      <c r="P1355" s="1" t="s">
        <v>36</v>
      </c>
      <c r="Q1355">
        <v>2</v>
      </c>
      <c r="R1355" s="1" t="s">
        <v>42</v>
      </c>
      <c r="S1355">
        <v>34</v>
      </c>
      <c r="T1355">
        <v>13</v>
      </c>
      <c r="U1355">
        <v>17</v>
      </c>
    </row>
    <row r="1356" spans="1:21" x14ac:dyDescent="0.4">
      <c r="A1356" s="1" t="s">
        <v>1465</v>
      </c>
      <c r="B1356">
        <v>0</v>
      </c>
      <c r="C1356" s="1" t="s">
        <v>22</v>
      </c>
      <c r="D1356">
        <v>0</v>
      </c>
      <c r="E1356">
        <v>1</v>
      </c>
      <c r="F1356">
        <v>1</v>
      </c>
      <c r="G1356">
        <v>27612000</v>
      </c>
      <c r="H1356" s="1" t="s">
        <v>39</v>
      </c>
      <c r="I1356" s="1" t="s">
        <v>24</v>
      </c>
      <c r="J1356" s="1" t="s">
        <v>64</v>
      </c>
      <c r="K1356" s="1" t="s">
        <v>26</v>
      </c>
      <c r="L1356">
        <v>9.1750000000000009E-3</v>
      </c>
      <c r="M1356">
        <v>1</v>
      </c>
      <c r="N1356">
        <v>1</v>
      </c>
      <c r="O1356">
        <v>1</v>
      </c>
      <c r="P1356" s="1" t="s">
        <v>70</v>
      </c>
      <c r="Q1356">
        <v>3</v>
      </c>
      <c r="R1356" s="1" t="s">
        <v>158</v>
      </c>
      <c r="S1356">
        <v>27</v>
      </c>
      <c r="T1356">
        <v>1</v>
      </c>
      <c r="U1356">
        <v>9</v>
      </c>
    </row>
    <row r="1357" spans="1:21" x14ac:dyDescent="0.4">
      <c r="A1357" s="1" t="s">
        <v>1466</v>
      </c>
      <c r="B1357">
        <v>0</v>
      </c>
      <c r="C1357" s="1" t="s">
        <v>22</v>
      </c>
      <c r="D1357">
        <v>1</v>
      </c>
      <c r="E1357">
        <v>1</v>
      </c>
      <c r="F1357">
        <v>0</v>
      </c>
      <c r="G1357">
        <v>84960000</v>
      </c>
      <c r="H1357" s="1" t="s">
        <v>100</v>
      </c>
      <c r="I1357" s="1" t="s">
        <v>32</v>
      </c>
      <c r="J1357" s="1" t="s">
        <v>25</v>
      </c>
      <c r="K1357" s="1" t="s">
        <v>26</v>
      </c>
      <c r="L1357">
        <v>3.5409999999999001E-3</v>
      </c>
      <c r="M1357">
        <v>1</v>
      </c>
      <c r="N1357">
        <v>1</v>
      </c>
      <c r="O1357">
        <v>0</v>
      </c>
      <c r="P1357" s="1" t="s">
        <v>107</v>
      </c>
      <c r="Q1357">
        <v>2</v>
      </c>
      <c r="R1357" s="1" t="s">
        <v>281</v>
      </c>
      <c r="S1357">
        <v>38</v>
      </c>
      <c r="T1357">
        <v>0</v>
      </c>
      <c r="U1357">
        <v>6</v>
      </c>
    </row>
    <row r="1358" spans="1:21" x14ac:dyDescent="0.4">
      <c r="A1358" s="1" t="s">
        <v>1467</v>
      </c>
      <c r="B1358">
        <v>0</v>
      </c>
      <c r="C1358" s="1" t="s">
        <v>22</v>
      </c>
      <c r="D1358">
        <v>1</v>
      </c>
      <c r="E1358">
        <v>0</v>
      </c>
      <c r="F1358">
        <v>1</v>
      </c>
      <c r="G1358">
        <v>40356000</v>
      </c>
      <c r="H1358" s="1" t="s">
        <v>39</v>
      </c>
      <c r="I1358" s="1" t="s">
        <v>32</v>
      </c>
      <c r="J1358" s="1" t="s">
        <v>25</v>
      </c>
      <c r="K1358" s="1" t="s">
        <v>26</v>
      </c>
      <c r="L1358">
        <v>7.0200000000000002E-3</v>
      </c>
      <c r="M1358">
        <v>1</v>
      </c>
      <c r="N1358">
        <v>1</v>
      </c>
      <c r="O1358">
        <v>0</v>
      </c>
      <c r="P1358" s="1" t="s">
        <v>107</v>
      </c>
      <c r="Q1358">
        <v>3</v>
      </c>
      <c r="R1358" s="1" t="s">
        <v>42</v>
      </c>
      <c r="S1358">
        <v>30</v>
      </c>
      <c r="T1358">
        <v>5</v>
      </c>
      <c r="U1358">
        <v>2</v>
      </c>
    </row>
    <row r="1359" spans="1:21" x14ac:dyDescent="0.4">
      <c r="A1359" s="1" t="s">
        <v>1468</v>
      </c>
      <c r="B1359">
        <v>0</v>
      </c>
      <c r="C1359" s="1" t="s">
        <v>22</v>
      </c>
      <c r="D1359">
        <v>0</v>
      </c>
      <c r="E1359">
        <v>1</v>
      </c>
      <c r="F1359">
        <v>0</v>
      </c>
      <c r="G1359">
        <v>42480000</v>
      </c>
      <c r="H1359" s="1" t="s">
        <v>23</v>
      </c>
      <c r="I1359" s="1" t="s">
        <v>32</v>
      </c>
      <c r="J1359" s="1" t="s">
        <v>96</v>
      </c>
      <c r="K1359" s="1" t="s">
        <v>26</v>
      </c>
      <c r="L1359">
        <v>7.2508000000000003E-2</v>
      </c>
      <c r="M1359">
        <v>1</v>
      </c>
      <c r="N1359">
        <v>0</v>
      </c>
      <c r="O1359">
        <v>0</v>
      </c>
      <c r="P1359" s="1" t="s">
        <v>27</v>
      </c>
      <c r="Q1359">
        <v>1</v>
      </c>
      <c r="R1359" s="1" t="s">
        <v>28</v>
      </c>
      <c r="S1359">
        <v>57</v>
      </c>
      <c r="T1359">
        <v>1000</v>
      </c>
      <c r="U1359">
        <v>19</v>
      </c>
    </row>
    <row r="1360" spans="1:21" x14ac:dyDescent="0.4">
      <c r="A1360" s="1" t="s">
        <v>1469</v>
      </c>
      <c r="B1360">
        <v>0</v>
      </c>
      <c r="C1360" s="1" t="s">
        <v>22</v>
      </c>
      <c r="D1360">
        <v>0</v>
      </c>
      <c r="E1360">
        <v>1</v>
      </c>
      <c r="F1360">
        <v>0</v>
      </c>
      <c r="G1360">
        <v>15930000</v>
      </c>
      <c r="H1360" s="1" t="s">
        <v>23</v>
      </c>
      <c r="I1360" s="1" t="s">
        <v>24</v>
      </c>
      <c r="J1360" s="1" t="s">
        <v>93</v>
      </c>
      <c r="K1360" s="1" t="s">
        <v>26</v>
      </c>
      <c r="L1360">
        <v>8.6250000000000007E-3</v>
      </c>
      <c r="M1360">
        <v>1</v>
      </c>
      <c r="N1360">
        <v>0</v>
      </c>
      <c r="O1360">
        <v>0</v>
      </c>
      <c r="P1360" s="1" t="s">
        <v>27</v>
      </c>
      <c r="Q1360">
        <v>1</v>
      </c>
      <c r="R1360" s="1" t="s">
        <v>28</v>
      </c>
      <c r="S1360">
        <v>61</v>
      </c>
      <c r="T1360">
        <v>1000</v>
      </c>
      <c r="U1360">
        <v>38</v>
      </c>
    </row>
    <row r="1361" spans="1:21" x14ac:dyDescent="0.4">
      <c r="A1361" s="1" t="s">
        <v>1470</v>
      </c>
      <c r="B1361">
        <v>0</v>
      </c>
      <c r="C1361" s="1" t="s">
        <v>22</v>
      </c>
      <c r="D1361">
        <v>0</v>
      </c>
      <c r="E1361">
        <v>1</v>
      </c>
      <c r="F1361">
        <v>0</v>
      </c>
      <c r="G1361">
        <v>47790000</v>
      </c>
      <c r="H1361" s="1" t="s">
        <v>100</v>
      </c>
      <c r="I1361" s="1" t="s">
        <v>24</v>
      </c>
      <c r="J1361" s="1" t="s">
        <v>25</v>
      </c>
      <c r="K1361" s="1" t="s">
        <v>26</v>
      </c>
      <c r="L1361">
        <v>4.6219999999999997E-2</v>
      </c>
      <c r="M1361">
        <v>1</v>
      </c>
      <c r="N1361">
        <v>1</v>
      </c>
      <c r="O1361">
        <v>0</v>
      </c>
      <c r="P1361" s="1" t="s">
        <v>33</v>
      </c>
      <c r="Q1361">
        <v>2</v>
      </c>
      <c r="R1361" s="1" t="s">
        <v>206</v>
      </c>
      <c r="S1361">
        <v>40</v>
      </c>
      <c r="T1361">
        <v>11</v>
      </c>
      <c r="U1361">
        <v>9</v>
      </c>
    </row>
    <row r="1362" spans="1:21" x14ac:dyDescent="0.4">
      <c r="A1362" s="1" t="s">
        <v>1471</v>
      </c>
      <c r="B1362">
        <v>0</v>
      </c>
      <c r="C1362" s="1" t="s">
        <v>22</v>
      </c>
      <c r="D1362">
        <v>0</v>
      </c>
      <c r="E1362">
        <v>1</v>
      </c>
      <c r="F1362">
        <v>1</v>
      </c>
      <c r="G1362">
        <v>58410000</v>
      </c>
      <c r="H1362" s="1" t="s">
        <v>39</v>
      </c>
      <c r="I1362" s="1" t="s">
        <v>32</v>
      </c>
      <c r="J1362" s="1" t="s">
        <v>44</v>
      </c>
      <c r="K1362" s="1" t="s">
        <v>26</v>
      </c>
      <c r="L1362">
        <v>1.9101E-2</v>
      </c>
      <c r="M1362">
        <v>1</v>
      </c>
      <c r="N1362">
        <v>1</v>
      </c>
      <c r="O1362">
        <v>1</v>
      </c>
      <c r="P1362" s="1" t="s">
        <v>46</v>
      </c>
      <c r="Q1362">
        <v>2</v>
      </c>
      <c r="R1362" s="1" t="s">
        <v>40</v>
      </c>
      <c r="S1362">
        <v>34</v>
      </c>
      <c r="T1362">
        <v>5</v>
      </c>
      <c r="U1362">
        <v>4</v>
      </c>
    </row>
    <row r="1363" spans="1:21" x14ac:dyDescent="0.4">
      <c r="A1363" s="1" t="s">
        <v>1472</v>
      </c>
      <c r="B1363">
        <v>0</v>
      </c>
      <c r="C1363" s="1" t="s">
        <v>22</v>
      </c>
      <c r="D1363">
        <v>1</v>
      </c>
      <c r="E1363">
        <v>1</v>
      </c>
      <c r="F1363">
        <v>0</v>
      </c>
      <c r="G1363">
        <v>39294000</v>
      </c>
      <c r="H1363" s="1" t="s">
        <v>23</v>
      </c>
      <c r="I1363" s="1" t="s">
        <v>24</v>
      </c>
      <c r="J1363" s="1" t="s">
        <v>25</v>
      </c>
      <c r="K1363" s="1" t="s">
        <v>26</v>
      </c>
      <c r="L1363">
        <v>1.4519999999999899E-2</v>
      </c>
      <c r="M1363">
        <v>1</v>
      </c>
      <c r="N1363">
        <v>0</v>
      </c>
      <c r="O1363">
        <v>0</v>
      </c>
      <c r="P1363" s="1" t="s">
        <v>27</v>
      </c>
      <c r="Q1363">
        <v>2</v>
      </c>
      <c r="R1363" s="1" t="s">
        <v>28</v>
      </c>
      <c r="S1363">
        <v>63</v>
      </c>
      <c r="T1363">
        <v>1000</v>
      </c>
      <c r="U1363">
        <v>0</v>
      </c>
    </row>
    <row r="1364" spans="1:21" x14ac:dyDescent="0.4">
      <c r="A1364" s="1" t="s">
        <v>1473</v>
      </c>
      <c r="B1364">
        <v>1</v>
      </c>
      <c r="C1364" s="1" t="s">
        <v>22</v>
      </c>
      <c r="D1364">
        <v>0</v>
      </c>
      <c r="E1364">
        <v>0</v>
      </c>
      <c r="F1364">
        <v>0</v>
      </c>
      <c r="G1364">
        <v>29736000</v>
      </c>
      <c r="H1364" s="1" t="s">
        <v>31</v>
      </c>
      <c r="I1364" s="1" t="s">
        <v>24</v>
      </c>
      <c r="J1364" s="1" t="s">
        <v>44</v>
      </c>
      <c r="K1364" s="1" t="s">
        <v>26</v>
      </c>
      <c r="L1364">
        <v>1.9688999999999901E-2</v>
      </c>
      <c r="M1364">
        <v>1</v>
      </c>
      <c r="N1364">
        <v>1</v>
      </c>
      <c r="O1364">
        <v>0</v>
      </c>
      <c r="P1364" s="1" t="s">
        <v>46</v>
      </c>
      <c r="Q1364">
        <v>1</v>
      </c>
      <c r="R1364" s="1" t="s">
        <v>206</v>
      </c>
      <c r="S1364">
        <v>40</v>
      </c>
      <c r="T1364">
        <v>20</v>
      </c>
      <c r="U1364">
        <v>24</v>
      </c>
    </row>
    <row r="1365" spans="1:21" x14ac:dyDescent="0.4">
      <c r="A1365" s="1" t="s">
        <v>1474</v>
      </c>
      <c r="B1365">
        <v>0</v>
      </c>
      <c r="C1365" s="1" t="s">
        <v>30</v>
      </c>
      <c r="D1365">
        <v>0</v>
      </c>
      <c r="E1365">
        <v>0</v>
      </c>
      <c r="F1365">
        <v>2</v>
      </c>
      <c r="G1365">
        <v>106200000</v>
      </c>
      <c r="H1365" s="1" t="s">
        <v>100</v>
      </c>
      <c r="I1365" s="1" t="s">
        <v>54</v>
      </c>
      <c r="J1365" s="1" t="s">
        <v>25</v>
      </c>
      <c r="K1365" s="1" t="s">
        <v>51</v>
      </c>
      <c r="L1365">
        <v>7.2508000000000003E-2</v>
      </c>
      <c r="M1365">
        <v>1</v>
      </c>
      <c r="N1365">
        <v>1</v>
      </c>
      <c r="O1365">
        <v>0</v>
      </c>
      <c r="P1365" s="1" t="s">
        <v>57</v>
      </c>
      <c r="Q1365">
        <v>4</v>
      </c>
      <c r="R1365" s="1" t="s">
        <v>225</v>
      </c>
      <c r="S1365">
        <v>34</v>
      </c>
      <c r="T1365">
        <v>6</v>
      </c>
      <c r="U1365">
        <v>18</v>
      </c>
    </row>
    <row r="1366" spans="1:21" x14ac:dyDescent="0.4">
      <c r="A1366" s="1" t="s">
        <v>1475</v>
      </c>
      <c r="B1366">
        <v>0</v>
      </c>
      <c r="C1366" s="1" t="s">
        <v>22</v>
      </c>
      <c r="D1366">
        <v>0</v>
      </c>
      <c r="E1366">
        <v>0</v>
      </c>
      <c r="F1366">
        <v>0</v>
      </c>
      <c r="G1366">
        <v>63720000</v>
      </c>
      <c r="H1366" s="1" t="s">
        <v>31</v>
      </c>
      <c r="I1366" s="1" t="s">
        <v>24</v>
      </c>
      <c r="J1366" s="1" t="s">
        <v>25</v>
      </c>
      <c r="K1366" s="1" t="s">
        <v>26</v>
      </c>
      <c r="L1366">
        <v>1.0005999999999999E-2</v>
      </c>
      <c r="M1366">
        <v>1</v>
      </c>
      <c r="N1366">
        <v>1</v>
      </c>
      <c r="O1366">
        <v>0</v>
      </c>
      <c r="P1366" s="1" t="s">
        <v>33</v>
      </c>
      <c r="Q1366">
        <v>2</v>
      </c>
      <c r="R1366" s="1" t="s">
        <v>65</v>
      </c>
      <c r="S1366">
        <v>47</v>
      </c>
      <c r="T1366">
        <v>28</v>
      </c>
      <c r="U1366">
        <v>8</v>
      </c>
    </row>
    <row r="1367" spans="1:21" x14ac:dyDescent="0.4">
      <c r="A1367" s="1" t="s">
        <v>1476</v>
      </c>
      <c r="B1367">
        <v>0</v>
      </c>
      <c r="C1367" s="1" t="s">
        <v>30</v>
      </c>
      <c r="D1367">
        <v>0</v>
      </c>
      <c r="E1367">
        <v>0</v>
      </c>
      <c r="F1367">
        <v>0</v>
      </c>
      <c r="G1367">
        <v>47790000</v>
      </c>
      <c r="H1367" s="1" t="s">
        <v>31</v>
      </c>
      <c r="I1367" s="1" t="s">
        <v>32</v>
      </c>
      <c r="J1367" s="1" t="s">
        <v>25</v>
      </c>
      <c r="K1367" s="1" t="s">
        <v>26</v>
      </c>
      <c r="L1367">
        <v>1.9688999999999901E-2</v>
      </c>
      <c r="M1367">
        <v>1</v>
      </c>
      <c r="N1367">
        <v>1</v>
      </c>
      <c r="O1367">
        <v>0</v>
      </c>
      <c r="P1367" s="1" t="s">
        <v>84</v>
      </c>
      <c r="Q1367">
        <v>2</v>
      </c>
      <c r="R1367" s="1" t="s">
        <v>42</v>
      </c>
      <c r="S1367">
        <v>38</v>
      </c>
      <c r="T1367">
        <v>4</v>
      </c>
      <c r="U1367">
        <v>21</v>
      </c>
    </row>
    <row r="1368" spans="1:21" x14ac:dyDescent="0.4">
      <c r="A1368" s="1" t="s">
        <v>1477</v>
      </c>
      <c r="B1368">
        <v>0</v>
      </c>
      <c r="C1368" s="1" t="s">
        <v>22</v>
      </c>
      <c r="D1368">
        <v>0</v>
      </c>
      <c r="E1368">
        <v>1</v>
      </c>
      <c r="F1368">
        <v>2</v>
      </c>
      <c r="G1368">
        <v>53100000</v>
      </c>
      <c r="H1368" s="1" t="s">
        <v>31</v>
      </c>
      <c r="I1368" s="1" t="s">
        <v>24</v>
      </c>
      <c r="J1368" s="1" t="s">
        <v>64</v>
      </c>
      <c r="K1368" s="1" t="s">
        <v>26</v>
      </c>
      <c r="L1368">
        <v>7.2739999999999003E-3</v>
      </c>
      <c r="M1368">
        <v>1</v>
      </c>
      <c r="N1368">
        <v>1</v>
      </c>
      <c r="O1368">
        <v>0</v>
      </c>
      <c r="P1368" s="1" t="s">
        <v>36</v>
      </c>
      <c r="Q1368">
        <v>4</v>
      </c>
      <c r="R1368" s="1" t="s">
        <v>68</v>
      </c>
      <c r="S1368">
        <v>35</v>
      </c>
      <c r="T1368">
        <v>11</v>
      </c>
      <c r="U1368">
        <v>4</v>
      </c>
    </row>
    <row r="1369" spans="1:21" x14ac:dyDescent="0.4">
      <c r="A1369" s="1" t="s">
        <v>1478</v>
      </c>
      <c r="B1369">
        <v>0</v>
      </c>
      <c r="C1369" s="1" t="s">
        <v>22</v>
      </c>
      <c r="D1369">
        <v>0</v>
      </c>
      <c r="E1369">
        <v>1</v>
      </c>
      <c r="F1369">
        <v>0</v>
      </c>
      <c r="G1369">
        <v>15930000</v>
      </c>
      <c r="H1369" s="1" t="s">
        <v>100</v>
      </c>
      <c r="I1369" s="1" t="s">
        <v>24</v>
      </c>
      <c r="J1369" s="1" t="s">
        <v>25</v>
      </c>
      <c r="K1369" s="1" t="s">
        <v>26</v>
      </c>
      <c r="L1369">
        <v>1.5221E-2</v>
      </c>
      <c r="M1369">
        <v>1</v>
      </c>
      <c r="N1369">
        <v>1</v>
      </c>
      <c r="O1369">
        <v>0</v>
      </c>
      <c r="P1369" s="1" t="s">
        <v>84</v>
      </c>
      <c r="Q1369">
        <v>2</v>
      </c>
      <c r="R1369" s="1" t="s">
        <v>82</v>
      </c>
      <c r="S1369">
        <v>56</v>
      </c>
      <c r="T1369">
        <v>14</v>
      </c>
      <c r="U1369">
        <v>17</v>
      </c>
    </row>
    <row r="1370" spans="1:21" x14ac:dyDescent="0.4">
      <c r="A1370" s="1" t="s">
        <v>1479</v>
      </c>
      <c r="B1370">
        <v>0</v>
      </c>
      <c r="C1370" s="1" t="s">
        <v>22</v>
      </c>
      <c r="D1370">
        <v>0</v>
      </c>
      <c r="E1370">
        <v>1</v>
      </c>
      <c r="F1370">
        <v>0</v>
      </c>
      <c r="G1370">
        <v>53100000</v>
      </c>
      <c r="H1370" s="1" t="s">
        <v>23</v>
      </c>
      <c r="I1370" s="1" t="s">
        <v>24</v>
      </c>
      <c r="J1370" s="1" t="s">
        <v>64</v>
      </c>
      <c r="K1370" s="1" t="s">
        <v>26</v>
      </c>
      <c r="L1370">
        <v>1.4463999999999999E-2</v>
      </c>
      <c r="M1370">
        <v>1</v>
      </c>
      <c r="N1370">
        <v>0</v>
      </c>
      <c r="O1370">
        <v>0</v>
      </c>
      <c r="P1370" s="1" t="s">
        <v>27</v>
      </c>
      <c r="Q1370">
        <v>2</v>
      </c>
      <c r="R1370" s="1" t="s">
        <v>28</v>
      </c>
      <c r="S1370">
        <v>60</v>
      </c>
      <c r="T1370">
        <v>1000</v>
      </c>
      <c r="U1370">
        <v>25</v>
      </c>
    </row>
    <row r="1371" spans="1:21" x14ac:dyDescent="0.4">
      <c r="A1371" s="1" t="s">
        <v>1480</v>
      </c>
      <c r="B1371">
        <v>0</v>
      </c>
      <c r="C1371" s="1" t="s">
        <v>22</v>
      </c>
      <c r="D1371">
        <v>0</v>
      </c>
      <c r="E1371">
        <v>1</v>
      </c>
      <c r="F1371">
        <v>0</v>
      </c>
      <c r="G1371">
        <v>95580000</v>
      </c>
      <c r="H1371" s="1" t="s">
        <v>39</v>
      </c>
      <c r="I1371" s="1" t="s">
        <v>24</v>
      </c>
      <c r="J1371" s="1" t="s">
        <v>25</v>
      </c>
      <c r="K1371" s="1" t="s">
        <v>26</v>
      </c>
      <c r="L1371">
        <v>4.6219999999999997E-2</v>
      </c>
      <c r="M1371">
        <v>1</v>
      </c>
      <c r="N1371">
        <v>1</v>
      </c>
      <c r="O1371">
        <v>0</v>
      </c>
      <c r="P1371" s="1" t="s">
        <v>36</v>
      </c>
      <c r="Q1371">
        <v>2</v>
      </c>
      <c r="R1371" s="1" t="s">
        <v>42</v>
      </c>
      <c r="S1371">
        <v>53</v>
      </c>
      <c r="T1371">
        <v>15</v>
      </c>
      <c r="U1371">
        <v>29</v>
      </c>
    </row>
    <row r="1372" spans="1:21" x14ac:dyDescent="0.4">
      <c r="A1372" s="1" t="s">
        <v>1481</v>
      </c>
      <c r="B1372">
        <v>0</v>
      </c>
      <c r="C1372" s="1" t="s">
        <v>22</v>
      </c>
      <c r="D1372">
        <v>1</v>
      </c>
      <c r="E1372">
        <v>0</v>
      </c>
      <c r="F1372">
        <v>0</v>
      </c>
      <c r="G1372">
        <v>31860000</v>
      </c>
      <c r="H1372" s="1" t="s">
        <v>31</v>
      </c>
      <c r="I1372" s="1" t="s">
        <v>24</v>
      </c>
      <c r="J1372" s="1" t="s">
        <v>25</v>
      </c>
      <c r="K1372" s="1" t="s">
        <v>26</v>
      </c>
      <c r="L1372">
        <v>1.8849999999999999E-2</v>
      </c>
      <c r="M1372">
        <v>1</v>
      </c>
      <c r="N1372">
        <v>1</v>
      </c>
      <c r="O1372">
        <v>0</v>
      </c>
      <c r="P1372" s="1" t="s">
        <v>76</v>
      </c>
      <c r="Q1372">
        <v>2</v>
      </c>
      <c r="R1372" s="1" t="s">
        <v>65</v>
      </c>
      <c r="S1372">
        <v>47</v>
      </c>
      <c r="T1372">
        <v>3</v>
      </c>
      <c r="U1372">
        <v>0</v>
      </c>
    </row>
    <row r="1373" spans="1:21" x14ac:dyDescent="0.4">
      <c r="A1373" s="1" t="s">
        <v>1482</v>
      </c>
      <c r="B1373">
        <v>0</v>
      </c>
      <c r="C1373" s="1" t="s">
        <v>22</v>
      </c>
      <c r="D1373">
        <v>0</v>
      </c>
      <c r="E1373">
        <v>0</v>
      </c>
      <c r="F1373">
        <v>1</v>
      </c>
      <c r="G1373">
        <v>63720000</v>
      </c>
      <c r="H1373" s="1" t="s">
        <v>100</v>
      </c>
      <c r="I1373" s="1" t="s">
        <v>24</v>
      </c>
      <c r="J1373" s="1" t="s">
        <v>25</v>
      </c>
      <c r="K1373" s="1" t="s">
        <v>26</v>
      </c>
      <c r="L1373">
        <v>3.0690000000000001E-3</v>
      </c>
      <c r="M1373">
        <v>1</v>
      </c>
      <c r="N1373">
        <v>1</v>
      </c>
      <c r="O1373">
        <v>0</v>
      </c>
      <c r="P1373" s="1" t="s">
        <v>76</v>
      </c>
      <c r="Q1373">
        <v>3</v>
      </c>
      <c r="R1373" s="1" t="s">
        <v>82</v>
      </c>
      <c r="S1373">
        <v>45</v>
      </c>
      <c r="T1373">
        <v>1</v>
      </c>
      <c r="U1373">
        <v>7</v>
      </c>
    </row>
    <row r="1374" spans="1:21" x14ac:dyDescent="0.4">
      <c r="A1374" s="1" t="s">
        <v>1483</v>
      </c>
      <c r="B1374">
        <v>0</v>
      </c>
      <c r="C1374" s="1" t="s">
        <v>30</v>
      </c>
      <c r="D1374">
        <v>1</v>
      </c>
      <c r="E1374">
        <v>0</v>
      </c>
      <c r="F1374">
        <v>2</v>
      </c>
      <c r="G1374">
        <v>53100000</v>
      </c>
      <c r="H1374" s="1" t="s">
        <v>31</v>
      </c>
      <c r="I1374" s="1" t="s">
        <v>24</v>
      </c>
      <c r="J1374" s="1" t="s">
        <v>44</v>
      </c>
      <c r="K1374" s="1" t="s">
        <v>26</v>
      </c>
      <c r="L1374">
        <v>1.8800999999999998E-2</v>
      </c>
      <c r="M1374">
        <v>1</v>
      </c>
      <c r="N1374">
        <v>1</v>
      </c>
      <c r="O1374">
        <v>0</v>
      </c>
      <c r="P1374" s="1" t="s">
        <v>27</v>
      </c>
      <c r="Q1374">
        <v>3</v>
      </c>
      <c r="R1374" s="1" t="s">
        <v>82</v>
      </c>
      <c r="S1374">
        <v>32</v>
      </c>
      <c r="T1374">
        <v>2</v>
      </c>
      <c r="U1374">
        <v>14</v>
      </c>
    </row>
    <row r="1375" spans="1:21" x14ac:dyDescent="0.4">
      <c r="A1375" s="1" t="s">
        <v>1484</v>
      </c>
      <c r="B1375">
        <v>0</v>
      </c>
      <c r="C1375" s="1" t="s">
        <v>22</v>
      </c>
      <c r="D1375">
        <v>1</v>
      </c>
      <c r="E1375">
        <v>1</v>
      </c>
      <c r="F1375">
        <v>2</v>
      </c>
      <c r="G1375">
        <v>53100000</v>
      </c>
      <c r="H1375" s="1" t="s">
        <v>39</v>
      </c>
      <c r="I1375" s="1" t="s">
        <v>32</v>
      </c>
      <c r="J1375" s="1" t="s">
        <v>25</v>
      </c>
      <c r="K1375" s="1" t="s">
        <v>26</v>
      </c>
      <c r="L1375">
        <v>4.6219999999999997E-2</v>
      </c>
      <c r="M1375">
        <v>1</v>
      </c>
      <c r="N1375">
        <v>1</v>
      </c>
      <c r="O1375">
        <v>0</v>
      </c>
      <c r="P1375" s="1" t="s">
        <v>107</v>
      </c>
      <c r="Q1375">
        <v>4</v>
      </c>
      <c r="R1375" s="1" t="s">
        <v>47</v>
      </c>
      <c r="S1375">
        <v>38</v>
      </c>
      <c r="T1375">
        <v>3</v>
      </c>
      <c r="U1375">
        <v>3</v>
      </c>
    </row>
    <row r="1376" spans="1:21" x14ac:dyDescent="0.4">
      <c r="A1376" s="1" t="s">
        <v>1485</v>
      </c>
      <c r="B1376">
        <v>0</v>
      </c>
      <c r="C1376" s="1" t="s">
        <v>22</v>
      </c>
      <c r="D1376">
        <v>0</v>
      </c>
      <c r="E1376">
        <v>1</v>
      </c>
      <c r="F1376">
        <v>0</v>
      </c>
      <c r="G1376">
        <v>29736000</v>
      </c>
      <c r="H1376" s="1" t="s">
        <v>23</v>
      </c>
      <c r="I1376" s="1" t="s">
        <v>24</v>
      </c>
      <c r="J1376" s="1" t="s">
        <v>25</v>
      </c>
      <c r="K1376" s="1" t="s">
        <v>26</v>
      </c>
      <c r="L1376">
        <v>2.5163999999999999E-2</v>
      </c>
      <c r="M1376">
        <v>1</v>
      </c>
      <c r="N1376">
        <v>0</v>
      </c>
      <c r="O1376">
        <v>1</v>
      </c>
      <c r="P1376" s="1" t="s">
        <v>27</v>
      </c>
      <c r="Q1376">
        <v>2</v>
      </c>
      <c r="R1376" s="1" t="s">
        <v>28</v>
      </c>
      <c r="S1376">
        <v>55</v>
      </c>
      <c r="T1376">
        <v>1000</v>
      </c>
      <c r="U1376">
        <v>34</v>
      </c>
    </row>
    <row r="1377" spans="1:21" x14ac:dyDescent="0.4">
      <c r="A1377" s="1" t="s">
        <v>1486</v>
      </c>
      <c r="B1377">
        <v>0</v>
      </c>
      <c r="C1377" s="1" t="s">
        <v>22</v>
      </c>
      <c r="D1377">
        <v>0</v>
      </c>
      <c r="E1377">
        <v>1</v>
      </c>
      <c r="F1377">
        <v>0</v>
      </c>
      <c r="G1377">
        <v>63720000</v>
      </c>
      <c r="H1377" s="1" t="s">
        <v>39</v>
      </c>
      <c r="I1377" s="1" t="s">
        <v>24</v>
      </c>
      <c r="J1377" s="1" t="s">
        <v>25</v>
      </c>
      <c r="K1377" s="1" t="s">
        <v>26</v>
      </c>
      <c r="L1377">
        <v>4.96E-3</v>
      </c>
      <c r="M1377">
        <v>1</v>
      </c>
      <c r="N1377">
        <v>1</v>
      </c>
      <c r="O1377">
        <v>0</v>
      </c>
      <c r="P1377" s="1" t="s">
        <v>84</v>
      </c>
      <c r="Q1377">
        <v>2</v>
      </c>
      <c r="R1377" s="1" t="s">
        <v>1188</v>
      </c>
      <c r="S1377">
        <v>47</v>
      </c>
      <c r="T1377">
        <v>3</v>
      </c>
      <c r="U1377">
        <v>13</v>
      </c>
    </row>
    <row r="1378" spans="1:21" x14ac:dyDescent="0.4">
      <c r="A1378" s="1" t="s">
        <v>1487</v>
      </c>
      <c r="B1378">
        <v>0</v>
      </c>
      <c r="C1378" s="1" t="s">
        <v>30</v>
      </c>
      <c r="D1378">
        <v>0</v>
      </c>
      <c r="E1378">
        <v>1</v>
      </c>
      <c r="F1378">
        <v>1</v>
      </c>
      <c r="G1378">
        <v>37170000</v>
      </c>
      <c r="H1378" s="1" t="s">
        <v>39</v>
      </c>
      <c r="I1378" s="1" t="s">
        <v>24</v>
      </c>
      <c r="J1378" s="1" t="s">
        <v>25</v>
      </c>
      <c r="K1378" s="1" t="s">
        <v>26</v>
      </c>
      <c r="L1378">
        <v>9.6299999999999997E-3</v>
      </c>
      <c r="M1378">
        <v>1</v>
      </c>
      <c r="N1378">
        <v>1</v>
      </c>
      <c r="O1378">
        <v>0</v>
      </c>
      <c r="P1378" s="1" t="s">
        <v>36</v>
      </c>
      <c r="Q1378">
        <v>3</v>
      </c>
      <c r="R1378" s="1" t="s">
        <v>42</v>
      </c>
      <c r="S1378">
        <v>35</v>
      </c>
      <c r="T1378">
        <v>7</v>
      </c>
      <c r="U1378">
        <v>18</v>
      </c>
    </row>
    <row r="1379" spans="1:21" x14ac:dyDescent="0.4">
      <c r="A1379" s="1" t="s">
        <v>1488</v>
      </c>
      <c r="B1379">
        <v>0</v>
      </c>
      <c r="C1379" s="1" t="s">
        <v>22</v>
      </c>
      <c r="D1379">
        <v>0</v>
      </c>
      <c r="E1379">
        <v>0</v>
      </c>
      <c r="F1379">
        <v>0</v>
      </c>
      <c r="G1379">
        <v>15930000</v>
      </c>
      <c r="H1379" s="1" t="s">
        <v>23</v>
      </c>
      <c r="I1379" s="1" t="s">
        <v>24</v>
      </c>
      <c r="J1379" s="1" t="s">
        <v>96</v>
      </c>
      <c r="K1379" s="1" t="s">
        <v>26</v>
      </c>
      <c r="L1379">
        <v>1.9101E-2</v>
      </c>
      <c r="M1379">
        <v>1</v>
      </c>
      <c r="N1379">
        <v>0</v>
      </c>
      <c r="O1379">
        <v>0</v>
      </c>
      <c r="P1379" s="1" t="s">
        <v>27</v>
      </c>
      <c r="Q1379">
        <v>1</v>
      </c>
      <c r="R1379" s="1" t="s">
        <v>28</v>
      </c>
      <c r="S1379">
        <v>66</v>
      </c>
      <c r="T1379">
        <v>1000</v>
      </c>
      <c r="U1379">
        <v>0</v>
      </c>
    </row>
    <row r="1380" spans="1:21" x14ac:dyDescent="0.4">
      <c r="A1380" s="1" t="s">
        <v>1489</v>
      </c>
      <c r="B1380">
        <v>0</v>
      </c>
      <c r="C1380" s="1" t="s">
        <v>22</v>
      </c>
      <c r="D1380">
        <v>0</v>
      </c>
      <c r="E1380">
        <v>0</v>
      </c>
      <c r="F1380">
        <v>1</v>
      </c>
      <c r="G1380">
        <v>37170000</v>
      </c>
      <c r="H1380" s="1" t="s">
        <v>39</v>
      </c>
      <c r="I1380" s="1" t="s">
        <v>24</v>
      </c>
      <c r="J1380" s="1" t="s">
        <v>96</v>
      </c>
      <c r="K1380" s="1" t="s">
        <v>26</v>
      </c>
      <c r="L1380">
        <v>8.0680000000000005E-3</v>
      </c>
      <c r="M1380">
        <v>1</v>
      </c>
      <c r="N1380">
        <v>1</v>
      </c>
      <c r="O1380">
        <v>0</v>
      </c>
      <c r="P1380" s="1" t="s">
        <v>70</v>
      </c>
      <c r="Q1380">
        <v>2</v>
      </c>
      <c r="R1380" s="1" t="s">
        <v>68</v>
      </c>
      <c r="S1380">
        <v>53</v>
      </c>
      <c r="T1380">
        <v>2</v>
      </c>
      <c r="U1380">
        <v>0</v>
      </c>
    </row>
    <row r="1381" spans="1:21" x14ac:dyDescent="0.4">
      <c r="A1381" s="1" t="s">
        <v>1490</v>
      </c>
      <c r="B1381">
        <v>0</v>
      </c>
      <c r="C1381" s="1" t="s">
        <v>22</v>
      </c>
      <c r="D1381">
        <v>0</v>
      </c>
      <c r="E1381">
        <v>1</v>
      </c>
      <c r="F1381">
        <v>0</v>
      </c>
      <c r="G1381">
        <v>42480000</v>
      </c>
      <c r="H1381" s="1" t="s">
        <v>23</v>
      </c>
      <c r="I1381" s="1" t="s">
        <v>32</v>
      </c>
      <c r="J1381" s="1" t="s">
        <v>25</v>
      </c>
      <c r="K1381" s="1" t="s">
        <v>26</v>
      </c>
      <c r="L1381">
        <v>3.0755000000000001E-2</v>
      </c>
      <c r="M1381">
        <v>1</v>
      </c>
      <c r="N1381">
        <v>0</v>
      </c>
      <c r="O1381">
        <v>0</v>
      </c>
      <c r="P1381" s="1" t="s">
        <v>27</v>
      </c>
      <c r="Q1381">
        <v>2</v>
      </c>
      <c r="R1381" s="1" t="s">
        <v>28</v>
      </c>
      <c r="S1381">
        <v>57</v>
      </c>
      <c r="T1381">
        <v>1000</v>
      </c>
      <c r="U1381">
        <v>7</v>
      </c>
    </row>
    <row r="1382" spans="1:21" x14ac:dyDescent="0.4">
      <c r="A1382" s="1" t="s">
        <v>1491</v>
      </c>
      <c r="B1382">
        <v>0</v>
      </c>
      <c r="C1382" s="1" t="s">
        <v>22</v>
      </c>
      <c r="D1382">
        <v>0</v>
      </c>
      <c r="E1382">
        <v>1</v>
      </c>
      <c r="F1382">
        <v>0</v>
      </c>
      <c r="G1382">
        <v>42480000</v>
      </c>
      <c r="H1382" s="1" t="s">
        <v>39</v>
      </c>
      <c r="I1382" s="1" t="s">
        <v>24</v>
      </c>
      <c r="J1382" s="1" t="s">
        <v>25</v>
      </c>
      <c r="K1382" s="1" t="s">
        <v>26</v>
      </c>
      <c r="L1382">
        <v>3.2561E-2</v>
      </c>
      <c r="M1382">
        <v>1</v>
      </c>
      <c r="N1382">
        <v>1</v>
      </c>
      <c r="O1382">
        <v>0</v>
      </c>
      <c r="P1382" s="1" t="s">
        <v>180</v>
      </c>
      <c r="Q1382">
        <v>2</v>
      </c>
      <c r="R1382" s="1" t="s">
        <v>78</v>
      </c>
      <c r="S1382">
        <v>48</v>
      </c>
      <c r="T1382">
        <v>0</v>
      </c>
      <c r="U1382">
        <v>27</v>
      </c>
    </row>
    <row r="1383" spans="1:21" x14ac:dyDescent="0.4">
      <c r="A1383" s="1" t="s">
        <v>1492</v>
      </c>
      <c r="B1383">
        <v>0</v>
      </c>
      <c r="C1383" s="1" t="s">
        <v>30</v>
      </c>
      <c r="D1383">
        <v>1</v>
      </c>
      <c r="E1383">
        <v>1</v>
      </c>
      <c r="F1383">
        <v>0</v>
      </c>
      <c r="G1383">
        <v>21240000</v>
      </c>
      <c r="H1383" s="1" t="s">
        <v>31</v>
      </c>
      <c r="I1383" s="1" t="s">
        <v>24</v>
      </c>
      <c r="J1383" s="1" t="s">
        <v>25</v>
      </c>
      <c r="K1383" s="1" t="s">
        <v>26</v>
      </c>
      <c r="L1383">
        <v>2.134E-3</v>
      </c>
      <c r="M1383">
        <v>1</v>
      </c>
      <c r="N1383">
        <v>1</v>
      </c>
      <c r="O1383">
        <v>0</v>
      </c>
      <c r="P1383" s="1" t="s">
        <v>57</v>
      </c>
      <c r="Q1383">
        <v>2</v>
      </c>
      <c r="R1383" s="1" t="s">
        <v>158</v>
      </c>
      <c r="S1383">
        <v>54</v>
      </c>
      <c r="T1383">
        <v>5</v>
      </c>
      <c r="U1383">
        <v>6</v>
      </c>
    </row>
    <row r="1384" spans="1:21" x14ac:dyDescent="0.4">
      <c r="A1384" s="1" t="s">
        <v>1493</v>
      </c>
      <c r="B1384">
        <v>0</v>
      </c>
      <c r="C1384" s="1" t="s">
        <v>30</v>
      </c>
      <c r="D1384">
        <v>0</v>
      </c>
      <c r="E1384">
        <v>0</v>
      </c>
      <c r="F1384">
        <v>1</v>
      </c>
      <c r="G1384">
        <v>28674000</v>
      </c>
      <c r="H1384" s="1" t="s">
        <v>31</v>
      </c>
      <c r="I1384" s="1" t="s">
        <v>24</v>
      </c>
      <c r="J1384" s="1" t="s">
        <v>96</v>
      </c>
      <c r="K1384" s="1" t="s">
        <v>45</v>
      </c>
      <c r="L1384">
        <v>3.813E-3</v>
      </c>
      <c r="M1384">
        <v>1</v>
      </c>
      <c r="N1384">
        <v>1</v>
      </c>
      <c r="O1384">
        <v>0</v>
      </c>
      <c r="P1384" s="1" t="s">
        <v>36</v>
      </c>
      <c r="Q1384">
        <v>2</v>
      </c>
      <c r="R1384" s="1" t="s">
        <v>82</v>
      </c>
      <c r="S1384">
        <v>30</v>
      </c>
      <c r="T1384">
        <v>0</v>
      </c>
      <c r="U1384">
        <v>11</v>
      </c>
    </row>
    <row r="1385" spans="1:21" x14ac:dyDescent="0.4">
      <c r="A1385" s="1" t="s">
        <v>1494</v>
      </c>
      <c r="B1385">
        <v>1</v>
      </c>
      <c r="C1385" s="1" t="s">
        <v>30</v>
      </c>
      <c r="D1385">
        <v>1</v>
      </c>
      <c r="E1385">
        <v>0</v>
      </c>
      <c r="F1385">
        <v>0</v>
      </c>
      <c r="G1385">
        <v>37170000</v>
      </c>
      <c r="H1385" s="1" t="s">
        <v>31</v>
      </c>
      <c r="I1385" s="1" t="s">
        <v>24</v>
      </c>
      <c r="J1385" s="1" t="s">
        <v>25</v>
      </c>
      <c r="K1385" s="1" t="s">
        <v>26</v>
      </c>
      <c r="L1385">
        <v>2.0246E-2</v>
      </c>
      <c r="M1385">
        <v>1</v>
      </c>
      <c r="N1385">
        <v>1</v>
      </c>
      <c r="O1385">
        <v>0</v>
      </c>
      <c r="P1385" s="1" t="s">
        <v>36</v>
      </c>
      <c r="Q1385">
        <v>2</v>
      </c>
      <c r="R1385" s="1" t="s">
        <v>42</v>
      </c>
      <c r="S1385">
        <v>31</v>
      </c>
      <c r="T1385">
        <v>0</v>
      </c>
      <c r="U1385">
        <v>8</v>
      </c>
    </row>
    <row r="1386" spans="1:21" x14ac:dyDescent="0.4">
      <c r="A1386" s="1" t="s">
        <v>1495</v>
      </c>
      <c r="B1386">
        <v>0</v>
      </c>
      <c r="C1386" s="1" t="s">
        <v>22</v>
      </c>
      <c r="D1386">
        <v>0</v>
      </c>
      <c r="E1386">
        <v>1</v>
      </c>
      <c r="F1386">
        <v>0</v>
      </c>
      <c r="G1386">
        <v>31860000</v>
      </c>
      <c r="H1386" s="1" t="s">
        <v>100</v>
      </c>
      <c r="I1386" s="1" t="s">
        <v>24</v>
      </c>
      <c r="J1386" s="1" t="s">
        <v>44</v>
      </c>
      <c r="K1386" s="1" t="s">
        <v>51</v>
      </c>
      <c r="L1386">
        <v>1.0005999999999999E-2</v>
      </c>
      <c r="M1386">
        <v>1</v>
      </c>
      <c r="N1386">
        <v>1</v>
      </c>
      <c r="O1386">
        <v>0</v>
      </c>
      <c r="P1386" s="1" t="s">
        <v>76</v>
      </c>
      <c r="Q1386">
        <v>1</v>
      </c>
      <c r="R1386" s="1" t="s">
        <v>82</v>
      </c>
      <c r="S1386">
        <v>43</v>
      </c>
      <c r="T1386">
        <v>0</v>
      </c>
      <c r="U1386">
        <v>12</v>
      </c>
    </row>
    <row r="1387" spans="1:21" x14ac:dyDescent="0.4">
      <c r="A1387" s="1" t="s">
        <v>1496</v>
      </c>
      <c r="B1387">
        <v>0</v>
      </c>
      <c r="C1387" s="1" t="s">
        <v>22</v>
      </c>
      <c r="D1387">
        <v>0</v>
      </c>
      <c r="E1387">
        <v>1</v>
      </c>
      <c r="F1387">
        <v>0</v>
      </c>
      <c r="G1387">
        <v>26550000</v>
      </c>
      <c r="H1387" s="1" t="s">
        <v>23</v>
      </c>
      <c r="I1387" s="1" t="s">
        <v>24</v>
      </c>
      <c r="J1387" s="1" t="s">
        <v>44</v>
      </c>
      <c r="K1387" s="1" t="s">
        <v>26</v>
      </c>
      <c r="L1387">
        <v>2.8663000000000001E-2</v>
      </c>
      <c r="M1387">
        <v>1</v>
      </c>
      <c r="N1387">
        <v>0</v>
      </c>
      <c r="O1387">
        <v>0</v>
      </c>
      <c r="P1387" s="1" t="s">
        <v>27</v>
      </c>
      <c r="Q1387">
        <v>1</v>
      </c>
      <c r="R1387" s="1" t="s">
        <v>28</v>
      </c>
      <c r="S1387">
        <v>61</v>
      </c>
      <c r="T1387">
        <v>1000</v>
      </c>
      <c r="U1387">
        <v>26</v>
      </c>
    </row>
    <row r="1388" spans="1:21" x14ac:dyDescent="0.4">
      <c r="A1388" s="1" t="s">
        <v>1497</v>
      </c>
      <c r="B1388">
        <v>0</v>
      </c>
      <c r="C1388" s="1" t="s">
        <v>30</v>
      </c>
      <c r="D1388">
        <v>0</v>
      </c>
      <c r="E1388">
        <v>0</v>
      </c>
      <c r="F1388">
        <v>0</v>
      </c>
      <c r="G1388">
        <v>84960000</v>
      </c>
      <c r="H1388" s="1" t="s">
        <v>31</v>
      </c>
      <c r="I1388" s="1" t="s">
        <v>24</v>
      </c>
      <c r="J1388" s="1" t="s">
        <v>25</v>
      </c>
      <c r="K1388" s="1" t="s">
        <v>26</v>
      </c>
      <c r="L1388">
        <v>1.0005999999999999E-2</v>
      </c>
      <c r="M1388">
        <v>1</v>
      </c>
      <c r="N1388">
        <v>1</v>
      </c>
      <c r="O1388">
        <v>0</v>
      </c>
      <c r="P1388" s="1" t="s">
        <v>36</v>
      </c>
      <c r="Q1388">
        <v>2</v>
      </c>
      <c r="R1388" s="1" t="s">
        <v>42</v>
      </c>
      <c r="S1388">
        <v>37</v>
      </c>
      <c r="T1388">
        <v>5</v>
      </c>
      <c r="U1388">
        <v>8</v>
      </c>
    </row>
    <row r="1389" spans="1:21" x14ac:dyDescent="0.4">
      <c r="A1389" s="1" t="s">
        <v>1498</v>
      </c>
      <c r="B1389">
        <v>0</v>
      </c>
      <c r="C1389" s="1" t="s">
        <v>22</v>
      </c>
      <c r="D1389">
        <v>0</v>
      </c>
      <c r="E1389">
        <v>1</v>
      </c>
      <c r="F1389">
        <v>0</v>
      </c>
      <c r="G1389">
        <v>47790000</v>
      </c>
      <c r="H1389" s="1" t="s">
        <v>31</v>
      </c>
      <c r="I1389" s="1" t="s">
        <v>24</v>
      </c>
      <c r="J1389" s="1" t="s">
        <v>44</v>
      </c>
      <c r="K1389" s="1" t="s">
        <v>26</v>
      </c>
      <c r="L1389">
        <v>3.0755000000000001E-2</v>
      </c>
      <c r="M1389">
        <v>1</v>
      </c>
      <c r="N1389">
        <v>1</v>
      </c>
      <c r="O1389">
        <v>1</v>
      </c>
      <c r="P1389" s="1" t="s">
        <v>180</v>
      </c>
      <c r="Q1389">
        <v>1</v>
      </c>
      <c r="R1389" s="1" t="s">
        <v>206</v>
      </c>
      <c r="S1389">
        <v>48</v>
      </c>
      <c r="T1389">
        <v>2</v>
      </c>
      <c r="U1389">
        <v>14</v>
      </c>
    </row>
    <row r="1390" spans="1:21" x14ac:dyDescent="0.4">
      <c r="A1390" s="1" t="s">
        <v>1499</v>
      </c>
      <c r="B1390">
        <v>0</v>
      </c>
      <c r="C1390" s="1" t="s">
        <v>22</v>
      </c>
      <c r="D1390">
        <v>0</v>
      </c>
      <c r="E1390">
        <v>0</v>
      </c>
      <c r="F1390">
        <v>0</v>
      </c>
      <c r="G1390">
        <v>63720000</v>
      </c>
      <c r="H1390" s="1" t="s">
        <v>23</v>
      </c>
      <c r="I1390" s="1" t="s">
        <v>24</v>
      </c>
      <c r="J1390" s="1" t="s">
        <v>96</v>
      </c>
      <c r="K1390" s="1" t="s">
        <v>26</v>
      </c>
      <c r="L1390">
        <v>9.5490000000000002E-3</v>
      </c>
      <c r="M1390">
        <v>1</v>
      </c>
      <c r="N1390">
        <v>0</v>
      </c>
      <c r="O1390">
        <v>0</v>
      </c>
      <c r="P1390" s="1" t="s">
        <v>27</v>
      </c>
      <c r="Q1390">
        <v>1</v>
      </c>
      <c r="R1390" s="1" t="s">
        <v>28</v>
      </c>
      <c r="S1390">
        <v>53</v>
      </c>
      <c r="T1390">
        <v>1000</v>
      </c>
      <c r="U1390">
        <v>24</v>
      </c>
    </row>
    <row r="1391" spans="1:21" x14ac:dyDescent="0.4">
      <c r="A1391" s="1" t="s">
        <v>1500</v>
      </c>
      <c r="B1391">
        <v>0</v>
      </c>
      <c r="C1391" s="1" t="s">
        <v>30</v>
      </c>
      <c r="D1391">
        <v>1</v>
      </c>
      <c r="E1391">
        <v>0</v>
      </c>
      <c r="F1391">
        <v>0</v>
      </c>
      <c r="G1391">
        <v>42480000</v>
      </c>
      <c r="H1391" s="1" t="s">
        <v>31</v>
      </c>
      <c r="I1391" s="1" t="s">
        <v>24</v>
      </c>
      <c r="J1391" s="1" t="s">
        <v>25</v>
      </c>
      <c r="K1391" s="1" t="s">
        <v>26</v>
      </c>
      <c r="L1391">
        <v>1.4519999999999899E-2</v>
      </c>
      <c r="M1391">
        <v>1</v>
      </c>
      <c r="N1391">
        <v>1</v>
      </c>
      <c r="O1391">
        <v>0</v>
      </c>
      <c r="P1391" s="1" t="s">
        <v>36</v>
      </c>
      <c r="Q1391">
        <v>2</v>
      </c>
      <c r="R1391" s="1" t="s">
        <v>42</v>
      </c>
      <c r="S1391">
        <v>51</v>
      </c>
      <c r="T1391">
        <v>9</v>
      </c>
      <c r="U1391">
        <v>2</v>
      </c>
    </row>
    <row r="1392" spans="1:21" x14ac:dyDescent="0.4">
      <c r="A1392" s="1" t="s">
        <v>1501</v>
      </c>
      <c r="B1392">
        <v>0</v>
      </c>
      <c r="C1392" s="1" t="s">
        <v>22</v>
      </c>
      <c r="D1392">
        <v>0</v>
      </c>
      <c r="E1392">
        <v>0</v>
      </c>
      <c r="F1392">
        <v>0</v>
      </c>
      <c r="G1392">
        <v>46303200</v>
      </c>
      <c r="H1392" s="1" t="s">
        <v>23</v>
      </c>
      <c r="I1392" s="1" t="s">
        <v>24</v>
      </c>
      <c r="J1392" s="1" t="s">
        <v>25</v>
      </c>
      <c r="K1392" s="1" t="s">
        <v>26</v>
      </c>
      <c r="L1392">
        <v>4.6219999999999997E-2</v>
      </c>
      <c r="M1392">
        <v>1</v>
      </c>
      <c r="N1392">
        <v>0</v>
      </c>
      <c r="O1392">
        <v>0</v>
      </c>
      <c r="P1392" s="1" t="s">
        <v>27</v>
      </c>
      <c r="Q1392">
        <v>2</v>
      </c>
      <c r="R1392" s="1" t="s">
        <v>28</v>
      </c>
      <c r="S1392">
        <v>55</v>
      </c>
      <c r="T1392">
        <v>1000</v>
      </c>
      <c r="U1392">
        <v>9</v>
      </c>
    </row>
    <row r="1393" spans="1:21" x14ac:dyDescent="0.4">
      <c r="A1393" s="1" t="s">
        <v>1502</v>
      </c>
      <c r="B1393">
        <v>0</v>
      </c>
      <c r="C1393" s="1" t="s">
        <v>22</v>
      </c>
      <c r="D1393">
        <v>1</v>
      </c>
      <c r="E1393">
        <v>0</v>
      </c>
      <c r="F1393">
        <v>0</v>
      </c>
      <c r="G1393">
        <v>31860000</v>
      </c>
      <c r="H1393" s="1" t="s">
        <v>31</v>
      </c>
      <c r="I1393" s="1" t="s">
        <v>24</v>
      </c>
      <c r="J1393" s="1" t="s">
        <v>25</v>
      </c>
      <c r="K1393" s="1" t="s">
        <v>26</v>
      </c>
      <c r="L1393">
        <v>1.1703E-2</v>
      </c>
      <c r="M1393">
        <v>1</v>
      </c>
      <c r="N1393">
        <v>1</v>
      </c>
      <c r="O1393">
        <v>0</v>
      </c>
      <c r="P1393" s="1" t="s">
        <v>107</v>
      </c>
      <c r="Q1393">
        <v>2</v>
      </c>
      <c r="R1393" s="1" t="s">
        <v>68</v>
      </c>
      <c r="S1393">
        <v>33</v>
      </c>
      <c r="T1393">
        <v>12</v>
      </c>
      <c r="U1393">
        <v>8</v>
      </c>
    </row>
    <row r="1394" spans="1:21" x14ac:dyDescent="0.4">
      <c r="A1394" s="1" t="s">
        <v>1503</v>
      </c>
      <c r="B1394">
        <v>0</v>
      </c>
      <c r="C1394" s="1" t="s">
        <v>22</v>
      </c>
      <c r="D1394">
        <v>0</v>
      </c>
      <c r="E1394">
        <v>1</v>
      </c>
      <c r="F1394">
        <v>1</v>
      </c>
      <c r="G1394">
        <v>21240000</v>
      </c>
      <c r="H1394" s="1" t="s">
        <v>31</v>
      </c>
      <c r="I1394" s="1" t="s">
        <v>24</v>
      </c>
      <c r="J1394" s="1" t="s">
        <v>25</v>
      </c>
      <c r="K1394" s="1" t="s">
        <v>26</v>
      </c>
      <c r="L1394">
        <v>2.6391999999999999E-2</v>
      </c>
      <c r="M1394">
        <v>1</v>
      </c>
      <c r="N1394">
        <v>1</v>
      </c>
      <c r="O1394">
        <v>1</v>
      </c>
      <c r="P1394" s="1" t="s">
        <v>84</v>
      </c>
      <c r="Q1394">
        <v>3</v>
      </c>
      <c r="R1394" s="1" t="s">
        <v>122</v>
      </c>
      <c r="S1394">
        <v>41</v>
      </c>
      <c r="T1394">
        <v>1</v>
      </c>
      <c r="U1394">
        <v>15</v>
      </c>
    </row>
    <row r="1395" spans="1:21" x14ac:dyDescent="0.4">
      <c r="A1395" s="1" t="s">
        <v>1504</v>
      </c>
      <c r="B1395">
        <v>0</v>
      </c>
      <c r="C1395" s="1" t="s">
        <v>22</v>
      </c>
      <c r="D1395">
        <v>0</v>
      </c>
      <c r="E1395">
        <v>1</v>
      </c>
      <c r="F1395">
        <v>2</v>
      </c>
      <c r="G1395">
        <v>21240000</v>
      </c>
      <c r="H1395" s="1" t="s">
        <v>31</v>
      </c>
      <c r="I1395" s="1" t="s">
        <v>24</v>
      </c>
      <c r="J1395" s="1" t="s">
        <v>64</v>
      </c>
      <c r="K1395" s="1" t="s">
        <v>26</v>
      </c>
      <c r="L1395">
        <v>3.1329000000000003E-2</v>
      </c>
      <c r="M1395">
        <v>1</v>
      </c>
      <c r="N1395">
        <v>1</v>
      </c>
      <c r="O1395">
        <v>1</v>
      </c>
      <c r="P1395" s="1" t="s">
        <v>107</v>
      </c>
      <c r="Q1395">
        <v>4</v>
      </c>
      <c r="R1395" s="1" t="s">
        <v>68</v>
      </c>
      <c r="S1395">
        <v>31</v>
      </c>
      <c r="T1395">
        <v>1</v>
      </c>
      <c r="U1395">
        <v>2</v>
      </c>
    </row>
    <row r="1396" spans="1:21" x14ac:dyDescent="0.4">
      <c r="A1396" s="1" t="s">
        <v>1505</v>
      </c>
      <c r="B1396">
        <v>0</v>
      </c>
      <c r="C1396" s="1" t="s">
        <v>22</v>
      </c>
      <c r="D1396">
        <v>0</v>
      </c>
      <c r="E1396">
        <v>1</v>
      </c>
      <c r="F1396">
        <v>0</v>
      </c>
      <c r="G1396">
        <v>84960000</v>
      </c>
      <c r="H1396" s="1" t="s">
        <v>23</v>
      </c>
      <c r="I1396" s="1" t="s">
        <v>32</v>
      </c>
      <c r="J1396" s="1" t="s">
        <v>25</v>
      </c>
      <c r="K1396" s="1" t="s">
        <v>26</v>
      </c>
      <c r="L1396">
        <v>4.6219999999999997E-2</v>
      </c>
      <c r="M1396">
        <v>1</v>
      </c>
      <c r="N1396">
        <v>0</v>
      </c>
      <c r="O1396">
        <v>0</v>
      </c>
      <c r="P1396" s="1" t="s">
        <v>27</v>
      </c>
      <c r="Q1396">
        <v>2</v>
      </c>
      <c r="R1396" s="1" t="s">
        <v>28</v>
      </c>
      <c r="S1396">
        <v>59</v>
      </c>
      <c r="T1396">
        <v>1000</v>
      </c>
      <c r="U1396">
        <v>3</v>
      </c>
    </row>
    <row r="1397" spans="1:21" x14ac:dyDescent="0.4">
      <c r="A1397" s="1" t="s">
        <v>1506</v>
      </c>
      <c r="B1397">
        <v>0</v>
      </c>
      <c r="C1397" s="1" t="s">
        <v>22</v>
      </c>
      <c r="D1397">
        <v>1</v>
      </c>
      <c r="E1397">
        <v>0</v>
      </c>
      <c r="F1397">
        <v>0</v>
      </c>
      <c r="G1397">
        <v>21240000</v>
      </c>
      <c r="H1397" s="1" t="s">
        <v>100</v>
      </c>
      <c r="I1397" s="1" t="s">
        <v>24</v>
      </c>
      <c r="J1397" s="1" t="s">
        <v>25</v>
      </c>
      <c r="K1397" s="1" t="s">
        <v>26</v>
      </c>
      <c r="L1397">
        <v>3.5791999999999997E-2</v>
      </c>
      <c r="M1397">
        <v>1</v>
      </c>
      <c r="N1397">
        <v>1</v>
      </c>
      <c r="O1397">
        <v>0</v>
      </c>
      <c r="P1397" s="1" t="s">
        <v>84</v>
      </c>
      <c r="Q1397">
        <v>2</v>
      </c>
      <c r="R1397" s="1" t="s">
        <v>206</v>
      </c>
      <c r="S1397">
        <v>55</v>
      </c>
      <c r="T1397">
        <v>7</v>
      </c>
      <c r="U1397">
        <v>22</v>
      </c>
    </row>
    <row r="1398" spans="1:21" x14ac:dyDescent="0.4">
      <c r="A1398" s="1" t="s">
        <v>1507</v>
      </c>
      <c r="B1398">
        <v>0</v>
      </c>
      <c r="C1398" s="1" t="s">
        <v>30</v>
      </c>
      <c r="D1398">
        <v>0</v>
      </c>
      <c r="E1398">
        <v>0</v>
      </c>
      <c r="F1398">
        <v>2</v>
      </c>
      <c r="G1398">
        <v>37170000</v>
      </c>
      <c r="H1398" s="1" t="s">
        <v>31</v>
      </c>
      <c r="I1398" s="1" t="s">
        <v>24</v>
      </c>
      <c r="J1398" s="1" t="s">
        <v>25</v>
      </c>
      <c r="K1398" s="1" t="s">
        <v>26</v>
      </c>
      <c r="L1398">
        <v>1.4170000000000001E-3</v>
      </c>
      <c r="M1398">
        <v>1</v>
      </c>
      <c r="N1398">
        <v>1</v>
      </c>
      <c r="O1398">
        <v>1</v>
      </c>
      <c r="P1398" s="1" t="s">
        <v>57</v>
      </c>
      <c r="Q1398">
        <v>4</v>
      </c>
      <c r="R1398" s="1" t="s">
        <v>42</v>
      </c>
      <c r="S1398">
        <v>29</v>
      </c>
      <c r="T1398">
        <v>4</v>
      </c>
      <c r="U1398">
        <v>14</v>
      </c>
    </row>
    <row r="1399" spans="1:21" x14ac:dyDescent="0.4">
      <c r="A1399" s="1" t="s">
        <v>1508</v>
      </c>
      <c r="B1399">
        <v>1</v>
      </c>
      <c r="C1399" s="1" t="s">
        <v>30</v>
      </c>
      <c r="D1399">
        <v>0</v>
      </c>
      <c r="E1399">
        <v>0</v>
      </c>
      <c r="F1399">
        <v>0</v>
      </c>
      <c r="G1399">
        <v>21240000</v>
      </c>
      <c r="H1399" s="1" t="s">
        <v>39</v>
      </c>
      <c r="I1399" s="1" t="s">
        <v>24</v>
      </c>
      <c r="J1399" s="1" t="s">
        <v>44</v>
      </c>
      <c r="K1399" s="1" t="s">
        <v>26</v>
      </c>
      <c r="L1399">
        <v>9.1750000000000009E-3</v>
      </c>
      <c r="M1399">
        <v>1</v>
      </c>
      <c r="N1399">
        <v>1</v>
      </c>
      <c r="O1399">
        <v>0</v>
      </c>
      <c r="P1399" s="1" t="s">
        <v>36</v>
      </c>
      <c r="Q1399">
        <v>1</v>
      </c>
      <c r="R1399" s="1" t="s">
        <v>37</v>
      </c>
      <c r="S1399">
        <v>27</v>
      </c>
      <c r="T1399">
        <v>4</v>
      </c>
      <c r="U1399">
        <v>11</v>
      </c>
    </row>
    <row r="1400" spans="1:21" x14ac:dyDescent="0.4">
      <c r="A1400" s="1" t="s">
        <v>1509</v>
      </c>
      <c r="B1400">
        <v>1</v>
      </c>
      <c r="C1400" s="1" t="s">
        <v>22</v>
      </c>
      <c r="D1400">
        <v>0</v>
      </c>
      <c r="E1400">
        <v>1</v>
      </c>
      <c r="F1400">
        <v>0</v>
      </c>
      <c r="G1400">
        <v>23364000</v>
      </c>
      <c r="H1400" s="1" t="s">
        <v>31</v>
      </c>
      <c r="I1400" s="1" t="s">
        <v>24</v>
      </c>
      <c r="J1400" s="1" t="s">
        <v>44</v>
      </c>
      <c r="K1400" s="1" t="s">
        <v>26</v>
      </c>
      <c r="L1400">
        <v>3.2561E-2</v>
      </c>
      <c r="M1400">
        <v>1</v>
      </c>
      <c r="N1400">
        <v>1</v>
      </c>
      <c r="O1400">
        <v>0</v>
      </c>
      <c r="P1400" s="1" t="s">
        <v>70</v>
      </c>
      <c r="Q1400">
        <v>1</v>
      </c>
      <c r="R1400" s="1" t="s">
        <v>245</v>
      </c>
      <c r="S1400">
        <v>38</v>
      </c>
      <c r="T1400">
        <v>0</v>
      </c>
      <c r="U1400">
        <v>1</v>
      </c>
    </row>
    <row r="1401" spans="1:21" x14ac:dyDescent="0.4">
      <c r="A1401" s="1" t="s">
        <v>1510</v>
      </c>
      <c r="B1401">
        <v>0</v>
      </c>
      <c r="C1401" s="1" t="s">
        <v>22</v>
      </c>
      <c r="D1401">
        <v>0</v>
      </c>
      <c r="E1401">
        <v>1</v>
      </c>
      <c r="F1401">
        <v>0</v>
      </c>
      <c r="G1401">
        <v>53100000</v>
      </c>
      <c r="H1401" s="1" t="s">
        <v>23</v>
      </c>
      <c r="I1401" s="1" t="s">
        <v>24</v>
      </c>
      <c r="J1401" s="1" t="s">
        <v>93</v>
      </c>
      <c r="K1401" s="1" t="s">
        <v>26</v>
      </c>
      <c r="L1401">
        <v>2.6391999999999999E-2</v>
      </c>
      <c r="M1401">
        <v>1</v>
      </c>
      <c r="N1401">
        <v>0</v>
      </c>
      <c r="O1401">
        <v>0</v>
      </c>
      <c r="P1401" s="1" t="s">
        <v>27</v>
      </c>
      <c r="Q1401">
        <v>1</v>
      </c>
      <c r="R1401" s="1" t="s">
        <v>28</v>
      </c>
      <c r="S1401">
        <v>58</v>
      </c>
      <c r="T1401">
        <v>1000</v>
      </c>
      <c r="U1401">
        <v>23</v>
      </c>
    </row>
    <row r="1402" spans="1:21" x14ac:dyDescent="0.4">
      <c r="A1402" s="1" t="s">
        <v>1511</v>
      </c>
      <c r="B1402">
        <v>0</v>
      </c>
      <c r="C1402" s="1" t="s">
        <v>30</v>
      </c>
      <c r="D1402">
        <v>1</v>
      </c>
      <c r="E1402">
        <v>0</v>
      </c>
      <c r="F1402">
        <v>0</v>
      </c>
      <c r="G1402">
        <v>63720000</v>
      </c>
      <c r="H1402" s="1" t="s">
        <v>100</v>
      </c>
      <c r="I1402" s="1" t="s">
        <v>32</v>
      </c>
      <c r="J1402" s="1" t="s">
        <v>25</v>
      </c>
      <c r="K1402" s="1" t="s">
        <v>45</v>
      </c>
      <c r="L1402">
        <v>9.6569999999999E-3</v>
      </c>
      <c r="M1402">
        <v>1</v>
      </c>
      <c r="N1402">
        <v>1</v>
      </c>
      <c r="O1402">
        <v>0</v>
      </c>
      <c r="P1402" s="1" t="s">
        <v>46</v>
      </c>
      <c r="Q1402">
        <v>2</v>
      </c>
      <c r="R1402" s="1" t="s">
        <v>281</v>
      </c>
      <c r="S1402">
        <v>26</v>
      </c>
      <c r="T1402">
        <v>5</v>
      </c>
      <c r="U1402">
        <v>0</v>
      </c>
    </row>
    <row r="1403" spans="1:21" x14ac:dyDescent="0.4">
      <c r="A1403" s="1" t="s">
        <v>1512</v>
      </c>
      <c r="B1403">
        <v>0</v>
      </c>
      <c r="C1403" s="1" t="s">
        <v>22</v>
      </c>
      <c r="D1403">
        <v>0</v>
      </c>
      <c r="E1403">
        <v>0</v>
      </c>
      <c r="F1403">
        <v>0</v>
      </c>
      <c r="G1403">
        <v>28143000</v>
      </c>
      <c r="H1403" s="1" t="s">
        <v>23</v>
      </c>
      <c r="I1403" s="1" t="s">
        <v>24</v>
      </c>
      <c r="J1403" s="1" t="s">
        <v>25</v>
      </c>
      <c r="K1403" s="1" t="s">
        <v>26</v>
      </c>
      <c r="L1403">
        <v>3.2561E-2</v>
      </c>
      <c r="M1403">
        <v>1</v>
      </c>
      <c r="N1403">
        <v>0</v>
      </c>
      <c r="O1403">
        <v>0</v>
      </c>
      <c r="P1403" s="1" t="s">
        <v>27</v>
      </c>
      <c r="Q1403">
        <v>2</v>
      </c>
      <c r="R1403" s="1" t="s">
        <v>28</v>
      </c>
      <c r="S1403">
        <v>62</v>
      </c>
      <c r="T1403">
        <v>1000</v>
      </c>
      <c r="U1403">
        <v>23</v>
      </c>
    </row>
    <row r="1404" spans="1:21" x14ac:dyDescent="0.4">
      <c r="A1404" s="1" t="s">
        <v>1513</v>
      </c>
      <c r="B1404">
        <v>0</v>
      </c>
      <c r="C1404" s="1" t="s">
        <v>22</v>
      </c>
      <c r="D1404">
        <v>0</v>
      </c>
      <c r="E1404">
        <v>0</v>
      </c>
      <c r="F1404">
        <v>0</v>
      </c>
      <c r="G1404">
        <v>39294000</v>
      </c>
      <c r="H1404" s="1" t="s">
        <v>31</v>
      </c>
      <c r="I1404" s="1" t="s">
        <v>24</v>
      </c>
      <c r="J1404" s="1" t="s">
        <v>25</v>
      </c>
      <c r="K1404" s="1" t="s">
        <v>26</v>
      </c>
      <c r="L1404">
        <v>4.96E-3</v>
      </c>
      <c r="M1404">
        <v>1</v>
      </c>
      <c r="N1404">
        <v>1</v>
      </c>
      <c r="O1404">
        <v>0</v>
      </c>
      <c r="P1404" s="1" t="s">
        <v>27</v>
      </c>
      <c r="Q1404">
        <v>2</v>
      </c>
      <c r="R1404" s="1" t="s">
        <v>87</v>
      </c>
      <c r="S1404">
        <v>52</v>
      </c>
      <c r="T1404">
        <v>2</v>
      </c>
      <c r="U1404">
        <v>11</v>
      </c>
    </row>
    <row r="1405" spans="1:21" x14ac:dyDescent="0.4">
      <c r="A1405" s="1" t="s">
        <v>1514</v>
      </c>
      <c r="B1405">
        <v>0</v>
      </c>
      <c r="C1405" s="1" t="s">
        <v>30</v>
      </c>
      <c r="D1405">
        <v>0</v>
      </c>
      <c r="E1405">
        <v>1</v>
      </c>
      <c r="F1405">
        <v>0</v>
      </c>
      <c r="G1405">
        <v>37170000</v>
      </c>
      <c r="H1405" s="1" t="s">
        <v>31</v>
      </c>
      <c r="I1405" s="1" t="s">
        <v>32</v>
      </c>
      <c r="J1405" s="1" t="s">
        <v>25</v>
      </c>
      <c r="K1405" s="1" t="s">
        <v>26</v>
      </c>
      <c r="L1405">
        <v>4.96E-3</v>
      </c>
      <c r="M1405">
        <v>1</v>
      </c>
      <c r="N1405">
        <v>1</v>
      </c>
      <c r="O1405">
        <v>0</v>
      </c>
      <c r="P1405" s="1" t="s">
        <v>256</v>
      </c>
      <c r="Q1405">
        <v>2</v>
      </c>
      <c r="R1405" s="1" t="s">
        <v>235</v>
      </c>
      <c r="S1405">
        <v>60</v>
      </c>
      <c r="T1405">
        <v>12</v>
      </c>
      <c r="U1405">
        <v>11</v>
      </c>
    </row>
    <row r="1406" spans="1:21" x14ac:dyDescent="0.4">
      <c r="A1406" s="1" t="s">
        <v>1515</v>
      </c>
      <c r="B1406">
        <v>0</v>
      </c>
      <c r="C1406" s="1" t="s">
        <v>22</v>
      </c>
      <c r="D1406">
        <v>1</v>
      </c>
      <c r="E1406">
        <v>1</v>
      </c>
      <c r="F1406">
        <v>0</v>
      </c>
      <c r="G1406">
        <v>31860000</v>
      </c>
      <c r="H1406" s="1" t="s">
        <v>23</v>
      </c>
      <c r="I1406" s="1" t="s">
        <v>24</v>
      </c>
      <c r="J1406" s="1" t="s">
        <v>64</v>
      </c>
      <c r="K1406" s="1" t="s">
        <v>26</v>
      </c>
      <c r="L1406">
        <v>1.4463999999999999E-2</v>
      </c>
      <c r="M1406">
        <v>1</v>
      </c>
      <c r="N1406">
        <v>0</v>
      </c>
      <c r="O1406">
        <v>0</v>
      </c>
      <c r="P1406" s="1" t="s">
        <v>27</v>
      </c>
      <c r="Q1406">
        <v>2</v>
      </c>
      <c r="R1406" s="1" t="s">
        <v>28</v>
      </c>
      <c r="S1406">
        <v>66</v>
      </c>
      <c r="T1406">
        <v>1000</v>
      </c>
      <c r="U1406">
        <v>24</v>
      </c>
    </row>
    <row r="1407" spans="1:21" x14ac:dyDescent="0.4">
      <c r="A1407" s="1" t="s">
        <v>1516</v>
      </c>
      <c r="B1407">
        <v>0</v>
      </c>
      <c r="C1407" s="1" t="s">
        <v>22</v>
      </c>
      <c r="D1407">
        <v>0</v>
      </c>
      <c r="E1407">
        <v>1</v>
      </c>
      <c r="F1407">
        <v>0</v>
      </c>
      <c r="G1407">
        <v>31860000</v>
      </c>
      <c r="H1407" s="1" t="s">
        <v>100</v>
      </c>
      <c r="I1407" s="1" t="s">
        <v>24</v>
      </c>
      <c r="J1407" s="1" t="s">
        <v>25</v>
      </c>
      <c r="K1407" s="1" t="s">
        <v>26</v>
      </c>
      <c r="L1407">
        <v>2.461E-2</v>
      </c>
      <c r="M1407">
        <v>1</v>
      </c>
      <c r="N1407">
        <v>1</v>
      </c>
      <c r="O1407">
        <v>0</v>
      </c>
      <c r="P1407" s="1" t="s">
        <v>70</v>
      </c>
      <c r="Q1407">
        <v>2</v>
      </c>
      <c r="R1407" s="1" t="s">
        <v>68</v>
      </c>
      <c r="S1407">
        <v>50</v>
      </c>
      <c r="T1407">
        <v>9</v>
      </c>
      <c r="U1407">
        <v>8</v>
      </c>
    </row>
    <row r="1408" spans="1:21" x14ac:dyDescent="0.4">
      <c r="A1408" s="1" t="s">
        <v>1517</v>
      </c>
      <c r="B1408">
        <v>0</v>
      </c>
      <c r="C1408" s="1" t="s">
        <v>30</v>
      </c>
      <c r="D1408">
        <v>1</v>
      </c>
      <c r="E1408">
        <v>1</v>
      </c>
      <c r="F1408">
        <v>0</v>
      </c>
      <c r="G1408">
        <v>21240000</v>
      </c>
      <c r="H1408" s="1" t="s">
        <v>31</v>
      </c>
      <c r="I1408" s="1" t="s">
        <v>24</v>
      </c>
      <c r="J1408" s="1" t="s">
        <v>44</v>
      </c>
      <c r="K1408" s="1" t="s">
        <v>26</v>
      </c>
      <c r="L1408">
        <v>2.0712999999999999E-2</v>
      </c>
      <c r="M1408">
        <v>1</v>
      </c>
      <c r="N1408">
        <v>1</v>
      </c>
      <c r="O1408">
        <v>0</v>
      </c>
      <c r="P1408" s="1" t="s">
        <v>36</v>
      </c>
      <c r="Q1408">
        <v>1</v>
      </c>
      <c r="R1408" s="1" t="s">
        <v>42</v>
      </c>
      <c r="S1408">
        <v>27</v>
      </c>
      <c r="T1408">
        <v>1</v>
      </c>
      <c r="U1408">
        <v>2</v>
      </c>
    </row>
    <row r="1409" spans="1:21" x14ac:dyDescent="0.4">
      <c r="A1409" s="1" t="s">
        <v>1518</v>
      </c>
      <c r="B1409">
        <v>0</v>
      </c>
      <c r="C1409" s="1" t="s">
        <v>22</v>
      </c>
      <c r="D1409">
        <v>0</v>
      </c>
      <c r="E1409">
        <v>0</v>
      </c>
      <c r="F1409">
        <v>0</v>
      </c>
      <c r="G1409">
        <v>37170000</v>
      </c>
      <c r="H1409" s="1" t="s">
        <v>31</v>
      </c>
      <c r="I1409" s="1" t="s">
        <v>32</v>
      </c>
      <c r="J1409" s="1" t="s">
        <v>25</v>
      </c>
      <c r="K1409" s="1" t="s">
        <v>26</v>
      </c>
      <c r="L1409">
        <v>6.3049999999999998E-3</v>
      </c>
      <c r="M1409">
        <v>1</v>
      </c>
      <c r="N1409">
        <v>1</v>
      </c>
      <c r="O1409">
        <v>0</v>
      </c>
      <c r="P1409" s="1" t="s">
        <v>46</v>
      </c>
      <c r="Q1409">
        <v>2</v>
      </c>
      <c r="R1409" s="1" t="s">
        <v>319</v>
      </c>
      <c r="S1409">
        <v>26</v>
      </c>
      <c r="T1409">
        <v>4</v>
      </c>
      <c r="U1409">
        <v>11</v>
      </c>
    </row>
    <row r="1410" spans="1:21" x14ac:dyDescent="0.4">
      <c r="A1410" s="1" t="s">
        <v>1519</v>
      </c>
      <c r="B1410">
        <v>0</v>
      </c>
      <c r="C1410" s="1" t="s">
        <v>30</v>
      </c>
      <c r="D1410">
        <v>1</v>
      </c>
      <c r="E1410">
        <v>1</v>
      </c>
      <c r="F1410">
        <v>0</v>
      </c>
      <c r="G1410">
        <v>26550000</v>
      </c>
      <c r="H1410" s="1" t="s">
        <v>31</v>
      </c>
      <c r="I1410" s="1" t="s">
        <v>24</v>
      </c>
      <c r="J1410" s="1" t="s">
        <v>44</v>
      </c>
      <c r="K1410" s="1" t="s">
        <v>26</v>
      </c>
      <c r="L1410">
        <v>1.0147E-2</v>
      </c>
      <c r="M1410">
        <v>1</v>
      </c>
      <c r="N1410">
        <v>1</v>
      </c>
      <c r="O1410">
        <v>0</v>
      </c>
      <c r="P1410" s="1" t="s">
        <v>127</v>
      </c>
      <c r="Q1410">
        <v>1</v>
      </c>
      <c r="R1410" s="1" t="s">
        <v>68</v>
      </c>
      <c r="S1410">
        <v>31</v>
      </c>
      <c r="T1410">
        <v>1</v>
      </c>
      <c r="U1410">
        <v>14</v>
      </c>
    </row>
    <row r="1411" spans="1:21" x14ac:dyDescent="0.4">
      <c r="A1411" s="1" t="s">
        <v>1520</v>
      </c>
      <c r="B1411">
        <v>0</v>
      </c>
      <c r="C1411" s="1" t="s">
        <v>30</v>
      </c>
      <c r="D1411">
        <v>0</v>
      </c>
      <c r="E1411">
        <v>0</v>
      </c>
      <c r="F1411">
        <v>0</v>
      </c>
      <c r="G1411">
        <v>26019000</v>
      </c>
      <c r="H1411" s="1" t="s">
        <v>31</v>
      </c>
      <c r="I1411" s="1" t="s">
        <v>32</v>
      </c>
      <c r="J1411" s="1" t="s">
        <v>25</v>
      </c>
      <c r="K1411" s="1" t="s">
        <v>26</v>
      </c>
      <c r="L1411">
        <v>1.8208999999999999E-2</v>
      </c>
      <c r="M1411">
        <v>1</v>
      </c>
      <c r="N1411">
        <v>1</v>
      </c>
      <c r="O1411">
        <v>0</v>
      </c>
      <c r="P1411" s="1" t="s">
        <v>84</v>
      </c>
      <c r="Q1411">
        <v>2</v>
      </c>
      <c r="R1411" s="1" t="s">
        <v>42</v>
      </c>
      <c r="S1411">
        <v>53</v>
      </c>
      <c r="T1411">
        <v>8</v>
      </c>
      <c r="U1411">
        <v>13</v>
      </c>
    </row>
    <row r="1412" spans="1:21" x14ac:dyDescent="0.4">
      <c r="A1412" s="1" t="s">
        <v>1521</v>
      </c>
      <c r="B1412">
        <v>1</v>
      </c>
      <c r="C1412" s="1" t="s">
        <v>22</v>
      </c>
      <c r="D1412">
        <v>1</v>
      </c>
      <c r="E1412">
        <v>0</v>
      </c>
      <c r="F1412">
        <v>2</v>
      </c>
      <c r="G1412">
        <v>31860000</v>
      </c>
      <c r="H1412" s="1" t="s">
        <v>31</v>
      </c>
      <c r="I1412" s="1" t="s">
        <v>24</v>
      </c>
      <c r="J1412" s="1" t="s">
        <v>25</v>
      </c>
      <c r="K1412" s="1" t="s">
        <v>26</v>
      </c>
      <c r="L1412">
        <v>9.6299999999999997E-3</v>
      </c>
      <c r="M1412">
        <v>1</v>
      </c>
      <c r="N1412">
        <v>1</v>
      </c>
      <c r="O1412">
        <v>0</v>
      </c>
      <c r="P1412" s="1" t="s">
        <v>27</v>
      </c>
      <c r="Q1412">
        <v>4</v>
      </c>
      <c r="R1412" s="1" t="s">
        <v>60</v>
      </c>
      <c r="S1412">
        <v>37</v>
      </c>
      <c r="T1412">
        <v>11</v>
      </c>
      <c r="U1412">
        <v>2</v>
      </c>
    </row>
    <row r="1413" spans="1:21" x14ac:dyDescent="0.4">
      <c r="A1413" s="1" t="s">
        <v>1522</v>
      </c>
      <c r="B1413">
        <v>0</v>
      </c>
      <c r="C1413" s="1" t="s">
        <v>22</v>
      </c>
      <c r="D1413">
        <v>0</v>
      </c>
      <c r="E1413">
        <v>0</v>
      </c>
      <c r="F1413">
        <v>0</v>
      </c>
      <c r="G1413">
        <v>26550000</v>
      </c>
      <c r="H1413" s="1" t="s">
        <v>23</v>
      </c>
      <c r="I1413" s="1" t="s">
        <v>24</v>
      </c>
      <c r="J1413" s="1" t="s">
        <v>25</v>
      </c>
      <c r="K1413" s="1" t="s">
        <v>26</v>
      </c>
      <c r="L1413">
        <v>3.1329000000000003E-2</v>
      </c>
      <c r="M1413">
        <v>1</v>
      </c>
      <c r="N1413">
        <v>0</v>
      </c>
      <c r="O1413">
        <v>0</v>
      </c>
      <c r="P1413" s="1" t="s">
        <v>27</v>
      </c>
      <c r="Q1413">
        <v>2</v>
      </c>
      <c r="R1413" s="1" t="s">
        <v>28</v>
      </c>
      <c r="S1413">
        <v>57</v>
      </c>
      <c r="T1413">
        <v>1000</v>
      </c>
      <c r="U1413">
        <v>29</v>
      </c>
    </row>
    <row r="1414" spans="1:21" x14ac:dyDescent="0.4">
      <c r="A1414" s="1" t="s">
        <v>1523</v>
      </c>
      <c r="B1414">
        <v>0</v>
      </c>
      <c r="C1414" s="1" t="s">
        <v>22</v>
      </c>
      <c r="D1414">
        <v>0</v>
      </c>
      <c r="E1414">
        <v>1</v>
      </c>
      <c r="F1414">
        <v>2</v>
      </c>
      <c r="G1414">
        <v>41418000</v>
      </c>
      <c r="H1414" s="1" t="s">
        <v>31</v>
      </c>
      <c r="I1414" s="1" t="s">
        <v>24</v>
      </c>
      <c r="J1414" s="1" t="s">
        <v>25</v>
      </c>
      <c r="K1414" s="1" t="s">
        <v>26</v>
      </c>
      <c r="L1414">
        <v>3.1329000000000003E-2</v>
      </c>
      <c r="M1414">
        <v>1</v>
      </c>
      <c r="N1414">
        <v>1</v>
      </c>
      <c r="O1414">
        <v>0</v>
      </c>
      <c r="P1414" s="1" t="s">
        <v>27</v>
      </c>
      <c r="Q1414">
        <v>4</v>
      </c>
      <c r="R1414" s="1" t="s">
        <v>40</v>
      </c>
      <c r="S1414">
        <v>42</v>
      </c>
      <c r="T1414">
        <v>6</v>
      </c>
      <c r="U1414">
        <v>0</v>
      </c>
    </row>
    <row r="1415" spans="1:21" x14ac:dyDescent="0.4">
      <c r="A1415" s="1" t="s">
        <v>1524</v>
      </c>
      <c r="B1415">
        <v>0</v>
      </c>
      <c r="C1415" s="1" t="s">
        <v>22</v>
      </c>
      <c r="D1415">
        <v>1</v>
      </c>
      <c r="E1415">
        <v>0</v>
      </c>
      <c r="F1415">
        <v>1</v>
      </c>
      <c r="G1415">
        <v>15930000</v>
      </c>
      <c r="H1415" s="1" t="s">
        <v>31</v>
      </c>
      <c r="I1415" s="1" t="s">
        <v>32</v>
      </c>
      <c r="J1415" s="1" t="s">
        <v>25</v>
      </c>
      <c r="K1415" s="1" t="s">
        <v>26</v>
      </c>
      <c r="L1415">
        <v>1.8634000000000001E-2</v>
      </c>
      <c r="M1415">
        <v>1</v>
      </c>
      <c r="N1415">
        <v>1</v>
      </c>
      <c r="O1415">
        <v>0</v>
      </c>
      <c r="P1415" s="1" t="s">
        <v>46</v>
      </c>
      <c r="Q1415">
        <v>3</v>
      </c>
      <c r="R1415" s="1" t="s">
        <v>206</v>
      </c>
      <c r="S1415">
        <v>31</v>
      </c>
      <c r="T1415">
        <v>9</v>
      </c>
      <c r="U1415">
        <v>0</v>
      </c>
    </row>
    <row r="1416" spans="1:21" x14ac:dyDescent="0.4">
      <c r="A1416" s="1" t="s">
        <v>1525</v>
      </c>
      <c r="B1416">
        <v>0</v>
      </c>
      <c r="C1416" s="1" t="s">
        <v>22</v>
      </c>
      <c r="D1416">
        <v>0</v>
      </c>
      <c r="E1416">
        <v>0</v>
      </c>
      <c r="F1416">
        <v>1</v>
      </c>
      <c r="G1416">
        <v>37170000</v>
      </c>
      <c r="H1416" s="1" t="s">
        <v>31</v>
      </c>
      <c r="I1416" s="1" t="s">
        <v>24</v>
      </c>
      <c r="J1416" s="1" t="s">
        <v>25</v>
      </c>
      <c r="K1416" s="1" t="s">
        <v>26</v>
      </c>
      <c r="L1416">
        <v>1.0005999999999999E-2</v>
      </c>
      <c r="M1416">
        <v>1</v>
      </c>
      <c r="N1416">
        <v>1</v>
      </c>
      <c r="O1416">
        <v>0</v>
      </c>
      <c r="P1416" s="1" t="s">
        <v>70</v>
      </c>
      <c r="Q1416">
        <v>3</v>
      </c>
      <c r="R1416" s="1" t="s">
        <v>68</v>
      </c>
      <c r="S1416">
        <v>35</v>
      </c>
      <c r="T1416">
        <v>5</v>
      </c>
      <c r="U1416">
        <v>0</v>
      </c>
    </row>
    <row r="1417" spans="1:21" x14ac:dyDescent="0.4">
      <c r="A1417" s="1" t="s">
        <v>1526</v>
      </c>
      <c r="B1417">
        <v>0</v>
      </c>
      <c r="C1417" s="1" t="s">
        <v>22</v>
      </c>
      <c r="D1417">
        <v>0</v>
      </c>
      <c r="E1417">
        <v>1</v>
      </c>
      <c r="F1417">
        <v>0</v>
      </c>
      <c r="G1417">
        <v>27612000</v>
      </c>
      <c r="H1417" s="1" t="s">
        <v>31</v>
      </c>
      <c r="I1417" s="1" t="s">
        <v>24</v>
      </c>
      <c r="J1417" s="1" t="s">
        <v>64</v>
      </c>
      <c r="K1417" s="1" t="s">
        <v>26</v>
      </c>
      <c r="L1417">
        <v>1.0966E-2</v>
      </c>
      <c r="M1417">
        <v>1</v>
      </c>
      <c r="N1417">
        <v>1</v>
      </c>
      <c r="O1417">
        <v>0</v>
      </c>
      <c r="P1417" s="1" t="s">
        <v>27</v>
      </c>
      <c r="Q1417">
        <v>2</v>
      </c>
      <c r="R1417" s="1" t="s">
        <v>42</v>
      </c>
      <c r="S1417">
        <v>55</v>
      </c>
      <c r="T1417">
        <v>4</v>
      </c>
      <c r="U1417">
        <v>0</v>
      </c>
    </row>
    <row r="1418" spans="1:21" x14ac:dyDescent="0.4">
      <c r="A1418" s="1" t="s">
        <v>1527</v>
      </c>
      <c r="B1418">
        <v>0</v>
      </c>
      <c r="C1418" s="1" t="s">
        <v>30</v>
      </c>
      <c r="D1418">
        <v>1</v>
      </c>
      <c r="E1418">
        <v>1</v>
      </c>
      <c r="F1418">
        <v>0</v>
      </c>
      <c r="G1418">
        <v>31860000</v>
      </c>
      <c r="H1418" s="1" t="s">
        <v>39</v>
      </c>
      <c r="I1418" s="1" t="s">
        <v>32</v>
      </c>
      <c r="J1418" s="1" t="s">
        <v>25</v>
      </c>
      <c r="K1418" s="1" t="s">
        <v>26</v>
      </c>
      <c r="L1418">
        <v>2.6391999999999999E-2</v>
      </c>
      <c r="M1418">
        <v>1</v>
      </c>
      <c r="N1418">
        <v>1</v>
      </c>
      <c r="O1418">
        <v>0</v>
      </c>
      <c r="P1418" s="1" t="s">
        <v>46</v>
      </c>
      <c r="Q1418">
        <v>2</v>
      </c>
      <c r="R1418" s="1" t="s">
        <v>65</v>
      </c>
      <c r="S1418">
        <v>39</v>
      </c>
      <c r="T1418">
        <v>7</v>
      </c>
      <c r="U1418">
        <v>21</v>
      </c>
    </row>
    <row r="1419" spans="1:21" x14ac:dyDescent="0.4">
      <c r="A1419" s="1" t="s">
        <v>1528</v>
      </c>
      <c r="B1419">
        <v>0</v>
      </c>
      <c r="C1419" s="1" t="s">
        <v>22</v>
      </c>
      <c r="D1419">
        <v>0</v>
      </c>
      <c r="E1419">
        <v>0</v>
      </c>
      <c r="F1419">
        <v>0</v>
      </c>
      <c r="G1419">
        <v>15930000</v>
      </c>
      <c r="H1419" s="1" t="s">
        <v>31</v>
      </c>
      <c r="I1419" s="1" t="s">
        <v>24</v>
      </c>
      <c r="J1419" s="1" t="s">
        <v>44</v>
      </c>
      <c r="K1419" s="1" t="s">
        <v>26</v>
      </c>
      <c r="L1419">
        <v>1.0500000000000001E-2</v>
      </c>
      <c r="M1419">
        <v>1</v>
      </c>
      <c r="N1419">
        <v>1</v>
      </c>
      <c r="O1419">
        <v>0</v>
      </c>
      <c r="P1419" s="1" t="s">
        <v>36</v>
      </c>
      <c r="Q1419">
        <v>1</v>
      </c>
      <c r="R1419" s="1" t="s">
        <v>42</v>
      </c>
      <c r="S1419">
        <v>52</v>
      </c>
      <c r="T1419">
        <v>1</v>
      </c>
      <c r="U1419">
        <v>27</v>
      </c>
    </row>
    <row r="1420" spans="1:21" x14ac:dyDescent="0.4">
      <c r="A1420" s="1" t="s">
        <v>1529</v>
      </c>
      <c r="B1420">
        <v>0</v>
      </c>
      <c r="C1420" s="1" t="s">
        <v>22</v>
      </c>
      <c r="D1420">
        <v>0</v>
      </c>
      <c r="E1420">
        <v>1</v>
      </c>
      <c r="F1420">
        <v>0</v>
      </c>
      <c r="G1420">
        <v>47790000</v>
      </c>
      <c r="H1420" s="1" t="s">
        <v>31</v>
      </c>
      <c r="I1420" s="1" t="s">
        <v>24</v>
      </c>
      <c r="J1420" s="1" t="s">
        <v>44</v>
      </c>
      <c r="K1420" s="1" t="s">
        <v>26</v>
      </c>
      <c r="L1420">
        <v>1.6611999999999998E-2</v>
      </c>
      <c r="M1420">
        <v>1</v>
      </c>
      <c r="N1420">
        <v>1</v>
      </c>
      <c r="O1420">
        <v>0</v>
      </c>
      <c r="P1420" s="1" t="s">
        <v>180</v>
      </c>
      <c r="Q1420">
        <v>1</v>
      </c>
      <c r="R1420" s="1" t="s">
        <v>42</v>
      </c>
      <c r="S1420">
        <v>46</v>
      </c>
      <c r="T1420">
        <v>2</v>
      </c>
      <c r="U1420">
        <v>19</v>
      </c>
    </row>
    <row r="1421" spans="1:21" x14ac:dyDescent="0.4">
      <c r="A1421" s="1" t="s">
        <v>1530</v>
      </c>
      <c r="B1421">
        <v>0</v>
      </c>
      <c r="C1421" s="1" t="s">
        <v>30</v>
      </c>
      <c r="D1421">
        <v>0</v>
      </c>
      <c r="E1421">
        <v>1</v>
      </c>
      <c r="F1421">
        <v>0</v>
      </c>
      <c r="G1421">
        <v>42480000</v>
      </c>
      <c r="H1421" s="1" t="s">
        <v>23</v>
      </c>
      <c r="I1421" s="1" t="s">
        <v>24</v>
      </c>
      <c r="J1421" s="1" t="s">
        <v>44</v>
      </c>
      <c r="K1421" s="1" t="s">
        <v>26</v>
      </c>
      <c r="L1421">
        <v>3.5791999999999997E-2</v>
      </c>
      <c r="M1421">
        <v>1</v>
      </c>
      <c r="N1421">
        <v>0</v>
      </c>
      <c r="O1421">
        <v>0</v>
      </c>
      <c r="P1421" s="1" t="s">
        <v>27</v>
      </c>
      <c r="Q1421">
        <v>1</v>
      </c>
      <c r="R1421" s="1" t="s">
        <v>28</v>
      </c>
      <c r="S1421">
        <v>60</v>
      </c>
      <c r="T1421">
        <v>1000</v>
      </c>
      <c r="U1421">
        <v>38</v>
      </c>
    </row>
    <row r="1422" spans="1:21" x14ac:dyDescent="0.4">
      <c r="A1422" s="1" t="s">
        <v>1531</v>
      </c>
      <c r="B1422">
        <v>0</v>
      </c>
      <c r="C1422" s="1" t="s">
        <v>30</v>
      </c>
      <c r="D1422">
        <v>0</v>
      </c>
      <c r="E1422">
        <v>1</v>
      </c>
      <c r="F1422">
        <v>0</v>
      </c>
      <c r="G1422">
        <v>42480000</v>
      </c>
      <c r="H1422" s="1" t="s">
        <v>23</v>
      </c>
      <c r="I1422" s="1" t="s">
        <v>24</v>
      </c>
      <c r="J1422" s="1" t="s">
        <v>25</v>
      </c>
      <c r="K1422" s="1" t="s">
        <v>51</v>
      </c>
      <c r="L1422">
        <v>7.1139999999999997E-3</v>
      </c>
      <c r="M1422">
        <v>1</v>
      </c>
      <c r="N1422">
        <v>0</v>
      </c>
      <c r="O1422">
        <v>0</v>
      </c>
      <c r="P1422" s="1" t="s">
        <v>27</v>
      </c>
      <c r="Q1422">
        <v>2</v>
      </c>
      <c r="R1422" s="1" t="s">
        <v>28</v>
      </c>
      <c r="S1422">
        <v>50</v>
      </c>
      <c r="T1422">
        <v>1000</v>
      </c>
      <c r="U1422">
        <v>11</v>
      </c>
    </row>
    <row r="1423" spans="1:21" x14ac:dyDescent="0.4">
      <c r="A1423" s="1" t="s">
        <v>1532</v>
      </c>
      <c r="B1423">
        <v>0</v>
      </c>
      <c r="C1423" s="1" t="s">
        <v>22</v>
      </c>
      <c r="D1423">
        <v>0</v>
      </c>
      <c r="E1423">
        <v>1</v>
      </c>
      <c r="F1423">
        <v>0</v>
      </c>
      <c r="G1423">
        <v>31860000</v>
      </c>
      <c r="H1423" s="1" t="s">
        <v>31</v>
      </c>
      <c r="I1423" s="1" t="s">
        <v>32</v>
      </c>
      <c r="J1423" s="1" t="s">
        <v>25</v>
      </c>
      <c r="K1423" s="1" t="s">
        <v>26</v>
      </c>
      <c r="L1423">
        <v>2.0246E-2</v>
      </c>
      <c r="M1423">
        <v>1</v>
      </c>
      <c r="N1423">
        <v>1</v>
      </c>
      <c r="O1423">
        <v>0</v>
      </c>
      <c r="P1423" s="1" t="s">
        <v>36</v>
      </c>
      <c r="Q1423">
        <v>2</v>
      </c>
      <c r="R1423" s="1" t="s">
        <v>40</v>
      </c>
      <c r="S1423">
        <v>29</v>
      </c>
      <c r="T1423">
        <v>2</v>
      </c>
      <c r="U1423">
        <v>0</v>
      </c>
    </row>
    <row r="1424" spans="1:21" x14ac:dyDescent="0.4">
      <c r="A1424" s="1" t="s">
        <v>1533</v>
      </c>
      <c r="B1424">
        <v>0</v>
      </c>
      <c r="C1424" s="1" t="s">
        <v>30</v>
      </c>
      <c r="D1424">
        <v>0</v>
      </c>
      <c r="E1424">
        <v>1</v>
      </c>
      <c r="F1424">
        <v>0</v>
      </c>
      <c r="G1424">
        <v>53100000</v>
      </c>
      <c r="H1424" s="1" t="s">
        <v>31</v>
      </c>
      <c r="I1424" s="1" t="s">
        <v>24</v>
      </c>
      <c r="J1424" s="1" t="s">
        <v>25</v>
      </c>
      <c r="K1424" s="1" t="s">
        <v>26</v>
      </c>
      <c r="L1424">
        <v>8.2299999999999995E-3</v>
      </c>
      <c r="M1424">
        <v>1</v>
      </c>
      <c r="N1424">
        <v>1</v>
      </c>
      <c r="O1424">
        <v>0</v>
      </c>
      <c r="P1424" s="1" t="s">
        <v>57</v>
      </c>
      <c r="Q1424">
        <v>2</v>
      </c>
      <c r="R1424" s="1" t="s">
        <v>42</v>
      </c>
      <c r="S1424">
        <v>40</v>
      </c>
      <c r="T1424">
        <v>7</v>
      </c>
      <c r="U1424">
        <v>0</v>
      </c>
    </row>
    <row r="1425" spans="1:21" x14ac:dyDescent="0.4">
      <c r="A1425" s="1" t="s">
        <v>1534</v>
      </c>
      <c r="B1425">
        <v>0</v>
      </c>
      <c r="C1425" s="1" t="s">
        <v>22</v>
      </c>
      <c r="D1425">
        <v>0</v>
      </c>
      <c r="E1425">
        <v>1</v>
      </c>
      <c r="F1425">
        <v>0</v>
      </c>
      <c r="G1425">
        <v>23364000</v>
      </c>
      <c r="H1425" s="1" t="s">
        <v>23</v>
      </c>
      <c r="I1425" s="1" t="s">
        <v>24</v>
      </c>
      <c r="J1425" s="1" t="s">
        <v>25</v>
      </c>
      <c r="K1425" s="1" t="s">
        <v>26</v>
      </c>
      <c r="L1425">
        <v>6.2960000000000004E-3</v>
      </c>
      <c r="M1425">
        <v>1</v>
      </c>
      <c r="N1425">
        <v>0</v>
      </c>
      <c r="O1425">
        <v>0</v>
      </c>
      <c r="P1425" s="1" t="s">
        <v>27</v>
      </c>
      <c r="Q1425">
        <v>2</v>
      </c>
      <c r="R1425" s="1" t="s">
        <v>28</v>
      </c>
      <c r="S1425">
        <v>58</v>
      </c>
      <c r="T1425">
        <v>1000</v>
      </c>
      <c r="U1425">
        <v>20</v>
      </c>
    </row>
    <row r="1426" spans="1:21" x14ac:dyDescent="0.4">
      <c r="A1426" s="1" t="s">
        <v>1535</v>
      </c>
      <c r="B1426">
        <v>0</v>
      </c>
      <c r="C1426" s="1" t="s">
        <v>22</v>
      </c>
      <c r="D1426">
        <v>1</v>
      </c>
      <c r="E1426">
        <v>1</v>
      </c>
      <c r="F1426">
        <v>1</v>
      </c>
      <c r="G1426">
        <v>26550000</v>
      </c>
      <c r="H1426" s="1" t="s">
        <v>31</v>
      </c>
      <c r="I1426" s="1" t="s">
        <v>184</v>
      </c>
      <c r="J1426" s="1" t="s">
        <v>25</v>
      </c>
      <c r="K1426" s="1" t="s">
        <v>26</v>
      </c>
      <c r="L1426">
        <v>2.2800000000000001E-2</v>
      </c>
      <c r="M1426">
        <v>1</v>
      </c>
      <c r="N1426">
        <v>1</v>
      </c>
      <c r="O1426">
        <v>0</v>
      </c>
      <c r="P1426" s="1" t="s">
        <v>70</v>
      </c>
      <c r="Q1426">
        <v>3</v>
      </c>
      <c r="R1426" s="1" t="s">
        <v>42</v>
      </c>
      <c r="S1426">
        <v>39</v>
      </c>
      <c r="T1426">
        <v>0</v>
      </c>
      <c r="U1426">
        <v>18</v>
      </c>
    </row>
    <row r="1427" spans="1:21" x14ac:dyDescent="0.4">
      <c r="A1427" s="1" t="s">
        <v>1536</v>
      </c>
      <c r="B1427">
        <v>0</v>
      </c>
      <c r="C1427" s="1" t="s">
        <v>30</v>
      </c>
      <c r="D1427">
        <v>1</v>
      </c>
      <c r="E1427">
        <v>1</v>
      </c>
      <c r="F1427">
        <v>0</v>
      </c>
      <c r="G1427">
        <v>63720000</v>
      </c>
      <c r="H1427" s="1" t="s">
        <v>31</v>
      </c>
      <c r="I1427" s="1" t="s">
        <v>24</v>
      </c>
      <c r="J1427" s="1" t="s">
        <v>44</v>
      </c>
      <c r="K1427" s="1" t="s">
        <v>26</v>
      </c>
      <c r="L1427">
        <v>8.6250000000000007E-3</v>
      </c>
      <c r="M1427">
        <v>1</v>
      </c>
      <c r="N1427">
        <v>1</v>
      </c>
      <c r="O1427">
        <v>1</v>
      </c>
      <c r="P1427" s="1" t="s">
        <v>36</v>
      </c>
      <c r="Q1427">
        <v>1</v>
      </c>
      <c r="R1427" s="1" t="s">
        <v>42</v>
      </c>
      <c r="S1427">
        <v>32</v>
      </c>
      <c r="T1427">
        <v>0</v>
      </c>
      <c r="U1427">
        <v>4</v>
      </c>
    </row>
    <row r="1428" spans="1:21" x14ac:dyDescent="0.4">
      <c r="A1428" s="1" t="s">
        <v>1537</v>
      </c>
      <c r="B1428">
        <v>0</v>
      </c>
      <c r="C1428" s="1" t="s">
        <v>22</v>
      </c>
      <c r="D1428">
        <v>0</v>
      </c>
      <c r="E1428">
        <v>1</v>
      </c>
      <c r="F1428">
        <v>0</v>
      </c>
      <c r="G1428">
        <v>21240000</v>
      </c>
      <c r="H1428" s="1" t="s">
        <v>31</v>
      </c>
      <c r="I1428" s="1" t="s">
        <v>24</v>
      </c>
      <c r="J1428" s="1" t="s">
        <v>25</v>
      </c>
      <c r="K1428" s="1" t="s">
        <v>26</v>
      </c>
      <c r="L1428">
        <v>2.5163999999999999E-2</v>
      </c>
      <c r="M1428">
        <v>1</v>
      </c>
      <c r="N1428">
        <v>1</v>
      </c>
      <c r="O1428">
        <v>0</v>
      </c>
      <c r="P1428" s="1" t="s">
        <v>70</v>
      </c>
      <c r="Q1428">
        <v>2</v>
      </c>
      <c r="R1428" s="1" t="s">
        <v>68</v>
      </c>
      <c r="S1428">
        <v>33</v>
      </c>
      <c r="T1428">
        <v>6</v>
      </c>
      <c r="U1428">
        <v>0</v>
      </c>
    </row>
    <row r="1429" spans="1:21" x14ac:dyDescent="0.4">
      <c r="A1429" s="1" t="s">
        <v>1538</v>
      </c>
      <c r="B1429">
        <v>0</v>
      </c>
      <c r="C1429" s="1" t="s">
        <v>22</v>
      </c>
      <c r="D1429">
        <v>0</v>
      </c>
      <c r="E1429">
        <v>0</v>
      </c>
      <c r="F1429">
        <v>0</v>
      </c>
      <c r="G1429">
        <v>15930000</v>
      </c>
      <c r="H1429" s="1" t="s">
        <v>31</v>
      </c>
      <c r="I1429" s="1" t="s">
        <v>24</v>
      </c>
      <c r="J1429" s="1" t="s">
        <v>25</v>
      </c>
      <c r="K1429" s="1" t="s">
        <v>26</v>
      </c>
      <c r="L1429">
        <v>1.9101E-2</v>
      </c>
      <c r="M1429">
        <v>1</v>
      </c>
      <c r="N1429">
        <v>1</v>
      </c>
      <c r="O1429">
        <v>0</v>
      </c>
      <c r="P1429" s="1" t="s">
        <v>180</v>
      </c>
      <c r="Q1429">
        <v>2</v>
      </c>
      <c r="R1429" s="1" t="s">
        <v>181</v>
      </c>
      <c r="S1429">
        <v>48</v>
      </c>
      <c r="T1429">
        <v>0</v>
      </c>
      <c r="U1429">
        <v>24</v>
      </c>
    </row>
    <row r="1430" spans="1:21" x14ac:dyDescent="0.4">
      <c r="A1430" s="1" t="s">
        <v>1539</v>
      </c>
      <c r="B1430">
        <v>0</v>
      </c>
      <c r="C1430" s="1" t="s">
        <v>22</v>
      </c>
      <c r="D1430">
        <v>0</v>
      </c>
      <c r="E1430">
        <v>1</v>
      </c>
      <c r="F1430">
        <v>0</v>
      </c>
      <c r="G1430">
        <v>31860000</v>
      </c>
      <c r="H1430" s="1" t="s">
        <v>31</v>
      </c>
      <c r="I1430" s="1" t="s">
        <v>24</v>
      </c>
      <c r="J1430" s="1" t="s">
        <v>25</v>
      </c>
      <c r="K1430" s="1" t="s">
        <v>45</v>
      </c>
      <c r="L1430">
        <v>1.0966E-2</v>
      </c>
      <c r="M1430">
        <v>1</v>
      </c>
      <c r="N1430">
        <v>1</v>
      </c>
      <c r="O1430">
        <v>0</v>
      </c>
      <c r="P1430" s="1" t="s">
        <v>36</v>
      </c>
      <c r="Q1430">
        <v>2</v>
      </c>
      <c r="R1430" s="1" t="s">
        <v>37</v>
      </c>
      <c r="S1430">
        <v>42</v>
      </c>
      <c r="T1430">
        <v>1</v>
      </c>
      <c r="U1430">
        <v>25</v>
      </c>
    </row>
    <row r="1431" spans="1:21" x14ac:dyDescent="0.4">
      <c r="A1431" s="1" t="s">
        <v>1540</v>
      </c>
      <c r="B1431">
        <v>0</v>
      </c>
      <c r="C1431" s="1" t="s">
        <v>22</v>
      </c>
      <c r="D1431">
        <v>0</v>
      </c>
      <c r="E1431">
        <v>1</v>
      </c>
      <c r="F1431">
        <v>0</v>
      </c>
      <c r="G1431">
        <v>16992000</v>
      </c>
      <c r="H1431" s="1" t="s">
        <v>31</v>
      </c>
      <c r="I1431" s="1" t="s">
        <v>24</v>
      </c>
      <c r="J1431" s="1" t="s">
        <v>44</v>
      </c>
      <c r="K1431" s="1" t="s">
        <v>26</v>
      </c>
      <c r="L1431">
        <v>1.0643E-2</v>
      </c>
      <c r="M1431">
        <v>1</v>
      </c>
      <c r="N1431">
        <v>1</v>
      </c>
      <c r="O1431">
        <v>0</v>
      </c>
      <c r="P1431" s="1" t="s">
        <v>33</v>
      </c>
      <c r="Q1431">
        <v>1</v>
      </c>
      <c r="R1431" s="1" t="s">
        <v>522</v>
      </c>
      <c r="S1431">
        <v>28</v>
      </c>
      <c r="T1431">
        <v>2</v>
      </c>
      <c r="U1431">
        <v>11</v>
      </c>
    </row>
    <row r="1432" spans="1:21" x14ac:dyDescent="0.4">
      <c r="A1432" s="1" t="s">
        <v>1541</v>
      </c>
      <c r="B1432">
        <v>0</v>
      </c>
      <c r="C1432" s="1" t="s">
        <v>22</v>
      </c>
      <c r="D1432">
        <v>0</v>
      </c>
      <c r="E1432">
        <v>0</v>
      </c>
      <c r="F1432">
        <v>0</v>
      </c>
      <c r="G1432">
        <v>31860000</v>
      </c>
      <c r="H1432" s="1" t="s">
        <v>39</v>
      </c>
      <c r="I1432" s="1" t="s">
        <v>32</v>
      </c>
      <c r="J1432" s="1" t="s">
        <v>44</v>
      </c>
      <c r="K1432" s="1" t="s">
        <v>26</v>
      </c>
      <c r="L1432">
        <v>2.042E-3</v>
      </c>
      <c r="M1432">
        <v>1</v>
      </c>
      <c r="N1432">
        <v>1</v>
      </c>
      <c r="O1432">
        <v>0</v>
      </c>
      <c r="P1432" s="1" t="s">
        <v>27</v>
      </c>
      <c r="Q1432">
        <v>1</v>
      </c>
      <c r="R1432" s="1" t="s">
        <v>42</v>
      </c>
      <c r="S1432">
        <v>24</v>
      </c>
      <c r="T1432">
        <v>0</v>
      </c>
      <c r="U1432">
        <v>6</v>
      </c>
    </row>
    <row r="1433" spans="1:21" x14ac:dyDescent="0.4">
      <c r="A1433" s="1" t="s">
        <v>1542</v>
      </c>
      <c r="B1433">
        <v>0</v>
      </c>
      <c r="C1433" s="1" t="s">
        <v>22</v>
      </c>
      <c r="D1433">
        <v>0</v>
      </c>
      <c r="E1433">
        <v>0</v>
      </c>
      <c r="F1433">
        <v>0</v>
      </c>
      <c r="G1433">
        <v>44604000</v>
      </c>
      <c r="H1433" s="1" t="s">
        <v>31</v>
      </c>
      <c r="I1433" s="1" t="s">
        <v>24</v>
      </c>
      <c r="J1433" s="1" t="s">
        <v>44</v>
      </c>
      <c r="K1433" s="1" t="s">
        <v>26</v>
      </c>
      <c r="L1433">
        <v>3.1329000000000003E-2</v>
      </c>
      <c r="M1433">
        <v>1</v>
      </c>
      <c r="N1433">
        <v>1</v>
      </c>
      <c r="O1433">
        <v>0</v>
      </c>
      <c r="P1433" s="1" t="s">
        <v>142</v>
      </c>
      <c r="Q1433">
        <v>1</v>
      </c>
      <c r="R1433" s="1" t="s">
        <v>65</v>
      </c>
      <c r="S1433">
        <v>31</v>
      </c>
      <c r="T1433">
        <v>3</v>
      </c>
      <c r="U1433">
        <v>5</v>
      </c>
    </row>
    <row r="1434" spans="1:21" x14ac:dyDescent="0.4">
      <c r="A1434" s="1" t="s">
        <v>1543</v>
      </c>
      <c r="B1434">
        <v>0</v>
      </c>
      <c r="C1434" s="1" t="s">
        <v>22</v>
      </c>
      <c r="D1434">
        <v>0</v>
      </c>
      <c r="E1434">
        <v>1</v>
      </c>
      <c r="F1434">
        <v>0</v>
      </c>
      <c r="G1434">
        <v>15930000</v>
      </c>
      <c r="H1434" s="1" t="s">
        <v>23</v>
      </c>
      <c r="I1434" s="1" t="s">
        <v>24</v>
      </c>
      <c r="J1434" s="1" t="s">
        <v>64</v>
      </c>
      <c r="K1434" s="1" t="s">
        <v>26</v>
      </c>
      <c r="L1434">
        <v>3.1329000000000003E-2</v>
      </c>
      <c r="M1434">
        <v>1</v>
      </c>
      <c r="N1434">
        <v>1</v>
      </c>
      <c r="O1434">
        <v>0</v>
      </c>
      <c r="P1434" s="1" t="s">
        <v>27</v>
      </c>
      <c r="Q1434">
        <v>2</v>
      </c>
      <c r="R1434" s="1" t="s">
        <v>42</v>
      </c>
      <c r="S1434">
        <v>57</v>
      </c>
      <c r="T1434">
        <v>5</v>
      </c>
      <c r="U1434">
        <v>40</v>
      </c>
    </row>
    <row r="1435" spans="1:21" x14ac:dyDescent="0.4">
      <c r="A1435" s="1" t="s">
        <v>1544</v>
      </c>
      <c r="B1435">
        <v>0</v>
      </c>
      <c r="C1435" s="1" t="s">
        <v>22</v>
      </c>
      <c r="D1435">
        <v>1</v>
      </c>
      <c r="E1435">
        <v>1</v>
      </c>
      <c r="F1435">
        <v>0</v>
      </c>
      <c r="G1435">
        <v>35046000</v>
      </c>
      <c r="H1435" s="1" t="s">
        <v>31</v>
      </c>
      <c r="I1435" s="1" t="s">
        <v>32</v>
      </c>
      <c r="J1435" s="1" t="s">
        <v>25</v>
      </c>
      <c r="K1435" s="1" t="s">
        <v>26</v>
      </c>
      <c r="L1435">
        <v>2.5163999999999999E-2</v>
      </c>
      <c r="M1435">
        <v>1</v>
      </c>
      <c r="N1435">
        <v>1</v>
      </c>
      <c r="O1435">
        <v>1</v>
      </c>
      <c r="P1435" s="1" t="s">
        <v>1545</v>
      </c>
      <c r="Q1435">
        <v>2</v>
      </c>
      <c r="R1435" s="1" t="s">
        <v>34</v>
      </c>
      <c r="S1435">
        <v>45</v>
      </c>
      <c r="T1435">
        <v>1</v>
      </c>
      <c r="U1435">
        <v>12</v>
      </c>
    </row>
    <row r="1436" spans="1:21" x14ac:dyDescent="0.4">
      <c r="A1436" s="1" t="s">
        <v>1546</v>
      </c>
      <c r="B1436">
        <v>0</v>
      </c>
      <c r="C1436" s="1" t="s">
        <v>30</v>
      </c>
      <c r="D1436">
        <v>0</v>
      </c>
      <c r="E1436">
        <v>0</v>
      </c>
      <c r="F1436">
        <v>0</v>
      </c>
      <c r="G1436">
        <v>55568088</v>
      </c>
      <c r="H1436" s="1" t="s">
        <v>39</v>
      </c>
      <c r="I1436" s="1" t="s">
        <v>32</v>
      </c>
      <c r="J1436" s="1" t="s">
        <v>25</v>
      </c>
      <c r="K1436" s="1" t="s">
        <v>26</v>
      </c>
      <c r="L1436">
        <v>1.8800999999999998E-2</v>
      </c>
      <c r="M1436">
        <v>1</v>
      </c>
      <c r="N1436">
        <v>1</v>
      </c>
      <c r="O1436">
        <v>0</v>
      </c>
      <c r="P1436" s="1" t="s">
        <v>27</v>
      </c>
      <c r="Q1436">
        <v>2</v>
      </c>
      <c r="R1436" s="1" t="s">
        <v>319</v>
      </c>
      <c r="S1436">
        <v>29</v>
      </c>
      <c r="T1436">
        <v>1</v>
      </c>
      <c r="U1436">
        <v>13</v>
      </c>
    </row>
    <row r="1437" spans="1:21" x14ac:dyDescent="0.4">
      <c r="A1437" s="1" t="s">
        <v>1547</v>
      </c>
      <c r="B1437">
        <v>0</v>
      </c>
      <c r="C1437" s="1" t="s">
        <v>22</v>
      </c>
      <c r="D1437">
        <v>0</v>
      </c>
      <c r="E1437">
        <v>1</v>
      </c>
      <c r="F1437">
        <v>0</v>
      </c>
      <c r="G1437">
        <v>31860000</v>
      </c>
      <c r="H1437" s="1" t="s">
        <v>23</v>
      </c>
      <c r="I1437" s="1" t="s">
        <v>24</v>
      </c>
      <c r="J1437" s="1" t="s">
        <v>25</v>
      </c>
      <c r="K1437" s="1" t="s">
        <v>26</v>
      </c>
      <c r="L1437">
        <v>2.8663000000000001E-2</v>
      </c>
      <c r="M1437">
        <v>1</v>
      </c>
      <c r="N1437">
        <v>0</v>
      </c>
      <c r="O1437">
        <v>0</v>
      </c>
      <c r="P1437" s="1" t="s">
        <v>27</v>
      </c>
      <c r="Q1437">
        <v>2</v>
      </c>
      <c r="R1437" s="1" t="s">
        <v>28</v>
      </c>
      <c r="S1437">
        <v>59</v>
      </c>
      <c r="T1437">
        <v>1000</v>
      </c>
      <c r="U1437">
        <v>36</v>
      </c>
    </row>
    <row r="1438" spans="1:21" x14ac:dyDescent="0.4">
      <c r="A1438" s="1" t="s">
        <v>1548</v>
      </c>
      <c r="B1438">
        <v>0</v>
      </c>
      <c r="C1438" s="1" t="s">
        <v>22</v>
      </c>
      <c r="D1438">
        <v>0</v>
      </c>
      <c r="E1438">
        <v>0</v>
      </c>
      <c r="F1438">
        <v>0</v>
      </c>
      <c r="G1438">
        <v>21240000</v>
      </c>
      <c r="H1438" s="1" t="s">
        <v>31</v>
      </c>
      <c r="I1438" s="1" t="s">
        <v>24</v>
      </c>
      <c r="J1438" s="1" t="s">
        <v>25</v>
      </c>
      <c r="K1438" s="1" t="s">
        <v>26</v>
      </c>
      <c r="L1438">
        <v>2.0246E-2</v>
      </c>
      <c r="M1438">
        <v>1</v>
      </c>
      <c r="N1438">
        <v>1</v>
      </c>
      <c r="O1438">
        <v>0</v>
      </c>
      <c r="P1438" s="1" t="s">
        <v>36</v>
      </c>
      <c r="Q1438">
        <v>2</v>
      </c>
      <c r="R1438" s="1" t="s">
        <v>206</v>
      </c>
      <c r="S1438">
        <v>54</v>
      </c>
      <c r="T1438">
        <v>4</v>
      </c>
      <c r="U1438">
        <v>6</v>
      </c>
    </row>
    <row r="1439" spans="1:21" x14ac:dyDescent="0.4">
      <c r="A1439" s="1" t="s">
        <v>1549</v>
      </c>
      <c r="B1439">
        <v>0</v>
      </c>
      <c r="C1439" s="1" t="s">
        <v>22</v>
      </c>
      <c r="D1439">
        <v>0</v>
      </c>
      <c r="E1439">
        <v>0</v>
      </c>
      <c r="F1439">
        <v>0</v>
      </c>
      <c r="G1439">
        <v>21240000</v>
      </c>
      <c r="H1439" s="1" t="s">
        <v>31</v>
      </c>
      <c r="I1439" s="1" t="s">
        <v>24</v>
      </c>
      <c r="J1439" s="1" t="s">
        <v>25</v>
      </c>
      <c r="K1439" s="1" t="s">
        <v>26</v>
      </c>
      <c r="L1439">
        <v>9.1750000000000009E-3</v>
      </c>
      <c r="M1439">
        <v>1</v>
      </c>
      <c r="N1439">
        <v>1</v>
      </c>
      <c r="O1439">
        <v>0</v>
      </c>
      <c r="P1439" s="1" t="s">
        <v>70</v>
      </c>
      <c r="Q1439">
        <v>2</v>
      </c>
      <c r="R1439" s="1" t="s">
        <v>47</v>
      </c>
      <c r="S1439">
        <v>39</v>
      </c>
      <c r="T1439">
        <v>1</v>
      </c>
      <c r="U1439">
        <v>1</v>
      </c>
    </row>
    <row r="1440" spans="1:21" x14ac:dyDescent="0.4">
      <c r="A1440" s="1" t="s">
        <v>1550</v>
      </c>
      <c r="B1440">
        <v>0</v>
      </c>
      <c r="C1440" s="1" t="s">
        <v>30</v>
      </c>
      <c r="D1440">
        <v>1</v>
      </c>
      <c r="E1440">
        <v>1</v>
      </c>
      <c r="F1440">
        <v>0</v>
      </c>
      <c r="G1440">
        <v>15930000</v>
      </c>
      <c r="H1440" s="1" t="s">
        <v>23</v>
      </c>
      <c r="I1440" s="1" t="s">
        <v>24</v>
      </c>
      <c r="J1440" s="1" t="s">
        <v>64</v>
      </c>
      <c r="K1440" s="1" t="s">
        <v>26</v>
      </c>
      <c r="L1440">
        <v>2.0712999999999999E-2</v>
      </c>
      <c r="M1440">
        <v>1</v>
      </c>
      <c r="N1440">
        <v>0</v>
      </c>
      <c r="O1440">
        <v>0</v>
      </c>
      <c r="P1440" s="1" t="s">
        <v>27</v>
      </c>
      <c r="Q1440">
        <v>2</v>
      </c>
      <c r="R1440" s="1" t="s">
        <v>28</v>
      </c>
      <c r="S1440">
        <v>51</v>
      </c>
      <c r="T1440">
        <v>1000</v>
      </c>
      <c r="U1440">
        <v>9</v>
      </c>
    </row>
    <row r="1441" spans="1:21" x14ac:dyDescent="0.4">
      <c r="A1441" s="1" t="s">
        <v>1551</v>
      </c>
      <c r="B1441">
        <v>0</v>
      </c>
      <c r="C1441" s="1" t="s">
        <v>30</v>
      </c>
      <c r="D1441">
        <v>1</v>
      </c>
      <c r="E1441">
        <v>1</v>
      </c>
      <c r="F1441">
        <v>2</v>
      </c>
      <c r="G1441">
        <v>31860000</v>
      </c>
      <c r="H1441" s="1" t="s">
        <v>31</v>
      </c>
      <c r="I1441" s="1" t="s">
        <v>24</v>
      </c>
      <c r="J1441" s="1" t="s">
        <v>25</v>
      </c>
      <c r="K1441" s="1" t="s">
        <v>26</v>
      </c>
      <c r="L1441">
        <v>1.8208999999999999E-2</v>
      </c>
      <c r="M1441">
        <v>1</v>
      </c>
      <c r="N1441">
        <v>1</v>
      </c>
      <c r="O1441">
        <v>0</v>
      </c>
      <c r="P1441" s="1" t="s">
        <v>57</v>
      </c>
      <c r="Q1441">
        <v>4</v>
      </c>
      <c r="R1441" s="1" t="s">
        <v>42</v>
      </c>
      <c r="S1441">
        <v>43</v>
      </c>
      <c r="T1441">
        <v>2</v>
      </c>
      <c r="U1441">
        <v>11</v>
      </c>
    </row>
    <row r="1442" spans="1:21" x14ac:dyDescent="0.4">
      <c r="A1442" s="1" t="s">
        <v>1552</v>
      </c>
      <c r="B1442">
        <v>0</v>
      </c>
      <c r="C1442" s="1" t="s">
        <v>22</v>
      </c>
      <c r="D1442">
        <v>0</v>
      </c>
      <c r="E1442">
        <v>1</v>
      </c>
      <c r="F1442">
        <v>2</v>
      </c>
      <c r="G1442">
        <v>53100000</v>
      </c>
      <c r="H1442" s="1" t="s">
        <v>100</v>
      </c>
      <c r="I1442" s="1" t="s">
        <v>32</v>
      </c>
      <c r="J1442" s="1" t="s">
        <v>25</v>
      </c>
      <c r="K1442" s="1" t="s">
        <v>26</v>
      </c>
      <c r="L1442">
        <v>1.9101E-2</v>
      </c>
      <c r="M1442">
        <v>1</v>
      </c>
      <c r="N1442">
        <v>1</v>
      </c>
      <c r="O1442">
        <v>0</v>
      </c>
      <c r="P1442" s="1" t="s">
        <v>84</v>
      </c>
      <c r="Q1442">
        <v>4</v>
      </c>
      <c r="R1442" s="1" t="s">
        <v>206</v>
      </c>
      <c r="S1442">
        <v>35</v>
      </c>
      <c r="T1442">
        <v>8</v>
      </c>
      <c r="U1442">
        <v>13</v>
      </c>
    </row>
    <row r="1443" spans="1:21" x14ac:dyDescent="0.4">
      <c r="A1443" s="1" t="s">
        <v>1553</v>
      </c>
      <c r="B1443">
        <v>0</v>
      </c>
      <c r="C1443" s="1" t="s">
        <v>22</v>
      </c>
      <c r="D1443">
        <v>0</v>
      </c>
      <c r="E1443">
        <v>1</v>
      </c>
      <c r="F1443">
        <v>0</v>
      </c>
      <c r="G1443">
        <v>42480000</v>
      </c>
      <c r="H1443" s="1" t="s">
        <v>39</v>
      </c>
      <c r="I1443" s="1" t="s">
        <v>24</v>
      </c>
      <c r="J1443" s="1" t="s">
        <v>96</v>
      </c>
      <c r="K1443" s="1" t="s">
        <v>26</v>
      </c>
      <c r="L1443">
        <v>1.8800999999999998E-2</v>
      </c>
      <c r="M1443">
        <v>1</v>
      </c>
      <c r="N1443">
        <v>1</v>
      </c>
      <c r="O1443">
        <v>0</v>
      </c>
      <c r="P1443" s="1" t="s">
        <v>46</v>
      </c>
      <c r="Q1443">
        <v>1</v>
      </c>
      <c r="R1443" s="1" t="s">
        <v>42</v>
      </c>
      <c r="S1443">
        <v>47</v>
      </c>
      <c r="T1443">
        <v>4</v>
      </c>
      <c r="U1443">
        <v>1</v>
      </c>
    </row>
    <row r="1444" spans="1:21" x14ac:dyDescent="0.4">
      <c r="A1444" s="1" t="s">
        <v>1554</v>
      </c>
      <c r="B1444">
        <v>0</v>
      </c>
      <c r="C1444" s="1" t="s">
        <v>30</v>
      </c>
      <c r="D1444">
        <v>1</v>
      </c>
      <c r="E1444">
        <v>1</v>
      </c>
      <c r="F1444">
        <v>0</v>
      </c>
      <c r="G1444">
        <v>58410000</v>
      </c>
      <c r="H1444" s="1" t="s">
        <v>39</v>
      </c>
      <c r="I1444" s="1" t="s">
        <v>24</v>
      </c>
      <c r="J1444" s="1" t="s">
        <v>25</v>
      </c>
      <c r="K1444" s="1" t="s">
        <v>26</v>
      </c>
      <c r="L1444">
        <v>1.0147E-2</v>
      </c>
      <c r="M1444">
        <v>1</v>
      </c>
      <c r="N1444">
        <v>1</v>
      </c>
      <c r="O1444">
        <v>0</v>
      </c>
      <c r="P1444" s="1" t="s">
        <v>57</v>
      </c>
      <c r="Q1444">
        <v>2</v>
      </c>
      <c r="R1444" s="1" t="s">
        <v>158</v>
      </c>
      <c r="S1444">
        <v>45</v>
      </c>
      <c r="T1444">
        <v>4</v>
      </c>
      <c r="U1444">
        <v>19</v>
      </c>
    </row>
    <row r="1445" spans="1:21" x14ac:dyDescent="0.4">
      <c r="A1445" s="1" t="s">
        <v>1555</v>
      </c>
      <c r="B1445">
        <v>1</v>
      </c>
      <c r="C1445" s="1" t="s">
        <v>22</v>
      </c>
      <c r="D1445">
        <v>0</v>
      </c>
      <c r="E1445">
        <v>0</v>
      </c>
      <c r="F1445">
        <v>1</v>
      </c>
      <c r="G1445">
        <v>42480000</v>
      </c>
      <c r="H1445" s="1" t="s">
        <v>31</v>
      </c>
      <c r="I1445" s="1" t="s">
        <v>24</v>
      </c>
      <c r="J1445" s="1" t="s">
        <v>25</v>
      </c>
      <c r="K1445" s="1" t="s">
        <v>26</v>
      </c>
      <c r="L1445">
        <v>9.6299999999999997E-3</v>
      </c>
      <c r="M1445">
        <v>1</v>
      </c>
      <c r="N1445">
        <v>1</v>
      </c>
      <c r="O1445">
        <v>0</v>
      </c>
      <c r="P1445" s="1" t="s">
        <v>36</v>
      </c>
      <c r="Q1445">
        <v>3</v>
      </c>
      <c r="R1445" s="1" t="s">
        <v>162</v>
      </c>
      <c r="S1445">
        <v>40</v>
      </c>
      <c r="T1445">
        <v>1</v>
      </c>
      <c r="U1445">
        <v>19</v>
      </c>
    </row>
    <row r="1446" spans="1:21" x14ac:dyDescent="0.4">
      <c r="A1446" s="1" t="s">
        <v>1556</v>
      </c>
      <c r="B1446">
        <v>0</v>
      </c>
      <c r="C1446" s="1" t="s">
        <v>22</v>
      </c>
      <c r="D1446">
        <v>0</v>
      </c>
      <c r="E1446">
        <v>1</v>
      </c>
      <c r="F1446">
        <v>0</v>
      </c>
      <c r="G1446">
        <v>26550000</v>
      </c>
      <c r="H1446" s="1" t="s">
        <v>23</v>
      </c>
      <c r="I1446" s="1" t="s">
        <v>24</v>
      </c>
      <c r="J1446" s="1" t="s">
        <v>93</v>
      </c>
      <c r="K1446" s="1" t="s">
        <v>26</v>
      </c>
      <c r="L1446">
        <v>2.6391999999999999E-2</v>
      </c>
      <c r="M1446">
        <v>1</v>
      </c>
      <c r="N1446">
        <v>0</v>
      </c>
      <c r="O1446">
        <v>0</v>
      </c>
      <c r="P1446" s="1" t="s">
        <v>27</v>
      </c>
      <c r="Q1446">
        <v>1</v>
      </c>
      <c r="R1446" s="1" t="s">
        <v>28</v>
      </c>
      <c r="S1446">
        <v>63</v>
      </c>
      <c r="T1446">
        <v>1000</v>
      </c>
      <c r="U1446">
        <v>24</v>
      </c>
    </row>
    <row r="1447" spans="1:21" x14ac:dyDescent="0.4">
      <c r="A1447" s="1" t="s">
        <v>1557</v>
      </c>
      <c r="B1447">
        <v>0</v>
      </c>
      <c r="C1447" s="1" t="s">
        <v>30</v>
      </c>
      <c r="D1447">
        <v>1</v>
      </c>
      <c r="E1447">
        <v>1</v>
      </c>
      <c r="F1447">
        <v>2</v>
      </c>
      <c r="G1447">
        <v>53100000</v>
      </c>
      <c r="H1447" s="1" t="s">
        <v>31</v>
      </c>
      <c r="I1447" s="1" t="s">
        <v>24</v>
      </c>
      <c r="J1447" s="1" t="s">
        <v>25</v>
      </c>
      <c r="K1447" s="1" t="s">
        <v>26</v>
      </c>
      <c r="L1447">
        <v>2.5163999999999999E-2</v>
      </c>
      <c r="M1447">
        <v>1</v>
      </c>
      <c r="N1447">
        <v>1</v>
      </c>
      <c r="O1447">
        <v>0</v>
      </c>
      <c r="P1447" s="1" t="s">
        <v>57</v>
      </c>
      <c r="Q1447">
        <v>4</v>
      </c>
      <c r="R1447" s="1" t="s">
        <v>42</v>
      </c>
      <c r="S1447">
        <v>43</v>
      </c>
      <c r="T1447">
        <v>4</v>
      </c>
      <c r="U1447">
        <v>13</v>
      </c>
    </row>
    <row r="1448" spans="1:21" x14ac:dyDescent="0.4">
      <c r="A1448" s="1" t="s">
        <v>1558</v>
      </c>
      <c r="B1448">
        <v>0</v>
      </c>
      <c r="C1448" s="1" t="s">
        <v>22</v>
      </c>
      <c r="D1448">
        <v>0</v>
      </c>
      <c r="E1448">
        <v>1</v>
      </c>
      <c r="F1448">
        <v>0</v>
      </c>
      <c r="G1448">
        <v>15930000</v>
      </c>
      <c r="H1448" s="1" t="s">
        <v>39</v>
      </c>
      <c r="I1448" s="1" t="s">
        <v>24</v>
      </c>
      <c r="J1448" s="1" t="s">
        <v>25</v>
      </c>
      <c r="K1448" s="1" t="s">
        <v>26</v>
      </c>
      <c r="L1448">
        <v>7.1199999999999996E-3</v>
      </c>
      <c r="M1448">
        <v>1</v>
      </c>
      <c r="N1448">
        <v>1</v>
      </c>
      <c r="O1448">
        <v>0</v>
      </c>
      <c r="P1448" s="1" t="s">
        <v>36</v>
      </c>
      <c r="Q1448">
        <v>2</v>
      </c>
      <c r="R1448" s="1" t="s">
        <v>52</v>
      </c>
      <c r="S1448">
        <v>53</v>
      </c>
      <c r="T1448">
        <v>17</v>
      </c>
      <c r="U1448">
        <v>22</v>
      </c>
    </row>
    <row r="1449" spans="1:21" x14ac:dyDescent="0.4">
      <c r="A1449" s="1" t="s">
        <v>1559</v>
      </c>
      <c r="B1449">
        <v>0</v>
      </c>
      <c r="C1449" s="1" t="s">
        <v>22</v>
      </c>
      <c r="D1449">
        <v>0</v>
      </c>
      <c r="E1449">
        <v>1</v>
      </c>
      <c r="F1449">
        <v>2</v>
      </c>
      <c r="G1449">
        <v>127440000</v>
      </c>
      <c r="H1449" s="1" t="s">
        <v>31</v>
      </c>
      <c r="I1449" s="1" t="s">
        <v>32</v>
      </c>
      <c r="J1449" s="1" t="s">
        <v>25</v>
      </c>
      <c r="K1449" s="1" t="s">
        <v>26</v>
      </c>
      <c r="L1449">
        <v>4.6219999999999997E-2</v>
      </c>
      <c r="M1449">
        <v>1</v>
      </c>
      <c r="N1449">
        <v>1</v>
      </c>
      <c r="O1449">
        <v>0</v>
      </c>
      <c r="P1449" s="1" t="s">
        <v>84</v>
      </c>
      <c r="Q1449">
        <v>4</v>
      </c>
      <c r="R1449" s="1" t="s">
        <v>42</v>
      </c>
      <c r="S1449">
        <v>35</v>
      </c>
      <c r="T1449">
        <v>7</v>
      </c>
      <c r="U1449">
        <v>7</v>
      </c>
    </row>
    <row r="1450" spans="1:21" x14ac:dyDescent="0.4">
      <c r="A1450" s="1" t="s">
        <v>1560</v>
      </c>
      <c r="B1450">
        <v>0</v>
      </c>
      <c r="C1450" s="1" t="s">
        <v>22</v>
      </c>
      <c r="D1450">
        <v>1</v>
      </c>
      <c r="E1450">
        <v>1</v>
      </c>
      <c r="F1450">
        <v>0</v>
      </c>
      <c r="G1450">
        <v>37170000</v>
      </c>
      <c r="H1450" s="1" t="s">
        <v>31</v>
      </c>
      <c r="I1450" s="1" t="s">
        <v>24</v>
      </c>
      <c r="J1450" s="1" t="s">
        <v>25</v>
      </c>
      <c r="K1450" s="1" t="s">
        <v>26</v>
      </c>
      <c r="L1450">
        <v>1.4463999999999999E-2</v>
      </c>
      <c r="M1450">
        <v>1</v>
      </c>
      <c r="N1450">
        <v>1</v>
      </c>
      <c r="O1450">
        <v>0</v>
      </c>
      <c r="P1450" s="1" t="s">
        <v>107</v>
      </c>
      <c r="Q1450">
        <v>2</v>
      </c>
      <c r="R1450" s="1" t="s">
        <v>68</v>
      </c>
      <c r="S1450">
        <v>50</v>
      </c>
      <c r="T1450">
        <v>2</v>
      </c>
      <c r="U1450">
        <v>1</v>
      </c>
    </row>
    <row r="1451" spans="1:21" x14ac:dyDescent="0.4">
      <c r="A1451" s="1" t="s">
        <v>1561</v>
      </c>
      <c r="B1451">
        <v>0</v>
      </c>
      <c r="C1451" s="1" t="s">
        <v>30</v>
      </c>
      <c r="D1451">
        <v>0</v>
      </c>
      <c r="E1451">
        <v>1</v>
      </c>
      <c r="F1451">
        <v>0</v>
      </c>
      <c r="G1451">
        <v>37170000</v>
      </c>
      <c r="H1451" s="1" t="s">
        <v>31</v>
      </c>
      <c r="I1451" s="1" t="s">
        <v>24</v>
      </c>
      <c r="J1451" s="1" t="s">
        <v>25</v>
      </c>
      <c r="K1451" s="1" t="s">
        <v>26</v>
      </c>
      <c r="L1451">
        <v>1.0643E-2</v>
      </c>
      <c r="M1451">
        <v>1</v>
      </c>
      <c r="N1451">
        <v>1</v>
      </c>
      <c r="O1451">
        <v>0</v>
      </c>
      <c r="P1451" s="1" t="s">
        <v>36</v>
      </c>
      <c r="Q1451">
        <v>2</v>
      </c>
      <c r="R1451" s="1" t="s">
        <v>68</v>
      </c>
      <c r="S1451">
        <v>32</v>
      </c>
      <c r="T1451">
        <v>9</v>
      </c>
      <c r="U1451">
        <v>14</v>
      </c>
    </row>
    <row r="1452" spans="1:21" x14ac:dyDescent="0.4">
      <c r="A1452" s="1" t="s">
        <v>1562</v>
      </c>
      <c r="B1452">
        <v>0</v>
      </c>
      <c r="C1452" s="1" t="s">
        <v>22</v>
      </c>
      <c r="D1452">
        <v>0</v>
      </c>
      <c r="E1452">
        <v>0</v>
      </c>
      <c r="F1452">
        <v>0</v>
      </c>
      <c r="G1452">
        <v>33984000</v>
      </c>
      <c r="H1452" s="1" t="s">
        <v>100</v>
      </c>
      <c r="I1452" s="1" t="s">
        <v>24</v>
      </c>
      <c r="J1452" s="1" t="s">
        <v>25</v>
      </c>
      <c r="K1452" s="1" t="s">
        <v>26</v>
      </c>
      <c r="L1452">
        <v>1.0031999999999999E-2</v>
      </c>
      <c r="M1452">
        <v>1</v>
      </c>
      <c r="N1452">
        <v>1</v>
      </c>
      <c r="O1452">
        <v>0</v>
      </c>
      <c r="P1452" s="1" t="s">
        <v>57</v>
      </c>
      <c r="Q1452">
        <v>2</v>
      </c>
      <c r="R1452" s="1" t="s">
        <v>101</v>
      </c>
      <c r="S1452">
        <v>55</v>
      </c>
      <c r="T1452">
        <v>21</v>
      </c>
      <c r="U1452">
        <v>27</v>
      </c>
    </row>
    <row r="1453" spans="1:21" x14ac:dyDescent="0.4">
      <c r="A1453" s="1" t="s">
        <v>1563</v>
      </c>
      <c r="B1453">
        <v>0</v>
      </c>
      <c r="C1453" s="1" t="s">
        <v>30</v>
      </c>
      <c r="D1453">
        <v>1</v>
      </c>
      <c r="E1453">
        <v>0</v>
      </c>
      <c r="F1453">
        <v>0</v>
      </c>
      <c r="G1453">
        <v>26550000</v>
      </c>
      <c r="H1453" s="1" t="s">
        <v>31</v>
      </c>
      <c r="I1453" s="1" t="s">
        <v>24</v>
      </c>
      <c r="J1453" s="1" t="s">
        <v>25</v>
      </c>
      <c r="K1453" s="1" t="s">
        <v>26</v>
      </c>
      <c r="L1453">
        <v>1.5221E-2</v>
      </c>
      <c r="M1453">
        <v>1</v>
      </c>
      <c r="N1453">
        <v>1</v>
      </c>
      <c r="O1453">
        <v>0</v>
      </c>
      <c r="P1453" s="1" t="s">
        <v>256</v>
      </c>
      <c r="Q1453">
        <v>2</v>
      </c>
      <c r="R1453" s="1" t="s">
        <v>42</v>
      </c>
      <c r="S1453">
        <v>51</v>
      </c>
      <c r="T1453">
        <v>3</v>
      </c>
      <c r="U1453">
        <v>11</v>
      </c>
    </row>
    <row r="1454" spans="1:21" x14ac:dyDescent="0.4">
      <c r="A1454" s="1" t="s">
        <v>1564</v>
      </c>
      <c r="B1454">
        <v>0</v>
      </c>
      <c r="C1454" s="1" t="s">
        <v>22</v>
      </c>
      <c r="D1454">
        <v>1</v>
      </c>
      <c r="E1454">
        <v>1</v>
      </c>
      <c r="F1454">
        <v>1</v>
      </c>
      <c r="G1454">
        <v>31860000</v>
      </c>
      <c r="H1454" s="1" t="s">
        <v>31</v>
      </c>
      <c r="I1454" s="1" t="s">
        <v>24</v>
      </c>
      <c r="J1454" s="1" t="s">
        <v>25</v>
      </c>
      <c r="K1454" s="1" t="s">
        <v>26</v>
      </c>
      <c r="L1454">
        <v>1.0643E-2</v>
      </c>
      <c r="M1454">
        <v>1</v>
      </c>
      <c r="N1454">
        <v>1</v>
      </c>
      <c r="O1454">
        <v>0</v>
      </c>
      <c r="P1454" s="1" t="s">
        <v>36</v>
      </c>
      <c r="Q1454">
        <v>3</v>
      </c>
      <c r="R1454" s="1" t="s">
        <v>68</v>
      </c>
      <c r="S1454">
        <v>28</v>
      </c>
      <c r="T1454">
        <v>1</v>
      </c>
      <c r="U1454">
        <v>0</v>
      </c>
    </row>
    <row r="1455" spans="1:21" x14ac:dyDescent="0.4">
      <c r="A1455" s="1" t="s">
        <v>1565</v>
      </c>
      <c r="B1455">
        <v>0</v>
      </c>
      <c r="C1455" s="1" t="s">
        <v>22</v>
      </c>
      <c r="D1455">
        <v>1</v>
      </c>
      <c r="E1455">
        <v>1</v>
      </c>
      <c r="F1455">
        <v>2</v>
      </c>
      <c r="G1455">
        <v>29736000</v>
      </c>
      <c r="H1455" s="1" t="s">
        <v>31</v>
      </c>
      <c r="I1455" s="1" t="s">
        <v>24</v>
      </c>
      <c r="J1455" s="1" t="s">
        <v>44</v>
      </c>
      <c r="K1455" s="1" t="s">
        <v>26</v>
      </c>
      <c r="L1455">
        <v>3.1329000000000003E-2</v>
      </c>
      <c r="M1455">
        <v>1</v>
      </c>
      <c r="N1455">
        <v>1</v>
      </c>
      <c r="O1455">
        <v>0</v>
      </c>
      <c r="P1455" s="1" t="s">
        <v>76</v>
      </c>
      <c r="Q1455">
        <v>3</v>
      </c>
      <c r="R1455" s="1" t="s">
        <v>65</v>
      </c>
      <c r="S1455">
        <v>32</v>
      </c>
      <c r="T1455">
        <v>0</v>
      </c>
      <c r="U1455">
        <v>10</v>
      </c>
    </row>
    <row r="1456" spans="1:21" x14ac:dyDescent="0.4">
      <c r="A1456" s="1" t="s">
        <v>1566</v>
      </c>
      <c r="B1456">
        <v>0</v>
      </c>
      <c r="C1456" s="1" t="s">
        <v>22</v>
      </c>
      <c r="D1456">
        <v>0</v>
      </c>
      <c r="E1456">
        <v>1</v>
      </c>
      <c r="F1456">
        <v>0</v>
      </c>
      <c r="G1456">
        <v>42480000</v>
      </c>
      <c r="H1456" s="1" t="s">
        <v>31</v>
      </c>
      <c r="I1456" s="1" t="s">
        <v>24</v>
      </c>
      <c r="J1456" s="1" t="s">
        <v>93</v>
      </c>
      <c r="K1456" s="1" t="s">
        <v>26</v>
      </c>
      <c r="L1456">
        <v>3.1329000000000003E-2</v>
      </c>
      <c r="M1456">
        <v>1</v>
      </c>
      <c r="N1456">
        <v>1</v>
      </c>
      <c r="O1456">
        <v>0</v>
      </c>
      <c r="P1456" s="1" t="s">
        <v>46</v>
      </c>
      <c r="Q1456">
        <v>1</v>
      </c>
      <c r="R1456" s="1" t="s">
        <v>42</v>
      </c>
      <c r="S1456">
        <v>57</v>
      </c>
      <c r="T1456">
        <v>8</v>
      </c>
      <c r="U1456">
        <v>30</v>
      </c>
    </row>
    <row r="1457" spans="1:21" x14ac:dyDescent="0.4">
      <c r="A1457" s="1" t="s">
        <v>1567</v>
      </c>
      <c r="B1457">
        <v>0</v>
      </c>
      <c r="C1457" s="1" t="s">
        <v>22</v>
      </c>
      <c r="D1457">
        <v>0</v>
      </c>
      <c r="E1457">
        <v>0</v>
      </c>
      <c r="F1457">
        <v>0</v>
      </c>
      <c r="G1457">
        <v>23364000</v>
      </c>
      <c r="H1457" s="1" t="s">
        <v>31</v>
      </c>
      <c r="I1457" s="1" t="s">
        <v>24</v>
      </c>
      <c r="J1457" s="1" t="s">
        <v>25</v>
      </c>
      <c r="K1457" s="1" t="s">
        <v>26</v>
      </c>
      <c r="L1457">
        <v>1.8849999999999999E-2</v>
      </c>
      <c r="M1457">
        <v>1</v>
      </c>
      <c r="N1457">
        <v>1</v>
      </c>
      <c r="O1457">
        <v>0</v>
      </c>
      <c r="P1457" s="1" t="s">
        <v>107</v>
      </c>
      <c r="Q1457">
        <v>2</v>
      </c>
      <c r="R1457" s="1" t="s">
        <v>122</v>
      </c>
      <c r="S1457">
        <v>32</v>
      </c>
      <c r="T1457">
        <v>9</v>
      </c>
      <c r="U1457">
        <v>24</v>
      </c>
    </row>
    <row r="1458" spans="1:21" x14ac:dyDescent="0.4">
      <c r="A1458" s="1" t="s">
        <v>1568</v>
      </c>
      <c r="B1458">
        <v>0</v>
      </c>
      <c r="C1458" s="1" t="s">
        <v>22</v>
      </c>
      <c r="D1458">
        <v>0</v>
      </c>
      <c r="E1458">
        <v>0</v>
      </c>
      <c r="F1458">
        <v>0</v>
      </c>
      <c r="G1458">
        <v>31860000</v>
      </c>
      <c r="H1458" s="1" t="s">
        <v>39</v>
      </c>
      <c r="I1458" s="1" t="s">
        <v>24</v>
      </c>
      <c r="J1458" s="1" t="s">
        <v>25</v>
      </c>
      <c r="K1458" s="1" t="s">
        <v>26</v>
      </c>
      <c r="L1458">
        <v>1.9101E-2</v>
      </c>
      <c r="M1458">
        <v>1</v>
      </c>
      <c r="N1458">
        <v>1</v>
      </c>
      <c r="O1458">
        <v>0</v>
      </c>
      <c r="P1458" s="1" t="s">
        <v>70</v>
      </c>
      <c r="Q1458">
        <v>2</v>
      </c>
      <c r="R1458" s="1" t="s">
        <v>68</v>
      </c>
      <c r="S1458">
        <v>39</v>
      </c>
      <c r="T1458">
        <v>1</v>
      </c>
      <c r="U1458">
        <v>0</v>
      </c>
    </row>
    <row r="1459" spans="1:21" x14ac:dyDescent="0.4">
      <c r="A1459" s="1" t="s">
        <v>1569</v>
      </c>
      <c r="B1459">
        <v>0</v>
      </c>
      <c r="C1459" s="1" t="s">
        <v>22</v>
      </c>
      <c r="D1459">
        <v>0</v>
      </c>
      <c r="E1459">
        <v>1</v>
      </c>
      <c r="F1459">
        <v>0</v>
      </c>
      <c r="G1459">
        <v>31860000</v>
      </c>
      <c r="H1459" s="1" t="s">
        <v>23</v>
      </c>
      <c r="I1459" s="1" t="s">
        <v>24</v>
      </c>
      <c r="J1459" s="1" t="s">
        <v>44</v>
      </c>
      <c r="K1459" s="1" t="s">
        <v>26</v>
      </c>
      <c r="L1459">
        <v>6.6290000000000003E-3</v>
      </c>
      <c r="M1459">
        <v>1</v>
      </c>
      <c r="N1459">
        <v>0</v>
      </c>
      <c r="O1459">
        <v>0</v>
      </c>
      <c r="P1459" s="1" t="s">
        <v>27</v>
      </c>
      <c r="Q1459">
        <v>1</v>
      </c>
      <c r="R1459" s="1" t="s">
        <v>28</v>
      </c>
      <c r="S1459">
        <v>64</v>
      </c>
      <c r="T1459">
        <v>1000</v>
      </c>
      <c r="U1459">
        <v>12</v>
      </c>
    </row>
    <row r="1460" spans="1:21" x14ac:dyDescent="0.4">
      <c r="A1460" s="1" t="s">
        <v>1570</v>
      </c>
      <c r="B1460">
        <v>0</v>
      </c>
      <c r="C1460" s="1" t="s">
        <v>30</v>
      </c>
      <c r="D1460">
        <v>0</v>
      </c>
      <c r="E1460">
        <v>0</v>
      </c>
      <c r="F1460">
        <v>0</v>
      </c>
      <c r="G1460">
        <v>53100000</v>
      </c>
      <c r="H1460" s="1" t="s">
        <v>39</v>
      </c>
      <c r="I1460" s="1" t="s">
        <v>24</v>
      </c>
      <c r="J1460" s="1" t="s">
        <v>25</v>
      </c>
      <c r="K1460" s="1" t="s">
        <v>26</v>
      </c>
      <c r="L1460">
        <v>4.6219999999999997E-2</v>
      </c>
      <c r="M1460">
        <v>1</v>
      </c>
      <c r="N1460">
        <v>1</v>
      </c>
      <c r="O1460">
        <v>0</v>
      </c>
      <c r="P1460" s="1" t="s">
        <v>36</v>
      </c>
      <c r="Q1460">
        <v>2</v>
      </c>
      <c r="R1460" s="1" t="s">
        <v>42</v>
      </c>
      <c r="S1460">
        <v>36</v>
      </c>
      <c r="T1460">
        <v>3</v>
      </c>
      <c r="U1460">
        <v>7</v>
      </c>
    </row>
    <row r="1461" spans="1:21" x14ac:dyDescent="0.4">
      <c r="A1461" s="1" t="s">
        <v>1571</v>
      </c>
      <c r="B1461">
        <v>0</v>
      </c>
      <c r="C1461" s="1" t="s">
        <v>22</v>
      </c>
      <c r="D1461">
        <v>0</v>
      </c>
      <c r="E1461">
        <v>1</v>
      </c>
      <c r="F1461">
        <v>0</v>
      </c>
      <c r="G1461">
        <v>47790000</v>
      </c>
      <c r="H1461" s="1" t="s">
        <v>31</v>
      </c>
      <c r="I1461" s="1" t="s">
        <v>24</v>
      </c>
      <c r="J1461" s="1" t="s">
        <v>25</v>
      </c>
      <c r="K1461" s="1" t="s">
        <v>26</v>
      </c>
      <c r="L1461">
        <v>3.1329000000000003E-2</v>
      </c>
      <c r="M1461">
        <v>1</v>
      </c>
      <c r="N1461">
        <v>1</v>
      </c>
      <c r="O1461">
        <v>0</v>
      </c>
      <c r="P1461" s="1" t="s">
        <v>36</v>
      </c>
      <c r="Q1461">
        <v>2</v>
      </c>
      <c r="R1461" s="1" t="s">
        <v>52</v>
      </c>
      <c r="S1461">
        <v>50</v>
      </c>
      <c r="T1461">
        <v>22</v>
      </c>
      <c r="U1461">
        <v>23</v>
      </c>
    </row>
    <row r="1462" spans="1:21" x14ac:dyDescent="0.4">
      <c r="A1462" s="1" t="s">
        <v>1572</v>
      </c>
      <c r="B1462">
        <v>1</v>
      </c>
      <c r="C1462" s="1" t="s">
        <v>22</v>
      </c>
      <c r="D1462">
        <v>1</v>
      </c>
      <c r="E1462">
        <v>1</v>
      </c>
      <c r="F1462">
        <v>1</v>
      </c>
      <c r="G1462">
        <v>39294000</v>
      </c>
      <c r="H1462" s="1" t="s">
        <v>39</v>
      </c>
      <c r="I1462" s="1" t="s">
        <v>24</v>
      </c>
      <c r="J1462" s="1" t="s">
        <v>25</v>
      </c>
      <c r="K1462" s="1" t="s">
        <v>26</v>
      </c>
      <c r="L1462">
        <v>6.0079999999998997E-3</v>
      </c>
      <c r="M1462">
        <v>1</v>
      </c>
      <c r="N1462">
        <v>1</v>
      </c>
      <c r="O1462">
        <v>0</v>
      </c>
      <c r="P1462" s="1" t="s">
        <v>36</v>
      </c>
      <c r="Q1462">
        <v>3</v>
      </c>
      <c r="R1462" s="1" t="s">
        <v>144</v>
      </c>
      <c r="S1462">
        <v>42</v>
      </c>
      <c r="T1462">
        <v>1</v>
      </c>
      <c r="U1462">
        <v>12</v>
      </c>
    </row>
    <row r="1463" spans="1:21" x14ac:dyDescent="0.4">
      <c r="A1463" s="1" t="s">
        <v>1573</v>
      </c>
      <c r="B1463">
        <v>0</v>
      </c>
      <c r="C1463" s="1" t="s">
        <v>22</v>
      </c>
      <c r="D1463">
        <v>0</v>
      </c>
      <c r="E1463">
        <v>1</v>
      </c>
      <c r="F1463">
        <v>0</v>
      </c>
      <c r="G1463">
        <v>31860000</v>
      </c>
      <c r="H1463" s="1" t="s">
        <v>31</v>
      </c>
      <c r="I1463" s="1" t="s">
        <v>24</v>
      </c>
      <c r="J1463" s="1" t="s">
        <v>25</v>
      </c>
      <c r="K1463" s="1" t="s">
        <v>26</v>
      </c>
      <c r="L1463">
        <v>1.8800999999999998E-2</v>
      </c>
      <c r="M1463">
        <v>1</v>
      </c>
      <c r="N1463">
        <v>1</v>
      </c>
      <c r="O1463">
        <v>1</v>
      </c>
      <c r="P1463" s="1" t="s">
        <v>33</v>
      </c>
      <c r="Q1463">
        <v>2</v>
      </c>
      <c r="R1463" s="1" t="s">
        <v>74</v>
      </c>
      <c r="S1463">
        <v>58</v>
      </c>
      <c r="T1463">
        <v>2</v>
      </c>
      <c r="U1463">
        <v>3</v>
      </c>
    </row>
    <row r="1464" spans="1:21" x14ac:dyDescent="0.4">
      <c r="A1464" s="1" t="s">
        <v>1574</v>
      </c>
      <c r="B1464">
        <v>0</v>
      </c>
      <c r="C1464" s="1" t="s">
        <v>22</v>
      </c>
      <c r="D1464">
        <v>0</v>
      </c>
      <c r="E1464">
        <v>0</v>
      </c>
      <c r="F1464">
        <v>0</v>
      </c>
      <c r="G1464">
        <v>24426000</v>
      </c>
      <c r="H1464" s="1" t="s">
        <v>31</v>
      </c>
      <c r="I1464" s="1" t="s">
        <v>24</v>
      </c>
      <c r="J1464" s="1" t="s">
        <v>25</v>
      </c>
      <c r="K1464" s="1" t="s">
        <v>26</v>
      </c>
      <c r="L1464">
        <v>2.042E-3</v>
      </c>
      <c r="M1464">
        <v>1</v>
      </c>
      <c r="N1464">
        <v>1</v>
      </c>
      <c r="O1464">
        <v>0</v>
      </c>
      <c r="P1464" s="1" t="s">
        <v>107</v>
      </c>
      <c r="Q1464">
        <v>2</v>
      </c>
      <c r="R1464" s="1" t="s">
        <v>245</v>
      </c>
      <c r="S1464">
        <v>57</v>
      </c>
      <c r="T1464">
        <v>12</v>
      </c>
      <c r="U1464">
        <v>36</v>
      </c>
    </row>
    <row r="1465" spans="1:21" x14ac:dyDescent="0.4">
      <c r="A1465" s="1" t="s">
        <v>1575</v>
      </c>
      <c r="B1465">
        <v>0</v>
      </c>
      <c r="C1465" s="1" t="s">
        <v>30</v>
      </c>
      <c r="D1465">
        <v>0</v>
      </c>
      <c r="E1465">
        <v>1</v>
      </c>
      <c r="F1465">
        <v>0</v>
      </c>
      <c r="G1465">
        <v>79650000</v>
      </c>
      <c r="H1465" s="1" t="s">
        <v>39</v>
      </c>
      <c r="I1465" s="1" t="s">
        <v>32</v>
      </c>
      <c r="J1465" s="1" t="s">
        <v>44</v>
      </c>
      <c r="K1465" s="1" t="s">
        <v>26</v>
      </c>
      <c r="L1465">
        <v>5.313E-3</v>
      </c>
      <c r="M1465">
        <v>1</v>
      </c>
      <c r="N1465">
        <v>1</v>
      </c>
      <c r="O1465">
        <v>0</v>
      </c>
      <c r="P1465" s="1" t="s">
        <v>27</v>
      </c>
      <c r="Q1465">
        <v>1</v>
      </c>
      <c r="R1465" s="1" t="s">
        <v>235</v>
      </c>
      <c r="S1465">
        <v>27</v>
      </c>
      <c r="T1465">
        <v>1</v>
      </c>
      <c r="U1465">
        <v>4</v>
      </c>
    </row>
    <row r="1466" spans="1:21" x14ac:dyDescent="0.4">
      <c r="A1466" s="1" t="s">
        <v>1576</v>
      </c>
      <c r="B1466">
        <v>0</v>
      </c>
      <c r="C1466" s="1" t="s">
        <v>22</v>
      </c>
      <c r="D1466">
        <v>0</v>
      </c>
      <c r="E1466">
        <v>1</v>
      </c>
      <c r="F1466">
        <v>0</v>
      </c>
      <c r="G1466">
        <v>42480000</v>
      </c>
      <c r="H1466" s="1" t="s">
        <v>31</v>
      </c>
      <c r="I1466" s="1" t="s">
        <v>54</v>
      </c>
      <c r="J1466" s="1" t="s">
        <v>44</v>
      </c>
      <c r="K1466" s="1" t="s">
        <v>26</v>
      </c>
      <c r="L1466">
        <v>8.4739999999999E-3</v>
      </c>
      <c r="M1466">
        <v>1</v>
      </c>
      <c r="N1466">
        <v>1</v>
      </c>
      <c r="O1466">
        <v>0</v>
      </c>
      <c r="P1466" s="1" t="s">
        <v>36</v>
      </c>
      <c r="Q1466">
        <v>1</v>
      </c>
      <c r="R1466" s="1" t="s">
        <v>42</v>
      </c>
      <c r="S1466">
        <v>27</v>
      </c>
      <c r="T1466">
        <v>1</v>
      </c>
      <c r="U1466">
        <v>10</v>
      </c>
    </row>
    <row r="1467" spans="1:21" x14ac:dyDescent="0.4">
      <c r="A1467" s="1" t="s">
        <v>1577</v>
      </c>
      <c r="B1467">
        <v>0</v>
      </c>
      <c r="C1467" s="1" t="s">
        <v>22</v>
      </c>
      <c r="D1467">
        <v>0</v>
      </c>
      <c r="E1467">
        <v>1</v>
      </c>
      <c r="F1467">
        <v>1</v>
      </c>
      <c r="G1467">
        <v>27612000</v>
      </c>
      <c r="H1467" s="1" t="s">
        <v>39</v>
      </c>
      <c r="I1467" s="1" t="s">
        <v>24</v>
      </c>
      <c r="J1467" s="1" t="s">
        <v>96</v>
      </c>
      <c r="K1467" s="1" t="s">
        <v>26</v>
      </c>
      <c r="L1467">
        <v>3.1329000000000003E-2</v>
      </c>
      <c r="M1467">
        <v>1</v>
      </c>
      <c r="N1467">
        <v>1</v>
      </c>
      <c r="O1467">
        <v>0</v>
      </c>
      <c r="P1467" s="1" t="s">
        <v>70</v>
      </c>
      <c r="Q1467">
        <v>2</v>
      </c>
      <c r="R1467" s="1" t="s">
        <v>68</v>
      </c>
      <c r="S1467">
        <v>29</v>
      </c>
      <c r="T1467">
        <v>4</v>
      </c>
      <c r="U1467">
        <v>5</v>
      </c>
    </row>
    <row r="1468" spans="1:21" x14ac:dyDescent="0.4">
      <c r="A1468" s="1" t="s">
        <v>1578</v>
      </c>
      <c r="B1468">
        <v>0</v>
      </c>
      <c r="C1468" s="1" t="s">
        <v>22</v>
      </c>
      <c r="D1468">
        <v>0</v>
      </c>
      <c r="E1468">
        <v>0</v>
      </c>
      <c r="F1468">
        <v>0</v>
      </c>
      <c r="G1468">
        <v>14868000</v>
      </c>
      <c r="H1468" s="1" t="s">
        <v>31</v>
      </c>
      <c r="I1468" s="1" t="s">
        <v>24</v>
      </c>
      <c r="J1468" s="1" t="s">
        <v>25</v>
      </c>
      <c r="K1468" s="1" t="s">
        <v>26</v>
      </c>
      <c r="L1468">
        <v>1.0276E-2</v>
      </c>
      <c r="M1468">
        <v>1</v>
      </c>
      <c r="N1468">
        <v>1</v>
      </c>
      <c r="O1468">
        <v>0</v>
      </c>
      <c r="P1468" s="1" t="s">
        <v>36</v>
      </c>
      <c r="Q1468">
        <v>2</v>
      </c>
      <c r="R1468" s="1" t="s">
        <v>42</v>
      </c>
      <c r="S1468">
        <v>31</v>
      </c>
      <c r="T1468">
        <v>1</v>
      </c>
      <c r="U1468">
        <v>8</v>
      </c>
    </row>
    <row r="1469" spans="1:21" x14ac:dyDescent="0.4">
      <c r="A1469" s="1" t="s">
        <v>1579</v>
      </c>
      <c r="B1469">
        <v>0</v>
      </c>
      <c r="C1469" s="1" t="s">
        <v>22</v>
      </c>
      <c r="D1469">
        <v>0</v>
      </c>
      <c r="E1469">
        <v>1</v>
      </c>
      <c r="F1469">
        <v>0</v>
      </c>
      <c r="G1469">
        <v>26550000</v>
      </c>
      <c r="H1469" s="1" t="s">
        <v>31</v>
      </c>
      <c r="I1469" s="1" t="s">
        <v>24</v>
      </c>
      <c r="J1469" s="1" t="s">
        <v>93</v>
      </c>
      <c r="K1469" s="1" t="s">
        <v>26</v>
      </c>
      <c r="L1469">
        <v>3.1329000000000003E-2</v>
      </c>
      <c r="M1469">
        <v>1</v>
      </c>
      <c r="N1469">
        <v>1</v>
      </c>
      <c r="O1469">
        <v>0</v>
      </c>
      <c r="P1469" s="1" t="s">
        <v>180</v>
      </c>
      <c r="Q1469">
        <v>1</v>
      </c>
      <c r="R1469" s="1" t="s">
        <v>206</v>
      </c>
      <c r="S1469">
        <v>63</v>
      </c>
      <c r="T1469">
        <v>1</v>
      </c>
      <c r="U1469">
        <v>31</v>
      </c>
    </row>
    <row r="1470" spans="1:21" x14ac:dyDescent="0.4">
      <c r="A1470" s="1" t="s">
        <v>1580</v>
      </c>
      <c r="B1470">
        <v>0</v>
      </c>
      <c r="C1470" s="1" t="s">
        <v>30</v>
      </c>
      <c r="D1470">
        <v>1</v>
      </c>
      <c r="E1470">
        <v>1</v>
      </c>
      <c r="F1470">
        <v>1</v>
      </c>
      <c r="G1470">
        <v>47790000</v>
      </c>
      <c r="H1470" s="1" t="s">
        <v>31</v>
      </c>
      <c r="I1470" s="1" t="s">
        <v>24</v>
      </c>
      <c r="J1470" s="1" t="s">
        <v>25</v>
      </c>
      <c r="K1470" s="1" t="s">
        <v>26</v>
      </c>
      <c r="L1470">
        <v>4.849E-3</v>
      </c>
      <c r="M1470">
        <v>1</v>
      </c>
      <c r="N1470">
        <v>1</v>
      </c>
      <c r="O1470">
        <v>0</v>
      </c>
      <c r="P1470" s="1" t="s">
        <v>57</v>
      </c>
      <c r="Q1470">
        <v>3</v>
      </c>
      <c r="R1470" s="1" t="s">
        <v>82</v>
      </c>
      <c r="S1470">
        <v>35</v>
      </c>
      <c r="T1470">
        <v>2</v>
      </c>
      <c r="U1470">
        <v>14</v>
      </c>
    </row>
    <row r="1471" spans="1:21" x14ac:dyDescent="0.4">
      <c r="A1471" s="1" t="s">
        <v>1581</v>
      </c>
      <c r="B1471">
        <v>0</v>
      </c>
      <c r="C1471" s="1" t="s">
        <v>30</v>
      </c>
      <c r="D1471">
        <v>0</v>
      </c>
      <c r="E1471">
        <v>1</v>
      </c>
      <c r="F1471">
        <v>2</v>
      </c>
      <c r="G1471">
        <v>31860000</v>
      </c>
      <c r="H1471" s="1" t="s">
        <v>31</v>
      </c>
      <c r="I1471" s="1" t="s">
        <v>184</v>
      </c>
      <c r="J1471" s="1" t="s">
        <v>25</v>
      </c>
      <c r="K1471" s="1" t="s">
        <v>26</v>
      </c>
      <c r="L1471">
        <v>1.8029E-2</v>
      </c>
      <c r="M1471">
        <v>1</v>
      </c>
      <c r="N1471">
        <v>1</v>
      </c>
      <c r="O1471">
        <v>0</v>
      </c>
      <c r="P1471" s="1" t="s">
        <v>36</v>
      </c>
      <c r="Q1471">
        <v>4</v>
      </c>
      <c r="R1471" s="1" t="s">
        <v>319</v>
      </c>
      <c r="S1471">
        <v>29</v>
      </c>
      <c r="T1471">
        <v>0</v>
      </c>
      <c r="U1471">
        <v>3</v>
      </c>
    </row>
    <row r="1472" spans="1:21" x14ac:dyDescent="0.4">
      <c r="A1472" s="1" t="s">
        <v>1582</v>
      </c>
      <c r="B1472">
        <v>0</v>
      </c>
      <c r="C1472" s="1" t="s">
        <v>22</v>
      </c>
      <c r="D1472">
        <v>0</v>
      </c>
      <c r="E1472">
        <v>1</v>
      </c>
      <c r="F1472">
        <v>2</v>
      </c>
      <c r="G1472">
        <v>26550000</v>
      </c>
      <c r="H1472" s="1" t="s">
        <v>100</v>
      </c>
      <c r="I1472" s="1" t="s">
        <v>32</v>
      </c>
      <c r="J1472" s="1" t="s">
        <v>44</v>
      </c>
      <c r="K1472" s="1" t="s">
        <v>26</v>
      </c>
      <c r="L1472">
        <v>1.8029E-2</v>
      </c>
      <c r="M1472">
        <v>1</v>
      </c>
      <c r="N1472">
        <v>1</v>
      </c>
      <c r="O1472">
        <v>0</v>
      </c>
      <c r="P1472" s="1" t="s">
        <v>46</v>
      </c>
      <c r="Q1472">
        <v>3</v>
      </c>
      <c r="R1472" s="1" t="s">
        <v>144</v>
      </c>
      <c r="S1472">
        <v>34</v>
      </c>
      <c r="T1472">
        <v>13</v>
      </c>
      <c r="U1472">
        <v>2</v>
      </c>
    </row>
    <row r="1473" spans="1:21" x14ac:dyDescent="0.4">
      <c r="A1473" s="1" t="s">
        <v>1583</v>
      </c>
      <c r="B1473">
        <v>0</v>
      </c>
      <c r="C1473" s="1" t="s">
        <v>22</v>
      </c>
      <c r="D1473">
        <v>0</v>
      </c>
      <c r="E1473">
        <v>1</v>
      </c>
      <c r="F1473">
        <v>0</v>
      </c>
      <c r="G1473">
        <v>74340000</v>
      </c>
      <c r="H1473" s="1" t="s">
        <v>31</v>
      </c>
      <c r="I1473" s="1" t="s">
        <v>24</v>
      </c>
      <c r="J1473" s="1" t="s">
        <v>93</v>
      </c>
      <c r="K1473" s="1" t="s">
        <v>51</v>
      </c>
      <c r="L1473">
        <v>1.0031999999999999E-2</v>
      </c>
      <c r="M1473">
        <v>1</v>
      </c>
      <c r="N1473">
        <v>1</v>
      </c>
      <c r="O1473">
        <v>0</v>
      </c>
      <c r="P1473" s="1" t="s">
        <v>84</v>
      </c>
      <c r="Q1473">
        <v>1</v>
      </c>
      <c r="R1473" s="1" t="s">
        <v>60</v>
      </c>
      <c r="S1473">
        <v>56</v>
      </c>
      <c r="T1473">
        <v>16</v>
      </c>
      <c r="U1473">
        <v>26</v>
      </c>
    </row>
    <row r="1474" spans="1:21" x14ac:dyDescent="0.4">
      <c r="A1474" s="1" t="s">
        <v>1584</v>
      </c>
      <c r="B1474">
        <v>0</v>
      </c>
      <c r="C1474" s="1" t="s">
        <v>30</v>
      </c>
      <c r="D1474">
        <v>1</v>
      </c>
      <c r="E1474">
        <v>1</v>
      </c>
      <c r="F1474">
        <v>0</v>
      </c>
      <c r="G1474">
        <v>58410000</v>
      </c>
      <c r="H1474" s="1" t="s">
        <v>31</v>
      </c>
      <c r="I1474" s="1" t="s">
        <v>24</v>
      </c>
      <c r="J1474" s="1" t="s">
        <v>25</v>
      </c>
      <c r="K1474" s="1" t="s">
        <v>26</v>
      </c>
      <c r="L1474">
        <v>6.2069999999999998E-3</v>
      </c>
      <c r="M1474">
        <v>1</v>
      </c>
      <c r="N1474">
        <v>1</v>
      </c>
      <c r="O1474">
        <v>0</v>
      </c>
      <c r="P1474" s="1" t="s">
        <v>36</v>
      </c>
      <c r="Q1474">
        <v>2</v>
      </c>
      <c r="R1474" s="1" t="s">
        <v>68</v>
      </c>
      <c r="S1474">
        <v>29</v>
      </c>
      <c r="T1474">
        <v>5</v>
      </c>
      <c r="U1474">
        <v>12</v>
      </c>
    </row>
    <row r="1475" spans="1:21" x14ac:dyDescent="0.4">
      <c r="A1475" s="1" t="s">
        <v>1585</v>
      </c>
      <c r="B1475">
        <v>0</v>
      </c>
      <c r="C1475" s="1" t="s">
        <v>30</v>
      </c>
      <c r="D1475">
        <v>0</v>
      </c>
      <c r="E1475">
        <v>0</v>
      </c>
      <c r="F1475">
        <v>1</v>
      </c>
      <c r="G1475">
        <v>31860000</v>
      </c>
      <c r="H1475" s="1" t="s">
        <v>39</v>
      </c>
      <c r="I1475" s="1" t="s">
        <v>32</v>
      </c>
      <c r="J1475" s="1" t="s">
        <v>25</v>
      </c>
      <c r="K1475" s="1" t="s">
        <v>26</v>
      </c>
      <c r="L1475">
        <v>3.5791999999999997E-2</v>
      </c>
      <c r="M1475">
        <v>1</v>
      </c>
      <c r="N1475">
        <v>1</v>
      </c>
      <c r="O1475">
        <v>0</v>
      </c>
      <c r="P1475" s="1" t="s">
        <v>36</v>
      </c>
      <c r="Q1475">
        <v>3</v>
      </c>
      <c r="R1475" s="1" t="s">
        <v>158</v>
      </c>
      <c r="S1475">
        <v>33</v>
      </c>
      <c r="T1475">
        <v>6</v>
      </c>
      <c r="U1475">
        <v>17</v>
      </c>
    </row>
    <row r="1476" spans="1:21" x14ac:dyDescent="0.4">
      <c r="A1476" s="1" t="s">
        <v>1586</v>
      </c>
      <c r="B1476">
        <v>0</v>
      </c>
      <c r="C1476" s="1" t="s">
        <v>22</v>
      </c>
      <c r="D1476">
        <v>0</v>
      </c>
      <c r="E1476">
        <v>0</v>
      </c>
      <c r="F1476">
        <v>0</v>
      </c>
      <c r="G1476">
        <v>21240000</v>
      </c>
      <c r="H1476" s="1" t="s">
        <v>31</v>
      </c>
      <c r="I1476" s="1" t="s">
        <v>24</v>
      </c>
      <c r="J1476" s="1" t="s">
        <v>25</v>
      </c>
      <c r="K1476" s="1" t="s">
        <v>26</v>
      </c>
      <c r="L1476">
        <v>1.9101E-2</v>
      </c>
      <c r="M1476">
        <v>1</v>
      </c>
      <c r="N1476">
        <v>1</v>
      </c>
      <c r="O1476">
        <v>0</v>
      </c>
      <c r="P1476" s="1" t="s">
        <v>36</v>
      </c>
      <c r="Q1476">
        <v>2</v>
      </c>
      <c r="R1476" s="1" t="s">
        <v>68</v>
      </c>
      <c r="S1476">
        <v>48</v>
      </c>
      <c r="T1476">
        <v>3</v>
      </c>
      <c r="U1476">
        <v>7</v>
      </c>
    </row>
    <row r="1477" spans="1:21" x14ac:dyDescent="0.4">
      <c r="A1477" s="1" t="s">
        <v>1587</v>
      </c>
      <c r="B1477">
        <v>0</v>
      </c>
      <c r="C1477" s="1" t="s">
        <v>30</v>
      </c>
      <c r="D1477">
        <v>0</v>
      </c>
      <c r="E1477">
        <v>0</v>
      </c>
      <c r="F1477">
        <v>0</v>
      </c>
      <c r="G1477">
        <v>21240000</v>
      </c>
      <c r="H1477" s="1" t="s">
        <v>31</v>
      </c>
      <c r="I1477" s="1" t="s">
        <v>24</v>
      </c>
      <c r="J1477" s="1" t="s">
        <v>25</v>
      </c>
      <c r="K1477" s="1" t="s">
        <v>26</v>
      </c>
      <c r="L1477">
        <v>3.5791999999999997E-2</v>
      </c>
      <c r="M1477">
        <v>1</v>
      </c>
      <c r="N1477">
        <v>1</v>
      </c>
      <c r="O1477">
        <v>0</v>
      </c>
      <c r="P1477" s="1" t="s">
        <v>36</v>
      </c>
      <c r="Q1477">
        <v>2</v>
      </c>
      <c r="R1477" s="1" t="s">
        <v>37</v>
      </c>
      <c r="S1477">
        <v>51</v>
      </c>
      <c r="T1477">
        <v>1</v>
      </c>
      <c r="U1477">
        <v>25</v>
      </c>
    </row>
    <row r="1478" spans="1:21" x14ac:dyDescent="0.4">
      <c r="A1478" s="1" t="s">
        <v>1588</v>
      </c>
      <c r="B1478">
        <v>0</v>
      </c>
      <c r="C1478" s="1" t="s">
        <v>22</v>
      </c>
      <c r="D1478">
        <v>1</v>
      </c>
      <c r="E1478">
        <v>1</v>
      </c>
      <c r="F1478">
        <v>0</v>
      </c>
      <c r="G1478">
        <v>71154000</v>
      </c>
      <c r="H1478" s="1" t="s">
        <v>23</v>
      </c>
      <c r="I1478" s="1" t="s">
        <v>32</v>
      </c>
      <c r="J1478" s="1" t="s">
        <v>25</v>
      </c>
      <c r="K1478" s="1" t="s">
        <v>26</v>
      </c>
      <c r="L1478">
        <v>6.2329999999999998E-3</v>
      </c>
      <c r="M1478">
        <v>1</v>
      </c>
      <c r="N1478">
        <v>0</v>
      </c>
      <c r="O1478">
        <v>0</v>
      </c>
      <c r="P1478" s="1" t="s">
        <v>27</v>
      </c>
      <c r="Q1478">
        <v>2</v>
      </c>
      <c r="R1478" s="1" t="s">
        <v>28</v>
      </c>
      <c r="S1478">
        <v>55</v>
      </c>
      <c r="T1478">
        <v>1000</v>
      </c>
      <c r="U1478">
        <v>38</v>
      </c>
    </row>
    <row r="1479" spans="1:21" x14ac:dyDescent="0.4">
      <c r="A1479" s="1" t="s">
        <v>1589</v>
      </c>
      <c r="B1479">
        <v>1</v>
      </c>
      <c r="C1479" s="1" t="s">
        <v>22</v>
      </c>
      <c r="D1479">
        <v>1</v>
      </c>
      <c r="E1479">
        <v>1</v>
      </c>
      <c r="F1479">
        <v>0</v>
      </c>
      <c r="G1479">
        <v>20178000</v>
      </c>
      <c r="H1479" s="1" t="s">
        <v>23</v>
      </c>
      <c r="I1479" s="1" t="s">
        <v>24</v>
      </c>
      <c r="J1479" s="1" t="s">
        <v>25</v>
      </c>
      <c r="K1479" s="1" t="s">
        <v>26</v>
      </c>
      <c r="L1479">
        <v>2.5163999999999999E-2</v>
      </c>
      <c r="M1479">
        <v>1</v>
      </c>
      <c r="N1479">
        <v>0</v>
      </c>
      <c r="O1479">
        <v>0</v>
      </c>
      <c r="P1479" s="1" t="s">
        <v>27</v>
      </c>
      <c r="Q1479">
        <v>2</v>
      </c>
      <c r="R1479" s="1" t="s">
        <v>28</v>
      </c>
      <c r="S1479">
        <v>55</v>
      </c>
      <c r="T1479">
        <v>1000</v>
      </c>
      <c r="U1479">
        <v>1</v>
      </c>
    </row>
    <row r="1480" spans="1:21" x14ac:dyDescent="0.4">
      <c r="A1480" s="1" t="s">
        <v>1590</v>
      </c>
      <c r="B1480">
        <v>0</v>
      </c>
      <c r="C1480" s="1" t="s">
        <v>22</v>
      </c>
      <c r="D1480">
        <v>1</v>
      </c>
      <c r="E1480">
        <v>1</v>
      </c>
      <c r="F1480">
        <v>0</v>
      </c>
      <c r="G1480">
        <v>37170000</v>
      </c>
      <c r="H1480" s="1" t="s">
        <v>31</v>
      </c>
      <c r="I1480" s="1" t="s">
        <v>32</v>
      </c>
      <c r="J1480" s="1" t="s">
        <v>25</v>
      </c>
      <c r="K1480" s="1" t="s">
        <v>26</v>
      </c>
      <c r="L1480">
        <v>3.5791999999999997E-2</v>
      </c>
      <c r="M1480">
        <v>1</v>
      </c>
      <c r="N1480">
        <v>1</v>
      </c>
      <c r="O1480">
        <v>0</v>
      </c>
      <c r="P1480" s="1" t="s">
        <v>107</v>
      </c>
      <c r="Q1480">
        <v>2</v>
      </c>
      <c r="R1480" s="1" t="s">
        <v>196</v>
      </c>
      <c r="S1480">
        <v>34</v>
      </c>
      <c r="T1480">
        <v>7</v>
      </c>
      <c r="U1480">
        <v>9</v>
      </c>
    </row>
    <row r="1481" spans="1:21" x14ac:dyDescent="0.4">
      <c r="A1481" s="1" t="s">
        <v>1591</v>
      </c>
      <c r="B1481">
        <v>0</v>
      </c>
      <c r="C1481" s="1" t="s">
        <v>30</v>
      </c>
      <c r="D1481">
        <v>0</v>
      </c>
      <c r="E1481">
        <v>1</v>
      </c>
      <c r="F1481">
        <v>1</v>
      </c>
      <c r="G1481">
        <v>53100000</v>
      </c>
      <c r="H1481" s="1" t="s">
        <v>31</v>
      </c>
      <c r="I1481" s="1" t="s">
        <v>24</v>
      </c>
      <c r="J1481" s="1" t="s">
        <v>25</v>
      </c>
      <c r="K1481" s="1" t="s">
        <v>26</v>
      </c>
      <c r="L1481">
        <v>9.1750000000000009E-3</v>
      </c>
      <c r="M1481">
        <v>1</v>
      </c>
      <c r="N1481">
        <v>1</v>
      </c>
      <c r="O1481">
        <v>0</v>
      </c>
      <c r="P1481" s="1" t="s">
        <v>36</v>
      </c>
      <c r="Q1481">
        <v>3</v>
      </c>
      <c r="R1481" s="1" t="s">
        <v>42</v>
      </c>
      <c r="S1481">
        <v>51</v>
      </c>
      <c r="T1481">
        <v>0</v>
      </c>
      <c r="U1481">
        <v>33</v>
      </c>
    </row>
    <row r="1482" spans="1:21" x14ac:dyDescent="0.4">
      <c r="A1482" s="1" t="s">
        <v>1592</v>
      </c>
      <c r="B1482">
        <v>0</v>
      </c>
      <c r="C1482" s="1" t="s">
        <v>30</v>
      </c>
      <c r="D1482">
        <v>0</v>
      </c>
      <c r="E1482">
        <v>1</v>
      </c>
      <c r="F1482">
        <v>0</v>
      </c>
      <c r="G1482">
        <v>31860000</v>
      </c>
      <c r="H1482" s="1" t="s">
        <v>31</v>
      </c>
      <c r="I1482" s="1" t="s">
        <v>54</v>
      </c>
      <c r="J1482" s="1" t="s">
        <v>64</v>
      </c>
      <c r="K1482" s="1" t="s">
        <v>26</v>
      </c>
      <c r="L1482">
        <v>1.9688999999999901E-2</v>
      </c>
      <c r="M1482">
        <v>1</v>
      </c>
      <c r="N1482">
        <v>1</v>
      </c>
      <c r="O1482">
        <v>0</v>
      </c>
      <c r="P1482" s="1" t="s">
        <v>27</v>
      </c>
      <c r="Q1482">
        <v>2</v>
      </c>
      <c r="R1482" s="1" t="s">
        <v>68</v>
      </c>
      <c r="S1482">
        <v>31</v>
      </c>
      <c r="T1482">
        <v>7</v>
      </c>
      <c r="U1482">
        <v>13</v>
      </c>
    </row>
    <row r="1483" spans="1:21" x14ac:dyDescent="0.4">
      <c r="A1483" s="1" t="s">
        <v>1593</v>
      </c>
      <c r="B1483">
        <v>0</v>
      </c>
      <c r="C1483" s="1" t="s">
        <v>22</v>
      </c>
      <c r="D1483">
        <v>0</v>
      </c>
      <c r="E1483">
        <v>0</v>
      </c>
      <c r="F1483">
        <v>0</v>
      </c>
      <c r="G1483">
        <v>74340000</v>
      </c>
      <c r="H1483" s="1" t="s">
        <v>31</v>
      </c>
      <c r="I1483" s="1" t="s">
        <v>32</v>
      </c>
      <c r="J1483" s="1" t="s">
        <v>25</v>
      </c>
      <c r="K1483" s="1" t="s">
        <v>26</v>
      </c>
      <c r="L1483">
        <v>1.8029E-2</v>
      </c>
      <c r="M1483">
        <v>1</v>
      </c>
      <c r="N1483">
        <v>1</v>
      </c>
      <c r="O1483">
        <v>0</v>
      </c>
      <c r="P1483" s="1" t="s">
        <v>107</v>
      </c>
      <c r="Q1483">
        <v>2</v>
      </c>
      <c r="R1483" s="1" t="s">
        <v>42</v>
      </c>
      <c r="S1483">
        <v>47</v>
      </c>
      <c r="T1483">
        <v>1</v>
      </c>
      <c r="U1483">
        <v>15</v>
      </c>
    </row>
    <row r="1484" spans="1:21" x14ac:dyDescent="0.4">
      <c r="A1484" s="1" t="s">
        <v>1594</v>
      </c>
      <c r="B1484">
        <v>0</v>
      </c>
      <c r="C1484" s="1" t="s">
        <v>22</v>
      </c>
      <c r="D1484">
        <v>1</v>
      </c>
      <c r="E1484">
        <v>1</v>
      </c>
      <c r="F1484">
        <v>0</v>
      </c>
      <c r="G1484">
        <v>37170000</v>
      </c>
      <c r="H1484" s="1" t="s">
        <v>23</v>
      </c>
      <c r="I1484" s="1" t="s">
        <v>24</v>
      </c>
      <c r="J1484" s="1" t="s">
        <v>25</v>
      </c>
      <c r="K1484" s="1" t="s">
        <v>26</v>
      </c>
      <c r="L1484">
        <v>1.8634000000000001E-2</v>
      </c>
      <c r="M1484">
        <v>1</v>
      </c>
      <c r="N1484">
        <v>0</v>
      </c>
      <c r="O1484">
        <v>0</v>
      </c>
      <c r="P1484" s="1" t="s">
        <v>27</v>
      </c>
      <c r="Q1484">
        <v>2</v>
      </c>
      <c r="R1484" s="1" t="s">
        <v>28</v>
      </c>
      <c r="S1484">
        <v>56</v>
      </c>
      <c r="T1484">
        <v>1000</v>
      </c>
      <c r="U1484">
        <v>33</v>
      </c>
    </row>
    <row r="1485" spans="1:21" x14ac:dyDescent="0.4">
      <c r="A1485" s="1" t="s">
        <v>1595</v>
      </c>
      <c r="B1485">
        <v>0</v>
      </c>
      <c r="C1485" s="1" t="s">
        <v>22</v>
      </c>
      <c r="D1485">
        <v>0</v>
      </c>
      <c r="E1485">
        <v>1</v>
      </c>
      <c r="F1485">
        <v>2</v>
      </c>
      <c r="G1485">
        <v>26550000</v>
      </c>
      <c r="H1485" s="1" t="s">
        <v>31</v>
      </c>
      <c r="I1485" s="1" t="s">
        <v>32</v>
      </c>
      <c r="J1485" s="1" t="s">
        <v>25</v>
      </c>
      <c r="K1485" s="1" t="s">
        <v>26</v>
      </c>
      <c r="L1485">
        <v>1.0966E-2</v>
      </c>
      <c r="M1485">
        <v>1</v>
      </c>
      <c r="N1485">
        <v>1</v>
      </c>
      <c r="O1485">
        <v>0</v>
      </c>
      <c r="P1485" s="1" t="s">
        <v>27</v>
      </c>
      <c r="Q1485">
        <v>4</v>
      </c>
      <c r="R1485" s="1" t="s">
        <v>82</v>
      </c>
      <c r="S1485">
        <v>37</v>
      </c>
      <c r="T1485">
        <v>1</v>
      </c>
      <c r="U1485">
        <v>7</v>
      </c>
    </row>
    <row r="1486" spans="1:21" x14ac:dyDescent="0.4">
      <c r="A1486" s="1" t="s">
        <v>1596</v>
      </c>
      <c r="B1486">
        <v>0</v>
      </c>
      <c r="C1486" s="1" t="s">
        <v>22</v>
      </c>
      <c r="D1486">
        <v>0</v>
      </c>
      <c r="E1486">
        <v>1</v>
      </c>
      <c r="F1486">
        <v>0</v>
      </c>
      <c r="G1486">
        <v>58410000</v>
      </c>
      <c r="H1486" s="1" t="s">
        <v>31</v>
      </c>
      <c r="I1486" s="1" t="s">
        <v>24</v>
      </c>
      <c r="J1486" s="1" t="s">
        <v>25</v>
      </c>
      <c r="K1486" s="1" t="s">
        <v>26</v>
      </c>
      <c r="L1486">
        <v>2.6391999999999999E-2</v>
      </c>
      <c r="M1486">
        <v>1</v>
      </c>
      <c r="N1486">
        <v>1</v>
      </c>
      <c r="O1486">
        <v>0</v>
      </c>
      <c r="P1486" s="1" t="s">
        <v>70</v>
      </c>
      <c r="Q1486">
        <v>2</v>
      </c>
      <c r="R1486" s="1" t="s">
        <v>68</v>
      </c>
      <c r="S1486">
        <v>53</v>
      </c>
      <c r="T1486">
        <v>10</v>
      </c>
      <c r="U1486">
        <v>1</v>
      </c>
    </row>
    <row r="1487" spans="1:21" x14ac:dyDescent="0.4">
      <c r="A1487" s="1" t="s">
        <v>1597</v>
      </c>
      <c r="B1487">
        <v>0</v>
      </c>
      <c r="C1487" s="1" t="s">
        <v>22</v>
      </c>
      <c r="D1487">
        <v>0</v>
      </c>
      <c r="E1487">
        <v>1</v>
      </c>
      <c r="F1487">
        <v>0</v>
      </c>
      <c r="G1487">
        <v>29736000</v>
      </c>
      <c r="H1487" s="1" t="s">
        <v>31</v>
      </c>
      <c r="I1487" s="1" t="s">
        <v>24</v>
      </c>
      <c r="J1487" s="1" t="s">
        <v>25</v>
      </c>
      <c r="K1487" s="1" t="s">
        <v>26</v>
      </c>
      <c r="L1487">
        <v>9.3340000000000003E-3</v>
      </c>
      <c r="M1487">
        <v>1</v>
      </c>
      <c r="N1487">
        <v>1</v>
      </c>
      <c r="O1487">
        <v>0</v>
      </c>
      <c r="P1487" s="1" t="s">
        <v>70</v>
      </c>
      <c r="Q1487">
        <v>2</v>
      </c>
      <c r="R1487" s="1" t="s">
        <v>82</v>
      </c>
      <c r="S1487">
        <v>54</v>
      </c>
      <c r="T1487">
        <v>0</v>
      </c>
      <c r="U1487">
        <v>33</v>
      </c>
    </row>
    <row r="1488" spans="1:21" x14ac:dyDescent="0.4">
      <c r="A1488" s="1" t="s">
        <v>1598</v>
      </c>
      <c r="B1488">
        <v>0</v>
      </c>
      <c r="C1488" s="1" t="s">
        <v>22</v>
      </c>
      <c r="D1488">
        <v>1</v>
      </c>
      <c r="E1488">
        <v>1</v>
      </c>
      <c r="F1488">
        <v>0</v>
      </c>
      <c r="G1488">
        <v>58410000</v>
      </c>
      <c r="H1488" s="1" t="s">
        <v>23</v>
      </c>
      <c r="I1488" s="1" t="s">
        <v>24</v>
      </c>
      <c r="J1488" s="1" t="s">
        <v>93</v>
      </c>
      <c r="K1488" s="1" t="s">
        <v>26</v>
      </c>
      <c r="L1488">
        <v>6.2069999999999998E-3</v>
      </c>
      <c r="M1488">
        <v>1</v>
      </c>
      <c r="N1488">
        <v>0</v>
      </c>
      <c r="O1488">
        <v>0</v>
      </c>
      <c r="P1488" s="1" t="s">
        <v>27</v>
      </c>
      <c r="Q1488">
        <v>1</v>
      </c>
      <c r="R1488" s="1" t="s">
        <v>28</v>
      </c>
      <c r="S1488">
        <v>62</v>
      </c>
      <c r="T1488">
        <v>1000</v>
      </c>
      <c r="U1488">
        <v>25</v>
      </c>
    </row>
    <row r="1489" spans="1:21" x14ac:dyDescent="0.4">
      <c r="A1489" s="1" t="s">
        <v>1599</v>
      </c>
      <c r="B1489">
        <v>0</v>
      </c>
      <c r="C1489" s="1" t="s">
        <v>22</v>
      </c>
      <c r="D1489">
        <v>1</v>
      </c>
      <c r="E1489">
        <v>1</v>
      </c>
      <c r="F1489">
        <v>0</v>
      </c>
      <c r="G1489">
        <v>31860000</v>
      </c>
      <c r="H1489" s="1" t="s">
        <v>23</v>
      </c>
      <c r="I1489" s="1" t="s">
        <v>32</v>
      </c>
      <c r="J1489" s="1" t="s">
        <v>25</v>
      </c>
      <c r="K1489" s="1" t="s">
        <v>26</v>
      </c>
      <c r="L1489">
        <v>3.1329000000000003E-2</v>
      </c>
      <c r="M1489">
        <v>1</v>
      </c>
      <c r="N1489">
        <v>0</v>
      </c>
      <c r="O1489">
        <v>0</v>
      </c>
      <c r="P1489" s="1" t="s">
        <v>27</v>
      </c>
      <c r="Q1489">
        <v>2</v>
      </c>
      <c r="R1489" s="1" t="s">
        <v>28</v>
      </c>
      <c r="S1489">
        <v>58</v>
      </c>
      <c r="T1489">
        <v>1000</v>
      </c>
      <c r="U1489">
        <v>30</v>
      </c>
    </row>
    <row r="1490" spans="1:21" x14ac:dyDescent="0.4">
      <c r="A1490" s="1" t="s">
        <v>1600</v>
      </c>
      <c r="B1490">
        <v>0</v>
      </c>
      <c r="C1490" s="1" t="s">
        <v>22</v>
      </c>
      <c r="D1490">
        <v>0</v>
      </c>
      <c r="E1490">
        <v>1</v>
      </c>
      <c r="F1490">
        <v>1</v>
      </c>
      <c r="G1490">
        <v>84960000</v>
      </c>
      <c r="H1490" s="1" t="s">
        <v>39</v>
      </c>
      <c r="I1490" s="1" t="s">
        <v>24</v>
      </c>
      <c r="J1490" s="1" t="s">
        <v>25</v>
      </c>
      <c r="K1490" s="1" t="s">
        <v>45</v>
      </c>
      <c r="L1490">
        <v>1.4463999999999999E-2</v>
      </c>
      <c r="M1490">
        <v>1</v>
      </c>
      <c r="N1490">
        <v>1</v>
      </c>
      <c r="O1490">
        <v>0</v>
      </c>
      <c r="P1490" s="1" t="s">
        <v>84</v>
      </c>
      <c r="Q1490">
        <v>3</v>
      </c>
      <c r="R1490" s="1" t="s">
        <v>68</v>
      </c>
      <c r="S1490">
        <v>42</v>
      </c>
      <c r="T1490">
        <v>3</v>
      </c>
      <c r="U1490">
        <v>3</v>
      </c>
    </row>
    <row r="1491" spans="1:21" x14ac:dyDescent="0.4">
      <c r="A1491" s="1" t="s">
        <v>1601</v>
      </c>
      <c r="B1491">
        <v>0</v>
      </c>
      <c r="C1491" s="1" t="s">
        <v>30</v>
      </c>
      <c r="D1491">
        <v>0</v>
      </c>
      <c r="E1491">
        <v>0</v>
      </c>
      <c r="F1491">
        <v>0</v>
      </c>
      <c r="G1491">
        <v>37170000</v>
      </c>
      <c r="H1491" s="1" t="s">
        <v>31</v>
      </c>
      <c r="I1491" s="1" t="s">
        <v>24</v>
      </c>
      <c r="J1491" s="1" t="s">
        <v>96</v>
      </c>
      <c r="K1491" s="1" t="s">
        <v>26</v>
      </c>
      <c r="L1491">
        <v>9.3340000000000003E-3</v>
      </c>
      <c r="M1491">
        <v>1</v>
      </c>
      <c r="N1491">
        <v>1</v>
      </c>
      <c r="O1491">
        <v>0</v>
      </c>
      <c r="P1491" s="1" t="s">
        <v>33</v>
      </c>
      <c r="Q1491">
        <v>1</v>
      </c>
      <c r="R1491" s="1" t="s">
        <v>196</v>
      </c>
      <c r="S1491">
        <v>41</v>
      </c>
      <c r="T1491">
        <v>2</v>
      </c>
      <c r="U1491">
        <v>21</v>
      </c>
    </row>
    <row r="1492" spans="1:21" x14ac:dyDescent="0.4">
      <c r="A1492" s="1" t="s">
        <v>1602</v>
      </c>
      <c r="B1492">
        <v>1</v>
      </c>
      <c r="C1492" s="1" t="s">
        <v>30</v>
      </c>
      <c r="D1492">
        <v>0</v>
      </c>
      <c r="E1492">
        <v>0</v>
      </c>
      <c r="F1492">
        <v>0</v>
      </c>
      <c r="G1492">
        <v>26550000</v>
      </c>
      <c r="H1492" s="1" t="s">
        <v>23</v>
      </c>
      <c r="I1492" s="1" t="s">
        <v>32</v>
      </c>
      <c r="J1492" s="1" t="s">
        <v>25</v>
      </c>
      <c r="K1492" s="1" t="s">
        <v>26</v>
      </c>
      <c r="L1492">
        <v>3.5791999999999997E-2</v>
      </c>
      <c r="M1492">
        <v>1</v>
      </c>
      <c r="N1492">
        <v>0</v>
      </c>
      <c r="O1492">
        <v>0</v>
      </c>
      <c r="P1492" s="1" t="s">
        <v>27</v>
      </c>
      <c r="Q1492">
        <v>2</v>
      </c>
      <c r="R1492" s="1" t="s">
        <v>28</v>
      </c>
      <c r="S1492">
        <v>63</v>
      </c>
      <c r="T1492">
        <v>1000</v>
      </c>
      <c r="U1492">
        <v>6</v>
      </c>
    </row>
    <row r="1493" spans="1:21" x14ac:dyDescent="0.4">
      <c r="A1493" s="1" t="s">
        <v>1603</v>
      </c>
      <c r="B1493">
        <v>0</v>
      </c>
      <c r="C1493" s="1" t="s">
        <v>22</v>
      </c>
      <c r="D1493">
        <v>0</v>
      </c>
      <c r="E1493">
        <v>0</v>
      </c>
      <c r="F1493">
        <v>0</v>
      </c>
      <c r="G1493">
        <v>29736000</v>
      </c>
      <c r="H1493" s="1" t="s">
        <v>31</v>
      </c>
      <c r="I1493" s="1" t="s">
        <v>32</v>
      </c>
      <c r="J1493" s="1" t="s">
        <v>25</v>
      </c>
      <c r="K1493" s="1" t="s">
        <v>26</v>
      </c>
      <c r="L1493">
        <v>1.8849999999999999E-2</v>
      </c>
      <c r="M1493">
        <v>1</v>
      </c>
      <c r="N1493">
        <v>1</v>
      </c>
      <c r="O1493">
        <v>0</v>
      </c>
      <c r="P1493" s="1" t="s">
        <v>107</v>
      </c>
      <c r="Q1493">
        <v>2</v>
      </c>
      <c r="R1493" s="1" t="s">
        <v>58</v>
      </c>
      <c r="S1493">
        <v>26</v>
      </c>
      <c r="T1493">
        <v>1</v>
      </c>
      <c r="U1493">
        <v>0</v>
      </c>
    </row>
    <row r="1494" spans="1:21" x14ac:dyDescent="0.4">
      <c r="A1494" s="1" t="s">
        <v>1604</v>
      </c>
      <c r="B1494">
        <v>0</v>
      </c>
      <c r="C1494" s="1" t="s">
        <v>22</v>
      </c>
      <c r="D1494">
        <v>0</v>
      </c>
      <c r="E1494">
        <v>1</v>
      </c>
      <c r="F1494">
        <v>0</v>
      </c>
      <c r="G1494">
        <v>45666000</v>
      </c>
      <c r="H1494" s="1" t="s">
        <v>39</v>
      </c>
      <c r="I1494" s="1" t="s">
        <v>24</v>
      </c>
      <c r="J1494" s="1" t="s">
        <v>44</v>
      </c>
      <c r="K1494" s="1" t="s">
        <v>26</v>
      </c>
      <c r="L1494">
        <v>1.276E-3</v>
      </c>
      <c r="M1494">
        <v>1</v>
      </c>
      <c r="N1494">
        <v>1</v>
      </c>
      <c r="O1494">
        <v>1</v>
      </c>
      <c r="P1494" s="1" t="s">
        <v>27</v>
      </c>
      <c r="Q1494">
        <v>1</v>
      </c>
      <c r="R1494" s="1" t="s">
        <v>68</v>
      </c>
      <c r="S1494">
        <v>38</v>
      </c>
      <c r="T1494">
        <v>2</v>
      </c>
      <c r="U1494">
        <v>22</v>
      </c>
    </row>
    <row r="1495" spans="1:21" x14ac:dyDescent="0.4">
      <c r="A1495" s="1" t="s">
        <v>1605</v>
      </c>
      <c r="B1495">
        <v>0</v>
      </c>
      <c r="C1495" s="1" t="s">
        <v>22</v>
      </c>
      <c r="D1495">
        <v>0</v>
      </c>
      <c r="E1495">
        <v>0</v>
      </c>
      <c r="F1495">
        <v>1</v>
      </c>
      <c r="G1495">
        <v>50976000</v>
      </c>
      <c r="H1495" s="1" t="s">
        <v>31</v>
      </c>
      <c r="I1495" s="1" t="s">
        <v>24</v>
      </c>
      <c r="J1495" s="1" t="s">
        <v>25</v>
      </c>
      <c r="K1495" s="1" t="s">
        <v>26</v>
      </c>
      <c r="L1495">
        <v>6.6709999999999001E-3</v>
      </c>
      <c r="M1495">
        <v>1</v>
      </c>
      <c r="N1495">
        <v>1</v>
      </c>
      <c r="O1495">
        <v>0</v>
      </c>
      <c r="P1495" s="1" t="s">
        <v>36</v>
      </c>
      <c r="Q1495">
        <v>3</v>
      </c>
      <c r="R1495" s="1" t="s">
        <v>158</v>
      </c>
      <c r="S1495">
        <v>38</v>
      </c>
      <c r="T1495">
        <v>5</v>
      </c>
      <c r="U1495">
        <v>9</v>
      </c>
    </row>
    <row r="1496" spans="1:21" x14ac:dyDescent="0.4">
      <c r="A1496" s="1" t="s">
        <v>1606</v>
      </c>
      <c r="B1496">
        <v>0</v>
      </c>
      <c r="C1496" s="1" t="s">
        <v>22</v>
      </c>
      <c r="D1496">
        <v>0</v>
      </c>
      <c r="E1496">
        <v>1</v>
      </c>
      <c r="F1496">
        <v>0</v>
      </c>
      <c r="G1496">
        <v>116820000</v>
      </c>
      <c r="H1496" s="1" t="s">
        <v>39</v>
      </c>
      <c r="I1496" s="1" t="s">
        <v>24</v>
      </c>
      <c r="J1496" s="1" t="s">
        <v>25</v>
      </c>
      <c r="K1496" s="1" t="s">
        <v>26</v>
      </c>
      <c r="L1496">
        <v>1.16569999999999E-2</v>
      </c>
      <c r="M1496">
        <v>1</v>
      </c>
      <c r="N1496">
        <v>1</v>
      </c>
      <c r="O1496">
        <v>0</v>
      </c>
      <c r="P1496" s="1" t="s">
        <v>107</v>
      </c>
      <c r="Q1496">
        <v>2</v>
      </c>
      <c r="R1496" s="1" t="s">
        <v>42</v>
      </c>
      <c r="S1496">
        <v>60</v>
      </c>
      <c r="T1496">
        <v>3</v>
      </c>
      <c r="U1496">
        <v>26</v>
      </c>
    </row>
    <row r="1497" spans="1:21" x14ac:dyDescent="0.4">
      <c r="A1497" s="1" t="s">
        <v>1607</v>
      </c>
      <c r="B1497">
        <v>0</v>
      </c>
      <c r="C1497" s="1" t="s">
        <v>22</v>
      </c>
      <c r="D1497">
        <v>0</v>
      </c>
      <c r="E1497">
        <v>1</v>
      </c>
      <c r="F1497">
        <v>1</v>
      </c>
      <c r="G1497">
        <v>31860000</v>
      </c>
      <c r="H1497" s="1" t="s">
        <v>39</v>
      </c>
      <c r="I1497" s="1" t="s">
        <v>24</v>
      </c>
      <c r="J1497" s="1" t="s">
        <v>64</v>
      </c>
      <c r="K1497" s="1" t="s">
        <v>26</v>
      </c>
      <c r="L1497">
        <v>1.5221E-2</v>
      </c>
      <c r="M1497">
        <v>1</v>
      </c>
      <c r="N1497">
        <v>1</v>
      </c>
      <c r="O1497">
        <v>0</v>
      </c>
      <c r="P1497" s="1" t="s">
        <v>27</v>
      </c>
      <c r="Q1497">
        <v>3</v>
      </c>
      <c r="R1497" s="1" t="s">
        <v>42</v>
      </c>
      <c r="S1497">
        <v>44</v>
      </c>
      <c r="T1497">
        <v>4</v>
      </c>
      <c r="U1497">
        <v>19</v>
      </c>
    </row>
    <row r="1498" spans="1:21" x14ac:dyDescent="0.4">
      <c r="A1498" s="1" t="s">
        <v>1608</v>
      </c>
      <c r="B1498">
        <v>0</v>
      </c>
      <c r="C1498" s="1" t="s">
        <v>30</v>
      </c>
      <c r="D1498">
        <v>1</v>
      </c>
      <c r="E1498">
        <v>0</v>
      </c>
      <c r="F1498">
        <v>0</v>
      </c>
      <c r="G1498">
        <v>42480000</v>
      </c>
      <c r="H1498" s="1" t="s">
        <v>31</v>
      </c>
      <c r="I1498" s="1" t="s">
        <v>184</v>
      </c>
      <c r="J1498" s="1" t="s">
        <v>44</v>
      </c>
      <c r="K1498" s="1" t="s">
        <v>51</v>
      </c>
      <c r="L1498">
        <v>2.2624999999999999E-2</v>
      </c>
      <c r="M1498">
        <v>1</v>
      </c>
      <c r="N1498">
        <v>1</v>
      </c>
      <c r="O1498">
        <v>0</v>
      </c>
      <c r="P1498" s="1" t="s">
        <v>57</v>
      </c>
      <c r="Q1498">
        <v>1</v>
      </c>
      <c r="R1498" s="1" t="s">
        <v>42</v>
      </c>
      <c r="S1498">
        <v>51</v>
      </c>
      <c r="T1498">
        <v>13</v>
      </c>
      <c r="U1498">
        <v>9</v>
      </c>
    </row>
    <row r="1499" spans="1:21" x14ac:dyDescent="0.4">
      <c r="A1499" s="1" t="s">
        <v>1609</v>
      </c>
      <c r="B1499">
        <v>0</v>
      </c>
      <c r="C1499" s="1" t="s">
        <v>30</v>
      </c>
      <c r="D1499">
        <v>0</v>
      </c>
      <c r="E1499">
        <v>1</v>
      </c>
      <c r="F1499">
        <v>0</v>
      </c>
      <c r="G1499">
        <v>53100000</v>
      </c>
      <c r="H1499" s="1" t="s">
        <v>23</v>
      </c>
      <c r="I1499" s="1" t="s">
        <v>24</v>
      </c>
      <c r="J1499" s="1" t="s">
        <v>25</v>
      </c>
      <c r="K1499" s="1" t="s">
        <v>26</v>
      </c>
      <c r="L1499">
        <v>2.5163999999999999E-2</v>
      </c>
      <c r="M1499">
        <v>1</v>
      </c>
      <c r="N1499">
        <v>0</v>
      </c>
      <c r="O1499">
        <v>0</v>
      </c>
      <c r="P1499" s="1" t="s">
        <v>27</v>
      </c>
      <c r="Q1499">
        <v>2</v>
      </c>
      <c r="R1499" s="1" t="s">
        <v>28</v>
      </c>
      <c r="S1499">
        <v>60</v>
      </c>
      <c r="T1499">
        <v>1000</v>
      </c>
      <c r="U1499">
        <v>13</v>
      </c>
    </row>
    <row r="1500" spans="1:21" x14ac:dyDescent="0.4">
      <c r="A1500" s="1" t="s">
        <v>1610</v>
      </c>
      <c r="B1500">
        <v>0</v>
      </c>
      <c r="C1500" s="1" t="s">
        <v>22</v>
      </c>
      <c r="D1500">
        <v>0</v>
      </c>
      <c r="E1500">
        <v>1</v>
      </c>
      <c r="F1500">
        <v>1</v>
      </c>
      <c r="G1500">
        <v>26550000</v>
      </c>
      <c r="H1500" s="1" t="s">
        <v>31</v>
      </c>
      <c r="I1500" s="1" t="s">
        <v>24</v>
      </c>
      <c r="J1500" s="1" t="s">
        <v>25</v>
      </c>
      <c r="K1500" s="1" t="s">
        <v>26</v>
      </c>
      <c r="L1500">
        <v>1.8208999999999999E-2</v>
      </c>
      <c r="M1500">
        <v>1</v>
      </c>
      <c r="N1500">
        <v>1</v>
      </c>
      <c r="O1500">
        <v>0</v>
      </c>
      <c r="P1500" s="1" t="s">
        <v>142</v>
      </c>
      <c r="Q1500">
        <v>3</v>
      </c>
      <c r="R1500" s="1" t="s">
        <v>162</v>
      </c>
      <c r="S1500">
        <v>28</v>
      </c>
      <c r="T1500">
        <v>3</v>
      </c>
      <c r="U1500">
        <v>28</v>
      </c>
    </row>
    <row r="1501" spans="1:21" x14ac:dyDescent="0.4">
      <c r="A1501" s="1" t="s">
        <v>1611</v>
      </c>
      <c r="B1501">
        <v>0</v>
      </c>
      <c r="C1501" s="1" t="s">
        <v>22</v>
      </c>
      <c r="D1501">
        <v>0</v>
      </c>
      <c r="E1501">
        <v>1</v>
      </c>
      <c r="F1501">
        <v>0</v>
      </c>
      <c r="G1501">
        <v>37170000</v>
      </c>
      <c r="H1501" s="1" t="s">
        <v>23</v>
      </c>
      <c r="I1501" s="1" t="s">
        <v>24</v>
      </c>
      <c r="J1501" s="1" t="s">
        <v>64</v>
      </c>
      <c r="K1501" s="1" t="s">
        <v>26</v>
      </c>
      <c r="L1501">
        <v>1.9101E-2</v>
      </c>
      <c r="M1501">
        <v>1</v>
      </c>
      <c r="N1501">
        <v>0</v>
      </c>
      <c r="O1501">
        <v>0</v>
      </c>
      <c r="P1501" s="1" t="s">
        <v>27</v>
      </c>
      <c r="Q1501">
        <v>2</v>
      </c>
      <c r="R1501" s="1" t="s">
        <v>28</v>
      </c>
      <c r="S1501">
        <v>59</v>
      </c>
      <c r="T1501">
        <v>1000</v>
      </c>
      <c r="U1501">
        <v>2</v>
      </c>
    </row>
    <row r="1502" spans="1:21" x14ac:dyDescent="0.4">
      <c r="A1502" s="1" t="s">
        <v>1612</v>
      </c>
      <c r="B1502">
        <v>1</v>
      </c>
      <c r="C1502" s="1" t="s">
        <v>30</v>
      </c>
      <c r="D1502">
        <v>0</v>
      </c>
      <c r="E1502">
        <v>0</v>
      </c>
      <c r="F1502">
        <v>0</v>
      </c>
      <c r="G1502">
        <v>47790000</v>
      </c>
      <c r="H1502" s="1" t="s">
        <v>39</v>
      </c>
      <c r="I1502" s="1" t="s">
        <v>24</v>
      </c>
      <c r="J1502" s="1" t="s">
        <v>25</v>
      </c>
      <c r="K1502" s="1" t="s">
        <v>26</v>
      </c>
      <c r="L1502">
        <v>1.4463999999999999E-2</v>
      </c>
      <c r="M1502">
        <v>1</v>
      </c>
      <c r="N1502">
        <v>1</v>
      </c>
      <c r="O1502">
        <v>0</v>
      </c>
      <c r="P1502" s="1" t="s">
        <v>57</v>
      </c>
      <c r="Q1502">
        <v>2</v>
      </c>
      <c r="R1502" s="1" t="s">
        <v>42</v>
      </c>
      <c r="S1502">
        <v>37</v>
      </c>
      <c r="T1502">
        <v>6</v>
      </c>
      <c r="U1502">
        <v>5</v>
      </c>
    </row>
    <row r="1503" spans="1:21" x14ac:dyDescent="0.4">
      <c r="A1503" s="1" t="s">
        <v>1613</v>
      </c>
      <c r="B1503">
        <v>0</v>
      </c>
      <c r="C1503" s="1" t="s">
        <v>22</v>
      </c>
      <c r="D1503">
        <v>0</v>
      </c>
      <c r="E1503">
        <v>1</v>
      </c>
      <c r="F1503">
        <v>0</v>
      </c>
      <c r="G1503">
        <v>26550000</v>
      </c>
      <c r="H1503" s="1" t="s">
        <v>39</v>
      </c>
      <c r="I1503" s="1" t="s">
        <v>24</v>
      </c>
      <c r="J1503" s="1" t="s">
        <v>25</v>
      </c>
      <c r="K1503" s="1" t="s">
        <v>26</v>
      </c>
      <c r="L1503">
        <v>1.8208999999999999E-2</v>
      </c>
      <c r="M1503">
        <v>1</v>
      </c>
      <c r="N1503">
        <v>1</v>
      </c>
      <c r="O1503">
        <v>0</v>
      </c>
      <c r="P1503" s="1" t="s">
        <v>107</v>
      </c>
      <c r="Q1503">
        <v>2</v>
      </c>
      <c r="R1503" s="1" t="s">
        <v>42</v>
      </c>
      <c r="S1503">
        <v>43</v>
      </c>
      <c r="T1503">
        <v>3</v>
      </c>
      <c r="U1503">
        <v>2</v>
      </c>
    </row>
    <row r="1504" spans="1:21" x14ac:dyDescent="0.4">
      <c r="A1504" s="1" t="s">
        <v>1614</v>
      </c>
      <c r="B1504">
        <v>0</v>
      </c>
      <c r="C1504" s="1" t="s">
        <v>30</v>
      </c>
      <c r="D1504">
        <v>1</v>
      </c>
      <c r="E1504">
        <v>1</v>
      </c>
      <c r="F1504">
        <v>0</v>
      </c>
      <c r="G1504">
        <v>42480000</v>
      </c>
      <c r="H1504" s="1" t="s">
        <v>31</v>
      </c>
      <c r="I1504" s="1" t="s">
        <v>24</v>
      </c>
      <c r="J1504" s="1" t="s">
        <v>25</v>
      </c>
      <c r="K1504" s="1" t="s">
        <v>26</v>
      </c>
      <c r="L1504">
        <v>1.4463999999999999E-2</v>
      </c>
      <c r="M1504">
        <v>1</v>
      </c>
      <c r="N1504">
        <v>1</v>
      </c>
      <c r="O1504">
        <v>0</v>
      </c>
      <c r="P1504" s="1" t="s">
        <v>33</v>
      </c>
      <c r="Q1504">
        <v>2</v>
      </c>
      <c r="R1504" s="1" t="s">
        <v>37</v>
      </c>
      <c r="S1504">
        <v>42</v>
      </c>
      <c r="T1504">
        <v>1</v>
      </c>
      <c r="U1504">
        <v>12</v>
      </c>
    </row>
    <row r="1505" spans="1:21" x14ac:dyDescent="0.4">
      <c r="A1505" s="1" t="s">
        <v>1615</v>
      </c>
      <c r="B1505">
        <v>0</v>
      </c>
      <c r="C1505" s="1" t="s">
        <v>30</v>
      </c>
      <c r="D1505">
        <v>0</v>
      </c>
      <c r="E1505">
        <v>1</v>
      </c>
      <c r="F1505">
        <v>3</v>
      </c>
      <c r="G1505">
        <v>26550000</v>
      </c>
      <c r="H1505" s="1" t="s">
        <v>31</v>
      </c>
      <c r="I1505" s="1" t="s">
        <v>24</v>
      </c>
      <c r="J1505" s="1" t="s">
        <v>25</v>
      </c>
      <c r="K1505" s="1" t="s">
        <v>26</v>
      </c>
      <c r="L1505">
        <v>2.8663000000000001E-2</v>
      </c>
      <c r="M1505">
        <v>1</v>
      </c>
      <c r="N1505">
        <v>1</v>
      </c>
      <c r="O1505">
        <v>0</v>
      </c>
      <c r="P1505" s="1" t="s">
        <v>36</v>
      </c>
      <c r="Q1505">
        <v>5</v>
      </c>
      <c r="R1505" s="1" t="s">
        <v>522</v>
      </c>
      <c r="S1505">
        <v>29</v>
      </c>
      <c r="T1505">
        <v>5</v>
      </c>
      <c r="U1505">
        <v>0</v>
      </c>
    </row>
    <row r="1506" spans="1:21" x14ac:dyDescent="0.4">
      <c r="A1506" s="1" t="s">
        <v>1616</v>
      </c>
      <c r="B1506">
        <v>0</v>
      </c>
      <c r="C1506" s="1" t="s">
        <v>30</v>
      </c>
      <c r="D1506">
        <v>0</v>
      </c>
      <c r="E1506">
        <v>1</v>
      </c>
      <c r="F1506">
        <v>0</v>
      </c>
      <c r="G1506">
        <v>63720000</v>
      </c>
      <c r="H1506" s="1" t="s">
        <v>31</v>
      </c>
      <c r="I1506" s="1" t="s">
        <v>184</v>
      </c>
      <c r="J1506" s="1" t="s">
        <v>25</v>
      </c>
      <c r="K1506" s="1" t="s">
        <v>26</v>
      </c>
      <c r="L1506">
        <v>3.2561E-2</v>
      </c>
      <c r="M1506">
        <v>1</v>
      </c>
      <c r="N1506">
        <v>1</v>
      </c>
      <c r="O1506">
        <v>0</v>
      </c>
      <c r="P1506" s="1" t="s">
        <v>36</v>
      </c>
      <c r="Q1506">
        <v>2</v>
      </c>
      <c r="R1506" s="1" t="s">
        <v>78</v>
      </c>
      <c r="S1506">
        <v>27</v>
      </c>
      <c r="T1506">
        <v>7</v>
      </c>
      <c r="U1506">
        <v>27</v>
      </c>
    </row>
    <row r="1507" spans="1:21" x14ac:dyDescent="0.4">
      <c r="A1507" s="1" t="s">
        <v>1617</v>
      </c>
      <c r="B1507">
        <v>0</v>
      </c>
      <c r="C1507" s="1" t="s">
        <v>22</v>
      </c>
      <c r="D1507">
        <v>0</v>
      </c>
      <c r="E1507">
        <v>1</v>
      </c>
      <c r="F1507">
        <v>1</v>
      </c>
      <c r="G1507">
        <v>58410000</v>
      </c>
      <c r="H1507" s="1" t="s">
        <v>31</v>
      </c>
      <c r="I1507" s="1" t="s">
        <v>24</v>
      </c>
      <c r="J1507" s="1" t="s">
        <v>25</v>
      </c>
      <c r="K1507" s="1" t="s">
        <v>26</v>
      </c>
      <c r="L1507">
        <v>5.0020000000000004E-3</v>
      </c>
      <c r="M1507">
        <v>1</v>
      </c>
      <c r="N1507">
        <v>1</v>
      </c>
      <c r="O1507">
        <v>0</v>
      </c>
      <c r="P1507" s="1" t="s">
        <v>36</v>
      </c>
      <c r="Q1507">
        <v>3</v>
      </c>
      <c r="R1507" s="1" t="s">
        <v>52</v>
      </c>
      <c r="S1507">
        <v>47</v>
      </c>
      <c r="T1507">
        <v>24</v>
      </c>
      <c r="U1507">
        <v>30</v>
      </c>
    </row>
    <row r="1508" spans="1:21" x14ac:dyDescent="0.4">
      <c r="A1508" s="1" t="s">
        <v>1618</v>
      </c>
      <c r="B1508">
        <v>0</v>
      </c>
      <c r="C1508" s="1" t="s">
        <v>30</v>
      </c>
      <c r="D1508">
        <v>0</v>
      </c>
      <c r="E1508">
        <v>0</v>
      </c>
      <c r="F1508">
        <v>0</v>
      </c>
      <c r="G1508">
        <v>26550000</v>
      </c>
      <c r="H1508" s="1" t="s">
        <v>31</v>
      </c>
      <c r="I1508" s="1" t="s">
        <v>32</v>
      </c>
      <c r="J1508" s="1" t="s">
        <v>25</v>
      </c>
      <c r="K1508" s="1" t="s">
        <v>26</v>
      </c>
      <c r="L1508">
        <v>2.2624999999999999E-2</v>
      </c>
      <c r="M1508">
        <v>1</v>
      </c>
      <c r="N1508">
        <v>1</v>
      </c>
      <c r="O1508">
        <v>0</v>
      </c>
      <c r="P1508" s="1" t="s">
        <v>36</v>
      </c>
      <c r="Q1508">
        <v>2</v>
      </c>
      <c r="R1508" s="1" t="s">
        <v>42</v>
      </c>
      <c r="S1508">
        <v>53</v>
      </c>
      <c r="T1508">
        <v>5</v>
      </c>
      <c r="U1508">
        <v>26</v>
      </c>
    </row>
    <row r="1509" spans="1:21" x14ac:dyDescent="0.4">
      <c r="A1509" s="1" t="s">
        <v>1619</v>
      </c>
      <c r="B1509">
        <v>1</v>
      </c>
      <c r="C1509" s="1" t="s">
        <v>22</v>
      </c>
      <c r="D1509">
        <v>0</v>
      </c>
      <c r="E1509">
        <v>1</v>
      </c>
      <c r="F1509">
        <v>1</v>
      </c>
      <c r="G1509">
        <v>31860000</v>
      </c>
      <c r="H1509" s="1" t="s">
        <v>23</v>
      </c>
      <c r="I1509" s="1" t="s">
        <v>24</v>
      </c>
      <c r="J1509" s="1" t="s">
        <v>64</v>
      </c>
      <c r="K1509" s="1" t="s">
        <v>26</v>
      </c>
      <c r="L1509">
        <v>8.6250000000000007E-3</v>
      </c>
      <c r="M1509">
        <v>1</v>
      </c>
      <c r="N1509">
        <v>0</v>
      </c>
      <c r="O1509">
        <v>0</v>
      </c>
      <c r="P1509" s="1" t="s">
        <v>27</v>
      </c>
      <c r="Q1509">
        <v>3</v>
      </c>
      <c r="R1509" s="1" t="s">
        <v>28</v>
      </c>
      <c r="S1509">
        <v>55</v>
      </c>
      <c r="T1509">
        <v>1000</v>
      </c>
      <c r="U1509">
        <v>8</v>
      </c>
    </row>
    <row r="1510" spans="1:21" x14ac:dyDescent="0.4">
      <c r="A1510" s="1" t="s">
        <v>1620</v>
      </c>
      <c r="B1510">
        <v>0</v>
      </c>
      <c r="C1510" s="1" t="s">
        <v>30</v>
      </c>
      <c r="D1510">
        <v>0</v>
      </c>
      <c r="E1510">
        <v>1</v>
      </c>
      <c r="F1510">
        <v>0</v>
      </c>
      <c r="G1510">
        <v>106200000</v>
      </c>
      <c r="H1510" s="1" t="s">
        <v>39</v>
      </c>
      <c r="I1510" s="1" t="s">
        <v>24</v>
      </c>
      <c r="J1510" s="1" t="s">
        <v>25</v>
      </c>
      <c r="K1510" s="1" t="s">
        <v>26</v>
      </c>
      <c r="L1510">
        <v>2.0712999999999999E-2</v>
      </c>
      <c r="M1510">
        <v>1</v>
      </c>
      <c r="N1510">
        <v>1</v>
      </c>
      <c r="O1510">
        <v>0</v>
      </c>
      <c r="P1510" s="1" t="s">
        <v>84</v>
      </c>
      <c r="Q1510">
        <v>2</v>
      </c>
      <c r="R1510" s="1" t="s">
        <v>42</v>
      </c>
      <c r="S1510">
        <v>34</v>
      </c>
      <c r="T1510">
        <v>2</v>
      </c>
      <c r="U1510">
        <v>2</v>
      </c>
    </row>
    <row r="1511" spans="1:21" x14ac:dyDescent="0.4">
      <c r="A1511" s="1" t="s">
        <v>1621</v>
      </c>
      <c r="B1511">
        <v>0</v>
      </c>
      <c r="C1511" s="1" t="s">
        <v>22</v>
      </c>
      <c r="D1511">
        <v>0</v>
      </c>
      <c r="E1511">
        <v>1</v>
      </c>
      <c r="F1511">
        <v>0</v>
      </c>
      <c r="G1511">
        <v>33984000</v>
      </c>
      <c r="H1511" s="1" t="s">
        <v>31</v>
      </c>
      <c r="I1511" s="1" t="s">
        <v>24</v>
      </c>
      <c r="J1511" s="1" t="s">
        <v>64</v>
      </c>
      <c r="K1511" s="1" t="s">
        <v>45</v>
      </c>
      <c r="L1511">
        <v>8.4739999999999E-3</v>
      </c>
      <c r="M1511">
        <v>1</v>
      </c>
      <c r="N1511">
        <v>1</v>
      </c>
      <c r="O1511">
        <v>0</v>
      </c>
      <c r="P1511" s="1" t="s">
        <v>70</v>
      </c>
      <c r="Q1511">
        <v>2</v>
      </c>
      <c r="R1511" s="1" t="s">
        <v>167</v>
      </c>
      <c r="S1511">
        <v>21</v>
      </c>
      <c r="T1511">
        <v>1</v>
      </c>
      <c r="U1511">
        <v>10</v>
      </c>
    </row>
    <row r="1512" spans="1:21" x14ac:dyDescent="0.4">
      <c r="A1512" s="1" t="s">
        <v>1622</v>
      </c>
      <c r="B1512">
        <v>1</v>
      </c>
      <c r="C1512" s="1" t="s">
        <v>30</v>
      </c>
      <c r="D1512">
        <v>1</v>
      </c>
      <c r="E1512">
        <v>1</v>
      </c>
      <c r="F1512">
        <v>0</v>
      </c>
      <c r="G1512">
        <v>63720000</v>
      </c>
      <c r="H1512" s="1" t="s">
        <v>39</v>
      </c>
      <c r="I1512" s="1" t="s">
        <v>32</v>
      </c>
      <c r="J1512" s="1" t="s">
        <v>44</v>
      </c>
      <c r="K1512" s="1" t="s">
        <v>26</v>
      </c>
      <c r="L1512">
        <v>2.6391999999999999E-2</v>
      </c>
      <c r="M1512">
        <v>1</v>
      </c>
      <c r="N1512">
        <v>1</v>
      </c>
      <c r="O1512">
        <v>0</v>
      </c>
      <c r="P1512" s="1" t="s">
        <v>33</v>
      </c>
      <c r="Q1512">
        <v>1</v>
      </c>
      <c r="R1512" s="1" t="s">
        <v>37</v>
      </c>
      <c r="S1512">
        <v>43</v>
      </c>
      <c r="T1512">
        <v>8</v>
      </c>
      <c r="U1512">
        <v>21</v>
      </c>
    </row>
    <row r="1513" spans="1:21" x14ac:dyDescent="0.4">
      <c r="A1513" s="1" t="s">
        <v>1623</v>
      </c>
      <c r="B1513">
        <v>0</v>
      </c>
      <c r="C1513" s="1" t="s">
        <v>22</v>
      </c>
      <c r="D1513">
        <v>0</v>
      </c>
      <c r="E1513">
        <v>1</v>
      </c>
      <c r="F1513">
        <v>1</v>
      </c>
      <c r="G1513">
        <v>42480000</v>
      </c>
      <c r="H1513" s="1" t="s">
        <v>31</v>
      </c>
      <c r="I1513" s="1" t="s">
        <v>24</v>
      </c>
      <c r="J1513" s="1" t="s">
        <v>25</v>
      </c>
      <c r="K1513" s="1" t="s">
        <v>26</v>
      </c>
      <c r="L1513">
        <v>1.0966E-2</v>
      </c>
      <c r="M1513">
        <v>1</v>
      </c>
      <c r="N1513">
        <v>1</v>
      </c>
      <c r="O1513">
        <v>0</v>
      </c>
      <c r="P1513" s="1" t="s">
        <v>27</v>
      </c>
      <c r="Q1513">
        <v>3</v>
      </c>
      <c r="R1513" s="1" t="s">
        <v>42</v>
      </c>
      <c r="S1513">
        <v>40</v>
      </c>
      <c r="T1513">
        <v>1</v>
      </c>
      <c r="U1513">
        <v>0</v>
      </c>
    </row>
    <row r="1514" spans="1:21" x14ac:dyDescent="0.4">
      <c r="A1514" s="1" t="s">
        <v>1624</v>
      </c>
      <c r="B1514">
        <v>0</v>
      </c>
      <c r="C1514" s="1" t="s">
        <v>22</v>
      </c>
      <c r="D1514">
        <v>0</v>
      </c>
      <c r="E1514">
        <v>0</v>
      </c>
      <c r="F1514">
        <v>0</v>
      </c>
      <c r="G1514">
        <v>31860000</v>
      </c>
      <c r="H1514" s="1" t="s">
        <v>23</v>
      </c>
      <c r="I1514" s="1" t="s">
        <v>24</v>
      </c>
      <c r="J1514" s="1" t="s">
        <v>96</v>
      </c>
      <c r="K1514" s="1" t="s">
        <v>26</v>
      </c>
      <c r="L1514">
        <v>2.0246E-2</v>
      </c>
      <c r="M1514">
        <v>1</v>
      </c>
      <c r="N1514">
        <v>0</v>
      </c>
      <c r="O1514">
        <v>0</v>
      </c>
      <c r="P1514" s="1" t="s">
        <v>27</v>
      </c>
      <c r="Q1514">
        <v>1</v>
      </c>
      <c r="R1514" s="1" t="s">
        <v>28</v>
      </c>
      <c r="S1514">
        <v>57</v>
      </c>
      <c r="T1514">
        <v>1000</v>
      </c>
      <c r="U1514">
        <v>9</v>
      </c>
    </row>
    <row r="1515" spans="1:21" x14ac:dyDescent="0.4">
      <c r="A1515" s="1" t="s">
        <v>1625</v>
      </c>
      <c r="B1515">
        <v>0</v>
      </c>
      <c r="C1515" s="1" t="s">
        <v>22</v>
      </c>
      <c r="D1515">
        <v>0</v>
      </c>
      <c r="E1515">
        <v>1</v>
      </c>
      <c r="F1515">
        <v>1</v>
      </c>
      <c r="G1515">
        <v>42480000</v>
      </c>
      <c r="H1515" s="1" t="s">
        <v>31</v>
      </c>
      <c r="I1515" s="1" t="s">
        <v>24</v>
      </c>
      <c r="J1515" s="1" t="s">
        <v>25</v>
      </c>
      <c r="K1515" s="1" t="s">
        <v>26</v>
      </c>
      <c r="L1515">
        <v>1.8849999999999999E-2</v>
      </c>
      <c r="M1515">
        <v>1</v>
      </c>
      <c r="N1515">
        <v>1</v>
      </c>
      <c r="O1515">
        <v>0</v>
      </c>
      <c r="P1515" s="1" t="s">
        <v>107</v>
      </c>
      <c r="Q1515">
        <v>3</v>
      </c>
      <c r="R1515" s="1" t="s">
        <v>42</v>
      </c>
      <c r="S1515">
        <v>54</v>
      </c>
      <c r="T1515">
        <v>28</v>
      </c>
      <c r="U1515">
        <v>8</v>
      </c>
    </row>
    <row r="1516" spans="1:21" x14ac:dyDescent="0.4">
      <c r="A1516" s="1" t="s">
        <v>1626</v>
      </c>
      <c r="B1516">
        <v>0</v>
      </c>
      <c r="C1516" s="1" t="s">
        <v>22</v>
      </c>
      <c r="D1516">
        <v>0</v>
      </c>
      <c r="E1516">
        <v>0</v>
      </c>
      <c r="F1516">
        <v>2</v>
      </c>
      <c r="G1516">
        <v>18054000</v>
      </c>
      <c r="H1516" s="1" t="s">
        <v>39</v>
      </c>
      <c r="I1516" s="1" t="s">
        <v>32</v>
      </c>
      <c r="J1516" s="1" t="s">
        <v>25</v>
      </c>
      <c r="K1516" s="1" t="s">
        <v>26</v>
      </c>
      <c r="L1516">
        <v>6.6709999999999001E-3</v>
      </c>
      <c r="M1516">
        <v>1</v>
      </c>
      <c r="N1516">
        <v>1</v>
      </c>
      <c r="O1516">
        <v>1</v>
      </c>
      <c r="P1516" s="1" t="s">
        <v>36</v>
      </c>
      <c r="Q1516">
        <v>4</v>
      </c>
      <c r="R1516" s="1" t="s">
        <v>42</v>
      </c>
      <c r="S1516">
        <v>38</v>
      </c>
      <c r="T1516">
        <v>3</v>
      </c>
      <c r="U1516">
        <v>2</v>
      </c>
    </row>
    <row r="1517" spans="1:21" x14ac:dyDescent="0.4">
      <c r="A1517" s="1" t="s">
        <v>1627</v>
      </c>
      <c r="B1517">
        <v>0</v>
      </c>
      <c r="C1517" s="1" t="s">
        <v>22</v>
      </c>
      <c r="D1517">
        <v>1</v>
      </c>
      <c r="E1517">
        <v>0</v>
      </c>
      <c r="F1517">
        <v>2</v>
      </c>
      <c r="G1517">
        <v>53100000</v>
      </c>
      <c r="H1517" s="1" t="s">
        <v>31</v>
      </c>
      <c r="I1517" s="1" t="s">
        <v>32</v>
      </c>
      <c r="J1517" s="1" t="s">
        <v>25</v>
      </c>
      <c r="K1517" s="1" t="s">
        <v>26</v>
      </c>
      <c r="L1517">
        <v>2.2624999999999999E-2</v>
      </c>
      <c r="M1517">
        <v>1</v>
      </c>
      <c r="N1517">
        <v>1</v>
      </c>
      <c r="O1517">
        <v>0</v>
      </c>
      <c r="P1517" s="1" t="s">
        <v>107</v>
      </c>
      <c r="Q1517">
        <v>4</v>
      </c>
      <c r="R1517" s="1" t="s">
        <v>206</v>
      </c>
      <c r="S1517">
        <v>31</v>
      </c>
      <c r="T1517">
        <v>8</v>
      </c>
      <c r="U1517">
        <v>7</v>
      </c>
    </row>
    <row r="1518" spans="1:21" x14ac:dyDescent="0.4">
      <c r="A1518" s="1" t="s">
        <v>1628</v>
      </c>
      <c r="B1518">
        <v>0</v>
      </c>
      <c r="C1518" s="1" t="s">
        <v>22</v>
      </c>
      <c r="D1518">
        <v>0</v>
      </c>
      <c r="E1518">
        <v>1</v>
      </c>
      <c r="F1518">
        <v>0</v>
      </c>
      <c r="G1518">
        <v>26550000</v>
      </c>
      <c r="H1518" s="1" t="s">
        <v>31</v>
      </c>
      <c r="I1518" s="1" t="s">
        <v>24</v>
      </c>
      <c r="J1518" s="1" t="s">
        <v>93</v>
      </c>
      <c r="K1518" s="1" t="s">
        <v>26</v>
      </c>
      <c r="L1518">
        <v>7.0200000000000002E-3</v>
      </c>
      <c r="M1518">
        <v>1</v>
      </c>
      <c r="N1518">
        <v>1</v>
      </c>
      <c r="O1518">
        <v>0</v>
      </c>
      <c r="P1518" s="1" t="s">
        <v>46</v>
      </c>
      <c r="Q1518">
        <v>1</v>
      </c>
      <c r="R1518" s="1" t="s">
        <v>225</v>
      </c>
      <c r="S1518">
        <v>46</v>
      </c>
      <c r="T1518">
        <v>8</v>
      </c>
      <c r="U1518">
        <v>17</v>
      </c>
    </row>
    <row r="1519" spans="1:21" x14ac:dyDescent="0.4">
      <c r="A1519" s="1" t="s">
        <v>1629</v>
      </c>
      <c r="B1519">
        <v>0</v>
      </c>
      <c r="C1519" s="1" t="s">
        <v>22</v>
      </c>
      <c r="D1519">
        <v>1</v>
      </c>
      <c r="E1519">
        <v>1</v>
      </c>
      <c r="F1519">
        <v>2</v>
      </c>
      <c r="G1519">
        <v>13806000</v>
      </c>
      <c r="H1519" s="1" t="s">
        <v>31</v>
      </c>
      <c r="I1519" s="1" t="s">
        <v>24</v>
      </c>
      <c r="J1519" s="1" t="s">
        <v>25</v>
      </c>
      <c r="K1519" s="1" t="s">
        <v>26</v>
      </c>
      <c r="L1519">
        <v>2.8663000000000001E-2</v>
      </c>
      <c r="M1519">
        <v>1</v>
      </c>
      <c r="N1519">
        <v>1</v>
      </c>
      <c r="O1519">
        <v>0</v>
      </c>
      <c r="P1519" s="1" t="s">
        <v>107</v>
      </c>
      <c r="Q1519">
        <v>4</v>
      </c>
      <c r="R1519" s="1" t="s">
        <v>122</v>
      </c>
      <c r="S1519">
        <v>36</v>
      </c>
      <c r="T1519">
        <v>11</v>
      </c>
      <c r="U1519">
        <v>6</v>
      </c>
    </row>
    <row r="1520" spans="1:21" x14ac:dyDescent="0.4">
      <c r="A1520" s="1" t="s">
        <v>1630</v>
      </c>
      <c r="B1520">
        <v>0</v>
      </c>
      <c r="C1520" s="1" t="s">
        <v>22</v>
      </c>
      <c r="D1520">
        <v>0</v>
      </c>
      <c r="E1520">
        <v>1</v>
      </c>
      <c r="F1520">
        <v>0</v>
      </c>
      <c r="G1520">
        <v>44604000</v>
      </c>
      <c r="H1520" s="1" t="s">
        <v>31</v>
      </c>
      <c r="I1520" s="1" t="s">
        <v>24</v>
      </c>
      <c r="J1520" s="1" t="s">
        <v>25</v>
      </c>
      <c r="K1520" s="1" t="s">
        <v>26</v>
      </c>
      <c r="L1520">
        <v>2.6391999999999999E-2</v>
      </c>
      <c r="M1520">
        <v>1</v>
      </c>
      <c r="N1520">
        <v>1</v>
      </c>
      <c r="O1520">
        <v>0</v>
      </c>
      <c r="P1520" s="1" t="s">
        <v>46</v>
      </c>
      <c r="Q1520">
        <v>2</v>
      </c>
      <c r="R1520" s="1" t="s">
        <v>245</v>
      </c>
      <c r="S1520">
        <v>37</v>
      </c>
      <c r="T1520">
        <v>10</v>
      </c>
      <c r="U1520">
        <v>9</v>
      </c>
    </row>
    <row r="1521" spans="1:21" x14ac:dyDescent="0.4">
      <c r="A1521" s="1" t="s">
        <v>1631</v>
      </c>
      <c r="B1521">
        <v>0</v>
      </c>
      <c r="C1521" s="1" t="s">
        <v>22</v>
      </c>
      <c r="D1521">
        <v>1</v>
      </c>
      <c r="E1521">
        <v>1</v>
      </c>
      <c r="F1521">
        <v>2</v>
      </c>
      <c r="G1521">
        <v>26550000</v>
      </c>
      <c r="H1521" s="1" t="s">
        <v>39</v>
      </c>
      <c r="I1521" s="1" t="s">
        <v>32</v>
      </c>
      <c r="J1521" s="1" t="s">
        <v>25</v>
      </c>
      <c r="K1521" s="1" t="s">
        <v>26</v>
      </c>
      <c r="L1521">
        <v>1.8208999999999999E-2</v>
      </c>
      <c r="M1521">
        <v>1</v>
      </c>
      <c r="N1521">
        <v>1</v>
      </c>
      <c r="O1521">
        <v>0</v>
      </c>
      <c r="P1521" s="1" t="s">
        <v>107</v>
      </c>
      <c r="Q1521">
        <v>4</v>
      </c>
      <c r="R1521" s="1" t="s">
        <v>42</v>
      </c>
      <c r="S1521">
        <v>40</v>
      </c>
      <c r="T1521">
        <v>0</v>
      </c>
      <c r="U1521">
        <v>2</v>
      </c>
    </row>
    <row r="1522" spans="1:21" x14ac:dyDescent="0.4">
      <c r="A1522" s="1" t="s">
        <v>1632</v>
      </c>
      <c r="B1522">
        <v>0</v>
      </c>
      <c r="C1522" s="1" t="s">
        <v>22</v>
      </c>
      <c r="D1522">
        <v>0</v>
      </c>
      <c r="E1522">
        <v>1</v>
      </c>
      <c r="F1522">
        <v>0</v>
      </c>
      <c r="G1522">
        <v>21240000</v>
      </c>
      <c r="H1522" s="1" t="s">
        <v>31</v>
      </c>
      <c r="I1522" s="1" t="s">
        <v>24</v>
      </c>
      <c r="J1522" s="1" t="s">
        <v>44</v>
      </c>
      <c r="K1522" s="1" t="s">
        <v>26</v>
      </c>
      <c r="L1522">
        <v>1.9101E-2</v>
      </c>
      <c r="M1522">
        <v>1</v>
      </c>
      <c r="N1522">
        <v>1</v>
      </c>
      <c r="O1522">
        <v>0</v>
      </c>
      <c r="P1522" s="1" t="s">
        <v>62</v>
      </c>
      <c r="Q1522">
        <v>1</v>
      </c>
      <c r="R1522" s="1" t="s">
        <v>144</v>
      </c>
      <c r="S1522">
        <v>33</v>
      </c>
      <c r="T1522">
        <v>9</v>
      </c>
      <c r="U1522">
        <v>2</v>
      </c>
    </row>
    <row r="1523" spans="1:21" x14ac:dyDescent="0.4">
      <c r="A1523" s="1" t="s">
        <v>1633</v>
      </c>
      <c r="B1523">
        <v>1</v>
      </c>
      <c r="C1523" s="1" t="s">
        <v>30</v>
      </c>
      <c r="D1523">
        <v>1</v>
      </c>
      <c r="E1523">
        <v>0</v>
      </c>
      <c r="F1523">
        <v>2</v>
      </c>
      <c r="G1523">
        <v>42480000</v>
      </c>
      <c r="H1523" s="1" t="s">
        <v>31</v>
      </c>
      <c r="I1523" s="1" t="s">
        <v>54</v>
      </c>
      <c r="J1523" s="1" t="s">
        <v>25</v>
      </c>
      <c r="K1523" s="1" t="s">
        <v>45</v>
      </c>
      <c r="L1523">
        <v>1.6611999999999998E-2</v>
      </c>
      <c r="M1523">
        <v>1</v>
      </c>
      <c r="N1523">
        <v>1</v>
      </c>
      <c r="O1523">
        <v>0</v>
      </c>
      <c r="P1523" s="1" t="s">
        <v>36</v>
      </c>
      <c r="Q1523">
        <v>4</v>
      </c>
      <c r="R1523" s="1" t="s">
        <v>68</v>
      </c>
      <c r="S1523">
        <v>31</v>
      </c>
      <c r="T1523">
        <v>8</v>
      </c>
      <c r="U1523">
        <v>15</v>
      </c>
    </row>
    <row r="1524" spans="1:21" x14ac:dyDescent="0.4">
      <c r="A1524" s="1" t="s">
        <v>1634</v>
      </c>
      <c r="B1524">
        <v>0</v>
      </c>
      <c r="C1524" s="1" t="s">
        <v>22</v>
      </c>
      <c r="D1524">
        <v>0</v>
      </c>
      <c r="E1524">
        <v>1</v>
      </c>
      <c r="F1524">
        <v>1</v>
      </c>
      <c r="G1524">
        <v>159300000</v>
      </c>
      <c r="H1524" s="1" t="s">
        <v>39</v>
      </c>
      <c r="I1524" s="1" t="s">
        <v>24</v>
      </c>
      <c r="J1524" s="1" t="s">
        <v>44</v>
      </c>
      <c r="K1524" s="1" t="s">
        <v>26</v>
      </c>
      <c r="L1524">
        <v>7.2739999999999003E-3</v>
      </c>
      <c r="M1524">
        <v>1</v>
      </c>
      <c r="N1524">
        <v>1</v>
      </c>
      <c r="O1524">
        <v>0</v>
      </c>
      <c r="P1524" s="1" t="s">
        <v>256</v>
      </c>
      <c r="Q1524">
        <v>2</v>
      </c>
      <c r="R1524" s="1" t="s">
        <v>235</v>
      </c>
      <c r="S1524">
        <v>42</v>
      </c>
      <c r="T1524">
        <v>2</v>
      </c>
      <c r="U1524">
        <v>14</v>
      </c>
    </row>
    <row r="1525" spans="1:21" x14ac:dyDescent="0.4">
      <c r="A1525" s="1" t="s">
        <v>1635</v>
      </c>
      <c r="B1525">
        <v>0</v>
      </c>
      <c r="C1525" s="1" t="s">
        <v>22</v>
      </c>
      <c r="D1525">
        <v>0</v>
      </c>
      <c r="E1525">
        <v>1</v>
      </c>
      <c r="F1525">
        <v>0</v>
      </c>
      <c r="G1525">
        <v>42480000</v>
      </c>
      <c r="H1525" s="1" t="s">
        <v>39</v>
      </c>
      <c r="I1525" s="1" t="s">
        <v>24</v>
      </c>
      <c r="J1525" s="1" t="s">
        <v>25</v>
      </c>
      <c r="K1525" s="1" t="s">
        <v>26</v>
      </c>
      <c r="L1525">
        <v>2.8663000000000001E-2</v>
      </c>
      <c r="M1525">
        <v>1</v>
      </c>
      <c r="N1525">
        <v>1</v>
      </c>
      <c r="O1525">
        <v>0</v>
      </c>
      <c r="P1525" s="1" t="s">
        <v>27</v>
      </c>
      <c r="Q1525">
        <v>2</v>
      </c>
      <c r="R1525" s="1" t="s">
        <v>60</v>
      </c>
      <c r="S1525">
        <v>54</v>
      </c>
      <c r="T1525">
        <v>4</v>
      </c>
      <c r="U1525">
        <v>0</v>
      </c>
    </row>
    <row r="1526" spans="1:21" x14ac:dyDescent="0.4">
      <c r="A1526" s="1" t="s">
        <v>1636</v>
      </c>
      <c r="B1526">
        <v>0</v>
      </c>
      <c r="C1526" s="1" t="s">
        <v>22</v>
      </c>
      <c r="D1526">
        <v>1</v>
      </c>
      <c r="E1526">
        <v>1</v>
      </c>
      <c r="F1526">
        <v>0</v>
      </c>
      <c r="G1526">
        <v>37170000</v>
      </c>
      <c r="H1526" s="1" t="s">
        <v>31</v>
      </c>
      <c r="I1526" s="1" t="s">
        <v>24</v>
      </c>
      <c r="J1526" s="1" t="s">
        <v>25</v>
      </c>
      <c r="K1526" s="1" t="s">
        <v>26</v>
      </c>
      <c r="L1526">
        <v>3.813E-3</v>
      </c>
      <c r="M1526">
        <v>1</v>
      </c>
      <c r="N1526">
        <v>1</v>
      </c>
      <c r="O1526">
        <v>0</v>
      </c>
      <c r="P1526" s="1" t="s">
        <v>36</v>
      </c>
      <c r="Q1526">
        <v>2</v>
      </c>
      <c r="R1526" s="1" t="s">
        <v>42</v>
      </c>
      <c r="S1526">
        <v>42</v>
      </c>
      <c r="T1526">
        <v>7</v>
      </c>
      <c r="U1526">
        <v>5</v>
      </c>
    </row>
    <row r="1527" spans="1:21" x14ac:dyDescent="0.4">
      <c r="A1527" s="1" t="s">
        <v>1637</v>
      </c>
      <c r="B1527">
        <v>0</v>
      </c>
      <c r="C1527" s="1" t="s">
        <v>22</v>
      </c>
      <c r="D1527">
        <v>0</v>
      </c>
      <c r="E1527">
        <v>0</v>
      </c>
      <c r="F1527">
        <v>1</v>
      </c>
      <c r="G1527">
        <v>19116000</v>
      </c>
      <c r="H1527" s="1" t="s">
        <v>31</v>
      </c>
      <c r="I1527" s="1" t="s">
        <v>24</v>
      </c>
      <c r="J1527" s="1" t="s">
        <v>25</v>
      </c>
      <c r="K1527" s="1" t="s">
        <v>26</v>
      </c>
      <c r="L1527">
        <v>1.9101E-2</v>
      </c>
      <c r="M1527">
        <v>1</v>
      </c>
      <c r="N1527">
        <v>1</v>
      </c>
      <c r="O1527">
        <v>0</v>
      </c>
      <c r="P1527" s="1" t="s">
        <v>27</v>
      </c>
      <c r="Q1527">
        <v>3</v>
      </c>
      <c r="R1527" s="1" t="s">
        <v>122</v>
      </c>
      <c r="S1527">
        <v>36</v>
      </c>
      <c r="T1527">
        <v>4</v>
      </c>
      <c r="U1527">
        <v>3</v>
      </c>
    </row>
    <row r="1528" spans="1:21" x14ac:dyDescent="0.4">
      <c r="A1528" s="1" t="s">
        <v>1638</v>
      </c>
      <c r="B1528">
        <v>0</v>
      </c>
      <c r="C1528" s="1" t="s">
        <v>22</v>
      </c>
      <c r="D1528">
        <v>0</v>
      </c>
      <c r="E1528">
        <v>0</v>
      </c>
      <c r="F1528">
        <v>0</v>
      </c>
      <c r="G1528">
        <v>39294000</v>
      </c>
      <c r="H1528" s="1" t="s">
        <v>39</v>
      </c>
      <c r="I1528" s="1" t="s">
        <v>184</v>
      </c>
      <c r="J1528" s="1" t="s">
        <v>25</v>
      </c>
      <c r="K1528" s="1" t="s">
        <v>26</v>
      </c>
      <c r="L1528">
        <v>2.2800000000000001E-2</v>
      </c>
      <c r="M1528">
        <v>1</v>
      </c>
      <c r="N1528">
        <v>1</v>
      </c>
      <c r="O1528">
        <v>0</v>
      </c>
      <c r="P1528" s="1" t="s">
        <v>46</v>
      </c>
      <c r="Q1528">
        <v>2</v>
      </c>
      <c r="R1528" s="1" t="s">
        <v>115</v>
      </c>
      <c r="S1528">
        <v>22</v>
      </c>
      <c r="T1528">
        <v>1</v>
      </c>
      <c r="U1528">
        <v>0</v>
      </c>
    </row>
    <row r="1529" spans="1:21" x14ac:dyDescent="0.4">
      <c r="A1529" s="1" t="s">
        <v>1639</v>
      </c>
      <c r="B1529">
        <v>0</v>
      </c>
      <c r="C1529" s="1" t="s">
        <v>22</v>
      </c>
      <c r="D1529">
        <v>0</v>
      </c>
      <c r="E1529">
        <v>1</v>
      </c>
      <c r="F1529">
        <v>2</v>
      </c>
      <c r="G1529">
        <v>21240000</v>
      </c>
      <c r="H1529" s="1" t="s">
        <v>39</v>
      </c>
      <c r="I1529" s="1" t="s">
        <v>24</v>
      </c>
      <c r="J1529" s="1" t="s">
        <v>25</v>
      </c>
      <c r="K1529" s="1" t="s">
        <v>26</v>
      </c>
      <c r="L1529">
        <v>7.3049999999999999E-3</v>
      </c>
      <c r="M1529">
        <v>1</v>
      </c>
      <c r="N1529">
        <v>1</v>
      </c>
      <c r="O1529">
        <v>0</v>
      </c>
      <c r="P1529" s="1" t="s">
        <v>70</v>
      </c>
      <c r="Q1529">
        <v>4</v>
      </c>
      <c r="R1529" s="1" t="s">
        <v>42</v>
      </c>
      <c r="S1529">
        <v>32</v>
      </c>
      <c r="T1529">
        <v>10</v>
      </c>
      <c r="U1529">
        <v>1</v>
      </c>
    </row>
    <row r="1530" spans="1:21" x14ac:dyDescent="0.4">
      <c r="A1530" s="1" t="s">
        <v>1640</v>
      </c>
      <c r="B1530">
        <v>1</v>
      </c>
      <c r="C1530" s="1" t="s">
        <v>30</v>
      </c>
      <c r="D1530">
        <v>1</v>
      </c>
      <c r="E1530">
        <v>0</v>
      </c>
      <c r="F1530">
        <v>0</v>
      </c>
      <c r="G1530">
        <v>37170000</v>
      </c>
      <c r="H1530" s="1" t="s">
        <v>39</v>
      </c>
      <c r="I1530" s="1" t="s">
        <v>24</v>
      </c>
      <c r="J1530" s="1" t="s">
        <v>25</v>
      </c>
      <c r="K1530" s="1" t="s">
        <v>26</v>
      </c>
      <c r="L1530">
        <v>1.0555999999999999E-2</v>
      </c>
      <c r="M1530">
        <v>1</v>
      </c>
      <c r="N1530">
        <v>1</v>
      </c>
      <c r="O1530">
        <v>0</v>
      </c>
      <c r="P1530" s="1" t="s">
        <v>27</v>
      </c>
      <c r="Q1530">
        <v>2</v>
      </c>
      <c r="R1530" s="1" t="s">
        <v>58</v>
      </c>
      <c r="S1530">
        <v>36</v>
      </c>
      <c r="T1530">
        <v>9</v>
      </c>
      <c r="U1530">
        <v>16</v>
      </c>
    </row>
    <row r="1531" spans="1:21" x14ac:dyDescent="0.4">
      <c r="A1531" s="1" t="s">
        <v>1641</v>
      </c>
      <c r="B1531">
        <v>0</v>
      </c>
      <c r="C1531" s="1" t="s">
        <v>22</v>
      </c>
      <c r="D1531">
        <v>0</v>
      </c>
      <c r="E1531">
        <v>1</v>
      </c>
      <c r="F1531">
        <v>0</v>
      </c>
      <c r="G1531">
        <v>31860000</v>
      </c>
      <c r="H1531" s="1" t="s">
        <v>23</v>
      </c>
      <c r="I1531" s="1" t="s">
        <v>24</v>
      </c>
      <c r="J1531" s="1" t="s">
        <v>25</v>
      </c>
      <c r="K1531" s="1" t="s">
        <v>26</v>
      </c>
      <c r="L1531">
        <v>9.1750000000000009E-3</v>
      </c>
      <c r="M1531">
        <v>1</v>
      </c>
      <c r="N1531">
        <v>0</v>
      </c>
      <c r="O1531">
        <v>0</v>
      </c>
      <c r="P1531" s="1" t="s">
        <v>27</v>
      </c>
      <c r="Q1531">
        <v>2</v>
      </c>
      <c r="R1531" s="1" t="s">
        <v>28</v>
      </c>
      <c r="S1531">
        <v>59</v>
      </c>
      <c r="T1531">
        <v>1000</v>
      </c>
      <c r="U1531">
        <v>17</v>
      </c>
    </row>
    <row r="1532" spans="1:21" x14ac:dyDescent="0.4">
      <c r="A1532" s="1" t="s">
        <v>1642</v>
      </c>
      <c r="B1532">
        <v>0</v>
      </c>
      <c r="C1532" s="1" t="s">
        <v>22</v>
      </c>
      <c r="D1532">
        <v>0</v>
      </c>
      <c r="E1532">
        <v>1</v>
      </c>
      <c r="F1532">
        <v>1</v>
      </c>
      <c r="G1532">
        <v>37170000</v>
      </c>
      <c r="H1532" s="1" t="s">
        <v>31</v>
      </c>
      <c r="I1532" s="1" t="s">
        <v>24</v>
      </c>
      <c r="J1532" s="1" t="s">
        <v>25</v>
      </c>
      <c r="K1532" s="1" t="s">
        <v>26</v>
      </c>
      <c r="L1532">
        <v>1.0031999999999999E-2</v>
      </c>
      <c r="M1532">
        <v>1</v>
      </c>
      <c r="N1532">
        <v>1</v>
      </c>
      <c r="O1532">
        <v>0</v>
      </c>
      <c r="P1532" s="1" t="s">
        <v>70</v>
      </c>
      <c r="Q1532">
        <v>3</v>
      </c>
      <c r="R1532" s="1" t="s">
        <v>42</v>
      </c>
      <c r="S1532">
        <v>31</v>
      </c>
      <c r="T1532">
        <v>3</v>
      </c>
      <c r="U1532">
        <v>13</v>
      </c>
    </row>
    <row r="1533" spans="1:21" x14ac:dyDescent="0.4">
      <c r="A1533" s="1" t="s">
        <v>1643</v>
      </c>
      <c r="B1533">
        <v>0</v>
      </c>
      <c r="C1533" s="1" t="s">
        <v>30</v>
      </c>
      <c r="D1533">
        <v>1</v>
      </c>
      <c r="E1533">
        <v>1</v>
      </c>
      <c r="F1533">
        <v>2</v>
      </c>
      <c r="G1533">
        <v>31860000</v>
      </c>
      <c r="H1533" s="1" t="s">
        <v>31</v>
      </c>
      <c r="I1533" s="1" t="s">
        <v>24</v>
      </c>
      <c r="J1533" s="1" t="s">
        <v>25</v>
      </c>
      <c r="K1533" s="1" t="s">
        <v>26</v>
      </c>
      <c r="L1533">
        <v>2.5163999999999999E-2</v>
      </c>
      <c r="M1533">
        <v>1</v>
      </c>
      <c r="N1533">
        <v>1</v>
      </c>
      <c r="O1533">
        <v>0</v>
      </c>
      <c r="P1533" s="1" t="s">
        <v>36</v>
      </c>
      <c r="Q1533">
        <v>4</v>
      </c>
      <c r="R1533" s="1" t="s">
        <v>37</v>
      </c>
      <c r="S1533">
        <v>33</v>
      </c>
      <c r="T1533">
        <v>0</v>
      </c>
      <c r="U1533">
        <v>4</v>
      </c>
    </row>
    <row r="1534" spans="1:21" x14ac:dyDescent="0.4">
      <c r="A1534" s="1" t="s">
        <v>1644</v>
      </c>
      <c r="B1534">
        <v>0</v>
      </c>
      <c r="C1534" s="1" t="s">
        <v>22</v>
      </c>
      <c r="D1534">
        <v>0</v>
      </c>
      <c r="E1534">
        <v>0</v>
      </c>
      <c r="F1534">
        <v>0</v>
      </c>
      <c r="G1534">
        <v>31860000</v>
      </c>
      <c r="H1534" s="1" t="s">
        <v>23</v>
      </c>
      <c r="I1534" s="1" t="s">
        <v>24</v>
      </c>
      <c r="J1534" s="1" t="s">
        <v>25</v>
      </c>
      <c r="K1534" s="1" t="s">
        <v>26</v>
      </c>
      <c r="L1534">
        <v>1.8849999999999999E-2</v>
      </c>
      <c r="M1534">
        <v>1</v>
      </c>
      <c r="N1534">
        <v>0</v>
      </c>
      <c r="O1534">
        <v>0</v>
      </c>
      <c r="P1534" s="1" t="s">
        <v>27</v>
      </c>
      <c r="Q1534">
        <v>2</v>
      </c>
      <c r="R1534" s="1" t="s">
        <v>28</v>
      </c>
      <c r="S1534">
        <v>66</v>
      </c>
      <c r="T1534">
        <v>1000</v>
      </c>
      <c r="U1534">
        <v>39</v>
      </c>
    </row>
    <row r="1535" spans="1:21" x14ac:dyDescent="0.4">
      <c r="A1535" s="1" t="s">
        <v>1645</v>
      </c>
      <c r="B1535">
        <v>0</v>
      </c>
      <c r="C1535" s="1" t="s">
        <v>22</v>
      </c>
      <c r="D1535">
        <v>1</v>
      </c>
      <c r="E1535">
        <v>1</v>
      </c>
      <c r="F1535">
        <v>0</v>
      </c>
      <c r="G1535">
        <v>27612000</v>
      </c>
      <c r="H1535" s="1" t="s">
        <v>23</v>
      </c>
      <c r="I1535" s="1" t="s">
        <v>24</v>
      </c>
      <c r="J1535" s="1" t="s">
        <v>96</v>
      </c>
      <c r="K1535" s="1" t="s">
        <v>26</v>
      </c>
      <c r="L1535">
        <v>1.9101E-2</v>
      </c>
      <c r="M1535">
        <v>1</v>
      </c>
      <c r="N1535">
        <v>0</v>
      </c>
      <c r="O1535">
        <v>0</v>
      </c>
      <c r="P1535" s="1" t="s">
        <v>27</v>
      </c>
      <c r="Q1535">
        <v>1</v>
      </c>
      <c r="R1535" s="1" t="s">
        <v>28</v>
      </c>
      <c r="S1535">
        <v>57</v>
      </c>
      <c r="T1535">
        <v>1000</v>
      </c>
      <c r="U1535">
        <v>28</v>
      </c>
    </row>
    <row r="1536" spans="1:21" x14ac:dyDescent="0.4">
      <c r="A1536" s="1" t="s">
        <v>1646</v>
      </c>
      <c r="B1536">
        <v>0</v>
      </c>
      <c r="C1536" s="1" t="s">
        <v>30</v>
      </c>
      <c r="D1536">
        <v>0</v>
      </c>
      <c r="E1536">
        <v>1</v>
      </c>
      <c r="F1536">
        <v>2</v>
      </c>
      <c r="G1536">
        <v>39294000</v>
      </c>
      <c r="H1536" s="1" t="s">
        <v>31</v>
      </c>
      <c r="I1536" s="1" t="s">
        <v>24</v>
      </c>
      <c r="J1536" s="1" t="s">
        <v>25</v>
      </c>
      <c r="K1536" s="1" t="s">
        <v>26</v>
      </c>
      <c r="L1536">
        <v>3.5791999999999997E-2</v>
      </c>
      <c r="M1536">
        <v>1</v>
      </c>
      <c r="N1536">
        <v>1</v>
      </c>
      <c r="O1536">
        <v>0</v>
      </c>
      <c r="P1536" s="1" t="s">
        <v>36</v>
      </c>
      <c r="Q1536">
        <v>4</v>
      </c>
      <c r="R1536" s="1" t="s">
        <v>42</v>
      </c>
      <c r="S1536">
        <v>34</v>
      </c>
      <c r="T1536">
        <v>4</v>
      </c>
      <c r="U1536">
        <v>2</v>
      </c>
    </row>
    <row r="1537" spans="1:21" x14ac:dyDescent="0.4">
      <c r="A1537" s="1" t="s">
        <v>1647</v>
      </c>
      <c r="B1537">
        <v>0</v>
      </c>
      <c r="C1537" s="1" t="s">
        <v>30</v>
      </c>
      <c r="D1537">
        <v>1</v>
      </c>
      <c r="E1537">
        <v>1</v>
      </c>
      <c r="F1537">
        <v>0</v>
      </c>
      <c r="G1537">
        <v>31860000</v>
      </c>
      <c r="H1537" s="1" t="s">
        <v>23</v>
      </c>
      <c r="I1537" s="1" t="s">
        <v>24</v>
      </c>
      <c r="J1537" s="1" t="s">
        <v>25</v>
      </c>
      <c r="K1537" s="1" t="s">
        <v>26</v>
      </c>
      <c r="L1537">
        <v>2.0712999999999999E-2</v>
      </c>
      <c r="M1537">
        <v>1</v>
      </c>
      <c r="N1537">
        <v>0</v>
      </c>
      <c r="O1537">
        <v>0</v>
      </c>
      <c r="P1537" s="1" t="s">
        <v>27</v>
      </c>
      <c r="Q1537">
        <v>2</v>
      </c>
      <c r="R1537" s="1" t="s">
        <v>28</v>
      </c>
      <c r="S1537">
        <v>59</v>
      </c>
      <c r="T1537">
        <v>1000</v>
      </c>
      <c r="U1537">
        <v>29</v>
      </c>
    </row>
    <row r="1538" spans="1:21" x14ac:dyDescent="0.4">
      <c r="A1538" s="1" t="s">
        <v>1648</v>
      </c>
      <c r="B1538">
        <v>0</v>
      </c>
      <c r="C1538" s="1" t="s">
        <v>22</v>
      </c>
      <c r="D1538">
        <v>0</v>
      </c>
      <c r="E1538">
        <v>1</v>
      </c>
      <c r="F1538">
        <v>0</v>
      </c>
      <c r="G1538">
        <v>31860000</v>
      </c>
      <c r="H1538" s="1" t="s">
        <v>31</v>
      </c>
      <c r="I1538" s="1" t="s">
        <v>24</v>
      </c>
      <c r="J1538" s="1" t="s">
        <v>25</v>
      </c>
      <c r="K1538" s="1" t="s">
        <v>26</v>
      </c>
      <c r="L1538">
        <v>2.8663000000000001E-2</v>
      </c>
      <c r="M1538">
        <v>1</v>
      </c>
      <c r="N1538">
        <v>1</v>
      </c>
      <c r="O1538">
        <v>0</v>
      </c>
      <c r="P1538" s="1" t="s">
        <v>70</v>
      </c>
      <c r="Q1538">
        <v>2</v>
      </c>
      <c r="R1538" s="1" t="s">
        <v>68</v>
      </c>
      <c r="S1538">
        <v>44</v>
      </c>
      <c r="T1538">
        <v>7</v>
      </c>
      <c r="U1538">
        <v>28</v>
      </c>
    </row>
    <row r="1539" spans="1:21" x14ac:dyDescent="0.4">
      <c r="A1539" s="1" t="s">
        <v>1649</v>
      </c>
      <c r="B1539">
        <v>1</v>
      </c>
      <c r="C1539" s="1" t="s">
        <v>22</v>
      </c>
      <c r="D1539">
        <v>0</v>
      </c>
      <c r="E1539">
        <v>0</v>
      </c>
      <c r="F1539">
        <v>0</v>
      </c>
      <c r="G1539">
        <v>25488000</v>
      </c>
      <c r="H1539" s="1" t="s">
        <v>39</v>
      </c>
      <c r="I1539" s="1" t="s">
        <v>24</v>
      </c>
      <c r="J1539" s="1" t="s">
        <v>93</v>
      </c>
      <c r="K1539" s="1" t="s">
        <v>26</v>
      </c>
      <c r="L1539">
        <v>7.1199999999999996E-3</v>
      </c>
      <c r="M1539">
        <v>1</v>
      </c>
      <c r="N1539">
        <v>1</v>
      </c>
      <c r="O1539">
        <v>0</v>
      </c>
      <c r="P1539" s="1" t="s">
        <v>27</v>
      </c>
      <c r="Q1539">
        <v>1</v>
      </c>
      <c r="R1539" s="1" t="s">
        <v>58</v>
      </c>
      <c r="S1539">
        <v>58</v>
      </c>
      <c r="T1539">
        <v>5</v>
      </c>
      <c r="U1539">
        <v>34</v>
      </c>
    </row>
    <row r="1540" spans="1:21" x14ac:dyDescent="0.4">
      <c r="A1540" s="1" t="s">
        <v>1650</v>
      </c>
      <c r="B1540">
        <v>0</v>
      </c>
      <c r="C1540" s="1" t="s">
        <v>22</v>
      </c>
      <c r="D1540">
        <v>0</v>
      </c>
      <c r="E1540">
        <v>1</v>
      </c>
      <c r="F1540">
        <v>0</v>
      </c>
      <c r="G1540">
        <v>127440000</v>
      </c>
      <c r="H1540" s="1" t="s">
        <v>39</v>
      </c>
      <c r="I1540" s="1" t="s">
        <v>24</v>
      </c>
      <c r="J1540" s="1" t="s">
        <v>25</v>
      </c>
      <c r="K1540" s="1" t="s">
        <v>26</v>
      </c>
      <c r="L1540">
        <v>7.2739999999999003E-3</v>
      </c>
      <c r="M1540">
        <v>1</v>
      </c>
      <c r="N1540">
        <v>1</v>
      </c>
      <c r="O1540">
        <v>0</v>
      </c>
      <c r="P1540" s="1" t="s">
        <v>70</v>
      </c>
      <c r="Q1540">
        <v>2</v>
      </c>
      <c r="R1540" s="1" t="s">
        <v>42</v>
      </c>
      <c r="S1540">
        <v>53</v>
      </c>
      <c r="T1540">
        <v>2</v>
      </c>
      <c r="U1540">
        <v>26</v>
      </c>
    </row>
    <row r="1541" spans="1:21" x14ac:dyDescent="0.4">
      <c r="A1541" s="1" t="s">
        <v>1651</v>
      </c>
      <c r="B1541">
        <v>0</v>
      </c>
      <c r="C1541" s="1" t="s">
        <v>22</v>
      </c>
      <c r="D1541">
        <v>0</v>
      </c>
      <c r="E1541">
        <v>1</v>
      </c>
      <c r="F1541">
        <v>0</v>
      </c>
      <c r="G1541">
        <v>26550000</v>
      </c>
      <c r="H1541" s="1" t="s">
        <v>31</v>
      </c>
      <c r="I1541" s="1" t="s">
        <v>24</v>
      </c>
      <c r="J1541" s="1" t="s">
        <v>44</v>
      </c>
      <c r="K1541" s="1" t="s">
        <v>26</v>
      </c>
      <c r="L1541">
        <v>1.8029E-2</v>
      </c>
      <c r="M1541">
        <v>1</v>
      </c>
      <c r="N1541">
        <v>1</v>
      </c>
      <c r="O1541">
        <v>0</v>
      </c>
      <c r="P1541" s="1" t="s">
        <v>36</v>
      </c>
      <c r="Q1541">
        <v>1</v>
      </c>
      <c r="R1541" s="1" t="s">
        <v>82</v>
      </c>
      <c r="S1541">
        <v>36</v>
      </c>
      <c r="T1541">
        <v>8</v>
      </c>
      <c r="U1541">
        <v>6</v>
      </c>
    </row>
    <row r="1542" spans="1:21" x14ac:dyDescent="0.4">
      <c r="A1542" s="1" t="s">
        <v>1652</v>
      </c>
      <c r="B1542">
        <v>1</v>
      </c>
      <c r="C1542" s="1" t="s">
        <v>22</v>
      </c>
      <c r="D1542">
        <v>0</v>
      </c>
      <c r="E1542">
        <v>1</v>
      </c>
      <c r="F1542">
        <v>1</v>
      </c>
      <c r="G1542">
        <v>53100000</v>
      </c>
      <c r="H1542" s="1" t="s">
        <v>31</v>
      </c>
      <c r="I1542" s="1" t="s">
        <v>32</v>
      </c>
      <c r="J1542" s="1" t="s">
        <v>25</v>
      </c>
      <c r="K1542" s="1" t="s">
        <v>26</v>
      </c>
      <c r="L1542">
        <v>7.1139999999999997E-3</v>
      </c>
      <c r="M1542">
        <v>1</v>
      </c>
      <c r="N1542">
        <v>1</v>
      </c>
      <c r="O1542">
        <v>0</v>
      </c>
      <c r="P1542" s="1" t="s">
        <v>46</v>
      </c>
      <c r="Q1542">
        <v>3</v>
      </c>
      <c r="R1542" s="1" t="s">
        <v>196</v>
      </c>
      <c r="S1542">
        <v>26</v>
      </c>
      <c r="T1542">
        <v>6</v>
      </c>
      <c r="U1542">
        <v>15</v>
      </c>
    </row>
    <row r="1543" spans="1:21" x14ac:dyDescent="0.4">
      <c r="A1543" s="1" t="s">
        <v>1653</v>
      </c>
      <c r="B1543">
        <v>0</v>
      </c>
      <c r="C1543" s="1" t="s">
        <v>22</v>
      </c>
      <c r="D1543">
        <v>0</v>
      </c>
      <c r="E1543">
        <v>1</v>
      </c>
      <c r="F1543">
        <v>0</v>
      </c>
      <c r="G1543">
        <v>43542000</v>
      </c>
      <c r="H1543" s="1" t="s">
        <v>31</v>
      </c>
      <c r="I1543" s="1" t="s">
        <v>24</v>
      </c>
      <c r="J1543" s="1" t="s">
        <v>64</v>
      </c>
      <c r="K1543" s="1" t="s">
        <v>26</v>
      </c>
      <c r="L1543">
        <v>1.0500000000000001E-2</v>
      </c>
      <c r="M1543">
        <v>1</v>
      </c>
      <c r="N1543">
        <v>1</v>
      </c>
      <c r="O1543">
        <v>0</v>
      </c>
      <c r="P1543" s="1" t="s">
        <v>70</v>
      </c>
      <c r="Q1543">
        <v>2</v>
      </c>
      <c r="R1543" s="1" t="s">
        <v>122</v>
      </c>
      <c r="S1543">
        <v>47</v>
      </c>
      <c r="T1543">
        <v>18</v>
      </c>
      <c r="U1543">
        <v>16</v>
      </c>
    </row>
    <row r="1544" spans="1:21" x14ac:dyDescent="0.4">
      <c r="A1544" s="1" t="s">
        <v>1654</v>
      </c>
      <c r="B1544">
        <v>0</v>
      </c>
      <c r="C1544" s="1" t="s">
        <v>30</v>
      </c>
      <c r="D1544">
        <v>1</v>
      </c>
      <c r="E1544">
        <v>1</v>
      </c>
      <c r="F1544">
        <v>2</v>
      </c>
      <c r="G1544">
        <v>98766000</v>
      </c>
      <c r="H1544" s="1" t="s">
        <v>100</v>
      </c>
      <c r="I1544" s="1" t="s">
        <v>24</v>
      </c>
      <c r="J1544" s="1" t="s">
        <v>25</v>
      </c>
      <c r="K1544" s="1" t="s">
        <v>26</v>
      </c>
      <c r="L1544">
        <v>9.3340000000000003E-3</v>
      </c>
      <c r="M1544">
        <v>1</v>
      </c>
      <c r="N1544">
        <v>1</v>
      </c>
      <c r="O1544">
        <v>1</v>
      </c>
      <c r="P1544" s="1" t="s">
        <v>27</v>
      </c>
      <c r="Q1544">
        <v>4</v>
      </c>
      <c r="R1544" s="1" t="s">
        <v>82</v>
      </c>
      <c r="S1544">
        <v>39</v>
      </c>
      <c r="T1544">
        <v>18</v>
      </c>
      <c r="U1544">
        <v>10</v>
      </c>
    </row>
    <row r="1545" spans="1:21" x14ac:dyDescent="0.4">
      <c r="A1545" s="1" t="s">
        <v>1655</v>
      </c>
      <c r="B1545">
        <v>0</v>
      </c>
      <c r="C1545" s="1" t="s">
        <v>22</v>
      </c>
      <c r="D1545">
        <v>0</v>
      </c>
      <c r="E1545">
        <v>1</v>
      </c>
      <c r="F1545">
        <v>0</v>
      </c>
      <c r="G1545">
        <v>42480000</v>
      </c>
      <c r="H1545" s="1" t="s">
        <v>31</v>
      </c>
      <c r="I1545" s="1" t="s">
        <v>24</v>
      </c>
      <c r="J1545" s="1" t="s">
        <v>25</v>
      </c>
      <c r="K1545" s="1" t="s">
        <v>26</v>
      </c>
      <c r="L1545">
        <v>1.8800999999999998E-2</v>
      </c>
      <c r="M1545">
        <v>1</v>
      </c>
      <c r="N1545">
        <v>1</v>
      </c>
      <c r="O1545">
        <v>0</v>
      </c>
      <c r="P1545" s="1" t="s">
        <v>46</v>
      </c>
      <c r="Q1545">
        <v>2</v>
      </c>
      <c r="R1545" s="1" t="s">
        <v>206</v>
      </c>
      <c r="S1545">
        <v>33</v>
      </c>
      <c r="T1545">
        <v>6</v>
      </c>
      <c r="U1545">
        <v>0</v>
      </c>
    </row>
    <row r="1546" spans="1:21" x14ac:dyDescent="0.4">
      <c r="A1546" s="1" t="s">
        <v>1656</v>
      </c>
      <c r="B1546">
        <v>0</v>
      </c>
      <c r="C1546" s="1" t="s">
        <v>22</v>
      </c>
      <c r="D1546">
        <v>1</v>
      </c>
      <c r="E1546">
        <v>0</v>
      </c>
      <c r="F1546">
        <v>0</v>
      </c>
      <c r="G1546">
        <v>106200000</v>
      </c>
      <c r="H1546" s="1" t="s">
        <v>39</v>
      </c>
      <c r="I1546" s="1" t="s">
        <v>32</v>
      </c>
      <c r="J1546" s="1" t="s">
        <v>25</v>
      </c>
      <c r="K1546" s="1" t="s">
        <v>26</v>
      </c>
      <c r="L1546">
        <v>4.6219999999999997E-2</v>
      </c>
      <c r="M1546">
        <v>1</v>
      </c>
      <c r="N1546">
        <v>1</v>
      </c>
      <c r="O1546">
        <v>0</v>
      </c>
      <c r="P1546" s="1" t="s">
        <v>84</v>
      </c>
      <c r="Q1546">
        <v>2</v>
      </c>
      <c r="R1546" s="1" t="s">
        <v>37</v>
      </c>
      <c r="S1546">
        <v>30</v>
      </c>
      <c r="T1546">
        <v>0</v>
      </c>
      <c r="U1546">
        <v>0</v>
      </c>
    </row>
    <row r="1547" spans="1:21" x14ac:dyDescent="0.4">
      <c r="A1547" s="1" t="s">
        <v>1657</v>
      </c>
      <c r="B1547">
        <v>1</v>
      </c>
      <c r="C1547" s="1" t="s">
        <v>22</v>
      </c>
      <c r="D1547">
        <v>0</v>
      </c>
      <c r="E1547">
        <v>1</v>
      </c>
      <c r="F1547">
        <v>0</v>
      </c>
      <c r="G1547">
        <v>42480000</v>
      </c>
      <c r="H1547" s="1" t="s">
        <v>31</v>
      </c>
      <c r="I1547" s="1" t="s">
        <v>24</v>
      </c>
      <c r="J1547" s="1" t="s">
        <v>25</v>
      </c>
      <c r="K1547" s="1" t="s">
        <v>26</v>
      </c>
      <c r="L1547">
        <v>8.0190000000000001E-3</v>
      </c>
      <c r="M1547">
        <v>1</v>
      </c>
      <c r="N1547">
        <v>1</v>
      </c>
      <c r="O1547">
        <v>0</v>
      </c>
      <c r="P1547" s="1" t="s">
        <v>36</v>
      </c>
      <c r="Q1547">
        <v>2</v>
      </c>
      <c r="R1547" s="1" t="s">
        <v>42</v>
      </c>
      <c r="S1547">
        <v>54</v>
      </c>
      <c r="T1547">
        <v>7</v>
      </c>
      <c r="U1547">
        <v>16</v>
      </c>
    </row>
    <row r="1548" spans="1:21" x14ac:dyDescent="0.4">
      <c r="A1548" s="1" t="s">
        <v>1658</v>
      </c>
      <c r="B1548">
        <v>0</v>
      </c>
      <c r="C1548" s="1" t="s">
        <v>22</v>
      </c>
      <c r="D1548">
        <v>1</v>
      </c>
      <c r="E1548">
        <v>1</v>
      </c>
      <c r="F1548">
        <v>0</v>
      </c>
      <c r="G1548">
        <v>21240000</v>
      </c>
      <c r="H1548" s="1" t="s">
        <v>31</v>
      </c>
      <c r="I1548" s="1" t="s">
        <v>24</v>
      </c>
      <c r="J1548" s="1" t="s">
        <v>64</v>
      </c>
      <c r="K1548" s="1" t="s">
        <v>26</v>
      </c>
      <c r="L1548">
        <v>1.0147E-2</v>
      </c>
      <c r="M1548">
        <v>1</v>
      </c>
      <c r="N1548">
        <v>1</v>
      </c>
      <c r="O1548">
        <v>0</v>
      </c>
      <c r="P1548" s="1" t="s">
        <v>70</v>
      </c>
      <c r="Q1548">
        <v>2</v>
      </c>
      <c r="R1548" s="1" t="s">
        <v>68</v>
      </c>
      <c r="S1548">
        <v>48</v>
      </c>
      <c r="T1548">
        <v>7</v>
      </c>
      <c r="U1548">
        <v>2</v>
      </c>
    </row>
    <row r="1549" spans="1:21" x14ac:dyDescent="0.4">
      <c r="A1549" s="1" t="s">
        <v>1659</v>
      </c>
      <c r="B1549">
        <v>0</v>
      </c>
      <c r="C1549" s="1" t="s">
        <v>22</v>
      </c>
      <c r="D1549">
        <v>0</v>
      </c>
      <c r="E1549">
        <v>1</v>
      </c>
      <c r="F1549">
        <v>1</v>
      </c>
      <c r="G1549">
        <v>47790000</v>
      </c>
      <c r="H1549" s="1" t="s">
        <v>31</v>
      </c>
      <c r="I1549" s="1" t="s">
        <v>24</v>
      </c>
      <c r="J1549" s="1" t="s">
        <v>25</v>
      </c>
      <c r="K1549" s="1" t="s">
        <v>51</v>
      </c>
      <c r="L1549">
        <v>4.6219999999999997E-2</v>
      </c>
      <c r="M1549">
        <v>1</v>
      </c>
      <c r="N1549">
        <v>1</v>
      </c>
      <c r="O1549">
        <v>0</v>
      </c>
      <c r="P1549" s="1" t="s">
        <v>84</v>
      </c>
      <c r="Q1549">
        <v>3</v>
      </c>
      <c r="R1549" s="1" t="s">
        <v>42</v>
      </c>
      <c r="S1549">
        <v>39</v>
      </c>
      <c r="T1549">
        <v>0</v>
      </c>
      <c r="U1549">
        <v>23</v>
      </c>
    </row>
    <row r="1550" spans="1:21" x14ac:dyDescent="0.4">
      <c r="A1550" s="1" t="s">
        <v>1660</v>
      </c>
      <c r="B1550">
        <v>0</v>
      </c>
      <c r="C1550" s="1" t="s">
        <v>22</v>
      </c>
      <c r="D1550">
        <v>0</v>
      </c>
      <c r="E1550">
        <v>0</v>
      </c>
      <c r="F1550">
        <v>1</v>
      </c>
      <c r="G1550">
        <v>74340000</v>
      </c>
      <c r="H1550" s="1" t="s">
        <v>31</v>
      </c>
      <c r="I1550" s="1" t="s">
        <v>32</v>
      </c>
      <c r="J1550" s="1" t="s">
        <v>25</v>
      </c>
      <c r="K1550" s="1" t="s">
        <v>26</v>
      </c>
      <c r="L1550">
        <v>9.1750000000000009E-3</v>
      </c>
      <c r="M1550">
        <v>1</v>
      </c>
      <c r="N1550">
        <v>1</v>
      </c>
      <c r="O1550">
        <v>0</v>
      </c>
      <c r="P1550" s="1" t="s">
        <v>84</v>
      </c>
      <c r="Q1550">
        <v>3</v>
      </c>
      <c r="R1550" s="1" t="s">
        <v>122</v>
      </c>
      <c r="S1550">
        <v>44</v>
      </c>
      <c r="T1550">
        <v>1</v>
      </c>
      <c r="U1550">
        <v>24</v>
      </c>
    </row>
    <row r="1551" spans="1:21" x14ac:dyDescent="0.4">
      <c r="A1551" s="1" t="s">
        <v>1661</v>
      </c>
      <c r="B1551">
        <v>0</v>
      </c>
      <c r="C1551" s="1" t="s">
        <v>30</v>
      </c>
      <c r="D1551">
        <v>0</v>
      </c>
      <c r="E1551">
        <v>1</v>
      </c>
      <c r="F1551">
        <v>0</v>
      </c>
      <c r="G1551">
        <v>33984000</v>
      </c>
      <c r="H1551" s="1" t="s">
        <v>31</v>
      </c>
      <c r="I1551" s="1" t="s">
        <v>24</v>
      </c>
      <c r="J1551" s="1" t="s">
        <v>25</v>
      </c>
      <c r="K1551" s="1" t="s">
        <v>26</v>
      </c>
      <c r="L1551">
        <v>1.9688999999999901E-2</v>
      </c>
      <c r="M1551">
        <v>1</v>
      </c>
      <c r="N1551">
        <v>1</v>
      </c>
      <c r="O1551">
        <v>0</v>
      </c>
      <c r="P1551" s="1" t="s">
        <v>256</v>
      </c>
      <c r="Q1551">
        <v>2</v>
      </c>
      <c r="R1551" s="1" t="s">
        <v>235</v>
      </c>
      <c r="S1551">
        <v>54</v>
      </c>
      <c r="T1551">
        <v>10</v>
      </c>
      <c r="U1551">
        <v>17</v>
      </c>
    </row>
    <row r="1552" spans="1:21" x14ac:dyDescent="0.4">
      <c r="A1552" s="1" t="s">
        <v>1662</v>
      </c>
      <c r="B1552">
        <v>0</v>
      </c>
      <c r="C1552" s="1" t="s">
        <v>22</v>
      </c>
      <c r="D1552">
        <v>0</v>
      </c>
      <c r="E1552">
        <v>0</v>
      </c>
      <c r="F1552">
        <v>0</v>
      </c>
      <c r="G1552">
        <v>26550000</v>
      </c>
      <c r="H1552" s="1" t="s">
        <v>23</v>
      </c>
      <c r="I1552" s="1" t="s">
        <v>24</v>
      </c>
      <c r="J1552" s="1" t="s">
        <v>96</v>
      </c>
      <c r="K1552" s="1" t="s">
        <v>26</v>
      </c>
      <c r="L1552">
        <v>2.6391999999999999E-2</v>
      </c>
      <c r="M1552">
        <v>1</v>
      </c>
      <c r="N1552">
        <v>0</v>
      </c>
      <c r="O1552">
        <v>0</v>
      </c>
      <c r="P1552" s="1" t="s">
        <v>27</v>
      </c>
      <c r="Q1552">
        <v>1</v>
      </c>
      <c r="R1552" s="1" t="s">
        <v>28</v>
      </c>
      <c r="S1552">
        <v>65</v>
      </c>
      <c r="T1552">
        <v>1000</v>
      </c>
      <c r="U1552">
        <v>36</v>
      </c>
    </row>
    <row r="1553" spans="1:21" x14ac:dyDescent="0.4">
      <c r="A1553" s="1" t="s">
        <v>1663</v>
      </c>
      <c r="B1553">
        <v>0</v>
      </c>
      <c r="C1553" s="1" t="s">
        <v>22</v>
      </c>
      <c r="D1553">
        <v>0</v>
      </c>
      <c r="E1553">
        <v>1</v>
      </c>
      <c r="F1553">
        <v>2</v>
      </c>
      <c r="G1553">
        <v>15930000</v>
      </c>
      <c r="H1553" s="1" t="s">
        <v>31</v>
      </c>
      <c r="I1553" s="1" t="s">
        <v>24</v>
      </c>
      <c r="J1553" s="1" t="s">
        <v>25</v>
      </c>
      <c r="K1553" s="1" t="s">
        <v>26</v>
      </c>
      <c r="L1553">
        <v>2.6391999999999999E-2</v>
      </c>
      <c r="M1553">
        <v>1</v>
      </c>
      <c r="N1553">
        <v>1</v>
      </c>
      <c r="O1553">
        <v>0</v>
      </c>
      <c r="P1553" s="1" t="s">
        <v>36</v>
      </c>
      <c r="Q1553">
        <v>4</v>
      </c>
      <c r="R1553" s="1" t="s">
        <v>42</v>
      </c>
      <c r="S1553">
        <v>28</v>
      </c>
      <c r="T1553">
        <v>0</v>
      </c>
      <c r="U1553">
        <v>2</v>
      </c>
    </row>
    <row r="1554" spans="1:21" x14ac:dyDescent="0.4">
      <c r="A1554" s="1" t="s">
        <v>1664</v>
      </c>
      <c r="B1554">
        <v>0</v>
      </c>
      <c r="C1554" s="1" t="s">
        <v>30</v>
      </c>
      <c r="D1554">
        <v>1</v>
      </c>
      <c r="E1554">
        <v>1</v>
      </c>
      <c r="F1554">
        <v>0</v>
      </c>
      <c r="G1554">
        <v>84960000</v>
      </c>
      <c r="H1554" s="1" t="s">
        <v>31</v>
      </c>
      <c r="I1554" s="1" t="s">
        <v>32</v>
      </c>
      <c r="J1554" s="1" t="s">
        <v>25</v>
      </c>
      <c r="K1554" s="1" t="s">
        <v>26</v>
      </c>
      <c r="L1554">
        <v>1.0005999999999999E-2</v>
      </c>
      <c r="M1554">
        <v>1</v>
      </c>
      <c r="N1554">
        <v>1</v>
      </c>
      <c r="O1554">
        <v>0</v>
      </c>
      <c r="P1554" s="1" t="s">
        <v>84</v>
      </c>
      <c r="Q1554">
        <v>2</v>
      </c>
      <c r="R1554" s="1" t="s">
        <v>40</v>
      </c>
      <c r="S1554">
        <v>38</v>
      </c>
      <c r="T1554">
        <v>16</v>
      </c>
      <c r="U1554">
        <v>3</v>
      </c>
    </row>
    <row r="1555" spans="1:21" x14ac:dyDescent="0.4">
      <c r="A1555" s="1" t="s">
        <v>1665</v>
      </c>
      <c r="B1555">
        <v>0</v>
      </c>
      <c r="C1555" s="1" t="s">
        <v>30</v>
      </c>
      <c r="D1555">
        <v>0</v>
      </c>
      <c r="E1555">
        <v>1</v>
      </c>
      <c r="F1555">
        <v>0</v>
      </c>
      <c r="G1555">
        <v>106200000</v>
      </c>
      <c r="H1555" s="1" t="s">
        <v>39</v>
      </c>
      <c r="I1555" s="1" t="s">
        <v>32</v>
      </c>
      <c r="J1555" s="1" t="s">
        <v>25</v>
      </c>
      <c r="K1555" s="1" t="s">
        <v>26</v>
      </c>
      <c r="L1555">
        <v>3.0755000000000001E-2</v>
      </c>
      <c r="M1555">
        <v>1</v>
      </c>
      <c r="N1555">
        <v>1</v>
      </c>
      <c r="O1555">
        <v>0</v>
      </c>
      <c r="P1555" s="1" t="s">
        <v>84</v>
      </c>
      <c r="Q1555">
        <v>2</v>
      </c>
      <c r="R1555" s="1" t="s">
        <v>42</v>
      </c>
      <c r="S1555">
        <v>53</v>
      </c>
      <c r="T1555">
        <v>1</v>
      </c>
      <c r="U1555">
        <v>8</v>
      </c>
    </row>
    <row r="1556" spans="1:21" x14ac:dyDescent="0.4">
      <c r="A1556" s="1" t="s">
        <v>1666</v>
      </c>
      <c r="B1556">
        <v>0</v>
      </c>
      <c r="C1556" s="1" t="s">
        <v>30</v>
      </c>
      <c r="D1556">
        <v>0</v>
      </c>
      <c r="E1556">
        <v>1</v>
      </c>
      <c r="F1556">
        <v>0</v>
      </c>
      <c r="G1556">
        <v>82836000</v>
      </c>
      <c r="H1556" s="1" t="s">
        <v>31</v>
      </c>
      <c r="I1556" s="1" t="s">
        <v>24</v>
      </c>
      <c r="J1556" s="1" t="s">
        <v>25</v>
      </c>
      <c r="K1556" s="1" t="s">
        <v>26</v>
      </c>
      <c r="L1556">
        <v>2.6391999999999999E-2</v>
      </c>
      <c r="M1556">
        <v>1</v>
      </c>
      <c r="N1556">
        <v>1</v>
      </c>
      <c r="O1556">
        <v>0</v>
      </c>
      <c r="P1556" s="1" t="s">
        <v>36</v>
      </c>
      <c r="Q1556">
        <v>2</v>
      </c>
      <c r="R1556" s="1" t="s">
        <v>82</v>
      </c>
      <c r="S1556">
        <v>57</v>
      </c>
      <c r="T1556">
        <v>37</v>
      </c>
      <c r="U1556">
        <v>14</v>
      </c>
    </row>
    <row r="1557" spans="1:21" x14ac:dyDescent="0.4">
      <c r="A1557" s="1" t="s">
        <v>1667</v>
      </c>
      <c r="B1557">
        <v>0</v>
      </c>
      <c r="C1557" s="1" t="s">
        <v>22</v>
      </c>
      <c r="D1557">
        <v>0</v>
      </c>
      <c r="E1557">
        <v>1</v>
      </c>
      <c r="F1557">
        <v>0</v>
      </c>
      <c r="G1557">
        <v>67968000</v>
      </c>
      <c r="H1557" s="1" t="s">
        <v>39</v>
      </c>
      <c r="I1557" s="1" t="s">
        <v>184</v>
      </c>
      <c r="J1557" s="1" t="s">
        <v>44</v>
      </c>
      <c r="K1557" s="1" t="s">
        <v>26</v>
      </c>
      <c r="L1557">
        <v>1.276E-3</v>
      </c>
      <c r="M1557">
        <v>1</v>
      </c>
      <c r="N1557">
        <v>1</v>
      </c>
      <c r="O1557">
        <v>0</v>
      </c>
      <c r="P1557" s="1" t="s">
        <v>84</v>
      </c>
      <c r="Q1557">
        <v>1</v>
      </c>
      <c r="R1557" s="1" t="s">
        <v>68</v>
      </c>
      <c r="S1557">
        <v>58</v>
      </c>
      <c r="T1557">
        <v>1</v>
      </c>
      <c r="U1557">
        <v>5</v>
      </c>
    </row>
    <row r="1558" spans="1:21" x14ac:dyDescent="0.4">
      <c r="A1558" s="1" t="s">
        <v>1668</v>
      </c>
      <c r="B1558">
        <v>0</v>
      </c>
      <c r="C1558" s="1" t="s">
        <v>22</v>
      </c>
      <c r="D1558">
        <v>1</v>
      </c>
      <c r="E1558">
        <v>1</v>
      </c>
      <c r="F1558">
        <v>0</v>
      </c>
      <c r="G1558">
        <v>26550000</v>
      </c>
      <c r="H1558" s="1" t="s">
        <v>39</v>
      </c>
      <c r="I1558" s="1" t="s">
        <v>24</v>
      </c>
      <c r="J1558" s="1" t="s">
        <v>25</v>
      </c>
      <c r="K1558" s="1" t="s">
        <v>26</v>
      </c>
      <c r="L1558">
        <v>7.0200000000000002E-3</v>
      </c>
      <c r="M1558">
        <v>1</v>
      </c>
      <c r="N1558">
        <v>1</v>
      </c>
      <c r="O1558">
        <v>0</v>
      </c>
      <c r="P1558" s="1" t="s">
        <v>36</v>
      </c>
      <c r="Q1558">
        <v>2</v>
      </c>
      <c r="R1558" s="1" t="s">
        <v>82</v>
      </c>
      <c r="S1558">
        <v>32</v>
      </c>
      <c r="T1558">
        <v>0</v>
      </c>
      <c r="U1558">
        <v>6</v>
      </c>
    </row>
    <row r="1559" spans="1:21" x14ac:dyDescent="0.4">
      <c r="A1559" s="1" t="s">
        <v>1669</v>
      </c>
      <c r="B1559">
        <v>1</v>
      </c>
      <c r="C1559" s="1" t="s">
        <v>30</v>
      </c>
      <c r="D1559">
        <v>1</v>
      </c>
      <c r="E1559">
        <v>1</v>
      </c>
      <c r="F1559">
        <v>0</v>
      </c>
      <c r="G1559">
        <v>69030000</v>
      </c>
      <c r="H1559" s="1" t="s">
        <v>23</v>
      </c>
      <c r="I1559" s="1" t="s">
        <v>24</v>
      </c>
      <c r="J1559" s="1" t="s">
        <v>25</v>
      </c>
      <c r="K1559" s="1" t="s">
        <v>26</v>
      </c>
      <c r="L1559">
        <v>3.0755000000000001E-2</v>
      </c>
      <c r="M1559">
        <v>1</v>
      </c>
      <c r="N1559">
        <v>0</v>
      </c>
      <c r="O1559">
        <v>0</v>
      </c>
      <c r="P1559" s="1" t="s">
        <v>27</v>
      </c>
      <c r="Q1559">
        <v>2</v>
      </c>
      <c r="R1559" s="1" t="s">
        <v>28</v>
      </c>
      <c r="S1559">
        <v>61</v>
      </c>
      <c r="T1559">
        <v>1000</v>
      </c>
      <c r="U1559">
        <v>1</v>
      </c>
    </row>
    <row r="1560" spans="1:21" x14ac:dyDescent="0.4">
      <c r="A1560" s="1" t="s">
        <v>1670</v>
      </c>
      <c r="B1560">
        <v>0</v>
      </c>
      <c r="C1560" s="1" t="s">
        <v>22</v>
      </c>
      <c r="D1560">
        <v>0</v>
      </c>
      <c r="E1560">
        <v>0</v>
      </c>
      <c r="F1560">
        <v>0</v>
      </c>
      <c r="G1560">
        <v>12744000</v>
      </c>
      <c r="H1560" s="1" t="s">
        <v>31</v>
      </c>
      <c r="I1560" s="1" t="s">
        <v>24</v>
      </c>
      <c r="J1560" s="1" t="s">
        <v>25</v>
      </c>
      <c r="K1560" s="1" t="s">
        <v>26</v>
      </c>
      <c r="L1560">
        <v>1.0276E-2</v>
      </c>
      <c r="M1560">
        <v>1</v>
      </c>
      <c r="N1560">
        <v>1</v>
      </c>
      <c r="O1560">
        <v>0</v>
      </c>
      <c r="P1560" s="1" t="s">
        <v>36</v>
      </c>
      <c r="Q1560">
        <v>2</v>
      </c>
      <c r="R1560" s="1" t="s">
        <v>162</v>
      </c>
      <c r="S1560">
        <v>49</v>
      </c>
      <c r="T1560">
        <v>0</v>
      </c>
      <c r="U1560">
        <v>8</v>
      </c>
    </row>
    <row r="1561" spans="1:21" x14ac:dyDescent="0.4">
      <c r="A1561" s="1" t="s">
        <v>1671</v>
      </c>
      <c r="B1561">
        <v>0</v>
      </c>
      <c r="C1561" s="1" t="s">
        <v>22</v>
      </c>
      <c r="D1561">
        <v>0</v>
      </c>
      <c r="E1561">
        <v>0</v>
      </c>
      <c r="F1561">
        <v>0</v>
      </c>
      <c r="G1561">
        <v>45666000</v>
      </c>
      <c r="H1561" s="1" t="s">
        <v>23</v>
      </c>
      <c r="I1561" s="1" t="s">
        <v>32</v>
      </c>
      <c r="J1561" s="1" t="s">
        <v>93</v>
      </c>
      <c r="K1561" s="1" t="s">
        <v>26</v>
      </c>
      <c r="L1561">
        <v>1.8634000000000001E-2</v>
      </c>
      <c r="M1561">
        <v>1</v>
      </c>
      <c r="N1561">
        <v>0</v>
      </c>
      <c r="O1561">
        <v>0</v>
      </c>
      <c r="P1561" s="1" t="s">
        <v>27</v>
      </c>
      <c r="Q1561">
        <v>1</v>
      </c>
      <c r="R1561" s="1" t="s">
        <v>28</v>
      </c>
      <c r="S1561">
        <v>60</v>
      </c>
      <c r="T1561">
        <v>1000</v>
      </c>
      <c r="U1561">
        <v>13</v>
      </c>
    </row>
    <row r="1562" spans="1:21" x14ac:dyDescent="0.4">
      <c r="A1562" s="1" t="s">
        <v>1672</v>
      </c>
      <c r="B1562">
        <v>0</v>
      </c>
      <c r="C1562" s="1" t="s">
        <v>30</v>
      </c>
      <c r="D1562">
        <v>0</v>
      </c>
      <c r="E1562">
        <v>0</v>
      </c>
      <c r="F1562">
        <v>1</v>
      </c>
      <c r="G1562">
        <v>19434600</v>
      </c>
      <c r="H1562" s="1" t="s">
        <v>31</v>
      </c>
      <c r="I1562" s="1" t="s">
        <v>24</v>
      </c>
      <c r="J1562" s="1" t="s">
        <v>64</v>
      </c>
      <c r="K1562" s="1" t="s">
        <v>45</v>
      </c>
      <c r="L1562">
        <v>2.134E-3</v>
      </c>
      <c r="M1562">
        <v>1</v>
      </c>
      <c r="N1562">
        <v>1</v>
      </c>
      <c r="O1562">
        <v>0</v>
      </c>
      <c r="P1562" s="1" t="s">
        <v>57</v>
      </c>
      <c r="Q1562">
        <v>3</v>
      </c>
      <c r="R1562" s="1" t="s">
        <v>124</v>
      </c>
      <c r="S1562">
        <v>35</v>
      </c>
      <c r="T1562">
        <v>2</v>
      </c>
      <c r="U1562">
        <v>17</v>
      </c>
    </row>
    <row r="1563" spans="1:21" x14ac:dyDescent="0.4">
      <c r="A1563" s="1" t="s">
        <v>1673</v>
      </c>
      <c r="B1563">
        <v>0</v>
      </c>
      <c r="C1563" s="1" t="s">
        <v>22</v>
      </c>
      <c r="D1563">
        <v>0</v>
      </c>
      <c r="E1563">
        <v>1</v>
      </c>
      <c r="F1563">
        <v>0</v>
      </c>
      <c r="G1563">
        <v>47790000</v>
      </c>
      <c r="H1563" s="1" t="s">
        <v>31</v>
      </c>
      <c r="I1563" s="1" t="s">
        <v>24</v>
      </c>
      <c r="J1563" s="1" t="s">
        <v>96</v>
      </c>
      <c r="K1563" s="1" t="s">
        <v>26</v>
      </c>
      <c r="L1563">
        <v>2.0246E-2</v>
      </c>
      <c r="M1563">
        <v>1</v>
      </c>
      <c r="N1563">
        <v>1</v>
      </c>
      <c r="O1563">
        <v>0</v>
      </c>
      <c r="P1563" s="1" t="s">
        <v>36</v>
      </c>
      <c r="Q1563">
        <v>1</v>
      </c>
      <c r="R1563" s="1" t="s">
        <v>47</v>
      </c>
      <c r="S1563">
        <v>50</v>
      </c>
      <c r="T1563">
        <v>5</v>
      </c>
      <c r="U1563">
        <v>11</v>
      </c>
    </row>
    <row r="1564" spans="1:21" x14ac:dyDescent="0.4">
      <c r="A1564" s="1" t="s">
        <v>1674</v>
      </c>
      <c r="B1564">
        <v>0</v>
      </c>
      <c r="C1564" s="1" t="s">
        <v>22</v>
      </c>
      <c r="D1564">
        <v>0</v>
      </c>
      <c r="E1564">
        <v>1</v>
      </c>
      <c r="F1564">
        <v>2</v>
      </c>
      <c r="G1564">
        <v>42480000</v>
      </c>
      <c r="H1564" s="1" t="s">
        <v>31</v>
      </c>
      <c r="I1564" s="1" t="s">
        <v>24</v>
      </c>
      <c r="J1564" s="1" t="s">
        <v>25</v>
      </c>
      <c r="K1564" s="1" t="s">
        <v>26</v>
      </c>
      <c r="L1564">
        <v>3.0755000000000001E-2</v>
      </c>
      <c r="M1564">
        <v>1</v>
      </c>
      <c r="N1564">
        <v>1</v>
      </c>
      <c r="O1564">
        <v>0</v>
      </c>
      <c r="P1564" s="1" t="s">
        <v>107</v>
      </c>
      <c r="Q1564">
        <v>4</v>
      </c>
      <c r="R1564" s="1" t="s">
        <v>82</v>
      </c>
      <c r="S1564">
        <v>30</v>
      </c>
      <c r="T1564">
        <v>10</v>
      </c>
      <c r="U1564">
        <v>4</v>
      </c>
    </row>
    <row r="1565" spans="1:21" x14ac:dyDescent="0.4">
      <c r="A1565" s="1" t="s">
        <v>1675</v>
      </c>
      <c r="B1565">
        <v>0</v>
      </c>
      <c r="C1565" s="1" t="s">
        <v>30</v>
      </c>
      <c r="D1565">
        <v>1</v>
      </c>
      <c r="E1565">
        <v>1</v>
      </c>
      <c r="F1565">
        <v>0</v>
      </c>
      <c r="G1565">
        <v>31860000</v>
      </c>
      <c r="H1565" s="1" t="s">
        <v>39</v>
      </c>
      <c r="I1565" s="1" t="s">
        <v>24</v>
      </c>
      <c r="J1565" s="1" t="s">
        <v>25</v>
      </c>
      <c r="K1565" s="1" t="s">
        <v>26</v>
      </c>
      <c r="L1565">
        <v>5.313E-3</v>
      </c>
      <c r="M1565">
        <v>1</v>
      </c>
      <c r="N1565">
        <v>1</v>
      </c>
      <c r="O1565">
        <v>0</v>
      </c>
      <c r="P1565" s="1" t="s">
        <v>27</v>
      </c>
      <c r="Q1565">
        <v>2</v>
      </c>
      <c r="R1565" s="1" t="s">
        <v>268</v>
      </c>
      <c r="S1565">
        <v>32</v>
      </c>
      <c r="T1565">
        <v>2</v>
      </c>
      <c r="U1565">
        <v>16</v>
      </c>
    </row>
    <row r="1566" spans="1:21" x14ac:dyDescent="0.4">
      <c r="A1566" s="1" t="s">
        <v>1676</v>
      </c>
      <c r="B1566">
        <v>0</v>
      </c>
      <c r="C1566" s="1" t="s">
        <v>30</v>
      </c>
      <c r="D1566">
        <v>1</v>
      </c>
      <c r="E1566">
        <v>1</v>
      </c>
      <c r="F1566">
        <v>0</v>
      </c>
      <c r="G1566">
        <v>88146000</v>
      </c>
      <c r="H1566" s="1" t="s">
        <v>100</v>
      </c>
      <c r="I1566" s="1" t="s">
        <v>32</v>
      </c>
      <c r="J1566" s="1" t="s">
        <v>25</v>
      </c>
      <c r="K1566" s="1" t="s">
        <v>26</v>
      </c>
      <c r="L1566">
        <v>1.4519999999999899E-2</v>
      </c>
      <c r="M1566">
        <v>1</v>
      </c>
      <c r="N1566">
        <v>1</v>
      </c>
      <c r="O1566">
        <v>0</v>
      </c>
      <c r="P1566" s="1" t="s">
        <v>33</v>
      </c>
      <c r="Q1566">
        <v>2</v>
      </c>
      <c r="R1566" s="1" t="s">
        <v>80</v>
      </c>
      <c r="S1566">
        <v>30</v>
      </c>
      <c r="T1566">
        <v>3</v>
      </c>
      <c r="U1566">
        <v>7</v>
      </c>
    </row>
    <row r="1567" spans="1:21" x14ac:dyDescent="0.4">
      <c r="A1567" s="1" t="s">
        <v>1677</v>
      </c>
      <c r="B1567">
        <v>0</v>
      </c>
      <c r="C1567" s="1" t="s">
        <v>22</v>
      </c>
      <c r="D1567">
        <v>1</v>
      </c>
      <c r="E1567">
        <v>1</v>
      </c>
      <c r="F1567">
        <v>0</v>
      </c>
      <c r="G1567">
        <v>42480000</v>
      </c>
      <c r="H1567" s="1" t="s">
        <v>31</v>
      </c>
      <c r="I1567" s="1" t="s">
        <v>32</v>
      </c>
      <c r="J1567" s="1" t="s">
        <v>25</v>
      </c>
      <c r="K1567" s="1" t="s">
        <v>26</v>
      </c>
      <c r="L1567">
        <v>1.8800999999999998E-2</v>
      </c>
      <c r="M1567">
        <v>1</v>
      </c>
      <c r="N1567">
        <v>1</v>
      </c>
      <c r="O1567">
        <v>0</v>
      </c>
      <c r="P1567" s="1" t="s">
        <v>70</v>
      </c>
      <c r="Q1567">
        <v>2</v>
      </c>
      <c r="R1567" s="1" t="s">
        <v>37</v>
      </c>
      <c r="S1567">
        <v>51</v>
      </c>
      <c r="T1567">
        <v>6</v>
      </c>
      <c r="U1567">
        <v>4</v>
      </c>
    </row>
    <row r="1568" spans="1:21" x14ac:dyDescent="0.4">
      <c r="A1568" s="1" t="s">
        <v>1678</v>
      </c>
      <c r="B1568">
        <v>0</v>
      </c>
      <c r="C1568" s="1" t="s">
        <v>22</v>
      </c>
      <c r="D1568">
        <v>0</v>
      </c>
      <c r="E1568">
        <v>1</v>
      </c>
      <c r="F1568">
        <v>1</v>
      </c>
      <c r="G1568">
        <v>53100000</v>
      </c>
      <c r="H1568" s="1" t="s">
        <v>39</v>
      </c>
      <c r="I1568" s="1" t="s">
        <v>32</v>
      </c>
      <c r="J1568" s="1" t="s">
        <v>44</v>
      </c>
      <c r="K1568" s="1" t="s">
        <v>26</v>
      </c>
      <c r="L1568">
        <v>3.0755000000000001E-2</v>
      </c>
      <c r="M1568">
        <v>1</v>
      </c>
      <c r="N1568">
        <v>1</v>
      </c>
      <c r="O1568">
        <v>0</v>
      </c>
      <c r="P1568" s="1" t="s">
        <v>27</v>
      </c>
      <c r="Q1568">
        <v>2</v>
      </c>
      <c r="R1568" s="1" t="s">
        <v>42</v>
      </c>
      <c r="S1568">
        <v>43</v>
      </c>
      <c r="T1568">
        <v>9</v>
      </c>
      <c r="U1568">
        <v>13</v>
      </c>
    </row>
    <row r="1569" spans="1:21" x14ac:dyDescent="0.4">
      <c r="A1569" s="1" t="s">
        <v>1679</v>
      </c>
      <c r="B1569">
        <v>1</v>
      </c>
      <c r="C1569" s="1" t="s">
        <v>22</v>
      </c>
      <c r="D1569">
        <v>0</v>
      </c>
      <c r="E1569">
        <v>1</v>
      </c>
      <c r="F1569">
        <v>3</v>
      </c>
      <c r="G1569">
        <v>20178000</v>
      </c>
      <c r="H1569" s="1" t="s">
        <v>31</v>
      </c>
      <c r="I1569" s="1" t="s">
        <v>24</v>
      </c>
      <c r="J1569" s="1" t="s">
        <v>25</v>
      </c>
      <c r="K1569" s="1" t="s">
        <v>26</v>
      </c>
      <c r="L1569">
        <v>1.8849999999999999E-2</v>
      </c>
      <c r="M1569">
        <v>1</v>
      </c>
      <c r="N1569">
        <v>1</v>
      </c>
      <c r="O1569">
        <v>0</v>
      </c>
      <c r="P1569" s="1" t="s">
        <v>27</v>
      </c>
      <c r="Q1569">
        <v>5</v>
      </c>
      <c r="R1569" s="1" t="s">
        <v>206</v>
      </c>
      <c r="S1569">
        <v>35</v>
      </c>
      <c r="T1569">
        <v>2</v>
      </c>
      <c r="U1569">
        <v>1</v>
      </c>
    </row>
    <row r="1570" spans="1:21" x14ac:dyDescent="0.4">
      <c r="A1570" s="1" t="s">
        <v>1680</v>
      </c>
      <c r="B1570">
        <v>0</v>
      </c>
      <c r="C1570" s="1" t="s">
        <v>30</v>
      </c>
      <c r="D1570">
        <v>1</v>
      </c>
      <c r="E1570">
        <v>1</v>
      </c>
      <c r="F1570">
        <v>1</v>
      </c>
      <c r="G1570">
        <v>42480000</v>
      </c>
      <c r="H1570" s="1" t="s">
        <v>39</v>
      </c>
      <c r="I1570" s="1" t="s">
        <v>24</v>
      </c>
      <c r="J1570" s="1" t="s">
        <v>25</v>
      </c>
      <c r="K1570" s="1" t="s">
        <v>26</v>
      </c>
      <c r="L1570">
        <v>2.2800000000000001E-2</v>
      </c>
      <c r="M1570">
        <v>1</v>
      </c>
      <c r="N1570">
        <v>1</v>
      </c>
      <c r="O1570">
        <v>0</v>
      </c>
      <c r="P1570" s="1" t="s">
        <v>57</v>
      </c>
      <c r="Q1570">
        <v>3</v>
      </c>
      <c r="R1570" s="1" t="s">
        <v>82</v>
      </c>
      <c r="S1570">
        <v>43</v>
      </c>
      <c r="T1570">
        <v>0</v>
      </c>
      <c r="U1570">
        <v>2</v>
      </c>
    </row>
    <row r="1571" spans="1:21" x14ac:dyDescent="0.4">
      <c r="A1571" s="1" t="s">
        <v>1681</v>
      </c>
      <c r="B1571">
        <v>1</v>
      </c>
      <c r="C1571" s="1" t="s">
        <v>22</v>
      </c>
      <c r="D1571">
        <v>0</v>
      </c>
      <c r="E1571">
        <v>0</v>
      </c>
      <c r="F1571">
        <v>0</v>
      </c>
      <c r="G1571">
        <v>50976000</v>
      </c>
      <c r="H1571" s="1" t="s">
        <v>39</v>
      </c>
      <c r="I1571" s="1" t="s">
        <v>24</v>
      </c>
      <c r="J1571" s="1" t="s">
        <v>44</v>
      </c>
      <c r="K1571" s="1" t="s">
        <v>26</v>
      </c>
      <c r="L1571">
        <v>4.96E-3</v>
      </c>
      <c r="M1571">
        <v>1</v>
      </c>
      <c r="N1571">
        <v>1</v>
      </c>
      <c r="O1571">
        <v>0</v>
      </c>
      <c r="P1571" s="1" t="s">
        <v>33</v>
      </c>
      <c r="Q1571">
        <v>1</v>
      </c>
      <c r="R1571" s="1" t="s">
        <v>65</v>
      </c>
      <c r="S1571">
        <v>45</v>
      </c>
      <c r="T1571">
        <v>26</v>
      </c>
      <c r="U1571">
        <v>14</v>
      </c>
    </row>
    <row r="1572" spans="1:21" x14ac:dyDescent="0.4">
      <c r="A1572" s="1" t="s">
        <v>1682</v>
      </c>
      <c r="B1572">
        <v>0</v>
      </c>
      <c r="C1572" s="1" t="s">
        <v>30</v>
      </c>
      <c r="D1572">
        <v>1</v>
      </c>
      <c r="E1572">
        <v>1</v>
      </c>
      <c r="F1572">
        <v>0</v>
      </c>
      <c r="G1572">
        <v>59472000</v>
      </c>
      <c r="H1572" s="1" t="s">
        <v>31</v>
      </c>
      <c r="I1572" s="1" t="s">
        <v>24</v>
      </c>
      <c r="J1572" s="1" t="s">
        <v>96</v>
      </c>
      <c r="K1572" s="1" t="s">
        <v>26</v>
      </c>
      <c r="L1572">
        <v>1.9101E-2</v>
      </c>
      <c r="M1572">
        <v>1</v>
      </c>
      <c r="N1572">
        <v>1</v>
      </c>
      <c r="O1572">
        <v>0</v>
      </c>
      <c r="P1572" s="1" t="s">
        <v>33</v>
      </c>
      <c r="Q1572">
        <v>1</v>
      </c>
      <c r="R1572" s="1" t="s">
        <v>68</v>
      </c>
      <c r="S1572">
        <v>36</v>
      </c>
      <c r="T1572">
        <v>6</v>
      </c>
      <c r="U1572">
        <v>2</v>
      </c>
    </row>
    <row r="1573" spans="1:21" x14ac:dyDescent="0.4">
      <c r="A1573" s="1" t="s">
        <v>1683</v>
      </c>
      <c r="B1573">
        <v>0</v>
      </c>
      <c r="C1573" s="1" t="s">
        <v>22</v>
      </c>
      <c r="D1573">
        <v>1</v>
      </c>
      <c r="E1573">
        <v>0</v>
      </c>
      <c r="F1573">
        <v>0</v>
      </c>
      <c r="G1573">
        <v>47790000</v>
      </c>
      <c r="H1573" s="1" t="s">
        <v>39</v>
      </c>
      <c r="I1573" s="1" t="s">
        <v>32</v>
      </c>
      <c r="J1573" s="1" t="s">
        <v>44</v>
      </c>
      <c r="K1573" s="1" t="s">
        <v>26</v>
      </c>
      <c r="L1573">
        <v>1.8800999999999998E-2</v>
      </c>
      <c r="M1573">
        <v>1</v>
      </c>
      <c r="N1573">
        <v>1</v>
      </c>
      <c r="O1573">
        <v>0</v>
      </c>
      <c r="P1573" s="1" t="s">
        <v>46</v>
      </c>
      <c r="Q1573">
        <v>1</v>
      </c>
      <c r="R1573" s="1" t="s">
        <v>42</v>
      </c>
      <c r="S1573">
        <v>35</v>
      </c>
      <c r="T1573">
        <v>10</v>
      </c>
      <c r="U1573">
        <v>13</v>
      </c>
    </row>
    <row r="1574" spans="1:21" x14ac:dyDescent="0.4">
      <c r="A1574" s="1" t="s">
        <v>1684</v>
      </c>
      <c r="B1574">
        <v>0</v>
      </c>
      <c r="C1574" s="1" t="s">
        <v>22</v>
      </c>
      <c r="D1574">
        <v>0</v>
      </c>
      <c r="E1574">
        <v>1</v>
      </c>
      <c r="F1574">
        <v>0</v>
      </c>
      <c r="G1574">
        <v>39294000</v>
      </c>
      <c r="H1574" s="1" t="s">
        <v>31</v>
      </c>
      <c r="I1574" s="1" t="s">
        <v>24</v>
      </c>
      <c r="J1574" s="1" t="s">
        <v>25</v>
      </c>
      <c r="K1574" s="1" t="s">
        <v>26</v>
      </c>
      <c r="L1574">
        <v>1.9101E-2</v>
      </c>
      <c r="M1574">
        <v>1</v>
      </c>
      <c r="N1574">
        <v>1</v>
      </c>
      <c r="O1574">
        <v>0</v>
      </c>
      <c r="P1574" s="1" t="s">
        <v>70</v>
      </c>
      <c r="Q1574">
        <v>2</v>
      </c>
      <c r="R1574" s="1" t="s">
        <v>68</v>
      </c>
      <c r="S1574">
        <v>37</v>
      </c>
      <c r="T1574">
        <v>1</v>
      </c>
      <c r="U1574">
        <v>21</v>
      </c>
    </row>
    <row r="1575" spans="1:21" x14ac:dyDescent="0.4">
      <c r="A1575" s="1" t="s">
        <v>1685</v>
      </c>
      <c r="B1575">
        <v>0</v>
      </c>
      <c r="C1575" s="1" t="s">
        <v>22</v>
      </c>
      <c r="D1575">
        <v>0</v>
      </c>
      <c r="E1575">
        <v>0</v>
      </c>
      <c r="F1575">
        <v>0</v>
      </c>
      <c r="G1575">
        <v>19116000</v>
      </c>
      <c r="H1575" s="1" t="s">
        <v>31</v>
      </c>
      <c r="I1575" s="1" t="s">
        <v>24</v>
      </c>
      <c r="J1575" s="1" t="s">
        <v>44</v>
      </c>
      <c r="K1575" s="1" t="s">
        <v>26</v>
      </c>
      <c r="L1575">
        <v>9.6569999999999E-3</v>
      </c>
      <c r="M1575">
        <v>1</v>
      </c>
      <c r="N1575">
        <v>1</v>
      </c>
      <c r="O1575">
        <v>0</v>
      </c>
      <c r="P1575" s="1" t="s">
        <v>46</v>
      </c>
      <c r="Q1575">
        <v>1</v>
      </c>
      <c r="R1575" s="1" t="s">
        <v>225</v>
      </c>
      <c r="S1575">
        <v>58</v>
      </c>
      <c r="T1575">
        <v>8</v>
      </c>
      <c r="U1575">
        <v>30</v>
      </c>
    </row>
    <row r="1576" spans="1:21" x14ac:dyDescent="0.4">
      <c r="A1576" s="1" t="s">
        <v>1686</v>
      </c>
      <c r="B1576">
        <v>0</v>
      </c>
      <c r="C1576" s="1" t="s">
        <v>22</v>
      </c>
      <c r="D1576">
        <v>0</v>
      </c>
      <c r="E1576">
        <v>1</v>
      </c>
      <c r="F1576">
        <v>1</v>
      </c>
      <c r="G1576">
        <v>31860000</v>
      </c>
      <c r="H1576" s="1" t="s">
        <v>31</v>
      </c>
      <c r="I1576" s="1" t="s">
        <v>24</v>
      </c>
      <c r="J1576" s="1" t="s">
        <v>25</v>
      </c>
      <c r="K1576" s="1" t="s">
        <v>26</v>
      </c>
      <c r="L1576">
        <v>2.0712999999999999E-2</v>
      </c>
      <c r="M1576">
        <v>1</v>
      </c>
      <c r="N1576">
        <v>1</v>
      </c>
      <c r="O1576">
        <v>0</v>
      </c>
      <c r="P1576" s="1" t="s">
        <v>46</v>
      </c>
      <c r="Q1576">
        <v>3</v>
      </c>
      <c r="R1576" s="1" t="s">
        <v>206</v>
      </c>
      <c r="S1576">
        <v>25</v>
      </c>
      <c r="T1576">
        <v>4</v>
      </c>
      <c r="U1576">
        <v>6</v>
      </c>
    </row>
    <row r="1577" spans="1:21" x14ac:dyDescent="0.4">
      <c r="A1577" s="1" t="s">
        <v>1687</v>
      </c>
      <c r="B1577">
        <v>0</v>
      </c>
      <c r="C1577" s="1" t="s">
        <v>22</v>
      </c>
      <c r="D1577">
        <v>0</v>
      </c>
      <c r="E1577">
        <v>0</v>
      </c>
      <c r="F1577">
        <v>0</v>
      </c>
      <c r="G1577">
        <v>12744000</v>
      </c>
      <c r="H1577" s="1" t="s">
        <v>23</v>
      </c>
      <c r="I1577" s="1" t="s">
        <v>24</v>
      </c>
      <c r="J1577" s="1" t="s">
        <v>44</v>
      </c>
      <c r="K1577" s="1" t="s">
        <v>26</v>
      </c>
      <c r="L1577">
        <v>3.1329000000000003E-2</v>
      </c>
      <c r="M1577">
        <v>1</v>
      </c>
      <c r="N1577">
        <v>0</v>
      </c>
      <c r="O1577">
        <v>0</v>
      </c>
      <c r="P1577" s="1" t="s">
        <v>27</v>
      </c>
      <c r="Q1577">
        <v>1</v>
      </c>
      <c r="R1577" s="1" t="s">
        <v>28</v>
      </c>
      <c r="S1577">
        <v>57</v>
      </c>
      <c r="T1577">
        <v>1000</v>
      </c>
      <c r="U1577">
        <v>6</v>
      </c>
    </row>
    <row r="1578" spans="1:21" x14ac:dyDescent="0.4">
      <c r="A1578" s="1" t="s">
        <v>1688</v>
      </c>
      <c r="B1578">
        <v>0</v>
      </c>
      <c r="C1578" s="1" t="s">
        <v>22</v>
      </c>
      <c r="D1578">
        <v>0</v>
      </c>
      <c r="E1578">
        <v>1</v>
      </c>
      <c r="F1578">
        <v>0</v>
      </c>
      <c r="G1578">
        <v>47790000</v>
      </c>
      <c r="H1578" s="1" t="s">
        <v>39</v>
      </c>
      <c r="I1578" s="1" t="s">
        <v>32</v>
      </c>
      <c r="J1578" s="1" t="s">
        <v>44</v>
      </c>
      <c r="K1578" s="1" t="s">
        <v>26</v>
      </c>
      <c r="L1578">
        <v>5.084E-3</v>
      </c>
      <c r="M1578">
        <v>1</v>
      </c>
      <c r="N1578">
        <v>1</v>
      </c>
      <c r="O1578">
        <v>0</v>
      </c>
      <c r="P1578" s="1" t="s">
        <v>46</v>
      </c>
      <c r="Q1578">
        <v>1</v>
      </c>
      <c r="R1578" s="1" t="s">
        <v>74</v>
      </c>
      <c r="S1578">
        <v>55</v>
      </c>
      <c r="T1578">
        <v>16</v>
      </c>
      <c r="U1578">
        <v>11</v>
      </c>
    </row>
    <row r="1579" spans="1:21" x14ac:dyDescent="0.4">
      <c r="A1579" s="1" t="s">
        <v>1689</v>
      </c>
      <c r="B1579">
        <v>0</v>
      </c>
      <c r="C1579" s="1" t="s">
        <v>22</v>
      </c>
      <c r="D1579">
        <v>1</v>
      </c>
      <c r="E1579">
        <v>1</v>
      </c>
      <c r="F1579">
        <v>3</v>
      </c>
      <c r="G1579">
        <v>47790000</v>
      </c>
      <c r="H1579" s="1" t="s">
        <v>39</v>
      </c>
      <c r="I1579" s="1" t="s">
        <v>24</v>
      </c>
      <c r="J1579" s="1" t="s">
        <v>64</v>
      </c>
      <c r="K1579" s="1" t="s">
        <v>26</v>
      </c>
      <c r="L1579">
        <v>2.5163999999999999E-2</v>
      </c>
      <c r="M1579">
        <v>1</v>
      </c>
      <c r="N1579">
        <v>1</v>
      </c>
      <c r="O1579">
        <v>0</v>
      </c>
      <c r="P1579" s="1" t="s">
        <v>70</v>
      </c>
      <c r="Q1579">
        <v>5</v>
      </c>
      <c r="R1579" s="1" t="s">
        <v>68</v>
      </c>
      <c r="S1579">
        <v>32</v>
      </c>
      <c r="T1579">
        <v>5</v>
      </c>
      <c r="U1579">
        <v>4</v>
      </c>
    </row>
    <row r="1580" spans="1:21" x14ac:dyDescent="0.4">
      <c r="A1580" s="1" t="s">
        <v>1690</v>
      </c>
      <c r="B1580">
        <v>0</v>
      </c>
      <c r="C1580" s="1" t="s">
        <v>22</v>
      </c>
      <c r="D1580">
        <v>0</v>
      </c>
      <c r="E1580">
        <v>1</v>
      </c>
      <c r="F1580">
        <v>0</v>
      </c>
      <c r="G1580">
        <v>21240000</v>
      </c>
      <c r="H1580" s="1" t="s">
        <v>39</v>
      </c>
      <c r="I1580" s="1" t="s">
        <v>32</v>
      </c>
      <c r="J1580" s="1" t="s">
        <v>25</v>
      </c>
      <c r="K1580" s="1" t="s">
        <v>26</v>
      </c>
      <c r="L1580">
        <v>1.9688999999999901E-2</v>
      </c>
      <c r="M1580">
        <v>1</v>
      </c>
      <c r="N1580">
        <v>1</v>
      </c>
      <c r="O1580">
        <v>0</v>
      </c>
      <c r="P1580" s="1" t="s">
        <v>27</v>
      </c>
      <c r="Q1580">
        <v>2</v>
      </c>
      <c r="R1580" s="1" t="s">
        <v>42</v>
      </c>
      <c r="S1580">
        <v>53</v>
      </c>
      <c r="T1580">
        <v>4</v>
      </c>
      <c r="U1580">
        <v>6</v>
      </c>
    </row>
    <row r="1581" spans="1:21" x14ac:dyDescent="0.4">
      <c r="A1581" s="1" t="s">
        <v>1691</v>
      </c>
      <c r="B1581">
        <v>0</v>
      </c>
      <c r="C1581" s="1" t="s">
        <v>22</v>
      </c>
      <c r="D1581">
        <v>0</v>
      </c>
      <c r="E1581">
        <v>0</v>
      </c>
      <c r="F1581">
        <v>0</v>
      </c>
      <c r="G1581">
        <v>63720000</v>
      </c>
      <c r="H1581" s="1" t="s">
        <v>31</v>
      </c>
      <c r="I1581" s="1" t="s">
        <v>32</v>
      </c>
      <c r="J1581" s="1" t="s">
        <v>25</v>
      </c>
      <c r="K1581" s="1" t="s">
        <v>51</v>
      </c>
      <c r="L1581">
        <v>1.0031999999999999E-2</v>
      </c>
      <c r="M1581">
        <v>1</v>
      </c>
      <c r="N1581">
        <v>1</v>
      </c>
      <c r="O1581">
        <v>0</v>
      </c>
      <c r="P1581" s="1" t="s">
        <v>46</v>
      </c>
      <c r="Q1581">
        <v>2</v>
      </c>
      <c r="R1581" s="1" t="s">
        <v>122</v>
      </c>
      <c r="S1581">
        <v>48</v>
      </c>
      <c r="T1581">
        <v>12</v>
      </c>
      <c r="U1581">
        <v>12</v>
      </c>
    </row>
    <row r="1582" spans="1:21" x14ac:dyDescent="0.4">
      <c r="A1582" s="1" t="s">
        <v>1692</v>
      </c>
      <c r="B1582">
        <v>0</v>
      </c>
      <c r="C1582" s="1" t="s">
        <v>30</v>
      </c>
      <c r="D1582">
        <v>1</v>
      </c>
      <c r="E1582">
        <v>1</v>
      </c>
      <c r="F1582">
        <v>0</v>
      </c>
      <c r="G1582">
        <v>53100000</v>
      </c>
      <c r="H1582" s="1" t="s">
        <v>31</v>
      </c>
      <c r="I1582" s="1" t="s">
        <v>24</v>
      </c>
      <c r="J1582" s="1" t="s">
        <v>25</v>
      </c>
      <c r="K1582" s="1" t="s">
        <v>26</v>
      </c>
      <c r="L1582">
        <v>2.0246E-2</v>
      </c>
      <c r="M1582">
        <v>1</v>
      </c>
      <c r="N1582">
        <v>1</v>
      </c>
      <c r="O1582">
        <v>0</v>
      </c>
      <c r="P1582" s="1" t="s">
        <v>84</v>
      </c>
      <c r="Q1582">
        <v>2</v>
      </c>
      <c r="R1582" s="1" t="s">
        <v>42</v>
      </c>
      <c r="S1582">
        <v>48</v>
      </c>
      <c r="T1582">
        <v>3</v>
      </c>
      <c r="U1582">
        <v>10</v>
      </c>
    </row>
    <row r="1583" spans="1:21" x14ac:dyDescent="0.4">
      <c r="A1583" s="1" t="s">
        <v>1693</v>
      </c>
      <c r="B1583">
        <v>0</v>
      </c>
      <c r="C1583" s="1" t="s">
        <v>22</v>
      </c>
      <c r="D1583">
        <v>0</v>
      </c>
      <c r="E1583">
        <v>1</v>
      </c>
      <c r="F1583">
        <v>0</v>
      </c>
      <c r="G1583">
        <v>26550000</v>
      </c>
      <c r="H1583" s="1" t="s">
        <v>31</v>
      </c>
      <c r="I1583" s="1" t="s">
        <v>24</v>
      </c>
      <c r="J1583" s="1" t="s">
        <v>64</v>
      </c>
      <c r="K1583" s="1" t="s">
        <v>26</v>
      </c>
      <c r="L1583">
        <v>5.084E-3</v>
      </c>
      <c r="M1583">
        <v>1</v>
      </c>
      <c r="N1583">
        <v>1</v>
      </c>
      <c r="O1583">
        <v>0</v>
      </c>
      <c r="P1583" s="1" t="s">
        <v>27</v>
      </c>
      <c r="Q1583">
        <v>2</v>
      </c>
      <c r="R1583" s="1" t="s">
        <v>68</v>
      </c>
      <c r="S1583">
        <v>54</v>
      </c>
      <c r="T1583">
        <v>6</v>
      </c>
      <c r="U1583">
        <v>28</v>
      </c>
    </row>
    <row r="1584" spans="1:21" x14ac:dyDescent="0.4">
      <c r="A1584" s="1" t="s">
        <v>1694</v>
      </c>
      <c r="B1584">
        <v>0</v>
      </c>
      <c r="C1584" s="1" t="s">
        <v>30</v>
      </c>
      <c r="D1584">
        <v>1</v>
      </c>
      <c r="E1584">
        <v>0</v>
      </c>
      <c r="F1584">
        <v>1</v>
      </c>
      <c r="G1584">
        <v>37170000</v>
      </c>
      <c r="H1584" s="1" t="s">
        <v>31</v>
      </c>
      <c r="I1584" s="1" t="s">
        <v>24</v>
      </c>
      <c r="J1584" s="1" t="s">
        <v>25</v>
      </c>
      <c r="K1584" s="1" t="s">
        <v>26</v>
      </c>
      <c r="L1584">
        <v>2.0246E-2</v>
      </c>
      <c r="M1584">
        <v>1</v>
      </c>
      <c r="N1584">
        <v>1</v>
      </c>
      <c r="O1584">
        <v>0</v>
      </c>
      <c r="P1584" s="1" t="s">
        <v>36</v>
      </c>
      <c r="Q1584">
        <v>3</v>
      </c>
      <c r="R1584" s="1" t="s">
        <v>37</v>
      </c>
      <c r="S1584">
        <v>50</v>
      </c>
      <c r="T1584">
        <v>8</v>
      </c>
      <c r="U1584">
        <v>18</v>
      </c>
    </row>
    <row r="1585" spans="1:21" x14ac:dyDescent="0.4">
      <c r="A1585" s="1" t="s">
        <v>1695</v>
      </c>
      <c r="B1585">
        <v>0</v>
      </c>
      <c r="C1585" s="1" t="s">
        <v>22</v>
      </c>
      <c r="D1585">
        <v>0</v>
      </c>
      <c r="E1585">
        <v>1</v>
      </c>
      <c r="F1585">
        <v>2</v>
      </c>
      <c r="G1585">
        <v>31860000</v>
      </c>
      <c r="H1585" s="1" t="s">
        <v>100</v>
      </c>
      <c r="I1585" s="1" t="s">
        <v>24</v>
      </c>
      <c r="J1585" s="1" t="s">
        <v>25</v>
      </c>
      <c r="K1585" s="1" t="s">
        <v>26</v>
      </c>
      <c r="L1585">
        <v>4.96E-3</v>
      </c>
      <c r="M1585">
        <v>1</v>
      </c>
      <c r="N1585">
        <v>1</v>
      </c>
      <c r="O1585">
        <v>0</v>
      </c>
      <c r="P1585" s="1" t="s">
        <v>27</v>
      </c>
      <c r="Q1585">
        <v>4</v>
      </c>
      <c r="R1585" s="1" t="s">
        <v>80</v>
      </c>
      <c r="S1585">
        <v>37</v>
      </c>
      <c r="T1585">
        <v>7</v>
      </c>
      <c r="U1585">
        <v>0</v>
      </c>
    </row>
    <row r="1586" spans="1:21" x14ac:dyDescent="0.4">
      <c r="A1586" s="1" t="s">
        <v>1696</v>
      </c>
      <c r="B1586">
        <v>0</v>
      </c>
      <c r="C1586" s="1" t="s">
        <v>30</v>
      </c>
      <c r="D1586">
        <v>1</v>
      </c>
      <c r="E1586">
        <v>1</v>
      </c>
      <c r="F1586">
        <v>0</v>
      </c>
      <c r="G1586">
        <v>26550000</v>
      </c>
      <c r="H1586" s="1" t="s">
        <v>31</v>
      </c>
      <c r="I1586" s="1" t="s">
        <v>24</v>
      </c>
      <c r="J1586" s="1" t="s">
        <v>64</v>
      </c>
      <c r="K1586" s="1" t="s">
        <v>26</v>
      </c>
      <c r="L1586">
        <v>1.8800999999999998E-2</v>
      </c>
      <c r="M1586">
        <v>1</v>
      </c>
      <c r="N1586">
        <v>1</v>
      </c>
      <c r="O1586">
        <v>0</v>
      </c>
      <c r="P1586" s="1" t="s">
        <v>127</v>
      </c>
      <c r="Q1586">
        <v>2</v>
      </c>
      <c r="R1586" s="1" t="s">
        <v>42</v>
      </c>
      <c r="S1586">
        <v>31</v>
      </c>
      <c r="T1586">
        <v>11</v>
      </c>
      <c r="U1586">
        <v>7</v>
      </c>
    </row>
    <row r="1587" spans="1:21" x14ac:dyDescent="0.4">
      <c r="A1587" s="1" t="s">
        <v>1697</v>
      </c>
      <c r="B1587">
        <v>0</v>
      </c>
      <c r="C1587" s="1" t="s">
        <v>30</v>
      </c>
      <c r="D1587">
        <v>1</v>
      </c>
      <c r="E1587">
        <v>0</v>
      </c>
      <c r="F1587">
        <v>0</v>
      </c>
      <c r="G1587">
        <v>26550000</v>
      </c>
      <c r="H1587" s="1" t="s">
        <v>39</v>
      </c>
      <c r="I1587" s="1" t="s">
        <v>24</v>
      </c>
      <c r="J1587" s="1" t="s">
        <v>25</v>
      </c>
      <c r="K1587" s="1" t="s">
        <v>26</v>
      </c>
      <c r="L1587">
        <v>7.0200000000000002E-3</v>
      </c>
      <c r="M1587">
        <v>1</v>
      </c>
      <c r="N1587">
        <v>1</v>
      </c>
      <c r="O1587">
        <v>0</v>
      </c>
      <c r="P1587" s="1" t="s">
        <v>27</v>
      </c>
      <c r="Q1587">
        <v>2</v>
      </c>
      <c r="R1587" s="1" t="s">
        <v>122</v>
      </c>
      <c r="S1587">
        <v>43</v>
      </c>
      <c r="T1587">
        <v>18</v>
      </c>
      <c r="U1587">
        <v>27</v>
      </c>
    </row>
    <row r="1588" spans="1:21" x14ac:dyDescent="0.4">
      <c r="A1588" s="1" t="s">
        <v>1698</v>
      </c>
      <c r="B1588">
        <v>0</v>
      </c>
      <c r="C1588" s="1" t="s">
        <v>30</v>
      </c>
      <c r="D1588">
        <v>1</v>
      </c>
      <c r="E1588">
        <v>1</v>
      </c>
      <c r="F1588">
        <v>1</v>
      </c>
      <c r="G1588">
        <v>40356000</v>
      </c>
      <c r="H1588" s="1" t="s">
        <v>31</v>
      </c>
      <c r="I1588" s="1" t="s">
        <v>32</v>
      </c>
      <c r="J1588" s="1" t="s">
        <v>25</v>
      </c>
      <c r="K1588" s="1" t="s">
        <v>26</v>
      </c>
      <c r="L1588">
        <v>1.8634000000000001E-2</v>
      </c>
      <c r="M1588">
        <v>1</v>
      </c>
      <c r="N1588">
        <v>1</v>
      </c>
      <c r="O1588">
        <v>0</v>
      </c>
      <c r="P1588" s="1" t="s">
        <v>27</v>
      </c>
      <c r="Q1588">
        <v>3</v>
      </c>
      <c r="R1588" s="1" t="s">
        <v>42</v>
      </c>
      <c r="S1588">
        <v>42</v>
      </c>
      <c r="T1588">
        <v>4</v>
      </c>
      <c r="U1588">
        <v>5</v>
      </c>
    </row>
    <row r="1589" spans="1:21" x14ac:dyDescent="0.4">
      <c r="A1589" s="1" t="s">
        <v>1699</v>
      </c>
      <c r="B1589">
        <v>0</v>
      </c>
      <c r="C1589" s="1" t="s">
        <v>22</v>
      </c>
      <c r="D1589">
        <v>0</v>
      </c>
      <c r="E1589">
        <v>1</v>
      </c>
      <c r="F1589">
        <v>0</v>
      </c>
      <c r="G1589">
        <v>26550000</v>
      </c>
      <c r="H1589" s="1" t="s">
        <v>100</v>
      </c>
      <c r="I1589" s="1" t="s">
        <v>24</v>
      </c>
      <c r="J1589" s="1" t="s">
        <v>96</v>
      </c>
      <c r="K1589" s="1" t="s">
        <v>26</v>
      </c>
      <c r="L1589">
        <v>3.0755000000000001E-2</v>
      </c>
      <c r="M1589">
        <v>1</v>
      </c>
      <c r="N1589">
        <v>1</v>
      </c>
      <c r="O1589">
        <v>0</v>
      </c>
      <c r="P1589" s="1" t="s">
        <v>33</v>
      </c>
      <c r="Q1589">
        <v>1</v>
      </c>
      <c r="R1589" s="1" t="s">
        <v>74</v>
      </c>
      <c r="S1589">
        <v>50</v>
      </c>
      <c r="T1589">
        <v>13</v>
      </c>
      <c r="U1589">
        <v>12</v>
      </c>
    </row>
    <row r="1590" spans="1:21" x14ac:dyDescent="0.4">
      <c r="A1590" s="1" t="s">
        <v>1700</v>
      </c>
      <c r="B1590">
        <v>0</v>
      </c>
      <c r="C1590" s="1" t="s">
        <v>30</v>
      </c>
      <c r="D1590">
        <v>0</v>
      </c>
      <c r="E1590">
        <v>1</v>
      </c>
      <c r="F1590">
        <v>0</v>
      </c>
      <c r="G1590">
        <v>31860000</v>
      </c>
      <c r="H1590" s="1" t="s">
        <v>31</v>
      </c>
      <c r="I1590" s="1" t="s">
        <v>32</v>
      </c>
      <c r="J1590" s="1" t="s">
        <v>44</v>
      </c>
      <c r="K1590" s="1" t="s">
        <v>26</v>
      </c>
      <c r="L1590">
        <v>9.6569999999999E-3</v>
      </c>
      <c r="M1590">
        <v>1</v>
      </c>
      <c r="N1590">
        <v>1</v>
      </c>
      <c r="O1590">
        <v>0</v>
      </c>
      <c r="P1590" s="1" t="s">
        <v>27</v>
      </c>
      <c r="Q1590">
        <v>1</v>
      </c>
      <c r="R1590" s="1" t="s">
        <v>42</v>
      </c>
      <c r="S1590">
        <v>24</v>
      </c>
      <c r="T1590">
        <v>1</v>
      </c>
      <c r="U1590">
        <v>10</v>
      </c>
    </row>
    <row r="1591" spans="1:21" x14ac:dyDescent="0.4">
      <c r="A1591" s="1" t="s">
        <v>1701</v>
      </c>
      <c r="B1591">
        <v>0</v>
      </c>
      <c r="C1591" s="1" t="s">
        <v>30</v>
      </c>
      <c r="D1591">
        <v>0</v>
      </c>
      <c r="E1591">
        <v>1</v>
      </c>
      <c r="F1591">
        <v>0</v>
      </c>
      <c r="G1591">
        <v>31860000</v>
      </c>
      <c r="H1591" s="1" t="s">
        <v>31</v>
      </c>
      <c r="I1591" s="1" t="s">
        <v>32</v>
      </c>
      <c r="J1591" s="1" t="s">
        <v>25</v>
      </c>
      <c r="K1591" s="1" t="s">
        <v>26</v>
      </c>
      <c r="L1591">
        <v>1.8208999999999999E-2</v>
      </c>
      <c r="M1591">
        <v>1</v>
      </c>
      <c r="N1591">
        <v>1</v>
      </c>
      <c r="O1591">
        <v>0</v>
      </c>
      <c r="P1591" s="1" t="s">
        <v>46</v>
      </c>
      <c r="Q1591">
        <v>2</v>
      </c>
      <c r="R1591" s="1" t="s">
        <v>65</v>
      </c>
      <c r="S1591">
        <v>62</v>
      </c>
      <c r="T1591">
        <v>20</v>
      </c>
      <c r="U1591">
        <v>11</v>
      </c>
    </row>
    <row r="1592" spans="1:21" x14ac:dyDescent="0.4">
      <c r="A1592" s="1" t="s">
        <v>1702</v>
      </c>
      <c r="B1592">
        <v>0</v>
      </c>
      <c r="C1592" s="1" t="s">
        <v>22</v>
      </c>
      <c r="D1592">
        <v>0</v>
      </c>
      <c r="E1592">
        <v>1</v>
      </c>
      <c r="F1592">
        <v>0</v>
      </c>
      <c r="G1592">
        <v>19116000</v>
      </c>
      <c r="H1592" s="1" t="s">
        <v>100</v>
      </c>
      <c r="I1592" s="1" t="s">
        <v>24</v>
      </c>
      <c r="J1592" s="1" t="s">
        <v>25</v>
      </c>
      <c r="K1592" s="1" t="s">
        <v>26</v>
      </c>
      <c r="L1592">
        <v>1.0500000000000001E-2</v>
      </c>
      <c r="M1592">
        <v>1</v>
      </c>
      <c r="N1592">
        <v>1</v>
      </c>
      <c r="O1592">
        <v>0</v>
      </c>
      <c r="P1592" s="1" t="s">
        <v>76</v>
      </c>
      <c r="Q1592">
        <v>2</v>
      </c>
      <c r="R1592" s="1" t="s">
        <v>206</v>
      </c>
      <c r="S1592">
        <v>53</v>
      </c>
      <c r="T1592">
        <v>16</v>
      </c>
      <c r="U1592">
        <v>31</v>
      </c>
    </row>
    <row r="1593" spans="1:21" x14ac:dyDescent="0.4">
      <c r="A1593" s="1" t="s">
        <v>1703</v>
      </c>
      <c r="B1593">
        <v>0</v>
      </c>
      <c r="C1593" s="1" t="s">
        <v>22</v>
      </c>
      <c r="D1593">
        <v>0</v>
      </c>
      <c r="E1593">
        <v>0</v>
      </c>
      <c r="F1593">
        <v>0</v>
      </c>
      <c r="G1593">
        <v>53100000</v>
      </c>
      <c r="H1593" s="1" t="s">
        <v>39</v>
      </c>
      <c r="I1593" s="1" t="s">
        <v>24</v>
      </c>
      <c r="J1593" s="1" t="s">
        <v>64</v>
      </c>
      <c r="K1593" s="1" t="s">
        <v>26</v>
      </c>
      <c r="L1593">
        <v>1.1703E-2</v>
      </c>
      <c r="M1593">
        <v>1</v>
      </c>
      <c r="N1593">
        <v>1</v>
      </c>
      <c r="O1593">
        <v>0</v>
      </c>
      <c r="P1593" s="1" t="s">
        <v>107</v>
      </c>
      <c r="Q1593">
        <v>2</v>
      </c>
      <c r="R1593" s="1" t="s">
        <v>58</v>
      </c>
      <c r="S1593">
        <v>42</v>
      </c>
      <c r="T1593">
        <v>6</v>
      </c>
      <c r="U1593">
        <v>8</v>
      </c>
    </row>
    <row r="1594" spans="1:21" x14ac:dyDescent="0.4">
      <c r="A1594" s="1" t="s">
        <v>1704</v>
      </c>
      <c r="B1594">
        <v>1</v>
      </c>
      <c r="C1594" s="1" t="s">
        <v>30</v>
      </c>
      <c r="D1594">
        <v>0</v>
      </c>
      <c r="E1594">
        <v>1</v>
      </c>
      <c r="F1594">
        <v>0</v>
      </c>
      <c r="G1594">
        <v>42480000</v>
      </c>
      <c r="H1594" s="1" t="s">
        <v>31</v>
      </c>
      <c r="I1594" s="1" t="s">
        <v>24</v>
      </c>
      <c r="J1594" s="1" t="s">
        <v>25</v>
      </c>
      <c r="K1594" s="1" t="s">
        <v>26</v>
      </c>
      <c r="L1594">
        <v>8.2299999999999995E-3</v>
      </c>
      <c r="M1594">
        <v>1</v>
      </c>
      <c r="N1594">
        <v>1</v>
      </c>
      <c r="O1594">
        <v>0</v>
      </c>
      <c r="P1594" s="1" t="s">
        <v>36</v>
      </c>
      <c r="Q1594">
        <v>2</v>
      </c>
      <c r="R1594" s="1" t="s">
        <v>158</v>
      </c>
      <c r="S1594">
        <v>45</v>
      </c>
      <c r="T1594">
        <v>4</v>
      </c>
      <c r="U1594">
        <v>17</v>
      </c>
    </row>
    <row r="1595" spans="1:21" x14ac:dyDescent="0.4">
      <c r="A1595" s="1" t="s">
        <v>1705</v>
      </c>
      <c r="B1595">
        <v>0</v>
      </c>
      <c r="C1595" s="1" t="s">
        <v>30</v>
      </c>
      <c r="D1595">
        <v>0</v>
      </c>
      <c r="E1595">
        <v>1</v>
      </c>
      <c r="F1595">
        <v>0</v>
      </c>
      <c r="G1595">
        <v>22302000</v>
      </c>
      <c r="H1595" s="1" t="s">
        <v>31</v>
      </c>
      <c r="I1595" s="1" t="s">
        <v>24</v>
      </c>
      <c r="J1595" s="1" t="s">
        <v>44</v>
      </c>
      <c r="K1595" s="1" t="s">
        <v>26</v>
      </c>
      <c r="L1595">
        <v>1.8029E-2</v>
      </c>
      <c r="M1595">
        <v>1</v>
      </c>
      <c r="N1595">
        <v>1</v>
      </c>
      <c r="O1595">
        <v>0</v>
      </c>
      <c r="P1595" s="1" t="s">
        <v>256</v>
      </c>
      <c r="Q1595">
        <v>1</v>
      </c>
      <c r="R1595" s="1" t="s">
        <v>60</v>
      </c>
      <c r="S1595">
        <v>50</v>
      </c>
      <c r="T1595">
        <v>4</v>
      </c>
      <c r="U1595">
        <v>13</v>
      </c>
    </row>
    <row r="1596" spans="1:21" x14ac:dyDescent="0.4">
      <c r="A1596" s="1" t="s">
        <v>1706</v>
      </c>
      <c r="B1596">
        <v>0</v>
      </c>
      <c r="C1596" s="1" t="s">
        <v>30</v>
      </c>
      <c r="D1596">
        <v>0</v>
      </c>
      <c r="E1596">
        <v>0</v>
      </c>
      <c r="F1596">
        <v>0</v>
      </c>
      <c r="G1596">
        <v>15930000</v>
      </c>
      <c r="H1596" s="1" t="s">
        <v>31</v>
      </c>
      <c r="I1596" s="1" t="s">
        <v>24</v>
      </c>
      <c r="J1596" s="1" t="s">
        <v>64</v>
      </c>
      <c r="K1596" s="1" t="s">
        <v>26</v>
      </c>
      <c r="L1596">
        <v>3.1329000000000003E-2</v>
      </c>
      <c r="M1596">
        <v>1</v>
      </c>
      <c r="N1596">
        <v>1</v>
      </c>
      <c r="O1596">
        <v>0</v>
      </c>
      <c r="P1596" s="1" t="s">
        <v>36</v>
      </c>
      <c r="Q1596">
        <v>2</v>
      </c>
      <c r="R1596" s="1" t="s">
        <v>122</v>
      </c>
      <c r="S1596">
        <v>33</v>
      </c>
      <c r="T1596">
        <v>12</v>
      </c>
      <c r="U1596">
        <v>26</v>
      </c>
    </row>
    <row r="1597" spans="1:21" x14ac:dyDescent="0.4">
      <c r="A1597" s="1" t="s">
        <v>1707</v>
      </c>
      <c r="B1597">
        <v>0</v>
      </c>
      <c r="C1597" s="1" t="s">
        <v>22</v>
      </c>
      <c r="D1597">
        <v>0</v>
      </c>
      <c r="E1597">
        <v>0</v>
      </c>
      <c r="F1597">
        <v>0</v>
      </c>
      <c r="G1597">
        <v>47790000</v>
      </c>
      <c r="H1597" s="1" t="s">
        <v>31</v>
      </c>
      <c r="I1597" s="1" t="s">
        <v>24</v>
      </c>
      <c r="J1597" s="1" t="s">
        <v>25</v>
      </c>
      <c r="K1597" s="1" t="s">
        <v>26</v>
      </c>
      <c r="L1597">
        <v>2.6391999999999999E-2</v>
      </c>
      <c r="M1597">
        <v>1</v>
      </c>
      <c r="N1597">
        <v>1</v>
      </c>
      <c r="O1597">
        <v>0</v>
      </c>
      <c r="P1597" s="1" t="s">
        <v>27</v>
      </c>
      <c r="Q1597">
        <v>2</v>
      </c>
      <c r="R1597" s="1" t="s">
        <v>42</v>
      </c>
      <c r="S1597">
        <v>54</v>
      </c>
      <c r="T1597">
        <v>14</v>
      </c>
      <c r="U1597">
        <v>27</v>
      </c>
    </row>
    <row r="1598" spans="1:21" x14ac:dyDescent="0.4">
      <c r="A1598" s="1" t="s">
        <v>1708</v>
      </c>
      <c r="B1598">
        <v>0</v>
      </c>
      <c r="C1598" s="1" t="s">
        <v>30</v>
      </c>
      <c r="D1598">
        <v>1</v>
      </c>
      <c r="E1598">
        <v>1</v>
      </c>
      <c r="F1598">
        <v>0</v>
      </c>
      <c r="G1598">
        <v>42480000</v>
      </c>
      <c r="H1598" s="1" t="s">
        <v>31</v>
      </c>
      <c r="I1598" s="1" t="s">
        <v>24</v>
      </c>
      <c r="J1598" s="1" t="s">
        <v>25</v>
      </c>
      <c r="K1598" s="1" t="s">
        <v>26</v>
      </c>
      <c r="L1598">
        <v>4.6219999999999997E-2</v>
      </c>
      <c r="M1598">
        <v>1</v>
      </c>
      <c r="N1598">
        <v>1</v>
      </c>
      <c r="O1598">
        <v>0</v>
      </c>
      <c r="P1598" s="1" t="s">
        <v>57</v>
      </c>
      <c r="Q1598">
        <v>2</v>
      </c>
      <c r="R1598" s="1" t="s">
        <v>34</v>
      </c>
      <c r="S1598">
        <v>30</v>
      </c>
      <c r="T1598">
        <v>3</v>
      </c>
      <c r="U1598">
        <v>2</v>
      </c>
    </row>
    <row r="1599" spans="1:21" x14ac:dyDescent="0.4">
      <c r="A1599" s="1" t="s">
        <v>1709</v>
      </c>
      <c r="B1599">
        <v>0</v>
      </c>
      <c r="C1599" s="1" t="s">
        <v>30</v>
      </c>
      <c r="D1599">
        <v>0</v>
      </c>
      <c r="E1599">
        <v>1</v>
      </c>
      <c r="F1599">
        <v>0</v>
      </c>
      <c r="G1599">
        <v>15930000</v>
      </c>
      <c r="H1599" s="1" t="s">
        <v>39</v>
      </c>
      <c r="I1599" s="1" t="s">
        <v>24</v>
      </c>
      <c r="J1599" s="1" t="s">
        <v>25</v>
      </c>
      <c r="K1599" s="1" t="s">
        <v>26</v>
      </c>
      <c r="L1599">
        <v>7.0200000000000002E-3</v>
      </c>
      <c r="M1599">
        <v>1</v>
      </c>
      <c r="N1599">
        <v>1</v>
      </c>
      <c r="O1599">
        <v>0</v>
      </c>
      <c r="P1599" s="1" t="s">
        <v>256</v>
      </c>
      <c r="Q1599">
        <v>2</v>
      </c>
      <c r="R1599" s="1" t="s">
        <v>47</v>
      </c>
      <c r="S1599">
        <v>67</v>
      </c>
      <c r="T1599">
        <v>1</v>
      </c>
      <c r="U1599">
        <v>27</v>
      </c>
    </row>
    <row r="1600" spans="1:21" x14ac:dyDescent="0.4">
      <c r="A1600" s="1" t="s">
        <v>1710</v>
      </c>
      <c r="B1600">
        <v>0</v>
      </c>
      <c r="C1600" s="1" t="s">
        <v>22</v>
      </c>
      <c r="D1600">
        <v>0</v>
      </c>
      <c r="E1600">
        <v>1</v>
      </c>
      <c r="F1600">
        <v>2</v>
      </c>
      <c r="G1600">
        <v>31860000</v>
      </c>
      <c r="H1600" s="1" t="s">
        <v>31</v>
      </c>
      <c r="I1600" s="1" t="s">
        <v>32</v>
      </c>
      <c r="J1600" s="1" t="s">
        <v>25</v>
      </c>
      <c r="K1600" s="1" t="s">
        <v>26</v>
      </c>
      <c r="L1600">
        <v>9.1750000000000009E-3</v>
      </c>
      <c r="M1600">
        <v>1</v>
      </c>
      <c r="N1600">
        <v>1</v>
      </c>
      <c r="O1600">
        <v>0</v>
      </c>
      <c r="P1600" s="1" t="s">
        <v>46</v>
      </c>
      <c r="Q1600">
        <v>4</v>
      </c>
      <c r="R1600" s="1" t="s">
        <v>115</v>
      </c>
      <c r="S1600">
        <v>29</v>
      </c>
      <c r="T1600">
        <v>0</v>
      </c>
      <c r="U1600">
        <v>1</v>
      </c>
    </row>
    <row r="1601" spans="1:21" x14ac:dyDescent="0.4">
      <c r="A1601" s="1" t="s">
        <v>1711</v>
      </c>
      <c r="B1601">
        <v>0</v>
      </c>
      <c r="C1601" s="1" t="s">
        <v>30</v>
      </c>
      <c r="D1601">
        <v>1</v>
      </c>
      <c r="E1601">
        <v>1</v>
      </c>
      <c r="F1601">
        <v>1</v>
      </c>
      <c r="G1601">
        <v>31860000</v>
      </c>
      <c r="H1601" s="1" t="s">
        <v>31</v>
      </c>
      <c r="I1601" s="1" t="s">
        <v>24</v>
      </c>
      <c r="J1601" s="1" t="s">
        <v>25</v>
      </c>
      <c r="K1601" s="1" t="s">
        <v>26</v>
      </c>
      <c r="L1601">
        <v>1.4463999999999999E-2</v>
      </c>
      <c r="M1601">
        <v>1</v>
      </c>
      <c r="N1601">
        <v>1</v>
      </c>
      <c r="O1601">
        <v>0</v>
      </c>
      <c r="P1601" s="1" t="s">
        <v>36</v>
      </c>
      <c r="Q1601">
        <v>3</v>
      </c>
      <c r="R1601" s="1" t="s">
        <v>68</v>
      </c>
      <c r="S1601">
        <v>46</v>
      </c>
      <c r="T1601">
        <v>8</v>
      </c>
      <c r="U1601">
        <v>19</v>
      </c>
    </row>
    <row r="1602" spans="1:21" x14ac:dyDescent="0.4">
      <c r="A1602" s="1" t="s">
        <v>1712</v>
      </c>
      <c r="B1602">
        <v>0</v>
      </c>
      <c r="C1602" s="1" t="s">
        <v>22</v>
      </c>
      <c r="D1602">
        <v>0</v>
      </c>
      <c r="E1602">
        <v>1</v>
      </c>
      <c r="F1602">
        <v>0</v>
      </c>
      <c r="G1602">
        <v>26550000</v>
      </c>
      <c r="H1602" s="1" t="s">
        <v>31</v>
      </c>
      <c r="I1602" s="1" t="s">
        <v>24</v>
      </c>
      <c r="J1602" s="1" t="s">
        <v>64</v>
      </c>
      <c r="K1602" s="1" t="s">
        <v>26</v>
      </c>
      <c r="L1602">
        <v>9.3340000000000003E-3</v>
      </c>
      <c r="M1602">
        <v>1</v>
      </c>
      <c r="N1602">
        <v>1</v>
      </c>
      <c r="O1602">
        <v>1</v>
      </c>
      <c r="P1602" s="1" t="s">
        <v>70</v>
      </c>
      <c r="Q1602">
        <v>2</v>
      </c>
      <c r="R1602" s="1" t="s">
        <v>42</v>
      </c>
      <c r="S1602">
        <v>24</v>
      </c>
      <c r="T1602">
        <v>1</v>
      </c>
      <c r="U1602">
        <v>0</v>
      </c>
    </row>
    <row r="1603" spans="1:21" x14ac:dyDescent="0.4">
      <c r="A1603" s="1" t="s">
        <v>1713</v>
      </c>
      <c r="B1603">
        <v>0</v>
      </c>
      <c r="C1603" s="1" t="s">
        <v>22</v>
      </c>
      <c r="D1603">
        <v>0</v>
      </c>
      <c r="E1603">
        <v>1</v>
      </c>
      <c r="F1603">
        <v>0</v>
      </c>
      <c r="G1603">
        <v>26550000</v>
      </c>
      <c r="H1603" s="1" t="s">
        <v>39</v>
      </c>
      <c r="I1603" s="1" t="s">
        <v>32</v>
      </c>
      <c r="J1603" s="1" t="s">
        <v>64</v>
      </c>
      <c r="K1603" s="1" t="s">
        <v>26</v>
      </c>
      <c r="L1603">
        <v>1.6611999999999998E-2</v>
      </c>
      <c r="M1603">
        <v>1</v>
      </c>
      <c r="N1603">
        <v>1</v>
      </c>
      <c r="O1603">
        <v>0</v>
      </c>
      <c r="P1603" s="1" t="s">
        <v>27</v>
      </c>
      <c r="Q1603">
        <v>2</v>
      </c>
      <c r="R1603" s="1" t="s">
        <v>37</v>
      </c>
      <c r="S1603">
        <v>42</v>
      </c>
      <c r="T1603">
        <v>15</v>
      </c>
      <c r="U1603">
        <v>1</v>
      </c>
    </row>
    <row r="1604" spans="1:21" x14ac:dyDescent="0.4">
      <c r="A1604" s="1" t="s">
        <v>1714</v>
      </c>
      <c r="B1604">
        <v>0</v>
      </c>
      <c r="C1604" s="1" t="s">
        <v>30</v>
      </c>
      <c r="D1604">
        <v>1</v>
      </c>
      <c r="E1604">
        <v>1</v>
      </c>
      <c r="F1604">
        <v>0</v>
      </c>
      <c r="G1604">
        <v>53100000</v>
      </c>
      <c r="H1604" s="1" t="s">
        <v>39</v>
      </c>
      <c r="I1604" s="1" t="s">
        <v>184</v>
      </c>
      <c r="J1604" s="1" t="s">
        <v>25</v>
      </c>
      <c r="K1604" s="1" t="s">
        <v>26</v>
      </c>
      <c r="L1604">
        <v>1.0276E-2</v>
      </c>
      <c r="M1604">
        <v>1</v>
      </c>
      <c r="N1604">
        <v>1</v>
      </c>
      <c r="O1604">
        <v>1</v>
      </c>
      <c r="P1604" s="1" t="s">
        <v>57</v>
      </c>
      <c r="Q1604">
        <v>2</v>
      </c>
      <c r="R1604" s="1" t="s">
        <v>42</v>
      </c>
      <c r="S1604">
        <v>45</v>
      </c>
      <c r="T1604">
        <v>5</v>
      </c>
      <c r="U1604">
        <v>2</v>
      </c>
    </row>
    <row r="1605" spans="1:21" x14ac:dyDescent="0.4">
      <c r="A1605" s="1" t="s">
        <v>1715</v>
      </c>
      <c r="B1605">
        <v>0</v>
      </c>
      <c r="C1605" s="1" t="s">
        <v>30</v>
      </c>
      <c r="D1605">
        <v>1</v>
      </c>
      <c r="E1605">
        <v>1</v>
      </c>
      <c r="F1605">
        <v>0</v>
      </c>
      <c r="G1605">
        <v>31860000</v>
      </c>
      <c r="H1605" s="1" t="s">
        <v>39</v>
      </c>
      <c r="I1605" s="1" t="s">
        <v>24</v>
      </c>
      <c r="J1605" s="1" t="s">
        <v>64</v>
      </c>
      <c r="K1605" s="1" t="s">
        <v>26</v>
      </c>
      <c r="L1605">
        <v>3.0755000000000001E-2</v>
      </c>
      <c r="M1605">
        <v>1</v>
      </c>
      <c r="N1605">
        <v>1</v>
      </c>
      <c r="O1605">
        <v>0</v>
      </c>
      <c r="P1605" s="1" t="s">
        <v>57</v>
      </c>
      <c r="Q1605">
        <v>2</v>
      </c>
      <c r="R1605" s="1" t="s">
        <v>58</v>
      </c>
      <c r="S1605">
        <v>37</v>
      </c>
      <c r="T1605">
        <v>0</v>
      </c>
      <c r="U1605">
        <v>7</v>
      </c>
    </row>
    <row r="1606" spans="1:21" x14ac:dyDescent="0.4">
      <c r="A1606" s="1" t="s">
        <v>1716</v>
      </c>
      <c r="B1606">
        <v>1</v>
      </c>
      <c r="C1606" s="1" t="s">
        <v>30</v>
      </c>
      <c r="D1606">
        <v>1</v>
      </c>
      <c r="E1606">
        <v>1</v>
      </c>
      <c r="F1606">
        <v>0</v>
      </c>
      <c r="G1606">
        <v>95580000</v>
      </c>
      <c r="H1606" s="1" t="s">
        <v>31</v>
      </c>
      <c r="I1606" s="1" t="s">
        <v>24</v>
      </c>
      <c r="J1606" s="1" t="s">
        <v>44</v>
      </c>
      <c r="K1606" s="1" t="s">
        <v>26</v>
      </c>
      <c r="L1606">
        <v>1.333E-3</v>
      </c>
      <c r="M1606">
        <v>1</v>
      </c>
      <c r="N1606">
        <v>1</v>
      </c>
      <c r="O1606">
        <v>0</v>
      </c>
      <c r="P1606" s="1" t="s">
        <v>36</v>
      </c>
      <c r="Q1606">
        <v>1</v>
      </c>
      <c r="R1606" s="1" t="s">
        <v>42</v>
      </c>
      <c r="S1606">
        <v>22</v>
      </c>
      <c r="T1606">
        <v>3</v>
      </c>
      <c r="U1606">
        <v>8</v>
      </c>
    </row>
    <row r="1607" spans="1:21" x14ac:dyDescent="0.4">
      <c r="A1607" s="1" t="s">
        <v>1717</v>
      </c>
      <c r="B1607">
        <v>0</v>
      </c>
      <c r="C1607" s="1" t="s">
        <v>30</v>
      </c>
      <c r="D1607">
        <v>1</v>
      </c>
      <c r="E1607">
        <v>1</v>
      </c>
      <c r="F1607">
        <v>1</v>
      </c>
      <c r="G1607">
        <v>42480000</v>
      </c>
      <c r="H1607" s="1" t="s">
        <v>31</v>
      </c>
      <c r="I1607" s="1" t="s">
        <v>24</v>
      </c>
      <c r="J1607" s="1" t="s">
        <v>25</v>
      </c>
      <c r="K1607" s="1" t="s">
        <v>26</v>
      </c>
      <c r="L1607">
        <v>2.8663000000000001E-2</v>
      </c>
      <c r="M1607">
        <v>1</v>
      </c>
      <c r="N1607">
        <v>1</v>
      </c>
      <c r="O1607">
        <v>0</v>
      </c>
      <c r="P1607" s="1" t="s">
        <v>36</v>
      </c>
      <c r="Q1607">
        <v>3</v>
      </c>
      <c r="R1607" s="1" t="s">
        <v>68</v>
      </c>
      <c r="S1607">
        <v>48</v>
      </c>
      <c r="T1607">
        <v>0</v>
      </c>
      <c r="U1607">
        <v>12</v>
      </c>
    </row>
    <row r="1608" spans="1:21" x14ac:dyDescent="0.4">
      <c r="A1608" s="1" t="s">
        <v>1718</v>
      </c>
      <c r="B1608">
        <v>0</v>
      </c>
      <c r="C1608" s="1" t="s">
        <v>22</v>
      </c>
      <c r="D1608">
        <v>0</v>
      </c>
      <c r="E1608">
        <v>1</v>
      </c>
      <c r="F1608">
        <v>0</v>
      </c>
      <c r="G1608">
        <v>31860000</v>
      </c>
      <c r="H1608" s="1" t="s">
        <v>31</v>
      </c>
      <c r="I1608" s="1" t="s">
        <v>32</v>
      </c>
      <c r="J1608" s="1" t="s">
        <v>44</v>
      </c>
      <c r="K1608" s="1" t="s">
        <v>26</v>
      </c>
      <c r="L1608">
        <v>3.1219999999999E-3</v>
      </c>
      <c r="M1608">
        <v>1</v>
      </c>
      <c r="N1608">
        <v>1</v>
      </c>
      <c r="O1608">
        <v>1</v>
      </c>
      <c r="P1608" s="1" t="s">
        <v>27</v>
      </c>
      <c r="Q1608">
        <v>1</v>
      </c>
      <c r="R1608" s="1" t="s">
        <v>42</v>
      </c>
      <c r="S1608">
        <v>36</v>
      </c>
      <c r="T1608">
        <v>6</v>
      </c>
      <c r="U1608">
        <v>16</v>
      </c>
    </row>
    <row r="1609" spans="1:21" x14ac:dyDescent="0.4">
      <c r="A1609" s="1" t="s">
        <v>1719</v>
      </c>
      <c r="B1609">
        <v>0</v>
      </c>
      <c r="C1609" s="1" t="s">
        <v>22</v>
      </c>
      <c r="D1609">
        <v>0</v>
      </c>
      <c r="E1609">
        <v>1</v>
      </c>
      <c r="F1609">
        <v>0</v>
      </c>
      <c r="G1609">
        <v>53100000</v>
      </c>
      <c r="H1609" s="1" t="s">
        <v>39</v>
      </c>
      <c r="I1609" s="1" t="s">
        <v>24</v>
      </c>
      <c r="J1609" s="1" t="s">
        <v>25</v>
      </c>
      <c r="K1609" s="1" t="s">
        <v>26</v>
      </c>
      <c r="L1609">
        <v>2.461E-2</v>
      </c>
      <c r="M1609">
        <v>1</v>
      </c>
      <c r="N1609">
        <v>1</v>
      </c>
      <c r="O1609">
        <v>0</v>
      </c>
      <c r="P1609" s="1" t="s">
        <v>70</v>
      </c>
      <c r="Q1609">
        <v>2</v>
      </c>
      <c r="R1609" s="1" t="s">
        <v>68</v>
      </c>
      <c r="S1609">
        <v>43</v>
      </c>
      <c r="T1609">
        <v>6</v>
      </c>
      <c r="U1609">
        <v>2</v>
      </c>
    </row>
    <row r="1610" spans="1:21" x14ac:dyDescent="0.4">
      <c r="A1610" s="1" t="s">
        <v>1720</v>
      </c>
      <c r="B1610">
        <v>0</v>
      </c>
      <c r="C1610" s="1" t="s">
        <v>30</v>
      </c>
      <c r="D1610">
        <v>0</v>
      </c>
      <c r="E1610">
        <v>1</v>
      </c>
      <c r="F1610">
        <v>0</v>
      </c>
      <c r="G1610">
        <v>69030000</v>
      </c>
      <c r="H1610" s="1" t="s">
        <v>39</v>
      </c>
      <c r="I1610" s="1" t="s">
        <v>24</v>
      </c>
      <c r="J1610" s="1" t="s">
        <v>44</v>
      </c>
      <c r="K1610" s="1" t="s">
        <v>26</v>
      </c>
      <c r="L1610">
        <v>2.6391999999999999E-2</v>
      </c>
      <c r="M1610">
        <v>1</v>
      </c>
      <c r="N1610">
        <v>1</v>
      </c>
      <c r="O1610">
        <v>1</v>
      </c>
      <c r="P1610" s="1" t="s">
        <v>70</v>
      </c>
      <c r="Q1610">
        <v>1</v>
      </c>
      <c r="R1610" s="1" t="s">
        <v>58</v>
      </c>
      <c r="S1610">
        <v>33</v>
      </c>
      <c r="T1610">
        <v>2</v>
      </c>
      <c r="U1610">
        <v>4</v>
      </c>
    </row>
    <row r="1611" spans="1:21" x14ac:dyDescent="0.4">
      <c r="A1611" s="1" t="s">
        <v>1721</v>
      </c>
      <c r="B1611">
        <v>0</v>
      </c>
      <c r="C1611" s="1" t="s">
        <v>30</v>
      </c>
      <c r="D1611">
        <v>1</v>
      </c>
      <c r="E1611">
        <v>1</v>
      </c>
      <c r="F1611">
        <v>0</v>
      </c>
      <c r="G1611">
        <v>53100000</v>
      </c>
      <c r="H1611" s="1" t="s">
        <v>100</v>
      </c>
      <c r="I1611" s="1" t="s">
        <v>32</v>
      </c>
      <c r="J1611" s="1" t="s">
        <v>25</v>
      </c>
      <c r="K1611" s="1" t="s">
        <v>26</v>
      </c>
      <c r="L1611">
        <v>1.0276E-2</v>
      </c>
      <c r="M1611">
        <v>1</v>
      </c>
      <c r="N1611">
        <v>1</v>
      </c>
      <c r="O1611">
        <v>0</v>
      </c>
      <c r="P1611" s="1" t="s">
        <v>84</v>
      </c>
      <c r="Q1611">
        <v>2</v>
      </c>
      <c r="R1611" s="1" t="s">
        <v>281</v>
      </c>
      <c r="S1611">
        <v>55</v>
      </c>
      <c r="T1611">
        <v>32</v>
      </c>
      <c r="U1611">
        <v>17</v>
      </c>
    </row>
    <row r="1612" spans="1:21" x14ac:dyDescent="0.4">
      <c r="A1612" s="1" t="s">
        <v>1722</v>
      </c>
      <c r="B1612">
        <v>0</v>
      </c>
      <c r="C1612" s="1" t="s">
        <v>30</v>
      </c>
      <c r="D1612">
        <v>1</v>
      </c>
      <c r="E1612">
        <v>1</v>
      </c>
      <c r="F1612">
        <v>0</v>
      </c>
      <c r="G1612">
        <v>79650000</v>
      </c>
      <c r="H1612" s="1" t="s">
        <v>31</v>
      </c>
      <c r="I1612" s="1" t="s">
        <v>24</v>
      </c>
      <c r="J1612" s="1" t="s">
        <v>25</v>
      </c>
      <c r="K1612" s="1" t="s">
        <v>26</v>
      </c>
      <c r="L1612">
        <v>8.5749999999999993E-3</v>
      </c>
      <c r="M1612">
        <v>1</v>
      </c>
      <c r="N1612">
        <v>1</v>
      </c>
      <c r="O1612">
        <v>0</v>
      </c>
      <c r="P1612" s="1" t="s">
        <v>36</v>
      </c>
      <c r="Q1612">
        <v>2</v>
      </c>
      <c r="R1612" s="1" t="s">
        <v>158</v>
      </c>
      <c r="S1612">
        <v>49</v>
      </c>
      <c r="T1612">
        <v>10</v>
      </c>
      <c r="U1612">
        <v>5</v>
      </c>
    </row>
    <row r="1613" spans="1:21" x14ac:dyDescent="0.4">
      <c r="A1613" s="1" t="s">
        <v>1723</v>
      </c>
      <c r="B1613">
        <v>0</v>
      </c>
      <c r="C1613" s="1" t="s">
        <v>22</v>
      </c>
      <c r="D1613">
        <v>0</v>
      </c>
      <c r="E1613">
        <v>1</v>
      </c>
      <c r="F1613">
        <v>2</v>
      </c>
      <c r="G1613">
        <v>75402000</v>
      </c>
      <c r="H1613" s="1" t="s">
        <v>39</v>
      </c>
      <c r="I1613" s="1" t="s">
        <v>32</v>
      </c>
      <c r="J1613" s="1" t="s">
        <v>25</v>
      </c>
      <c r="K1613" s="1" t="s">
        <v>26</v>
      </c>
      <c r="L1613">
        <v>1.8208999999999999E-2</v>
      </c>
      <c r="M1613">
        <v>1</v>
      </c>
      <c r="N1613">
        <v>1</v>
      </c>
      <c r="O1613">
        <v>1</v>
      </c>
      <c r="P1613" s="1" t="s">
        <v>107</v>
      </c>
      <c r="Q1613">
        <v>4</v>
      </c>
      <c r="R1613" s="1" t="s">
        <v>68</v>
      </c>
      <c r="S1613">
        <v>36</v>
      </c>
      <c r="T1613">
        <v>6</v>
      </c>
      <c r="U1613">
        <v>7</v>
      </c>
    </row>
    <row r="1614" spans="1:21" x14ac:dyDescent="0.4">
      <c r="A1614" s="1" t="s">
        <v>1724</v>
      </c>
      <c r="B1614">
        <v>0</v>
      </c>
      <c r="C1614" s="1" t="s">
        <v>22</v>
      </c>
      <c r="D1614">
        <v>0</v>
      </c>
      <c r="E1614">
        <v>1</v>
      </c>
      <c r="F1614">
        <v>0</v>
      </c>
      <c r="G1614">
        <v>53100000</v>
      </c>
      <c r="H1614" s="1" t="s">
        <v>23</v>
      </c>
      <c r="I1614" s="1" t="s">
        <v>24</v>
      </c>
      <c r="J1614" s="1" t="s">
        <v>25</v>
      </c>
      <c r="K1614" s="1" t="s">
        <v>26</v>
      </c>
      <c r="L1614">
        <v>1.8634000000000001E-2</v>
      </c>
      <c r="M1614">
        <v>1</v>
      </c>
      <c r="N1614">
        <v>0</v>
      </c>
      <c r="O1614">
        <v>0</v>
      </c>
      <c r="P1614" s="1" t="s">
        <v>27</v>
      </c>
      <c r="Q1614">
        <v>2</v>
      </c>
      <c r="R1614" s="1" t="s">
        <v>28</v>
      </c>
      <c r="S1614">
        <v>60</v>
      </c>
      <c r="T1614">
        <v>1000</v>
      </c>
      <c r="U1614">
        <v>26</v>
      </c>
    </row>
    <row r="1615" spans="1:21" x14ac:dyDescent="0.4">
      <c r="A1615" s="1" t="s">
        <v>1725</v>
      </c>
      <c r="B1615">
        <v>0</v>
      </c>
      <c r="C1615" s="1" t="s">
        <v>22</v>
      </c>
      <c r="D1615">
        <v>1</v>
      </c>
      <c r="E1615">
        <v>1</v>
      </c>
      <c r="F1615">
        <v>0</v>
      </c>
      <c r="G1615">
        <v>31860000</v>
      </c>
      <c r="H1615" s="1" t="s">
        <v>31</v>
      </c>
      <c r="I1615" s="1" t="s">
        <v>24</v>
      </c>
      <c r="J1615" s="1" t="s">
        <v>44</v>
      </c>
      <c r="K1615" s="1" t="s">
        <v>26</v>
      </c>
      <c r="L1615">
        <v>1.0966E-2</v>
      </c>
      <c r="M1615">
        <v>1</v>
      </c>
      <c r="N1615">
        <v>1</v>
      </c>
      <c r="O1615">
        <v>0</v>
      </c>
      <c r="P1615" s="1" t="s">
        <v>36</v>
      </c>
      <c r="Q1615">
        <v>1</v>
      </c>
      <c r="R1615" s="1" t="s">
        <v>74</v>
      </c>
      <c r="S1615">
        <v>41</v>
      </c>
      <c r="T1615">
        <v>6</v>
      </c>
      <c r="U1615">
        <v>40</v>
      </c>
    </row>
    <row r="1616" spans="1:21" x14ac:dyDescent="0.4">
      <c r="A1616" s="1" t="s">
        <v>1726</v>
      </c>
      <c r="B1616">
        <v>0</v>
      </c>
      <c r="C1616" s="1" t="s">
        <v>22</v>
      </c>
      <c r="D1616">
        <v>1</v>
      </c>
      <c r="E1616">
        <v>1</v>
      </c>
      <c r="F1616">
        <v>1</v>
      </c>
      <c r="G1616">
        <v>80712000</v>
      </c>
      <c r="H1616" s="1" t="s">
        <v>100</v>
      </c>
      <c r="I1616" s="1" t="s">
        <v>32</v>
      </c>
      <c r="J1616" s="1" t="s">
        <v>25</v>
      </c>
      <c r="K1616" s="1" t="s">
        <v>26</v>
      </c>
      <c r="L1616">
        <v>4.6219999999999997E-2</v>
      </c>
      <c r="M1616">
        <v>1</v>
      </c>
      <c r="N1616">
        <v>1</v>
      </c>
      <c r="O1616">
        <v>0</v>
      </c>
      <c r="P1616" s="1" t="s">
        <v>46</v>
      </c>
      <c r="Q1616">
        <v>3</v>
      </c>
      <c r="R1616" s="1" t="s">
        <v>122</v>
      </c>
      <c r="S1616">
        <v>40</v>
      </c>
      <c r="T1616">
        <v>9</v>
      </c>
      <c r="U1616">
        <v>15</v>
      </c>
    </row>
    <row r="1617" spans="1:21" x14ac:dyDescent="0.4">
      <c r="A1617" s="1" t="s">
        <v>1727</v>
      </c>
      <c r="B1617">
        <v>0</v>
      </c>
      <c r="C1617" s="1" t="s">
        <v>22</v>
      </c>
      <c r="D1617">
        <v>0</v>
      </c>
      <c r="E1617">
        <v>1</v>
      </c>
      <c r="F1617">
        <v>1</v>
      </c>
      <c r="G1617">
        <v>21240000</v>
      </c>
      <c r="H1617" s="1" t="s">
        <v>39</v>
      </c>
      <c r="I1617" s="1" t="s">
        <v>32</v>
      </c>
      <c r="J1617" s="1" t="s">
        <v>25</v>
      </c>
      <c r="K1617" s="1" t="s">
        <v>26</v>
      </c>
      <c r="L1617">
        <v>1.0500000000000001E-2</v>
      </c>
      <c r="M1617">
        <v>1</v>
      </c>
      <c r="N1617">
        <v>1</v>
      </c>
      <c r="O1617">
        <v>0</v>
      </c>
      <c r="P1617" s="1" t="s">
        <v>70</v>
      </c>
      <c r="Q1617">
        <v>3</v>
      </c>
      <c r="R1617" s="1" t="s">
        <v>47</v>
      </c>
      <c r="S1617">
        <v>40</v>
      </c>
      <c r="T1617">
        <v>17</v>
      </c>
      <c r="U1617">
        <v>13</v>
      </c>
    </row>
    <row r="1618" spans="1:21" x14ac:dyDescent="0.4">
      <c r="A1618" s="1" t="s">
        <v>1728</v>
      </c>
      <c r="B1618">
        <v>0</v>
      </c>
      <c r="C1618" s="1" t="s">
        <v>22</v>
      </c>
      <c r="D1618">
        <v>0</v>
      </c>
      <c r="E1618">
        <v>1</v>
      </c>
      <c r="F1618">
        <v>0</v>
      </c>
      <c r="G1618">
        <v>26550000</v>
      </c>
      <c r="H1618" s="1" t="s">
        <v>31</v>
      </c>
      <c r="I1618" s="1" t="s">
        <v>24</v>
      </c>
      <c r="J1618" s="1" t="s">
        <v>25</v>
      </c>
      <c r="K1618" s="1" t="s">
        <v>26</v>
      </c>
      <c r="L1618">
        <v>2.5163999999999999E-2</v>
      </c>
      <c r="M1618">
        <v>1</v>
      </c>
      <c r="N1618">
        <v>1</v>
      </c>
      <c r="O1618">
        <v>0</v>
      </c>
      <c r="P1618" s="1" t="s">
        <v>36</v>
      </c>
      <c r="Q1618">
        <v>2</v>
      </c>
      <c r="R1618" s="1" t="s">
        <v>42</v>
      </c>
      <c r="S1618">
        <v>57</v>
      </c>
      <c r="T1618">
        <v>12</v>
      </c>
      <c r="U1618">
        <v>23</v>
      </c>
    </row>
    <row r="1619" spans="1:21" x14ac:dyDescent="0.4">
      <c r="A1619" s="1" t="s">
        <v>1729</v>
      </c>
      <c r="B1619">
        <v>0</v>
      </c>
      <c r="C1619" s="1" t="s">
        <v>22</v>
      </c>
      <c r="D1619">
        <v>0</v>
      </c>
      <c r="E1619">
        <v>1</v>
      </c>
      <c r="F1619">
        <v>0</v>
      </c>
      <c r="G1619">
        <v>31860000</v>
      </c>
      <c r="H1619" s="1" t="s">
        <v>31</v>
      </c>
      <c r="I1619" s="1" t="s">
        <v>24</v>
      </c>
      <c r="J1619" s="1" t="s">
        <v>64</v>
      </c>
      <c r="K1619" s="1" t="s">
        <v>26</v>
      </c>
      <c r="L1619">
        <v>4.6219999999999997E-2</v>
      </c>
      <c r="M1619">
        <v>1</v>
      </c>
      <c r="N1619">
        <v>1</v>
      </c>
      <c r="O1619">
        <v>0</v>
      </c>
      <c r="P1619" s="1" t="s">
        <v>36</v>
      </c>
      <c r="Q1619">
        <v>2</v>
      </c>
      <c r="R1619" s="1" t="s">
        <v>122</v>
      </c>
      <c r="S1619">
        <v>55</v>
      </c>
      <c r="T1619">
        <v>1</v>
      </c>
      <c r="U1619">
        <v>25</v>
      </c>
    </row>
    <row r="1620" spans="1:21" x14ac:dyDescent="0.4">
      <c r="A1620" s="1" t="s">
        <v>1730</v>
      </c>
      <c r="B1620">
        <v>1</v>
      </c>
      <c r="C1620" s="1" t="s">
        <v>22</v>
      </c>
      <c r="D1620">
        <v>0</v>
      </c>
      <c r="E1620">
        <v>1</v>
      </c>
      <c r="F1620">
        <v>1</v>
      </c>
      <c r="G1620">
        <v>31860000</v>
      </c>
      <c r="H1620" s="1" t="s">
        <v>39</v>
      </c>
      <c r="I1620" s="1" t="s">
        <v>24</v>
      </c>
      <c r="J1620" s="1" t="s">
        <v>44</v>
      </c>
      <c r="K1620" s="1" t="s">
        <v>26</v>
      </c>
      <c r="L1620">
        <v>3.0755000000000001E-2</v>
      </c>
      <c r="M1620">
        <v>1</v>
      </c>
      <c r="N1620">
        <v>1</v>
      </c>
      <c r="O1620">
        <v>0</v>
      </c>
      <c r="P1620" s="1" t="s">
        <v>142</v>
      </c>
      <c r="Q1620">
        <v>2</v>
      </c>
      <c r="R1620" s="1" t="s">
        <v>42</v>
      </c>
      <c r="S1620">
        <v>38</v>
      </c>
      <c r="T1620">
        <v>3</v>
      </c>
      <c r="U1620">
        <v>21</v>
      </c>
    </row>
    <row r="1621" spans="1:21" x14ac:dyDescent="0.4">
      <c r="A1621" s="1" t="s">
        <v>1731</v>
      </c>
      <c r="B1621">
        <v>0</v>
      </c>
      <c r="C1621" s="1" t="s">
        <v>30</v>
      </c>
      <c r="D1621">
        <v>1</v>
      </c>
      <c r="E1621">
        <v>0</v>
      </c>
      <c r="F1621">
        <v>0</v>
      </c>
      <c r="G1621">
        <v>100890000</v>
      </c>
      <c r="H1621" s="1" t="s">
        <v>31</v>
      </c>
      <c r="I1621" s="1" t="s">
        <v>24</v>
      </c>
      <c r="J1621" s="1" t="s">
        <v>44</v>
      </c>
      <c r="K1621" s="1" t="s">
        <v>26</v>
      </c>
      <c r="L1621">
        <v>3.1329000000000003E-2</v>
      </c>
      <c r="M1621">
        <v>1</v>
      </c>
      <c r="N1621">
        <v>1</v>
      </c>
      <c r="O1621">
        <v>0</v>
      </c>
      <c r="P1621" s="1" t="s">
        <v>84</v>
      </c>
      <c r="Q1621">
        <v>1</v>
      </c>
      <c r="R1621" s="1" t="s">
        <v>42</v>
      </c>
      <c r="S1621">
        <v>46</v>
      </c>
      <c r="T1621">
        <v>4</v>
      </c>
      <c r="U1621">
        <v>9</v>
      </c>
    </row>
    <row r="1622" spans="1:21" x14ac:dyDescent="0.4">
      <c r="A1622" s="1" t="s">
        <v>1732</v>
      </c>
      <c r="B1622">
        <v>0</v>
      </c>
      <c r="C1622" s="1" t="s">
        <v>30</v>
      </c>
      <c r="D1622">
        <v>1</v>
      </c>
      <c r="E1622">
        <v>0</v>
      </c>
      <c r="F1622">
        <v>0</v>
      </c>
      <c r="G1622">
        <v>30798000</v>
      </c>
      <c r="H1622" s="1" t="s">
        <v>31</v>
      </c>
      <c r="I1622" s="1" t="s">
        <v>24</v>
      </c>
      <c r="J1622" s="1" t="s">
        <v>44</v>
      </c>
      <c r="K1622" s="1" t="s">
        <v>26</v>
      </c>
      <c r="L1622">
        <v>1.0147E-2</v>
      </c>
      <c r="M1622">
        <v>1</v>
      </c>
      <c r="N1622">
        <v>1</v>
      </c>
      <c r="O1622">
        <v>0</v>
      </c>
      <c r="P1622" s="1" t="s">
        <v>36</v>
      </c>
      <c r="Q1622">
        <v>1</v>
      </c>
      <c r="R1622" s="1" t="s">
        <v>173</v>
      </c>
      <c r="S1622">
        <v>34</v>
      </c>
      <c r="T1622">
        <v>13</v>
      </c>
      <c r="U1622">
        <v>30</v>
      </c>
    </row>
    <row r="1623" spans="1:21" x14ac:dyDescent="0.4">
      <c r="A1623" s="1" t="s">
        <v>1733</v>
      </c>
      <c r="B1623">
        <v>1</v>
      </c>
      <c r="C1623" s="1" t="s">
        <v>30</v>
      </c>
      <c r="D1623">
        <v>1</v>
      </c>
      <c r="E1623">
        <v>0</v>
      </c>
      <c r="F1623">
        <v>0</v>
      </c>
      <c r="G1623">
        <v>53100000</v>
      </c>
      <c r="H1623" s="1" t="s">
        <v>31</v>
      </c>
      <c r="I1623" s="1" t="s">
        <v>24</v>
      </c>
      <c r="J1623" s="1" t="s">
        <v>25</v>
      </c>
      <c r="K1623" s="1" t="s">
        <v>26</v>
      </c>
      <c r="L1623">
        <v>2.2624999999999999E-2</v>
      </c>
      <c r="M1623">
        <v>1</v>
      </c>
      <c r="N1623">
        <v>1</v>
      </c>
      <c r="O1623">
        <v>0</v>
      </c>
      <c r="P1623" s="1" t="s">
        <v>33</v>
      </c>
      <c r="Q1623">
        <v>2</v>
      </c>
      <c r="R1623" s="1" t="s">
        <v>42</v>
      </c>
      <c r="S1623">
        <v>43</v>
      </c>
      <c r="T1623">
        <v>0</v>
      </c>
      <c r="U1623">
        <v>6</v>
      </c>
    </row>
    <row r="1624" spans="1:21" x14ac:dyDescent="0.4">
      <c r="A1624" s="1" t="s">
        <v>1734</v>
      </c>
      <c r="B1624">
        <v>0</v>
      </c>
      <c r="C1624" s="1" t="s">
        <v>30</v>
      </c>
      <c r="D1624">
        <v>1</v>
      </c>
      <c r="E1624">
        <v>1</v>
      </c>
      <c r="F1624">
        <v>0</v>
      </c>
      <c r="G1624">
        <v>42480000</v>
      </c>
      <c r="H1624" s="1" t="s">
        <v>100</v>
      </c>
      <c r="I1624" s="1" t="s">
        <v>24</v>
      </c>
      <c r="J1624" s="1" t="s">
        <v>44</v>
      </c>
      <c r="K1624" s="1" t="s">
        <v>45</v>
      </c>
      <c r="L1624">
        <v>2.6391999999999999E-2</v>
      </c>
      <c r="M1624">
        <v>1</v>
      </c>
      <c r="N1624">
        <v>1</v>
      </c>
      <c r="O1624">
        <v>0</v>
      </c>
      <c r="P1624" s="1" t="s">
        <v>27</v>
      </c>
      <c r="Q1624">
        <v>1</v>
      </c>
      <c r="R1624" s="1" t="s">
        <v>82</v>
      </c>
      <c r="S1624">
        <v>30</v>
      </c>
      <c r="T1624">
        <v>7</v>
      </c>
      <c r="U1624">
        <v>11</v>
      </c>
    </row>
    <row r="1625" spans="1:21" x14ac:dyDescent="0.4">
      <c r="A1625" s="1" t="s">
        <v>1735</v>
      </c>
      <c r="B1625">
        <v>0</v>
      </c>
      <c r="C1625" s="1" t="s">
        <v>30</v>
      </c>
      <c r="D1625">
        <v>1</v>
      </c>
      <c r="E1625">
        <v>1</v>
      </c>
      <c r="F1625">
        <v>2</v>
      </c>
      <c r="G1625">
        <v>84960000</v>
      </c>
      <c r="H1625" s="1" t="s">
        <v>100</v>
      </c>
      <c r="I1625" s="1" t="s">
        <v>24</v>
      </c>
      <c r="J1625" s="1" t="s">
        <v>25</v>
      </c>
      <c r="K1625" s="1" t="s">
        <v>26</v>
      </c>
      <c r="L1625">
        <v>1.5221E-2</v>
      </c>
      <c r="M1625">
        <v>1</v>
      </c>
      <c r="N1625">
        <v>1</v>
      </c>
      <c r="O1625">
        <v>1</v>
      </c>
      <c r="P1625" s="1" t="s">
        <v>27</v>
      </c>
      <c r="Q1625">
        <v>4</v>
      </c>
      <c r="R1625" s="1" t="s">
        <v>82</v>
      </c>
      <c r="S1625">
        <v>45</v>
      </c>
      <c r="T1625">
        <v>12</v>
      </c>
      <c r="U1625">
        <v>2</v>
      </c>
    </row>
    <row r="1626" spans="1:21" x14ac:dyDescent="0.4">
      <c r="A1626" s="1" t="s">
        <v>1736</v>
      </c>
      <c r="B1626">
        <v>0</v>
      </c>
      <c r="C1626" s="1" t="s">
        <v>22</v>
      </c>
      <c r="D1626">
        <v>0</v>
      </c>
      <c r="E1626">
        <v>0</v>
      </c>
      <c r="F1626">
        <v>0</v>
      </c>
      <c r="G1626">
        <v>26550000</v>
      </c>
      <c r="H1626" s="1" t="s">
        <v>23</v>
      </c>
      <c r="I1626" s="1" t="s">
        <v>24</v>
      </c>
      <c r="J1626" s="1" t="s">
        <v>96</v>
      </c>
      <c r="K1626" s="1" t="s">
        <v>26</v>
      </c>
      <c r="L1626">
        <v>1.8208999999999999E-2</v>
      </c>
      <c r="M1626">
        <v>1</v>
      </c>
      <c r="N1626">
        <v>0</v>
      </c>
      <c r="O1626">
        <v>0</v>
      </c>
      <c r="P1626" s="1" t="s">
        <v>27</v>
      </c>
      <c r="Q1626">
        <v>1</v>
      </c>
      <c r="R1626" s="1" t="s">
        <v>28</v>
      </c>
      <c r="S1626">
        <v>60</v>
      </c>
      <c r="T1626">
        <v>1000</v>
      </c>
      <c r="U1626">
        <v>8</v>
      </c>
    </row>
    <row r="1627" spans="1:21" x14ac:dyDescent="0.4">
      <c r="A1627" s="1" t="s">
        <v>1737</v>
      </c>
      <c r="B1627">
        <v>0</v>
      </c>
      <c r="C1627" s="1" t="s">
        <v>22</v>
      </c>
      <c r="D1627">
        <v>1</v>
      </c>
      <c r="E1627">
        <v>1</v>
      </c>
      <c r="F1627">
        <v>1</v>
      </c>
      <c r="G1627">
        <v>42480000</v>
      </c>
      <c r="H1627" s="1" t="s">
        <v>39</v>
      </c>
      <c r="I1627" s="1" t="s">
        <v>32</v>
      </c>
      <c r="J1627" s="1" t="s">
        <v>25</v>
      </c>
      <c r="K1627" s="1" t="s">
        <v>26</v>
      </c>
      <c r="L1627">
        <v>3.2561E-2</v>
      </c>
      <c r="M1627">
        <v>1</v>
      </c>
      <c r="N1627">
        <v>1</v>
      </c>
      <c r="O1627">
        <v>0</v>
      </c>
      <c r="P1627" s="1" t="s">
        <v>27</v>
      </c>
      <c r="Q1627">
        <v>3</v>
      </c>
      <c r="R1627" s="1" t="s">
        <v>42</v>
      </c>
      <c r="S1627">
        <v>33</v>
      </c>
      <c r="T1627">
        <v>6</v>
      </c>
      <c r="U1627">
        <v>17</v>
      </c>
    </row>
    <row r="1628" spans="1:21" x14ac:dyDescent="0.4">
      <c r="A1628" s="1" t="s">
        <v>1738</v>
      </c>
      <c r="B1628">
        <v>0</v>
      </c>
      <c r="C1628" s="1" t="s">
        <v>22</v>
      </c>
      <c r="D1628">
        <v>0</v>
      </c>
      <c r="E1628">
        <v>0</v>
      </c>
      <c r="F1628">
        <v>0</v>
      </c>
      <c r="G1628">
        <v>42480000</v>
      </c>
      <c r="H1628" s="1" t="s">
        <v>23</v>
      </c>
      <c r="I1628" s="1" t="s">
        <v>54</v>
      </c>
      <c r="J1628" s="1" t="s">
        <v>25</v>
      </c>
      <c r="K1628" s="1" t="s">
        <v>51</v>
      </c>
      <c r="L1628">
        <v>9.3340000000000003E-3</v>
      </c>
      <c r="M1628">
        <v>1</v>
      </c>
      <c r="N1628">
        <v>0</v>
      </c>
      <c r="O1628">
        <v>0</v>
      </c>
      <c r="P1628" s="1" t="s">
        <v>27</v>
      </c>
      <c r="Q1628">
        <v>2</v>
      </c>
      <c r="R1628" s="1" t="s">
        <v>28</v>
      </c>
      <c r="S1628">
        <v>64</v>
      </c>
      <c r="T1628">
        <v>1000</v>
      </c>
      <c r="U1628">
        <v>38</v>
      </c>
    </row>
    <row r="1629" spans="1:21" x14ac:dyDescent="0.4">
      <c r="A1629" s="1" t="s">
        <v>1739</v>
      </c>
      <c r="B1629">
        <v>0</v>
      </c>
      <c r="C1629" s="1" t="s">
        <v>30</v>
      </c>
      <c r="D1629">
        <v>0</v>
      </c>
      <c r="E1629">
        <v>1</v>
      </c>
      <c r="F1629">
        <v>1</v>
      </c>
      <c r="G1629">
        <v>21240000</v>
      </c>
      <c r="H1629" s="1" t="s">
        <v>31</v>
      </c>
      <c r="I1629" s="1" t="s">
        <v>24</v>
      </c>
      <c r="J1629" s="1" t="s">
        <v>25</v>
      </c>
      <c r="K1629" s="1" t="s">
        <v>26</v>
      </c>
      <c r="L1629">
        <v>7.1139999999999997E-3</v>
      </c>
      <c r="M1629">
        <v>1</v>
      </c>
      <c r="N1629">
        <v>1</v>
      </c>
      <c r="O1629">
        <v>0</v>
      </c>
      <c r="P1629" s="1" t="s">
        <v>256</v>
      </c>
      <c r="Q1629">
        <v>3</v>
      </c>
      <c r="R1629" s="1" t="s">
        <v>68</v>
      </c>
      <c r="S1629">
        <v>54</v>
      </c>
      <c r="T1629">
        <v>0</v>
      </c>
      <c r="U1629">
        <v>8</v>
      </c>
    </row>
    <row r="1630" spans="1:21" x14ac:dyDescent="0.4">
      <c r="A1630" s="1" t="s">
        <v>1740</v>
      </c>
      <c r="B1630">
        <v>0</v>
      </c>
      <c r="C1630" s="1" t="s">
        <v>22</v>
      </c>
      <c r="D1630">
        <v>0</v>
      </c>
      <c r="E1630">
        <v>0</v>
      </c>
      <c r="F1630">
        <v>1</v>
      </c>
      <c r="G1630">
        <v>42480000</v>
      </c>
      <c r="H1630" s="1" t="s">
        <v>31</v>
      </c>
      <c r="I1630" s="1" t="s">
        <v>24</v>
      </c>
      <c r="J1630" s="1" t="s">
        <v>25</v>
      </c>
      <c r="K1630" s="1" t="s">
        <v>26</v>
      </c>
      <c r="L1630">
        <v>1.8634000000000001E-2</v>
      </c>
      <c r="M1630">
        <v>1</v>
      </c>
      <c r="N1630">
        <v>1</v>
      </c>
      <c r="O1630">
        <v>0</v>
      </c>
      <c r="P1630" s="1" t="s">
        <v>76</v>
      </c>
      <c r="Q1630">
        <v>3</v>
      </c>
      <c r="R1630" s="1" t="s">
        <v>65</v>
      </c>
      <c r="S1630">
        <v>50</v>
      </c>
      <c r="T1630">
        <v>0</v>
      </c>
      <c r="U1630">
        <v>8</v>
      </c>
    </row>
    <row r="1631" spans="1:21" x14ac:dyDescent="0.4">
      <c r="A1631" s="1" t="s">
        <v>1741</v>
      </c>
      <c r="B1631">
        <v>0</v>
      </c>
      <c r="C1631" s="1" t="s">
        <v>30</v>
      </c>
      <c r="D1631">
        <v>1</v>
      </c>
      <c r="E1631">
        <v>0</v>
      </c>
      <c r="F1631">
        <v>0</v>
      </c>
      <c r="G1631">
        <v>100890000</v>
      </c>
      <c r="H1631" s="1" t="s">
        <v>39</v>
      </c>
      <c r="I1631" s="1" t="s">
        <v>32</v>
      </c>
      <c r="J1631" s="1" t="s">
        <v>25</v>
      </c>
      <c r="K1631" s="1" t="s">
        <v>51</v>
      </c>
      <c r="L1631">
        <v>7.2508000000000003E-2</v>
      </c>
      <c r="M1631">
        <v>1</v>
      </c>
      <c r="N1631">
        <v>1</v>
      </c>
      <c r="O1631">
        <v>0</v>
      </c>
      <c r="P1631" s="1" t="s">
        <v>27</v>
      </c>
      <c r="Q1631">
        <v>2</v>
      </c>
      <c r="R1631" s="1" t="s">
        <v>450</v>
      </c>
      <c r="S1631">
        <v>47</v>
      </c>
      <c r="T1631">
        <v>1</v>
      </c>
      <c r="U1631">
        <v>31</v>
      </c>
    </row>
    <row r="1632" spans="1:21" x14ac:dyDescent="0.4">
      <c r="A1632" s="1" t="s">
        <v>1742</v>
      </c>
      <c r="B1632">
        <v>0</v>
      </c>
      <c r="C1632" s="1" t="s">
        <v>30</v>
      </c>
      <c r="D1632">
        <v>0</v>
      </c>
      <c r="E1632">
        <v>0</v>
      </c>
      <c r="F1632">
        <v>1</v>
      </c>
      <c r="G1632">
        <v>37170000</v>
      </c>
      <c r="H1632" s="1" t="s">
        <v>100</v>
      </c>
      <c r="I1632" s="1" t="s">
        <v>24</v>
      </c>
      <c r="J1632" s="1" t="s">
        <v>96</v>
      </c>
      <c r="K1632" s="1" t="s">
        <v>26</v>
      </c>
      <c r="L1632">
        <v>3.5791999999999997E-2</v>
      </c>
      <c r="M1632">
        <v>1</v>
      </c>
      <c r="N1632">
        <v>1</v>
      </c>
      <c r="O1632">
        <v>0</v>
      </c>
      <c r="P1632" s="1" t="s">
        <v>27</v>
      </c>
      <c r="Q1632">
        <v>2</v>
      </c>
      <c r="R1632" s="1" t="s">
        <v>122</v>
      </c>
      <c r="S1632">
        <v>42</v>
      </c>
      <c r="T1632">
        <v>9</v>
      </c>
      <c r="U1632">
        <v>25</v>
      </c>
    </row>
    <row r="1633" spans="1:21" x14ac:dyDescent="0.4">
      <c r="A1633" s="1" t="s">
        <v>1743</v>
      </c>
      <c r="B1633">
        <v>0</v>
      </c>
      <c r="C1633" s="1" t="s">
        <v>30</v>
      </c>
      <c r="D1633">
        <v>0</v>
      </c>
      <c r="E1633">
        <v>1</v>
      </c>
      <c r="F1633">
        <v>0</v>
      </c>
      <c r="G1633">
        <v>53100000</v>
      </c>
      <c r="H1633" s="1" t="s">
        <v>31</v>
      </c>
      <c r="I1633" s="1" t="s">
        <v>24</v>
      </c>
      <c r="J1633" s="1" t="s">
        <v>25</v>
      </c>
      <c r="K1633" s="1" t="s">
        <v>26</v>
      </c>
      <c r="L1633">
        <v>1.0147E-2</v>
      </c>
      <c r="M1633">
        <v>1</v>
      </c>
      <c r="N1633">
        <v>1</v>
      </c>
      <c r="O1633">
        <v>0</v>
      </c>
      <c r="P1633" s="1" t="s">
        <v>84</v>
      </c>
      <c r="Q1633">
        <v>2</v>
      </c>
      <c r="R1633" s="1" t="s">
        <v>68</v>
      </c>
      <c r="S1633">
        <v>57</v>
      </c>
      <c r="T1633">
        <v>1</v>
      </c>
      <c r="U1633">
        <v>17</v>
      </c>
    </row>
    <row r="1634" spans="1:21" x14ac:dyDescent="0.4">
      <c r="A1634" s="1" t="s">
        <v>1744</v>
      </c>
      <c r="B1634">
        <v>0</v>
      </c>
      <c r="C1634" s="1" t="s">
        <v>30</v>
      </c>
      <c r="D1634">
        <v>0</v>
      </c>
      <c r="E1634">
        <v>1</v>
      </c>
      <c r="F1634">
        <v>1</v>
      </c>
      <c r="G1634">
        <v>53100000</v>
      </c>
      <c r="H1634" s="1" t="s">
        <v>31</v>
      </c>
      <c r="I1634" s="1" t="s">
        <v>24</v>
      </c>
      <c r="J1634" s="1" t="s">
        <v>25</v>
      </c>
      <c r="K1634" s="1" t="s">
        <v>26</v>
      </c>
      <c r="L1634">
        <v>1.4519999999999899E-2</v>
      </c>
      <c r="M1634">
        <v>1</v>
      </c>
      <c r="N1634">
        <v>1</v>
      </c>
      <c r="O1634">
        <v>0</v>
      </c>
      <c r="P1634" s="1" t="s">
        <v>36</v>
      </c>
      <c r="Q1634">
        <v>3</v>
      </c>
      <c r="R1634" s="1" t="s">
        <v>158</v>
      </c>
      <c r="S1634">
        <v>50</v>
      </c>
      <c r="T1634">
        <v>1</v>
      </c>
      <c r="U1634">
        <v>24</v>
      </c>
    </row>
    <row r="1635" spans="1:21" x14ac:dyDescent="0.4">
      <c r="A1635" s="1" t="s">
        <v>1745</v>
      </c>
      <c r="B1635">
        <v>0</v>
      </c>
      <c r="C1635" s="1" t="s">
        <v>22</v>
      </c>
      <c r="D1635">
        <v>0</v>
      </c>
      <c r="E1635">
        <v>1</v>
      </c>
      <c r="F1635">
        <v>0</v>
      </c>
      <c r="G1635">
        <v>32922000</v>
      </c>
      <c r="H1635" s="1" t="s">
        <v>31</v>
      </c>
      <c r="I1635" s="1" t="s">
        <v>24</v>
      </c>
      <c r="J1635" s="1" t="s">
        <v>25</v>
      </c>
      <c r="K1635" s="1" t="s">
        <v>26</v>
      </c>
      <c r="L1635">
        <v>2.2624999999999999E-2</v>
      </c>
      <c r="M1635">
        <v>1</v>
      </c>
      <c r="N1635">
        <v>1</v>
      </c>
      <c r="O1635">
        <v>0</v>
      </c>
      <c r="P1635" s="1" t="s">
        <v>70</v>
      </c>
      <c r="Q1635">
        <v>2</v>
      </c>
      <c r="R1635" s="1" t="s">
        <v>158</v>
      </c>
      <c r="S1635">
        <v>44</v>
      </c>
      <c r="T1635">
        <v>0</v>
      </c>
      <c r="U1635">
        <v>22</v>
      </c>
    </row>
    <row r="1636" spans="1:21" x14ac:dyDescent="0.4">
      <c r="A1636" s="1" t="s">
        <v>1746</v>
      </c>
      <c r="B1636">
        <v>1</v>
      </c>
      <c r="C1636" s="1" t="s">
        <v>22</v>
      </c>
      <c r="D1636">
        <v>0</v>
      </c>
      <c r="E1636">
        <v>0</v>
      </c>
      <c r="F1636">
        <v>2</v>
      </c>
      <c r="G1636">
        <v>23364000</v>
      </c>
      <c r="H1636" s="1" t="s">
        <v>31</v>
      </c>
      <c r="I1636" s="1" t="s">
        <v>24</v>
      </c>
      <c r="J1636" s="1" t="s">
        <v>25</v>
      </c>
      <c r="K1636" s="1" t="s">
        <v>26</v>
      </c>
      <c r="L1636">
        <v>4.96E-3</v>
      </c>
      <c r="M1636">
        <v>1</v>
      </c>
      <c r="N1636">
        <v>1</v>
      </c>
      <c r="O1636">
        <v>0</v>
      </c>
      <c r="P1636" s="1" t="s">
        <v>142</v>
      </c>
      <c r="Q1636">
        <v>4</v>
      </c>
      <c r="R1636" s="1" t="s">
        <v>42</v>
      </c>
      <c r="S1636">
        <v>29</v>
      </c>
      <c r="T1636">
        <v>3</v>
      </c>
      <c r="U1636">
        <v>1</v>
      </c>
    </row>
    <row r="1637" spans="1:21" x14ac:dyDescent="0.4">
      <c r="A1637" s="1" t="s">
        <v>1747</v>
      </c>
      <c r="B1637">
        <v>1</v>
      </c>
      <c r="C1637" s="1" t="s">
        <v>22</v>
      </c>
      <c r="D1637">
        <v>0</v>
      </c>
      <c r="E1637">
        <v>1</v>
      </c>
      <c r="F1637">
        <v>0</v>
      </c>
      <c r="G1637">
        <v>26550000</v>
      </c>
      <c r="H1637" s="1" t="s">
        <v>23</v>
      </c>
      <c r="I1637" s="1" t="s">
        <v>24</v>
      </c>
      <c r="J1637" s="1" t="s">
        <v>25</v>
      </c>
      <c r="K1637" s="1" t="s">
        <v>26</v>
      </c>
      <c r="L1637">
        <v>3.5791999999999997E-2</v>
      </c>
      <c r="M1637">
        <v>1</v>
      </c>
      <c r="N1637">
        <v>0</v>
      </c>
      <c r="O1637">
        <v>0</v>
      </c>
      <c r="P1637" s="1" t="s">
        <v>27</v>
      </c>
      <c r="Q1637">
        <v>2</v>
      </c>
      <c r="R1637" s="1" t="s">
        <v>28</v>
      </c>
      <c r="S1637">
        <v>61</v>
      </c>
      <c r="T1637">
        <v>1000</v>
      </c>
      <c r="U1637">
        <v>2</v>
      </c>
    </row>
    <row r="1638" spans="1:21" x14ac:dyDescent="0.4">
      <c r="A1638" s="1" t="s">
        <v>1748</v>
      </c>
      <c r="B1638">
        <v>0</v>
      </c>
      <c r="C1638" s="1" t="s">
        <v>22</v>
      </c>
      <c r="D1638">
        <v>0</v>
      </c>
      <c r="E1638">
        <v>1</v>
      </c>
      <c r="F1638">
        <v>0</v>
      </c>
      <c r="G1638">
        <v>21240000</v>
      </c>
      <c r="H1638" s="1" t="s">
        <v>31</v>
      </c>
      <c r="I1638" s="1" t="s">
        <v>24</v>
      </c>
      <c r="J1638" s="1" t="s">
        <v>93</v>
      </c>
      <c r="K1638" s="1" t="s">
        <v>26</v>
      </c>
      <c r="L1638">
        <v>1.8849999999999999E-2</v>
      </c>
      <c r="M1638">
        <v>1</v>
      </c>
      <c r="N1638">
        <v>1</v>
      </c>
      <c r="O1638">
        <v>0</v>
      </c>
      <c r="P1638" s="1" t="s">
        <v>46</v>
      </c>
      <c r="Q1638">
        <v>1</v>
      </c>
      <c r="R1638" s="1" t="s">
        <v>60</v>
      </c>
      <c r="S1638">
        <v>53</v>
      </c>
      <c r="T1638">
        <v>30</v>
      </c>
      <c r="U1638">
        <v>2</v>
      </c>
    </row>
    <row r="1639" spans="1:21" x14ac:dyDescent="0.4">
      <c r="A1639" s="1" t="s">
        <v>1749</v>
      </c>
      <c r="B1639">
        <v>0</v>
      </c>
      <c r="C1639" s="1" t="s">
        <v>22</v>
      </c>
      <c r="D1639">
        <v>0</v>
      </c>
      <c r="E1639">
        <v>1</v>
      </c>
      <c r="F1639">
        <v>1</v>
      </c>
      <c r="G1639">
        <v>12744000</v>
      </c>
      <c r="H1639" s="1" t="s">
        <v>100</v>
      </c>
      <c r="I1639" s="1" t="s">
        <v>24</v>
      </c>
      <c r="J1639" s="1" t="s">
        <v>25</v>
      </c>
      <c r="K1639" s="1" t="s">
        <v>26</v>
      </c>
      <c r="L1639">
        <v>7.0200000000000002E-3</v>
      </c>
      <c r="M1639">
        <v>1</v>
      </c>
      <c r="N1639">
        <v>1</v>
      </c>
      <c r="O1639">
        <v>0</v>
      </c>
      <c r="P1639" s="1" t="s">
        <v>46</v>
      </c>
      <c r="Q1639">
        <v>3</v>
      </c>
      <c r="R1639" s="1" t="s">
        <v>60</v>
      </c>
      <c r="S1639">
        <v>34</v>
      </c>
      <c r="T1639">
        <v>8</v>
      </c>
      <c r="U1639">
        <v>11</v>
      </c>
    </row>
    <row r="1640" spans="1:21" x14ac:dyDescent="0.4">
      <c r="A1640" s="1" t="s">
        <v>1750</v>
      </c>
      <c r="B1640">
        <v>1</v>
      </c>
      <c r="C1640" s="1" t="s">
        <v>30</v>
      </c>
      <c r="D1640">
        <v>1</v>
      </c>
      <c r="E1640">
        <v>0</v>
      </c>
      <c r="F1640">
        <v>0</v>
      </c>
      <c r="G1640">
        <v>60534000</v>
      </c>
      <c r="H1640" s="1" t="s">
        <v>31</v>
      </c>
      <c r="I1640" s="1" t="s">
        <v>24</v>
      </c>
      <c r="J1640" s="1" t="s">
        <v>25</v>
      </c>
      <c r="K1640" s="1" t="s">
        <v>26</v>
      </c>
      <c r="L1640">
        <v>1.0500000000000001E-2</v>
      </c>
      <c r="M1640">
        <v>1</v>
      </c>
      <c r="N1640">
        <v>1</v>
      </c>
      <c r="O1640">
        <v>0</v>
      </c>
      <c r="P1640" s="1" t="s">
        <v>57</v>
      </c>
      <c r="Q1640">
        <v>2</v>
      </c>
      <c r="R1640" s="1" t="s">
        <v>68</v>
      </c>
      <c r="S1640">
        <v>38</v>
      </c>
      <c r="T1640">
        <v>9</v>
      </c>
      <c r="U1640">
        <v>18</v>
      </c>
    </row>
    <row r="1641" spans="1:21" x14ac:dyDescent="0.4">
      <c r="A1641" s="1" t="s">
        <v>1751</v>
      </c>
      <c r="B1641">
        <v>0</v>
      </c>
      <c r="C1641" s="1" t="s">
        <v>30</v>
      </c>
      <c r="D1641">
        <v>1</v>
      </c>
      <c r="E1641">
        <v>0</v>
      </c>
      <c r="F1641">
        <v>1</v>
      </c>
      <c r="G1641">
        <v>37170000</v>
      </c>
      <c r="H1641" s="1" t="s">
        <v>31</v>
      </c>
      <c r="I1641" s="1" t="s">
        <v>24</v>
      </c>
      <c r="J1641" s="1" t="s">
        <v>44</v>
      </c>
      <c r="K1641" s="1" t="s">
        <v>26</v>
      </c>
      <c r="L1641">
        <v>8.8659999999999E-3</v>
      </c>
      <c r="M1641">
        <v>1</v>
      </c>
      <c r="N1641">
        <v>1</v>
      </c>
      <c r="O1641">
        <v>0</v>
      </c>
      <c r="P1641" s="1" t="s">
        <v>70</v>
      </c>
      <c r="Q1641">
        <v>2</v>
      </c>
      <c r="R1641" s="1" t="s">
        <v>158</v>
      </c>
      <c r="S1641">
        <v>32</v>
      </c>
      <c r="T1641">
        <v>0</v>
      </c>
      <c r="U1641">
        <v>15</v>
      </c>
    </row>
    <row r="1642" spans="1:21" x14ac:dyDescent="0.4">
      <c r="A1642" s="1" t="s">
        <v>1752</v>
      </c>
      <c r="B1642">
        <v>0</v>
      </c>
      <c r="C1642" s="1" t="s">
        <v>22</v>
      </c>
      <c r="D1642">
        <v>1</v>
      </c>
      <c r="E1642">
        <v>1</v>
      </c>
      <c r="F1642">
        <v>2</v>
      </c>
      <c r="G1642">
        <v>74340000</v>
      </c>
      <c r="H1642" s="1" t="s">
        <v>31</v>
      </c>
      <c r="I1642" s="1" t="s">
        <v>32</v>
      </c>
      <c r="J1642" s="1" t="s">
        <v>25</v>
      </c>
      <c r="K1642" s="1" t="s">
        <v>26</v>
      </c>
      <c r="L1642">
        <v>9.1750000000000009E-3</v>
      </c>
      <c r="M1642">
        <v>1</v>
      </c>
      <c r="N1642">
        <v>1</v>
      </c>
      <c r="O1642">
        <v>0</v>
      </c>
      <c r="P1642" s="1" t="s">
        <v>70</v>
      </c>
      <c r="Q1642">
        <v>4</v>
      </c>
      <c r="R1642" s="1" t="s">
        <v>647</v>
      </c>
      <c r="S1642">
        <v>32</v>
      </c>
      <c r="T1642">
        <v>6</v>
      </c>
      <c r="U1642">
        <v>5</v>
      </c>
    </row>
    <row r="1643" spans="1:21" x14ac:dyDescent="0.4">
      <c r="A1643" s="1" t="s">
        <v>1753</v>
      </c>
      <c r="B1643">
        <v>0</v>
      </c>
      <c r="C1643" s="1" t="s">
        <v>22</v>
      </c>
      <c r="D1643">
        <v>0</v>
      </c>
      <c r="E1643">
        <v>1</v>
      </c>
      <c r="F1643">
        <v>0</v>
      </c>
      <c r="G1643">
        <v>26550000</v>
      </c>
      <c r="H1643" s="1" t="s">
        <v>23</v>
      </c>
      <c r="I1643" s="1" t="s">
        <v>24</v>
      </c>
      <c r="J1643" s="1" t="s">
        <v>25</v>
      </c>
      <c r="K1643" s="1" t="s">
        <v>26</v>
      </c>
      <c r="L1643">
        <v>3.1329000000000003E-2</v>
      </c>
      <c r="M1643">
        <v>1</v>
      </c>
      <c r="N1643">
        <v>0</v>
      </c>
      <c r="O1643">
        <v>0</v>
      </c>
      <c r="P1643" s="1" t="s">
        <v>27</v>
      </c>
      <c r="Q1643">
        <v>2</v>
      </c>
      <c r="R1643" s="1" t="s">
        <v>28</v>
      </c>
      <c r="S1643">
        <v>59</v>
      </c>
      <c r="T1643">
        <v>1000</v>
      </c>
      <c r="U1643">
        <v>19</v>
      </c>
    </row>
    <row r="1644" spans="1:21" x14ac:dyDescent="0.4">
      <c r="A1644" s="1" t="s">
        <v>1754</v>
      </c>
      <c r="B1644">
        <v>0</v>
      </c>
      <c r="C1644" s="1" t="s">
        <v>22</v>
      </c>
      <c r="D1644">
        <v>0</v>
      </c>
      <c r="E1644">
        <v>1</v>
      </c>
      <c r="F1644">
        <v>0</v>
      </c>
      <c r="G1644">
        <v>47790000</v>
      </c>
      <c r="H1644" s="1" t="s">
        <v>31</v>
      </c>
      <c r="I1644" s="1" t="s">
        <v>32</v>
      </c>
      <c r="J1644" s="1" t="s">
        <v>25</v>
      </c>
      <c r="K1644" s="1" t="s">
        <v>26</v>
      </c>
      <c r="L1644">
        <v>3.0755000000000001E-2</v>
      </c>
      <c r="M1644">
        <v>1</v>
      </c>
      <c r="N1644">
        <v>1</v>
      </c>
      <c r="O1644">
        <v>0</v>
      </c>
      <c r="P1644" s="1" t="s">
        <v>84</v>
      </c>
      <c r="Q1644">
        <v>2</v>
      </c>
      <c r="R1644" s="1" t="s">
        <v>42</v>
      </c>
      <c r="S1644">
        <v>49</v>
      </c>
      <c r="T1644">
        <v>12</v>
      </c>
      <c r="U1644">
        <v>23</v>
      </c>
    </row>
    <row r="1645" spans="1:21" x14ac:dyDescent="0.4">
      <c r="A1645" s="1" t="s">
        <v>1755</v>
      </c>
      <c r="B1645">
        <v>0</v>
      </c>
      <c r="C1645" s="1" t="s">
        <v>22</v>
      </c>
      <c r="D1645">
        <v>0</v>
      </c>
      <c r="E1645">
        <v>1</v>
      </c>
      <c r="F1645">
        <v>0</v>
      </c>
      <c r="G1645">
        <v>37170000</v>
      </c>
      <c r="H1645" s="1" t="s">
        <v>39</v>
      </c>
      <c r="I1645" s="1" t="s">
        <v>24</v>
      </c>
      <c r="J1645" s="1" t="s">
        <v>25</v>
      </c>
      <c r="K1645" s="1" t="s">
        <v>26</v>
      </c>
      <c r="L1645">
        <v>3.5791999999999997E-2</v>
      </c>
      <c r="M1645">
        <v>1</v>
      </c>
      <c r="N1645">
        <v>1</v>
      </c>
      <c r="O1645">
        <v>0</v>
      </c>
      <c r="P1645" s="1" t="s">
        <v>36</v>
      </c>
      <c r="Q1645">
        <v>2</v>
      </c>
      <c r="R1645" s="1" t="s">
        <v>42</v>
      </c>
      <c r="S1645">
        <v>44</v>
      </c>
      <c r="T1645">
        <v>1</v>
      </c>
      <c r="U1645">
        <v>18</v>
      </c>
    </row>
    <row r="1646" spans="1:21" x14ac:dyDescent="0.4">
      <c r="A1646" s="1" t="s">
        <v>1756</v>
      </c>
      <c r="B1646">
        <v>0</v>
      </c>
      <c r="C1646" s="1" t="s">
        <v>30</v>
      </c>
      <c r="D1646">
        <v>1</v>
      </c>
      <c r="E1646">
        <v>1</v>
      </c>
      <c r="F1646">
        <v>2</v>
      </c>
      <c r="G1646">
        <v>31860000</v>
      </c>
      <c r="H1646" s="1" t="s">
        <v>31</v>
      </c>
      <c r="I1646" s="1" t="s">
        <v>24</v>
      </c>
      <c r="J1646" s="1" t="s">
        <v>25</v>
      </c>
      <c r="K1646" s="1" t="s">
        <v>26</v>
      </c>
      <c r="L1646">
        <v>1.0555999999999999E-2</v>
      </c>
      <c r="M1646">
        <v>1</v>
      </c>
      <c r="N1646">
        <v>1</v>
      </c>
      <c r="O1646">
        <v>0</v>
      </c>
      <c r="P1646" s="1" t="s">
        <v>57</v>
      </c>
      <c r="Q1646">
        <v>4</v>
      </c>
      <c r="R1646" s="1" t="s">
        <v>42</v>
      </c>
      <c r="S1646">
        <v>43</v>
      </c>
      <c r="T1646">
        <v>3</v>
      </c>
      <c r="U1646">
        <v>8</v>
      </c>
    </row>
    <row r="1647" spans="1:21" x14ac:dyDescent="0.4">
      <c r="A1647" s="1" t="s">
        <v>1757</v>
      </c>
      <c r="B1647">
        <v>0</v>
      </c>
      <c r="C1647" s="1" t="s">
        <v>30</v>
      </c>
      <c r="D1647">
        <v>0</v>
      </c>
      <c r="E1647">
        <v>1</v>
      </c>
      <c r="F1647">
        <v>0</v>
      </c>
      <c r="G1647">
        <v>53100000</v>
      </c>
      <c r="H1647" s="1" t="s">
        <v>31</v>
      </c>
      <c r="I1647" s="1" t="s">
        <v>24</v>
      </c>
      <c r="J1647" s="1" t="s">
        <v>25</v>
      </c>
      <c r="K1647" s="1" t="s">
        <v>26</v>
      </c>
      <c r="L1647">
        <v>3.5791999999999997E-2</v>
      </c>
      <c r="M1647">
        <v>1</v>
      </c>
      <c r="N1647">
        <v>1</v>
      </c>
      <c r="O1647">
        <v>0</v>
      </c>
      <c r="P1647" s="1" t="s">
        <v>36</v>
      </c>
      <c r="Q1647">
        <v>2</v>
      </c>
      <c r="R1647" s="1" t="s">
        <v>68</v>
      </c>
      <c r="S1647">
        <v>51</v>
      </c>
      <c r="T1647">
        <v>2</v>
      </c>
      <c r="U1647">
        <v>23</v>
      </c>
    </row>
    <row r="1648" spans="1:21" x14ac:dyDescent="0.4">
      <c r="A1648" s="1" t="s">
        <v>1758</v>
      </c>
      <c r="B1648">
        <v>0</v>
      </c>
      <c r="C1648" s="1" t="s">
        <v>22</v>
      </c>
      <c r="D1648">
        <v>0</v>
      </c>
      <c r="E1648">
        <v>1</v>
      </c>
      <c r="F1648">
        <v>0</v>
      </c>
      <c r="G1648">
        <v>32922000</v>
      </c>
      <c r="H1648" s="1" t="s">
        <v>31</v>
      </c>
      <c r="I1648" s="1" t="s">
        <v>24</v>
      </c>
      <c r="J1648" s="1" t="s">
        <v>25</v>
      </c>
      <c r="K1648" s="1" t="s">
        <v>26</v>
      </c>
      <c r="L1648">
        <v>4.96E-3</v>
      </c>
      <c r="M1648">
        <v>1</v>
      </c>
      <c r="N1648">
        <v>1</v>
      </c>
      <c r="O1648">
        <v>0</v>
      </c>
      <c r="P1648" s="1" t="s">
        <v>84</v>
      </c>
      <c r="Q1648">
        <v>2</v>
      </c>
      <c r="R1648" s="1" t="s">
        <v>47</v>
      </c>
      <c r="S1648">
        <v>51</v>
      </c>
      <c r="T1648">
        <v>6</v>
      </c>
      <c r="U1648">
        <v>5</v>
      </c>
    </row>
    <row r="1649" spans="1:21" x14ac:dyDescent="0.4">
      <c r="A1649" s="1" t="s">
        <v>1759</v>
      </c>
      <c r="B1649">
        <v>0</v>
      </c>
      <c r="C1649" s="1" t="s">
        <v>22</v>
      </c>
      <c r="D1649">
        <v>0</v>
      </c>
      <c r="E1649">
        <v>1</v>
      </c>
      <c r="F1649">
        <v>0</v>
      </c>
      <c r="G1649">
        <v>26550000</v>
      </c>
      <c r="H1649" s="1" t="s">
        <v>23</v>
      </c>
      <c r="I1649" s="1" t="s">
        <v>24</v>
      </c>
      <c r="J1649" s="1" t="s">
        <v>25</v>
      </c>
      <c r="K1649" s="1" t="s">
        <v>26</v>
      </c>
      <c r="L1649">
        <v>3.0755000000000001E-2</v>
      </c>
      <c r="M1649">
        <v>1</v>
      </c>
      <c r="N1649">
        <v>0</v>
      </c>
      <c r="O1649">
        <v>0</v>
      </c>
      <c r="P1649" s="1" t="s">
        <v>27</v>
      </c>
      <c r="Q1649">
        <v>2</v>
      </c>
      <c r="R1649" s="1" t="s">
        <v>28</v>
      </c>
      <c r="S1649">
        <v>61</v>
      </c>
      <c r="T1649">
        <v>1000</v>
      </c>
      <c r="U1649">
        <v>4</v>
      </c>
    </row>
    <row r="1650" spans="1:21" x14ac:dyDescent="0.4">
      <c r="A1650" s="1" t="s">
        <v>1760</v>
      </c>
      <c r="B1650">
        <v>0</v>
      </c>
      <c r="C1650" s="1" t="s">
        <v>22</v>
      </c>
      <c r="D1650">
        <v>0</v>
      </c>
      <c r="E1650">
        <v>1</v>
      </c>
      <c r="F1650">
        <v>0</v>
      </c>
      <c r="G1650">
        <v>69030000</v>
      </c>
      <c r="H1650" s="1" t="s">
        <v>31</v>
      </c>
      <c r="I1650" s="1" t="s">
        <v>32</v>
      </c>
      <c r="J1650" s="1" t="s">
        <v>25</v>
      </c>
      <c r="K1650" s="1" t="s">
        <v>26</v>
      </c>
      <c r="L1650">
        <v>9.6299999999999997E-3</v>
      </c>
      <c r="M1650">
        <v>1</v>
      </c>
      <c r="N1650">
        <v>1</v>
      </c>
      <c r="O1650">
        <v>0</v>
      </c>
      <c r="P1650" s="1" t="s">
        <v>27</v>
      </c>
      <c r="Q1650">
        <v>2</v>
      </c>
      <c r="R1650" s="1" t="s">
        <v>80</v>
      </c>
      <c r="S1650">
        <v>34</v>
      </c>
      <c r="T1650">
        <v>3</v>
      </c>
      <c r="U1650">
        <v>13</v>
      </c>
    </row>
    <row r="1651" spans="1:21" x14ac:dyDescent="0.4">
      <c r="A1651" s="1" t="s">
        <v>1761</v>
      </c>
      <c r="B1651">
        <v>0</v>
      </c>
      <c r="C1651" s="1" t="s">
        <v>22</v>
      </c>
      <c r="D1651">
        <v>0</v>
      </c>
      <c r="E1651">
        <v>1</v>
      </c>
      <c r="F1651">
        <v>0</v>
      </c>
      <c r="G1651">
        <v>15930000</v>
      </c>
      <c r="H1651" s="1" t="s">
        <v>23</v>
      </c>
      <c r="I1651" s="1" t="s">
        <v>24</v>
      </c>
      <c r="J1651" s="1" t="s">
        <v>93</v>
      </c>
      <c r="K1651" s="1" t="s">
        <v>26</v>
      </c>
      <c r="L1651">
        <v>1.9101E-2</v>
      </c>
      <c r="M1651">
        <v>1</v>
      </c>
      <c r="N1651">
        <v>0</v>
      </c>
      <c r="O1651">
        <v>0</v>
      </c>
      <c r="P1651" s="1" t="s">
        <v>27</v>
      </c>
      <c r="Q1651">
        <v>1</v>
      </c>
      <c r="R1651" s="1" t="s">
        <v>28</v>
      </c>
      <c r="S1651">
        <v>60</v>
      </c>
      <c r="T1651">
        <v>1000</v>
      </c>
      <c r="U1651">
        <v>8</v>
      </c>
    </row>
    <row r="1652" spans="1:21" x14ac:dyDescent="0.4">
      <c r="A1652" s="1" t="s">
        <v>1762</v>
      </c>
      <c r="B1652">
        <v>0</v>
      </c>
      <c r="C1652" s="1" t="s">
        <v>22</v>
      </c>
      <c r="D1652">
        <v>0</v>
      </c>
      <c r="E1652">
        <v>1</v>
      </c>
      <c r="F1652">
        <v>0</v>
      </c>
      <c r="G1652">
        <v>26550000</v>
      </c>
      <c r="H1652" s="1" t="s">
        <v>31</v>
      </c>
      <c r="I1652" s="1" t="s">
        <v>24</v>
      </c>
      <c r="J1652" s="1" t="s">
        <v>44</v>
      </c>
      <c r="K1652" s="1" t="s">
        <v>26</v>
      </c>
      <c r="L1652">
        <v>1.8029E-2</v>
      </c>
      <c r="M1652">
        <v>1</v>
      </c>
      <c r="N1652">
        <v>1</v>
      </c>
      <c r="O1652">
        <v>0</v>
      </c>
      <c r="P1652" s="1" t="s">
        <v>107</v>
      </c>
      <c r="Q1652">
        <v>1</v>
      </c>
      <c r="R1652" s="1" t="s">
        <v>68</v>
      </c>
      <c r="S1652">
        <v>25</v>
      </c>
      <c r="T1652">
        <v>0</v>
      </c>
      <c r="U1652">
        <v>2</v>
      </c>
    </row>
    <row r="1653" spans="1:21" x14ac:dyDescent="0.4">
      <c r="A1653" s="1" t="s">
        <v>1763</v>
      </c>
      <c r="B1653">
        <v>1</v>
      </c>
      <c r="C1653" s="1" t="s">
        <v>22</v>
      </c>
      <c r="D1653">
        <v>1</v>
      </c>
      <c r="E1653">
        <v>1</v>
      </c>
      <c r="F1653">
        <v>0</v>
      </c>
      <c r="G1653">
        <v>26550000</v>
      </c>
      <c r="H1653" s="1" t="s">
        <v>31</v>
      </c>
      <c r="I1653" s="1" t="s">
        <v>24</v>
      </c>
      <c r="J1653" s="1" t="s">
        <v>64</v>
      </c>
      <c r="K1653" s="1" t="s">
        <v>26</v>
      </c>
      <c r="L1653">
        <v>1.8029E-2</v>
      </c>
      <c r="M1653">
        <v>1</v>
      </c>
      <c r="N1653">
        <v>1</v>
      </c>
      <c r="O1653">
        <v>0</v>
      </c>
      <c r="P1653" s="1" t="s">
        <v>70</v>
      </c>
      <c r="Q1653">
        <v>2</v>
      </c>
      <c r="R1653" s="1" t="s">
        <v>68</v>
      </c>
      <c r="S1653">
        <v>42</v>
      </c>
      <c r="T1653">
        <v>4</v>
      </c>
      <c r="U1653">
        <v>10</v>
      </c>
    </row>
    <row r="1654" spans="1:21" x14ac:dyDescent="0.4">
      <c r="A1654" s="1" t="s">
        <v>1764</v>
      </c>
      <c r="B1654">
        <v>0</v>
      </c>
      <c r="C1654" s="1" t="s">
        <v>22</v>
      </c>
      <c r="D1654">
        <v>1</v>
      </c>
      <c r="E1654">
        <v>1</v>
      </c>
      <c r="F1654">
        <v>2</v>
      </c>
      <c r="G1654">
        <v>63720000</v>
      </c>
      <c r="H1654" s="1" t="s">
        <v>100</v>
      </c>
      <c r="I1654" s="1" t="s">
        <v>24</v>
      </c>
      <c r="J1654" s="1" t="s">
        <v>25</v>
      </c>
      <c r="K1654" s="1" t="s">
        <v>26</v>
      </c>
      <c r="L1654">
        <v>7.2508000000000003E-2</v>
      </c>
      <c r="M1654">
        <v>1</v>
      </c>
      <c r="N1654">
        <v>1</v>
      </c>
      <c r="O1654">
        <v>0</v>
      </c>
      <c r="P1654" s="1" t="s">
        <v>76</v>
      </c>
      <c r="Q1654">
        <v>4</v>
      </c>
      <c r="R1654" s="1" t="s">
        <v>65</v>
      </c>
      <c r="S1654">
        <v>46</v>
      </c>
      <c r="T1654">
        <v>11</v>
      </c>
      <c r="U1654">
        <v>16</v>
      </c>
    </row>
    <row r="1655" spans="1:21" x14ac:dyDescent="0.4">
      <c r="A1655" s="1" t="s">
        <v>1765</v>
      </c>
      <c r="B1655">
        <v>0</v>
      </c>
      <c r="C1655" s="1" t="s">
        <v>22</v>
      </c>
      <c r="D1655">
        <v>1</v>
      </c>
      <c r="E1655">
        <v>1</v>
      </c>
      <c r="F1655">
        <v>1</v>
      </c>
      <c r="G1655">
        <v>78588000</v>
      </c>
      <c r="H1655" s="1" t="s">
        <v>39</v>
      </c>
      <c r="I1655" s="1" t="s">
        <v>32</v>
      </c>
      <c r="J1655" s="1" t="s">
        <v>25</v>
      </c>
      <c r="K1655" s="1" t="s">
        <v>26</v>
      </c>
      <c r="L1655">
        <v>3.5791999999999997E-2</v>
      </c>
      <c r="M1655">
        <v>1</v>
      </c>
      <c r="N1655">
        <v>1</v>
      </c>
      <c r="O1655">
        <v>0</v>
      </c>
      <c r="P1655" s="1" t="s">
        <v>84</v>
      </c>
      <c r="Q1655">
        <v>3</v>
      </c>
      <c r="R1655" s="1" t="s">
        <v>235</v>
      </c>
      <c r="S1655">
        <v>31</v>
      </c>
      <c r="T1655">
        <v>4</v>
      </c>
      <c r="U1655">
        <v>1</v>
      </c>
    </row>
    <row r="1656" spans="1:21" x14ac:dyDescent="0.4">
      <c r="A1656" s="1" t="s">
        <v>1766</v>
      </c>
      <c r="B1656">
        <v>0</v>
      </c>
      <c r="C1656" s="1" t="s">
        <v>30</v>
      </c>
      <c r="D1656">
        <v>1</v>
      </c>
      <c r="E1656">
        <v>0</v>
      </c>
      <c r="F1656">
        <v>1</v>
      </c>
      <c r="G1656">
        <v>42480000</v>
      </c>
      <c r="H1656" s="1" t="s">
        <v>31</v>
      </c>
      <c r="I1656" s="1" t="s">
        <v>32</v>
      </c>
      <c r="J1656" s="1" t="s">
        <v>25</v>
      </c>
      <c r="K1656" s="1" t="s">
        <v>26</v>
      </c>
      <c r="L1656">
        <v>2.0246E-2</v>
      </c>
      <c r="M1656">
        <v>1</v>
      </c>
      <c r="N1656">
        <v>1</v>
      </c>
      <c r="O1656">
        <v>0</v>
      </c>
      <c r="P1656" s="1" t="s">
        <v>36</v>
      </c>
      <c r="Q1656">
        <v>3</v>
      </c>
      <c r="R1656" s="1" t="s">
        <v>37</v>
      </c>
      <c r="S1656">
        <v>31</v>
      </c>
      <c r="T1656">
        <v>8</v>
      </c>
      <c r="U1656">
        <v>3</v>
      </c>
    </row>
    <row r="1657" spans="1:21" x14ac:dyDescent="0.4">
      <c r="A1657" s="1" t="s">
        <v>1767</v>
      </c>
      <c r="B1657">
        <v>0</v>
      </c>
      <c r="C1657" s="1" t="s">
        <v>22</v>
      </c>
      <c r="D1657">
        <v>0</v>
      </c>
      <c r="E1657">
        <v>1</v>
      </c>
      <c r="F1657">
        <v>0</v>
      </c>
      <c r="G1657">
        <v>15930000</v>
      </c>
      <c r="H1657" s="1" t="s">
        <v>23</v>
      </c>
      <c r="I1657" s="1" t="s">
        <v>24</v>
      </c>
      <c r="J1657" s="1" t="s">
        <v>25</v>
      </c>
      <c r="K1657" s="1" t="s">
        <v>26</v>
      </c>
      <c r="L1657">
        <v>1.8849999999999999E-2</v>
      </c>
      <c r="M1657">
        <v>1</v>
      </c>
      <c r="N1657">
        <v>0</v>
      </c>
      <c r="O1657">
        <v>0</v>
      </c>
      <c r="P1657" s="1" t="s">
        <v>27</v>
      </c>
      <c r="Q1657">
        <v>2</v>
      </c>
      <c r="R1657" s="1" t="s">
        <v>28</v>
      </c>
      <c r="S1657">
        <v>62</v>
      </c>
      <c r="T1657">
        <v>1000</v>
      </c>
      <c r="U1657">
        <v>34</v>
      </c>
    </row>
    <row r="1658" spans="1:21" x14ac:dyDescent="0.4">
      <c r="A1658" s="1" t="s">
        <v>1768</v>
      </c>
      <c r="B1658">
        <v>0</v>
      </c>
      <c r="C1658" s="1" t="s">
        <v>30</v>
      </c>
      <c r="D1658">
        <v>0</v>
      </c>
      <c r="E1658">
        <v>1</v>
      </c>
      <c r="F1658">
        <v>0</v>
      </c>
      <c r="G1658">
        <v>33984000</v>
      </c>
      <c r="H1658" s="1" t="s">
        <v>31</v>
      </c>
      <c r="I1658" s="1" t="s">
        <v>32</v>
      </c>
      <c r="J1658" s="1" t="s">
        <v>25</v>
      </c>
      <c r="K1658" s="1" t="s">
        <v>26</v>
      </c>
      <c r="L1658">
        <v>7.3299999999999997E-3</v>
      </c>
      <c r="M1658">
        <v>1</v>
      </c>
      <c r="N1658">
        <v>1</v>
      </c>
      <c r="O1658">
        <v>0</v>
      </c>
      <c r="P1658" s="1" t="s">
        <v>46</v>
      </c>
      <c r="Q1658">
        <v>2</v>
      </c>
      <c r="R1658" s="1" t="s">
        <v>122</v>
      </c>
      <c r="S1658">
        <v>31</v>
      </c>
      <c r="T1658">
        <v>7</v>
      </c>
      <c r="U1658">
        <v>6</v>
      </c>
    </row>
    <row r="1659" spans="1:21" x14ac:dyDescent="0.4">
      <c r="A1659" s="1" t="s">
        <v>1769</v>
      </c>
      <c r="B1659">
        <v>0</v>
      </c>
      <c r="C1659" s="1" t="s">
        <v>22</v>
      </c>
      <c r="D1659">
        <v>0</v>
      </c>
      <c r="E1659">
        <v>1</v>
      </c>
      <c r="F1659">
        <v>0</v>
      </c>
      <c r="G1659">
        <v>26550000</v>
      </c>
      <c r="H1659" s="1" t="s">
        <v>31</v>
      </c>
      <c r="I1659" s="1" t="s">
        <v>24</v>
      </c>
      <c r="J1659" s="1" t="s">
        <v>64</v>
      </c>
      <c r="K1659" s="1" t="s">
        <v>26</v>
      </c>
      <c r="L1659">
        <v>1.8029E-2</v>
      </c>
      <c r="M1659">
        <v>1</v>
      </c>
      <c r="N1659">
        <v>1</v>
      </c>
      <c r="O1659">
        <v>0</v>
      </c>
      <c r="P1659" s="1" t="s">
        <v>27</v>
      </c>
      <c r="Q1659">
        <v>2</v>
      </c>
      <c r="R1659" s="1" t="s">
        <v>42</v>
      </c>
      <c r="S1659">
        <v>45</v>
      </c>
      <c r="T1659">
        <v>9</v>
      </c>
      <c r="U1659">
        <v>11</v>
      </c>
    </row>
    <row r="1660" spans="1:21" x14ac:dyDescent="0.4">
      <c r="A1660" s="1" t="s">
        <v>1770</v>
      </c>
      <c r="B1660">
        <v>1</v>
      </c>
      <c r="C1660" s="1" t="s">
        <v>30</v>
      </c>
      <c r="D1660">
        <v>1</v>
      </c>
      <c r="E1660">
        <v>1</v>
      </c>
      <c r="F1660">
        <v>0</v>
      </c>
      <c r="G1660">
        <v>74340000</v>
      </c>
      <c r="H1660" s="1" t="s">
        <v>31</v>
      </c>
      <c r="I1660" s="1" t="s">
        <v>24</v>
      </c>
      <c r="J1660" s="1" t="s">
        <v>25</v>
      </c>
      <c r="K1660" s="1" t="s">
        <v>26</v>
      </c>
      <c r="L1660">
        <v>2.5163999999999999E-2</v>
      </c>
      <c r="M1660">
        <v>1</v>
      </c>
      <c r="N1660">
        <v>1</v>
      </c>
      <c r="O1660">
        <v>1</v>
      </c>
      <c r="P1660" s="1" t="s">
        <v>70</v>
      </c>
      <c r="Q1660">
        <v>2</v>
      </c>
      <c r="R1660" s="1" t="s">
        <v>47</v>
      </c>
      <c r="S1660">
        <v>54</v>
      </c>
      <c r="T1660">
        <v>9</v>
      </c>
      <c r="U1660">
        <v>2</v>
      </c>
    </row>
    <row r="1661" spans="1:21" x14ac:dyDescent="0.4">
      <c r="A1661" s="1" t="s">
        <v>1771</v>
      </c>
      <c r="B1661">
        <v>0</v>
      </c>
      <c r="C1661" s="1" t="s">
        <v>30</v>
      </c>
      <c r="D1661">
        <v>0</v>
      </c>
      <c r="E1661">
        <v>0</v>
      </c>
      <c r="F1661">
        <v>0</v>
      </c>
      <c r="G1661">
        <v>42480000</v>
      </c>
      <c r="H1661" s="1" t="s">
        <v>31</v>
      </c>
      <c r="I1661" s="1" t="s">
        <v>32</v>
      </c>
      <c r="J1661" s="1" t="s">
        <v>25</v>
      </c>
      <c r="K1661" s="1" t="s">
        <v>45</v>
      </c>
      <c r="L1661">
        <v>1.8029E-2</v>
      </c>
      <c r="M1661">
        <v>1</v>
      </c>
      <c r="N1661">
        <v>1</v>
      </c>
      <c r="O1661">
        <v>0</v>
      </c>
      <c r="P1661" s="1" t="s">
        <v>27</v>
      </c>
      <c r="Q1661">
        <v>2</v>
      </c>
      <c r="R1661" s="1" t="s">
        <v>42</v>
      </c>
      <c r="S1661">
        <v>40</v>
      </c>
      <c r="T1661">
        <v>3</v>
      </c>
      <c r="U1661">
        <v>1</v>
      </c>
    </row>
    <row r="1662" spans="1:21" x14ac:dyDescent="0.4">
      <c r="A1662" s="1" t="s">
        <v>1772</v>
      </c>
      <c r="B1662">
        <v>1</v>
      </c>
      <c r="C1662" s="1" t="s">
        <v>22</v>
      </c>
      <c r="D1662">
        <v>0</v>
      </c>
      <c r="E1662">
        <v>1</v>
      </c>
      <c r="F1662">
        <v>0</v>
      </c>
      <c r="G1662">
        <v>33984000</v>
      </c>
      <c r="H1662" s="1" t="s">
        <v>31</v>
      </c>
      <c r="I1662" s="1" t="s">
        <v>24</v>
      </c>
      <c r="J1662" s="1" t="s">
        <v>25</v>
      </c>
      <c r="K1662" s="1" t="s">
        <v>26</v>
      </c>
      <c r="L1662">
        <v>9.5490000000000002E-3</v>
      </c>
      <c r="M1662">
        <v>1</v>
      </c>
      <c r="N1662">
        <v>1</v>
      </c>
      <c r="O1662">
        <v>0</v>
      </c>
      <c r="P1662" s="1" t="s">
        <v>76</v>
      </c>
      <c r="Q1662">
        <v>2</v>
      </c>
      <c r="R1662" s="1" t="s">
        <v>181</v>
      </c>
      <c r="S1662">
        <v>50</v>
      </c>
      <c r="T1662">
        <v>12</v>
      </c>
      <c r="U1662">
        <v>24</v>
      </c>
    </row>
    <row r="1663" spans="1:21" x14ac:dyDescent="0.4">
      <c r="A1663" s="1" t="s">
        <v>1773</v>
      </c>
      <c r="B1663">
        <v>0</v>
      </c>
      <c r="C1663" s="1" t="s">
        <v>22</v>
      </c>
      <c r="D1663">
        <v>0</v>
      </c>
      <c r="E1663">
        <v>1</v>
      </c>
      <c r="F1663">
        <v>1</v>
      </c>
      <c r="G1663">
        <v>26550000</v>
      </c>
      <c r="H1663" s="1" t="s">
        <v>31</v>
      </c>
      <c r="I1663" s="1" t="s">
        <v>24</v>
      </c>
      <c r="J1663" s="1" t="s">
        <v>25</v>
      </c>
      <c r="K1663" s="1" t="s">
        <v>26</v>
      </c>
      <c r="L1663">
        <v>3.813E-3</v>
      </c>
      <c r="M1663">
        <v>1</v>
      </c>
      <c r="N1663">
        <v>1</v>
      </c>
      <c r="O1663">
        <v>0</v>
      </c>
      <c r="P1663" s="1" t="s">
        <v>70</v>
      </c>
      <c r="Q1663">
        <v>3</v>
      </c>
      <c r="R1663" s="1" t="s">
        <v>68</v>
      </c>
      <c r="S1663">
        <v>39</v>
      </c>
      <c r="T1663">
        <v>5</v>
      </c>
      <c r="U1663">
        <v>18</v>
      </c>
    </row>
    <row r="1664" spans="1:21" x14ac:dyDescent="0.4">
      <c r="A1664" s="1" t="s">
        <v>1774</v>
      </c>
      <c r="B1664">
        <v>1</v>
      </c>
      <c r="C1664" s="1" t="s">
        <v>30</v>
      </c>
      <c r="D1664">
        <v>0</v>
      </c>
      <c r="E1664">
        <v>1</v>
      </c>
      <c r="F1664">
        <v>0</v>
      </c>
      <c r="G1664">
        <v>21771000</v>
      </c>
      <c r="H1664" s="1" t="s">
        <v>39</v>
      </c>
      <c r="I1664" s="1" t="s">
        <v>184</v>
      </c>
      <c r="J1664" s="1" t="s">
        <v>44</v>
      </c>
      <c r="K1664" s="1" t="s">
        <v>26</v>
      </c>
      <c r="L1664">
        <v>2.2624999999999999E-2</v>
      </c>
      <c r="M1664">
        <v>1</v>
      </c>
      <c r="N1664">
        <v>1</v>
      </c>
      <c r="O1664">
        <v>1</v>
      </c>
      <c r="P1664" s="1" t="s">
        <v>27</v>
      </c>
      <c r="Q1664">
        <v>1</v>
      </c>
      <c r="R1664" s="1" t="s">
        <v>82</v>
      </c>
      <c r="S1664">
        <v>23</v>
      </c>
      <c r="T1664">
        <v>0</v>
      </c>
      <c r="U1664">
        <v>9</v>
      </c>
    </row>
    <row r="1665" spans="1:21" x14ac:dyDescent="0.4">
      <c r="A1665" s="1" t="s">
        <v>1775</v>
      </c>
      <c r="B1665">
        <v>0</v>
      </c>
      <c r="C1665" s="1" t="s">
        <v>22</v>
      </c>
      <c r="D1665">
        <v>0</v>
      </c>
      <c r="E1665">
        <v>1</v>
      </c>
      <c r="F1665">
        <v>1</v>
      </c>
      <c r="G1665">
        <v>47790000</v>
      </c>
      <c r="H1665" s="1" t="s">
        <v>39</v>
      </c>
      <c r="I1665" s="1" t="s">
        <v>24</v>
      </c>
      <c r="J1665" s="1" t="s">
        <v>25</v>
      </c>
      <c r="K1665" s="1" t="s">
        <v>26</v>
      </c>
      <c r="L1665">
        <v>1.9688999999999901E-2</v>
      </c>
      <c r="M1665">
        <v>1</v>
      </c>
      <c r="N1665">
        <v>1</v>
      </c>
      <c r="O1665">
        <v>0</v>
      </c>
      <c r="P1665" s="1" t="s">
        <v>107</v>
      </c>
      <c r="Q1665">
        <v>3</v>
      </c>
      <c r="R1665" s="1" t="s">
        <v>42</v>
      </c>
      <c r="S1665">
        <v>38</v>
      </c>
      <c r="T1665">
        <v>3</v>
      </c>
      <c r="U1665">
        <v>0</v>
      </c>
    </row>
    <row r="1666" spans="1:21" x14ac:dyDescent="0.4">
      <c r="A1666" s="1" t="s">
        <v>1776</v>
      </c>
      <c r="B1666">
        <v>0</v>
      </c>
      <c r="C1666" s="1" t="s">
        <v>22</v>
      </c>
      <c r="D1666">
        <v>0</v>
      </c>
      <c r="E1666">
        <v>1</v>
      </c>
      <c r="F1666">
        <v>0</v>
      </c>
      <c r="G1666">
        <v>11682000</v>
      </c>
      <c r="H1666" s="1" t="s">
        <v>31</v>
      </c>
      <c r="I1666" s="1" t="s">
        <v>24</v>
      </c>
      <c r="J1666" s="1" t="s">
        <v>64</v>
      </c>
      <c r="K1666" s="1" t="s">
        <v>45</v>
      </c>
      <c r="L1666">
        <v>1.5221E-2</v>
      </c>
      <c r="M1666">
        <v>1</v>
      </c>
      <c r="N1666">
        <v>1</v>
      </c>
      <c r="O1666">
        <v>0</v>
      </c>
      <c r="P1666" s="1" t="s">
        <v>70</v>
      </c>
      <c r="Q1666">
        <v>2</v>
      </c>
      <c r="R1666" s="1" t="s">
        <v>47</v>
      </c>
      <c r="S1666">
        <v>22</v>
      </c>
      <c r="T1666">
        <v>0</v>
      </c>
      <c r="U1666">
        <v>10</v>
      </c>
    </row>
    <row r="1667" spans="1:21" x14ac:dyDescent="0.4">
      <c r="A1667" s="1" t="s">
        <v>1777</v>
      </c>
      <c r="B1667">
        <v>0</v>
      </c>
      <c r="C1667" s="1" t="s">
        <v>22</v>
      </c>
      <c r="D1667">
        <v>0</v>
      </c>
      <c r="E1667">
        <v>1</v>
      </c>
      <c r="F1667">
        <v>0</v>
      </c>
      <c r="G1667">
        <v>37170000</v>
      </c>
      <c r="H1667" s="1" t="s">
        <v>31</v>
      </c>
      <c r="I1667" s="1" t="s">
        <v>24</v>
      </c>
      <c r="J1667" s="1" t="s">
        <v>93</v>
      </c>
      <c r="K1667" s="1" t="s">
        <v>26</v>
      </c>
      <c r="L1667">
        <v>1.5221E-2</v>
      </c>
      <c r="M1667">
        <v>1</v>
      </c>
      <c r="N1667">
        <v>1</v>
      </c>
      <c r="O1667">
        <v>0</v>
      </c>
      <c r="P1667" s="1" t="s">
        <v>36</v>
      </c>
      <c r="Q1667">
        <v>1</v>
      </c>
      <c r="R1667" s="1" t="s">
        <v>68</v>
      </c>
      <c r="S1667">
        <v>64</v>
      </c>
      <c r="T1667">
        <v>9</v>
      </c>
      <c r="U1667">
        <v>40</v>
      </c>
    </row>
    <row r="1668" spans="1:21" x14ac:dyDescent="0.4">
      <c r="A1668" s="1" t="s">
        <v>1778</v>
      </c>
      <c r="B1668">
        <v>0</v>
      </c>
      <c r="C1668" s="1" t="s">
        <v>22</v>
      </c>
      <c r="D1668">
        <v>0</v>
      </c>
      <c r="E1668">
        <v>1</v>
      </c>
      <c r="F1668">
        <v>0</v>
      </c>
      <c r="G1668">
        <v>53100000</v>
      </c>
      <c r="H1668" s="1" t="s">
        <v>39</v>
      </c>
      <c r="I1668" s="1" t="s">
        <v>32</v>
      </c>
      <c r="J1668" s="1" t="s">
        <v>44</v>
      </c>
      <c r="K1668" s="1" t="s">
        <v>26</v>
      </c>
      <c r="L1668">
        <v>3.2561E-2</v>
      </c>
      <c r="M1668">
        <v>1</v>
      </c>
      <c r="N1668">
        <v>1</v>
      </c>
      <c r="O1668">
        <v>0</v>
      </c>
      <c r="P1668" s="1" t="s">
        <v>70</v>
      </c>
      <c r="Q1668">
        <v>1</v>
      </c>
      <c r="R1668" s="1" t="s">
        <v>245</v>
      </c>
      <c r="S1668">
        <v>53</v>
      </c>
      <c r="T1668">
        <v>0</v>
      </c>
      <c r="U1668">
        <v>23</v>
      </c>
    </row>
    <row r="1669" spans="1:21" x14ac:dyDescent="0.4">
      <c r="A1669" s="1" t="s">
        <v>1779</v>
      </c>
      <c r="B1669">
        <v>0</v>
      </c>
      <c r="C1669" s="1" t="s">
        <v>22</v>
      </c>
      <c r="D1669">
        <v>0</v>
      </c>
      <c r="E1669">
        <v>1</v>
      </c>
      <c r="F1669">
        <v>1</v>
      </c>
      <c r="G1669">
        <v>19116000</v>
      </c>
      <c r="H1669" s="1" t="s">
        <v>31</v>
      </c>
      <c r="I1669" s="1" t="s">
        <v>24</v>
      </c>
      <c r="J1669" s="1" t="s">
        <v>64</v>
      </c>
      <c r="K1669" s="1" t="s">
        <v>26</v>
      </c>
      <c r="L1669">
        <v>7.3299999999999997E-3</v>
      </c>
      <c r="M1669">
        <v>1</v>
      </c>
      <c r="N1669">
        <v>1</v>
      </c>
      <c r="O1669">
        <v>0</v>
      </c>
      <c r="P1669" s="1" t="s">
        <v>36</v>
      </c>
      <c r="Q1669">
        <v>3</v>
      </c>
      <c r="R1669" s="1" t="s">
        <v>42</v>
      </c>
      <c r="S1669">
        <v>31</v>
      </c>
      <c r="T1669">
        <v>1</v>
      </c>
      <c r="U1669">
        <v>4</v>
      </c>
    </row>
    <row r="1670" spans="1:21" x14ac:dyDescent="0.4">
      <c r="A1670" s="1" t="s">
        <v>1780</v>
      </c>
      <c r="B1670">
        <v>1</v>
      </c>
      <c r="C1670" s="1" t="s">
        <v>22</v>
      </c>
      <c r="D1670">
        <v>0</v>
      </c>
      <c r="E1670">
        <v>0</v>
      </c>
      <c r="F1670">
        <v>2</v>
      </c>
      <c r="G1670">
        <v>47790000</v>
      </c>
      <c r="H1670" s="1" t="s">
        <v>31</v>
      </c>
      <c r="I1670" s="1" t="s">
        <v>24</v>
      </c>
      <c r="J1670" s="1" t="s">
        <v>44</v>
      </c>
      <c r="K1670" s="1" t="s">
        <v>51</v>
      </c>
      <c r="L1670">
        <v>3.2561E-2</v>
      </c>
      <c r="M1670">
        <v>1</v>
      </c>
      <c r="N1670">
        <v>1</v>
      </c>
      <c r="O1670">
        <v>0</v>
      </c>
      <c r="P1670" s="1" t="s">
        <v>36</v>
      </c>
      <c r="Q1670">
        <v>3</v>
      </c>
      <c r="R1670" s="1" t="s">
        <v>37</v>
      </c>
      <c r="S1670">
        <v>32</v>
      </c>
      <c r="T1670">
        <v>12</v>
      </c>
      <c r="U1670">
        <v>16</v>
      </c>
    </row>
    <row r="1671" spans="1:21" x14ac:dyDescent="0.4">
      <c r="A1671" s="1" t="s">
        <v>1781</v>
      </c>
      <c r="B1671">
        <v>0</v>
      </c>
      <c r="C1671" s="1" t="s">
        <v>30</v>
      </c>
      <c r="D1671">
        <v>0</v>
      </c>
      <c r="E1671">
        <v>1</v>
      </c>
      <c r="F1671">
        <v>0</v>
      </c>
      <c r="G1671">
        <v>22302000</v>
      </c>
      <c r="H1671" s="1" t="s">
        <v>100</v>
      </c>
      <c r="I1671" s="1" t="s">
        <v>24</v>
      </c>
      <c r="J1671" s="1" t="s">
        <v>25</v>
      </c>
      <c r="K1671" s="1" t="s">
        <v>26</v>
      </c>
      <c r="L1671">
        <v>8.4739999999999E-3</v>
      </c>
      <c r="M1671">
        <v>1</v>
      </c>
      <c r="N1671">
        <v>1</v>
      </c>
      <c r="O1671">
        <v>0</v>
      </c>
      <c r="P1671" s="1" t="s">
        <v>36</v>
      </c>
      <c r="Q1671">
        <v>2</v>
      </c>
      <c r="R1671" s="1" t="s">
        <v>122</v>
      </c>
      <c r="S1671">
        <v>53</v>
      </c>
      <c r="T1671">
        <v>1</v>
      </c>
      <c r="U1671">
        <v>7</v>
      </c>
    </row>
    <row r="1672" spans="1:21" x14ac:dyDescent="0.4">
      <c r="A1672" s="1" t="s">
        <v>1782</v>
      </c>
      <c r="B1672">
        <v>0</v>
      </c>
      <c r="C1672" s="1" t="s">
        <v>22</v>
      </c>
      <c r="D1672">
        <v>1</v>
      </c>
      <c r="E1672">
        <v>1</v>
      </c>
      <c r="F1672">
        <v>0</v>
      </c>
      <c r="G1672">
        <v>42480000</v>
      </c>
      <c r="H1672" s="1" t="s">
        <v>23</v>
      </c>
      <c r="I1672" s="1" t="s">
        <v>32</v>
      </c>
      <c r="J1672" s="1" t="s">
        <v>93</v>
      </c>
      <c r="K1672" s="1" t="s">
        <v>26</v>
      </c>
      <c r="L1672">
        <v>7.2508000000000003E-2</v>
      </c>
      <c r="M1672">
        <v>1</v>
      </c>
      <c r="N1672">
        <v>0</v>
      </c>
      <c r="O1672">
        <v>1</v>
      </c>
      <c r="P1672" s="1" t="s">
        <v>27</v>
      </c>
      <c r="Q1672">
        <v>1</v>
      </c>
      <c r="R1672" s="1" t="s">
        <v>28</v>
      </c>
      <c r="S1672">
        <v>61</v>
      </c>
      <c r="T1672">
        <v>1000</v>
      </c>
      <c r="U1672">
        <v>31</v>
      </c>
    </row>
    <row r="1673" spans="1:21" x14ac:dyDescent="0.4">
      <c r="A1673" s="1" t="s">
        <v>1783</v>
      </c>
      <c r="B1673">
        <v>0</v>
      </c>
      <c r="C1673" s="1" t="s">
        <v>30</v>
      </c>
      <c r="D1673">
        <v>1</v>
      </c>
      <c r="E1673">
        <v>1</v>
      </c>
      <c r="F1673">
        <v>0</v>
      </c>
      <c r="G1673">
        <v>42480000</v>
      </c>
      <c r="H1673" s="1" t="s">
        <v>39</v>
      </c>
      <c r="I1673" s="1" t="s">
        <v>32</v>
      </c>
      <c r="J1673" s="1" t="s">
        <v>44</v>
      </c>
      <c r="K1673" s="1" t="s">
        <v>26</v>
      </c>
      <c r="L1673">
        <v>4.96E-3</v>
      </c>
      <c r="M1673">
        <v>1</v>
      </c>
      <c r="N1673">
        <v>1</v>
      </c>
      <c r="O1673">
        <v>0</v>
      </c>
      <c r="P1673" s="1" t="s">
        <v>70</v>
      </c>
      <c r="Q1673">
        <v>1</v>
      </c>
      <c r="R1673" s="1" t="s">
        <v>78</v>
      </c>
      <c r="S1673">
        <v>31</v>
      </c>
      <c r="T1673">
        <v>3</v>
      </c>
      <c r="U1673">
        <v>15</v>
      </c>
    </row>
    <row r="1674" spans="1:21" x14ac:dyDescent="0.4">
      <c r="A1674" s="1" t="s">
        <v>1784</v>
      </c>
      <c r="B1674">
        <v>0</v>
      </c>
      <c r="C1674" s="1" t="s">
        <v>22</v>
      </c>
      <c r="D1674">
        <v>0</v>
      </c>
      <c r="E1674">
        <v>1</v>
      </c>
      <c r="F1674">
        <v>0</v>
      </c>
      <c r="G1674">
        <v>39294000</v>
      </c>
      <c r="H1674" s="1" t="s">
        <v>31</v>
      </c>
      <c r="I1674" s="1" t="s">
        <v>184</v>
      </c>
      <c r="J1674" s="1" t="s">
        <v>44</v>
      </c>
      <c r="K1674" s="1" t="s">
        <v>26</v>
      </c>
      <c r="L1674">
        <v>5.084E-3</v>
      </c>
      <c r="M1674">
        <v>1</v>
      </c>
      <c r="N1674">
        <v>1</v>
      </c>
      <c r="O1674">
        <v>0</v>
      </c>
      <c r="P1674" s="1" t="s">
        <v>33</v>
      </c>
      <c r="Q1674">
        <v>1</v>
      </c>
      <c r="R1674" s="1" t="s">
        <v>167</v>
      </c>
      <c r="S1674">
        <v>25</v>
      </c>
      <c r="T1674">
        <v>0</v>
      </c>
      <c r="U1674">
        <v>13</v>
      </c>
    </row>
    <row r="1675" spans="1:21" x14ac:dyDescent="0.4">
      <c r="A1675" s="1" t="s">
        <v>1785</v>
      </c>
      <c r="B1675">
        <v>0</v>
      </c>
      <c r="C1675" s="1" t="s">
        <v>22</v>
      </c>
      <c r="D1675">
        <v>0</v>
      </c>
      <c r="E1675">
        <v>0</v>
      </c>
      <c r="F1675">
        <v>0</v>
      </c>
      <c r="G1675">
        <v>31860000</v>
      </c>
      <c r="H1675" s="1" t="s">
        <v>39</v>
      </c>
      <c r="I1675" s="1" t="s">
        <v>24</v>
      </c>
      <c r="J1675" s="1" t="s">
        <v>25</v>
      </c>
      <c r="K1675" s="1" t="s">
        <v>26</v>
      </c>
      <c r="L1675">
        <v>2.8663000000000001E-2</v>
      </c>
      <c r="M1675">
        <v>1</v>
      </c>
      <c r="N1675">
        <v>1</v>
      </c>
      <c r="O1675">
        <v>0</v>
      </c>
      <c r="P1675" s="1" t="s">
        <v>46</v>
      </c>
      <c r="Q1675">
        <v>2</v>
      </c>
      <c r="R1675" s="1" t="s">
        <v>68</v>
      </c>
      <c r="S1675">
        <v>31</v>
      </c>
      <c r="T1675">
        <v>1</v>
      </c>
      <c r="U1675">
        <v>14</v>
      </c>
    </row>
    <row r="1676" spans="1:21" x14ac:dyDescent="0.4">
      <c r="A1676" s="1" t="s">
        <v>1786</v>
      </c>
      <c r="B1676">
        <v>0</v>
      </c>
      <c r="C1676" s="1" t="s">
        <v>22</v>
      </c>
      <c r="D1676">
        <v>0</v>
      </c>
      <c r="E1676">
        <v>1</v>
      </c>
      <c r="F1676">
        <v>0</v>
      </c>
      <c r="G1676">
        <v>9027000</v>
      </c>
      <c r="H1676" s="1" t="s">
        <v>23</v>
      </c>
      <c r="I1676" s="1" t="s">
        <v>24</v>
      </c>
      <c r="J1676" s="1" t="s">
        <v>25</v>
      </c>
      <c r="K1676" s="1" t="s">
        <v>26</v>
      </c>
      <c r="L1676">
        <v>1.8208999999999999E-2</v>
      </c>
      <c r="M1676">
        <v>1</v>
      </c>
      <c r="N1676">
        <v>0</v>
      </c>
      <c r="O1676">
        <v>0</v>
      </c>
      <c r="P1676" s="1" t="s">
        <v>27</v>
      </c>
      <c r="Q1676">
        <v>2</v>
      </c>
      <c r="R1676" s="1" t="s">
        <v>28</v>
      </c>
      <c r="S1676">
        <v>58</v>
      </c>
      <c r="T1676">
        <v>1000</v>
      </c>
      <c r="U1676">
        <v>25</v>
      </c>
    </row>
    <row r="1677" spans="1:21" x14ac:dyDescent="0.4">
      <c r="A1677" s="1" t="s">
        <v>1787</v>
      </c>
      <c r="B1677">
        <v>0</v>
      </c>
      <c r="C1677" s="1" t="s">
        <v>30</v>
      </c>
      <c r="D1677">
        <v>0</v>
      </c>
      <c r="E1677">
        <v>1</v>
      </c>
      <c r="F1677">
        <v>1</v>
      </c>
      <c r="G1677">
        <v>42480000</v>
      </c>
      <c r="H1677" s="1" t="s">
        <v>39</v>
      </c>
      <c r="I1677" s="1" t="s">
        <v>24</v>
      </c>
      <c r="J1677" s="1" t="s">
        <v>25</v>
      </c>
      <c r="K1677" s="1" t="s">
        <v>26</v>
      </c>
      <c r="L1677">
        <v>4.6219999999999997E-2</v>
      </c>
      <c r="M1677">
        <v>1</v>
      </c>
      <c r="N1677">
        <v>1</v>
      </c>
      <c r="O1677">
        <v>0</v>
      </c>
      <c r="P1677" s="1" t="s">
        <v>36</v>
      </c>
      <c r="Q1677">
        <v>3</v>
      </c>
      <c r="R1677" s="1" t="s">
        <v>319</v>
      </c>
      <c r="S1677">
        <v>41</v>
      </c>
      <c r="T1677">
        <v>0</v>
      </c>
      <c r="U1677">
        <v>25</v>
      </c>
    </row>
    <row r="1678" spans="1:21" x14ac:dyDescent="0.4">
      <c r="A1678" s="1" t="s">
        <v>1788</v>
      </c>
      <c r="B1678">
        <v>0</v>
      </c>
      <c r="C1678" s="1" t="s">
        <v>22</v>
      </c>
      <c r="D1678">
        <v>0</v>
      </c>
      <c r="E1678">
        <v>0</v>
      </c>
      <c r="F1678">
        <v>0</v>
      </c>
      <c r="G1678">
        <v>15930000</v>
      </c>
      <c r="H1678" s="1" t="s">
        <v>39</v>
      </c>
      <c r="I1678" s="1" t="s">
        <v>24</v>
      </c>
      <c r="J1678" s="1" t="s">
        <v>25</v>
      </c>
      <c r="K1678" s="1" t="s">
        <v>26</v>
      </c>
      <c r="L1678">
        <v>2.2624999999999999E-2</v>
      </c>
      <c r="M1678">
        <v>1</v>
      </c>
      <c r="N1678">
        <v>1</v>
      </c>
      <c r="O1678">
        <v>0</v>
      </c>
      <c r="P1678" s="1" t="s">
        <v>46</v>
      </c>
      <c r="Q1678">
        <v>2</v>
      </c>
      <c r="R1678" s="1" t="s">
        <v>47</v>
      </c>
      <c r="S1678">
        <v>53</v>
      </c>
      <c r="T1678">
        <v>16</v>
      </c>
      <c r="U1678">
        <v>21</v>
      </c>
    </row>
    <row r="1679" spans="1:21" x14ac:dyDescent="0.4">
      <c r="A1679" s="1" t="s">
        <v>1789</v>
      </c>
      <c r="B1679">
        <v>0</v>
      </c>
      <c r="C1679" s="1" t="s">
        <v>22</v>
      </c>
      <c r="D1679">
        <v>0</v>
      </c>
      <c r="E1679">
        <v>1</v>
      </c>
      <c r="F1679">
        <v>0</v>
      </c>
      <c r="G1679">
        <v>37170000</v>
      </c>
      <c r="H1679" s="1" t="s">
        <v>23</v>
      </c>
      <c r="I1679" s="1" t="s">
        <v>24</v>
      </c>
      <c r="J1679" s="1" t="s">
        <v>44</v>
      </c>
      <c r="K1679" s="1" t="s">
        <v>26</v>
      </c>
      <c r="L1679">
        <v>1.6611999999999998E-2</v>
      </c>
      <c r="M1679">
        <v>1</v>
      </c>
      <c r="N1679">
        <v>0</v>
      </c>
      <c r="O1679">
        <v>0</v>
      </c>
      <c r="P1679" s="1" t="s">
        <v>27</v>
      </c>
      <c r="Q1679">
        <v>1</v>
      </c>
      <c r="R1679" s="1" t="s">
        <v>28</v>
      </c>
      <c r="S1679">
        <v>64</v>
      </c>
      <c r="T1679">
        <v>1000</v>
      </c>
      <c r="U1679">
        <v>15</v>
      </c>
    </row>
    <row r="1680" spans="1:21" x14ac:dyDescent="0.4">
      <c r="A1680" s="1" t="s">
        <v>1790</v>
      </c>
      <c r="B1680">
        <v>0</v>
      </c>
      <c r="C1680" s="1" t="s">
        <v>22</v>
      </c>
      <c r="D1680">
        <v>0</v>
      </c>
      <c r="E1680">
        <v>1</v>
      </c>
      <c r="F1680">
        <v>0</v>
      </c>
      <c r="G1680">
        <v>31860000</v>
      </c>
      <c r="H1680" s="1" t="s">
        <v>31</v>
      </c>
      <c r="I1680" s="1" t="s">
        <v>24</v>
      </c>
      <c r="J1680" s="1" t="s">
        <v>25</v>
      </c>
      <c r="K1680" s="1" t="s">
        <v>26</v>
      </c>
      <c r="L1680">
        <v>3.1329000000000003E-2</v>
      </c>
      <c r="M1680">
        <v>1</v>
      </c>
      <c r="N1680">
        <v>1</v>
      </c>
      <c r="O1680">
        <v>0</v>
      </c>
      <c r="P1680" s="1" t="s">
        <v>198</v>
      </c>
      <c r="Q1680">
        <v>2</v>
      </c>
      <c r="R1680" s="1" t="s">
        <v>65</v>
      </c>
      <c r="S1680">
        <v>47</v>
      </c>
      <c r="T1680">
        <v>20</v>
      </c>
      <c r="U1680">
        <v>11</v>
      </c>
    </row>
    <row r="1681" spans="1:21" x14ac:dyDescent="0.4">
      <c r="A1681" s="1" t="s">
        <v>1791</v>
      </c>
      <c r="B1681">
        <v>0</v>
      </c>
      <c r="C1681" s="1" t="s">
        <v>30</v>
      </c>
      <c r="D1681">
        <v>1</v>
      </c>
      <c r="E1681">
        <v>1</v>
      </c>
      <c r="F1681">
        <v>2</v>
      </c>
      <c r="G1681">
        <v>37170000</v>
      </c>
      <c r="H1681" s="1" t="s">
        <v>31</v>
      </c>
      <c r="I1681" s="1" t="s">
        <v>24</v>
      </c>
      <c r="J1681" s="1" t="s">
        <v>25</v>
      </c>
      <c r="K1681" s="1" t="s">
        <v>26</v>
      </c>
      <c r="L1681">
        <v>2.5163999999999999E-2</v>
      </c>
      <c r="M1681">
        <v>1</v>
      </c>
      <c r="N1681">
        <v>1</v>
      </c>
      <c r="O1681">
        <v>0</v>
      </c>
      <c r="P1681" s="1" t="s">
        <v>36</v>
      </c>
      <c r="Q1681">
        <v>4</v>
      </c>
      <c r="R1681" s="1" t="s">
        <v>42</v>
      </c>
      <c r="S1681">
        <v>35</v>
      </c>
      <c r="T1681">
        <v>12</v>
      </c>
      <c r="U1681">
        <v>19</v>
      </c>
    </row>
    <row r="1682" spans="1:21" x14ac:dyDescent="0.4">
      <c r="A1682" s="1" t="s">
        <v>1792</v>
      </c>
      <c r="B1682">
        <v>0</v>
      </c>
      <c r="C1682" s="1" t="s">
        <v>22</v>
      </c>
      <c r="D1682">
        <v>0</v>
      </c>
      <c r="E1682">
        <v>1</v>
      </c>
      <c r="F1682">
        <v>0</v>
      </c>
      <c r="G1682">
        <v>47790000</v>
      </c>
      <c r="H1682" s="1" t="s">
        <v>31</v>
      </c>
      <c r="I1682" s="1" t="s">
        <v>32</v>
      </c>
      <c r="J1682" s="1" t="s">
        <v>96</v>
      </c>
      <c r="K1682" s="1" t="s">
        <v>26</v>
      </c>
      <c r="L1682">
        <v>3.0690000000000001E-3</v>
      </c>
      <c r="M1682">
        <v>1</v>
      </c>
      <c r="N1682">
        <v>1</v>
      </c>
      <c r="O1682">
        <v>0</v>
      </c>
      <c r="P1682" s="1" t="s">
        <v>84</v>
      </c>
      <c r="Q1682">
        <v>1</v>
      </c>
      <c r="R1682" s="1" t="s">
        <v>47</v>
      </c>
      <c r="S1682">
        <v>49</v>
      </c>
      <c r="T1682">
        <v>9</v>
      </c>
      <c r="U1682">
        <v>13</v>
      </c>
    </row>
    <row r="1683" spans="1:21" x14ac:dyDescent="0.4">
      <c r="A1683" s="1" t="s">
        <v>1793</v>
      </c>
      <c r="B1683">
        <v>0</v>
      </c>
      <c r="C1683" s="1" t="s">
        <v>22</v>
      </c>
      <c r="D1683">
        <v>0</v>
      </c>
      <c r="E1683">
        <v>1</v>
      </c>
      <c r="F1683">
        <v>0</v>
      </c>
      <c r="G1683">
        <v>31860000</v>
      </c>
      <c r="H1683" s="1" t="s">
        <v>31</v>
      </c>
      <c r="I1683" s="1" t="s">
        <v>24</v>
      </c>
      <c r="J1683" s="1" t="s">
        <v>64</v>
      </c>
      <c r="K1683" s="1" t="s">
        <v>26</v>
      </c>
      <c r="L1683">
        <v>8.6250000000000007E-3</v>
      </c>
      <c r="M1683">
        <v>1</v>
      </c>
      <c r="N1683">
        <v>1</v>
      </c>
      <c r="O1683">
        <v>0</v>
      </c>
      <c r="P1683" s="1" t="s">
        <v>36</v>
      </c>
      <c r="Q1683">
        <v>2</v>
      </c>
      <c r="R1683" s="1" t="s">
        <v>206</v>
      </c>
      <c r="S1683">
        <v>50</v>
      </c>
      <c r="T1683">
        <v>4</v>
      </c>
      <c r="U1683">
        <v>27</v>
      </c>
    </row>
    <row r="1684" spans="1:21" x14ac:dyDescent="0.4">
      <c r="A1684" s="1" t="s">
        <v>1794</v>
      </c>
      <c r="B1684">
        <v>0</v>
      </c>
      <c r="C1684" s="1" t="s">
        <v>22</v>
      </c>
      <c r="D1684">
        <v>0</v>
      </c>
      <c r="E1684">
        <v>1</v>
      </c>
      <c r="F1684">
        <v>1</v>
      </c>
      <c r="G1684">
        <v>90270000</v>
      </c>
      <c r="H1684" s="1" t="s">
        <v>39</v>
      </c>
      <c r="I1684" s="1" t="s">
        <v>32</v>
      </c>
      <c r="J1684" s="1" t="s">
        <v>25</v>
      </c>
      <c r="K1684" s="1" t="s">
        <v>26</v>
      </c>
      <c r="L1684">
        <v>4.6219999999999997E-2</v>
      </c>
      <c r="M1684">
        <v>1</v>
      </c>
      <c r="N1684">
        <v>1</v>
      </c>
      <c r="O1684">
        <v>1</v>
      </c>
      <c r="P1684" s="1" t="s">
        <v>27</v>
      </c>
      <c r="Q1684">
        <v>3</v>
      </c>
      <c r="R1684" s="1" t="s">
        <v>319</v>
      </c>
      <c r="S1684">
        <v>26</v>
      </c>
      <c r="T1684">
        <v>1</v>
      </c>
      <c r="U1684">
        <v>6</v>
      </c>
    </row>
    <row r="1685" spans="1:21" x14ac:dyDescent="0.4">
      <c r="A1685" s="1" t="s">
        <v>1795</v>
      </c>
      <c r="B1685">
        <v>0</v>
      </c>
      <c r="C1685" s="1" t="s">
        <v>22</v>
      </c>
      <c r="D1685">
        <v>0</v>
      </c>
      <c r="E1685">
        <v>0</v>
      </c>
      <c r="F1685">
        <v>0</v>
      </c>
      <c r="G1685">
        <v>26550000</v>
      </c>
      <c r="H1685" s="1" t="s">
        <v>31</v>
      </c>
      <c r="I1685" s="1" t="s">
        <v>24</v>
      </c>
      <c r="J1685" s="1" t="s">
        <v>25</v>
      </c>
      <c r="K1685" s="1" t="s">
        <v>26</v>
      </c>
      <c r="L1685">
        <v>2.134E-3</v>
      </c>
      <c r="M1685">
        <v>1</v>
      </c>
      <c r="N1685">
        <v>1</v>
      </c>
      <c r="O1685">
        <v>0</v>
      </c>
      <c r="P1685" s="1" t="s">
        <v>70</v>
      </c>
      <c r="Q1685">
        <v>2</v>
      </c>
      <c r="R1685" s="1" t="s">
        <v>68</v>
      </c>
      <c r="S1685">
        <v>24</v>
      </c>
      <c r="T1685">
        <v>1</v>
      </c>
      <c r="U1685">
        <v>5</v>
      </c>
    </row>
    <row r="1686" spans="1:21" x14ac:dyDescent="0.4">
      <c r="A1686" s="1" t="s">
        <v>1796</v>
      </c>
      <c r="B1686">
        <v>0</v>
      </c>
      <c r="C1686" s="1" t="s">
        <v>30</v>
      </c>
      <c r="D1686">
        <v>1</v>
      </c>
      <c r="E1686">
        <v>1</v>
      </c>
      <c r="F1686">
        <v>0</v>
      </c>
      <c r="G1686">
        <v>39294000</v>
      </c>
      <c r="H1686" s="1" t="s">
        <v>31</v>
      </c>
      <c r="I1686" s="1" t="s">
        <v>24</v>
      </c>
      <c r="J1686" s="1" t="s">
        <v>25</v>
      </c>
      <c r="K1686" s="1" t="s">
        <v>26</v>
      </c>
      <c r="L1686">
        <v>3.1329000000000003E-2</v>
      </c>
      <c r="M1686">
        <v>1</v>
      </c>
      <c r="N1686">
        <v>1</v>
      </c>
      <c r="O1686">
        <v>0</v>
      </c>
      <c r="P1686" s="1" t="s">
        <v>57</v>
      </c>
      <c r="Q1686">
        <v>2</v>
      </c>
      <c r="R1686" s="1" t="s">
        <v>68</v>
      </c>
      <c r="S1686">
        <v>45</v>
      </c>
      <c r="T1686">
        <v>0</v>
      </c>
      <c r="U1686">
        <v>17</v>
      </c>
    </row>
    <row r="1687" spans="1:21" x14ac:dyDescent="0.4">
      <c r="A1687" s="1" t="s">
        <v>1797</v>
      </c>
      <c r="B1687">
        <v>0</v>
      </c>
      <c r="C1687" s="1" t="s">
        <v>22</v>
      </c>
      <c r="D1687">
        <v>0</v>
      </c>
      <c r="E1687">
        <v>1</v>
      </c>
      <c r="F1687">
        <v>0</v>
      </c>
      <c r="G1687">
        <v>13806000</v>
      </c>
      <c r="H1687" s="1" t="s">
        <v>31</v>
      </c>
      <c r="I1687" s="1" t="s">
        <v>24</v>
      </c>
      <c r="J1687" s="1" t="s">
        <v>44</v>
      </c>
      <c r="K1687" s="1" t="s">
        <v>26</v>
      </c>
      <c r="L1687">
        <v>1.0276E-2</v>
      </c>
      <c r="M1687">
        <v>1</v>
      </c>
      <c r="N1687">
        <v>1</v>
      </c>
      <c r="O1687">
        <v>0</v>
      </c>
      <c r="P1687" s="1" t="s">
        <v>70</v>
      </c>
      <c r="Q1687">
        <v>1</v>
      </c>
      <c r="R1687" s="1" t="s">
        <v>42</v>
      </c>
      <c r="S1687">
        <v>23</v>
      </c>
      <c r="T1687">
        <v>2</v>
      </c>
      <c r="U1687">
        <v>8</v>
      </c>
    </row>
    <row r="1688" spans="1:21" x14ac:dyDescent="0.4">
      <c r="A1688" s="1" t="s">
        <v>1798</v>
      </c>
      <c r="B1688">
        <v>0</v>
      </c>
      <c r="C1688" s="1" t="s">
        <v>22</v>
      </c>
      <c r="D1688">
        <v>1</v>
      </c>
      <c r="E1688">
        <v>0</v>
      </c>
      <c r="F1688">
        <v>0</v>
      </c>
      <c r="G1688">
        <v>16992000</v>
      </c>
      <c r="H1688" s="1" t="s">
        <v>31</v>
      </c>
      <c r="I1688" s="1" t="s">
        <v>24</v>
      </c>
      <c r="J1688" s="1" t="s">
        <v>93</v>
      </c>
      <c r="K1688" s="1" t="s">
        <v>26</v>
      </c>
      <c r="L1688">
        <v>3.0755000000000001E-2</v>
      </c>
      <c r="M1688">
        <v>1</v>
      </c>
      <c r="N1688">
        <v>1</v>
      </c>
      <c r="O1688">
        <v>0</v>
      </c>
      <c r="P1688" s="1" t="s">
        <v>36</v>
      </c>
      <c r="Q1688">
        <v>1</v>
      </c>
      <c r="R1688" s="1" t="s">
        <v>42</v>
      </c>
      <c r="S1688">
        <v>53</v>
      </c>
      <c r="T1688">
        <v>15</v>
      </c>
      <c r="U1688">
        <v>10</v>
      </c>
    </row>
    <row r="1689" spans="1:21" x14ac:dyDescent="0.4">
      <c r="A1689" s="1" t="s">
        <v>1799</v>
      </c>
      <c r="B1689">
        <v>1</v>
      </c>
      <c r="C1689" s="1" t="s">
        <v>30</v>
      </c>
      <c r="D1689">
        <v>0</v>
      </c>
      <c r="E1689">
        <v>1</v>
      </c>
      <c r="F1689">
        <v>0</v>
      </c>
      <c r="G1689">
        <v>26550000</v>
      </c>
      <c r="H1689" s="1" t="s">
        <v>39</v>
      </c>
      <c r="I1689" s="1" t="s">
        <v>32</v>
      </c>
      <c r="J1689" s="1" t="s">
        <v>44</v>
      </c>
      <c r="K1689" s="1" t="s">
        <v>26</v>
      </c>
      <c r="L1689">
        <v>7.0200000000000002E-3</v>
      </c>
      <c r="M1689">
        <v>1</v>
      </c>
      <c r="N1689">
        <v>1</v>
      </c>
      <c r="O1689">
        <v>0</v>
      </c>
      <c r="P1689" s="1" t="s">
        <v>27</v>
      </c>
      <c r="Q1689">
        <v>1</v>
      </c>
      <c r="R1689" s="1" t="s">
        <v>42</v>
      </c>
      <c r="S1689">
        <v>28</v>
      </c>
      <c r="T1689">
        <v>3</v>
      </c>
      <c r="U1689">
        <v>1</v>
      </c>
    </row>
    <row r="1690" spans="1:21" x14ac:dyDescent="0.4">
      <c r="A1690" s="1" t="s">
        <v>1800</v>
      </c>
      <c r="B1690">
        <v>0</v>
      </c>
      <c r="C1690" s="1" t="s">
        <v>22</v>
      </c>
      <c r="D1690">
        <v>1</v>
      </c>
      <c r="E1690">
        <v>1</v>
      </c>
      <c r="F1690">
        <v>0</v>
      </c>
      <c r="G1690">
        <v>31860000</v>
      </c>
      <c r="H1690" s="1" t="s">
        <v>31</v>
      </c>
      <c r="I1690" s="1" t="s">
        <v>32</v>
      </c>
      <c r="J1690" s="1" t="s">
        <v>44</v>
      </c>
      <c r="K1690" s="1" t="s">
        <v>26</v>
      </c>
      <c r="L1690">
        <v>2.2624999999999999E-2</v>
      </c>
      <c r="M1690">
        <v>1</v>
      </c>
      <c r="N1690">
        <v>1</v>
      </c>
      <c r="O1690">
        <v>0</v>
      </c>
      <c r="P1690" s="1" t="s">
        <v>36</v>
      </c>
      <c r="Q1690">
        <v>1</v>
      </c>
      <c r="R1690" s="1" t="s">
        <v>158</v>
      </c>
      <c r="S1690">
        <v>53</v>
      </c>
      <c r="T1690">
        <v>1</v>
      </c>
      <c r="U1690">
        <v>0</v>
      </c>
    </row>
    <row r="1691" spans="1:21" x14ac:dyDescent="0.4">
      <c r="A1691" s="1" t="s">
        <v>1801</v>
      </c>
      <c r="B1691">
        <v>0</v>
      </c>
      <c r="C1691" s="1" t="s">
        <v>22</v>
      </c>
      <c r="D1691">
        <v>0</v>
      </c>
      <c r="E1691">
        <v>1</v>
      </c>
      <c r="F1691">
        <v>0</v>
      </c>
      <c r="G1691">
        <v>37170000</v>
      </c>
      <c r="H1691" s="1" t="s">
        <v>31</v>
      </c>
      <c r="I1691" s="1" t="s">
        <v>24</v>
      </c>
      <c r="J1691" s="1" t="s">
        <v>25</v>
      </c>
      <c r="K1691" s="1" t="s">
        <v>26</v>
      </c>
      <c r="L1691">
        <v>1.9688999999999901E-2</v>
      </c>
      <c r="M1691">
        <v>1</v>
      </c>
      <c r="N1691">
        <v>1</v>
      </c>
      <c r="O1691">
        <v>0</v>
      </c>
      <c r="P1691" s="1" t="s">
        <v>76</v>
      </c>
      <c r="Q1691">
        <v>2</v>
      </c>
      <c r="R1691" s="1" t="s">
        <v>65</v>
      </c>
      <c r="S1691">
        <v>56</v>
      </c>
      <c r="T1691">
        <v>7</v>
      </c>
      <c r="U1691">
        <v>9</v>
      </c>
    </row>
    <row r="1692" spans="1:21" x14ac:dyDescent="0.4">
      <c r="A1692" s="1" t="s">
        <v>1802</v>
      </c>
      <c r="B1692">
        <v>0</v>
      </c>
      <c r="C1692" s="1" t="s">
        <v>30</v>
      </c>
      <c r="D1692">
        <v>1</v>
      </c>
      <c r="E1692">
        <v>1</v>
      </c>
      <c r="F1692">
        <v>0</v>
      </c>
      <c r="G1692">
        <v>63720000</v>
      </c>
      <c r="H1692" s="1" t="s">
        <v>39</v>
      </c>
      <c r="I1692" s="1" t="s">
        <v>24</v>
      </c>
      <c r="J1692" s="1" t="s">
        <v>25</v>
      </c>
      <c r="K1692" s="1" t="s">
        <v>26</v>
      </c>
      <c r="L1692">
        <v>3.2561E-2</v>
      </c>
      <c r="M1692">
        <v>1</v>
      </c>
      <c r="N1692">
        <v>1</v>
      </c>
      <c r="O1692">
        <v>1</v>
      </c>
      <c r="P1692" s="1" t="s">
        <v>57</v>
      </c>
      <c r="Q1692">
        <v>2</v>
      </c>
      <c r="R1692" s="1" t="s">
        <v>42</v>
      </c>
      <c r="S1692">
        <v>25</v>
      </c>
      <c r="T1692">
        <v>5</v>
      </c>
      <c r="U1692">
        <v>24</v>
      </c>
    </row>
    <row r="1693" spans="1:21" x14ac:dyDescent="0.4">
      <c r="A1693" s="1" t="s">
        <v>1803</v>
      </c>
      <c r="B1693">
        <v>0</v>
      </c>
      <c r="C1693" s="1" t="s">
        <v>30</v>
      </c>
      <c r="D1693">
        <v>0</v>
      </c>
      <c r="E1693">
        <v>1</v>
      </c>
      <c r="F1693">
        <v>0</v>
      </c>
      <c r="G1693">
        <v>37170000</v>
      </c>
      <c r="H1693" s="1" t="s">
        <v>31</v>
      </c>
      <c r="I1693" s="1" t="s">
        <v>24</v>
      </c>
      <c r="J1693" s="1" t="s">
        <v>96</v>
      </c>
      <c r="K1693" s="1" t="s">
        <v>26</v>
      </c>
      <c r="L1693">
        <v>3.2561E-2</v>
      </c>
      <c r="M1693">
        <v>1</v>
      </c>
      <c r="N1693">
        <v>1</v>
      </c>
      <c r="O1693">
        <v>0</v>
      </c>
      <c r="P1693" s="1" t="s">
        <v>36</v>
      </c>
      <c r="Q1693">
        <v>1</v>
      </c>
      <c r="R1693" s="1" t="s">
        <v>42</v>
      </c>
      <c r="S1693">
        <v>30</v>
      </c>
      <c r="T1693">
        <v>7</v>
      </c>
      <c r="U1693">
        <v>14</v>
      </c>
    </row>
    <row r="1694" spans="1:21" x14ac:dyDescent="0.4">
      <c r="A1694" s="1" t="s">
        <v>1804</v>
      </c>
      <c r="B1694">
        <v>0</v>
      </c>
      <c r="C1694" s="1" t="s">
        <v>22</v>
      </c>
      <c r="D1694">
        <v>0</v>
      </c>
      <c r="E1694">
        <v>1</v>
      </c>
      <c r="F1694">
        <v>0</v>
      </c>
      <c r="G1694">
        <v>21240000</v>
      </c>
      <c r="H1694" s="1" t="s">
        <v>31</v>
      </c>
      <c r="I1694" s="1" t="s">
        <v>24</v>
      </c>
      <c r="J1694" s="1" t="s">
        <v>25</v>
      </c>
      <c r="K1694" s="1" t="s">
        <v>26</v>
      </c>
      <c r="L1694">
        <v>3.5791999999999997E-2</v>
      </c>
      <c r="M1694">
        <v>1</v>
      </c>
      <c r="N1694">
        <v>1</v>
      </c>
      <c r="O1694">
        <v>0</v>
      </c>
      <c r="P1694" s="1" t="s">
        <v>84</v>
      </c>
      <c r="Q1694">
        <v>2</v>
      </c>
      <c r="R1694" s="1" t="s">
        <v>225</v>
      </c>
      <c r="S1694">
        <v>35</v>
      </c>
      <c r="T1694">
        <v>0</v>
      </c>
      <c r="U1694">
        <v>5</v>
      </c>
    </row>
    <row r="1695" spans="1:21" x14ac:dyDescent="0.4">
      <c r="A1695" s="1" t="s">
        <v>1805</v>
      </c>
      <c r="B1695">
        <v>0</v>
      </c>
      <c r="C1695" s="1" t="s">
        <v>30</v>
      </c>
      <c r="D1695">
        <v>1</v>
      </c>
      <c r="E1695">
        <v>1</v>
      </c>
      <c r="F1695">
        <v>1</v>
      </c>
      <c r="G1695">
        <v>84960000</v>
      </c>
      <c r="H1695" s="1" t="s">
        <v>31</v>
      </c>
      <c r="I1695" s="1" t="s">
        <v>32</v>
      </c>
      <c r="J1695" s="1" t="s">
        <v>25</v>
      </c>
      <c r="K1695" s="1" t="s">
        <v>26</v>
      </c>
      <c r="L1695">
        <v>3.1329000000000003E-2</v>
      </c>
      <c r="M1695">
        <v>1</v>
      </c>
      <c r="N1695">
        <v>1</v>
      </c>
      <c r="O1695">
        <v>0</v>
      </c>
      <c r="P1695" s="1" t="s">
        <v>84</v>
      </c>
      <c r="Q1695">
        <v>3</v>
      </c>
      <c r="R1695" s="1" t="s">
        <v>196</v>
      </c>
      <c r="S1695">
        <v>38</v>
      </c>
      <c r="T1695">
        <v>0</v>
      </c>
      <c r="U1695">
        <v>22</v>
      </c>
    </row>
    <row r="1696" spans="1:21" x14ac:dyDescent="0.4">
      <c r="A1696" s="1" t="s">
        <v>1806</v>
      </c>
      <c r="B1696">
        <v>0</v>
      </c>
      <c r="C1696" s="1" t="s">
        <v>22</v>
      </c>
      <c r="D1696">
        <v>0</v>
      </c>
      <c r="E1696">
        <v>1</v>
      </c>
      <c r="F1696">
        <v>0</v>
      </c>
      <c r="G1696">
        <v>15930000</v>
      </c>
      <c r="H1696" s="1" t="s">
        <v>23</v>
      </c>
      <c r="I1696" s="1" t="s">
        <v>24</v>
      </c>
      <c r="J1696" s="1" t="s">
        <v>93</v>
      </c>
      <c r="K1696" s="1" t="s">
        <v>26</v>
      </c>
      <c r="L1696">
        <v>9.3340000000000003E-3</v>
      </c>
      <c r="M1696">
        <v>1</v>
      </c>
      <c r="N1696">
        <v>0</v>
      </c>
      <c r="O1696">
        <v>0</v>
      </c>
      <c r="P1696" s="1" t="s">
        <v>27</v>
      </c>
      <c r="Q1696">
        <v>1</v>
      </c>
      <c r="R1696" s="1" t="s">
        <v>28</v>
      </c>
      <c r="S1696">
        <v>64</v>
      </c>
      <c r="T1696">
        <v>1000</v>
      </c>
      <c r="U1696">
        <v>0</v>
      </c>
    </row>
    <row r="1697" spans="1:21" x14ac:dyDescent="0.4">
      <c r="A1697" s="1" t="s">
        <v>1807</v>
      </c>
      <c r="B1697">
        <v>0</v>
      </c>
      <c r="C1697" s="1" t="s">
        <v>22</v>
      </c>
      <c r="D1697">
        <v>0</v>
      </c>
      <c r="E1697">
        <v>0</v>
      </c>
      <c r="F1697">
        <v>0</v>
      </c>
      <c r="G1697">
        <v>21240000</v>
      </c>
      <c r="H1697" s="1" t="s">
        <v>31</v>
      </c>
      <c r="I1697" s="1" t="s">
        <v>32</v>
      </c>
      <c r="J1697" s="1" t="s">
        <v>93</v>
      </c>
      <c r="K1697" s="1" t="s">
        <v>26</v>
      </c>
      <c r="L1697">
        <v>9.1750000000000009E-3</v>
      </c>
      <c r="M1697">
        <v>1</v>
      </c>
      <c r="N1697">
        <v>1</v>
      </c>
      <c r="O1697">
        <v>0</v>
      </c>
      <c r="P1697" s="1" t="s">
        <v>142</v>
      </c>
      <c r="Q1697">
        <v>1</v>
      </c>
      <c r="R1697" s="1" t="s">
        <v>85</v>
      </c>
      <c r="S1697">
        <v>54</v>
      </c>
      <c r="T1697">
        <v>0</v>
      </c>
      <c r="U1697">
        <v>2</v>
      </c>
    </row>
    <row r="1698" spans="1:21" x14ac:dyDescent="0.4">
      <c r="A1698" s="1" t="s">
        <v>1808</v>
      </c>
      <c r="B1698">
        <v>0</v>
      </c>
      <c r="C1698" s="1" t="s">
        <v>30</v>
      </c>
      <c r="D1698">
        <v>0</v>
      </c>
      <c r="E1698">
        <v>1</v>
      </c>
      <c r="F1698">
        <v>2</v>
      </c>
      <c r="G1698">
        <v>42480000</v>
      </c>
      <c r="H1698" s="1" t="s">
        <v>100</v>
      </c>
      <c r="I1698" s="1" t="s">
        <v>24</v>
      </c>
      <c r="J1698" s="1" t="s">
        <v>25</v>
      </c>
      <c r="K1698" s="1" t="s">
        <v>26</v>
      </c>
      <c r="L1698">
        <v>1.8634000000000001E-2</v>
      </c>
      <c r="M1698">
        <v>1</v>
      </c>
      <c r="N1698">
        <v>1</v>
      </c>
      <c r="O1698">
        <v>0</v>
      </c>
      <c r="P1698" s="1" t="s">
        <v>76</v>
      </c>
      <c r="Q1698">
        <v>4</v>
      </c>
      <c r="R1698" s="1" t="s">
        <v>65</v>
      </c>
      <c r="S1698">
        <v>29</v>
      </c>
      <c r="T1698">
        <v>5</v>
      </c>
      <c r="U1698">
        <v>0</v>
      </c>
    </row>
    <row r="1699" spans="1:21" x14ac:dyDescent="0.4">
      <c r="A1699" s="1" t="s">
        <v>1809</v>
      </c>
      <c r="B1699">
        <v>0</v>
      </c>
      <c r="C1699" s="1" t="s">
        <v>30</v>
      </c>
      <c r="D1699">
        <v>0</v>
      </c>
      <c r="E1699">
        <v>0</v>
      </c>
      <c r="F1699">
        <v>0</v>
      </c>
      <c r="G1699">
        <v>79650000</v>
      </c>
      <c r="H1699" s="1" t="s">
        <v>31</v>
      </c>
      <c r="I1699" s="1" t="s">
        <v>32</v>
      </c>
      <c r="J1699" s="1" t="s">
        <v>44</v>
      </c>
      <c r="K1699" s="1" t="s">
        <v>26</v>
      </c>
      <c r="L1699">
        <v>7.3049999999999999E-3</v>
      </c>
      <c r="M1699">
        <v>1</v>
      </c>
      <c r="N1699">
        <v>1</v>
      </c>
      <c r="O1699">
        <v>0</v>
      </c>
      <c r="P1699" s="1" t="s">
        <v>46</v>
      </c>
      <c r="Q1699">
        <v>1</v>
      </c>
      <c r="R1699" s="1" t="s">
        <v>101</v>
      </c>
      <c r="S1699">
        <v>33</v>
      </c>
      <c r="T1699">
        <v>13</v>
      </c>
      <c r="U1699">
        <v>11</v>
      </c>
    </row>
    <row r="1700" spans="1:21" x14ac:dyDescent="0.4">
      <c r="A1700" s="1" t="s">
        <v>1810</v>
      </c>
      <c r="B1700">
        <v>0</v>
      </c>
      <c r="C1700" s="1" t="s">
        <v>22</v>
      </c>
      <c r="D1700">
        <v>0</v>
      </c>
      <c r="E1700">
        <v>1</v>
      </c>
      <c r="F1700">
        <v>0</v>
      </c>
      <c r="G1700">
        <v>42480000</v>
      </c>
      <c r="H1700" s="1" t="s">
        <v>31</v>
      </c>
      <c r="I1700" s="1" t="s">
        <v>24</v>
      </c>
      <c r="J1700" s="1" t="s">
        <v>25</v>
      </c>
      <c r="K1700" s="1" t="s">
        <v>26</v>
      </c>
      <c r="L1700">
        <v>9.1750000000000009E-3</v>
      </c>
      <c r="M1700">
        <v>1</v>
      </c>
      <c r="N1700">
        <v>1</v>
      </c>
      <c r="O1700">
        <v>0</v>
      </c>
      <c r="P1700" s="1" t="s">
        <v>180</v>
      </c>
      <c r="Q1700">
        <v>2</v>
      </c>
      <c r="R1700" s="1" t="s">
        <v>42</v>
      </c>
      <c r="S1700">
        <v>59</v>
      </c>
      <c r="T1700">
        <v>4</v>
      </c>
      <c r="U1700">
        <v>31</v>
      </c>
    </row>
    <row r="1701" spans="1:21" x14ac:dyDescent="0.4">
      <c r="A1701" s="1" t="s">
        <v>1811</v>
      </c>
      <c r="B1701">
        <v>0</v>
      </c>
      <c r="C1701" s="1" t="s">
        <v>22</v>
      </c>
      <c r="D1701">
        <v>0</v>
      </c>
      <c r="E1701">
        <v>1</v>
      </c>
      <c r="F1701">
        <v>0</v>
      </c>
      <c r="G1701">
        <v>27612000</v>
      </c>
      <c r="H1701" s="1" t="s">
        <v>23</v>
      </c>
      <c r="I1701" s="1" t="s">
        <v>32</v>
      </c>
      <c r="J1701" s="1" t="s">
        <v>64</v>
      </c>
      <c r="K1701" s="1" t="s">
        <v>26</v>
      </c>
      <c r="L1701">
        <v>1.8029E-2</v>
      </c>
      <c r="M1701">
        <v>1</v>
      </c>
      <c r="N1701">
        <v>0</v>
      </c>
      <c r="O1701">
        <v>0</v>
      </c>
      <c r="P1701" s="1" t="s">
        <v>27</v>
      </c>
      <c r="Q1701">
        <v>2</v>
      </c>
      <c r="R1701" s="1" t="s">
        <v>28</v>
      </c>
      <c r="S1701">
        <v>62</v>
      </c>
      <c r="T1701">
        <v>1000</v>
      </c>
      <c r="U1701">
        <v>31</v>
      </c>
    </row>
    <row r="1702" spans="1:21" x14ac:dyDescent="0.4">
      <c r="A1702" s="1" t="s">
        <v>1812</v>
      </c>
      <c r="B1702">
        <v>0</v>
      </c>
      <c r="C1702" s="1" t="s">
        <v>30</v>
      </c>
      <c r="D1702">
        <v>1</v>
      </c>
      <c r="E1702">
        <v>0</v>
      </c>
      <c r="F1702">
        <v>0</v>
      </c>
      <c r="G1702">
        <v>63720000</v>
      </c>
      <c r="H1702" s="1" t="s">
        <v>31</v>
      </c>
      <c r="I1702" s="1" t="s">
        <v>24</v>
      </c>
      <c r="J1702" s="1" t="s">
        <v>96</v>
      </c>
      <c r="K1702" s="1" t="s">
        <v>26</v>
      </c>
      <c r="L1702">
        <v>6.2069999999999998E-3</v>
      </c>
      <c r="M1702">
        <v>1</v>
      </c>
      <c r="N1702">
        <v>1</v>
      </c>
      <c r="O1702">
        <v>0</v>
      </c>
      <c r="P1702" s="1" t="s">
        <v>57</v>
      </c>
      <c r="Q1702">
        <v>1</v>
      </c>
      <c r="R1702" s="1" t="s">
        <v>68</v>
      </c>
      <c r="S1702">
        <v>41</v>
      </c>
      <c r="T1702">
        <v>0</v>
      </c>
      <c r="U1702">
        <v>24</v>
      </c>
    </row>
    <row r="1703" spans="1:21" x14ac:dyDescent="0.4">
      <c r="A1703" s="1" t="s">
        <v>1813</v>
      </c>
      <c r="B1703">
        <v>0</v>
      </c>
      <c r="C1703" s="1" t="s">
        <v>30</v>
      </c>
      <c r="D1703">
        <v>1</v>
      </c>
      <c r="E1703">
        <v>1</v>
      </c>
      <c r="F1703">
        <v>1</v>
      </c>
      <c r="G1703">
        <v>42480000</v>
      </c>
      <c r="H1703" s="1" t="s">
        <v>39</v>
      </c>
      <c r="I1703" s="1" t="s">
        <v>32</v>
      </c>
      <c r="J1703" s="1" t="s">
        <v>25</v>
      </c>
      <c r="K1703" s="1" t="s">
        <v>26</v>
      </c>
      <c r="L1703">
        <v>2.2624999999999999E-2</v>
      </c>
      <c r="M1703">
        <v>1</v>
      </c>
      <c r="N1703">
        <v>1</v>
      </c>
      <c r="O1703">
        <v>0</v>
      </c>
      <c r="P1703" s="1" t="s">
        <v>84</v>
      </c>
      <c r="Q1703">
        <v>3</v>
      </c>
      <c r="R1703" s="1" t="s">
        <v>42</v>
      </c>
      <c r="S1703">
        <v>46</v>
      </c>
      <c r="T1703">
        <v>1</v>
      </c>
      <c r="U1703">
        <v>18</v>
      </c>
    </row>
    <row r="1704" spans="1:21" x14ac:dyDescent="0.4">
      <c r="A1704" s="1" t="s">
        <v>1814</v>
      </c>
      <c r="B1704">
        <v>0</v>
      </c>
      <c r="C1704" s="1" t="s">
        <v>22</v>
      </c>
      <c r="D1704">
        <v>0</v>
      </c>
      <c r="E1704">
        <v>1</v>
      </c>
      <c r="F1704">
        <v>0</v>
      </c>
      <c r="G1704">
        <v>15930000</v>
      </c>
      <c r="H1704" s="1" t="s">
        <v>23</v>
      </c>
      <c r="I1704" s="1" t="s">
        <v>24</v>
      </c>
      <c r="J1704" s="1" t="s">
        <v>25</v>
      </c>
      <c r="K1704" s="1" t="s">
        <v>26</v>
      </c>
      <c r="L1704">
        <v>3.0755000000000001E-2</v>
      </c>
      <c r="M1704">
        <v>1</v>
      </c>
      <c r="N1704">
        <v>0</v>
      </c>
      <c r="O1704">
        <v>0</v>
      </c>
      <c r="P1704" s="1" t="s">
        <v>27</v>
      </c>
      <c r="Q1704">
        <v>2</v>
      </c>
      <c r="R1704" s="1" t="s">
        <v>28</v>
      </c>
      <c r="S1704">
        <v>64</v>
      </c>
      <c r="T1704">
        <v>1000</v>
      </c>
      <c r="U1704">
        <v>10</v>
      </c>
    </row>
    <row r="1705" spans="1:21" x14ac:dyDescent="0.4">
      <c r="A1705" s="1" t="s">
        <v>1815</v>
      </c>
      <c r="B1705">
        <v>0</v>
      </c>
      <c r="C1705" s="1" t="s">
        <v>22</v>
      </c>
      <c r="D1705">
        <v>1</v>
      </c>
      <c r="E1705">
        <v>0</v>
      </c>
      <c r="F1705">
        <v>2</v>
      </c>
      <c r="G1705">
        <v>41418000</v>
      </c>
      <c r="H1705" s="1" t="s">
        <v>100</v>
      </c>
      <c r="I1705" s="1" t="s">
        <v>184</v>
      </c>
      <c r="J1705" s="1" t="s">
        <v>64</v>
      </c>
      <c r="K1705" s="1" t="s">
        <v>26</v>
      </c>
      <c r="L1705">
        <v>4.6219999999999997E-2</v>
      </c>
      <c r="M1705">
        <v>1</v>
      </c>
      <c r="N1705">
        <v>1</v>
      </c>
      <c r="O1705">
        <v>0</v>
      </c>
      <c r="P1705" s="1" t="s">
        <v>198</v>
      </c>
      <c r="Q1705">
        <v>4</v>
      </c>
      <c r="R1705" s="1" t="s">
        <v>65</v>
      </c>
      <c r="S1705">
        <v>29</v>
      </c>
      <c r="T1705">
        <v>0</v>
      </c>
      <c r="U1705">
        <v>2</v>
      </c>
    </row>
    <row r="1706" spans="1:21" x14ac:dyDescent="0.4">
      <c r="A1706" s="1" t="s">
        <v>1816</v>
      </c>
      <c r="B1706">
        <v>0</v>
      </c>
      <c r="C1706" s="1" t="s">
        <v>30</v>
      </c>
      <c r="D1706">
        <v>0</v>
      </c>
      <c r="E1706">
        <v>1</v>
      </c>
      <c r="F1706">
        <v>1</v>
      </c>
      <c r="G1706">
        <v>15930000</v>
      </c>
      <c r="H1706" s="1" t="s">
        <v>31</v>
      </c>
      <c r="I1706" s="1" t="s">
        <v>24</v>
      </c>
      <c r="J1706" s="1" t="s">
        <v>25</v>
      </c>
      <c r="K1706" s="1" t="s">
        <v>26</v>
      </c>
      <c r="L1706">
        <v>2.8663000000000001E-2</v>
      </c>
      <c r="M1706">
        <v>1</v>
      </c>
      <c r="N1706">
        <v>1</v>
      </c>
      <c r="O1706">
        <v>0</v>
      </c>
      <c r="P1706" s="1" t="s">
        <v>27</v>
      </c>
      <c r="Q1706">
        <v>3</v>
      </c>
      <c r="R1706" s="1" t="s">
        <v>42</v>
      </c>
      <c r="S1706">
        <v>59</v>
      </c>
      <c r="T1706">
        <v>38</v>
      </c>
      <c r="U1706">
        <v>14</v>
      </c>
    </row>
    <row r="1707" spans="1:21" x14ac:dyDescent="0.4">
      <c r="A1707" s="1" t="s">
        <v>1817</v>
      </c>
      <c r="B1707">
        <v>0</v>
      </c>
      <c r="C1707" s="1" t="s">
        <v>22</v>
      </c>
      <c r="D1707">
        <v>0</v>
      </c>
      <c r="E1707">
        <v>1</v>
      </c>
      <c r="F1707">
        <v>1</v>
      </c>
      <c r="G1707">
        <v>29736000</v>
      </c>
      <c r="H1707" s="1" t="s">
        <v>31</v>
      </c>
      <c r="I1707" s="1" t="s">
        <v>24</v>
      </c>
      <c r="J1707" s="1" t="s">
        <v>25</v>
      </c>
      <c r="K1707" s="1" t="s">
        <v>26</v>
      </c>
      <c r="L1707">
        <v>3.5791999999999997E-2</v>
      </c>
      <c r="M1707">
        <v>1</v>
      </c>
      <c r="N1707">
        <v>1</v>
      </c>
      <c r="O1707">
        <v>0</v>
      </c>
      <c r="P1707" s="1" t="s">
        <v>46</v>
      </c>
      <c r="Q1707">
        <v>3</v>
      </c>
      <c r="R1707" s="1" t="s">
        <v>206</v>
      </c>
      <c r="S1707">
        <v>40</v>
      </c>
      <c r="T1707">
        <v>5</v>
      </c>
      <c r="U1707">
        <v>0</v>
      </c>
    </row>
    <row r="1708" spans="1:21" x14ac:dyDescent="0.4">
      <c r="A1708" s="1" t="s">
        <v>1818</v>
      </c>
      <c r="B1708">
        <v>0</v>
      </c>
      <c r="C1708" s="1" t="s">
        <v>22</v>
      </c>
      <c r="D1708">
        <v>1</v>
      </c>
      <c r="E1708">
        <v>1</v>
      </c>
      <c r="F1708">
        <v>0</v>
      </c>
      <c r="G1708">
        <v>15930000</v>
      </c>
      <c r="H1708" s="1" t="s">
        <v>31</v>
      </c>
      <c r="I1708" s="1" t="s">
        <v>24</v>
      </c>
      <c r="J1708" s="1" t="s">
        <v>25</v>
      </c>
      <c r="K1708" s="1" t="s">
        <v>26</v>
      </c>
      <c r="L1708">
        <v>9.6299999999999997E-3</v>
      </c>
      <c r="M1708">
        <v>1</v>
      </c>
      <c r="N1708">
        <v>1</v>
      </c>
      <c r="O1708">
        <v>0</v>
      </c>
      <c r="P1708" s="1" t="s">
        <v>36</v>
      </c>
      <c r="Q1708">
        <v>2</v>
      </c>
      <c r="R1708" s="1" t="s">
        <v>158</v>
      </c>
      <c r="S1708">
        <v>57</v>
      </c>
      <c r="T1708">
        <v>11</v>
      </c>
      <c r="U1708">
        <v>2</v>
      </c>
    </row>
    <row r="1709" spans="1:21" x14ac:dyDescent="0.4">
      <c r="A1709" s="1" t="s">
        <v>1819</v>
      </c>
      <c r="B1709">
        <v>0</v>
      </c>
      <c r="C1709" s="1" t="s">
        <v>22</v>
      </c>
      <c r="D1709">
        <v>0</v>
      </c>
      <c r="E1709">
        <v>0</v>
      </c>
      <c r="F1709">
        <v>0</v>
      </c>
      <c r="G1709">
        <v>26550000</v>
      </c>
      <c r="H1709" s="1" t="s">
        <v>39</v>
      </c>
      <c r="I1709" s="1" t="s">
        <v>24</v>
      </c>
      <c r="J1709" s="1" t="s">
        <v>64</v>
      </c>
      <c r="K1709" s="1" t="s">
        <v>26</v>
      </c>
      <c r="L1709">
        <v>7.0200000000000002E-3</v>
      </c>
      <c r="M1709">
        <v>1</v>
      </c>
      <c r="N1709">
        <v>1</v>
      </c>
      <c r="O1709">
        <v>1</v>
      </c>
      <c r="P1709" s="1" t="s">
        <v>27</v>
      </c>
      <c r="Q1709">
        <v>2</v>
      </c>
      <c r="R1709" s="1" t="s">
        <v>68</v>
      </c>
      <c r="S1709">
        <v>31</v>
      </c>
      <c r="T1709">
        <v>2</v>
      </c>
      <c r="U1709">
        <v>31</v>
      </c>
    </row>
    <row r="1710" spans="1:21" x14ac:dyDescent="0.4">
      <c r="A1710" s="1" t="s">
        <v>1820</v>
      </c>
      <c r="B1710">
        <v>0</v>
      </c>
      <c r="C1710" s="1" t="s">
        <v>22</v>
      </c>
      <c r="D1710">
        <v>0</v>
      </c>
      <c r="E1710">
        <v>1</v>
      </c>
      <c r="F1710">
        <v>0</v>
      </c>
      <c r="G1710">
        <v>21240000</v>
      </c>
      <c r="H1710" s="1" t="s">
        <v>23</v>
      </c>
      <c r="I1710" s="1" t="s">
        <v>24</v>
      </c>
      <c r="J1710" s="1" t="s">
        <v>93</v>
      </c>
      <c r="K1710" s="1" t="s">
        <v>26</v>
      </c>
      <c r="L1710">
        <v>7.3299999999999997E-3</v>
      </c>
      <c r="M1710">
        <v>1</v>
      </c>
      <c r="N1710">
        <v>0</v>
      </c>
      <c r="O1710">
        <v>0</v>
      </c>
      <c r="P1710" s="1" t="s">
        <v>27</v>
      </c>
      <c r="Q1710">
        <v>1</v>
      </c>
      <c r="R1710" s="1" t="s">
        <v>28</v>
      </c>
      <c r="S1710">
        <v>62</v>
      </c>
      <c r="T1710">
        <v>1000</v>
      </c>
      <c r="U1710">
        <v>28</v>
      </c>
    </row>
    <row r="1711" spans="1:21" x14ac:dyDescent="0.4">
      <c r="A1711" s="1" t="s">
        <v>1821</v>
      </c>
      <c r="B1711">
        <v>1</v>
      </c>
      <c r="C1711" s="1" t="s">
        <v>22</v>
      </c>
      <c r="D1711">
        <v>1</v>
      </c>
      <c r="E1711">
        <v>1</v>
      </c>
      <c r="F1711">
        <v>0</v>
      </c>
      <c r="G1711">
        <v>38232000</v>
      </c>
      <c r="H1711" s="1" t="s">
        <v>31</v>
      </c>
      <c r="I1711" s="1" t="s">
        <v>32</v>
      </c>
      <c r="J1711" s="1" t="s">
        <v>64</v>
      </c>
      <c r="K1711" s="1" t="s">
        <v>26</v>
      </c>
      <c r="L1711">
        <v>1.5221E-2</v>
      </c>
      <c r="M1711">
        <v>1</v>
      </c>
      <c r="N1711">
        <v>1</v>
      </c>
      <c r="O1711">
        <v>1</v>
      </c>
      <c r="P1711" s="1" t="s">
        <v>27</v>
      </c>
      <c r="Q1711">
        <v>2</v>
      </c>
      <c r="R1711" s="1" t="s">
        <v>42</v>
      </c>
      <c r="S1711">
        <v>49</v>
      </c>
      <c r="T1711">
        <v>3</v>
      </c>
      <c r="U1711">
        <v>2</v>
      </c>
    </row>
    <row r="1712" spans="1:21" x14ac:dyDescent="0.4">
      <c r="A1712" s="1" t="s">
        <v>1822</v>
      </c>
      <c r="B1712">
        <v>0</v>
      </c>
      <c r="C1712" s="1" t="s">
        <v>22</v>
      </c>
      <c r="D1712">
        <v>1</v>
      </c>
      <c r="E1712">
        <v>1</v>
      </c>
      <c r="F1712">
        <v>0</v>
      </c>
      <c r="G1712">
        <v>84960000</v>
      </c>
      <c r="H1712" s="1" t="s">
        <v>39</v>
      </c>
      <c r="I1712" s="1" t="s">
        <v>24</v>
      </c>
      <c r="J1712" s="1" t="s">
        <v>64</v>
      </c>
      <c r="K1712" s="1" t="s">
        <v>26</v>
      </c>
      <c r="L1712">
        <v>4.6219999999999997E-2</v>
      </c>
      <c r="M1712">
        <v>1</v>
      </c>
      <c r="N1712">
        <v>1</v>
      </c>
      <c r="O1712">
        <v>0</v>
      </c>
      <c r="P1712" s="1" t="s">
        <v>1545</v>
      </c>
      <c r="Q1712">
        <v>2</v>
      </c>
      <c r="R1712" s="1" t="s">
        <v>42</v>
      </c>
      <c r="S1712">
        <v>49</v>
      </c>
      <c r="T1712">
        <v>1</v>
      </c>
      <c r="U1712">
        <v>14</v>
      </c>
    </row>
    <row r="1713" spans="1:21" x14ac:dyDescent="0.4">
      <c r="A1713" s="1" t="s">
        <v>1823</v>
      </c>
      <c r="B1713">
        <v>0</v>
      </c>
      <c r="C1713" s="1" t="s">
        <v>22</v>
      </c>
      <c r="D1713">
        <v>1</v>
      </c>
      <c r="E1713">
        <v>1</v>
      </c>
      <c r="F1713">
        <v>1</v>
      </c>
      <c r="G1713">
        <v>58410000</v>
      </c>
      <c r="H1713" s="1" t="s">
        <v>31</v>
      </c>
      <c r="I1713" s="1" t="s">
        <v>32</v>
      </c>
      <c r="J1713" s="1" t="s">
        <v>25</v>
      </c>
      <c r="K1713" s="1" t="s">
        <v>26</v>
      </c>
      <c r="L1713">
        <v>9.6569999999999E-3</v>
      </c>
      <c r="M1713">
        <v>1</v>
      </c>
      <c r="N1713">
        <v>1</v>
      </c>
      <c r="O1713">
        <v>0</v>
      </c>
      <c r="P1713" s="1" t="s">
        <v>107</v>
      </c>
      <c r="Q1713">
        <v>3</v>
      </c>
      <c r="R1713" s="1" t="s">
        <v>34</v>
      </c>
      <c r="S1713">
        <v>43</v>
      </c>
      <c r="T1713">
        <v>14</v>
      </c>
      <c r="U1713">
        <v>7</v>
      </c>
    </row>
    <row r="1714" spans="1:21" x14ac:dyDescent="0.4">
      <c r="A1714" s="1" t="s">
        <v>1824</v>
      </c>
      <c r="B1714">
        <v>1</v>
      </c>
      <c r="C1714" s="1" t="s">
        <v>30</v>
      </c>
      <c r="D1714">
        <v>0</v>
      </c>
      <c r="E1714">
        <v>0</v>
      </c>
      <c r="F1714">
        <v>1</v>
      </c>
      <c r="G1714">
        <v>42480000</v>
      </c>
      <c r="H1714" s="1" t="s">
        <v>31</v>
      </c>
      <c r="I1714" s="1" t="s">
        <v>24</v>
      </c>
      <c r="J1714" s="1" t="s">
        <v>25</v>
      </c>
      <c r="K1714" s="1" t="s">
        <v>26</v>
      </c>
      <c r="L1714">
        <v>8.6250000000000007E-3</v>
      </c>
      <c r="M1714">
        <v>1</v>
      </c>
      <c r="N1714">
        <v>1</v>
      </c>
      <c r="O1714">
        <v>0</v>
      </c>
      <c r="P1714" s="1" t="s">
        <v>36</v>
      </c>
      <c r="Q1714">
        <v>3</v>
      </c>
      <c r="R1714" s="1" t="s">
        <v>158</v>
      </c>
      <c r="S1714">
        <v>40</v>
      </c>
      <c r="T1714">
        <v>7</v>
      </c>
      <c r="U1714">
        <v>7</v>
      </c>
    </row>
    <row r="1715" spans="1:21" x14ac:dyDescent="0.4">
      <c r="A1715" s="1" t="s">
        <v>1825</v>
      </c>
      <c r="B1715">
        <v>0</v>
      </c>
      <c r="C1715" s="1" t="s">
        <v>22</v>
      </c>
      <c r="D1715">
        <v>0</v>
      </c>
      <c r="E1715">
        <v>0</v>
      </c>
      <c r="F1715">
        <v>0</v>
      </c>
      <c r="G1715">
        <v>37170000</v>
      </c>
      <c r="H1715" s="1" t="s">
        <v>23</v>
      </c>
      <c r="I1715" s="1" t="s">
        <v>24</v>
      </c>
      <c r="J1715" s="1" t="s">
        <v>25</v>
      </c>
      <c r="K1715" s="1" t="s">
        <v>26</v>
      </c>
      <c r="L1715">
        <v>3.0755000000000001E-2</v>
      </c>
      <c r="M1715">
        <v>1</v>
      </c>
      <c r="N1715">
        <v>0</v>
      </c>
      <c r="O1715">
        <v>0</v>
      </c>
      <c r="P1715" s="1" t="s">
        <v>27</v>
      </c>
      <c r="Q1715">
        <v>2</v>
      </c>
      <c r="R1715" s="1" t="s">
        <v>28</v>
      </c>
      <c r="S1715">
        <v>65</v>
      </c>
      <c r="T1715">
        <v>1000</v>
      </c>
      <c r="U1715">
        <v>35</v>
      </c>
    </row>
    <row r="1716" spans="1:21" x14ac:dyDescent="0.4">
      <c r="A1716" s="1" t="s">
        <v>1826</v>
      </c>
      <c r="B1716">
        <v>0</v>
      </c>
      <c r="C1716" s="1" t="s">
        <v>30</v>
      </c>
      <c r="D1716">
        <v>1</v>
      </c>
      <c r="E1716">
        <v>1</v>
      </c>
      <c r="F1716">
        <v>0</v>
      </c>
      <c r="G1716">
        <v>31860000</v>
      </c>
      <c r="H1716" s="1" t="s">
        <v>39</v>
      </c>
      <c r="I1716" s="1" t="s">
        <v>24</v>
      </c>
      <c r="J1716" s="1" t="s">
        <v>25</v>
      </c>
      <c r="K1716" s="1" t="s">
        <v>26</v>
      </c>
      <c r="L1716">
        <v>2.8663000000000001E-2</v>
      </c>
      <c r="M1716">
        <v>1</v>
      </c>
      <c r="N1716">
        <v>1</v>
      </c>
      <c r="O1716">
        <v>0</v>
      </c>
      <c r="P1716" s="1" t="s">
        <v>84</v>
      </c>
      <c r="Q1716">
        <v>2</v>
      </c>
      <c r="R1716" s="1" t="s">
        <v>42</v>
      </c>
      <c r="S1716">
        <v>46</v>
      </c>
      <c r="T1716">
        <v>8</v>
      </c>
      <c r="U1716">
        <v>11</v>
      </c>
    </row>
    <row r="1717" spans="1:21" x14ac:dyDescent="0.4">
      <c r="A1717" s="1" t="s">
        <v>1827</v>
      </c>
      <c r="B1717">
        <v>0</v>
      </c>
      <c r="C1717" s="1" t="s">
        <v>22</v>
      </c>
      <c r="D1717">
        <v>1</v>
      </c>
      <c r="E1717">
        <v>1</v>
      </c>
      <c r="F1717">
        <v>0</v>
      </c>
      <c r="G1717">
        <v>37170000</v>
      </c>
      <c r="H1717" s="1" t="s">
        <v>31</v>
      </c>
      <c r="I1717" s="1" t="s">
        <v>32</v>
      </c>
      <c r="J1717" s="1" t="s">
        <v>64</v>
      </c>
      <c r="K1717" s="1" t="s">
        <v>26</v>
      </c>
      <c r="L1717">
        <v>6.3049999999999998E-3</v>
      </c>
      <c r="M1717">
        <v>1</v>
      </c>
      <c r="N1717">
        <v>1</v>
      </c>
      <c r="O1717">
        <v>0</v>
      </c>
      <c r="P1717" s="1" t="s">
        <v>107</v>
      </c>
      <c r="Q1717">
        <v>2</v>
      </c>
      <c r="R1717" s="1" t="s">
        <v>34</v>
      </c>
      <c r="S1717">
        <v>29</v>
      </c>
      <c r="T1717">
        <v>7</v>
      </c>
      <c r="U1717">
        <v>7</v>
      </c>
    </row>
    <row r="1718" spans="1:21" x14ac:dyDescent="0.4">
      <c r="A1718" s="1" t="s">
        <v>1828</v>
      </c>
      <c r="B1718">
        <v>0</v>
      </c>
      <c r="C1718" s="1" t="s">
        <v>30</v>
      </c>
      <c r="D1718">
        <v>1</v>
      </c>
      <c r="E1718">
        <v>1</v>
      </c>
      <c r="F1718">
        <v>2</v>
      </c>
      <c r="G1718">
        <v>69030000</v>
      </c>
      <c r="H1718" s="1" t="s">
        <v>31</v>
      </c>
      <c r="I1718" s="1" t="s">
        <v>24</v>
      </c>
      <c r="J1718" s="1" t="s">
        <v>25</v>
      </c>
      <c r="K1718" s="1" t="s">
        <v>26</v>
      </c>
      <c r="L1718">
        <v>1.8634000000000001E-2</v>
      </c>
      <c r="M1718">
        <v>1</v>
      </c>
      <c r="N1718">
        <v>1</v>
      </c>
      <c r="O1718">
        <v>0</v>
      </c>
      <c r="P1718" s="1" t="s">
        <v>36</v>
      </c>
      <c r="Q1718">
        <v>4</v>
      </c>
      <c r="R1718" s="1" t="s">
        <v>58</v>
      </c>
      <c r="S1718">
        <v>37</v>
      </c>
      <c r="T1718">
        <v>15</v>
      </c>
      <c r="U1718">
        <v>20</v>
      </c>
    </row>
    <row r="1719" spans="1:21" x14ac:dyDescent="0.4">
      <c r="A1719" s="1" t="s">
        <v>1829</v>
      </c>
      <c r="B1719">
        <v>0</v>
      </c>
      <c r="C1719" s="1" t="s">
        <v>30</v>
      </c>
      <c r="D1719">
        <v>0</v>
      </c>
      <c r="E1719">
        <v>0</v>
      </c>
      <c r="F1719">
        <v>0</v>
      </c>
      <c r="G1719">
        <v>26550000</v>
      </c>
      <c r="H1719" s="1" t="s">
        <v>31</v>
      </c>
      <c r="I1719" s="1" t="s">
        <v>24</v>
      </c>
      <c r="J1719" s="1" t="s">
        <v>25</v>
      </c>
      <c r="K1719" s="1" t="s">
        <v>26</v>
      </c>
      <c r="L1719">
        <v>1.8800999999999998E-2</v>
      </c>
      <c r="M1719">
        <v>1</v>
      </c>
      <c r="N1719">
        <v>1</v>
      </c>
      <c r="O1719">
        <v>0</v>
      </c>
      <c r="P1719" s="1" t="s">
        <v>57</v>
      </c>
      <c r="Q1719">
        <v>2</v>
      </c>
      <c r="R1719" s="1" t="s">
        <v>58</v>
      </c>
      <c r="S1719">
        <v>30</v>
      </c>
      <c r="T1719">
        <v>1</v>
      </c>
      <c r="U1719">
        <v>14</v>
      </c>
    </row>
    <row r="1720" spans="1:21" x14ac:dyDescent="0.4">
      <c r="A1720" s="1" t="s">
        <v>1830</v>
      </c>
      <c r="B1720">
        <v>0</v>
      </c>
      <c r="C1720" s="1" t="s">
        <v>22</v>
      </c>
      <c r="D1720">
        <v>1</v>
      </c>
      <c r="E1720">
        <v>0</v>
      </c>
      <c r="F1720">
        <v>0</v>
      </c>
      <c r="G1720">
        <v>26550000</v>
      </c>
      <c r="H1720" s="1" t="s">
        <v>31</v>
      </c>
      <c r="I1720" s="1" t="s">
        <v>24</v>
      </c>
      <c r="J1720" s="1" t="s">
        <v>25</v>
      </c>
      <c r="K1720" s="1" t="s">
        <v>26</v>
      </c>
      <c r="L1720">
        <v>1.9101E-2</v>
      </c>
      <c r="M1720">
        <v>1</v>
      </c>
      <c r="N1720">
        <v>1</v>
      </c>
      <c r="O1720">
        <v>0</v>
      </c>
      <c r="P1720" s="1" t="s">
        <v>70</v>
      </c>
      <c r="Q1720">
        <v>2</v>
      </c>
      <c r="R1720" s="1" t="s">
        <v>68</v>
      </c>
      <c r="S1720">
        <v>46</v>
      </c>
      <c r="T1720">
        <v>0</v>
      </c>
      <c r="U1720">
        <v>15</v>
      </c>
    </row>
    <row r="1721" spans="1:21" x14ac:dyDescent="0.4">
      <c r="A1721" s="1" t="s">
        <v>1831</v>
      </c>
      <c r="B1721">
        <v>0</v>
      </c>
      <c r="C1721" s="1" t="s">
        <v>22</v>
      </c>
      <c r="D1721">
        <v>0</v>
      </c>
      <c r="E1721">
        <v>1</v>
      </c>
      <c r="F1721">
        <v>0</v>
      </c>
      <c r="G1721">
        <v>35046000</v>
      </c>
      <c r="H1721" s="1" t="s">
        <v>31</v>
      </c>
      <c r="I1721" s="1" t="s">
        <v>24</v>
      </c>
      <c r="J1721" s="1" t="s">
        <v>25</v>
      </c>
      <c r="K1721" s="1" t="s">
        <v>26</v>
      </c>
      <c r="L1721">
        <v>1.9688999999999901E-2</v>
      </c>
      <c r="M1721">
        <v>1</v>
      </c>
      <c r="N1721">
        <v>1</v>
      </c>
      <c r="O1721">
        <v>0</v>
      </c>
      <c r="P1721" s="1" t="s">
        <v>70</v>
      </c>
      <c r="Q1721">
        <v>2</v>
      </c>
      <c r="R1721" s="1" t="s">
        <v>68</v>
      </c>
      <c r="S1721">
        <v>35</v>
      </c>
      <c r="T1721">
        <v>1</v>
      </c>
      <c r="U1721">
        <v>12</v>
      </c>
    </row>
    <row r="1722" spans="1:21" x14ac:dyDescent="0.4">
      <c r="A1722" s="1" t="s">
        <v>1832</v>
      </c>
      <c r="B1722">
        <v>0</v>
      </c>
      <c r="C1722" s="1" t="s">
        <v>22</v>
      </c>
      <c r="D1722">
        <v>0</v>
      </c>
      <c r="E1722">
        <v>0</v>
      </c>
      <c r="F1722">
        <v>0</v>
      </c>
      <c r="G1722">
        <v>28674000</v>
      </c>
      <c r="H1722" s="1" t="s">
        <v>23</v>
      </c>
      <c r="I1722" s="1" t="s">
        <v>24</v>
      </c>
      <c r="J1722" s="1" t="s">
        <v>25</v>
      </c>
      <c r="K1722" s="1" t="s">
        <v>26</v>
      </c>
      <c r="L1722">
        <v>7.3299999999999997E-3</v>
      </c>
      <c r="M1722">
        <v>1</v>
      </c>
      <c r="N1722">
        <v>0</v>
      </c>
      <c r="O1722">
        <v>0</v>
      </c>
      <c r="P1722" s="1" t="s">
        <v>27</v>
      </c>
      <c r="Q1722">
        <v>2</v>
      </c>
      <c r="R1722" s="1" t="s">
        <v>28</v>
      </c>
      <c r="S1722">
        <v>58</v>
      </c>
      <c r="T1722">
        <v>1000</v>
      </c>
      <c r="U1722">
        <v>27</v>
      </c>
    </row>
    <row r="1723" spans="1:21" x14ac:dyDescent="0.4">
      <c r="A1723" s="1" t="s">
        <v>1833</v>
      </c>
      <c r="B1723">
        <v>1</v>
      </c>
      <c r="C1723" s="1" t="s">
        <v>30</v>
      </c>
      <c r="D1723">
        <v>1</v>
      </c>
      <c r="E1723">
        <v>1</v>
      </c>
      <c r="F1723">
        <v>0</v>
      </c>
      <c r="G1723">
        <v>42480000</v>
      </c>
      <c r="H1723" s="1" t="s">
        <v>31</v>
      </c>
      <c r="I1723" s="1" t="s">
        <v>184</v>
      </c>
      <c r="J1723" s="1" t="s">
        <v>25</v>
      </c>
      <c r="K1723" s="1" t="s">
        <v>26</v>
      </c>
      <c r="L1723">
        <v>1.8849999999999999E-2</v>
      </c>
      <c r="M1723">
        <v>1</v>
      </c>
      <c r="N1723">
        <v>1</v>
      </c>
      <c r="O1723">
        <v>0</v>
      </c>
      <c r="P1723" s="1" t="s">
        <v>84</v>
      </c>
      <c r="Q1723">
        <v>2</v>
      </c>
      <c r="R1723" s="1" t="s">
        <v>68</v>
      </c>
      <c r="S1723">
        <v>35</v>
      </c>
      <c r="T1723">
        <v>6</v>
      </c>
      <c r="U1723">
        <v>0</v>
      </c>
    </row>
    <row r="1724" spans="1:21" x14ac:dyDescent="0.4">
      <c r="A1724" s="1" t="s">
        <v>1834</v>
      </c>
      <c r="B1724">
        <v>0</v>
      </c>
      <c r="C1724" s="1" t="s">
        <v>22</v>
      </c>
      <c r="D1724">
        <v>0</v>
      </c>
      <c r="E1724">
        <v>1</v>
      </c>
      <c r="F1724">
        <v>1</v>
      </c>
      <c r="G1724">
        <v>31860000</v>
      </c>
      <c r="H1724" s="1" t="s">
        <v>31</v>
      </c>
      <c r="I1724" s="1" t="s">
        <v>32</v>
      </c>
      <c r="J1724" s="1" t="s">
        <v>44</v>
      </c>
      <c r="K1724" s="1" t="s">
        <v>26</v>
      </c>
      <c r="L1724">
        <v>2.8663000000000001E-2</v>
      </c>
      <c r="M1724">
        <v>1</v>
      </c>
      <c r="N1724">
        <v>1</v>
      </c>
      <c r="O1724">
        <v>0</v>
      </c>
      <c r="P1724" s="1" t="s">
        <v>33</v>
      </c>
      <c r="Q1724">
        <v>2</v>
      </c>
      <c r="R1724" s="1" t="s">
        <v>68</v>
      </c>
      <c r="S1724">
        <v>23</v>
      </c>
      <c r="T1724">
        <v>0</v>
      </c>
      <c r="U1724">
        <v>2</v>
      </c>
    </row>
    <row r="1725" spans="1:21" x14ac:dyDescent="0.4">
      <c r="A1725" s="1" t="s">
        <v>1835</v>
      </c>
      <c r="B1725">
        <v>1</v>
      </c>
      <c r="C1725" s="1" t="s">
        <v>30</v>
      </c>
      <c r="D1725">
        <v>1</v>
      </c>
      <c r="E1725">
        <v>1</v>
      </c>
      <c r="F1725">
        <v>0</v>
      </c>
      <c r="G1725">
        <v>53100000</v>
      </c>
      <c r="H1725" s="1" t="s">
        <v>31</v>
      </c>
      <c r="I1725" s="1" t="s">
        <v>24</v>
      </c>
      <c r="J1725" s="1" t="s">
        <v>25</v>
      </c>
      <c r="K1725" s="1" t="s">
        <v>26</v>
      </c>
      <c r="L1725">
        <v>1.5221E-2</v>
      </c>
      <c r="M1725">
        <v>1</v>
      </c>
      <c r="N1725">
        <v>1</v>
      </c>
      <c r="O1725">
        <v>0</v>
      </c>
      <c r="P1725" s="1" t="s">
        <v>57</v>
      </c>
      <c r="Q1725">
        <v>2</v>
      </c>
      <c r="R1725" s="1" t="s">
        <v>68</v>
      </c>
      <c r="S1725">
        <v>50</v>
      </c>
      <c r="T1725">
        <v>11</v>
      </c>
      <c r="U1725">
        <v>12</v>
      </c>
    </row>
    <row r="1726" spans="1:21" x14ac:dyDescent="0.4">
      <c r="A1726" s="1" t="s">
        <v>1836</v>
      </c>
      <c r="B1726">
        <v>0</v>
      </c>
      <c r="C1726" s="1" t="s">
        <v>30</v>
      </c>
      <c r="D1726">
        <v>0</v>
      </c>
      <c r="E1726">
        <v>0</v>
      </c>
      <c r="F1726">
        <v>0</v>
      </c>
      <c r="G1726">
        <v>26550000</v>
      </c>
      <c r="H1726" s="1" t="s">
        <v>23</v>
      </c>
      <c r="I1726" s="1" t="s">
        <v>32</v>
      </c>
      <c r="J1726" s="1" t="s">
        <v>25</v>
      </c>
      <c r="K1726" s="1" t="s">
        <v>26</v>
      </c>
      <c r="L1726">
        <v>3.0755000000000001E-2</v>
      </c>
      <c r="M1726">
        <v>1</v>
      </c>
      <c r="N1726">
        <v>0</v>
      </c>
      <c r="O1726">
        <v>0</v>
      </c>
      <c r="P1726" s="1" t="s">
        <v>27</v>
      </c>
      <c r="Q1726">
        <v>2</v>
      </c>
      <c r="R1726" s="1" t="s">
        <v>28</v>
      </c>
      <c r="S1726">
        <v>64</v>
      </c>
      <c r="T1726">
        <v>1000</v>
      </c>
      <c r="U1726">
        <v>25</v>
      </c>
    </row>
    <row r="1727" spans="1:21" x14ac:dyDescent="0.4">
      <c r="A1727" s="1" t="s">
        <v>1837</v>
      </c>
      <c r="B1727">
        <v>1</v>
      </c>
      <c r="C1727" s="1" t="s">
        <v>22</v>
      </c>
      <c r="D1727">
        <v>0</v>
      </c>
      <c r="E1727">
        <v>1</v>
      </c>
      <c r="F1727">
        <v>0</v>
      </c>
      <c r="G1727">
        <v>37170000</v>
      </c>
      <c r="H1727" s="1" t="s">
        <v>31</v>
      </c>
      <c r="I1727" s="1" t="s">
        <v>24</v>
      </c>
      <c r="J1727" s="1" t="s">
        <v>25</v>
      </c>
      <c r="K1727" s="1" t="s">
        <v>26</v>
      </c>
      <c r="L1727">
        <v>1.0147E-2</v>
      </c>
      <c r="M1727">
        <v>1</v>
      </c>
      <c r="N1727">
        <v>1</v>
      </c>
      <c r="O1727">
        <v>0</v>
      </c>
      <c r="P1727" s="1" t="s">
        <v>70</v>
      </c>
      <c r="Q1727">
        <v>2</v>
      </c>
      <c r="R1727" s="1" t="s">
        <v>42</v>
      </c>
      <c r="S1727">
        <v>38</v>
      </c>
      <c r="T1727">
        <v>0</v>
      </c>
      <c r="U1727">
        <v>15</v>
      </c>
    </row>
    <row r="1728" spans="1:21" x14ac:dyDescent="0.4">
      <c r="A1728" s="1" t="s">
        <v>1838</v>
      </c>
      <c r="B1728">
        <v>0</v>
      </c>
      <c r="C1728" s="1" t="s">
        <v>30</v>
      </c>
      <c r="D1728">
        <v>1</v>
      </c>
      <c r="E1728">
        <v>0</v>
      </c>
      <c r="F1728">
        <v>0</v>
      </c>
      <c r="G1728">
        <v>53100000</v>
      </c>
      <c r="H1728" s="1" t="s">
        <v>39</v>
      </c>
      <c r="I1728" s="1" t="s">
        <v>32</v>
      </c>
      <c r="J1728" s="1" t="s">
        <v>25</v>
      </c>
      <c r="K1728" s="1" t="s">
        <v>26</v>
      </c>
      <c r="L1728">
        <v>4.6219999999999997E-2</v>
      </c>
      <c r="M1728">
        <v>1</v>
      </c>
      <c r="N1728">
        <v>1</v>
      </c>
      <c r="O1728">
        <v>0</v>
      </c>
      <c r="P1728" s="1" t="s">
        <v>36</v>
      </c>
      <c r="Q1728">
        <v>2</v>
      </c>
      <c r="R1728" s="1" t="s">
        <v>196</v>
      </c>
      <c r="S1728">
        <v>50</v>
      </c>
      <c r="T1728">
        <v>28</v>
      </c>
      <c r="U1728">
        <v>30</v>
      </c>
    </row>
    <row r="1729" spans="1:21" x14ac:dyDescent="0.4">
      <c r="A1729" s="1" t="s">
        <v>1839</v>
      </c>
      <c r="B1729">
        <v>0</v>
      </c>
      <c r="C1729" s="1" t="s">
        <v>30</v>
      </c>
      <c r="D1729">
        <v>0</v>
      </c>
      <c r="E1729">
        <v>1</v>
      </c>
      <c r="F1729">
        <v>2</v>
      </c>
      <c r="G1729">
        <v>30798000</v>
      </c>
      <c r="H1729" s="1" t="s">
        <v>31</v>
      </c>
      <c r="I1729" s="1" t="s">
        <v>24</v>
      </c>
      <c r="J1729" s="1" t="s">
        <v>25</v>
      </c>
      <c r="K1729" s="1" t="s">
        <v>26</v>
      </c>
      <c r="L1729">
        <v>1.6611999999999998E-2</v>
      </c>
      <c r="M1729">
        <v>1</v>
      </c>
      <c r="N1729">
        <v>1</v>
      </c>
      <c r="O1729">
        <v>0</v>
      </c>
      <c r="P1729" s="1" t="s">
        <v>36</v>
      </c>
      <c r="Q1729">
        <v>4</v>
      </c>
      <c r="R1729" s="1" t="s">
        <v>60</v>
      </c>
      <c r="S1729">
        <v>33</v>
      </c>
      <c r="T1729">
        <v>3</v>
      </c>
      <c r="U1729">
        <v>14</v>
      </c>
    </row>
    <row r="1730" spans="1:21" x14ac:dyDescent="0.4">
      <c r="A1730" s="1" t="s">
        <v>1840</v>
      </c>
      <c r="B1730">
        <v>1</v>
      </c>
      <c r="C1730" s="1" t="s">
        <v>22</v>
      </c>
      <c r="D1730">
        <v>0</v>
      </c>
      <c r="E1730">
        <v>0</v>
      </c>
      <c r="F1730">
        <v>0</v>
      </c>
      <c r="G1730">
        <v>25488000</v>
      </c>
      <c r="H1730" s="1" t="s">
        <v>31</v>
      </c>
      <c r="I1730" s="1" t="s">
        <v>24</v>
      </c>
      <c r="J1730" s="1" t="s">
        <v>25</v>
      </c>
      <c r="K1730" s="1" t="s">
        <v>26</v>
      </c>
      <c r="L1730">
        <v>2.134E-3</v>
      </c>
      <c r="M1730">
        <v>1</v>
      </c>
      <c r="N1730">
        <v>1</v>
      </c>
      <c r="O1730">
        <v>0</v>
      </c>
      <c r="P1730" s="1" t="s">
        <v>84</v>
      </c>
      <c r="Q1730">
        <v>2</v>
      </c>
      <c r="R1730" s="1" t="s">
        <v>60</v>
      </c>
      <c r="S1730">
        <v>40</v>
      </c>
      <c r="T1730">
        <v>7</v>
      </c>
      <c r="U1730">
        <v>4</v>
      </c>
    </row>
    <row r="1731" spans="1:21" x14ac:dyDescent="0.4">
      <c r="A1731" s="1" t="s">
        <v>1841</v>
      </c>
      <c r="B1731">
        <v>0</v>
      </c>
      <c r="C1731" s="1" t="s">
        <v>22</v>
      </c>
      <c r="D1731">
        <v>0</v>
      </c>
      <c r="E1731">
        <v>1</v>
      </c>
      <c r="F1731">
        <v>0</v>
      </c>
      <c r="G1731">
        <v>31860000</v>
      </c>
      <c r="H1731" s="1" t="s">
        <v>39</v>
      </c>
      <c r="I1731" s="1" t="s">
        <v>184</v>
      </c>
      <c r="J1731" s="1" t="s">
        <v>25</v>
      </c>
      <c r="K1731" s="1" t="s">
        <v>26</v>
      </c>
      <c r="L1731">
        <v>1.8849999999999999E-2</v>
      </c>
      <c r="M1731">
        <v>1</v>
      </c>
      <c r="N1731">
        <v>1</v>
      </c>
      <c r="O1731">
        <v>0</v>
      </c>
      <c r="P1731" s="1" t="s">
        <v>46</v>
      </c>
      <c r="Q1731">
        <v>2</v>
      </c>
      <c r="R1731" s="1" t="s">
        <v>68</v>
      </c>
      <c r="S1731">
        <v>21</v>
      </c>
      <c r="T1731">
        <v>2</v>
      </c>
      <c r="U1731">
        <v>21</v>
      </c>
    </row>
    <row r="1732" spans="1:21" x14ac:dyDescent="0.4">
      <c r="A1732" s="1" t="s">
        <v>1842</v>
      </c>
      <c r="B1732">
        <v>1</v>
      </c>
      <c r="C1732" s="1" t="s">
        <v>22</v>
      </c>
      <c r="D1732">
        <v>0</v>
      </c>
      <c r="E1732">
        <v>1</v>
      </c>
      <c r="F1732">
        <v>0</v>
      </c>
      <c r="G1732">
        <v>63720000</v>
      </c>
      <c r="H1732" s="1" t="s">
        <v>23</v>
      </c>
      <c r="I1732" s="1" t="s">
        <v>24</v>
      </c>
      <c r="J1732" s="1" t="s">
        <v>25</v>
      </c>
      <c r="K1732" s="1" t="s">
        <v>26</v>
      </c>
      <c r="L1732">
        <v>4.6219999999999997E-2</v>
      </c>
      <c r="M1732">
        <v>1</v>
      </c>
      <c r="N1732">
        <v>0</v>
      </c>
      <c r="O1732">
        <v>0</v>
      </c>
      <c r="P1732" s="1" t="s">
        <v>27</v>
      </c>
      <c r="Q1732">
        <v>2</v>
      </c>
      <c r="R1732" s="1" t="s">
        <v>28</v>
      </c>
      <c r="S1732">
        <v>52</v>
      </c>
      <c r="T1732">
        <v>1000</v>
      </c>
      <c r="U1732">
        <v>24</v>
      </c>
    </row>
    <row r="1733" spans="1:21" x14ac:dyDescent="0.4">
      <c r="A1733" s="1" t="s">
        <v>1843</v>
      </c>
      <c r="B1733">
        <v>0</v>
      </c>
      <c r="C1733" s="1" t="s">
        <v>30</v>
      </c>
      <c r="D1733">
        <v>1</v>
      </c>
      <c r="E1733">
        <v>0</v>
      </c>
      <c r="F1733">
        <v>0</v>
      </c>
      <c r="G1733">
        <v>74340000</v>
      </c>
      <c r="H1733" s="1" t="s">
        <v>31</v>
      </c>
      <c r="I1733" s="1" t="s">
        <v>24</v>
      </c>
      <c r="J1733" s="1" t="s">
        <v>25</v>
      </c>
      <c r="K1733" s="1" t="s">
        <v>26</v>
      </c>
      <c r="L1733">
        <v>2.6391999999999999E-2</v>
      </c>
      <c r="M1733">
        <v>1</v>
      </c>
      <c r="N1733">
        <v>1</v>
      </c>
      <c r="O1733">
        <v>0</v>
      </c>
      <c r="P1733" s="1" t="s">
        <v>36</v>
      </c>
      <c r="Q1733">
        <v>2</v>
      </c>
      <c r="R1733" s="1" t="s">
        <v>42</v>
      </c>
      <c r="S1733">
        <v>36</v>
      </c>
      <c r="T1733">
        <v>2</v>
      </c>
      <c r="U1733">
        <v>3</v>
      </c>
    </row>
    <row r="1734" spans="1:21" x14ac:dyDescent="0.4">
      <c r="A1734" s="1" t="s">
        <v>1844</v>
      </c>
      <c r="B1734">
        <v>0</v>
      </c>
      <c r="C1734" s="1" t="s">
        <v>30</v>
      </c>
      <c r="D1734">
        <v>0</v>
      </c>
      <c r="E1734">
        <v>0</v>
      </c>
      <c r="F1734">
        <v>2</v>
      </c>
      <c r="G1734">
        <v>31860000</v>
      </c>
      <c r="H1734" s="1" t="s">
        <v>31</v>
      </c>
      <c r="I1734" s="1" t="s">
        <v>24</v>
      </c>
      <c r="J1734" s="1" t="s">
        <v>25</v>
      </c>
      <c r="K1734" s="1" t="s">
        <v>26</v>
      </c>
      <c r="L1734">
        <v>3.5791999999999997E-2</v>
      </c>
      <c r="M1734">
        <v>1</v>
      </c>
      <c r="N1734">
        <v>1</v>
      </c>
      <c r="O1734">
        <v>0</v>
      </c>
      <c r="P1734" s="1" t="s">
        <v>36</v>
      </c>
      <c r="Q1734">
        <v>4</v>
      </c>
      <c r="R1734" s="1" t="s">
        <v>68</v>
      </c>
      <c r="S1734">
        <v>28</v>
      </c>
      <c r="T1734">
        <v>3</v>
      </c>
      <c r="U1734">
        <v>11</v>
      </c>
    </row>
    <row r="1735" spans="1:21" x14ac:dyDescent="0.4">
      <c r="A1735" s="1" t="s">
        <v>1845</v>
      </c>
      <c r="B1735">
        <v>0</v>
      </c>
      <c r="C1735" s="1" t="s">
        <v>22</v>
      </c>
      <c r="D1735">
        <v>0</v>
      </c>
      <c r="E1735">
        <v>0</v>
      </c>
      <c r="F1735">
        <v>1</v>
      </c>
      <c r="G1735">
        <v>38232000</v>
      </c>
      <c r="H1735" s="1" t="s">
        <v>39</v>
      </c>
      <c r="I1735" s="1" t="s">
        <v>24</v>
      </c>
      <c r="J1735" s="1" t="s">
        <v>25</v>
      </c>
      <c r="K1735" s="1" t="s">
        <v>26</v>
      </c>
      <c r="L1735">
        <v>1.8800999999999998E-2</v>
      </c>
      <c r="M1735">
        <v>1</v>
      </c>
      <c r="N1735">
        <v>1</v>
      </c>
      <c r="O1735">
        <v>0</v>
      </c>
      <c r="P1735" s="1" t="s">
        <v>142</v>
      </c>
      <c r="Q1735">
        <v>3</v>
      </c>
      <c r="R1735" s="1" t="s">
        <v>42</v>
      </c>
      <c r="S1735">
        <v>31</v>
      </c>
      <c r="T1735">
        <v>12</v>
      </c>
      <c r="U1735">
        <v>14</v>
      </c>
    </row>
    <row r="1736" spans="1:21" x14ac:dyDescent="0.4">
      <c r="A1736" s="1" t="s">
        <v>1846</v>
      </c>
      <c r="B1736">
        <v>0</v>
      </c>
      <c r="C1736" s="1" t="s">
        <v>30</v>
      </c>
      <c r="D1736">
        <v>1</v>
      </c>
      <c r="E1736">
        <v>1</v>
      </c>
      <c r="F1736">
        <v>0</v>
      </c>
      <c r="G1736">
        <v>26550000</v>
      </c>
      <c r="H1736" s="1" t="s">
        <v>31</v>
      </c>
      <c r="I1736" s="1" t="s">
        <v>24</v>
      </c>
      <c r="J1736" s="1" t="s">
        <v>44</v>
      </c>
      <c r="K1736" s="1" t="s">
        <v>26</v>
      </c>
      <c r="L1736">
        <v>2.5163999999999999E-2</v>
      </c>
      <c r="M1736">
        <v>1</v>
      </c>
      <c r="N1736">
        <v>1</v>
      </c>
      <c r="O1736">
        <v>1</v>
      </c>
      <c r="P1736" s="1" t="s">
        <v>36</v>
      </c>
      <c r="Q1736">
        <v>1</v>
      </c>
      <c r="R1736" s="1" t="s">
        <v>68</v>
      </c>
      <c r="S1736">
        <v>41</v>
      </c>
      <c r="T1736">
        <v>3</v>
      </c>
      <c r="U1736">
        <v>6</v>
      </c>
    </row>
    <row r="1737" spans="1:21" x14ac:dyDescent="0.4">
      <c r="A1737" s="1" t="s">
        <v>1847</v>
      </c>
      <c r="B1737">
        <v>0</v>
      </c>
      <c r="C1737" s="1" t="s">
        <v>22</v>
      </c>
      <c r="D1737">
        <v>0</v>
      </c>
      <c r="E1737">
        <v>1</v>
      </c>
      <c r="F1737">
        <v>0</v>
      </c>
      <c r="G1737">
        <v>53100000</v>
      </c>
      <c r="H1737" s="1" t="s">
        <v>39</v>
      </c>
      <c r="I1737" s="1" t="s">
        <v>24</v>
      </c>
      <c r="J1737" s="1" t="s">
        <v>25</v>
      </c>
      <c r="K1737" s="1" t="s">
        <v>26</v>
      </c>
      <c r="L1737">
        <v>3.2561E-2</v>
      </c>
      <c r="M1737">
        <v>1</v>
      </c>
      <c r="N1737">
        <v>1</v>
      </c>
      <c r="O1737">
        <v>0</v>
      </c>
      <c r="P1737" s="1" t="s">
        <v>180</v>
      </c>
      <c r="Q1737">
        <v>2</v>
      </c>
      <c r="R1737" s="1" t="s">
        <v>122</v>
      </c>
      <c r="S1737">
        <v>57</v>
      </c>
      <c r="T1737">
        <v>12</v>
      </c>
      <c r="U1737">
        <v>7</v>
      </c>
    </row>
    <row r="1738" spans="1:21" x14ac:dyDescent="0.4">
      <c r="A1738" s="1" t="s">
        <v>1848</v>
      </c>
      <c r="B1738">
        <v>0</v>
      </c>
      <c r="C1738" s="1" t="s">
        <v>22</v>
      </c>
      <c r="D1738">
        <v>0</v>
      </c>
      <c r="E1738">
        <v>0</v>
      </c>
      <c r="F1738">
        <v>0</v>
      </c>
      <c r="G1738">
        <v>15930000</v>
      </c>
      <c r="H1738" s="1" t="s">
        <v>100</v>
      </c>
      <c r="I1738" s="1" t="s">
        <v>24</v>
      </c>
      <c r="J1738" s="1" t="s">
        <v>25</v>
      </c>
      <c r="K1738" s="1" t="s">
        <v>51</v>
      </c>
      <c r="L1738">
        <v>1.0555999999999999E-2</v>
      </c>
      <c r="M1738">
        <v>1</v>
      </c>
      <c r="N1738">
        <v>1</v>
      </c>
      <c r="O1738">
        <v>0</v>
      </c>
      <c r="P1738" s="1" t="s">
        <v>46</v>
      </c>
      <c r="Q1738">
        <v>2</v>
      </c>
      <c r="R1738" s="1" t="s">
        <v>206</v>
      </c>
      <c r="S1738">
        <v>45</v>
      </c>
      <c r="T1738">
        <v>5</v>
      </c>
      <c r="U1738">
        <v>16</v>
      </c>
    </row>
    <row r="1739" spans="1:21" x14ac:dyDescent="0.4">
      <c r="A1739" s="1" t="s">
        <v>1849</v>
      </c>
      <c r="B1739">
        <v>0</v>
      </c>
      <c r="C1739" s="1" t="s">
        <v>22</v>
      </c>
      <c r="D1739">
        <v>0</v>
      </c>
      <c r="E1739">
        <v>1</v>
      </c>
      <c r="F1739">
        <v>0</v>
      </c>
      <c r="G1739">
        <v>26550000</v>
      </c>
      <c r="H1739" s="1" t="s">
        <v>31</v>
      </c>
      <c r="I1739" s="1" t="s">
        <v>24</v>
      </c>
      <c r="J1739" s="1" t="s">
        <v>96</v>
      </c>
      <c r="K1739" s="1" t="s">
        <v>26</v>
      </c>
      <c r="L1739">
        <v>1.16569999999999E-2</v>
      </c>
      <c r="M1739">
        <v>1</v>
      </c>
      <c r="N1739">
        <v>1</v>
      </c>
      <c r="O1739">
        <v>0</v>
      </c>
      <c r="P1739" s="1" t="s">
        <v>27</v>
      </c>
      <c r="Q1739">
        <v>1</v>
      </c>
      <c r="R1739" s="1" t="s">
        <v>65</v>
      </c>
      <c r="S1739">
        <v>59</v>
      </c>
      <c r="T1739">
        <v>7</v>
      </c>
      <c r="U1739">
        <v>30</v>
      </c>
    </row>
    <row r="1740" spans="1:21" x14ac:dyDescent="0.4">
      <c r="A1740" s="1" t="s">
        <v>1850</v>
      </c>
      <c r="B1740">
        <v>0</v>
      </c>
      <c r="C1740" s="1" t="s">
        <v>30</v>
      </c>
      <c r="D1740">
        <v>0</v>
      </c>
      <c r="E1740">
        <v>0</v>
      </c>
      <c r="F1740">
        <v>0</v>
      </c>
      <c r="G1740">
        <v>26550000</v>
      </c>
      <c r="H1740" s="1" t="s">
        <v>31</v>
      </c>
      <c r="I1740" s="1" t="s">
        <v>184</v>
      </c>
      <c r="J1740" s="1" t="s">
        <v>44</v>
      </c>
      <c r="K1740" s="1" t="s">
        <v>26</v>
      </c>
      <c r="L1740">
        <v>1.8634000000000001E-2</v>
      </c>
      <c r="M1740">
        <v>1</v>
      </c>
      <c r="N1740">
        <v>1</v>
      </c>
      <c r="O1740">
        <v>0</v>
      </c>
      <c r="P1740" s="1" t="s">
        <v>36</v>
      </c>
      <c r="Q1740">
        <v>1</v>
      </c>
      <c r="R1740" s="1" t="s">
        <v>158</v>
      </c>
      <c r="S1740">
        <v>24</v>
      </c>
      <c r="T1740">
        <v>0</v>
      </c>
      <c r="U1740">
        <v>24</v>
      </c>
    </row>
    <row r="1741" spans="1:21" x14ac:dyDescent="0.4">
      <c r="A1741" s="1" t="s">
        <v>1851</v>
      </c>
      <c r="B1741">
        <v>0</v>
      </c>
      <c r="C1741" s="1" t="s">
        <v>30</v>
      </c>
      <c r="D1741">
        <v>1</v>
      </c>
      <c r="E1741">
        <v>1</v>
      </c>
      <c r="F1741">
        <v>2</v>
      </c>
      <c r="G1741">
        <v>47790000</v>
      </c>
      <c r="H1741" s="1" t="s">
        <v>31</v>
      </c>
      <c r="I1741" s="1" t="s">
        <v>24</v>
      </c>
      <c r="J1741" s="1" t="s">
        <v>25</v>
      </c>
      <c r="K1741" s="1" t="s">
        <v>26</v>
      </c>
      <c r="L1741">
        <v>2.8663000000000001E-2</v>
      </c>
      <c r="M1741">
        <v>1</v>
      </c>
      <c r="N1741">
        <v>1</v>
      </c>
      <c r="O1741">
        <v>0</v>
      </c>
      <c r="P1741" s="1" t="s">
        <v>36</v>
      </c>
      <c r="Q1741">
        <v>4</v>
      </c>
      <c r="R1741" s="1" t="s">
        <v>68</v>
      </c>
      <c r="S1741">
        <v>32</v>
      </c>
      <c r="T1741">
        <v>5</v>
      </c>
      <c r="U1741">
        <v>11</v>
      </c>
    </row>
    <row r="1742" spans="1:21" x14ac:dyDescent="0.4">
      <c r="A1742" s="1" t="s">
        <v>1852</v>
      </c>
      <c r="B1742">
        <v>0</v>
      </c>
      <c r="C1742" s="1" t="s">
        <v>22</v>
      </c>
      <c r="D1742">
        <v>0</v>
      </c>
      <c r="E1742">
        <v>0</v>
      </c>
      <c r="F1742">
        <v>0</v>
      </c>
      <c r="G1742">
        <v>16992000</v>
      </c>
      <c r="H1742" s="1" t="s">
        <v>39</v>
      </c>
      <c r="I1742" s="1" t="s">
        <v>24</v>
      </c>
      <c r="J1742" s="1" t="s">
        <v>25</v>
      </c>
      <c r="K1742" s="1" t="s">
        <v>26</v>
      </c>
      <c r="L1742">
        <v>1.0966E-2</v>
      </c>
      <c r="M1742">
        <v>1</v>
      </c>
      <c r="N1742">
        <v>1</v>
      </c>
      <c r="O1742">
        <v>0</v>
      </c>
      <c r="P1742" s="1" t="s">
        <v>70</v>
      </c>
      <c r="Q1742">
        <v>2</v>
      </c>
      <c r="R1742" s="1" t="s">
        <v>42</v>
      </c>
      <c r="S1742">
        <v>53</v>
      </c>
      <c r="T1742">
        <v>0</v>
      </c>
      <c r="U1742">
        <v>24</v>
      </c>
    </row>
    <row r="1743" spans="1:21" x14ac:dyDescent="0.4">
      <c r="A1743" s="1" t="s">
        <v>1853</v>
      </c>
      <c r="B1743">
        <v>0</v>
      </c>
      <c r="C1743" s="1" t="s">
        <v>22</v>
      </c>
      <c r="D1743">
        <v>1</v>
      </c>
      <c r="E1743">
        <v>1</v>
      </c>
      <c r="F1743">
        <v>0</v>
      </c>
      <c r="G1743">
        <v>47790000</v>
      </c>
      <c r="H1743" s="1" t="s">
        <v>39</v>
      </c>
      <c r="I1743" s="1" t="s">
        <v>24</v>
      </c>
      <c r="J1743" s="1" t="s">
        <v>25</v>
      </c>
      <c r="K1743" s="1" t="s">
        <v>26</v>
      </c>
      <c r="L1743">
        <v>7.1199999999999996E-3</v>
      </c>
      <c r="M1743">
        <v>1</v>
      </c>
      <c r="N1743">
        <v>1</v>
      </c>
      <c r="O1743">
        <v>0</v>
      </c>
      <c r="P1743" s="1" t="s">
        <v>27</v>
      </c>
      <c r="Q1743">
        <v>2</v>
      </c>
      <c r="R1743" s="1" t="s">
        <v>42</v>
      </c>
      <c r="S1743">
        <v>54</v>
      </c>
      <c r="T1743">
        <v>2</v>
      </c>
      <c r="U1743">
        <v>23</v>
      </c>
    </row>
    <row r="1744" spans="1:21" x14ac:dyDescent="0.4">
      <c r="A1744" s="1" t="s">
        <v>1854</v>
      </c>
      <c r="B1744">
        <v>0</v>
      </c>
      <c r="C1744" s="1" t="s">
        <v>22</v>
      </c>
      <c r="D1744">
        <v>1</v>
      </c>
      <c r="E1744">
        <v>1</v>
      </c>
      <c r="F1744">
        <v>0</v>
      </c>
      <c r="G1744">
        <v>15930000</v>
      </c>
      <c r="H1744" s="1" t="s">
        <v>23</v>
      </c>
      <c r="I1744" s="1" t="s">
        <v>54</v>
      </c>
      <c r="J1744" s="1" t="s">
        <v>93</v>
      </c>
      <c r="K1744" s="1" t="s">
        <v>26</v>
      </c>
      <c r="L1744">
        <v>2.8663000000000001E-2</v>
      </c>
      <c r="M1744">
        <v>1</v>
      </c>
      <c r="N1744">
        <v>0</v>
      </c>
      <c r="O1744">
        <v>0</v>
      </c>
      <c r="P1744" s="1" t="s">
        <v>27</v>
      </c>
      <c r="Q1744">
        <v>1</v>
      </c>
      <c r="R1744" s="1" t="s">
        <v>28</v>
      </c>
      <c r="S1744">
        <v>62</v>
      </c>
      <c r="T1744">
        <v>1000</v>
      </c>
      <c r="U1744">
        <v>8</v>
      </c>
    </row>
    <row r="1745" spans="1:21" x14ac:dyDescent="0.4">
      <c r="A1745" s="1" t="s">
        <v>1855</v>
      </c>
      <c r="B1745">
        <v>0</v>
      </c>
      <c r="C1745" s="1" t="s">
        <v>22</v>
      </c>
      <c r="D1745">
        <v>1</v>
      </c>
      <c r="E1745">
        <v>1</v>
      </c>
      <c r="F1745">
        <v>0</v>
      </c>
      <c r="G1745">
        <v>21240000</v>
      </c>
      <c r="H1745" s="1" t="s">
        <v>23</v>
      </c>
      <c r="I1745" s="1" t="s">
        <v>32</v>
      </c>
      <c r="J1745" s="1" t="s">
        <v>64</v>
      </c>
      <c r="K1745" s="1" t="s">
        <v>26</v>
      </c>
      <c r="L1745">
        <v>1.5221E-2</v>
      </c>
      <c r="M1745">
        <v>1</v>
      </c>
      <c r="N1745">
        <v>0</v>
      </c>
      <c r="O1745">
        <v>0</v>
      </c>
      <c r="P1745" s="1" t="s">
        <v>27</v>
      </c>
      <c r="Q1745">
        <v>2</v>
      </c>
      <c r="R1745" s="1" t="s">
        <v>28</v>
      </c>
      <c r="S1745">
        <v>66</v>
      </c>
      <c r="T1745">
        <v>1000</v>
      </c>
      <c r="U1745">
        <v>24</v>
      </c>
    </row>
    <row r="1746" spans="1:21" x14ac:dyDescent="0.4">
      <c r="A1746" s="1" t="s">
        <v>1856</v>
      </c>
      <c r="B1746">
        <v>0</v>
      </c>
      <c r="C1746" s="1" t="s">
        <v>22</v>
      </c>
      <c r="D1746">
        <v>0</v>
      </c>
      <c r="E1746">
        <v>1</v>
      </c>
      <c r="F1746">
        <v>0</v>
      </c>
      <c r="G1746">
        <v>18054000</v>
      </c>
      <c r="H1746" s="1" t="s">
        <v>31</v>
      </c>
      <c r="I1746" s="1" t="s">
        <v>24</v>
      </c>
      <c r="J1746" s="1" t="s">
        <v>44</v>
      </c>
      <c r="K1746" s="1" t="s">
        <v>26</v>
      </c>
      <c r="L1746">
        <v>5.313E-3</v>
      </c>
      <c r="M1746">
        <v>1</v>
      </c>
      <c r="N1746">
        <v>1</v>
      </c>
      <c r="O1746">
        <v>0</v>
      </c>
      <c r="P1746" s="1" t="s">
        <v>27</v>
      </c>
      <c r="Q1746">
        <v>1</v>
      </c>
      <c r="R1746" s="1" t="s">
        <v>58</v>
      </c>
      <c r="S1746">
        <v>58</v>
      </c>
      <c r="T1746">
        <v>6</v>
      </c>
      <c r="U1746">
        <v>20</v>
      </c>
    </row>
    <row r="1747" spans="1:21" x14ac:dyDescent="0.4">
      <c r="A1747" s="1" t="s">
        <v>1857</v>
      </c>
      <c r="B1747">
        <v>1</v>
      </c>
      <c r="C1747" s="1" t="s">
        <v>30</v>
      </c>
      <c r="D1747">
        <v>1</v>
      </c>
      <c r="E1747">
        <v>0</v>
      </c>
      <c r="F1747">
        <v>2</v>
      </c>
      <c r="G1747">
        <v>84960000</v>
      </c>
      <c r="H1747" s="1" t="s">
        <v>31</v>
      </c>
      <c r="I1747" s="1" t="s">
        <v>32</v>
      </c>
      <c r="J1747" s="1" t="s">
        <v>25</v>
      </c>
      <c r="K1747" s="1" t="s">
        <v>26</v>
      </c>
      <c r="L1747">
        <v>1.0005999999999999E-2</v>
      </c>
      <c r="M1747">
        <v>1</v>
      </c>
      <c r="N1747">
        <v>1</v>
      </c>
      <c r="O1747">
        <v>1</v>
      </c>
      <c r="P1747" s="1" t="s">
        <v>84</v>
      </c>
      <c r="Q1747">
        <v>4</v>
      </c>
      <c r="R1747" s="1" t="s">
        <v>34</v>
      </c>
      <c r="S1747">
        <v>28</v>
      </c>
      <c r="T1747">
        <v>4</v>
      </c>
      <c r="U1747">
        <v>11</v>
      </c>
    </row>
    <row r="1748" spans="1:21" x14ac:dyDescent="0.4">
      <c r="A1748" s="1" t="s">
        <v>1858</v>
      </c>
      <c r="B1748">
        <v>0</v>
      </c>
      <c r="C1748" s="1" t="s">
        <v>22</v>
      </c>
      <c r="D1748">
        <v>0</v>
      </c>
      <c r="E1748">
        <v>1</v>
      </c>
      <c r="F1748">
        <v>1</v>
      </c>
      <c r="G1748">
        <v>37170000</v>
      </c>
      <c r="H1748" s="1" t="s">
        <v>100</v>
      </c>
      <c r="I1748" s="1" t="s">
        <v>184</v>
      </c>
      <c r="J1748" s="1" t="s">
        <v>25</v>
      </c>
      <c r="K1748" s="1" t="s">
        <v>26</v>
      </c>
      <c r="L1748">
        <v>3.2561E-2</v>
      </c>
      <c r="M1748">
        <v>1</v>
      </c>
      <c r="N1748">
        <v>1</v>
      </c>
      <c r="O1748">
        <v>0</v>
      </c>
      <c r="P1748" s="1" t="s">
        <v>142</v>
      </c>
      <c r="Q1748">
        <v>3</v>
      </c>
      <c r="R1748" s="1" t="s">
        <v>37</v>
      </c>
      <c r="S1748">
        <v>31</v>
      </c>
      <c r="T1748">
        <v>4</v>
      </c>
      <c r="U1748">
        <v>12</v>
      </c>
    </row>
    <row r="1749" spans="1:21" x14ac:dyDescent="0.4">
      <c r="A1749" s="1" t="s">
        <v>1859</v>
      </c>
      <c r="B1749">
        <v>0</v>
      </c>
      <c r="C1749" s="1" t="s">
        <v>30</v>
      </c>
      <c r="D1749">
        <v>0</v>
      </c>
      <c r="E1749">
        <v>1</v>
      </c>
      <c r="F1749">
        <v>0</v>
      </c>
      <c r="G1749">
        <v>26550000</v>
      </c>
      <c r="H1749" s="1" t="s">
        <v>23</v>
      </c>
      <c r="I1749" s="1" t="s">
        <v>24</v>
      </c>
      <c r="J1749" s="1" t="s">
        <v>25</v>
      </c>
      <c r="K1749" s="1" t="s">
        <v>26</v>
      </c>
      <c r="L1749">
        <v>1.8634000000000001E-2</v>
      </c>
      <c r="M1749">
        <v>1</v>
      </c>
      <c r="N1749">
        <v>0</v>
      </c>
      <c r="O1749">
        <v>0</v>
      </c>
      <c r="P1749" s="1" t="s">
        <v>27</v>
      </c>
      <c r="Q1749">
        <v>2</v>
      </c>
      <c r="R1749" s="1" t="s">
        <v>28</v>
      </c>
      <c r="S1749">
        <v>61</v>
      </c>
      <c r="T1749">
        <v>1000</v>
      </c>
      <c r="U1749">
        <v>6</v>
      </c>
    </row>
    <row r="1750" spans="1:21" x14ac:dyDescent="0.4">
      <c r="A1750" s="1" t="s">
        <v>1860</v>
      </c>
      <c r="B1750">
        <v>0</v>
      </c>
      <c r="C1750" s="1" t="s">
        <v>22</v>
      </c>
      <c r="D1750">
        <v>1</v>
      </c>
      <c r="E1750">
        <v>1</v>
      </c>
      <c r="F1750">
        <v>1</v>
      </c>
      <c r="G1750">
        <v>42480000</v>
      </c>
      <c r="H1750" s="1" t="s">
        <v>31</v>
      </c>
      <c r="I1750" s="1" t="s">
        <v>32</v>
      </c>
      <c r="J1750" s="1" t="s">
        <v>25</v>
      </c>
      <c r="K1750" s="1" t="s">
        <v>26</v>
      </c>
      <c r="L1750">
        <v>3.0755000000000001E-2</v>
      </c>
      <c r="M1750">
        <v>1</v>
      </c>
      <c r="N1750">
        <v>1</v>
      </c>
      <c r="O1750">
        <v>0</v>
      </c>
      <c r="P1750" s="1" t="s">
        <v>198</v>
      </c>
      <c r="Q1750">
        <v>3</v>
      </c>
      <c r="R1750" s="1" t="s">
        <v>65</v>
      </c>
      <c r="S1750">
        <v>40</v>
      </c>
      <c r="T1750">
        <v>7</v>
      </c>
      <c r="U1750">
        <v>9</v>
      </c>
    </row>
    <row r="1751" spans="1:21" x14ac:dyDescent="0.4">
      <c r="A1751" s="1" t="s">
        <v>1861</v>
      </c>
      <c r="B1751">
        <v>0</v>
      </c>
      <c r="C1751" s="1" t="s">
        <v>30</v>
      </c>
      <c r="D1751">
        <v>1</v>
      </c>
      <c r="E1751">
        <v>1</v>
      </c>
      <c r="F1751">
        <v>0</v>
      </c>
      <c r="G1751">
        <v>26550000</v>
      </c>
      <c r="H1751" s="1" t="s">
        <v>31</v>
      </c>
      <c r="I1751" s="1" t="s">
        <v>32</v>
      </c>
      <c r="J1751" s="1" t="s">
        <v>25</v>
      </c>
      <c r="K1751" s="1" t="s">
        <v>26</v>
      </c>
      <c r="L1751">
        <v>2.2624999999999999E-2</v>
      </c>
      <c r="M1751">
        <v>1</v>
      </c>
      <c r="N1751">
        <v>1</v>
      </c>
      <c r="O1751">
        <v>0</v>
      </c>
      <c r="P1751" s="1" t="s">
        <v>36</v>
      </c>
      <c r="Q1751">
        <v>2</v>
      </c>
      <c r="R1751" s="1" t="s">
        <v>65</v>
      </c>
      <c r="S1751">
        <v>46</v>
      </c>
      <c r="T1751">
        <v>14</v>
      </c>
      <c r="U1751">
        <v>9</v>
      </c>
    </row>
    <row r="1752" spans="1:21" x14ac:dyDescent="0.4">
      <c r="A1752" s="1" t="s">
        <v>1862</v>
      </c>
      <c r="B1752">
        <v>0</v>
      </c>
      <c r="C1752" s="1" t="s">
        <v>22</v>
      </c>
      <c r="D1752">
        <v>0</v>
      </c>
      <c r="E1752">
        <v>0</v>
      </c>
      <c r="F1752">
        <v>0</v>
      </c>
      <c r="G1752">
        <v>42480000</v>
      </c>
      <c r="H1752" s="1" t="s">
        <v>39</v>
      </c>
      <c r="I1752" s="1" t="s">
        <v>32</v>
      </c>
      <c r="J1752" s="1" t="s">
        <v>44</v>
      </c>
      <c r="K1752" s="1" t="s">
        <v>26</v>
      </c>
      <c r="L1752">
        <v>1.8800999999999998E-2</v>
      </c>
      <c r="M1752">
        <v>1</v>
      </c>
      <c r="N1752">
        <v>1</v>
      </c>
      <c r="O1752">
        <v>0</v>
      </c>
      <c r="P1752" s="1" t="s">
        <v>27</v>
      </c>
      <c r="Q1752">
        <v>1</v>
      </c>
      <c r="R1752" s="1" t="s">
        <v>42</v>
      </c>
      <c r="S1752">
        <v>41</v>
      </c>
      <c r="T1752">
        <v>3</v>
      </c>
      <c r="U1752">
        <v>7</v>
      </c>
    </row>
    <row r="1753" spans="1:21" x14ac:dyDescent="0.4">
      <c r="A1753" s="1" t="s">
        <v>1863</v>
      </c>
      <c r="B1753">
        <v>0</v>
      </c>
      <c r="C1753" s="1" t="s">
        <v>22</v>
      </c>
      <c r="D1753">
        <v>0</v>
      </c>
      <c r="E1753">
        <v>1</v>
      </c>
      <c r="F1753">
        <v>0</v>
      </c>
      <c r="G1753">
        <v>63720000</v>
      </c>
      <c r="H1753" s="1" t="s">
        <v>39</v>
      </c>
      <c r="I1753" s="1" t="s">
        <v>24</v>
      </c>
      <c r="J1753" s="1" t="s">
        <v>44</v>
      </c>
      <c r="K1753" s="1" t="s">
        <v>26</v>
      </c>
      <c r="L1753">
        <v>4.849E-3</v>
      </c>
      <c r="M1753">
        <v>1</v>
      </c>
      <c r="N1753">
        <v>1</v>
      </c>
      <c r="O1753">
        <v>0</v>
      </c>
      <c r="P1753" s="1" t="s">
        <v>70</v>
      </c>
      <c r="Q1753">
        <v>1</v>
      </c>
      <c r="R1753" s="1" t="s">
        <v>68</v>
      </c>
      <c r="S1753">
        <v>40</v>
      </c>
      <c r="T1753">
        <v>4</v>
      </c>
      <c r="U1753">
        <v>0</v>
      </c>
    </row>
    <row r="1754" spans="1:21" x14ac:dyDescent="0.4">
      <c r="A1754" s="1" t="s">
        <v>1864</v>
      </c>
      <c r="B1754">
        <v>0</v>
      </c>
      <c r="C1754" s="1" t="s">
        <v>22</v>
      </c>
      <c r="D1754">
        <v>0</v>
      </c>
      <c r="E1754">
        <v>0</v>
      </c>
      <c r="F1754">
        <v>0</v>
      </c>
      <c r="G1754">
        <v>42480000</v>
      </c>
      <c r="H1754" s="1" t="s">
        <v>23</v>
      </c>
      <c r="I1754" s="1" t="s">
        <v>24</v>
      </c>
      <c r="J1754" s="1" t="s">
        <v>25</v>
      </c>
      <c r="K1754" s="1" t="s">
        <v>51</v>
      </c>
      <c r="L1754">
        <v>1.8634000000000001E-2</v>
      </c>
      <c r="M1754">
        <v>1</v>
      </c>
      <c r="N1754">
        <v>0</v>
      </c>
      <c r="O1754">
        <v>0</v>
      </c>
      <c r="P1754" s="1" t="s">
        <v>27</v>
      </c>
      <c r="Q1754">
        <v>2</v>
      </c>
      <c r="R1754" s="1" t="s">
        <v>28</v>
      </c>
      <c r="S1754">
        <v>56</v>
      </c>
      <c r="T1754">
        <v>1000</v>
      </c>
      <c r="U1754">
        <v>29</v>
      </c>
    </row>
    <row r="1755" spans="1:21" x14ac:dyDescent="0.4">
      <c r="A1755" s="1" t="s">
        <v>1865</v>
      </c>
      <c r="B1755">
        <v>0</v>
      </c>
      <c r="C1755" s="1" t="s">
        <v>22</v>
      </c>
      <c r="D1755">
        <v>0</v>
      </c>
      <c r="E1755">
        <v>1</v>
      </c>
      <c r="F1755">
        <v>1</v>
      </c>
      <c r="G1755">
        <v>21240000</v>
      </c>
      <c r="H1755" s="1" t="s">
        <v>39</v>
      </c>
      <c r="I1755" s="1" t="s">
        <v>24</v>
      </c>
      <c r="J1755" s="1" t="s">
        <v>64</v>
      </c>
      <c r="K1755" s="1" t="s">
        <v>26</v>
      </c>
      <c r="L1755">
        <v>1.8029E-2</v>
      </c>
      <c r="M1755">
        <v>1</v>
      </c>
      <c r="N1755">
        <v>1</v>
      </c>
      <c r="O1755">
        <v>0</v>
      </c>
      <c r="P1755" s="1" t="s">
        <v>70</v>
      </c>
      <c r="Q1755">
        <v>3</v>
      </c>
      <c r="R1755" s="1" t="s">
        <v>42</v>
      </c>
      <c r="S1755">
        <v>30</v>
      </c>
      <c r="T1755">
        <v>3</v>
      </c>
      <c r="U1755">
        <v>5</v>
      </c>
    </row>
    <row r="1756" spans="1:21" x14ac:dyDescent="0.4">
      <c r="A1756" s="1" t="s">
        <v>1866</v>
      </c>
      <c r="B1756">
        <v>0</v>
      </c>
      <c r="C1756" s="1" t="s">
        <v>30</v>
      </c>
      <c r="D1756">
        <v>1</v>
      </c>
      <c r="E1756">
        <v>1</v>
      </c>
      <c r="F1756">
        <v>1</v>
      </c>
      <c r="G1756">
        <v>42480000</v>
      </c>
      <c r="H1756" s="1" t="s">
        <v>23</v>
      </c>
      <c r="I1756" s="1" t="s">
        <v>24</v>
      </c>
      <c r="J1756" s="1" t="s">
        <v>25</v>
      </c>
      <c r="K1756" s="1" t="s">
        <v>26</v>
      </c>
      <c r="L1756">
        <v>3.2561E-2</v>
      </c>
      <c r="M1756">
        <v>1</v>
      </c>
      <c r="N1756">
        <v>0</v>
      </c>
      <c r="O1756">
        <v>0</v>
      </c>
      <c r="P1756" s="1" t="s">
        <v>27</v>
      </c>
      <c r="Q1756">
        <v>3</v>
      </c>
      <c r="R1756" s="1" t="s">
        <v>28</v>
      </c>
      <c r="S1756">
        <v>38</v>
      </c>
      <c r="T1756">
        <v>1000</v>
      </c>
      <c r="U1756">
        <v>21</v>
      </c>
    </row>
    <row r="1757" spans="1:21" x14ac:dyDescent="0.4">
      <c r="A1757" s="1" t="s">
        <v>1867</v>
      </c>
      <c r="B1757">
        <v>0</v>
      </c>
      <c r="C1757" s="1" t="s">
        <v>22</v>
      </c>
      <c r="D1757">
        <v>0</v>
      </c>
      <c r="E1757">
        <v>0</v>
      </c>
      <c r="F1757">
        <v>0</v>
      </c>
      <c r="G1757">
        <v>63720000</v>
      </c>
      <c r="H1757" s="1" t="s">
        <v>39</v>
      </c>
      <c r="I1757" s="1" t="s">
        <v>24</v>
      </c>
      <c r="J1757" s="1" t="s">
        <v>25</v>
      </c>
      <c r="K1757" s="1" t="s">
        <v>26</v>
      </c>
      <c r="L1757">
        <v>3.5791999999999997E-2</v>
      </c>
      <c r="M1757">
        <v>1</v>
      </c>
      <c r="N1757">
        <v>1</v>
      </c>
      <c r="O1757">
        <v>0</v>
      </c>
      <c r="P1757" s="1" t="s">
        <v>27</v>
      </c>
      <c r="Q1757">
        <v>2</v>
      </c>
      <c r="R1757" s="1" t="s">
        <v>68</v>
      </c>
      <c r="S1757">
        <v>43</v>
      </c>
      <c r="T1757">
        <v>1</v>
      </c>
      <c r="U1757">
        <v>0</v>
      </c>
    </row>
    <row r="1758" spans="1:21" x14ac:dyDescent="0.4">
      <c r="A1758" s="1" t="s">
        <v>1868</v>
      </c>
      <c r="B1758">
        <v>0</v>
      </c>
      <c r="C1758" s="1" t="s">
        <v>22</v>
      </c>
      <c r="D1758">
        <v>1</v>
      </c>
      <c r="E1758">
        <v>1</v>
      </c>
      <c r="F1758">
        <v>0</v>
      </c>
      <c r="G1758">
        <v>63720000</v>
      </c>
      <c r="H1758" s="1" t="s">
        <v>39</v>
      </c>
      <c r="I1758" s="1" t="s">
        <v>24</v>
      </c>
      <c r="J1758" s="1" t="s">
        <v>25</v>
      </c>
      <c r="K1758" s="1" t="s">
        <v>26</v>
      </c>
      <c r="L1758">
        <v>7.2508000000000003E-2</v>
      </c>
      <c r="M1758">
        <v>1</v>
      </c>
      <c r="N1758">
        <v>1</v>
      </c>
      <c r="O1758">
        <v>0</v>
      </c>
      <c r="P1758" s="1" t="s">
        <v>84</v>
      </c>
      <c r="Q1758">
        <v>2</v>
      </c>
      <c r="R1758" s="1" t="s">
        <v>34</v>
      </c>
      <c r="S1758">
        <v>49</v>
      </c>
      <c r="T1758">
        <v>2</v>
      </c>
      <c r="U1758">
        <v>1</v>
      </c>
    </row>
    <row r="1759" spans="1:21" x14ac:dyDescent="0.4">
      <c r="A1759" s="1" t="s">
        <v>1869</v>
      </c>
      <c r="B1759">
        <v>0</v>
      </c>
      <c r="C1759" s="1" t="s">
        <v>22</v>
      </c>
      <c r="D1759">
        <v>0</v>
      </c>
      <c r="E1759">
        <v>1</v>
      </c>
      <c r="F1759">
        <v>0</v>
      </c>
      <c r="G1759">
        <v>15930000</v>
      </c>
      <c r="H1759" s="1" t="s">
        <v>23</v>
      </c>
      <c r="I1759" s="1" t="s">
        <v>24</v>
      </c>
      <c r="J1759" s="1" t="s">
        <v>93</v>
      </c>
      <c r="K1759" s="1" t="s">
        <v>26</v>
      </c>
      <c r="L1759">
        <v>1.9101E-2</v>
      </c>
      <c r="M1759">
        <v>1</v>
      </c>
      <c r="N1759">
        <v>0</v>
      </c>
      <c r="O1759">
        <v>0</v>
      </c>
      <c r="P1759" s="1" t="s">
        <v>27</v>
      </c>
      <c r="Q1759">
        <v>1</v>
      </c>
      <c r="R1759" s="1" t="s">
        <v>28</v>
      </c>
      <c r="S1759">
        <v>60</v>
      </c>
      <c r="T1759">
        <v>1000</v>
      </c>
      <c r="U1759">
        <v>17</v>
      </c>
    </row>
    <row r="1760" spans="1:21" x14ac:dyDescent="0.4">
      <c r="A1760" s="1" t="s">
        <v>1870</v>
      </c>
      <c r="B1760">
        <v>1</v>
      </c>
      <c r="C1760" s="1" t="s">
        <v>22</v>
      </c>
      <c r="D1760">
        <v>0</v>
      </c>
      <c r="E1760">
        <v>1</v>
      </c>
      <c r="F1760">
        <v>0</v>
      </c>
      <c r="G1760">
        <v>47790000</v>
      </c>
      <c r="H1760" s="1" t="s">
        <v>31</v>
      </c>
      <c r="I1760" s="1" t="s">
        <v>24</v>
      </c>
      <c r="J1760" s="1" t="s">
        <v>44</v>
      </c>
      <c r="K1760" s="1" t="s">
        <v>26</v>
      </c>
      <c r="L1760">
        <v>1.6611999999999998E-2</v>
      </c>
      <c r="M1760">
        <v>1</v>
      </c>
      <c r="N1760">
        <v>1</v>
      </c>
      <c r="O1760">
        <v>0</v>
      </c>
      <c r="P1760" s="1" t="s">
        <v>27</v>
      </c>
      <c r="Q1760">
        <v>1</v>
      </c>
      <c r="R1760" s="1" t="s">
        <v>42</v>
      </c>
      <c r="S1760">
        <v>25</v>
      </c>
      <c r="T1760">
        <v>3</v>
      </c>
      <c r="U1760">
        <v>22</v>
      </c>
    </row>
    <row r="1761" spans="1:21" x14ac:dyDescent="0.4">
      <c r="A1761" s="1" t="s">
        <v>1871</v>
      </c>
      <c r="B1761">
        <v>1</v>
      </c>
      <c r="C1761" s="1" t="s">
        <v>22</v>
      </c>
      <c r="D1761">
        <v>0</v>
      </c>
      <c r="E1761">
        <v>1</v>
      </c>
      <c r="F1761">
        <v>0</v>
      </c>
      <c r="G1761">
        <v>21240000</v>
      </c>
      <c r="H1761" s="1" t="s">
        <v>39</v>
      </c>
      <c r="I1761" s="1" t="s">
        <v>32</v>
      </c>
      <c r="J1761" s="1" t="s">
        <v>25</v>
      </c>
      <c r="K1761" s="1" t="s">
        <v>26</v>
      </c>
      <c r="L1761">
        <v>1.4519999999999899E-2</v>
      </c>
      <c r="M1761">
        <v>1</v>
      </c>
      <c r="N1761">
        <v>1</v>
      </c>
      <c r="O1761">
        <v>0</v>
      </c>
      <c r="P1761" s="1" t="s">
        <v>46</v>
      </c>
      <c r="Q1761">
        <v>2</v>
      </c>
      <c r="R1761" s="1" t="s">
        <v>167</v>
      </c>
      <c r="S1761">
        <v>25</v>
      </c>
      <c r="T1761">
        <v>1</v>
      </c>
      <c r="U1761">
        <v>2</v>
      </c>
    </row>
    <row r="1762" spans="1:21" x14ac:dyDescent="0.4">
      <c r="A1762" s="1" t="s">
        <v>1872</v>
      </c>
      <c r="B1762">
        <v>0</v>
      </c>
      <c r="C1762" s="1" t="s">
        <v>22</v>
      </c>
      <c r="D1762">
        <v>0</v>
      </c>
      <c r="E1762">
        <v>1</v>
      </c>
      <c r="F1762">
        <v>0</v>
      </c>
      <c r="G1762">
        <v>33984000</v>
      </c>
      <c r="H1762" s="1" t="s">
        <v>23</v>
      </c>
      <c r="I1762" s="1" t="s">
        <v>24</v>
      </c>
      <c r="J1762" s="1" t="s">
        <v>25</v>
      </c>
      <c r="K1762" s="1" t="s">
        <v>26</v>
      </c>
      <c r="L1762">
        <v>4.96E-3</v>
      </c>
      <c r="M1762">
        <v>1</v>
      </c>
      <c r="N1762">
        <v>0</v>
      </c>
      <c r="O1762">
        <v>0</v>
      </c>
      <c r="P1762" s="1" t="s">
        <v>27</v>
      </c>
      <c r="Q1762">
        <v>2</v>
      </c>
      <c r="R1762" s="1" t="s">
        <v>28</v>
      </c>
      <c r="S1762">
        <v>60</v>
      </c>
      <c r="T1762">
        <v>1000</v>
      </c>
      <c r="U1762">
        <v>8</v>
      </c>
    </row>
    <row r="1763" spans="1:21" x14ac:dyDescent="0.4">
      <c r="A1763" s="1" t="s">
        <v>1873</v>
      </c>
      <c r="B1763">
        <v>0</v>
      </c>
      <c r="C1763" s="1" t="s">
        <v>22</v>
      </c>
      <c r="D1763">
        <v>0</v>
      </c>
      <c r="E1763">
        <v>0</v>
      </c>
      <c r="F1763">
        <v>1</v>
      </c>
      <c r="G1763">
        <v>21240000</v>
      </c>
      <c r="H1763" s="1" t="s">
        <v>31</v>
      </c>
      <c r="I1763" s="1" t="s">
        <v>32</v>
      </c>
      <c r="J1763" s="1" t="s">
        <v>25</v>
      </c>
      <c r="K1763" s="1" t="s">
        <v>26</v>
      </c>
      <c r="L1763">
        <v>1.4170000000000001E-3</v>
      </c>
      <c r="M1763">
        <v>1</v>
      </c>
      <c r="N1763">
        <v>1</v>
      </c>
      <c r="O1763">
        <v>0</v>
      </c>
      <c r="P1763" s="1" t="s">
        <v>46</v>
      </c>
      <c r="Q1763">
        <v>3</v>
      </c>
      <c r="R1763" s="1" t="s">
        <v>60</v>
      </c>
      <c r="S1763">
        <v>28</v>
      </c>
      <c r="T1763">
        <v>3</v>
      </c>
      <c r="U1763">
        <v>3</v>
      </c>
    </row>
    <row r="1764" spans="1:21" x14ac:dyDescent="0.4">
      <c r="A1764" s="1" t="s">
        <v>1874</v>
      </c>
      <c r="B1764">
        <v>1</v>
      </c>
      <c r="C1764" s="1" t="s">
        <v>30</v>
      </c>
      <c r="D1764">
        <v>0</v>
      </c>
      <c r="E1764">
        <v>1</v>
      </c>
      <c r="F1764">
        <v>0</v>
      </c>
      <c r="G1764">
        <v>21240000</v>
      </c>
      <c r="H1764" s="1" t="s">
        <v>23</v>
      </c>
      <c r="I1764" s="1" t="s">
        <v>24</v>
      </c>
      <c r="J1764" s="1" t="s">
        <v>93</v>
      </c>
      <c r="K1764" s="1" t="s">
        <v>26</v>
      </c>
      <c r="L1764">
        <v>4.849E-3</v>
      </c>
      <c r="M1764">
        <v>1</v>
      </c>
      <c r="N1764">
        <v>0</v>
      </c>
      <c r="O1764">
        <v>0</v>
      </c>
      <c r="P1764" s="1" t="s">
        <v>27</v>
      </c>
      <c r="Q1764">
        <v>1</v>
      </c>
      <c r="R1764" s="1" t="s">
        <v>28</v>
      </c>
      <c r="S1764">
        <v>63</v>
      </c>
      <c r="T1764">
        <v>1000</v>
      </c>
      <c r="U1764">
        <v>26</v>
      </c>
    </row>
    <row r="1765" spans="1:21" x14ac:dyDescent="0.4">
      <c r="A1765" s="1" t="s">
        <v>1875</v>
      </c>
      <c r="B1765">
        <v>0</v>
      </c>
      <c r="C1765" s="1" t="s">
        <v>22</v>
      </c>
      <c r="D1765">
        <v>0</v>
      </c>
      <c r="E1765">
        <v>0</v>
      </c>
      <c r="F1765">
        <v>0</v>
      </c>
      <c r="G1765">
        <v>37170000</v>
      </c>
      <c r="H1765" s="1" t="s">
        <v>23</v>
      </c>
      <c r="I1765" s="1" t="s">
        <v>24</v>
      </c>
      <c r="J1765" s="1" t="s">
        <v>96</v>
      </c>
      <c r="K1765" s="1" t="s">
        <v>26</v>
      </c>
      <c r="L1765">
        <v>2.6391999999999999E-2</v>
      </c>
      <c r="M1765">
        <v>1</v>
      </c>
      <c r="N1765">
        <v>0</v>
      </c>
      <c r="O1765">
        <v>0</v>
      </c>
      <c r="P1765" s="1" t="s">
        <v>27</v>
      </c>
      <c r="Q1765">
        <v>1</v>
      </c>
      <c r="R1765" s="1" t="s">
        <v>28</v>
      </c>
      <c r="S1765">
        <v>56</v>
      </c>
      <c r="T1765">
        <v>1000</v>
      </c>
      <c r="U1765">
        <v>2</v>
      </c>
    </row>
    <row r="1766" spans="1:21" x14ac:dyDescent="0.4">
      <c r="A1766" s="1" t="s">
        <v>1876</v>
      </c>
      <c r="B1766">
        <v>0</v>
      </c>
      <c r="C1766" s="1" t="s">
        <v>30</v>
      </c>
      <c r="D1766">
        <v>1</v>
      </c>
      <c r="E1766">
        <v>1</v>
      </c>
      <c r="F1766">
        <v>0</v>
      </c>
      <c r="G1766">
        <v>49914000</v>
      </c>
      <c r="H1766" s="1" t="s">
        <v>31</v>
      </c>
      <c r="I1766" s="1" t="s">
        <v>32</v>
      </c>
      <c r="J1766" s="1" t="s">
        <v>25</v>
      </c>
      <c r="K1766" s="1" t="s">
        <v>26</v>
      </c>
      <c r="L1766">
        <v>1.4519999999999899E-2</v>
      </c>
      <c r="M1766">
        <v>1</v>
      </c>
      <c r="N1766">
        <v>1</v>
      </c>
      <c r="O1766">
        <v>0</v>
      </c>
      <c r="P1766" s="1" t="s">
        <v>256</v>
      </c>
      <c r="Q1766">
        <v>2</v>
      </c>
      <c r="R1766" s="1" t="s">
        <v>42</v>
      </c>
      <c r="S1766">
        <v>45</v>
      </c>
      <c r="T1766">
        <v>2</v>
      </c>
      <c r="U1766">
        <v>3</v>
      </c>
    </row>
    <row r="1767" spans="1:21" x14ac:dyDescent="0.4">
      <c r="A1767" s="1" t="s">
        <v>1877</v>
      </c>
      <c r="B1767">
        <v>0</v>
      </c>
      <c r="C1767" s="1" t="s">
        <v>22</v>
      </c>
      <c r="D1767">
        <v>1</v>
      </c>
      <c r="E1767">
        <v>0</v>
      </c>
      <c r="F1767">
        <v>2</v>
      </c>
      <c r="G1767">
        <v>12744000</v>
      </c>
      <c r="H1767" s="1" t="s">
        <v>31</v>
      </c>
      <c r="I1767" s="1" t="s">
        <v>24</v>
      </c>
      <c r="J1767" s="1" t="s">
        <v>25</v>
      </c>
      <c r="K1767" s="1" t="s">
        <v>26</v>
      </c>
      <c r="L1767">
        <v>1.8029E-2</v>
      </c>
      <c r="M1767">
        <v>1</v>
      </c>
      <c r="N1767">
        <v>1</v>
      </c>
      <c r="O1767">
        <v>0</v>
      </c>
      <c r="P1767" s="1" t="s">
        <v>46</v>
      </c>
      <c r="Q1767">
        <v>4</v>
      </c>
      <c r="R1767" s="1" t="s">
        <v>206</v>
      </c>
      <c r="S1767">
        <v>40</v>
      </c>
      <c r="T1767">
        <v>22</v>
      </c>
      <c r="U1767">
        <v>7</v>
      </c>
    </row>
    <row r="1768" spans="1:21" x14ac:dyDescent="0.4">
      <c r="A1768" s="1" t="s">
        <v>1878</v>
      </c>
      <c r="B1768">
        <v>1</v>
      </c>
      <c r="C1768" s="1" t="s">
        <v>22</v>
      </c>
      <c r="D1768">
        <v>1</v>
      </c>
      <c r="E1768">
        <v>1</v>
      </c>
      <c r="F1768">
        <v>0</v>
      </c>
      <c r="G1768">
        <v>16992000</v>
      </c>
      <c r="H1768" s="1" t="s">
        <v>31</v>
      </c>
      <c r="I1768" s="1" t="s">
        <v>24</v>
      </c>
      <c r="J1768" s="1" t="s">
        <v>25</v>
      </c>
      <c r="K1768" s="1" t="s">
        <v>26</v>
      </c>
      <c r="L1768">
        <v>1.0966E-2</v>
      </c>
      <c r="M1768">
        <v>1</v>
      </c>
      <c r="N1768">
        <v>1</v>
      </c>
      <c r="O1768">
        <v>0</v>
      </c>
      <c r="P1768" s="1" t="s">
        <v>142</v>
      </c>
      <c r="Q1768">
        <v>2</v>
      </c>
      <c r="R1768" s="1" t="s">
        <v>206</v>
      </c>
      <c r="S1768">
        <v>46</v>
      </c>
      <c r="T1768">
        <v>21</v>
      </c>
      <c r="U1768">
        <v>11</v>
      </c>
    </row>
    <row r="1769" spans="1:21" x14ac:dyDescent="0.4">
      <c r="A1769" s="1" t="s">
        <v>1879</v>
      </c>
      <c r="B1769">
        <v>0</v>
      </c>
      <c r="C1769" s="1" t="s">
        <v>30</v>
      </c>
      <c r="D1769">
        <v>0</v>
      </c>
      <c r="E1769">
        <v>0</v>
      </c>
      <c r="F1769">
        <v>0</v>
      </c>
      <c r="G1769">
        <v>31860000</v>
      </c>
      <c r="H1769" s="1" t="s">
        <v>31</v>
      </c>
      <c r="I1769" s="1" t="s">
        <v>24</v>
      </c>
      <c r="J1769" s="1" t="s">
        <v>25</v>
      </c>
      <c r="K1769" s="1" t="s">
        <v>26</v>
      </c>
      <c r="L1769">
        <v>1.8029E-2</v>
      </c>
      <c r="M1769">
        <v>1</v>
      </c>
      <c r="N1769">
        <v>1</v>
      </c>
      <c r="O1769">
        <v>0</v>
      </c>
      <c r="P1769" s="1" t="s">
        <v>36</v>
      </c>
      <c r="Q1769">
        <v>2</v>
      </c>
      <c r="R1769" s="1" t="s">
        <v>42</v>
      </c>
      <c r="S1769">
        <v>46</v>
      </c>
      <c r="T1769">
        <v>6</v>
      </c>
      <c r="U1769">
        <v>2</v>
      </c>
    </row>
    <row r="1770" spans="1:21" x14ac:dyDescent="0.4">
      <c r="A1770" s="1" t="s">
        <v>1880</v>
      </c>
      <c r="B1770">
        <v>0</v>
      </c>
      <c r="C1770" s="1" t="s">
        <v>22</v>
      </c>
      <c r="D1770">
        <v>1</v>
      </c>
      <c r="E1770">
        <v>1</v>
      </c>
      <c r="F1770">
        <v>0</v>
      </c>
      <c r="G1770">
        <v>42480000</v>
      </c>
      <c r="H1770" s="1" t="s">
        <v>31</v>
      </c>
      <c r="I1770" s="1" t="s">
        <v>24</v>
      </c>
      <c r="J1770" s="1" t="s">
        <v>44</v>
      </c>
      <c r="K1770" s="1" t="s">
        <v>26</v>
      </c>
      <c r="L1770">
        <v>3.2561E-2</v>
      </c>
      <c r="M1770">
        <v>1</v>
      </c>
      <c r="N1770">
        <v>1</v>
      </c>
      <c r="O1770">
        <v>1</v>
      </c>
      <c r="P1770" s="1" t="s">
        <v>84</v>
      </c>
      <c r="Q1770">
        <v>1</v>
      </c>
      <c r="R1770" s="1" t="s">
        <v>68</v>
      </c>
      <c r="S1770">
        <v>27</v>
      </c>
      <c r="T1770">
        <v>3</v>
      </c>
      <c r="U1770">
        <v>24</v>
      </c>
    </row>
    <row r="1771" spans="1:21" x14ac:dyDescent="0.4">
      <c r="A1771" s="1" t="s">
        <v>1881</v>
      </c>
      <c r="B1771">
        <v>0</v>
      </c>
      <c r="C1771" s="1" t="s">
        <v>30</v>
      </c>
      <c r="D1771">
        <v>1</v>
      </c>
      <c r="E1771">
        <v>1</v>
      </c>
      <c r="F1771">
        <v>0</v>
      </c>
      <c r="G1771">
        <v>40356000</v>
      </c>
      <c r="H1771" s="1" t="s">
        <v>39</v>
      </c>
      <c r="I1771" s="1" t="s">
        <v>24</v>
      </c>
      <c r="J1771" s="1" t="s">
        <v>25</v>
      </c>
      <c r="K1771" s="1" t="s">
        <v>26</v>
      </c>
      <c r="L1771">
        <v>6.6709999999999001E-3</v>
      </c>
      <c r="M1771">
        <v>1</v>
      </c>
      <c r="N1771">
        <v>1</v>
      </c>
      <c r="O1771">
        <v>0</v>
      </c>
      <c r="P1771" s="1" t="s">
        <v>84</v>
      </c>
      <c r="Q1771">
        <v>2</v>
      </c>
      <c r="R1771" s="1" t="s">
        <v>42</v>
      </c>
      <c r="S1771">
        <v>50</v>
      </c>
      <c r="T1771">
        <v>3</v>
      </c>
      <c r="U1771">
        <v>6</v>
      </c>
    </row>
    <row r="1772" spans="1:21" x14ac:dyDescent="0.4">
      <c r="A1772" s="1" t="s">
        <v>1882</v>
      </c>
      <c r="B1772">
        <v>1</v>
      </c>
      <c r="C1772" s="1" t="s">
        <v>30</v>
      </c>
      <c r="D1772">
        <v>0</v>
      </c>
      <c r="E1772">
        <v>1</v>
      </c>
      <c r="F1772">
        <v>1</v>
      </c>
      <c r="G1772">
        <v>42480000</v>
      </c>
      <c r="H1772" s="1" t="s">
        <v>31</v>
      </c>
      <c r="I1772" s="1" t="s">
        <v>24</v>
      </c>
      <c r="J1772" s="1" t="s">
        <v>96</v>
      </c>
      <c r="K1772" s="1" t="s">
        <v>26</v>
      </c>
      <c r="L1772">
        <v>2.0246E-2</v>
      </c>
      <c r="M1772">
        <v>1</v>
      </c>
      <c r="N1772">
        <v>1</v>
      </c>
      <c r="O1772">
        <v>0</v>
      </c>
      <c r="P1772" s="1" t="s">
        <v>57</v>
      </c>
      <c r="Q1772">
        <v>2</v>
      </c>
      <c r="R1772" s="1" t="s">
        <v>42</v>
      </c>
      <c r="S1772">
        <v>45</v>
      </c>
      <c r="T1772">
        <v>2</v>
      </c>
      <c r="U1772">
        <v>12</v>
      </c>
    </row>
    <row r="1773" spans="1:21" x14ac:dyDescent="0.4">
      <c r="A1773" s="1" t="s">
        <v>1883</v>
      </c>
      <c r="B1773">
        <v>0</v>
      </c>
      <c r="C1773" s="1" t="s">
        <v>22</v>
      </c>
      <c r="D1773">
        <v>0</v>
      </c>
      <c r="E1773">
        <v>1</v>
      </c>
      <c r="F1773">
        <v>0</v>
      </c>
      <c r="G1773">
        <v>53100000</v>
      </c>
      <c r="H1773" s="1" t="s">
        <v>31</v>
      </c>
      <c r="I1773" s="1" t="s">
        <v>24</v>
      </c>
      <c r="J1773" s="1" t="s">
        <v>25</v>
      </c>
      <c r="K1773" s="1" t="s">
        <v>26</v>
      </c>
      <c r="L1773">
        <v>2.042E-3</v>
      </c>
      <c r="M1773">
        <v>1</v>
      </c>
      <c r="N1773">
        <v>1</v>
      </c>
      <c r="O1773">
        <v>0</v>
      </c>
      <c r="P1773" s="1" t="s">
        <v>27</v>
      </c>
      <c r="Q1773">
        <v>2</v>
      </c>
      <c r="R1773" s="1" t="s">
        <v>42</v>
      </c>
      <c r="S1773">
        <v>51</v>
      </c>
      <c r="T1773">
        <v>5</v>
      </c>
      <c r="U1773">
        <v>17</v>
      </c>
    </row>
    <row r="1774" spans="1:21" x14ac:dyDescent="0.4">
      <c r="A1774" s="1" t="s">
        <v>1884</v>
      </c>
      <c r="B1774">
        <v>0</v>
      </c>
      <c r="C1774" s="1" t="s">
        <v>30</v>
      </c>
      <c r="D1774">
        <v>0</v>
      </c>
      <c r="E1774">
        <v>1</v>
      </c>
      <c r="F1774">
        <v>1</v>
      </c>
      <c r="G1774">
        <v>58410000</v>
      </c>
      <c r="H1774" s="1" t="s">
        <v>31</v>
      </c>
      <c r="I1774" s="1" t="s">
        <v>24</v>
      </c>
      <c r="J1774" s="1" t="s">
        <v>25</v>
      </c>
      <c r="K1774" s="1" t="s">
        <v>26</v>
      </c>
      <c r="L1774">
        <v>1.8849999999999999E-2</v>
      </c>
      <c r="M1774">
        <v>1</v>
      </c>
      <c r="N1774">
        <v>1</v>
      </c>
      <c r="O1774">
        <v>0</v>
      </c>
      <c r="P1774" s="1" t="s">
        <v>36</v>
      </c>
      <c r="Q1774">
        <v>3</v>
      </c>
      <c r="R1774" s="1" t="s">
        <v>42</v>
      </c>
      <c r="S1774">
        <v>31</v>
      </c>
      <c r="T1774">
        <v>3</v>
      </c>
      <c r="U1774">
        <v>13</v>
      </c>
    </row>
    <row r="1775" spans="1:21" x14ac:dyDescent="0.4">
      <c r="A1775" s="1" t="s">
        <v>1885</v>
      </c>
      <c r="B1775">
        <v>0</v>
      </c>
      <c r="C1775" s="1" t="s">
        <v>22</v>
      </c>
      <c r="D1775">
        <v>1</v>
      </c>
      <c r="E1775">
        <v>0</v>
      </c>
      <c r="F1775">
        <v>0</v>
      </c>
      <c r="G1775">
        <v>74340000</v>
      </c>
      <c r="H1775" s="1" t="s">
        <v>39</v>
      </c>
      <c r="I1775" s="1" t="s">
        <v>32</v>
      </c>
      <c r="J1775" s="1" t="s">
        <v>25</v>
      </c>
      <c r="K1775" s="1" t="s">
        <v>51</v>
      </c>
      <c r="L1775">
        <v>7.2508000000000003E-2</v>
      </c>
      <c r="M1775">
        <v>1</v>
      </c>
      <c r="N1775">
        <v>1</v>
      </c>
      <c r="O1775">
        <v>0</v>
      </c>
      <c r="P1775" s="1" t="s">
        <v>107</v>
      </c>
      <c r="Q1775">
        <v>2</v>
      </c>
      <c r="R1775" s="1" t="s">
        <v>42</v>
      </c>
      <c r="S1775">
        <v>43</v>
      </c>
      <c r="T1775">
        <v>1</v>
      </c>
      <c r="U1775">
        <v>12</v>
      </c>
    </row>
    <row r="1776" spans="1:21" x14ac:dyDescent="0.4">
      <c r="A1776" s="1" t="s">
        <v>1886</v>
      </c>
      <c r="B1776">
        <v>0</v>
      </c>
      <c r="C1776" s="1" t="s">
        <v>22</v>
      </c>
      <c r="D1776">
        <v>0</v>
      </c>
      <c r="E1776">
        <v>0</v>
      </c>
      <c r="F1776">
        <v>0</v>
      </c>
      <c r="G1776">
        <v>31860000</v>
      </c>
      <c r="H1776" s="1" t="s">
        <v>39</v>
      </c>
      <c r="I1776" s="1" t="s">
        <v>24</v>
      </c>
      <c r="J1776" s="1" t="s">
        <v>64</v>
      </c>
      <c r="K1776" s="1" t="s">
        <v>26</v>
      </c>
      <c r="L1776">
        <v>2.0246E-2</v>
      </c>
      <c r="M1776">
        <v>1</v>
      </c>
      <c r="N1776">
        <v>1</v>
      </c>
      <c r="O1776">
        <v>0</v>
      </c>
      <c r="P1776" s="1" t="s">
        <v>27</v>
      </c>
      <c r="Q1776">
        <v>2</v>
      </c>
      <c r="R1776" s="1" t="s">
        <v>42</v>
      </c>
      <c r="S1776">
        <v>43</v>
      </c>
      <c r="T1776">
        <v>6</v>
      </c>
      <c r="U1776">
        <v>26</v>
      </c>
    </row>
    <row r="1777" spans="1:21" x14ac:dyDescent="0.4">
      <c r="A1777" s="1" t="s">
        <v>1887</v>
      </c>
      <c r="B1777">
        <v>0</v>
      </c>
      <c r="C1777" s="1" t="s">
        <v>30</v>
      </c>
      <c r="D1777">
        <v>0</v>
      </c>
      <c r="E1777">
        <v>1</v>
      </c>
      <c r="F1777">
        <v>1</v>
      </c>
      <c r="G1777">
        <v>31860000</v>
      </c>
      <c r="H1777" s="1" t="s">
        <v>31</v>
      </c>
      <c r="I1777" s="1" t="s">
        <v>24</v>
      </c>
      <c r="J1777" s="1" t="s">
        <v>25</v>
      </c>
      <c r="K1777" s="1" t="s">
        <v>26</v>
      </c>
      <c r="L1777">
        <v>3.1329000000000003E-2</v>
      </c>
      <c r="M1777">
        <v>1</v>
      </c>
      <c r="N1777">
        <v>1</v>
      </c>
      <c r="O1777">
        <v>0</v>
      </c>
      <c r="P1777" s="1" t="s">
        <v>36</v>
      </c>
      <c r="Q1777">
        <v>3</v>
      </c>
      <c r="R1777" s="1" t="s">
        <v>158</v>
      </c>
      <c r="S1777">
        <v>47</v>
      </c>
      <c r="T1777">
        <v>3</v>
      </c>
      <c r="U1777">
        <v>1</v>
      </c>
    </row>
    <row r="1778" spans="1:21" x14ac:dyDescent="0.4">
      <c r="A1778" s="1" t="s">
        <v>1888</v>
      </c>
      <c r="B1778">
        <v>1</v>
      </c>
      <c r="C1778" s="1" t="s">
        <v>22</v>
      </c>
      <c r="D1778">
        <v>0</v>
      </c>
      <c r="E1778">
        <v>1</v>
      </c>
      <c r="F1778">
        <v>2</v>
      </c>
      <c r="G1778">
        <v>26550000</v>
      </c>
      <c r="H1778" s="1" t="s">
        <v>31</v>
      </c>
      <c r="I1778" s="1" t="s">
        <v>24</v>
      </c>
      <c r="J1778" s="1" t="s">
        <v>25</v>
      </c>
      <c r="K1778" s="1" t="s">
        <v>26</v>
      </c>
      <c r="L1778">
        <v>1.8800999999999998E-2</v>
      </c>
      <c r="M1778">
        <v>1</v>
      </c>
      <c r="N1778">
        <v>1</v>
      </c>
      <c r="O1778">
        <v>0</v>
      </c>
      <c r="P1778" s="1" t="s">
        <v>70</v>
      </c>
      <c r="Q1778">
        <v>4</v>
      </c>
      <c r="R1778" s="1" t="s">
        <v>42</v>
      </c>
      <c r="S1778">
        <v>40</v>
      </c>
      <c r="T1778">
        <v>3</v>
      </c>
      <c r="U1778">
        <v>2</v>
      </c>
    </row>
    <row r="1779" spans="1:21" x14ac:dyDescent="0.4">
      <c r="A1779" s="1" t="s">
        <v>1889</v>
      </c>
      <c r="B1779">
        <v>1</v>
      </c>
      <c r="C1779" s="1" t="s">
        <v>30</v>
      </c>
      <c r="D1779">
        <v>0</v>
      </c>
      <c r="E1779">
        <v>1</v>
      </c>
      <c r="F1779">
        <v>0</v>
      </c>
      <c r="G1779">
        <v>42480000</v>
      </c>
      <c r="H1779" s="1" t="s">
        <v>31</v>
      </c>
      <c r="I1779" s="1" t="s">
        <v>24</v>
      </c>
      <c r="J1779" s="1" t="s">
        <v>44</v>
      </c>
      <c r="K1779" s="1" t="s">
        <v>26</v>
      </c>
      <c r="L1779">
        <v>3.1329000000000003E-2</v>
      </c>
      <c r="M1779">
        <v>1</v>
      </c>
      <c r="N1779">
        <v>1</v>
      </c>
      <c r="O1779">
        <v>0</v>
      </c>
      <c r="P1779" s="1" t="s">
        <v>84</v>
      </c>
      <c r="Q1779">
        <v>1</v>
      </c>
      <c r="R1779" s="1" t="s">
        <v>245</v>
      </c>
      <c r="S1779">
        <v>40</v>
      </c>
      <c r="T1779">
        <v>2</v>
      </c>
      <c r="U1779">
        <v>2</v>
      </c>
    </row>
    <row r="1780" spans="1:21" x14ac:dyDescent="0.4">
      <c r="A1780" s="1" t="s">
        <v>1890</v>
      </c>
      <c r="B1780">
        <v>0</v>
      </c>
      <c r="C1780" s="1" t="s">
        <v>22</v>
      </c>
      <c r="D1780">
        <v>0</v>
      </c>
      <c r="E1780">
        <v>1</v>
      </c>
      <c r="F1780">
        <v>0</v>
      </c>
      <c r="G1780">
        <v>26550000</v>
      </c>
      <c r="H1780" s="1" t="s">
        <v>31</v>
      </c>
      <c r="I1780" s="1" t="s">
        <v>24</v>
      </c>
      <c r="J1780" s="1" t="s">
        <v>25</v>
      </c>
      <c r="K1780" s="1" t="s">
        <v>26</v>
      </c>
      <c r="L1780">
        <v>1.4519999999999899E-2</v>
      </c>
      <c r="M1780">
        <v>1</v>
      </c>
      <c r="N1780">
        <v>1</v>
      </c>
      <c r="O1780">
        <v>0</v>
      </c>
      <c r="P1780" s="1" t="s">
        <v>94</v>
      </c>
      <c r="Q1780">
        <v>2</v>
      </c>
      <c r="R1780" s="1" t="s">
        <v>167</v>
      </c>
      <c r="S1780">
        <v>38</v>
      </c>
      <c r="T1780">
        <v>1</v>
      </c>
      <c r="U1780">
        <v>2</v>
      </c>
    </row>
    <row r="1781" spans="1:21" x14ac:dyDescent="0.4">
      <c r="A1781" s="1" t="s">
        <v>1891</v>
      </c>
      <c r="B1781">
        <v>0</v>
      </c>
      <c r="C1781" s="1" t="s">
        <v>22</v>
      </c>
      <c r="D1781">
        <v>0</v>
      </c>
      <c r="E1781">
        <v>1</v>
      </c>
      <c r="F1781">
        <v>1</v>
      </c>
      <c r="G1781">
        <v>31860000</v>
      </c>
      <c r="H1781" s="1" t="s">
        <v>31</v>
      </c>
      <c r="I1781" s="1" t="s">
        <v>24</v>
      </c>
      <c r="J1781" s="1" t="s">
        <v>25</v>
      </c>
      <c r="K1781" s="1" t="s">
        <v>26</v>
      </c>
      <c r="L1781">
        <v>8.5749999999999993E-3</v>
      </c>
      <c r="M1781">
        <v>1</v>
      </c>
      <c r="N1781">
        <v>1</v>
      </c>
      <c r="O1781">
        <v>0</v>
      </c>
      <c r="P1781" s="1" t="s">
        <v>36</v>
      </c>
      <c r="Q1781">
        <v>3</v>
      </c>
      <c r="R1781" s="1" t="s">
        <v>42</v>
      </c>
      <c r="S1781">
        <v>37</v>
      </c>
      <c r="T1781">
        <v>2</v>
      </c>
      <c r="U1781">
        <v>20</v>
      </c>
    </row>
    <row r="1782" spans="1:21" x14ac:dyDescent="0.4">
      <c r="A1782" s="1" t="s">
        <v>1892</v>
      </c>
      <c r="B1782">
        <v>0</v>
      </c>
      <c r="C1782" s="1" t="s">
        <v>30</v>
      </c>
      <c r="D1782">
        <v>1</v>
      </c>
      <c r="E1782">
        <v>0</v>
      </c>
      <c r="F1782">
        <v>0</v>
      </c>
      <c r="G1782">
        <v>42480000</v>
      </c>
      <c r="H1782" s="1" t="s">
        <v>39</v>
      </c>
      <c r="I1782" s="1" t="s">
        <v>24</v>
      </c>
      <c r="J1782" s="1" t="s">
        <v>25</v>
      </c>
      <c r="K1782" s="1" t="s">
        <v>26</v>
      </c>
      <c r="L1782">
        <v>6.6290000000000003E-3</v>
      </c>
      <c r="M1782">
        <v>1</v>
      </c>
      <c r="N1782">
        <v>1</v>
      </c>
      <c r="O1782">
        <v>0</v>
      </c>
      <c r="P1782" s="1" t="s">
        <v>57</v>
      </c>
      <c r="Q1782">
        <v>2</v>
      </c>
      <c r="R1782" s="1" t="s">
        <v>68</v>
      </c>
      <c r="S1782">
        <v>49</v>
      </c>
      <c r="T1782">
        <v>10</v>
      </c>
      <c r="U1782">
        <v>11</v>
      </c>
    </row>
    <row r="1783" spans="1:21" x14ac:dyDescent="0.4">
      <c r="A1783" s="1" t="s">
        <v>1893</v>
      </c>
      <c r="B1783">
        <v>0</v>
      </c>
      <c r="C1783" s="1" t="s">
        <v>30</v>
      </c>
      <c r="D1783">
        <v>0</v>
      </c>
      <c r="E1783">
        <v>0</v>
      </c>
      <c r="F1783">
        <v>0</v>
      </c>
      <c r="G1783">
        <v>26550000</v>
      </c>
      <c r="H1783" s="1" t="s">
        <v>31</v>
      </c>
      <c r="I1783" s="1" t="s">
        <v>24</v>
      </c>
      <c r="J1783" s="1" t="s">
        <v>25</v>
      </c>
      <c r="K1783" s="1" t="s">
        <v>26</v>
      </c>
      <c r="L1783">
        <v>1.5221E-2</v>
      </c>
      <c r="M1783">
        <v>1</v>
      </c>
      <c r="N1783">
        <v>1</v>
      </c>
      <c r="O1783">
        <v>0</v>
      </c>
      <c r="P1783" s="1" t="s">
        <v>36</v>
      </c>
      <c r="Q1783">
        <v>2</v>
      </c>
      <c r="R1783" s="1" t="s">
        <v>42</v>
      </c>
      <c r="S1783">
        <v>34</v>
      </c>
      <c r="T1783">
        <v>1</v>
      </c>
      <c r="U1783">
        <v>5</v>
      </c>
    </row>
    <row r="1784" spans="1:21" x14ac:dyDescent="0.4">
      <c r="A1784" s="1" t="s">
        <v>1894</v>
      </c>
      <c r="B1784">
        <v>0</v>
      </c>
      <c r="C1784" s="1" t="s">
        <v>30</v>
      </c>
      <c r="D1784">
        <v>1</v>
      </c>
      <c r="E1784">
        <v>1</v>
      </c>
      <c r="F1784">
        <v>0</v>
      </c>
      <c r="G1784">
        <v>37170000</v>
      </c>
      <c r="H1784" s="1" t="s">
        <v>31</v>
      </c>
      <c r="I1784" s="1" t="s">
        <v>24</v>
      </c>
      <c r="J1784" s="1" t="s">
        <v>25</v>
      </c>
      <c r="K1784" s="1" t="s">
        <v>26</v>
      </c>
      <c r="L1784">
        <v>2.0712999999999999E-2</v>
      </c>
      <c r="M1784">
        <v>1</v>
      </c>
      <c r="N1784">
        <v>1</v>
      </c>
      <c r="O1784">
        <v>0</v>
      </c>
      <c r="P1784" s="1" t="s">
        <v>57</v>
      </c>
      <c r="Q1784">
        <v>2</v>
      </c>
      <c r="R1784" s="1" t="s">
        <v>281</v>
      </c>
      <c r="S1784">
        <v>53</v>
      </c>
      <c r="T1784">
        <v>12</v>
      </c>
      <c r="U1784">
        <v>1</v>
      </c>
    </row>
    <row r="1785" spans="1:21" x14ac:dyDescent="0.4">
      <c r="A1785" s="1" t="s">
        <v>1895</v>
      </c>
      <c r="B1785">
        <v>0</v>
      </c>
      <c r="C1785" s="1" t="s">
        <v>30</v>
      </c>
      <c r="D1785">
        <v>0</v>
      </c>
      <c r="E1785">
        <v>1</v>
      </c>
      <c r="F1785">
        <v>1</v>
      </c>
      <c r="G1785">
        <v>47790000</v>
      </c>
      <c r="H1785" s="1" t="s">
        <v>31</v>
      </c>
      <c r="I1785" s="1" t="s">
        <v>24</v>
      </c>
      <c r="J1785" s="1" t="s">
        <v>25</v>
      </c>
      <c r="K1785" s="1" t="s">
        <v>51</v>
      </c>
      <c r="L1785">
        <v>1.5221E-2</v>
      </c>
      <c r="M1785">
        <v>1</v>
      </c>
      <c r="N1785">
        <v>1</v>
      </c>
      <c r="O1785">
        <v>0</v>
      </c>
      <c r="P1785" s="1" t="s">
        <v>36</v>
      </c>
      <c r="Q1785">
        <v>3</v>
      </c>
      <c r="R1785" s="1" t="s">
        <v>40</v>
      </c>
      <c r="S1785">
        <v>27</v>
      </c>
      <c r="T1785">
        <v>6</v>
      </c>
      <c r="U1785">
        <v>0</v>
      </c>
    </row>
    <row r="1786" spans="1:21" x14ac:dyDescent="0.4">
      <c r="A1786" s="1" t="s">
        <v>1896</v>
      </c>
      <c r="B1786">
        <v>1</v>
      </c>
      <c r="C1786" s="1" t="s">
        <v>30</v>
      </c>
      <c r="D1786">
        <v>0</v>
      </c>
      <c r="E1786">
        <v>1</v>
      </c>
      <c r="F1786">
        <v>2</v>
      </c>
      <c r="G1786">
        <v>26550000</v>
      </c>
      <c r="H1786" s="1" t="s">
        <v>31</v>
      </c>
      <c r="I1786" s="1" t="s">
        <v>24</v>
      </c>
      <c r="J1786" s="1" t="s">
        <v>25</v>
      </c>
      <c r="K1786" s="1" t="s">
        <v>26</v>
      </c>
      <c r="L1786">
        <v>1.0643E-2</v>
      </c>
      <c r="M1786">
        <v>1</v>
      </c>
      <c r="N1786">
        <v>1</v>
      </c>
      <c r="O1786">
        <v>0</v>
      </c>
      <c r="P1786" s="1" t="s">
        <v>36</v>
      </c>
      <c r="Q1786">
        <v>4</v>
      </c>
      <c r="R1786" s="1" t="s">
        <v>78</v>
      </c>
      <c r="S1786">
        <v>51</v>
      </c>
      <c r="T1786">
        <v>0</v>
      </c>
      <c r="U1786">
        <v>18</v>
      </c>
    </row>
    <row r="1787" spans="1:21" x14ac:dyDescent="0.4">
      <c r="A1787" s="1" t="s">
        <v>1897</v>
      </c>
      <c r="B1787">
        <v>1</v>
      </c>
      <c r="C1787" s="1" t="s">
        <v>22</v>
      </c>
      <c r="D1787">
        <v>0</v>
      </c>
      <c r="E1787">
        <v>1</v>
      </c>
      <c r="F1787">
        <v>1</v>
      </c>
      <c r="G1787">
        <v>29736000</v>
      </c>
      <c r="H1787" s="1" t="s">
        <v>31</v>
      </c>
      <c r="I1787" s="1" t="s">
        <v>24</v>
      </c>
      <c r="J1787" s="1" t="s">
        <v>64</v>
      </c>
      <c r="K1787" s="1" t="s">
        <v>26</v>
      </c>
      <c r="L1787">
        <v>6.8519999999999996E-3</v>
      </c>
      <c r="M1787">
        <v>1</v>
      </c>
      <c r="N1787">
        <v>1</v>
      </c>
      <c r="O1787">
        <v>0</v>
      </c>
      <c r="P1787" s="1" t="s">
        <v>33</v>
      </c>
      <c r="Q1787">
        <v>3</v>
      </c>
      <c r="R1787" s="1" t="s">
        <v>47</v>
      </c>
      <c r="S1787">
        <v>26</v>
      </c>
      <c r="T1787">
        <v>2</v>
      </c>
      <c r="U1787">
        <v>0</v>
      </c>
    </row>
    <row r="1788" spans="1:21" x14ac:dyDescent="0.4">
      <c r="A1788" s="1" t="s">
        <v>1898</v>
      </c>
      <c r="B1788">
        <v>0</v>
      </c>
      <c r="C1788" s="1" t="s">
        <v>30</v>
      </c>
      <c r="D1788">
        <v>0</v>
      </c>
      <c r="E1788">
        <v>1</v>
      </c>
      <c r="F1788">
        <v>3</v>
      </c>
      <c r="G1788">
        <v>43542000</v>
      </c>
      <c r="H1788" s="1" t="s">
        <v>31</v>
      </c>
      <c r="I1788" s="1" t="s">
        <v>24</v>
      </c>
      <c r="J1788" s="1" t="s">
        <v>25</v>
      </c>
      <c r="K1788" s="1" t="s">
        <v>26</v>
      </c>
      <c r="L1788">
        <v>2.0246E-2</v>
      </c>
      <c r="M1788">
        <v>1</v>
      </c>
      <c r="N1788">
        <v>1</v>
      </c>
      <c r="O1788">
        <v>0</v>
      </c>
      <c r="P1788" s="1" t="s">
        <v>36</v>
      </c>
      <c r="Q1788">
        <v>5</v>
      </c>
      <c r="R1788" s="1" t="s">
        <v>40</v>
      </c>
      <c r="S1788">
        <v>35</v>
      </c>
      <c r="T1788">
        <v>4</v>
      </c>
      <c r="U1788">
        <v>13</v>
      </c>
    </row>
    <row r="1789" spans="1:21" x14ac:dyDescent="0.4">
      <c r="A1789" s="1" t="s">
        <v>1899</v>
      </c>
      <c r="B1789">
        <v>0</v>
      </c>
      <c r="C1789" s="1" t="s">
        <v>22</v>
      </c>
      <c r="D1789">
        <v>0</v>
      </c>
      <c r="E1789">
        <v>1</v>
      </c>
      <c r="F1789">
        <v>0</v>
      </c>
      <c r="G1789">
        <v>24426000</v>
      </c>
      <c r="H1789" s="1" t="s">
        <v>31</v>
      </c>
      <c r="I1789" s="1" t="s">
        <v>24</v>
      </c>
      <c r="J1789" s="1" t="s">
        <v>96</v>
      </c>
      <c r="K1789" s="1" t="s">
        <v>26</v>
      </c>
      <c r="L1789">
        <v>3.5791999999999997E-2</v>
      </c>
      <c r="M1789">
        <v>1</v>
      </c>
      <c r="N1789">
        <v>1</v>
      </c>
      <c r="O1789">
        <v>0</v>
      </c>
      <c r="P1789" s="1" t="s">
        <v>70</v>
      </c>
      <c r="Q1789">
        <v>1</v>
      </c>
      <c r="R1789" s="1" t="s">
        <v>68</v>
      </c>
      <c r="S1789">
        <v>46</v>
      </c>
      <c r="T1789">
        <v>1</v>
      </c>
      <c r="U1789">
        <v>9</v>
      </c>
    </row>
    <row r="1790" spans="1:21" x14ac:dyDescent="0.4">
      <c r="A1790" s="1" t="s">
        <v>1900</v>
      </c>
      <c r="B1790">
        <v>0</v>
      </c>
      <c r="C1790" s="1" t="s">
        <v>30</v>
      </c>
      <c r="D1790">
        <v>0</v>
      </c>
      <c r="E1790">
        <v>0</v>
      </c>
      <c r="F1790">
        <v>2</v>
      </c>
      <c r="G1790">
        <v>37170000</v>
      </c>
      <c r="H1790" s="1" t="s">
        <v>31</v>
      </c>
      <c r="I1790" s="1" t="s">
        <v>24</v>
      </c>
      <c r="J1790" s="1" t="s">
        <v>25</v>
      </c>
      <c r="K1790" s="1" t="s">
        <v>26</v>
      </c>
      <c r="L1790">
        <v>1.8800999999999998E-2</v>
      </c>
      <c r="M1790">
        <v>1</v>
      </c>
      <c r="N1790">
        <v>1</v>
      </c>
      <c r="O1790">
        <v>0</v>
      </c>
      <c r="P1790" s="1" t="s">
        <v>36</v>
      </c>
      <c r="Q1790">
        <v>4</v>
      </c>
      <c r="R1790" s="1" t="s">
        <v>42</v>
      </c>
      <c r="S1790">
        <v>39</v>
      </c>
      <c r="T1790">
        <v>6</v>
      </c>
      <c r="U1790">
        <v>23</v>
      </c>
    </row>
    <row r="1791" spans="1:21" x14ac:dyDescent="0.4">
      <c r="A1791" s="1" t="s">
        <v>1901</v>
      </c>
      <c r="B1791">
        <v>0</v>
      </c>
      <c r="C1791" s="1" t="s">
        <v>22</v>
      </c>
      <c r="D1791">
        <v>0</v>
      </c>
      <c r="E1791">
        <v>1</v>
      </c>
      <c r="F1791">
        <v>0</v>
      </c>
      <c r="G1791">
        <v>12744000</v>
      </c>
      <c r="H1791" s="1" t="s">
        <v>23</v>
      </c>
      <c r="I1791" s="1" t="s">
        <v>24</v>
      </c>
      <c r="J1791" s="1" t="s">
        <v>96</v>
      </c>
      <c r="K1791" s="1" t="s">
        <v>26</v>
      </c>
      <c r="L1791">
        <v>1.8849999999999999E-2</v>
      </c>
      <c r="M1791">
        <v>1</v>
      </c>
      <c r="N1791">
        <v>0</v>
      </c>
      <c r="O1791">
        <v>0</v>
      </c>
      <c r="P1791" s="1" t="s">
        <v>27</v>
      </c>
      <c r="Q1791">
        <v>1</v>
      </c>
      <c r="R1791" s="1" t="s">
        <v>28</v>
      </c>
      <c r="S1791">
        <v>58</v>
      </c>
      <c r="T1791">
        <v>1000</v>
      </c>
      <c r="U1791">
        <v>22</v>
      </c>
    </row>
    <row r="1792" spans="1:21" x14ac:dyDescent="0.4">
      <c r="A1792" s="1" t="s">
        <v>1902</v>
      </c>
      <c r="B1792">
        <v>0</v>
      </c>
      <c r="C1792" s="1" t="s">
        <v>22</v>
      </c>
      <c r="D1792">
        <v>0</v>
      </c>
      <c r="E1792">
        <v>0</v>
      </c>
      <c r="F1792">
        <v>0</v>
      </c>
      <c r="G1792">
        <v>31860000</v>
      </c>
      <c r="H1792" s="1" t="s">
        <v>31</v>
      </c>
      <c r="I1792" s="1" t="s">
        <v>24</v>
      </c>
      <c r="J1792" s="1" t="s">
        <v>93</v>
      </c>
      <c r="K1792" s="1" t="s">
        <v>26</v>
      </c>
      <c r="L1792">
        <v>1.0643E-2</v>
      </c>
      <c r="M1792">
        <v>1</v>
      </c>
      <c r="N1792">
        <v>1</v>
      </c>
      <c r="O1792">
        <v>0</v>
      </c>
      <c r="P1792" s="1" t="s">
        <v>27</v>
      </c>
      <c r="Q1792">
        <v>1</v>
      </c>
      <c r="R1792" s="1" t="s">
        <v>37</v>
      </c>
      <c r="S1792">
        <v>54</v>
      </c>
      <c r="T1792">
        <v>32</v>
      </c>
      <c r="U1792">
        <v>18</v>
      </c>
    </row>
    <row r="1793" spans="1:21" x14ac:dyDescent="0.4">
      <c r="A1793" s="1" t="s">
        <v>1903</v>
      </c>
      <c r="B1793">
        <v>0</v>
      </c>
      <c r="C1793" s="1" t="s">
        <v>30</v>
      </c>
      <c r="D1793">
        <v>1</v>
      </c>
      <c r="E1793">
        <v>1</v>
      </c>
      <c r="F1793">
        <v>0</v>
      </c>
      <c r="G1793">
        <v>53100000</v>
      </c>
      <c r="H1793" s="1" t="s">
        <v>39</v>
      </c>
      <c r="I1793" s="1" t="s">
        <v>24</v>
      </c>
      <c r="J1793" s="1" t="s">
        <v>25</v>
      </c>
      <c r="K1793" s="1" t="s">
        <v>26</v>
      </c>
      <c r="L1793">
        <v>1.9688999999999901E-2</v>
      </c>
      <c r="M1793">
        <v>1</v>
      </c>
      <c r="N1793">
        <v>1</v>
      </c>
      <c r="O1793">
        <v>0</v>
      </c>
      <c r="P1793" s="1" t="s">
        <v>84</v>
      </c>
      <c r="Q1793">
        <v>2</v>
      </c>
      <c r="R1793" s="1" t="s">
        <v>42</v>
      </c>
      <c r="S1793">
        <v>47</v>
      </c>
      <c r="T1793">
        <v>4</v>
      </c>
      <c r="U1793">
        <v>3</v>
      </c>
    </row>
    <row r="1794" spans="1:21" x14ac:dyDescent="0.4">
      <c r="A1794" s="1" t="s">
        <v>1904</v>
      </c>
      <c r="B1794">
        <v>0</v>
      </c>
      <c r="C1794" s="1" t="s">
        <v>22</v>
      </c>
      <c r="D1794">
        <v>0</v>
      </c>
      <c r="E1794">
        <v>1</v>
      </c>
      <c r="F1794">
        <v>0</v>
      </c>
      <c r="G1794">
        <v>53100000</v>
      </c>
      <c r="H1794" s="1" t="s">
        <v>39</v>
      </c>
      <c r="I1794" s="1" t="s">
        <v>24</v>
      </c>
      <c r="J1794" s="1" t="s">
        <v>25</v>
      </c>
      <c r="K1794" s="1" t="s">
        <v>26</v>
      </c>
      <c r="L1794">
        <v>4.6219999999999997E-2</v>
      </c>
      <c r="M1794">
        <v>1</v>
      </c>
      <c r="N1794">
        <v>1</v>
      </c>
      <c r="O1794">
        <v>0</v>
      </c>
      <c r="P1794" s="1" t="s">
        <v>27</v>
      </c>
      <c r="Q1794">
        <v>2</v>
      </c>
      <c r="R1794" s="1" t="s">
        <v>268</v>
      </c>
      <c r="S1794">
        <v>53</v>
      </c>
      <c r="T1794">
        <v>14</v>
      </c>
      <c r="U1794">
        <v>25</v>
      </c>
    </row>
    <row r="1795" spans="1:21" x14ac:dyDescent="0.4">
      <c r="A1795" s="1" t="s">
        <v>1905</v>
      </c>
      <c r="B1795">
        <v>0</v>
      </c>
      <c r="C1795" s="1" t="s">
        <v>30</v>
      </c>
      <c r="D1795">
        <v>1</v>
      </c>
      <c r="E1795">
        <v>1</v>
      </c>
      <c r="F1795">
        <v>0</v>
      </c>
      <c r="G1795">
        <v>42480000</v>
      </c>
      <c r="H1795" s="1" t="s">
        <v>31</v>
      </c>
      <c r="I1795" s="1" t="s">
        <v>24</v>
      </c>
      <c r="J1795" s="1" t="s">
        <v>25</v>
      </c>
      <c r="K1795" s="1" t="s">
        <v>26</v>
      </c>
      <c r="L1795">
        <v>3.0755000000000001E-2</v>
      </c>
      <c r="M1795">
        <v>1</v>
      </c>
      <c r="N1795">
        <v>1</v>
      </c>
      <c r="O1795">
        <v>0</v>
      </c>
      <c r="P1795" s="1" t="s">
        <v>36</v>
      </c>
      <c r="Q1795">
        <v>2</v>
      </c>
      <c r="R1795" s="1" t="s">
        <v>68</v>
      </c>
      <c r="S1795">
        <v>53</v>
      </c>
      <c r="T1795">
        <v>5</v>
      </c>
      <c r="U1795">
        <v>5</v>
      </c>
    </row>
    <row r="1796" spans="1:21" x14ac:dyDescent="0.4">
      <c r="A1796" s="1" t="s">
        <v>1906</v>
      </c>
      <c r="B1796">
        <v>0</v>
      </c>
      <c r="C1796" s="1" t="s">
        <v>22</v>
      </c>
      <c r="D1796">
        <v>0</v>
      </c>
      <c r="E1796">
        <v>1</v>
      </c>
      <c r="F1796">
        <v>0</v>
      </c>
      <c r="G1796">
        <v>26550000</v>
      </c>
      <c r="H1796" s="1" t="s">
        <v>31</v>
      </c>
      <c r="I1796" s="1" t="s">
        <v>24</v>
      </c>
      <c r="J1796" s="1" t="s">
        <v>64</v>
      </c>
      <c r="K1796" s="1" t="s">
        <v>26</v>
      </c>
      <c r="L1796">
        <v>3.5791999999999997E-2</v>
      </c>
      <c r="M1796">
        <v>1</v>
      </c>
      <c r="N1796">
        <v>1</v>
      </c>
      <c r="O1796">
        <v>0</v>
      </c>
      <c r="P1796" s="1" t="s">
        <v>36</v>
      </c>
      <c r="Q1796">
        <v>2</v>
      </c>
      <c r="R1796" s="1" t="s">
        <v>162</v>
      </c>
      <c r="S1796">
        <v>45</v>
      </c>
      <c r="T1796">
        <v>5</v>
      </c>
      <c r="U1796">
        <v>28</v>
      </c>
    </row>
    <row r="1797" spans="1:21" x14ac:dyDescent="0.4">
      <c r="A1797" s="1" t="s">
        <v>1907</v>
      </c>
      <c r="B1797">
        <v>0</v>
      </c>
      <c r="C1797" s="1" t="s">
        <v>22</v>
      </c>
      <c r="D1797">
        <v>1</v>
      </c>
      <c r="E1797">
        <v>1</v>
      </c>
      <c r="F1797">
        <v>0</v>
      </c>
      <c r="G1797">
        <v>23364000</v>
      </c>
      <c r="H1797" s="1" t="s">
        <v>39</v>
      </c>
      <c r="I1797" s="1" t="s">
        <v>24</v>
      </c>
      <c r="J1797" s="1" t="s">
        <v>25</v>
      </c>
      <c r="K1797" s="1" t="s">
        <v>26</v>
      </c>
      <c r="L1797">
        <v>5.1440000000000001E-3</v>
      </c>
      <c r="M1797">
        <v>1</v>
      </c>
      <c r="N1797">
        <v>1</v>
      </c>
      <c r="O1797">
        <v>0</v>
      </c>
      <c r="P1797" s="1" t="s">
        <v>70</v>
      </c>
      <c r="Q1797">
        <v>2</v>
      </c>
      <c r="R1797" s="1" t="s">
        <v>42</v>
      </c>
      <c r="S1797">
        <v>43</v>
      </c>
      <c r="T1797">
        <v>5</v>
      </c>
      <c r="U1797">
        <v>27</v>
      </c>
    </row>
    <row r="1798" spans="1:21" x14ac:dyDescent="0.4">
      <c r="A1798" s="1" t="s">
        <v>1908</v>
      </c>
      <c r="B1798">
        <v>0</v>
      </c>
      <c r="C1798" s="1" t="s">
        <v>22</v>
      </c>
      <c r="D1798">
        <v>0</v>
      </c>
      <c r="E1798">
        <v>1</v>
      </c>
      <c r="F1798">
        <v>0</v>
      </c>
      <c r="G1798">
        <v>26550000</v>
      </c>
      <c r="H1798" s="1" t="s">
        <v>23</v>
      </c>
      <c r="I1798" s="1" t="s">
        <v>24</v>
      </c>
      <c r="J1798" s="1" t="s">
        <v>96</v>
      </c>
      <c r="K1798" s="1" t="s">
        <v>26</v>
      </c>
      <c r="L1798">
        <v>7.2508000000000003E-2</v>
      </c>
      <c r="M1798">
        <v>1</v>
      </c>
      <c r="N1798">
        <v>0</v>
      </c>
      <c r="O1798">
        <v>0</v>
      </c>
      <c r="P1798" s="1" t="s">
        <v>27</v>
      </c>
      <c r="Q1798">
        <v>1</v>
      </c>
      <c r="R1798" s="1" t="s">
        <v>28</v>
      </c>
      <c r="S1798">
        <v>56</v>
      </c>
      <c r="T1798">
        <v>1000</v>
      </c>
      <c r="U1798">
        <v>19</v>
      </c>
    </row>
    <row r="1799" spans="1:21" x14ac:dyDescent="0.4">
      <c r="A1799" s="1" t="s">
        <v>1909</v>
      </c>
      <c r="B1799">
        <v>0</v>
      </c>
      <c r="C1799" s="1" t="s">
        <v>30</v>
      </c>
      <c r="D1799">
        <v>1</v>
      </c>
      <c r="E1799">
        <v>1</v>
      </c>
      <c r="F1799">
        <v>1</v>
      </c>
      <c r="G1799">
        <v>53100000</v>
      </c>
      <c r="H1799" s="1" t="s">
        <v>39</v>
      </c>
      <c r="I1799" s="1" t="s">
        <v>24</v>
      </c>
      <c r="J1799" s="1" t="s">
        <v>25</v>
      </c>
      <c r="K1799" s="1" t="s">
        <v>26</v>
      </c>
      <c r="L1799">
        <v>1.4463999999999999E-2</v>
      </c>
      <c r="M1799">
        <v>1</v>
      </c>
      <c r="N1799">
        <v>1</v>
      </c>
      <c r="O1799">
        <v>0</v>
      </c>
      <c r="P1799" s="1" t="s">
        <v>57</v>
      </c>
      <c r="Q1799">
        <v>3</v>
      </c>
      <c r="R1799" s="1" t="s">
        <v>124</v>
      </c>
      <c r="S1799">
        <v>34</v>
      </c>
      <c r="T1799">
        <v>8</v>
      </c>
      <c r="U1799">
        <v>3</v>
      </c>
    </row>
    <row r="1800" spans="1:21" x14ac:dyDescent="0.4">
      <c r="A1800" s="1" t="s">
        <v>1910</v>
      </c>
      <c r="B1800">
        <v>0</v>
      </c>
      <c r="C1800" s="1" t="s">
        <v>30</v>
      </c>
      <c r="D1800">
        <v>0</v>
      </c>
      <c r="E1800">
        <v>1</v>
      </c>
      <c r="F1800">
        <v>0</v>
      </c>
      <c r="G1800">
        <v>31860000</v>
      </c>
      <c r="H1800" s="1" t="s">
        <v>31</v>
      </c>
      <c r="I1800" s="1" t="s">
        <v>32</v>
      </c>
      <c r="J1800" s="1" t="s">
        <v>44</v>
      </c>
      <c r="K1800" s="1" t="s">
        <v>26</v>
      </c>
      <c r="L1800">
        <v>1.8634000000000001E-2</v>
      </c>
      <c r="M1800">
        <v>1</v>
      </c>
      <c r="N1800">
        <v>1</v>
      </c>
      <c r="O1800">
        <v>0</v>
      </c>
      <c r="P1800" s="1" t="s">
        <v>36</v>
      </c>
      <c r="Q1800">
        <v>1</v>
      </c>
      <c r="R1800" s="1" t="s">
        <v>42</v>
      </c>
      <c r="S1800">
        <v>33</v>
      </c>
      <c r="T1800">
        <v>5</v>
      </c>
      <c r="U1800">
        <v>17</v>
      </c>
    </row>
    <row r="1801" spans="1:21" x14ac:dyDescent="0.4">
      <c r="A1801" s="1" t="s">
        <v>1911</v>
      </c>
      <c r="B1801">
        <v>0</v>
      </c>
      <c r="C1801" s="1" t="s">
        <v>22</v>
      </c>
      <c r="D1801">
        <v>1</v>
      </c>
      <c r="E1801">
        <v>1</v>
      </c>
      <c r="F1801">
        <v>0</v>
      </c>
      <c r="G1801">
        <v>31860000</v>
      </c>
      <c r="H1801" s="1" t="s">
        <v>23</v>
      </c>
      <c r="I1801" s="1" t="s">
        <v>24</v>
      </c>
      <c r="J1801" s="1" t="s">
        <v>93</v>
      </c>
      <c r="K1801" s="1" t="s">
        <v>26</v>
      </c>
      <c r="L1801">
        <v>3.0755000000000001E-2</v>
      </c>
      <c r="M1801">
        <v>1</v>
      </c>
      <c r="N1801">
        <v>0</v>
      </c>
      <c r="O1801">
        <v>0</v>
      </c>
      <c r="P1801" s="1" t="s">
        <v>27</v>
      </c>
      <c r="Q1801">
        <v>1</v>
      </c>
      <c r="R1801" s="1" t="s">
        <v>28</v>
      </c>
      <c r="S1801">
        <v>59</v>
      </c>
      <c r="T1801">
        <v>1000</v>
      </c>
      <c r="U1801">
        <v>6</v>
      </c>
    </row>
    <row r="1802" spans="1:21" x14ac:dyDescent="0.4">
      <c r="A1802" s="1" t="s">
        <v>1912</v>
      </c>
      <c r="B1802">
        <v>0</v>
      </c>
      <c r="C1802" s="1" t="s">
        <v>30</v>
      </c>
      <c r="D1802">
        <v>0</v>
      </c>
      <c r="E1802">
        <v>1</v>
      </c>
      <c r="F1802">
        <v>0</v>
      </c>
      <c r="G1802">
        <v>53100000</v>
      </c>
      <c r="H1802" s="1" t="s">
        <v>39</v>
      </c>
      <c r="I1802" s="1" t="s">
        <v>32</v>
      </c>
      <c r="J1802" s="1" t="s">
        <v>44</v>
      </c>
      <c r="K1802" s="1" t="s">
        <v>26</v>
      </c>
      <c r="L1802">
        <v>6.8519999999999996E-3</v>
      </c>
      <c r="M1802">
        <v>1</v>
      </c>
      <c r="N1802">
        <v>1</v>
      </c>
      <c r="O1802">
        <v>0</v>
      </c>
      <c r="P1802" s="1" t="s">
        <v>70</v>
      </c>
      <c r="Q1802">
        <v>1</v>
      </c>
      <c r="R1802" s="1" t="s">
        <v>319</v>
      </c>
      <c r="S1802">
        <v>27</v>
      </c>
      <c r="T1802">
        <v>6</v>
      </c>
      <c r="U1802">
        <v>9</v>
      </c>
    </row>
    <row r="1803" spans="1:21" x14ac:dyDescent="0.4">
      <c r="A1803" s="1" t="s">
        <v>1913</v>
      </c>
      <c r="B1803">
        <v>0</v>
      </c>
      <c r="C1803" s="1" t="s">
        <v>30</v>
      </c>
      <c r="D1803">
        <v>0</v>
      </c>
      <c r="E1803">
        <v>1</v>
      </c>
      <c r="F1803">
        <v>0</v>
      </c>
      <c r="G1803">
        <v>23801544</v>
      </c>
      <c r="H1803" s="1" t="s">
        <v>39</v>
      </c>
      <c r="I1803" s="1" t="s">
        <v>24</v>
      </c>
      <c r="J1803" s="1" t="s">
        <v>25</v>
      </c>
      <c r="K1803" s="1" t="s">
        <v>26</v>
      </c>
      <c r="L1803">
        <v>1.8849999999999999E-2</v>
      </c>
      <c r="M1803">
        <v>1</v>
      </c>
      <c r="N1803">
        <v>1</v>
      </c>
      <c r="O1803">
        <v>0</v>
      </c>
      <c r="P1803" s="1" t="s">
        <v>36</v>
      </c>
      <c r="Q1803">
        <v>2</v>
      </c>
      <c r="R1803" s="1" t="s">
        <v>52</v>
      </c>
      <c r="S1803">
        <v>44</v>
      </c>
      <c r="T1803">
        <v>9</v>
      </c>
      <c r="U1803">
        <v>24</v>
      </c>
    </row>
    <row r="1804" spans="1:21" x14ac:dyDescent="0.4">
      <c r="A1804" s="1" t="s">
        <v>1914</v>
      </c>
      <c r="B1804">
        <v>0</v>
      </c>
      <c r="C1804" s="1" t="s">
        <v>22</v>
      </c>
      <c r="D1804">
        <v>0</v>
      </c>
      <c r="E1804">
        <v>0</v>
      </c>
      <c r="F1804">
        <v>0</v>
      </c>
      <c r="G1804">
        <v>40356000</v>
      </c>
      <c r="H1804" s="1" t="s">
        <v>31</v>
      </c>
      <c r="I1804" s="1" t="s">
        <v>24</v>
      </c>
      <c r="J1804" s="1" t="s">
        <v>25</v>
      </c>
      <c r="K1804" s="1" t="s">
        <v>26</v>
      </c>
      <c r="L1804">
        <v>1.0147E-2</v>
      </c>
      <c r="M1804">
        <v>1</v>
      </c>
      <c r="N1804">
        <v>1</v>
      </c>
      <c r="O1804">
        <v>0</v>
      </c>
      <c r="P1804" s="1" t="s">
        <v>76</v>
      </c>
      <c r="Q1804">
        <v>2</v>
      </c>
      <c r="R1804" s="1" t="s">
        <v>65</v>
      </c>
      <c r="S1804">
        <v>52</v>
      </c>
      <c r="T1804">
        <v>31</v>
      </c>
      <c r="U1804">
        <v>12</v>
      </c>
    </row>
    <row r="1805" spans="1:21" x14ac:dyDescent="0.4">
      <c r="A1805" s="1" t="s">
        <v>1915</v>
      </c>
      <c r="B1805">
        <v>0</v>
      </c>
      <c r="C1805" s="1" t="s">
        <v>22</v>
      </c>
      <c r="D1805">
        <v>0</v>
      </c>
      <c r="E1805">
        <v>0</v>
      </c>
      <c r="F1805">
        <v>0</v>
      </c>
      <c r="G1805">
        <v>270810000</v>
      </c>
      <c r="H1805" s="1" t="s">
        <v>39</v>
      </c>
      <c r="I1805" s="1" t="s">
        <v>32</v>
      </c>
      <c r="J1805" s="1" t="s">
        <v>25</v>
      </c>
      <c r="K1805" s="1" t="s">
        <v>26</v>
      </c>
      <c r="L1805">
        <v>3.2561E-2</v>
      </c>
      <c r="M1805">
        <v>1</v>
      </c>
      <c r="N1805">
        <v>1</v>
      </c>
      <c r="O1805">
        <v>0</v>
      </c>
      <c r="P1805" s="1" t="s">
        <v>84</v>
      </c>
      <c r="Q1805">
        <v>2</v>
      </c>
      <c r="R1805" s="1" t="s">
        <v>68</v>
      </c>
      <c r="S1805">
        <v>59</v>
      </c>
      <c r="T1805">
        <v>6</v>
      </c>
      <c r="U1805">
        <v>24</v>
      </c>
    </row>
    <row r="1806" spans="1:21" x14ac:dyDescent="0.4">
      <c r="A1806" s="1" t="s">
        <v>1916</v>
      </c>
      <c r="B1806">
        <v>0</v>
      </c>
      <c r="C1806" s="1" t="s">
        <v>22</v>
      </c>
      <c r="D1806">
        <v>0</v>
      </c>
      <c r="E1806">
        <v>1</v>
      </c>
      <c r="F1806">
        <v>1</v>
      </c>
      <c r="G1806">
        <v>37170000</v>
      </c>
      <c r="H1806" s="1" t="s">
        <v>39</v>
      </c>
      <c r="I1806" s="1" t="s">
        <v>24</v>
      </c>
      <c r="J1806" s="1" t="s">
        <v>25</v>
      </c>
      <c r="K1806" s="1" t="s">
        <v>26</v>
      </c>
      <c r="L1806">
        <v>6.6290000000000003E-3</v>
      </c>
      <c r="M1806">
        <v>1</v>
      </c>
      <c r="N1806">
        <v>1</v>
      </c>
      <c r="O1806">
        <v>0</v>
      </c>
      <c r="P1806" s="1" t="s">
        <v>36</v>
      </c>
      <c r="Q1806">
        <v>3</v>
      </c>
      <c r="R1806" s="1" t="s">
        <v>68</v>
      </c>
      <c r="S1806">
        <v>30</v>
      </c>
      <c r="T1806">
        <v>9</v>
      </c>
      <c r="U1806">
        <v>10</v>
      </c>
    </row>
    <row r="1807" spans="1:21" x14ac:dyDescent="0.4">
      <c r="A1807" s="1" t="s">
        <v>1917</v>
      </c>
      <c r="B1807">
        <v>0</v>
      </c>
      <c r="C1807" s="1" t="s">
        <v>22</v>
      </c>
      <c r="D1807">
        <v>0</v>
      </c>
      <c r="E1807">
        <v>1</v>
      </c>
      <c r="F1807">
        <v>0</v>
      </c>
      <c r="G1807">
        <v>16992000</v>
      </c>
      <c r="H1807" s="1" t="s">
        <v>31</v>
      </c>
      <c r="I1807" s="1" t="s">
        <v>24</v>
      </c>
      <c r="J1807" s="1" t="s">
        <v>44</v>
      </c>
      <c r="K1807" s="1" t="s">
        <v>45</v>
      </c>
      <c r="L1807">
        <v>7.3299999999999997E-3</v>
      </c>
      <c r="M1807">
        <v>1</v>
      </c>
      <c r="N1807">
        <v>1</v>
      </c>
      <c r="O1807">
        <v>0</v>
      </c>
      <c r="P1807" s="1" t="s">
        <v>36</v>
      </c>
      <c r="Q1807">
        <v>1</v>
      </c>
      <c r="R1807" s="1" t="s">
        <v>82</v>
      </c>
      <c r="S1807">
        <v>27</v>
      </c>
      <c r="T1807">
        <v>0</v>
      </c>
      <c r="U1807">
        <v>13</v>
      </c>
    </row>
    <row r="1808" spans="1:21" x14ac:dyDescent="0.4">
      <c r="A1808" s="1" t="s">
        <v>1918</v>
      </c>
      <c r="B1808">
        <v>0</v>
      </c>
      <c r="C1808" s="1" t="s">
        <v>22</v>
      </c>
      <c r="D1808">
        <v>0</v>
      </c>
      <c r="E1808">
        <v>0</v>
      </c>
      <c r="F1808">
        <v>1</v>
      </c>
      <c r="G1808">
        <v>31860000</v>
      </c>
      <c r="H1808" s="1" t="s">
        <v>39</v>
      </c>
      <c r="I1808" s="1" t="s">
        <v>24</v>
      </c>
      <c r="J1808" s="1" t="s">
        <v>25</v>
      </c>
      <c r="K1808" s="1" t="s">
        <v>26</v>
      </c>
      <c r="L1808">
        <v>1.8800999999999998E-2</v>
      </c>
      <c r="M1808">
        <v>1</v>
      </c>
      <c r="N1808">
        <v>1</v>
      </c>
      <c r="O1808">
        <v>0</v>
      </c>
      <c r="P1808" s="1" t="s">
        <v>70</v>
      </c>
      <c r="Q1808">
        <v>3</v>
      </c>
      <c r="R1808" s="1" t="s">
        <v>42</v>
      </c>
      <c r="S1808">
        <v>44</v>
      </c>
      <c r="T1808">
        <v>8</v>
      </c>
      <c r="U1808">
        <v>26</v>
      </c>
    </row>
    <row r="1809" spans="1:21" x14ac:dyDescent="0.4">
      <c r="A1809" s="1" t="s">
        <v>1919</v>
      </c>
      <c r="B1809">
        <v>0</v>
      </c>
      <c r="C1809" s="1" t="s">
        <v>22</v>
      </c>
      <c r="D1809">
        <v>0</v>
      </c>
      <c r="E1809">
        <v>1</v>
      </c>
      <c r="F1809">
        <v>2</v>
      </c>
      <c r="G1809">
        <v>37170000</v>
      </c>
      <c r="H1809" s="1" t="s">
        <v>31</v>
      </c>
      <c r="I1809" s="1" t="s">
        <v>24</v>
      </c>
      <c r="J1809" s="1" t="s">
        <v>25</v>
      </c>
      <c r="K1809" s="1" t="s">
        <v>26</v>
      </c>
      <c r="L1809">
        <v>7.0200000000000002E-3</v>
      </c>
      <c r="M1809">
        <v>1</v>
      </c>
      <c r="N1809">
        <v>1</v>
      </c>
      <c r="O1809">
        <v>0</v>
      </c>
      <c r="P1809" s="1" t="s">
        <v>76</v>
      </c>
      <c r="Q1809">
        <v>4</v>
      </c>
      <c r="R1809" s="1" t="s">
        <v>65</v>
      </c>
      <c r="S1809">
        <v>42</v>
      </c>
      <c r="T1809">
        <v>22</v>
      </c>
      <c r="U1809">
        <v>23</v>
      </c>
    </row>
    <row r="1810" spans="1:21" x14ac:dyDescent="0.4">
      <c r="A1810" s="1" t="s">
        <v>1920</v>
      </c>
      <c r="B1810">
        <v>0</v>
      </c>
      <c r="C1810" s="1" t="s">
        <v>22</v>
      </c>
      <c r="D1810">
        <v>0</v>
      </c>
      <c r="E1810">
        <v>1</v>
      </c>
      <c r="F1810">
        <v>0</v>
      </c>
      <c r="G1810">
        <v>21240000</v>
      </c>
      <c r="H1810" s="1" t="s">
        <v>23</v>
      </c>
      <c r="I1810" s="1" t="s">
        <v>24</v>
      </c>
      <c r="J1810" s="1" t="s">
        <v>25</v>
      </c>
      <c r="K1810" s="1" t="s">
        <v>26</v>
      </c>
      <c r="L1810">
        <v>1.8634000000000001E-2</v>
      </c>
      <c r="M1810">
        <v>1</v>
      </c>
      <c r="N1810">
        <v>0</v>
      </c>
      <c r="O1810">
        <v>0</v>
      </c>
      <c r="P1810" s="1" t="s">
        <v>27</v>
      </c>
      <c r="Q1810">
        <v>2</v>
      </c>
      <c r="R1810" s="1" t="s">
        <v>28</v>
      </c>
      <c r="S1810">
        <v>61</v>
      </c>
      <c r="T1810">
        <v>1000</v>
      </c>
      <c r="U1810">
        <v>32</v>
      </c>
    </row>
    <row r="1811" spans="1:21" x14ac:dyDescent="0.4">
      <c r="A1811" s="1" t="s">
        <v>1921</v>
      </c>
      <c r="B1811">
        <v>0</v>
      </c>
      <c r="C1811" s="1" t="s">
        <v>30</v>
      </c>
      <c r="D1811">
        <v>1</v>
      </c>
      <c r="E1811">
        <v>0</v>
      </c>
      <c r="F1811">
        <v>0</v>
      </c>
      <c r="G1811">
        <v>31860000</v>
      </c>
      <c r="H1811" s="1" t="s">
        <v>39</v>
      </c>
      <c r="I1811" s="1" t="s">
        <v>24</v>
      </c>
      <c r="J1811" s="1" t="s">
        <v>25</v>
      </c>
      <c r="K1811" s="1" t="s">
        <v>26</v>
      </c>
      <c r="L1811">
        <v>1.8849999999999999E-2</v>
      </c>
      <c r="M1811">
        <v>1</v>
      </c>
      <c r="N1811">
        <v>1</v>
      </c>
      <c r="O1811">
        <v>0</v>
      </c>
      <c r="P1811" s="1" t="s">
        <v>36</v>
      </c>
      <c r="Q1811">
        <v>2</v>
      </c>
      <c r="R1811" s="1" t="s">
        <v>42</v>
      </c>
      <c r="S1811">
        <v>39</v>
      </c>
      <c r="T1811">
        <v>2</v>
      </c>
      <c r="U1811">
        <v>23</v>
      </c>
    </row>
    <row r="1812" spans="1:21" x14ac:dyDescent="0.4">
      <c r="A1812" s="1" t="s">
        <v>1922</v>
      </c>
      <c r="B1812">
        <v>0</v>
      </c>
      <c r="C1812" s="1" t="s">
        <v>30</v>
      </c>
      <c r="D1812">
        <v>0</v>
      </c>
      <c r="E1812">
        <v>0</v>
      </c>
      <c r="F1812">
        <v>0</v>
      </c>
      <c r="G1812">
        <v>63720000</v>
      </c>
      <c r="H1812" s="1" t="s">
        <v>31</v>
      </c>
      <c r="I1812" s="1" t="s">
        <v>24</v>
      </c>
      <c r="J1812" s="1" t="s">
        <v>25</v>
      </c>
      <c r="K1812" s="1" t="s">
        <v>26</v>
      </c>
      <c r="L1812">
        <v>3.5791999999999997E-2</v>
      </c>
      <c r="M1812">
        <v>1</v>
      </c>
      <c r="N1812">
        <v>1</v>
      </c>
      <c r="O1812">
        <v>0</v>
      </c>
      <c r="P1812" s="1" t="s">
        <v>84</v>
      </c>
      <c r="Q1812">
        <v>2</v>
      </c>
      <c r="R1812" s="1" t="s">
        <v>82</v>
      </c>
      <c r="S1812">
        <v>40</v>
      </c>
      <c r="T1812">
        <v>6</v>
      </c>
      <c r="U1812">
        <v>0</v>
      </c>
    </row>
    <row r="1813" spans="1:21" x14ac:dyDescent="0.4">
      <c r="A1813" s="1" t="s">
        <v>1923</v>
      </c>
      <c r="B1813">
        <v>0</v>
      </c>
      <c r="C1813" s="1" t="s">
        <v>30</v>
      </c>
      <c r="D1813">
        <v>1</v>
      </c>
      <c r="E1813">
        <v>1</v>
      </c>
      <c r="F1813">
        <v>0</v>
      </c>
      <c r="G1813">
        <v>37170000</v>
      </c>
      <c r="H1813" s="1" t="s">
        <v>39</v>
      </c>
      <c r="I1813" s="1" t="s">
        <v>24</v>
      </c>
      <c r="J1813" s="1" t="s">
        <v>44</v>
      </c>
      <c r="K1813" s="1" t="s">
        <v>26</v>
      </c>
      <c r="L1813">
        <v>6.0079999999998997E-3</v>
      </c>
      <c r="M1813">
        <v>1</v>
      </c>
      <c r="N1813">
        <v>1</v>
      </c>
      <c r="O1813">
        <v>0</v>
      </c>
      <c r="P1813" s="1" t="s">
        <v>256</v>
      </c>
      <c r="Q1813">
        <v>1</v>
      </c>
      <c r="R1813" s="1" t="s">
        <v>235</v>
      </c>
      <c r="S1813">
        <v>24</v>
      </c>
      <c r="T1813">
        <v>2</v>
      </c>
      <c r="U1813">
        <v>24</v>
      </c>
    </row>
    <row r="1814" spans="1:21" x14ac:dyDescent="0.4">
      <c r="A1814" s="1" t="s">
        <v>1924</v>
      </c>
      <c r="B1814">
        <v>0</v>
      </c>
      <c r="C1814" s="1" t="s">
        <v>22</v>
      </c>
      <c r="D1814">
        <v>0</v>
      </c>
      <c r="E1814">
        <v>0</v>
      </c>
      <c r="F1814">
        <v>1</v>
      </c>
      <c r="G1814">
        <v>59472000</v>
      </c>
      <c r="H1814" s="1" t="s">
        <v>31</v>
      </c>
      <c r="I1814" s="1" t="s">
        <v>24</v>
      </c>
      <c r="J1814" s="1" t="s">
        <v>25</v>
      </c>
      <c r="K1814" s="1" t="s">
        <v>26</v>
      </c>
      <c r="L1814">
        <v>2.0712999999999999E-2</v>
      </c>
      <c r="M1814">
        <v>1</v>
      </c>
      <c r="N1814">
        <v>1</v>
      </c>
      <c r="O1814">
        <v>1</v>
      </c>
      <c r="P1814" s="1" t="s">
        <v>628</v>
      </c>
      <c r="Q1814">
        <v>3</v>
      </c>
      <c r="R1814" s="1" t="s">
        <v>68</v>
      </c>
      <c r="S1814">
        <v>34</v>
      </c>
      <c r="T1814">
        <v>4</v>
      </c>
      <c r="U1814">
        <v>16</v>
      </c>
    </row>
    <row r="1815" spans="1:21" x14ac:dyDescent="0.4">
      <c r="A1815" s="1" t="s">
        <v>1925</v>
      </c>
      <c r="B1815">
        <v>0</v>
      </c>
      <c r="C1815" s="1" t="s">
        <v>30</v>
      </c>
      <c r="D1815">
        <v>0</v>
      </c>
      <c r="E1815">
        <v>0</v>
      </c>
      <c r="F1815">
        <v>0</v>
      </c>
      <c r="G1815">
        <v>19116000</v>
      </c>
      <c r="H1815" s="1" t="s">
        <v>23</v>
      </c>
      <c r="I1815" s="1" t="s">
        <v>24</v>
      </c>
      <c r="J1815" s="1" t="s">
        <v>25</v>
      </c>
      <c r="K1815" s="1" t="s">
        <v>26</v>
      </c>
      <c r="L1815">
        <v>3.813E-3</v>
      </c>
      <c r="M1815">
        <v>1</v>
      </c>
      <c r="N1815">
        <v>0</v>
      </c>
      <c r="O1815">
        <v>0</v>
      </c>
      <c r="P1815" s="1" t="s">
        <v>27</v>
      </c>
      <c r="Q1815">
        <v>2</v>
      </c>
      <c r="R1815" s="1" t="s">
        <v>28</v>
      </c>
      <c r="S1815">
        <v>47</v>
      </c>
      <c r="T1815">
        <v>1000</v>
      </c>
      <c r="U1815">
        <v>1</v>
      </c>
    </row>
    <row r="1816" spans="1:21" x14ac:dyDescent="0.4">
      <c r="A1816" s="1" t="s">
        <v>1926</v>
      </c>
      <c r="B1816">
        <v>0</v>
      </c>
      <c r="C1816" s="1" t="s">
        <v>22</v>
      </c>
      <c r="D1816">
        <v>1</v>
      </c>
      <c r="E1816">
        <v>0</v>
      </c>
      <c r="F1816">
        <v>0</v>
      </c>
      <c r="G1816">
        <v>26550000</v>
      </c>
      <c r="H1816" s="1" t="s">
        <v>31</v>
      </c>
      <c r="I1816" s="1" t="s">
        <v>24</v>
      </c>
      <c r="J1816" s="1" t="s">
        <v>44</v>
      </c>
      <c r="K1816" s="1" t="s">
        <v>26</v>
      </c>
      <c r="L1816">
        <v>3.1329000000000003E-2</v>
      </c>
      <c r="M1816">
        <v>1</v>
      </c>
      <c r="N1816">
        <v>1</v>
      </c>
      <c r="O1816">
        <v>0</v>
      </c>
      <c r="P1816" s="1" t="s">
        <v>36</v>
      </c>
      <c r="Q1816">
        <v>1</v>
      </c>
      <c r="R1816" s="1" t="s">
        <v>37</v>
      </c>
      <c r="S1816">
        <v>23</v>
      </c>
      <c r="T1816">
        <v>5</v>
      </c>
      <c r="U1816">
        <v>23</v>
      </c>
    </row>
    <row r="1817" spans="1:21" x14ac:dyDescent="0.4">
      <c r="A1817" s="1" t="s">
        <v>1927</v>
      </c>
      <c r="B1817">
        <v>0</v>
      </c>
      <c r="C1817" s="1" t="s">
        <v>22</v>
      </c>
      <c r="D1817">
        <v>1</v>
      </c>
      <c r="E1817">
        <v>1</v>
      </c>
      <c r="F1817">
        <v>1</v>
      </c>
      <c r="G1817">
        <v>26550000</v>
      </c>
      <c r="H1817" s="1" t="s">
        <v>31</v>
      </c>
      <c r="I1817" s="1" t="s">
        <v>24</v>
      </c>
      <c r="J1817" s="1" t="s">
        <v>25</v>
      </c>
      <c r="K1817" s="1" t="s">
        <v>26</v>
      </c>
      <c r="L1817">
        <v>1.0147E-2</v>
      </c>
      <c r="M1817">
        <v>1</v>
      </c>
      <c r="N1817">
        <v>1</v>
      </c>
      <c r="O1817">
        <v>0</v>
      </c>
      <c r="P1817" s="1" t="s">
        <v>46</v>
      </c>
      <c r="Q1817">
        <v>3</v>
      </c>
      <c r="R1817" s="1" t="s">
        <v>167</v>
      </c>
      <c r="S1817">
        <v>38</v>
      </c>
      <c r="T1817">
        <v>0</v>
      </c>
      <c r="U1817">
        <v>1</v>
      </c>
    </row>
    <row r="1818" spans="1:21" x14ac:dyDescent="0.4">
      <c r="A1818" s="1" t="s">
        <v>1928</v>
      </c>
      <c r="B1818">
        <v>0</v>
      </c>
      <c r="C1818" s="1" t="s">
        <v>30</v>
      </c>
      <c r="D1818">
        <v>0</v>
      </c>
      <c r="E1818">
        <v>1</v>
      </c>
      <c r="F1818">
        <v>2</v>
      </c>
      <c r="G1818">
        <v>69030000</v>
      </c>
      <c r="H1818" s="1" t="s">
        <v>31</v>
      </c>
      <c r="I1818" s="1" t="s">
        <v>24</v>
      </c>
      <c r="J1818" s="1" t="s">
        <v>25</v>
      </c>
      <c r="K1818" s="1" t="s">
        <v>26</v>
      </c>
      <c r="L1818">
        <v>1.0966E-2</v>
      </c>
      <c r="M1818">
        <v>1</v>
      </c>
      <c r="N1818">
        <v>1</v>
      </c>
      <c r="O1818">
        <v>0</v>
      </c>
      <c r="P1818" s="1" t="s">
        <v>27</v>
      </c>
      <c r="Q1818">
        <v>4</v>
      </c>
      <c r="R1818" s="1" t="s">
        <v>78</v>
      </c>
      <c r="S1818">
        <v>30</v>
      </c>
      <c r="T1818">
        <v>8</v>
      </c>
      <c r="U1818">
        <v>10</v>
      </c>
    </row>
    <row r="1819" spans="1:21" x14ac:dyDescent="0.4">
      <c r="A1819" s="1" t="s">
        <v>1929</v>
      </c>
      <c r="B1819">
        <v>0</v>
      </c>
      <c r="C1819" s="1" t="s">
        <v>22</v>
      </c>
      <c r="D1819">
        <v>0</v>
      </c>
      <c r="E1819">
        <v>1</v>
      </c>
      <c r="F1819">
        <v>1</v>
      </c>
      <c r="G1819">
        <v>84960000</v>
      </c>
      <c r="H1819" s="1" t="s">
        <v>39</v>
      </c>
      <c r="I1819" s="1" t="s">
        <v>24</v>
      </c>
      <c r="J1819" s="1" t="s">
        <v>64</v>
      </c>
      <c r="K1819" s="1" t="s">
        <v>26</v>
      </c>
      <c r="L1819">
        <v>1.4463999999999999E-2</v>
      </c>
      <c r="M1819">
        <v>1</v>
      </c>
      <c r="N1819">
        <v>1</v>
      </c>
      <c r="O1819">
        <v>0</v>
      </c>
      <c r="P1819" s="1" t="s">
        <v>142</v>
      </c>
      <c r="Q1819">
        <v>3</v>
      </c>
      <c r="R1819" s="1" t="s">
        <v>42</v>
      </c>
      <c r="S1819">
        <v>28</v>
      </c>
      <c r="T1819">
        <v>1</v>
      </c>
      <c r="U1819">
        <v>4</v>
      </c>
    </row>
    <row r="1820" spans="1:21" x14ac:dyDescent="0.4">
      <c r="A1820" s="1" t="s">
        <v>1930</v>
      </c>
      <c r="B1820">
        <v>0</v>
      </c>
      <c r="C1820" s="1" t="s">
        <v>30</v>
      </c>
      <c r="D1820">
        <v>0</v>
      </c>
      <c r="E1820">
        <v>1</v>
      </c>
      <c r="F1820">
        <v>0</v>
      </c>
      <c r="G1820">
        <v>31860000</v>
      </c>
      <c r="H1820" s="1" t="s">
        <v>31</v>
      </c>
      <c r="I1820" s="1" t="s">
        <v>24</v>
      </c>
      <c r="J1820" s="1" t="s">
        <v>64</v>
      </c>
      <c r="K1820" s="1" t="s">
        <v>26</v>
      </c>
      <c r="L1820">
        <v>6.3049999999999998E-3</v>
      </c>
      <c r="M1820">
        <v>1</v>
      </c>
      <c r="N1820">
        <v>1</v>
      </c>
      <c r="O1820">
        <v>0</v>
      </c>
      <c r="P1820" s="1" t="s">
        <v>57</v>
      </c>
      <c r="Q1820">
        <v>2</v>
      </c>
      <c r="R1820" s="1" t="s">
        <v>42</v>
      </c>
      <c r="S1820">
        <v>22</v>
      </c>
      <c r="T1820">
        <v>1</v>
      </c>
      <c r="U1820">
        <v>8</v>
      </c>
    </row>
    <row r="1821" spans="1:21" x14ac:dyDescent="0.4">
      <c r="A1821" s="1" t="s">
        <v>1931</v>
      </c>
      <c r="B1821">
        <v>0</v>
      </c>
      <c r="C1821" s="1" t="s">
        <v>30</v>
      </c>
      <c r="D1821">
        <v>1</v>
      </c>
      <c r="E1821">
        <v>1</v>
      </c>
      <c r="F1821">
        <v>0</v>
      </c>
      <c r="G1821">
        <v>63720000</v>
      </c>
      <c r="H1821" s="1" t="s">
        <v>39</v>
      </c>
      <c r="I1821" s="1" t="s">
        <v>24</v>
      </c>
      <c r="J1821" s="1" t="s">
        <v>44</v>
      </c>
      <c r="K1821" s="1" t="s">
        <v>26</v>
      </c>
      <c r="L1821">
        <v>1.4519999999999899E-2</v>
      </c>
      <c r="M1821">
        <v>1</v>
      </c>
      <c r="N1821">
        <v>1</v>
      </c>
      <c r="O1821">
        <v>0</v>
      </c>
      <c r="P1821" s="1" t="s">
        <v>84</v>
      </c>
      <c r="Q1821">
        <v>1</v>
      </c>
      <c r="R1821" s="1" t="s">
        <v>196</v>
      </c>
      <c r="S1821">
        <v>35</v>
      </c>
      <c r="T1821">
        <v>7</v>
      </c>
      <c r="U1821">
        <v>8</v>
      </c>
    </row>
    <row r="1822" spans="1:21" x14ac:dyDescent="0.4">
      <c r="A1822" s="1" t="s">
        <v>1932</v>
      </c>
      <c r="B1822">
        <v>1</v>
      </c>
      <c r="C1822" s="1" t="s">
        <v>22</v>
      </c>
      <c r="D1822">
        <v>0</v>
      </c>
      <c r="E1822">
        <v>0</v>
      </c>
      <c r="F1822">
        <v>1</v>
      </c>
      <c r="G1822">
        <v>26550000</v>
      </c>
      <c r="H1822" s="1" t="s">
        <v>100</v>
      </c>
      <c r="I1822" s="1" t="s">
        <v>32</v>
      </c>
      <c r="J1822" s="1" t="s">
        <v>25</v>
      </c>
      <c r="K1822" s="1" t="s">
        <v>26</v>
      </c>
      <c r="L1822">
        <v>4.96E-3</v>
      </c>
      <c r="M1822">
        <v>1</v>
      </c>
      <c r="N1822">
        <v>1</v>
      </c>
      <c r="O1822">
        <v>0</v>
      </c>
      <c r="P1822" s="1" t="s">
        <v>46</v>
      </c>
      <c r="Q1822">
        <v>3</v>
      </c>
      <c r="R1822" s="1" t="s">
        <v>122</v>
      </c>
      <c r="S1822">
        <v>32</v>
      </c>
      <c r="T1822">
        <v>9</v>
      </c>
      <c r="U1822">
        <v>5</v>
      </c>
    </row>
    <row r="1823" spans="1:21" x14ac:dyDescent="0.4">
      <c r="A1823" s="1" t="s">
        <v>1933</v>
      </c>
      <c r="B1823">
        <v>0</v>
      </c>
      <c r="C1823" s="1" t="s">
        <v>22</v>
      </c>
      <c r="D1823">
        <v>0</v>
      </c>
      <c r="E1823">
        <v>1</v>
      </c>
      <c r="F1823">
        <v>2</v>
      </c>
      <c r="G1823">
        <v>26550000</v>
      </c>
      <c r="H1823" s="1" t="s">
        <v>31</v>
      </c>
      <c r="I1823" s="1" t="s">
        <v>24</v>
      </c>
      <c r="J1823" s="1" t="s">
        <v>25</v>
      </c>
      <c r="K1823" s="1" t="s">
        <v>26</v>
      </c>
      <c r="L1823">
        <v>3.1329000000000003E-2</v>
      </c>
      <c r="M1823">
        <v>1</v>
      </c>
      <c r="N1823">
        <v>1</v>
      </c>
      <c r="O1823">
        <v>0</v>
      </c>
      <c r="P1823" s="1" t="s">
        <v>46</v>
      </c>
      <c r="Q1823">
        <v>4</v>
      </c>
      <c r="R1823" s="1" t="s">
        <v>167</v>
      </c>
      <c r="S1823">
        <v>28</v>
      </c>
      <c r="T1823">
        <v>4</v>
      </c>
      <c r="U1823">
        <v>21</v>
      </c>
    </row>
    <row r="1824" spans="1:21" x14ac:dyDescent="0.4">
      <c r="A1824" s="1" t="s">
        <v>1934</v>
      </c>
      <c r="B1824">
        <v>0</v>
      </c>
      <c r="C1824" s="1" t="s">
        <v>30</v>
      </c>
      <c r="D1824">
        <v>0</v>
      </c>
      <c r="E1824">
        <v>1</v>
      </c>
      <c r="F1824">
        <v>0</v>
      </c>
      <c r="G1824">
        <v>31860000</v>
      </c>
      <c r="H1824" s="1" t="s">
        <v>31</v>
      </c>
      <c r="I1824" s="1" t="s">
        <v>32</v>
      </c>
      <c r="J1824" s="1" t="s">
        <v>44</v>
      </c>
      <c r="K1824" s="1" t="s">
        <v>26</v>
      </c>
      <c r="L1824">
        <v>1.0643E-2</v>
      </c>
      <c r="M1824">
        <v>1</v>
      </c>
      <c r="N1824">
        <v>1</v>
      </c>
      <c r="O1824">
        <v>0</v>
      </c>
      <c r="P1824" s="1" t="s">
        <v>127</v>
      </c>
      <c r="Q1824">
        <v>1</v>
      </c>
      <c r="R1824" s="1" t="s">
        <v>42</v>
      </c>
      <c r="S1824">
        <v>27</v>
      </c>
      <c r="T1824">
        <v>3</v>
      </c>
      <c r="U1824">
        <v>27</v>
      </c>
    </row>
    <row r="1825" spans="1:21" x14ac:dyDescent="0.4">
      <c r="A1825" s="1" t="s">
        <v>1935</v>
      </c>
      <c r="B1825">
        <v>0</v>
      </c>
      <c r="C1825" s="1" t="s">
        <v>22</v>
      </c>
      <c r="D1825">
        <v>0</v>
      </c>
      <c r="E1825">
        <v>0</v>
      </c>
      <c r="F1825">
        <v>0</v>
      </c>
      <c r="G1825">
        <v>42480000</v>
      </c>
      <c r="H1825" s="1" t="s">
        <v>31</v>
      </c>
      <c r="I1825" s="1" t="s">
        <v>24</v>
      </c>
      <c r="J1825" s="1" t="s">
        <v>44</v>
      </c>
      <c r="K1825" s="1" t="s">
        <v>26</v>
      </c>
      <c r="L1825">
        <v>1.8029E-2</v>
      </c>
      <c r="M1825">
        <v>1</v>
      </c>
      <c r="N1825">
        <v>1</v>
      </c>
      <c r="O1825">
        <v>1</v>
      </c>
      <c r="P1825" s="1" t="s">
        <v>70</v>
      </c>
      <c r="Q1825">
        <v>1</v>
      </c>
      <c r="R1825" s="1" t="s">
        <v>68</v>
      </c>
      <c r="S1825">
        <v>26</v>
      </c>
      <c r="T1825">
        <v>3</v>
      </c>
      <c r="U1825">
        <v>1</v>
      </c>
    </row>
    <row r="1826" spans="1:21" x14ac:dyDescent="0.4">
      <c r="A1826" s="1" t="s">
        <v>1936</v>
      </c>
      <c r="B1826">
        <v>1</v>
      </c>
      <c r="C1826" s="1" t="s">
        <v>22</v>
      </c>
      <c r="D1826">
        <v>0</v>
      </c>
      <c r="E1826">
        <v>1</v>
      </c>
      <c r="F1826">
        <v>0</v>
      </c>
      <c r="G1826">
        <v>47790000</v>
      </c>
      <c r="H1826" s="1" t="s">
        <v>23</v>
      </c>
      <c r="I1826" s="1" t="s">
        <v>32</v>
      </c>
      <c r="J1826" s="1" t="s">
        <v>25</v>
      </c>
      <c r="K1826" s="1" t="s">
        <v>26</v>
      </c>
      <c r="L1826">
        <v>2.6391999999999999E-2</v>
      </c>
      <c r="M1826">
        <v>1</v>
      </c>
      <c r="N1826">
        <v>0</v>
      </c>
      <c r="O1826">
        <v>0</v>
      </c>
      <c r="P1826" s="1" t="s">
        <v>27</v>
      </c>
      <c r="Q1826">
        <v>2</v>
      </c>
      <c r="R1826" s="1" t="s">
        <v>28</v>
      </c>
      <c r="S1826">
        <v>61</v>
      </c>
      <c r="T1826">
        <v>1000</v>
      </c>
      <c r="U1826">
        <v>15</v>
      </c>
    </row>
    <row r="1827" spans="1:21" x14ac:dyDescent="0.4">
      <c r="A1827" s="1" t="s">
        <v>1937</v>
      </c>
      <c r="B1827">
        <v>0</v>
      </c>
      <c r="C1827" s="1" t="s">
        <v>22</v>
      </c>
      <c r="D1827">
        <v>0</v>
      </c>
      <c r="E1827">
        <v>0</v>
      </c>
      <c r="F1827">
        <v>0</v>
      </c>
      <c r="G1827">
        <v>31860000</v>
      </c>
      <c r="H1827" s="1" t="s">
        <v>23</v>
      </c>
      <c r="I1827" s="1" t="s">
        <v>24</v>
      </c>
      <c r="J1827" s="1" t="s">
        <v>25</v>
      </c>
      <c r="K1827" s="1" t="s">
        <v>26</v>
      </c>
      <c r="L1827">
        <v>4.96E-3</v>
      </c>
      <c r="M1827">
        <v>1</v>
      </c>
      <c r="N1827">
        <v>0</v>
      </c>
      <c r="O1827">
        <v>0</v>
      </c>
      <c r="P1827" s="1" t="s">
        <v>27</v>
      </c>
      <c r="Q1827">
        <v>2</v>
      </c>
      <c r="R1827" s="1" t="s">
        <v>28</v>
      </c>
      <c r="S1827">
        <v>65</v>
      </c>
      <c r="T1827">
        <v>1000</v>
      </c>
      <c r="U1827">
        <v>28</v>
      </c>
    </row>
    <row r="1828" spans="1:21" x14ac:dyDescent="0.4">
      <c r="A1828" s="1" t="s">
        <v>1938</v>
      </c>
      <c r="B1828">
        <v>0</v>
      </c>
      <c r="C1828" s="1" t="s">
        <v>30</v>
      </c>
      <c r="D1828">
        <v>0</v>
      </c>
      <c r="E1828">
        <v>0</v>
      </c>
      <c r="F1828">
        <v>1</v>
      </c>
      <c r="G1828">
        <v>37170000</v>
      </c>
      <c r="H1828" s="1" t="s">
        <v>31</v>
      </c>
      <c r="I1828" s="1" t="s">
        <v>54</v>
      </c>
      <c r="J1828" s="1" t="s">
        <v>25</v>
      </c>
      <c r="K1828" s="1" t="s">
        <v>26</v>
      </c>
      <c r="L1828">
        <v>1.4519999999999899E-2</v>
      </c>
      <c r="M1828">
        <v>1</v>
      </c>
      <c r="N1828">
        <v>1</v>
      </c>
      <c r="O1828">
        <v>0</v>
      </c>
      <c r="P1828" s="1" t="s">
        <v>46</v>
      </c>
      <c r="Q1828">
        <v>3</v>
      </c>
      <c r="R1828" s="1" t="s">
        <v>245</v>
      </c>
      <c r="S1828">
        <v>36</v>
      </c>
      <c r="T1828">
        <v>6</v>
      </c>
      <c r="U1828">
        <v>7</v>
      </c>
    </row>
    <row r="1829" spans="1:21" x14ac:dyDescent="0.4">
      <c r="A1829" s="1" t="s">
        <v>1939</v>
      </c>
      <c r="B1829">
        <v>0</v>
      </c>
      <c r="C1829" s="1" t="s">
        <v>22</v>
      </c>
      <c r="D1829">
        <v>0</v>
      </c>
      <c r="E1829">
        <v>1</v>
      </c>
      <c r="F1829">
        <v>0</v>
      </c>
      <c r="G1829">
        <v>21240000</v>
      </c>
      <c r="H1829" s="1" t="s">
        <v>23</v>
      </c>
      <c r="I1829" s="1" t="s">
        <v>24</v>
      </c>
      <c r="J1829" s="1" t="s">
        <v>25</v>
      </c>
      <c r="K1829" s="1" t="s">
        <v>26</v>
      </c>
      <c r="L1829">
        <v>3.0755000000000001E-2</v>
      </c>
      <c r="M1829">
        <v>1</v>
      </c>
      <c r="N1829">
        <v>0</v>
      </c>
      <c r="O1829">
        <v>0</v>
      </c>
      <c r="P1829" s="1" t="s">
        <v>27</v>
      </c>
      <c r="Q1829">
        <v>2</v>
      </c>
      <c r="R1829" s="1" t="s">
        <v>28</v>
      </c>
      <c r="S1829">
        <v>56</v>
      </c>
      <c r="T1829">
        <v>1000</v>
      </c>
      <c r="U1829">
        <v>10</v>
      </c>
    </row>
    <row r="1830" spans="1:21" x14ac:dyDescent="0.4">
      <c r="A1830" s="1" t="s">
        <v>1940</v>
      </c>
      <c r="B1830">
        <v>0</v>
      </c>
      <c r="C1830" s="1" t="s">
        <v>22</v>
      </c>
      <c r="D1830">
        <v>0</v>
      </c>
      <c r="E1830">
        <v>1</v>
      </c>
      <c r="F1830">
        <v>0</v>
      </c>
      <c r="G1830">
        <v>37170000</v>
      </c>
      <c r="H1830" s="1" t="s">
        <v>31</v>
      </c>
      <c r="I1830" s="1" t="s">
        <v>24</v>
      </c>
      <c r="J1830" s="1" t="s">
        <v>25</v>
      </c>
      <c r="K1830" s="1" t="s">
        <v>26</v>
      </c>
      <c r="L1830">
        <v>7.0200000000000002E-3</v>
      </c>
      <c r="M1830">
        <v>1</v>
      </c>
      <c r="N1830">
        <v>1</v>
      </c>
      <c r="O1830">
        <v>0</v>
      </c>
      <c r="P1830" s="1" t="s">
        <v>36</v>
      </c>
      <c r="Q1830">
        <v>2</v>
      </c>
      <c r="R1830" s="1" t="s">
        <v>82</v>
      </c>
      <c r="S1830">
        <v>55</v>
      </c>
      <c r="T1830">
        <v>7</v>
      </c>
      <c r="U1830">
        <v>13</v>
      </c>
    </row>
    <row r="1831" spans="1:21" x14ac:dyDescent="0.4">
      <c r="A1831" s="1" t="s">
        <v>1941</v>
      </c>
      <c r="B1831">
        <v>0</v>
      </c>
      <c r="C1831" s="1" t="s">
        <v>30</v>
      </c>
      <c r="D1831">
        <v>0</v>
      </c>
      <c r="E1831">
        <v>1</v>
      </c>
      <c r="F1831">
        <v>1</v>
      </c>
      <c r="G1831">
        <v>31860000</v>
      </c>
      <c r="H1831" s="1" t="s">
        <v>31</v>
      </c>
      <c r="I1831" s="1" t="s">
        <v>24</v>
      </c>
      <c r="J1831" s="1" t="s">
        <v>25</v>
      </c>
      <c r="K1831" s="1" t="s">
        <v>26</v>
      </c>
      <c r="L1831">
        <v>4.6219999999999997E-2</v>
      </c>
      <c r="M1831">
        <v>1</v>
      </c>
      <c r="N1831">
        <v>1</v>
      </c>
      <c r="O1831">
        <v>0</v>
      </c>
      <c r="P1831" s="1" t="s">
        <v>57</v>
      </c>
      <c r="Q1831">
        <v>3</v>
      </c>
      <c r="R1831" s="1" t="s">
        <v>42</v>
      </c>
      <c r="S1831">
        <v>22</v>
      </c>
      <c r="T1831">
        <v>0</v>
      </c>
      <c r="U1831">
        <v>6</v>
      </c>
    </row>
    <row r="1832" spans="1:21" x14ac:dyDescent="0.4">
      <c r="A1832" s="1" t="s">
        <v>1942</v>
      </c>
      <c r="B1832">
        <v>0</v>
      </c>
      <c r="C1832" s="1" t="s">
        <v>22</v>
      </c>
      <c r="D1832">
        <v>0</v>
      </c>
      <c r="E1832">
        <v>1</v>
      </c>
      <c r="F1832">
        <v>0</v>
      </c>
      <c r="G1832">
        <v>20178000</v>
      </c>
      <c r="H1832" s="1" t="s">
        <v>23</v>
      </c>
      <c r="I1832" s="1" t="s">
        <v>24</v>
      </c>
      <c r="J1832" s="1" t="s">
        <v>96</v>
      </c>
      <c r="K1832" s="1" t="s">
        <v>26</v>
      </c>
      <c r="L1832">
        <v>7.3049999999999999E-3</v>
      </c>
      <c r="M1832">
        <v>1</v>
      </c>
      <c r="N1832">
        <v>0</v>
      </c>
      <c r="O1832">
        <v>0</v>
      </c>
      <c r="P1832" s="1" t="s">
        <v>27</v>
      </c>
      <c r="Q1832">
        <v>1</v>
      </c>
      <c r="R1832" s="1" t="s">
        <v>28</v>
      </c>
      <c r="S1832">
        <v>56</v>
      </c>
      <c r="T1832">
        <v>1000</v>
      </c>
      <c r="U1832">
        <v>12</v>
      </c>
    </row>
    <row r="1833" spans="1:21" x14ac:dyDescent="0.4">
      <c r="A1833" s="1" t="s">
        <v>1943</v>
      </c>
      <c r="B1833">
        <v>0</v>
      </c>
      <c r="C1833" s="1" t="s">
        <v>22</v>
      </c>
      <c r="D1833">
        <v>1</v>
      </c>
      <c r="E1833">
        <v>1</v>
      </c>
      <c r="F1833">
        <v>0</v>
      </c>
      <c r="G1833">
        <v>159300000</v>
      </c>
      <c r="H1833" s="1" t="s">
        <v>39</v>
      </c>
      <c r="I1833" s="1" t="s">
        <v>32</v>
      </c>
      <c r="J1833" s="1" t="s">
        <v>44</v>
      </c>
      <c r="K1833" s="1" t="s">
        <v>26</v>
      </c>
      <c r="L1833">
        <v>4.6219999999999997E-2</v>
      </c>
      <c r="M1833">
        <v>1</v>
      </c>
      <c r="N1833">
        <v>1</v>
      </c>
      <c r="O1833">
        <v>0</v>
      </c>
      <c r="P1833" s="1" t="s">
        <v>107</v>
      </c>
      <c r="Q1833">
        <v>1</v>
      </c>
      <c r="R1833" s="1" t="s">
        <v>34</v>
      </c>
      <c r="S1833">
        <v>47</v>
      </c>
      <c r="T1833">
        <v>1</v>
      </c>
      <c r="U1833">
        <v>11</v>
      </c>
    </row>
    <row r="1834" spans="1:21" x14ac:dyDescent="0.4">
      <c r="A1834" s="1" t="s">
        <v>1944</v>
      </c>
      <c r="B1834">
        <v>0</v>
      </c>
      <c r="C1834" s="1" t="s">
        <v>22</v>
      </c>
      <c r="D1834">
        <v>0</v>
      </c>
      <c r="E1834">
        <v>1</v>
      </c>
      <c r="F1834">
        <v>0</v>
      </c>
      <c r="G1834">
        <v>63720000</v>
      </c>
      <c r="H1834" s="1" t="s">
        <v>100</v>
      </c>
      <c r="I1834" s="1" t="s">
        <v>24</v>
      </c>
      <c r="J1834" s="1" t="s">
        <v>25</v>
      </c>
      <c r="K1834" s="1" t="s">
        <v>26</v>
      </c>
      <c r="L1834">
        <v>1.0276E-2</v>
      </c>
      <c r="M1834">
        <v>1</v>
      </c>
      <c r="N1834">
        <v>1</v>
      </c>
      <c r="O1834">
        <v>0</v>
      </c>
      <c r="P1834" s="1" t="s">
        <v>76</v>
      </c>
      <c r="Q1834">
        <v>2</v>
      </c>
      <c r="R1834" s="1" t="s">
        <v>65</v>
      </c>
      <c r="S1834">
        <v>54</v>
      </c>
      <c r="T1834">
        <v>27</v>
      </c>
      <c r="U1834">
        <v>33</v>
      </c>
    </row>
    <row r="1835" spans="1:21" x14ac:dyDescent="0.4">
      <c r="A1835" s="1" t="s">
        <v>1945</v>
      </c>
      <c r="B1835">
        <v>0</v>
      </c>
      <c r="C1835" s="1" t="s">
        <v>22</v>
      </c>
      <c r="D1835">
        <v>0</v>
      </c>
      <c r="E1835">
        <v>1</v>
      </c>
      <c r="F1835">
        <v>0</v>
      </c>
      <c r="G1835">
        <v>26550000</v>
      </c>
      <c r="H1835" s="1" t="s">
        <v>31</v>
      </c>
      <c r="I1835" s="1" t="s">
        <v>24</v>
      </c>
      <c r="J1835" s="1" t="s">
        <v>93</v>
      </c>
      <c r="K1835" s="1" t="s">
        <v>73</v>
      </c>
      <c r="L1835">
        <v>3.0755000000000001E-2</v>
      </c>
      <c r="M1835">
        <v>1</v>
      </c>
      <c r="N1835">
        <v>1</v>
      </c>
      <c r="O1835">
        <v>0</v>
      </c>
      <c r="P1835" s="1" t="s">
        <v>27</v>
      </c>
      <c r="Q1835">
        <v>1</v>
      </c>
      <c r="R1835" s="1" t="s">
        <v>58</v>
      </c>
      <c r="S1835">
        <v>50</v>
      </c>
      <c r="T1835">
        <v>0</v>
      </c>
      <c r="U1835">
        <v>19</v>
      </c>
    </row>
    <row r="1836" spans="1:21" x14ac:dyDescent="0.4">
      <c r="A1836" s="1" t="s">
        <v>1946</v>
      </c>
      <c r="B1836">
        <v>0</v>
      </c>
      <c r="C1836" s="1" t="s">
        <v>30</v>
      </c>
      <c r="D1836">
        <v>1</v>
      </c>
      <c r="E1836">
        <v>1</v>
      </c>
      <c r="F1836">
        <v>1</v>
      </c>
      <c r="G1836">
        <v>47790000</v>
      </c>
      <c r="H1836" s="1" t="s">
        <v>31</v>
      </c>
      <c r="I1836" s="1" t="s">
        <v>24</v>
      </c>
      <c r="J1836" s="1" t="s">
        <v>25</v>
      </c>
      <c r="K1836" s="1" t="s">
        <v>26</v>
      </c>
      <c r="L1836">
        <v>2.8663000000000001E-2</v>
      </c>
      <c r="M1836">
        <v>1</v>
      </c>
      <c r="N1836">
        <v>1</v>
      </c>
      <c r="O1836">
        <v>0</v>
      </c>
      <c r="P1836" s="1" t="s">
        <v>36</v>
      </c>
      <c r="Q1836">
        <v>3</v>
      </c>
      <c r="R1836" s="1" t="s">
        <v>40</v>
      </c>
      <c r="S1836">
        <v>31</v>
      </c>
      <c r="T1836">
        <v>6</v>
      </c>
      <c r="U1836">
        <v>3</v>
      </c>
    </row>
    <row r="1837" spans="1:21" x14ac:dyDescent="0.4">
      <c r="A1837" s="1" t="s">
        <v>1947</v>
      </c>
      <c r="B1837">
        <v>0</v>
      </c>
      <c r="C1837" s="1" t="s">
        <v>30</v>
      </c>
      <c r="D1837">
        <v>1</v>
      </c>
      <c r="E1837">
        <v>1</v>
      </c>
      <c r="F1837">
        <v>0</v>
      </c>
      <c r="G1837">
        <v>53100000</v>
      </c>
      <c r="H1837" s="1" t="s">
        <v>23</v>
      </c>
      <c r="I1837" s="1" t="s">
        <v>24</v>
      </c>
      <c r="J1837" s="1" t="s">
        <v>25</v>
      </c>
      <c r="K1837" s="1" t="s">
        <v>26</v>
      </c>
      <c r="L1837">
        <v>3.0755000000000001E-2</v>
      </c>
      <c r="M1837">
        <v>1</v>
      </c>
      <c r="N1837">
        <v>0</v>
      </c>
      <c r="O1837">
        <v>0</v>
      </c>
      <c r="P1837" s="1" t="s">
        <v>27</v>
      </c>
      <c r="Q1837">
        <v>2</v>
      </c>
      <c r="R1837" s="1" t="s">
        <v>28</v>
      </c>
      <c r="S1837">
        <v>55</v>
      </c>
      <c r="T1837">
        <v>1000</v>
      </c>
      <c r="U1837">
        <v>15</v>
      </c>
    </row>
    <row r="1838" spans="1:21" x14ac:dyDescent="0.4">
      <c r="A1838" s="1" t="s">
        <v>1948</v>
      </c>
      <c r="B1838">
        <v>0</v>
      </c>
      <c r="C1838" s="1" t="s">
        <v>30</v>
      </c>
      <c r="D1838">
        <v>0</v>
      </c>
      <c r="E1838">
        <v>1</v>
      </c>
      <c r="F1838">
        <v>2</v>
      </c>
      <c r="G1838">
        <v>53100000</v>
      </c>
      <c r="H1838" s="1" t="s">
        <v>31</v>
      </c>
      <c r="I1838" s="1" t="s">
        <v>24</v>
      </c>
      <c r="J1838" s="1" t="s">
        <v>25</v>
      </c>
      <c r="K1838" s="1" t="s">
        <v>26</v>
      </c>
      <c r="L1838">
        <v>1.0005999999999999E-2</v>
      </c>
      <c r="M1838">
        <v>1</v>
      </c>
      <c r="N1838">
        <v>1</v>
      </c>
      <c r="O1838">
        <v>0</v>
      </c>
      <c r="P1838" s="1" t="s">
        <v>36</v>
      </c>
      <c r="Q1838">
        <v>4</v>
      </c>
      <c r="R1838" s="1" t="s">
        <v>952</v>
      </c>
      <c r="S1838">
        <v>43</v>
      </c>
      <c r="T1838">
        <v>2</v>
      </c>
      <c r="U1838">
        <v>0</v>
      </c>
    </row>
    <row r="1839" spans="1:21" x14ac:dyDescent="0.4">
      <c r="A1839" s="1" t="s">
        <v>1949</v>
      </c>
      <c r="B1839">
        <v>0</v>
      </c>
      <c r="C1839" s="1" t="s">
        <v>22</v>
      </c>
      <c r="D1839">
        <v>0</v>
      </c>
      <c r="E1839">
        <v>1</v>
      </c>
      <c r="F1839">
        <v>0</v>
      </c>
      <c r="G1839">
        <v>13806000</v>
      </c>
      <c r="H1839" s="1" t="s">
        <v>31</v>
      </c>
      <c r="I1839" s="1" t="s">
        <v>24</v>
      </c>
      <c r="J1839" s="1" t="s">
        <v>25</v>
      </c>
      <c r="K1839" s="1" t="s">
        <v>26</v>
      </c>
      <c r="L1839">
        <v>2.2624999999999999E-2</v>
      </c>
      <c r="M1839">
        <v>1</v>
      </c>
      <c r="N1839">
        <v>1</v>
      </c>
      <c r="O1839">
        <v>0</v>
      </c>
      <c r="P1839" s="1" t="s">
        <v>256</v>
      </c>
      <c r="Q1839">
        <v>2</v>
      </c>
      <c r="R1839" s="1" t="s">
        <v>235</v>
      </c>
      <c r="S1839">
        <v>44</v>
      </c>
      <c r="T1839">
        <v>10</v>
      </c>
      <c r="U1839">
        <v>23</v>
      </c>
    </row>
    <row r="1840" spans="1:21" x14ac:dyDescent="0.4">
      <c r="A1840" s="1" t="s">
        <v>1950</v>
      </c>
      <c r="B1840">
        <v>1</v>
      </c>
      <c r="C1840" s="1" t="s">
        <v>30</v>
      </c>
      <c r="D1840">
        <v>1</v>
      </c>
      <c r="E1840">
        <v>1</v>
      </c>
      <c r="F1840">
        <v>0</v>
      </c>
      <c r="G1840">
        <v>84960000</v>
      </c>
      <c r="H1840" s="1" t="s">
        <v>31</v>
      </c>
      <c r="I1840" s="1" t="s">
        <v>24</v>
      </c>
      <c r="J1840" s="1" t="s">
        <v>44</v>
      </c>
      <c r="K1840" s="1" t="s">
        <v>45</v>
      </c>
      <c r="L1840">
        <v>2.461E-2</v>
      </c>
      <c r="M1840">
        <v>1</v>
      </c>
      <c r="N1840">
        <v>1</v>
      </c>
      <c r="O1840">
        <v>0</v>
      </c>
      <c r="P1840" s="1" t="s">
        <v>36</v>
      </c>
      <c r="Q1840">
        <v>1</v>
      </c>
      <c r="R1840" s="1" t="s">
        <v>42</v>
      </c>
      <c r="S1840">
        <v>30</v>
      </c>
      <c r="T1840">
        <v>3</v>
      </c>
      <c r="U1840">
        <v>1</v>
      </c>
    </row>
    <row r="1841" spans="1:21" x14ac:dyDescent="0.4">
      <c r="A1841" s="1" t="s">
        <v>1951</v>
      </c>
      <c r="B1841">
        <v>0</v>
      </c>
      <c r="C1841" s="1" t="s">
        <v>22</v>
      </c>
      <c r="D1841">
        <v>0</v>
      </c>
      <c r="E1841">
        <v>1</v>
      </c>
      <c r="F1841">
        <v>0</v>
      </c>
      <c r="G1841">
        <v>44604000</v>
      </c>
      <c r="H1841" s="1" t="s">
        <v>23</v>
      </c>
      <c r="I1841" s="1" t="s">
        <v>24</v>
      </c>
      <c r="J1841" s="1" t="s">
        <v>44</v>
      </c>
      <c r="K1841" s="1" t="s">
        <v>26</v>
      </c>
      <c r="L1841">
        <v>1.0966E-2</v>
      </c>
      <c r="M1841">
        <v>1</v>
      </c>
      <c r="N1841">
        <v>0</v>
      </c>
      <c r="O1841">
        <v>0</v>
      </c>
      <c r="P1841" s="1" t="s">
        <v>27</v>
      </c>
      <c r="Q1841">
        <v>1</v>
      </c>
      <c r="R1841" s="1" t="s">
        <v>28</v>
      </c>
      <c r="S1841">
        <v>67</v>
      </c>
      <c r="T1841">
        <v>1000</v>
      </c>
      <c r="U1841">
        <v>18</v>
      </c>
    </row>
    <row r="1842" spans="1:21" x14ac:dyDescent="0.4">
      <c r="A1842" s="1" t="s">
        <v>1952</v>
      </c>
      <c r="B1842">
        <v>1</v>
      </c>
      <c r="C1842" s="1" t="s">
        <v>22</v>
      </c>
      <c r="D1842">
        <v>1</v>
      </c>
      <c r="E1842">
        <v>0</v>
      </c>
      <c r="F1842">
        <v>0</v>
      </c>
      <c r="G1842">
        <v>21240000</v>
      </c>
      <c r="H1842" s="1" t="s">
        <v>100</v>
      </c>
      <c r="I1842" s="1" t="s">
        <v>24</v>
      </c>
      <c r="J1842" s="1" t="s">
        <v>25</v>
      </c>
      <c r="K1842" s="1" t="s">
        <v>26</v>
      </c>
      <c r="L1842">
        <v>8.4739999999999E-3</v>
      </c>
      <c r="M1842">
        <v>1</v>
      </c>
      <c r="N1842">
        <v>1</v>
      </c>
      <c r="O1842">
        <v>0</v>
      </c>
      <c r="P1842" s="1" t="s">
        <v>76</v>
      </c>
      <c r="Q1842">
        <v>2</v>
      </c>
      <c r="R1842" s="1" t="s">
        <v>65</v>
      </c>
      <c r="S1842">
        <v>32</v>
      </c>
      <c r="T1842">
        <v>4</v>
      </c>
      <c r="U1842">
        <v>9</v>
      </c>
    </row>
    <row r="1843" spans="1:21" x14ac:dyDescent="0.4">
      <c r="A1843" s="1" t="s">
        <v>1953</v>
      </c>
      <c r="B1843">
        <v>0</v>
      </c>
      <c r="C1843" s="1" t="s">
        <v>30</v>
      </c>
      <c r="D1843">
        <v>0</v>
      </c>
      <c r="E1843">
        <v>1</v>
      </c>
      <c r="F1843">
        <v>0</v>
      </c>
      <c r="G1843">
        <v>26550000</v>
      </c>
      <c r="H1843" s="1" t="s">
        <v>31</v>
      </c>
      <c r="I1843" s="1" t="s">
        <v>24</v>
      </c>
      <c r="J1843" s="1" t="s">
        <v>25</v>
      </c>
      <c r="K1843" s="1" t="s">
        <v>26</v>
      </c>
      <c r="L1843">
        <v>2.8663000000000001E-2</v>
      </c>
      <c r="M1843">
        <v>1</v>
      </c>
      <c r="N1843">
        <v>1</v>
      </c>
      <c r="O1843">
        <v>0</v>
      </c>
      <c r="P1843" s="1" t="s">
        <v>36</v>
      </c>
      <c r="Q1843">
        <v>2</v>
      </c>
      <c r="R1843" s="1" t="s">
        <v>58</v>
      </c>
      <c r="S1843">
        <v>50</v>
      </c>
      <c r="T1843">
        <v>4</v>
      </c>
      <c r="U1843">
        <v>8</v>
      </c>
    </row>
    <row r="1844" spans="1:21" x14ac:dyDescent="0.4">
      <c r="A1844" s="1" t="s">
        <v>1954</v>
      </c>
      <c r="B1844">
        <v>0</v>
      </c>
      <c r="C1844" s="1" t="s">
        <v>22</v>
      </c>
      <c r="D1844">
        <v>0</v>
      </c>
      <c r="E1844">
        <v>1</v>
      </c>
      <c r="F1844">
        <v>1</v>
      </c>
      <c r="G1844">
        <v>18054000</v>
      </c>
      <c r="H1844" s="1" t="s">
        <v>39</v>
      </c>
      <c r="I1844" s="1" t="s">
        <v>32</v>
      </c>
      <c r="J1844" s="1" t="s">
        <v>64</v>
      </c>
      <c r="K1844" s="1" t="s">
        <v>51</v>
      </c>
      <c r="L1844">
        <v>1.8208999999999999E-2</v>
      </c>
      <c r="M1844">
        <v>1</v>
      </c>
      <c r="N1844">
        <v>1</v>
      </c>
      <c r="O1844">
        <v>0</v>
      </c>
      <c r="P1844" s="1" t="s">
        <v>33</v>
      </c>
      <c r="Q1844">
        <v>3</v>
      </c>
      <c r="R1844" s="1" t="s">
        <v>60</v>
      </c>
      <c r="S1844">
        <v>37</v>
      </c>
      <c r="T1844">
        <v>15</v>
      </c>
      <c r="U1844">
        <v>19</v>
      </c>
    </row>
    <row r="1845" spans="1:21" x14ac:dyDescent="0.4">
      <c r="A1845" s="1" t="s">
        <v>1955</v>
      </c>
      <c r="B1845">
        <v>0</v>
      </c>
      <c r="C1845" s="1" t="s">
        <v>22</v>
      </c>
      <c r="D1845">
        <v>1</v>
      </c>
      <c r="E1845">
        <v>1</v>
      </c>
      <c r="F1845">
        <v>0</v>
      </c>
      <c r="G1845">
        <v>52887600</v>
      </c>
      <c r="H1845" s="1" t="s">
        <v>23</v>
      </c>
      <c r="I1845" s="1" t="s">
        <v>24</v>
      </c>
      <c r="J1845" s="1" t="s">
        <v>64</v>
      </c>
      <c r="K1845" s="1" t="s">
        <v>26</v>
      </c>
      <c r="L1845">
        <v>1.8634000000000001E-2</v>
      </c>
      <c r="M1845">
        <v>1</v>
      </c>
      <c r="N1845">
        <v>0</v>
      </c>
      <c r="O1845">
        <v>1</v>
      </c>
      <c r="P1845" s="1" t="s">
        <v>27</v>
      </c>
      <c r="Q1845">
        <v>2</v>
      </c>
      <c r="R1845" s="1" t="s">
        <v>28</v>
      </c>
      <c r="S1845">
        <v>57</v>
      </c>
      <c r="T1845">
        <v>1000</v>
      </c>
      <c r="U1845">
        <v>2</v>
      </c>
    </row>
    <row r="1846" spans="1:21" x14ac:dyDescent="0.4">
      <c r="A1846" s="1" t="s">
        <v>1956</v>
      </c>
      <c r="B1846">
        <v>0</v>
      </c>
      <c r="C1846" s="1" t="s">
        <v>30</v>
      </c>
      <c r="D1846">
        <v>0</v>
      </c>
      <c r="E1846">
        <v>1</v>
      </c>
      <c r="F1846">
        <v>0</v>
      </c>
      <c r="G1846">
        <v>37170000</v>
      </c>
      <c r="H1846" s="1" t="s">
        <v>23</v>
      </c>
      <c r="I1846" s="1" t="s">
        <v>24</v>
      </c>
      <c r="J1846" s="1" t="s">
        <v>25</v>
      </c>
      <c r="K1846" s="1" t="s">
        <v>26</v>
      </c>
      <c r="L1846">
        <v>2.8663000000000001E-2</v>
      </c>
      <c r="M1846">
        <v>1</v>
      </c>
      <c r="N1846">
        <v>0</v>
      </c>
      <c r="O1846">
        <v>0</v>
      </c>
      <c r="P1846" s="1" t="s">
        <v>27</v>
      </c>
      <c r="Q1846">
        <v>2</v>
      </c>
      <c r="R1846" s="1" t="s">
        <v>28</v>
      </c>
      <c r="S1846">
        <v>54</v>
      </c>
      <c r="T1846">
        <v>1000</v>
      </c>
      <c r="U1846">
        <v>2</v>
      </c>
    </row>
    <row r="1847" spans="1:21" x14ac:dyDescent="0.4">
      <c r="A1847" s="1" t="s">
        <v>1957</v>
      </c>
      <c r="B1847">
        <v>0</v>
      </c>
      <c r="C1847" s="1" t="s">
        <v>22</v>
      </c>
      <c r="D1847">
        <v>1</v>
      </c>
      <c r="E1847">
        <v>1</v>
      </c>
      <c r="F1847">
        <v>0</v>
      </c>
      <c r="G1847">
        <v>31860000</v>
      </c>
      <c r="H1847" s="1" t="s">
        <v>31</v>
      </c>
      <c r="I1847" s="1" t="s">
        <v>24</v>
      </c>
      <c r="J1847" s="1" t="s">
        <v>64</v>
      </c>
      <c r="K1847" s="1" t="s">
        <v>26</v>
      </c>
      <c r="L1847">
        <v>3.5791999999999997E-2</v>
      </c>
      <c r="M1847">
        <v>1</v>
      </c>
      <c r="N1847">
        <v>1</v>
      </c>
      <c r="O1847">
        <v>0</v>
      </c>
      <c r="P1847" s="1" t="s">
        <v>36</v>
      </c>
      <c r="Q1847">
        <v>2</v>
      </c>
      <c r="R1847" s="1" t="s">
        <v>60</v>
      </c>
      <c r="S1847">
        <v>53</v>
      </c>
      <c r="T1847">
        <v>28</v>
      </c>
      <c r="U1847">
        <v>17</v>
      </c>
    </row>
    <row r="1848" spans="1:21" x14ac:dyDescent="0.4">
      <c r="A1848" s="1" t="s">
        <v>1958</v>
      </c>
      <c r="B1848">
        <v>0</v>
      </c>
      <c r="C1848" s="1" t="s">
        <v>22</v>
      </c>
      <c r="D1848">
        <v>0</v>
      </c>
      <c r="E1848">
        <v>1</v>
      </c>
      <c r="F1848">
        <v>0</v>
      </c>
      <c r="G1848">
        <v>10513800</v>
      </c>
      <c r="H1848" s="1" t="s">
        <v>23</v>
      </c>
      <c r="I1848" s="1" t="s">
        <v>24</v>
      </c>
      <c r="J1848" s="1" t="s">
        <v>25</v>
      </c>
      <c r="K1848" s="1" t="s">
        <v>26</v>
      </c>
      <c r="L1848">
        <v>9.5490000000000002E-3</v>
      </c>
      <c r="M1848">
        <v>1</v>
      </c>
      <c r="N1848">
        <v>0</v>
      </c>
      <c r="O1848">
        <v>0</v>
      </c>
      <c r="P1848" s="1" t="s">
        <v>27</v>
      </c>
      <c r="Q1848">
        <v>2</v>
      </c>
      <c r="R1848" s="1" t="s">
        <v>28</v>
      </c>
      <c r="S1848">
        <v>62</v>
      </c>
      <c r="T1848">
        <v>1000</v>
      </c>
      <c r="U1848">
        <v>41</v>
      </c>
    </row>
    <row r="1849" spans="1:21" x14ac:dyDescent="0.4">
      <c r="A1849" s="1" t="s">
        <v>1959</v>
      </c>
      <c r="B1849">
        <v>0</v>
      </c>
      <c r="C1849" s="1" t="s">
        <v>22</v>
      </c>
      <c r="D1849">
        <v>1</v>
      </c>
      <c r="E1849">
        <v>1</v>
      </c>
      <c r="F1849">
        <v>0</v>
      </c>
      <c r="G1849">
        <v>27612000</v>
      </c>
      <c r="H1849" s="1" t="s">
        <v>23</v>
      </c>
      <c r="I1849" s="1" t="s">
        <v>24</v>
      </c>
      <c r="J1849" s="1" t="s">
        <v>93</v>
      </c>
      <c r="K1849" s="1" t="s">
        <v>26</v>
      </c>
      <c r="L1849">
        <v>2.8663000000000001E-2</v>
      </c>
      <c r="M1849">
        <v>1</v>
      </c>
      <c r="N1849">
        <v>0</v>
      </c>
      <c r="O1849">
        <v>0</v>
      </c>
      <c r="P1849" s="1" t="s">
        <v>27</v>
      </c>
      <c r="Q1849">
        <v>1</v>
      </c>
      <c r="R1849" s="1" t="s">
        <v>28</v>
      </c>
      <c r="S1849">
        <v>58</v>
      </c>
      <c r="T1849">
        <v>1000</v>
      </c>
      <c r="U1849">
        <v>12</v>
      </c>
    </row>
    <row r="1850" spans="1:21" x14ac:dyDescent="0.4">
      <c r="A1850" s="1" t="s">
        <v>1960</v>
      </c>
      <c r="B1850">
        <v>0</v>
      </c>
      <c r="C1850" s="1" t="s">
        <v>22</v>
      </c>
      <c r="D1850">
        <v>1</v>
      </c>
      <c r="E1850">
        <v>1</v>
      </c>
      <c r="F1850">
        <v>0</v>
      </c>
      <c r="G1850">
        <v>21240000</v>
      </c>
      <c r="H1850" s="1" t="s">
        <v>31</v>
      </c>
      <c r="I1850" s="1" t="s">
        <v>32</v>
      </c>
      <c r="J1850" s="1" t="s">
        <v>44</v>
      </c>
      <c r="K1850" s="1" t="s">
        <v>26</v>
      </c>
      <c r="L1850">
        <v>8.2299999999999995E-3</v>
      </c>
      <c r="M1850">
        <v>1</v>
      </c>
      <c r="N1850">
        <v>1</v>
      </c>
      <c r="O1850">
        <v>0</v>
      </c>
      <c r="P1850" s="1" t="s">
        <v>70</v>
      </c>
      <c r="Q1850">
        <v>1</v>
      </c>
      <c r="R1850" s="1" t="s">
        <v>42</v>
      </c>
      <c r="S1850">
        <v>21</v>
      </c>
      <c r="T1850">
        <v>1</v>
      </c>
      <c r="U1850">
        <v>21</v>
      </c>
    </row>
    <row r="1851" spans="1:21" x14ac:dyDescent="0.4">
      <c r="A1851" s="1" t="s">
        <v>1961</v>
      </c>
      <c r="B1851">
        <v>0</v>
      </c>
      <c r="C1851" s="1" t="s">
        <v>22</v>
      </c>
      <c r="D1851">
        <v>0</v>
      </c>
      <c r="E1851">
        <v>0</v>
      </c>
      <c r="F1851">
        <v>1</v>
      </c>
      <c r="G1851">
        <v>31860000</v>
      </c>
      <c r="H1851" s="1" t="s">
        <v>39</v>
      </c>
      <c r="I1851" s="1" t="s">
        <v>24</v>
      </c>
      <c r="J1851" s="1" t="s">
        <v>64</v>
      </c>
      <c r="K1851" s="1" t="s">
        <v>26</v>
      </c>
      <c r="L1851">
        <v>3.1329000000000003E-2</v>
      </c>
      <c r="M1851">
        <v>1</v>
      </c>
      <c r="N1851">
        <v>1</v>
      </c>
      <c r="O1851">
        <v>0</v>
      </c>
      <c r="P1851" s="1" t="s">
        <v>36</v>
      </c>
      <c r="Q1851">
        <v>3</v>
      </c>
      <c r="R1851" s="1" t="s">
        <v>42</v>
      </c>
      <c r="S1851">
        <v>38</v>
      </c>
      <c r="T1851">
        <v>10</v>
      </c>
      <c r="U1851">
        <v>22</v>
      </c>
    </row>
    <row r="1852" spans="1:21" x14ac:dyDescent="0.4">
      <c r="A1852" s="1" t="s">
        <v>1962</v>
      </c>
      <c r="B1852">
        <v>0</v>
      </c>
      <c r="C1852" s="1" t="s">
        <v>22</v>
      </c>
      <c r="D1852">
        <v>0</v>
      </c>
      <c r="E1852">
        <v>1</v>
      </c>
      <c r="F1852">
        <v>2</v>
      </c>
      <c r="G1852">
        <v>58410000</v>
      </c>
      <c r="H1852" s="1" t="s">
        <v>31</v>
      </c>
      <c r="I1852" s="1" t="s">
        <v>184</v>
      </c>
      <c r="J1852" s="1" t="s">
        <v>25</v>
      </c>
      <c r="K1852" s="1" t="s">
        <v>26</v>
      </c>
      <c r="L1852">
        <v>3.5791999999999997E-2</v>
      </c>
      <c r="M1852">
        <v>1</v>
      </c>
      <c r="N1852">
        <v>1</v>
      </c>
      <c r="O1852">
        <v>0</v>
      </c>
      <c r="P1852" s="1" t="s">
        <v>27</v>
      </c>
      <c r="Q1852">
        <v>4</v>
      </c>
      <c r="R1852" s="1" t="s">
        <v>42</v>
      </c>
      <c r="S1852">
        <v>32</v>
      </c>
      <c r="T1852">
        <v>1</v>
      </c>
      <c r="U1852">
        <v>2</v>
      </c>
    </row>
    <row r="1853" spans="1:21" x14ac:dyDescent="0.4">
      <c r="A1853" s="1" t="s">
        <v>1963</v>
      </c>
      <c r="B1853">
        <v>0</v>
      </c>
      <c r="C1853" s="1" t="s">
        <v>22</v>
      </c>
      <c r="D1853">
        <v>0</v>
      </c>
      <c r="E1853">
        <v>1</v>
      </c>
      <c r="F1853">
        <v>0</v>
      </c>
      <c r="G1853">
        <v>26550000</v>
      </c>
      <c r="H1853" s="1" t="s">
        <v>100</v>
      </c>
      <c r="I1853" s="1" t="s">
        <v>24</v>
      </c>
      <c r="J1853" s="1" t="s">
        <v>25</v>
      </c>
      <c r="K1853" s="1" t="s">
        <v>26</v>
      </c>
      <c r="L1853">
        <v>7.0200000000000002E-3</v>
      </c>
      <c r="M1853">
        <v>1</v>
      </c>
      <c r="N1853">
        <v>1</v>
      </c>
      <c r="O1853">
        <v>0</v>
      </c>
      <c r="P1853" s="1" t="s">
        <v>76</v>
      </c>
      <c r="Q1853">
        <v>2</v>
      </c>
      <c r="R1853" s="1" t="s">
        <v>65</v>
      </c>
      <c r="S1853">
        <v>43</v>
      </c>
      <c r="T1853">
        <v>24</v>
      </c>
      <c r="U1853">
        <v>12</v>
      </c>
    </row>
    <row r="1854" spans="1:21" x14ac:dyDescent="0.4">
      <c r="A1854" s="1" t="s">
        <v>1964</v>
      </c>
      <c r="B1854">
        <v>0</v>
      </c>
      <c r="C1854" s="1" t="s">
        <v>22</v>
      </c>
      <c r="D1854">
        <v>0</v>
      </c>
      <c r="E1854">
        <v>1</v>
      </c>
      <c r="F1854">
        <v>1</v>
      </c>
      <c r="G1854">
        <v>26550000</v>
      </c>
      <c r="H1854" s="1" t="s">
        <v>31</v>
      </c>
      <c r="I1854" s="1" t="s">
        <v>24</v>
      </c>
      <c r="J1854" s="1" t="s">
        <v>25</v>
      </c>
      <c r="K1854" s="1" t="s">
        <v>26</v>
      </c>
      <c r="L1854">
        <v>8.6250000000000007E-3</v>
      </c>
      <c r="M1854">
        <v>1</v>
      </c>
      <c r="N1854">
        <v>1</v>
      </c>
      <c r="O1854">
        <v>0</v>
      </c>
      <c r="P1854" s="1" t="s">
        <v>70</v>
      </c>
      <c r="Q1854">
        <v>3</v>
      </c>
      <c r="R1854" s="1" t="s">
        <v>245</v>
      </c>
      <c r="S1854">
        <v>26</v>
      </c>
      <c r="T1854">
        <v>2</v>
      </c>
      <c r="U1854">
        <v>11</v>
      </c>
    </row>
    <row r="1855" spans="1:21" x14ac:dyDescent="0.4">
      <c r="A1855" s="1" t="s">
        <v>1965</v>
      </c>
      <c r="B1855">
        <v>0</v>
      </c>
      <c r="C1855" s="1" t="s">
        <v>30</v>
      </c>
      <c r="D1855">
        <v>1</v>
      </c>
      <c r="E1855">
        <v>1</v>
      </c>
      <c r="F1855">
        <v>1</v>
      </c>
      <c r="G1855">
        <v>49914000</v>
      </c>
      <c r="H1855" s="1" t="s">
        <v>31</v>
      </c>
      <c r="I1855" s="1" t="s">
        <v>24</v>
      </c>
      <c r="J1855" s="1" t="s">
        <v>25</v>
      </c>
      <c r="K1855" s="1" t="s">
        <v>26</v>
      </c>
      <c r="L1855">
        <v>1.0147E-2</v>
      </c>
      <c r="M1855">
        <v>1</v>
      </c>
      <c r="N1855">
        <v>1</v>
      </c>
      <c r="O1855">
        <v>0</v>
      </c>
      <c r="P1855" s="1" t="s">
        <v>57</v>
      </c>
      <c r="Q1855">
        <v>3</v>
      </c>
      <c r="R1855" s="1" t="s">
        <v>42</v>
      </c>
      <c r="S1855">
        <v>43</v>
      </c>
      <c r="T1855">
        <v>4</v>
      </c>
      <c r="U1855">
        <v>6</v>
      </c>
    </row>
    <row r="1856" spans="1:21" x14ac:dyDescent="0.4">
      <c r="A1856" s="1" t="s">
        <v>1966</v>
      </c>
      <c r="B1856">
        <v>1</v>
      </c>
      <c r="C1856" s="1" t="s">
        <v>30</v>
      </c>
      <c r="D1856">
        <v>1</v>
      </c>
      <c r="E1856">
        <v>0</v>
      </c>
      <c r="F1856">
        <v>0</v>
      </c>
      <c r="G1856">
        <v>29736000</v>
      </c>
      <c r="H1856" s="1" t="s">
        <v>39</v>
      </c>
      <c r="I1856" s="1" t="s">
        <v>32</v>
      </c>
      <c r="J1856" s="1" t="s">
        <v>25</v>
      </c>
      <c r="K1856" s="1" t="s">
        <v>26</v>
      </c>
      <c r="L1856">
        <v>1.8849999999999999E-2</v>
      </c>
      <c r="M1856">
        <v>1</v>
      </c>
      <c r="N1856">
        <v>1</v>
      </c>
      <c r="O1856">
        <v>0</v>
      </c>
      <c r="P1856" s="1" t="s">
        <v>33</v>
      </c>
      <c r="Q1856">
        <v>2</v>
      </c>
      <c r="R1856" s="1" t="s">
        <v>196</v>
      </c>
      <c r="S1856">
        <v>47</v>
      </c>
      <c r="T1856">
        <v>11</v>
      </c>
      <c r="U1856">
        <v>24</v>
      </c>
    </row>
    <row r="1857" spans="1:21" x14ac:dyDescent="0.4">
      <c r="A1857" s="1" t="s">
        <v>1967</v>
      </c>
      <c r="B1857">
        <v>0</v>
      </c>
      <c r="C1857" s="1" t="s">
        <v>22</v>
      </c>
      <c r="D1857">
        <v>1</v>
      </c>
      <c r="E1857">
        <v>1</v>
      </c>
      <c r="F1857">
        <v>0</v>
      </c>
      <c r="G1857">
        <v>31860000</v>
      </c>
      <c r="H1857" s="1" t="s">
        <v>23</v>
      </c>
      <c r="I1857" s="1" t="s">
        <v>24</v>
      </c>
      <c r="J1857" s="1" t="s">
        <v>25</v>
      </c>
      <c r="K1857" s="1" t="s">
        <v>26</v>
      </c>
      <c r="L1857">
        <v>1.8029E-2</v>
      </c>
      <c r="M1857">
        <v>1</v>
      </c>
      <c r="N1857">
        <v>0</v>
      </c>
      <c r="O1857">
        <v>0</v>
      </c>
      <c r="P1857" s="1" t="s">
        <v>27</v>
      </c>
      <c r="Q1857">
        <v>2</v>
      </c>
      <c r="R1857" s="1" t="s">
        <v>28</v>
      </c>
      <c r="S1857">
        <v>59</v>
      </c>
      <c r="T1857">
        <v>1000</v>
      </c>
      <c r="U1857">
        <v>26</v>
      </c>
    </row>
    <row r="1858" spans="1:21" x14ac:dyDescent="0.4">
      <c r="A1858" s="1" t="s">
        <v>1968</v>
      </c>
      <c r="B1858">
        <v>0</v>
      </c>
      <c r="C1858" s="1" t="s">
        <v>22</v>
      </c>
      <c r="D1858">
        <v>0</v>
      </c>
      <c r="E1858">
        <v>0</v>
      </c>
      <c r="F1858">
        <v>0</v>
      </c>
      <c r="G1858">
        <v>26550000</v>
      </c>
      <c r="H1858" s="1" t="s">
        <v>31</v>
      </c>
      <c r="I1858" s="1" t="s">
        <v>184</v>
      </c>
      <c r="J1858" s="1" t="s">
        <v>44</v>
      </c>
      <c r="K1858" s="1" t="s">
        <v>26</v>
      </c>
      <c r="L1858">
        <v>1.1703E-2</v>
      </c>
      <c r="M1858">
        <v>1</v>
      </c>
      <c r="N1858">
        <v>1</v>
      </c>
      <c r="O1858">
        <v>0</v>
      </c>
      <c r="P1858" s="1" t="s">
        <v>27</v>
      </c>
      <c r="Q1858">
        <v>1</v>
      </c>
      <c r="R1858" s="1" t="s">
        <v>42</v>
      </c>
      <c r="S1858">
        <v>40</v>
      </c>
      <c r="T1858">
        <v>3</v>
      </c>
      <c r="U1858">
        <v>39</v>
      </c>
    </row>
    <row r="1859" spans="1:21" x14ac:dyDescent="0.4">
      <c r="A1859" s="1" t="s">
        <v>1969</v>
      </c>
      <c r="B1859">
        <v>0</v>
      </c>
      <c r="C1859" s="1" t="s">
        <v>30</v>
      </c>
      <c r="D1859">
        <v>1</v>
      </c>
      <c r="E1859">
        <v>1</v>
      </c>
      <c r="F1859">
        <v>1</v>
      </c>
      <c r="G1859">
        <v>318600000</v>
      </c>
      <c r="H1859" s="1" t="s">
        <v>39</v>
      </c>
      <c r="I1859" s="1" t="s">
        <v>32</v>
      </c>
      <c r="J1859" s="1" t="s">
        <v>25</v>
      </c>
      <c r="K1859" s="1" t="s">
        <v>26</v>
      </c>
      <c r="L1859">
        <v>3.1329000000000003E-2</v>
      </c>
      <c r="M1859">
        <v>1</v>
      </c>
      <c r="N1859">
        <v>1</v>
      </c>
      <c r="O1859">
        <v>1</v>
      </c>
      <c r="P1859" s="1" t="s">
        <v>84</v>
      </c>
      <c r="Q1859">
        <v>3</v>
      </c>
      <c r="R1859" s="1" t="s">
        <v>47</v>
      </c>
      <c r="S1859">
        <v>42</v>
      </c>
      <c r="T1859">
        <v>10</v>
      </c>
      <c r="U1859">
        <v>1</v>
      </c>
    </row>
    <row r="1860" spans="1:21" x14ac:dyDescent="0.4">
      <c r="A1860" s="1" t="s">
        <v>1970</v>
      </c>
      <c r="B1860">
        <v>1</v>
      </c>
      <c r="C1860" s="1" t="s">
        <v>22</v>
      </c>
      <c r="D1860">
        <v>0</v>
      </c>
      <c r="E1860">
        <v>1</v>
      </c>
      <c r="F1860">
        <v>0</v>
      </c>
      <c r="G1860">
        <v>42480000</v>
      </c>
      <c r="H1860" s="1" t="s">
        <v>39</v>
      </c>
      <c r="I1860" s="1" t="s">
        <v>184</v>
      </c>
      <c r="J1860" s="1" t="s">
        <v>44</v>
      </c>
      <c r="K1860" s="1" t="s">
        <v>26</v>
      </c>
      <c r="L1860">
        <v>1.8800999999999998E-2</v>
      </c>
      <c r="M1860">
        <v>1</v>
      </c>
      <c r="N1860">
        <v>1</v>
      </c>
      <c r="O1860">
        <v>0</v>
      </c>
      <c r="P1860" s="1" t="s">
        <v>62</v>
      </c>
      <c r="Q1860">
        <v>1</v>
      </c>
      <c r="R1860" s="1" t="s">
        <v>42</v>
      </c>
      <c r="S1860">
        <v>30</v>
      </c>
      <c r="T1860">
        <v>1</v>
      </c>
      <c r="U1860">
        <v>8</v>
      </c>
    </row>
    <row r="1861" spans="1:21" x14ac:dyDescent="0.4">
      <c r="A1861" s="1" t="s">
        <v>1971</v>
      </c>
      <c r="B1861">
        <v>0</v>
      </c>
      <c r="C1861" s="1" t="s">
        <v>30</v>
      </c>
      <c r="D1861">
        <v>1</v>
      </c>
      <c r="E1861">
        <v>0</v>
      </c>
      <c r="F1861">
        <v>0</v>
      </c>
      <c r="G1861">
        <v>37170000</v>
      </c>
      <c r="H1861" s="1" t="s">
        <v>31</v>
      </c>
      <c r="I1861" s="1" t="s">
        <v>24</v>
      </c>
      <c r="J1861" s="1" t="s">
        <v>25</v>
      </c>
      <c r="K1861" s="1" t="s">
        <v>26</v>
      </c>
      <c r="L1861">
        <v>2.461E-2</v>
      </c>
      <c r="M1861">
        <v>1</v>
      </c>
      <c r="N1861">
        <v>1</v>
      </c>
      <c r="O1861">
        <v>0</v>
      </c>
      <c r="P1861" s="1" t="s">
        <v>57</v>
      </c>
      <c r="Q1861">
        <v>2</v>
      </c>
      <c r="R1861" s="1" t="s">
        <v>42</v>
      </c>
      <c r="S1861">
        <v>49</v>
      </c>
      <c r="T1861">
        <v>0</v>
      </c>
      <c r="U1861">
        <v>24</v>
      </c>
    </row>
    <row r="1862" spans="1:21" x14ac:dyDescent="0.4">
      <c r="A1862" s="1" t="s">
        <v>1972</v>
      </c>
      <c r="B1862">
        <v>0</v>
      </c>
      <c r="C1862" s="1" t="s">
        <v>30</v>
      </c>
      <c r="D1862">
        <v>0</v>
      </c>
      <c r="E1862">
        <v>0</v>
      </c>
      <c r="F1862">
        <v>0</v>
      </c>
      <c r="G1862">
        <v>51710904</v>
      </c>
      <c r="H1862" s="1" t="s">
        <v>39</v>
      </c>
      <c r="I1862" s="1" t="s">
        <v>24</v>
      </c>
      <c r="J1862" s="1" t="s">
        <v>44</v>
      </c>
      <c r="K1862" s="1" t="s">
        <v>26</v>
      </c>
      <c r="L1862">
        <v>2.0246E-2</v>
      </c>
      <c r="M1862">
        <v>1</v>
      </c>
      <c r="N1862">
        <v>1</v>
      </c>
      <c r="O1862">
        <v>0</v>
      </c>
      <c r="P1862" s="1" t="s">
        <v>70</v>
      </c>
      <c r="Q1862">
        <v>1</v>
      </c>
      <c r="R1862" s="1" t="s">
        <v>319</v>
      </c>
      <c r="S1862">
        <v>25</v>
      </c>
      <c r="T1862">
        <v>1</v>
      </c>
      <c r="U1862">
        <v>11</v>
      </c>
    </row>
    <row r="1863" spans="1:21" x14ac:dyDescent="0.4">
      <c r="A1863" s="1" t="s">
        <v>1973</v>
      </c>
      <c r="B1863">
        <v>0</v>
      </c>
      <c r="C1863" s="1" t="s">
        <v>22</v>
      </c>
      <c r="D1863">
        <v>1</v>
      </c>
      <c r="E1863">
        <v>1</v>
      </c>
      <c r="F1863">
        <v>0</v>
      </c>
      <c r="G1863">
        <v>42480000</v>
      </c>
      <c r="H1863" s="1" t="s">
        <v>39</v>
      </c>
      <c r="I1863" s="1" t="s">
        <v>32</v>
      </c>
      <c r="J1863" s="1" t="s">
        <v>25</v>
      </c>
      <c r="K1863" s="1" t="s">
        <v>26</v>
      </c>
      <c r="L1863">
        <v>3.0755000000000001E-2</v>
      </c>
      <c r="M1863">
        <v>1</v>
      </c>
      <c r="N1863">
        <v>1</v>
      </c>
      <c r="O1863">
        <v>0</v>
      </c>
      <c r="P1863" s="1" t="s">
        <v>142</v>
      </c>
      <c r="Q1863">
        <v>2</v>
      </c>
      <c r="R1863" s="1" t="s">
        <v>42</v>
      </c>
      <c r="S1863">
        <v>40</v>
      </c>
      <c r="T1863">
        <v>2</v>
      </c>
      <c r="U1863">
        <v>7</v>
      </c>
    </row>
    <row r="1864" spans="1:21" x14ac:dyDescent="0.4">
      <c r="A1864" s="1" t="s">
        <v>1974</v>
      </c>
      <c r="B1864">
        <v>1</v>
      </c>
      <c r="C1864" s="1" t="s">
        <v>30</v>
      </c>
      <c r="D1864">
        <v>0</v>
      </c>
      <c r="E1864">
        <v>0</v>
      </c>
      <c r="F1864">
        <v>1</v>
      </c>
      <c r="G1864">
        <v>31860000</v>
      </c>
      <c r="H1864" s="1" t="s">
        <v>31</v>
      </c>
      <c r="I1864" s="1" t="s">
        <v>24</v>
      </c>
      <c r="J1864" s="1" t="s">
        <v>25</v>
      </c>
      <c r="K1864" s="1" t="s">
        <v>26</v>
      </c>
      <c r="L1864">
        <v>2.5163999999999999E-2</v>
      </c>
      <c r="M1864">
        <v>1</v>
      </c>
      <c r="N1864">
        <v>1</v>
      </c>
      <c r="O1864">
        <v>0</v>
      </c>
      <c r="P1864" s="1" t="s">
        <v>70</v>
      </c>
      <c r="Q1864">
        <v>3</v>
      </c>
      <c r="R1864" s="1" t="s">
        <v>167</v>
      </c>
      <c r="S1864">
        <v>31</v>
      </c>
      <c r="T1864">
        <v>0</v>
      </c>
      <c r="U1864">
        <v>7</v>
      </c>
    </row>
    <row r="1865" spans="1:21" x14ac:dyDescent="0.4">
      <c r="A1865" s="1" t="s">
        <v>1975</v>
      </c>
      <c r="B1865">
        <v>0</v>
      </c>
      <c r="C1865" s="1" t="s">
        <v>22</v>
      </c>
      <c r="D1865">
        <v>0</v>
      </c>
      <c r="E1865">
        <v>1</v>
      </c>
      <c r="F1865">
        <v>0</v>
      </c>
      <c r="G1865">
        <v>84960000</v>
      </c>
      <c r="H1865" s="1" t="s">
        <v>23</v>
      </c>
      <c r="I1865" s="1" t="s">
        <v>24</v>
      </c>
      <c r="J1865" s="1" t="s">
        <v>25</v>
      </c>
      <c r="K1865" s="1" t="s">
        <v>26</v>
      </c>
      <c r="L1865">
        <v>7.0200000000000002E-3</v>
      </c>
      <c r="M1865">
        <v>1</v>
      </c>
      <c r="N1865">
        <v>0</v>
      </c>
      <c r="O1865">
        <v>0</v>
      </c>
      <c r="P1865" s="1" t="s">
        <v>27</v>
      </c>
      <c r="Q1865">
        <v>2</v>
      </c>
      <c r="R1865" s="1" t="s">
        <v>28</v>
      </c>
      <c r="S1865">
        <v>63</v>
      </c>
      <c r="T1865">
        <v>1000</v>
      </c>
      <c r="U1865">
        <v>25</v>
      </c>
    </row>
    <row r="1866" spans="1:21" x14ac:dyDescent="0.4">
      <c r="A1866" s="1" t="s">
        <v>1976</v>
      </c>
      <c r="B1866">
        <v>0</v>
      </c>
      <c r="C1866" s="1" t="s">
        <v>22</v>
      </c>
      <c r="D1866">
        <v>1</v>
      </c>
      <c r="E1866">
        <v>1</v>
      </c>
      <c r="F1866">
        <v>0</v>
      </c>
      <c r="G1866">
        <v>21240000</v>
      </c>
      <c r="H1866" s="1" t="s">
        <v>31</v>
      </c>
      <c r="I1866" s="1" t="s">
        <v>24</v>
      </c>
      <c r="J1866" s="1" t="s">
        <v>25</v>
      </c>
      <c r="K1866" s="1" t="s">
        <v>26</v>
      </c>
      <c r="L1866">
        <v>3.813E-3</v>
      </c>
      <c r="M1866">
        <v>1</v>
      </c>
      <c r="N1866">
        <v>1</v>
      </c>
      <c r="O1866">
        <v>0</v>
      </c>
      <c r="P1866" s="1" t="s">
        <v>180</v>
      </c>
      <c r="Q1866">
        <v>2</v>
      </c>
      <c r="R1866" s="1" t="s">
        <v>196</v>
      </c>
      <c r="S1866">
        <v>52</v>
      </c>
      <c r="T1866">
        <v>4</v>
      </c>
      <c r="U1866">
        <v>29</v>
      </c>
    </row>
    <row r="1867" spans="1:21" x14ac:dyDescent="0.4">
      <c r="A1867" s="1" t="s">
        <v>1977</v>
      </c>
      <c r="B1867">
        <v>0</v>
      </c>
      <c r="C1867" s="1" t="s">
        <v>22</v>
      </c>
      <c r="D1867">
        <v>0</v>
      </c>
      <c r="E1867">
        <v>0</v>
      </c>
      <c r="F1867">
        <v>0</v>
      </c>
      <c r="G1867">
        <v>31860000</v>
      </c>
      <c r="H1867" s="1" t="s">
        <v>31</v>
      </c>
      <c r="I1867" s="1" t="s">
        <v>24</v>
      </c>
      <c r="J1867" s="1" t="s">
        <v>64</v>
      </c>
      <c r="K1867" s="1" t="s">
        <v>26</v>
      </c>
      <c r="L1867">
        <v>8.6250000000000007E-3</v>
      </c>
      <c r="M1867">
        <v>1</v>
      </c>
      <c r="N1867">
        <v>1</v>
      </c>
      <c r="O1867">
        <v>0</v>
      </c>
      <c r="P1867" s="1" t="s">
        <v>62</v>
      </c>
      <c r="Q1867">
        <v>2</v>
      </c>
      <c r="R1867" s="1" t="s">
        <v>68</v>
      </c>
      <c r="S1867">
        <v>32</v>
      </c>
      <c r="T1867">
        <v>13</v>
      </c>
      <c r="U1867">
        <v>14</v>
      </c>
    </row>
    <row r="1868" spans="1:21" x14ac:dyDescent="0.4">
      <c r="A1868" s="1" t="s">
        <v>1978</v>
      </c>
      <c r="B1868">
        <v>0</v>
      </c>
      <c r="C1868" s="1" t="s">
        <v>22</v>
      </c>
      <c r="D1868">
        <v>0</v>
      </c>
      <c r="E1868">
        <v>1</v>
      </c>
      <c r="F1868">
        <v>0</v>
      </c>
      <c r="G1868">
        <v>42480000</v>
      </c>
      <c r="H1868" s="1" t="s">
        <v>39</v>
      </c>
      <c r="I1868" s="1" t="s">
        <v>24</v>
      </c>
      <c r="J1868" s="1" t="s">
        <v>44</v>
      </c>
      <c r="K1868" s="1" t="s">
        <v>26</v>
      </c>
      <c r="L1868">
        <v>5.1440000000000001E-3</v>
      </c>
      <c r="M1868">
        <v>1</v>
      </c>
      <c r="N1868">
        <v>1</v>
      </c>
      <c r="O1868">
        <v>0</v>
      </c>
      <c r="P1868" s="1" t="s">
        <v>46</v>
      </c>
      <c r="Q1868">
        <v>1</v>
      </c>
      <c r="R1868" s="1" t="s">
        <v>68</v>
      </c>
      <c r="S1868">
        <v>45</v>
      </c>
      <c r="T1868">
        <v>3</v>
      </c>
      <c r="U1868">
        <v>22</v>
      </c>
    </row>
    <row r="1869" spans="1:21" x14ac:dyDescent="0.4">
      <c r="A1869" s="1" t="s">
        <v>1979</v>
      </c>
      <c r="B1869">
        <v>0</v>
      </c>
      <c r="C1869" s="1" t="s">
        <v>22</v>
      </c>
      <c r="D1869">
        <v>0</v>
      </c>
      <c r="E1869">
        <v>1</v>
      </c>
      <c r="F1869">
        <v>0</v>
      </c>
      <c r="G1869">
        <v>23364000</v>
      </c>
      <c r="H1869" s="1" t="s">
        <v>23</v>
      </c>
      <c r="I1869" s="1" t="s">
        <v>24</v>
      </c>
      <c r="J1869" s="1" t="s">
        <v>96</v>
      </c>
      <c r="K1869" s="1" t="s">
        <v>26</v>
      </c>
      <c r="L1869">
        <v>1.5221E-2</v>
      </c>
      <c r="M1869">
        <v>1</v>
      </c>
      <c r="N1869">
        <v>0</v>
      </c>
      <c r="O1869">
        <v>0</v>
      </c>
      <c r="P1869" s="1" t="s">
        <v>27</v>
      </c>
      <c r="Q1869">
        <v>1</v>
      </c>
      <c r="R1869" s="1" t="s">
        <v>28</v>
      </c>
      <c r="S1869">
        <v>63</v>
      </c>
      <c r="T1869">
        <v>1000</v>
      </c>
      <c r="U1869">
        <v>1</v>
      </c>
    </row>
    <row r="1870" spans="1:21" x14ac:dyDescent="0.4">
      <c r="A1870" s="1" t="s">
        <v>1980</v>
      </c>
      <c r="B1870">
        <v>0</v>
      </c>
      <c r="C1870" s="1" t="s">
        <v>22</v>
      </c>
      <c r="D1870">
        <v>0</v>
      </c>
      <c r="E1870">
        <v>0</v>
      </c>
      <c r="F1870">
        <v>1</v>
      </c>
      <c r="G1870">
        <v>28674000</v>
      </c>
      <c r="H1870" s="1" t="s">
        <v>23</v>
      </c>
      <c r="I1870" s="1" t="s">
        <v>24</v>
      </c>
      <c r="J1870" s="1" t="s">
        <v>25</v>
      </c>
      <c r="K1870" s="1" t="s">
        <v>51</v>
      </c>
      <c r="L1870">
        <v>5.0020000000000004E-3</v>
      </c>
      <c r="M1870">
        <v>1</v>
      </c>
      <c r="N1870">
        <v>0</v>
      </c>
      <c r="O1870">
        <v>0</v>
      </c>
      <c r="P1870" s="1" t="s">
        <v>27</v>
      </c>
      <c r="Q1870">
        <v>3</v>
      </c>
      <c r="R1870" s="1" t="s">
        <v>28</v>
      </c>
      <c r="S1870">
        <v>50</v>
      </c>
      <c r="T1870">
        <v>1000</v>
      </c>
      <c r="U1870">
        <v>30</v>
      </c>
    </row>
    <row r="1871" spans="1:21" x14ac:dyDescent="0.4">
      <c r="A1871" s="1" t="s">
        <v>1981</v>
      </c>
      <c r="B1871">
        <v>0</v>
      </c>
      <c r="C1871" s="1" t="s">
        <v>22</v>
      </c>
      <c r="D1871">
        <v>0</v>
      </c>
      <c r="E1871">
        <v>0</v>
      </c>
      <c r="F1871">
        <v>0</v>
      </c>
      <c r="G1871">
        <v>42480000</v>
      </c>
      <c r="H1871" s="1" t="s">
        <v>23</v>
      </c>
      <c r="I1871" s="1" t="s">
        <v>24</v>
      </c>
      <c r="J1871" s="1" t="s">
        <v>25</v>
      </c>
      <c r="K1871" s="1" t="s">
        <v>26</v>
      </c>
      <c r="L1871">
        <v>9.5490000000000002E-3</v>
      </c>
      <c r="M1871">
        <v>1</v>
      </c>
      <c r="N1871">
        <v>0</v>
      </c>
      <c r="O1871">
        <v>0</v>
      </c>
      <c r="P1871" s="1" t="s">
        <v>27</v>
      </c>
      <c r="Q1871">
        <v>2</v>
      </c>
      <c r="R1871" s="1" t="s">
        <v>28</v>
      </c>
      <c r="S1871">
        <v>55</v>
      </c>
      <c r="T1871">
        <v>1000</v>
      </c>
      <c r="U1871">
        <v>22</v>
      </c>
    </row>
    <row r="1872" spans="1:21" x14ac:dyDescent="0.4">
      <c r="A1872" s="1" t="s">
        <v>1982</v>
      </c>
      <c r="B1872">
        <v>0</v>
      </c>
      <c r="C1872" s="1" t="s">
        <v>30</v>
      </c>
      <c r="D1872">
        <v>0</v>
      </c>
      <c r="E1872">
        <v>0</v>
      </c>
      <c r="F1872">
        <v>0</v>
      </c>
      <c r="G1872">
        <v>21240000</v>
      </c>
      <c r="H1872" s="1" t="s">
        <v>31</v>
      </c>
      <c r="I1872" s="1" t="s">
        <v>24</v>
      </c>
      <c r="J1872" s="1" t="s">
        <v>25</v>
      </c>
      <c r="K1872" s="1" t="s">
        <v>26</v>
      </c>
      <c r="L1872">
        <v>1.8029E-2</v>
      </c>
      <c r="M1872">
        <v>1</v>
      </c>
      <c r="N1872">
        <v>1</v>
      </c>
      <c r="O1872">
        <v>0</v>
      </c>
      <c r="P1872" s="1" t="s">
        <v>27</v>
      </c>
      <c r="Q1872">
        <v>2</v>
      </c>
      <c r="R1872" s="1" t="s">
        <v>37</v>
      </c>
      <c r="S1872">
        <v>27</v>
      </c>
      <c r="T1872">
        <v>2</v>
      </c>
      <c r="U1872">
        <v>11</v>
      </c>
    </row>
    <row r="1873" spans="1:21" x14ac:dyDescent="0.4">
      <c r="A1873" s="1" t="s">
        <v>1983</v>
      </c>
      <c r="B1873">
        <v>1</v>
      </c>
      <c r="C1873" s="1" t="s">
        <v>22</v>
      </c>
      <c r="D1873">
        <v>0</v>
      </c>
      <c r="E1873">
        <v>1</v>
      </c>
      <c r="F1873">
        <v>2</v>
      </c>
      <c r="G1873">
        <v>27612000</v>
      </c>
      <c r="H1873" s="1" t="s">
        <v>31</v>
      </c>
      <c r="I1873" s="1" t="s">
        <v>24</v>
      </c>
      <c r="J1873" s="1" t="s">
        <v>25</v>
      </c>
      <c r="K1873" s="1" t="s">
        <v>26</v>
      </c>
      <c r="L1873">
        <v>2.134E-3</v>
      </c>
      <c r="M1873">
        <v>1</v>
      </c>
      <c r="N1873">
        <v>1</v>
      </c>
      <c r="O1873">
        <v>0</v>
      </c>
      <c r="P1873" s="1" t="s">
        <v>27</v>
      </c>
      <c r="Q1873">
        <v>4</v>
      </c>
      <c r="R1873" s="1" t="s">
        <v>115</v>
      </c>
      <c r="S1873">
        <v>27</v>
      </c>
      <c r="T1873">
        <v>1</v>
      </c>
      <c r="U1873">
        <v>8</v>
      </c>
    </row>
    <row r="1874" spans="1:21" x14ac:dyDescent="0.4">
      <c r="A1874" s="1" t="s">
        <v>1984</v>
      </c>
      <c r="B1874">
        <v>0</v>
      </c>
      <c r="C1874" s="1" t="s">
        <v>30</v>
      </c>
      <c r="D1874">
        <v>1</v>
      </c>
      <c r="E1874">
        <v>0</v>
      </c>
      <c r="F1874">
        <v>0</v>
      </c>
      <c r="G1874">
        <v>21240000</v>
      </c>
      <c r="H1874" s="1" t="s">
        <v>39</v>
      </c>
      <c r="I1874" s="1" t="s">
        <v>24</v>
      </c>
      <c r="J1874" s="1" t="s">
        <v>25</v>
      </c>
      <c r="K1874" s="1" t="s">
        <v>26</v>
      </c>
      <c r="L1874">
        <v>7.1199999999999996E-3</v>
      </c>
      <c r="M1874">
        <v>1</v>
      </c>
      <c r="N1874">
        <v>1</v>
      </c>
      <c r="O1874">
        <v>0</v>
      </c>
      <c r="P1874" s="1" t="s">
        <v>256</v>
      </c>
      <c r="Q1874">
        <v>2</v>
      </c>
      <c r="R1874" s="1" t="s">
        <v>37</v>
      </c>
      <c r="S1874">
        <v>57</v>
      </c>
      <c r="T1874">
        <v>0</v>
      </c>
      <c r="U1874">
        <v>15</v>
      </c>
    </row>
    <row r="1875" spans="1:21" x14ac:dyDescent="0.4">
      <c r="A1875" s="1" t="s">
        <v>1985</v>
      </c>
      <c r="B1875">
        <v>1</v>
      </c>
      <c r="C1875" s="1" t="s">
        <v>22</v>
      </c>
      <c r="D1875">
        <v>0</v>
      </c>
      <c r="E1875">
        <v>0</v>
      </c>
      <c r="F1875">
        <v>0</v>
      </c>
      <c r="G1875">
        <v>21240000</v>
      </c>
      <c r="H1875" s="1" t="s">
        <v>39</v>
      </c>
      <c r="I1875" s="1" t="s">
        <v>24</v>
      </c>
      <c r="J1875" s="1" t="s">
        <v>44</v>
      </c>
      <c r="K1875" s="1" t="s">
        <v>45</v>
      </c>
      <c r="L1875">
        <v>7.0200000000000002E-3</v>
      </c>
      <c r="M1875">
        <v>1</v>
      </c>
      <c r="N1875">
        <v>1</v>
      </c>
      <c r="O1875">
        <v>0</v>
      </c>
      <c r="P1875" s="1" t="s">
        <v>70</v>
      </c>
      <c r="Q1875">
        <v>1</v>
      </c>
      <c r="R1875" s="1" t="s">
        <v>68</v>
      </c>
      <c r="S1875">
        <v>27</v>
      </c>
      <c r="T1875">
        <v>3</v>
      </c>
      <c r="U1875">
        <v>27</v>
      </c>
    </row>
    <row r="1876" spans="1:21" x14ac:dyDescent="0.4">
      <c r="A1876" s="1" t="s">
        <v>1986</v>
      </c>
      <c r="B1876">
        <v>0</v>
      </c>
      <c r="C1876" s="1" t="s">
        <v>30</v>
      </c>
      <c r="D1876">
        <v>0</v>
      </c>
      <c r="E1876">
        <v>0</v>
      </c>
      <c r="F1876">
        <v>0</v>
      </c>
      <c r="G1876">
        <v>76464000</v>
      </c>
      <c r="H1876" s="1" t="s">
        <v>39</v>
      </c>
      <c r="I1876" s="1" t="s">
        <v>32</v>
      </c>
      <c r="J1876" s="1" t="s">
        <v>64</v>
      </c>
      <c r="K1876" s="1" t="s">
        <v>26</v>
      </c>
      <c r="L1876">
        <v>3.1329000000000003E-2</v>
      </c>
      <c r="M1876">
        <v>1</v>
      </c>
      <c r="N1876">
        <v>1</v>
      </c>
      <c r="O1876">
        <v>0</v>
      </c>
      <c r="P1876" s="1" t="s">
        <v>84</v>
      </c>
      <c r="Q1876">
        <v>2</v>
      </c>
      <c r="R1876" s="1" t="s">
        <v>42</v>
      </c>
      <c r="S1876">
        <v>27</v>
      </c>
      <c r="T1876">
        <v>1</v>
      </c>
      <c r="U1876">
        <v>1</v>
      </c>
    </row>
    <row r="1877" spans="1:21" x14ac:dyDescent="0.4">
      <c r="A1877" s="1" t="s">
        <v>1987</v>
      </c>
      <c r="B1877">
        <v>0</v>
      </c>
      <c r="C1877" s="1" t="s">
        <v>22</v>
      </c>
      <c r="D1877">
        <v>0</v>
      </c>
      <c r="E1877">
        <v>1</v>
      </c>
      <c r="F1877">
        <v>0</v>
      </c>
      <c r="G1877">
        <v>21240000</v>
      </c>
      <c r="H1877" s="1" t="s">
        <v>39</v>
      </c>
      <c r="I1877" s="1" t="s">
        <v>24</v>
      </c>
      <c r="J1877" s="1" t="s">
        <v>96</v>
      </c>
      <c r="K1877" s="1" t="s">
        <v>26</v>
      </c>
      <c r="L1877">
        <v>7.1139999999999997E-3</v>
      </c>
      <c r="M1877">
        <v>1</v>
      </c>
      <c r="N1877">
        <v>1</v>
      </c>
      <c r="O1877">
        <v>0</v>
      </c>
      <c r="P1877" s="1" t="s">
        <v>70</v>
      </c>
      <c r="Q1877">
        <v>1</v>
      </c>
      <c r="R1877" s="1" t="s">
        <v>37</v>
      </c>
      <c r="S1877">
        <v>40</v>
      </c>
      <c r="T1877">
        <v>0</v>
      </c>
      <c r="U1877">
        <v>19</v>
      </c>
    </row>
    <row r="1878" spans="1:21" x14ac:dyDescent="0.4">
      <c r="A1878" s="1" t="s">
        <v>1988</v>
      </c>
      <c r="B1878">
        <v>0</v>
      </c>
      <c r="C1878" s="1" t="s">
        <v>30</v>
      </c>
      <c r="D1878">
        <v>1</v>
      </c>
      <c r="E1878">
        <v>1</v>
      </c>
      <c r="F1878">
        <v>1</v>
      </c>
      <c r="G1878">
        <v>26550000</v>
      </c>
      <c r="H1878" s="1" t="s">
        <v>31</v>
      </c>
      <c r="I1878" s="1" t="s">
        <v>24</v>
      </c>
      <c r="J1878" s="1" t="s">
        <v>25</v>
      </c>
      <c r="K1878" s="1" t="s">
        <v>26</v>
      </c>
      <c r="L1878">
        <v>2.5163999999999999E-2</v>
      </c>
      <c r="M1878">
        <v>1</v>
      </c>
      <c r="N1878">
        <v>1</v>
      </c>
      <c r="O1878">
        <v>0</v>
      </c>
      <c r="P1878" s="1" t="s">
        <v>36</v>
      </c>
      <c r="Q1878">
        <v>3</v>
      </c>
      <c r="R1878" s="1" t="s">
        <v>344</v>
      </c>
      <c r="S1878">
        <v>24</v>
      </c>
      <c r="T1878">
        <v>4</v>
      </c>
      <c r="U1878">
        <v>24</v>
      </c>
    </row>
    <row r="1879" spans="1:21" x14ac:dyDescent="0.4">
      <c r="A1879" s="1" t="s">
        <v>1989</v>
      </c>
      <c r="B1879">
        <v>0</v>
      </c>
      <c r="C1879" s="1" t="s">
        <v>22</v>
      </c>
      <c r="D1879">
        <v>1</v>
      </c>
      <c r="E1879">
        <v>1</v>
      </c>
      <c r="F1879">
        <v>0</v>
      </c>
      <c r="G1879">
        <v>31860000</v>
      </c>
      <c r="H1879" s="1" t="s">
        <v>23</v>
      </c>
      <c r="I1879" s="1" t="s">
        <v>24</v>
      </c>
      <c r="J1879" s="1" t="s">
        <v>25</v>
      </c>
      <c r="K1879" s="1" t="s">
        <v>26</v>
      </c>
      <c r="L1879">
        <v>1.8029E-2</v>
      </c>
      <c r="M1879">
        <v>1</v>
      </c>
      <c r="N1879">
        <v>0</v>
      </c>
      <c r="O1879">
        <v>0</v>
      </c>
      <c r="P1879" s="1" t="s">
        <v>27</v>
      </c>
      <c r="Q1879">
        <v>2</v>
      </c>
      <c r="R1879" s="1" t="s">
        <v>28</v>
      </c>
      <c r="S1879">
        <v>53</v>
      </c>
      <c r="T1879">
        <v>1000</v>
      </c>
      <c r="U1879">
        <v>0</v>
      </c>
    </row>
    <row r="1880" spans="1:21" x14ac:dyDescent="0.4">
      <c r="A1880" s="1" t="s">
        <v>1990</v>
      </c>
      <c r="B1880">
        <v>0</v>
      </c>
      <c r="C1880" s="1" t="s">
        <v>22</v>
      </c>
      <c r="D1880">
        <v>0</v>
      </c>
      <c r="E1880">
        <v>1</v>
      </c>
      <c r="F1880">
        <v>1</v>
      </c>
      <c r="G1880">
        <v>53100000</v>
      </c>
      <c r="H1880" s="1" t="s">
        <v>31</v>
      </c>
      <c r="I1880" s="1" t="s">
        <v>32</v>
      </c>
      <c r="J1880" s="1" t="s">
        <v>25</v>
      </c>
      <c r="K1880" s="1" t="s">
        <v>26</v>
      </c>
      <c r="L1880">
        <v>6.3049999999999998E-3</v>
      </c>
      <c r="M1880">
        <v>1</v>
      </c>
      <c r="N1880">
        <v>1</v>
      </c>
      <c r="O1880">
        <v>0</v>
      </c>
      <c r="P1880" s="1" t="s">
        <v>27</v>
      </c>
      <c r="Q1880">
        <v>3</v>
      </c>
      <c r="R1880" s="1" t="s">
        <v>42</v>
      </c>
      <c r="S1880">
        <v>41</v>
      </c>
      <c r="T1880">
        <v>7</v>
      </c>
      <c r="U1880">
        <v>9</v>
      </c>
    </row>
    <row r="1881" spans="1:21" x14ac:dyDescent="0.4">
      <c r="A1881" s="1" t="s">
        <v>1991</v>
      </c>
      <c r="B1881">
        <v>0</v>
      </c>
      <c r="C1881" s="1" t="s">
        <v>22</v>
      </c>
      <c r="D1881">
        <v>0</v>
      </c>
      <c r="E1881">
        <v>1</v>
      </c>
      <c r="F1881">
        <v>0</v>
      </c>
      <c r="G1881">
        <v>26550000</v>
      </c>
      <c r="H1881" s="1" t="s">
        <v>31</v>
      </c>
      <c r="I1881" s="1" t="s">
        <v>24</v>
      </c>
      <c r="J1881" s="1" t="s">
        <v>25</v>
      </c>
      <c r="K1881" s="1" t="s">
        <v>26</v>
      </c>
      <c r="L1881">
        <v>3.5791999999999997E-2</v>
      </c>
      <c r="M1881">
        <v>1</v>
      </c>
      <c r="N1881">
        <v>1</v>
      </c>
      <c r="O1881">
        <v>0</v>
      </c>
      <c r="P1881" s="1" t="s">
        <v>27</v>
      </c>
      <c r="Q1881">
        <v>2</v>
      </c>
      <c r="R1881" s="1" t="s">
        <v>42</v>
      </c>
      <c r="S1881">
        <v>30</v>
      </c>
      <c r="T1881">
        <v>6</v>
      </c>
      <c r="U1881">
        <v>11</v>
      </c>
    </row>
    <row r="1882" spans="1:21" x14ac:dyDescent="0.4">
      <c r="A1882" s="1" t="s">
        <v>1992</v>
      </c>
      <c r="B1882">
        <v>0</v>
      </c>
      <c r="C1882" s="1" t="s">
        <v>30</v>
      </c>
      <c r="D1882">
        <v>0</v>
      </c>
      <c r="E1882">
        <v>1</v>
      </c>
      <c r="F1882">
        <v>0</v>
      </c>
      <c r="G1882">
        <v>47790000</v>
      </c>
      <c r="H1882" s="1" t="s">
        <v>31</v>
      </c>
      <c r="I1882" s="1" t="s">
        <v>24</v>
      </c>
      <c r="J1882" s="1" t="s">
        <v>64</v>
      </c>
      <c r="K1882" s="1" t="s">
        <v>26</v>
      </c>
      <c r="L1882">
        <v>2.461E-2</v>
      </c>
      <c r="M1882">
        <v>1</v>
      </c>
      <c r="N1882">
        <v>1</v>
      </c>
      <c r="O1882">
        <v>0</v>
      </c>
      <c r="P1882" s="1" t="s">
        <v>36</v>
      </c>
      <c r="Q1882">
        <v>2</v>
      </c>
      <c r="R1882" s="1" t="s">
        <v>42</v>
      </c>
      <c r="S1882">
        <v>40</v>
      </c>
      <c r="T1882">
        <v>4</v>
      </c>
      <c r="U1882">
        <v>3</v>
      </c>
    </row>
    <row r="1883" spans="1:21" x14ac:dyDescent="0.4">
      <c r="A1883" s="1" t="s">
        <v>1993</v>
      </c>
      <c r="B1883">
        <v>0</v>
      </c>
      <c r="C1883" s="1" t="s">
        <v>30</v>
      </c>
      <c r="D1883">
        <v>1</v>
      </c>
      <c r="E1883">
        <v>1</v>
      </c>
      <c r="F1883">
        <v>0</v>
      </c>
      <c r="G1883">
        <v>79650000</v>
      </c>
      <c r="H1883" s="1" t="s">
        <v>39</v>
      </c>
      <c r="I1883" s="1" t="s">
        <v>24</v>
      </c>
      <c r="J1883" s="1" t="s">
        <v>25</v>
      </c>
      <c r="K1883" s="1" t="s">
        <v>26</v>
      </c>
      <c r="L1883">
        <v>2.6391999999999999E-2</v>
      </c>
      <c r="M1883">
        <v>1</v>
      </c>
      <c r="N1883">
        <v>1</v>
      </c>
      <c r="O1883">
        <v>0</v>
      </c>
      <c r="P1883" s="1" t="s">
        <v>57</v>
      </c>
      <c r="Q1883">
        <v>2</v>
      </c>
      <c r="R1883" s="1" t="s">
        <v>42</v>
      </c>
      <c r="S1883">
        <v>51</v>
      </c>
      <c r="T1883">
        <v>1</v>
      </c>
      <c r="U1883">
        <v>27</v>
      </c>
    </row>
    <row r="1884" spans="1:21" x14ac:dyDescent="0.4">
      <c r="A1884" s="1" t="s">
        <v>1994</v>
      </c>
      <c r="B1884">
        <v>0</v>
      </c>
      <c r="C1884" s="1" t="s">
        <v>22</v>
      </c>
      <c r="D1884">
        <v>0</v>
      </c>
      <c r="E1884">
        <v>1</v>
      </c>
      <c r="F1884">
        <v>0</v>
      </c>
      <c r="G1884">
        <v>26550000</v>
      </c>
      <c r="H1884" s="1" t="s">
        <v>31</v>
      </c>
      <c r="I1884" s="1" t="s">
        <v>24</v>
      </c>
      <c r="J1884" s="1" t="s">
        <v>44</v>
      </c>
      <c r="K1884" s="1" t="s">
        <v>26</v>
      </c>
      <c r="L1884">
        <v>1.8800999999999998E-2</v>
      </c>
      <c r="M1884">
        <v>1</v>
      </c>
      <c r="N1884">
        <v>1</v>
      </c>
      <c r="O1884">
        <v>0</v>
      </c>
      <c r="P1884" s="1" t="s">
        <v>27</v>
      </c>
      <c r="Q1884">
        <v>1</v>
      </c>
      <c r="R1884" s="1" t="s">
        <v>78</v>
      </c>
      <c r="S1884">
        <v>59</v>
      </c>
      <c r="T1884">
        <v>3</v>
      </c>
      <c r="U1884">
        <v>3</v>
      </c>
    </row>
    <row r="1885" spans="1:21" x14ac:dyDescent="0.4">
      <c r="A1885" s="1" t="s">
        <v>1995</v>
      </c>
      <c r="B1885">
        <v>0</v>
      </c>
      <c r="C1885" s="1" t="s">
        <v>22</v>
      </c>
      <c r="D1885">
        <v>0</v>
      </c>
      <c r="E1885">
        <v>1</v>
      </c>
      <c r="F1885">
        <v>0</v>
      </c>
      <c r="G1885">
        <v>47790000</v>
      </c>
      <c r="H1885" s="1" t="s">
        <v>23</v>
      </c>
      <c r="I1885" s="1" t="s">
        <v>32</v>
      </c>
      <c r="J1885" s="1" t="s">
        <v>25</v>
      </c>
      <c r="K1885" s="1" t="s">
        <v>26</v>
      </c>
      <c r="L1885">
        <v>8.6250000000000007E-3</v>
      </c>
      <c r="M1885">
        <v>1</v>
      </c>
      <c r="N1885">
        <v>0</v>
      </c>
      <c r="O1885">
        <v>0</v>
      </c>
      <c r="P1885" s="1" t="s">
        <v>27</v>
      </c>
      <c r="Q1885">
        <v>2</v>
      </c>
      <c r="R1885" s="1" t="s">
        <v>28</v>
      </c>
      <c r="S1885">
        <v>60</v>
      </c>
      <c r="T1885">
        <v>1000</v>
      </c>
      <c r="U1885">
        <v>1</v>
      </c>
    </row>
    <row r="1886" spans="1:21" x14ac:dyDescent="0.4">
      <c r="A1886" s="1" t="s">
        <v>1996</v>
      </c>
      <c r="B1886">
        <v>0</v>
      </c>
      <c r="C1886" s="1" t="s">
        <v>22</v>
      </c>
      <c r="D1886">
        <v>0</v>
      </c>
      <c r="E1886">
        <v>1</v>
      </c>
      <c r="F1886">
        <v>0</v>
      </c>
      <c r="G1886">
        <v>37170000</v>
      </c>
      <c r="H1886" s="1" t="s">
        <v>31</v>
      </c>
      <c r="I1886" s="1" t="s">
        <v>32</v>
      </c>
      <c r="J1886" s="1" t="s">
        <v>25</v>
      </c>
      <c r="K1886" s="1" t="s">
        <v>26</v>
      </c>
      <c r="L1886">
        <v>3.5791999999999997E-2</v>
      </c>
      <c r="M1886">
        <v>1</v>
      </c>
      <c r="N1886">
        <v>1</v>
      </c>
      <c r="O1886">
        <v>0</v>
      </c>
      <c r="P1886" s="1" t="s">
        <v>70</v>
      </c>
      <c r="Q1886">
        <v>2</v>
      </c>
      <c r="R1886" s="1" t="s">
        <v>68</v>
      </c>
      <c r="S1886">
        <v>39</v>
      </c>
      <c r="T1886">
        <v>1</v>
      </c>
      <c r="U1886">
        <v>0</v>
      </c>
    </row>
    <row r="1887" spans="1:21" x14ac:dyDescent="0.4">
      <c r="A1887" s="1" t="s">
        <v>1997</v>
      </c>
      <c r="B1887">
        <v>0</v>
      </c>
      <c r="C1887" s="1" t="s">
        <v>22</v>
      </c>
      <c r="D1887">
        <v>0</v>
      </c>
      <c r="E1887">
        <v>0</v>
      </c>
      <c r="F1887">
        <v>0</v>
      </c>
      <c r="G1887">
        <v>26550000</v>
      </c>
      <c r="H1887" s="1" t="s">
        <v>23</v>
      </c>
      <c r="I1887" s="1" t="s">
        <v>24</v>
      </c>
      <c r="J1887" s="1" t="s">
        <v>25</v>
      </c>
      <c r="K1887" s="1" t="s">
        <v>26</v>
      </c>
      <c r="L1887">
        <v>3.1329000000000003E-2</v>
      </c>
      <c r="M1887">
        <v>1</v>
      </c>
      <c r="N1887">
        <v>0</v>
      </c>
      <c r="O1887">
        <v>0</v>
      </c>
      <c r="P1887" s="1" t="s">
        <v>27</v>
      </c>
      <c r="Q1887">
        <v>2</v>
      </c>
      <c r="R1887" s="1" t="s">
        <v>28</v>
      </c>
      <c r="S1887">
        <v>56</v>
      </c>
      <c r="T1887">
        <v>1000</v>
      </c>
      <c r="U1887">
        <v>1</v>
      </c>
    </row>
    <row r="1888" spans="1:21" x14ac:dyDescent="0.4">
      <c r="A1888" s="1" t="s">
        <v>1998</v>
      </c>
      <c r="B1888">
        <v>0</v>
      </c>
      <c r="C1888" s="1" t="s">
        <v>22</v>
      </c>
      <c r="D1888">
        <v>1</v>
      </c>
      <c r="E1888">
        <v>0</v>
      </c>
      <c r="F1888">
        <v>1</v>
      </c>
      <c r="G1888">
        <v>53100000</v>
      </c>
      <c r="H1888" s="1" t="s">
        <v>31</v>
      </c>
      <c r="I1888" s="1" t="s">
        <v>32</v>
      </c>
      <c r="J1888" s="1" t="s">
        <v>64</v>
      </c>
      <c r="K1888" s="1" t="s">
        <v>26</v>
      </c>
      <c r="L1888">
        <v>1.8208999999999999E-2</v>
      </c>
      <c r="M1888">
        <v>1</v>
      </c>
      <c r="N1888">
        <v>1</v>
      </c>
      <c r="O1888">
        <v>0</v>
      </c>
      <c r="P1888" s="1" t="s">
        <v>70</v>
      </c>
      <c r="Q1888">
        <v>3</v>
      </c>
      <c r="R1888" s="1" t="s">
        <v>68</v>
      </c>
      <c r="S1888">
        <v>35</v>
      </c>
      <c r="T1888">
        <v>3</v>
      </c>
      <c r="U1888">
        <v>5</v>
      </c>
    </row>
    <row r="1889" spans="1:21" x14ac:dyDescent="0.4">
      <c r="A1889" s="1" t="s">
        <v>1999</v>
      </c>
      <c r="B1889">
        <v>0</v>
      </c>
      <c r="C1889" s="1" t="s">
        <v>22</v>
      </c>
      <c r="D1889">
        <v>0</v>
      </c>
      <c r="E1889">
        <v>1</v>
      </c>
      <c r="F1889">
        <v>2</v>
      </c>
      <c r="G1889">
        <v>37170000</v>
      </c>
      <c r="H1889" s="1" t="s">
        <v>31</v>
      </c>
      <c r="I1889" s="1" t="s">
        <v>24</v>
      </c>
      <c r="J1889" s="1" t="s">
        <v>25</v>
      </c>
      <c r="K1889" s="1" t="s">
        <v>26</v>
      </c>
      <c r="L1889">
        <v>7.1199999999999996E-3</v>
      </c>
      <c r="M1889">
        <v>1</v>
      </c>
      <c r="N1889">
        <v>1</v>
      </c>
      <c r="O1889">
        <v>0</v>
      </c>
      <c r="P1889" s="1" t="s">
        <v>46</v>
      </c>
      <c r="Q1889">
        <v>4</v>
      </c>
      <c r="R1889" s="1" t="s">
        <v>206</v>
      </c>
      <c r="S1889">
        <v>37</v>
      </c>
      <c r="T1889">
        <v>6</v>
      </c>
      <c r="U1889">
        <v>10</v>
      </c>
    </row>
    <row r="1890" spans="1:21" x14ac:dyDescent="0.4">
      <c r="A1890" s="1" t="s">
        <v>2000</v>
      </c>
      <c r="B1890">
        <v>0</v>
      </c>
      <c r="C1890" s="1" t="s">
        <v>22</v>
      </c>
      <c r="D1890">
        <v>0</v>
      </c>
      <c r="E1890">
        <v>1</v>
      </c>
      <c r="F1890">
        <v>0</v>
      </c>
      <c r="G1890">
        <v>24426000</v>
      </c>
      <c r="H1890" s="1" t="s">
        <v>39</v>
      </c>
      <c r="I1890" s="1" t="s">
        <v>32</v>
      </c>
      <c r="J1890" s="1" t="s">
        <v>96</v>
      </c>
      <c r="K1890" s="1" t="s">
        <v>26</v>
      </c>
      <c r="L1890">
        <v>3.0690000000000001E-3</v>
      </c>
      <c r="M1890">
        <v>1</v>
      </c>
      <c r="N1890">
        <v>1</v>
      </c>
      <c r="O1890">
        <v>0</v>
      </c>
      <c r="P1890" s="1" t="s">
        <v>46</v>
      </c>
      <c r="Q1890">
        <v>1</v>
      </c>
      <c r="R1890" s="1" t="s">
        <v>42</v>
      </c>
      <c r="S1890">
        <v>43</v>
      </c>
      <c r="T1890">
        <v>2</v>
      </c>
      <c r="U1890">
        <v>15</v>
      </c>
    </row>
    <row r="1891" spans="1:21" x14ac:dyDescent="0.4">
      <c r="A1891" s="1" t="s">
        <v>2001</v>
      </c>
      <c r="B1891">
        <v>0</v>
      </c>
      <c r="C1891" s="1" t="s">
        <v>22</v>
      </c>
      <c r="D1891">
        <v>0</v>
      </c>
      <c r="E1891">
        <v>0</v>
      </c>
      <c r="F1891">
        <v>0</v>
      </c>
      <c r="G1891">
        <v>47790000</v>
      </c>
      <c r="H1891" s="1" t="s">
        <v>31</v>
      </c>
      <c r="I1891" s="1" t="s">
        <v>32</v>
      </c>
      <c r="J1891" s="1" t="s">
        <v>25</v>
      </c>
      <c r="K1891" s="1" t="s">
        <v>26</v>
      </c>
      <c r="L1891">
        <v>9.1750000000000009E-3</v>
      </c>
      <c r="M1891">
        <v>1</v>
      </c>
      <c r="N1891">
        <v>1</v>
      </c>
      <c r="O1891">
        <v>0</v>
      </c>
      <c r="P1891" s="1" t="s">
        <v>107</v>
      </c>
      <c r="Q1891">
        <v>2</v>
      </c>
      <c r="R1891" s="1" t="s">
        <v>42</v>
      </c>
      <c r="S1891">
        <v>51</v>
      </c>
      <c r="T1891">
        <v>3</v>
      </c>
      <c r="U1891">
        <v>27</v>
      </c>
    </row>
    <row r="1892" spans="1:21" x14ac:dyDescent="0.4">
      <c r="A1892" s="1" t="s">
        <v>2002</v>
      </c>
      <c r="B1892">
        <v>0</v>
      </c>
      <c r="C1892" s="1" t="s">
        <v>22</v>
      </c>
      <c r="D1892">
        <v>0</v>
      </c>
      <c r="E1892">
        <v>1</v>
      </c>
      <c r="F1892">
        <v>0</v>
      </c>
      <c r="G1892">
        <v>31860000</v>
      </c>
      <c r="H1892" s="1" t="s">
        <v>23</v>
      </c>
      <c r="I1892" s="1" t="s">
        <v>32</v>
      </c>
      <c r="J1892" s="1" t="s">
        <v>25</v>
      </c>
      <c r="K1892" s="1" t="s">
        <v>26</v>
      </c>
      <c r="L1892">
        <v>2.6391999999999999E-2</v>
      </c>
      <c r="M1892">
        <v>1</v>
      </c>
      <c r="N1892">
        <v>0</v>
      </c>
      <c r="O1892">
        <v>0</v>
      </c>
      <c r="P1892" s="1" t="s">
        <v>27</v>
      </c>
      <c r="Q1892">
        <v>2</v>
      </c>
      <c r="R1892" s="1" t="s">
        <v>28</v>
      </c>
      <c r="S1892">
        <v>59</v>
      </c>
      <c r="T1892">
        <v>1000</v>
      </c>
      <c r="U1892">
        <v>26</v>
      </c>
    </row>
    <row r="1893" spans="1:21" x14ac:dyDescent="0.4">
      <c r="A1893" s="1" t="s">
        <v>2003</v>
      </c>
      <c r="B1893">
        <v>0</v>
      </c>
      <c r="C1893" s="1" t="s">
        <v>30</v>
      </c>
      <c r="D1893">
        <v>1</v>
      </c>
      <c r="E1893">
        <v>0</v>
      </c>
      <c r="F1893">
        <v>0</v>
      </c>
      <c r="G1893">
        <v>42480000</v>
      </c>
      <c r="H1893" s="1" t="s">
        <v>39</v>
      </c>
      <c r="I1893" s="1" t="s">
        <v>32</v>
      </c>
      <c r="J1893" s="1" t="s">
        <v>25</v>
      </c>
      <c r="K1893" s="1" t="s">
        <v>51</v>
      </c>
      <c r="L1893">
        <v>1.0005999999999999E-2</v>
      </c>
      <c r="M1893">
        <v>1</v>
      </c>
      <c r="N1893">
        <v>1</v>
      </c>
      <c r="O1893">
        <v>0</v>
      </c>
      <c r="P1893" s="1" t="s">
        <v>57</v>
      </c>
      <c r="Q1893">
        <v>2</v>
      </c>
      <c r="R1893" s="1" t="s">
        <v>124</v>
      </c>
      <c r="S1893">
        <v>40</v>
      </c>
      <c r="T1893">
        <v>0</v>
      </c>
      <c r="U1893">
        <v>12</v>
      </c>
    </row>
    <row r="1894" spans="1:21" x14ac:dyDescent="0.4">
      <c r="A1894" s="1" t="s">
        <v>2004</v>
      </c>
      <c r="B1894">
        <v>0</v>
      </c>
      <c r="C1894" s="1" t="s">
        <v>22</v>
      </c>
      <c r="D1894">
        <v>0</v>
      </c>
      <c r="E1894">
        <v>1</v>
      </c>
      <c r="F1894">
        <v>0</v>
      </c>
      <c r="G1894">
        <v>53100000</v>
      </c>
      <c r="H1894" s="1" t="s">
        <v>31</v>
      </c>
      <c r="I1894" s="1" t="s">
        <v>24</v>
      </c>
      <c r="J1894" s="1" t="s">
        <v>25</v>
      </c>
      <c r="K1894" s="1" t="s">
        <v>26</v>
      </c>
      <c r="L1894">
        <v>1.276E-3</v>
      </c>
      <c r="M1894">
        <v>1</v>
      </c>
      <c r="N1894">
        <v>1</v>
      </c>
      <c r="O1894">
        <v>0</v>
      </c>
      <c r="P1894" s="1" t="s">
        <v>33</v>
      </c>
      <c r="Q1894">
        <v>2</v>
      </c>
      <c r="R1894" s="1" t="s">
        <v>82</v>
      </c>
      <c r="S1894">
        <v>37</v>
      </c>
      <c r="T1894">
        <v>18</v>
      </c>
      <c r="U1894">
        <v>13</v>
      </c>
    </row>
    <row r="1895" spans="1:21" x14ac:dyDescent="0.4">
      <c r="A1895" s="1" t="s">
        <v>2005</v>
      </c>
      <c r="B1895">
        <v>0</v>
      </c>
      <c r="C1895" s="1" t="s">
        <v>30</v>
      </c>
      <c r="D1895">
        <v>0</v>
      </c>
      <c r="E1895">
        <v>1</v>
      </c>
      <c r="F1895">
        <v>0</v>
      </c>
      <c r="G1895">
        <v>53100000</v>
      </c>
      <c r="H1895" s="1" t="s">
        <v>31</v>
      </c>
      <c r="I1895" s="1" t="s">
        <v>184</v>
      </c>
      <c r="J1895" s="1" t="s">
        <v>25</v>
      </c>
      <c r="K1895" s="1" t="s">
        <v>26</v>
      </c>
      <c r="L1895">
        <v>7.1139999999999997E-3</v>
      </c>
      <c r="M1895">
        <v>1</v>
      </c>
      <c r="N1895">
        <v>1</v>
      </c>
      <c r="O1895">
        <v>0</v>
      </c>
      <c r="P1895" s="1" t="s">
        <v>70</v>
      </c>
      <c r="Q1895">
        <v>2</v>
      </c>
      <c r="R1895" s="1" t="s">
        <v>319</v>
      </c>
      <c r="S1895">
        <v>26</v>
      </c>
      <c r="T1895">
        <v>4</v>
      </c>
      <c r="U1895">
        <v>15</v>
      </c>
    </row>
    <row r="1896" spans="1:21" x14ac:dyDescent="0.4">
      <c r="A1896" s="1" t="s">
        <v>2006</v>
      </c>
      <c r="B1896">
        <v>0</v>
      </c>
      <c r="C1896" s="1" t="s">
        <v>22</v>
      </c>
      <c r="D1896">
        <v>1</v>
      </c>
      <c r="E1896">
        <v>0</v>
      </c>
      <c r="F1896">
        <v>1</v>
      </c>
      <c r="G1896">
        <v>26550000</v>
      </c>
      <c r="H1896" s="1" t="s">
        <v>31</v>
      </c>
      <c r="I1896" s="1" t="s">
        <v>24</v>
      </c>
      <c r="J1896" s="1" t="s">
        <v>96</v>
      </c>
      <c r="K1896" s="1" t="s">
        <v>26</v>
      </c>
      <c r="L1896">
        <v>2.0712999999999999E-2</v>
      </c>
      <c r="M1896">
        <v>1</v>
      </c>
      <c r="N1896">
        <v>1</v>
      </c>
      <c r="O1896">
        <v>0</v>
      </c>
      <c r="P1896" s="1" t="s">
        <v>36</v>
      </c>
      <c r="Q1896">
        <v>2</v>
      </c>
      <c r="R1896" s="1" t="s">
        <v>522</v>
      </c>
      <c r="S1896">
        <v>26</v>
      </c>
      <c r="T1896">
        <v>0</v>
      </c>
      <c r="U1896">
        <v>12</v>
      </c>
    </row>
    <row r="1897" spans="1:21" x14ac:dyDescent="0.4">
      <c r="A1897" s="1" t="s">
        <v>2007</v>
      </c>
      <c r="B1897">
        <v>0</v>
      </c>
      <c r="C1897" s="1" t="s">
        <v>30</v>
      </c>
      <c r="D1897">
        <v>1</v>
      </c>
      <c r="E1897">
        <v>1</v>
      </c>
      <c r="F1897">
        <v>2</v>
      </c>
      <c r="G1897">
        <v>53100000</v>
      </c>
      <c r="H1897" s="1" t="s">
        <v>23</v>
      </c>
      <c r="I1897" s="1" t="s">
        <v>32</v>
      </c>
      <c r="J1897" s="1" t="s">
        <v>25</v>
      </c>
      <c r="K1897" s="1" t="s">
        <v>26</v>
      </c>
      <c r="L1897">
        <v>4.6219999999999997E-2</v>
      </c>
      <c r="M1897">
        <v>1</v>
      </c>
      <c r="N1897">
        <v>0</v>
      </c>
      <c r="O1897">
        <v>0</v>
      </c>
      <c r="P1897" s="1" t="s">
        <v>27</v>
      </c>
      <c r="Q1897">
        <v>4</v>
      </c>
      <c r="R1897" s="1" t="s">
        <v>28</v>
      </c>
      <c r="S1897">
        <v>43</v>
      </c>
      <c r="T1897">
        <v>1000</v>
      </c>
      <c r="U1897">
        <v>7</v>
      </c>
    </row>
    <row r="1898" spans="1:21" x14ac:dyDescent="0.4">
      <c r="A1898" s="1" t="s">
        <v>2008</v>
      </c>
      <c r="B1898">
        <v>0</v>
      </c>
      <c r="C1898" s="1" t="s">
        <v>30</v>
      </c>
      <c r="D1898">
        <v>1</v>
      </c>
      <c r="E1898">
        <v>0</v>
      </c>
      <c r="F1898">
        <v>0</v>
      </c>
      <c r="G1898">
        <v>21240000</v>
      </c>
      <c r="H1898" s="1" t="s">
        <v>39</v>
      </c>
      <c r="I1898" s="1" t="s">
        <v>24</v>
      </c>
      <c r="J1898" s="1" t="s">
        <v>25</v>
      </c>
      <c r="K1898" s="1" t="s">
        <v>26</v>
      </c>
      <c r="L1898">
        <v>1.8208999999999999E-2</v>
      </c>
      <c r="M1898">
        <v>1</v>
      </c>
      <c r="N1898">
        <v>1</v>
      </c>
      <c r="O1898">
        <v>0</v>
      </c>
      <c r="P1898" s="1" t="s">
        <v>27</v>
      </c>
      <c r="Q1898">
        <v>2</v>
      </c>
      <c r="R1898" s="1" t="s">
        <v>68</v>
      </c>
      <c r="S1898">
        <v>39</v>
      </c>
      <c r="T1898">
        <v>4</v>
      </c>
      <c r="U1898">
        <v>8</v>
      </c>
    </row>
    <row r="1899" spans="1:21" x14ac:dyDescent="0.4">
      <c r="A1899" s="1" t="s">
        <v>2009</v>
      </c>
      <c r="B1899">
        <v>0</v>
      </c>
      <c r="C1899" s="1" t="s">
        <v>22</v>
      </c>
      <c r="D1899">
        <v>0</v>
      </c>
      <c r="E1899">
        <v>0</v>
      </c>
      <c r="F1899">
        <v>2</v>
      </c>
      <c r="G1899">
        <v>42480000</v>
      </c>
      <c r="H1899" s="1" t="s">
        <v>31</v>
      </c>
      <c r="I1899" s="1" t="s">
        <v>24</v>
      </c>
      <c r="J1899" s="1" t="s">
        <v>25</v>
      </c>
      <c r="K1899" s="1" t="s">
        <v>26</v>
      </c>
      <c r="L1899">
        <v>8.8659999999999E-3</v>
      </c>
      <c r="M1899">
        <v>1</v>
      </c>
      <c r="N1899">
        <v>1</v>
      </c>
      <c r="O1899">
        <v>0</v>
      </c>
      <c r="P1899" s="1" t="s">
        <v>36</v>
      </c>
      <c r="Q1899">
        <v>4</v>
      </c>
      <c r="R1899" s="1" t="s">
        <v>122</v>
      </c>
      <c r="S1899">
        <v>31</v>
      </c>
      <c r="T1899">
        <v>11</v>
      </c>
      <c r="U1899">
        <v>12</v>
      </c>
    </row>
    <row r="1900" spans="1:21" x14ac:dyDescent="0.4">
      <c r="A1900" s="1" t="s">
        <v>2010</v>
      </c>
      <c r="B1900">
        <v>0</v>
      </c>
      <c r="C1900" s="1" t="s">
        <v>22</v>
      </c>
      <c r="D1900">
        <v>0</v>
      </c>
      <c r="E1900">
        <v>1</v>
      </c>
      <c r="F1900">
        <v>0</v>
      </c>
      <c r="G1900">
        <v>8283600</v>
      </c>
      <c r="H1900" s="1" t="s">
        <v>23</v>
      </c>
      <c r="I1900" s="1" t="s">
        <v>24</v>
      </c>
      <c r="J1900" s="1" t="s">
        <v>25</v>
      </c>
      <c r="K1900" s="1" t="s">
        <v>26</v>
      </c>
      <c r="L1900">
        <v>7.1199999999999996E-3</v>
      </c>
      <c r="M1900">
        <v>1</v>
      </c>
      <c r="N1900">
        <v>0</v>
      </c>
      <c r="O1900">
        <v>0</v>
      </c>
      <c r="P1900" s="1" t="s">
        <v>27</v>
      </c>
      <c r="Q1900">
        <v>2</v>
      </c>
      <c r="R1900" s="1" t="s">
        <v>28</v>
      </c>
      <c r="S1900">
        <v>58</v>
      </c>
      <c r="T1900">
        <v>1000</v>
      </c>
      <c r="U1900">
        <v>12</v>
      </c>
    </row>
    <row r="1901" spans="1:21" x14ac:dyDescent="0.4">
      <c r="A1901" s="1" t="s">
        <v>2011</v>
      </c>
      <c r="B1901">
        <v>0</v>
      </c>
      <c r="C1901" s="1" t="s">
        <v>22</v>
      </c>
      <c r="D1901">
        <v>1</v>
      </c>
      <c r="E1901">
        <v>0</v>
      </c>
      <c r="F1901">
        <v>0</v>
      </c>
      <c r="G1901">
        <v>21240000</v>
      </c>
      <c r="H1901" s="1" t="s">
        <v>23</v>
      </c>
      <c r="I1901" s="1" t="s">
        <v>24</v>
      </c>
      <c r="J1901" s="1" t="s">
        <v>25</v>
      </c>
      <c r="K1901" s="1" t="s">
        <v>26</v>
      </c>
      <c r="L1901">
        <v>3.1329000000000003E-2</v>
      </c>
      <c r="M1901">
        <v>1</v>
      </c>
      <c r="N1901">
        <v>0</v>
      </c>
      <c r="O1901">
        <v>0</v>
      </c>
      <c r="P1901" s="1" t="s">
        <v>27</v>
      </c>
      <c r="Q1901">
        <v>2</v>
      </c>
      <c r="R1901" s="1" t="s">
        <v>28</v>
      </c>
      <c r="S1901">
        <v>52</v>
      </c>
      <c r="T1901">
        <v>1000</v>
      </c>
      <c r="U1901">
        <v>12</v>
      </c>
    </row>
    <row r="1902" spans="1:21" x14ac:dyDescent="0.4">
      <c r="A1902" s="1" t="s">
        <v>2012</v>
      </c>
      <c r="B1902">
        <v>1</v>
      </c>
      <c r="C1902" s="1" t="s">
        <v>22</v>
      </c>
      <c r="D1902">
        <v>0</v>
      </c>
      <c r="E1902">
        <v>1</v>
      </c>
      <c r="F1902">
        <v>0</v>
      </c>
      <c r="G1902">
        <v>26550000</v>
      </c>
      <c r="H1902" s="1" t="s">
        <v>23</v>
      </c>
      <c r="I1902" s="1" t="s">
        <v>24</v>
      </c>
      <c r="J1902" s="1" t="s">
        <v>25</v>
      </c>
      <c r="K1902" s="1" t="s">
        <v>26</v>
      </c>
      <c r="L1902">
        <v>7.1199999999999996E-3</v>
      </c>
      <c r="M1902">
        <v>1</v>
      </c>
      <c r="N1902">
        <v>0</v>
      </c>
      <c r="O1902">
        <v>0</v>
      </c>
      <c r="P1902" s="1" t="s">
        <v>27</v>
      </c>
      <c r="Q1902">
        <v>2</v>
      </c>
      <c r="R1902" s="1" t="s">
        <v>28</v>
      </c>
      <c r="S1902">
        <v>60</v>
      </c>
      <c r="T1902">
        <v>1000</v>
      </c>
      <c r="U1902">
        <v>23</v>
      </c>
    </row>
    <row r="1903" spans="1:21" x14ac:dyDescent="0.4">
      <c r="A1903" s="1" t="s">
        <v>2013</v>
      </c>
      <c r="B1903">
        <v>0</v>
      </c>
      <c r="C1903" s="1" t="s">
        <v>22</v>
      </c>
      <c r="D1903">
        <v>0</v>
      </c>
      <c r="E1903">
        <v>1</v>
      </c>
      <c r="F1903">
        <v>0</v>
      </c>
      <c r="G1903">
        <v>42480000</v>
      </c>
      <c r="H1903" s="1" t="s">
        <v>31</v>
      </c>
      <c r="I1903" s="1" t="s">
        <v>24</v>
      </c>
      <c r="J1903" s="1" t="s">
        <v>64</v>
      </c>
      <c r="K1903" s="1" t="s">
        <v>26</v>
      </c>
      <c r="L1903">
        <v>6.2329999999999998E-3</v>
      </c>
      <c r="M1903">
        <v>1</v>
      </c>
      <c r="N1903">
        <v>1</v>
      </c>
      <c r="O1903">
        <v>0</v>
      </c>
      <c r="P1903" s="1" t="s">
        <v>36</v>
      </c>
      <c r="Q1903">
        <v>2</v>
      </c>
      <c r="R1903" s="1" t="s">
        <v>42</v>
      </c>
      <c r="S1903">
        <v>52</v>
      </c>
      <c r="T1903">
        <v>26</v>
      </c>
      <c r="U1903">
        <v>35</v>
      </c>
    </row>
    <row r="1904" spans="1:21" x14ac:dyDescent="0.4">
      <c r="A1904" s="1" t="s">
        <v>2014</v>
      </c>
      <c r="B1904">
        <v>0</v>
      </c>
      <c r="C1904" s="1" t="s">
        <v>22</v>
      </c>
      <c r="D1904">
        <v>0</v>
      </c>
      <c r="E1904">
        <v>1</v>
      </c>
      <c r="F1904">
        <v>0</v>
      </c>
      <c r="G1904">
        <v>20178000</v>
      </c>
      <c r="H1904" s="1" t="s">
        <v>31</v>
      </c>
      <c r="I1904" s="1" t="s">
        <v>24</v>
      </c>
      <c r="J1904" s="1" t="s">
        <v>25</v>
      </c>
      <c r="K1904" s="1" t="s">
        <v>26</v>
      </c>
      <c r="L1904">
        <v>2.8663000000000001E-2</v>
      </c>
      <c r="M1904">
        <v>1</v>
      </c>
      <c r="N1904">
        <v>1</v>
      </c>
      <c r="O1904">
        <v>0</v>
      </c>
      <c r="P1904" s="1" t="s">
        <v>180</v>
      </c>
      <c r="Q1904">
        <v>2</v>
      </c>
      <c r="R1904" s="1" t="s">
        <v>42</v>
      </c>
      <c r="S1904">
        <v>46</v>
      </c>
      <c r="T1904">
        <v>0</v>
      </c>
      <c r="U1904">
        <v>11</v>
      </c>
    </row>
    <row r="1905" spans="1:21" x14ac:dyDescent="0.4">
      <c r="A1905" s="1" t="s">
        <v>2015</v>
      </c>
      <c r="B1905">
        <v>0</v>
      </c>
      <c r="C1905" s="1" t="s">
        <v>22</v>
      </c>
      <c r="D1905">
        <v>0</v>
      </c>
      <c r="E1905">
        <v>1</v>
      </c>
      <c r="F1905">
        <v>3</v>
      </c>
      <c r="G1905">
        <v>58410000</v>
      </c>
      <c r="H1905" s="1" t="s">
        <v>31</v>
      </c>
      <c r="I1905" s="1" t="s">
        <v>32</v>
      </c>
      <c r="J1905" s="1" t="s">
        <v>25</v>
      </c>
      <c r="K1905" s="1" t="s">
        <v>26</v>
      </c>
      <c r="L1905">
        <v>6.2069999999999998E-3</v>
      </c>
      <c r="M1905">
        <v>1</v>
      </c>
      <c r="N1905">
        <v>1</v>
      </c>
      <c r="O1905">
        <v>1</v>
      </c>
      <c r="P1905" s="1" t="s">
        <v>70</v>
      </c>
      <c r="Q1905">
        <v>5</v>
      </c>
      <c r="R1905" s="1" t="s">
        <v>42</v>
      </c>
      <c r="S1905">
        <v>28</v>
      </c>
      <c r="T1905">
        <v>0</v>
      </c>
      <c r="U1905">
        <v>0</v>
      </c>
    </row>
    <row r="1906" spans="1:21" x14ac:dyDescent="0.4">
      <c r="A1906" s="1" t="s">
        <v>2016</v>
      </c>
      <c r="B1906">
        <v>0</v>
      </c>
      <c r="C1906" s="1" t="s">
        <v>22</v>
      </c>
      <c r="D1906">
        <v>0</v>
      </c>
      <c r="E1906">
        <v>1</v>
      </c>
      <c r="F1906">
        <v>1</v>
      </c>
      <c r="G1906">
        <v>21240000</v>
      </c>
      <c r="H1906" s="1" t="s">
        <v>31</v>
      </c>
      <c r="I1906" s="1" t="s">
        <v>54</v>
      </c>
      <c r="J1906" s="1" t="s">
        <v>25</v>
      </c>
      <c r="K1906" s="1" t="s">
        <v>45</v>
      </c>
      <c r="L1906">
        <v>2.0246E-2</v>
      </c>
      <c r="M1906">
        <v>1</v>
      </c>
      <c r="N1906">
        <v>1</v>
      </c>
      <c r="O1906">
        <v>0</v>
      </c>
      <c r="P1906" s="1" t="s">
        <v>70</v>
      </c>
      <c r="Q1906">
        <v>3</v>
      </c>
      <c r="R1906" s="1" t="s">
        <v>42</v>
      </c>
      <c r="S1906">
        <v>36</v>
      </c>
      <c r="T1906">
        <v>5</v>
      </c>
      <c r="U1906">
        <v>5</v>
      </c>
    </row>
    <row r="1907" spans="1:21" x14ac:dyDescent="0.4">
      <c r="A1907" s="1" t="s">
        <v>2017</v>
      </c>
      <c r="B1907">
        <v>0</v>
      </c>
      <c r="C1907" s="1" t="s">
        <v>22</v>
      </c>
      <c r="D1907">
        <v>0</v>
      </c>
      <c r="E1907">
        <v>1</v>
      </c>
      <c r="F1907">
        <v>0</v>
      </c>
      <c r="G1907">
        <v>26550000</v>
      </c>
      <c r="H1907" s="1" t="s">
        <v>23</v>
      </c>
      <c r="I1907" s="1" t="s">
        <v>24</v>
      </c>
      <c r="J1907" s="1" t="s">
        <v>25</v>
      </c>
      <c r="K1907" s="1" t="s">
        <v>26</v>
      </c>
      <c r="L1907">
        <v>2.0246E-2</v>
      </c>
      <c r="M1907">
        <v>1</v>
      </c>
      <c r="N1907">
        <v>0</v>
      </c>
      <c r="O1907">
        <v>0</v>
      </c>
      <c r="P1907" s="1" t="s">
        <v>27</v>
      </c>
      <c r="Q1907">
        <v>2</v>
      </c>
      <c r="R1907" s="1" t="s">
        <v>28</v>
      </c>
      <c r="S1907">
        <v>66</v>
      </c>
      <c r="T1907">
        <v>1000</v>
      </c>
      <c r="U1907">
        <v>45</v>
      </c>
    </row>
    <row r="1908" spans="1:21" x14ac:dyDescent="0.4">
      <c r="A1908" s="1" t="s">
        <v>2018</v>
      </c>
      <c r="B1908">
        <v>0</v>
      </c>
      <c r="C1908" s="1" t="s">
        <v>22</v>
      </c>
      <c r="D1908">
        <v>1</v>
      </c>
      <c r="E1908">
        <v>1</v>
      </c>
      <c r="F1908">
        <v>0</v>
      </c>
      <c r="G1908">
        <v>69030000</v>
      </c>
      <c r="H1908" s="1" t="s">
        <v>23</v>
      </c>
      <c r="I1908" s="1" t="s">
        <v>24</v>
      </c>
      <c r="J1908" s="1" t="s">
        <v>25</v>
      </c>
      <c r="K1908" s="1" t="s">
        <v>26</v>
      </c>
      <c r="L1908">
        <v>2.8663000000000001E-2</v>
      </c>
      <c r="M1908">
        <v>1</v>
      </c>
      <c r="N1908">
        <v>0</v>
      </c>
      <c r="O1908">
        <v>0</v>
      </c>
      <c r="P1908" s="1" t="s">
        <v>27</v>
      </c>
      <c r="Q1908">
        <v>2</v>
      </c>
      <c r="R1908" s="1" t="s">
        <v>28</v>
      </c>
      <c r="S1908">
        <v>61</v>
      </c>
      <c r="T1908">
        <v>1000</v>
      </c>
      <c r="U1908">
        <v>44</v>
      </c>
    </row>
    <row r="1909" spans="1:21" x14ac:dyDescent="0.4">
      <c r="A1909" s="1" t="s">
        <v>2019</v>
      </c>
      <c r="B1909">
        <v>0</v>
      </c>
      <c r="C1909" s="1" t="s">
        <v>22</v>
      </c>
      <c r="D1909">
        <v>0</v>
      </c>
      <c r="E1909">
        <v>1</v>
      </c>
      <c r="F1909">
        <v>0</v>
      </c>
      <c r="G1909">
        <v>26550000</v>
      </c>
      <c r="H1909" s="1" t="s">
        <v>23</v>
      </c>
      <c r="I1909" s="1" t="s">
        <v>24</v>
      </c>
      <c r="J1909" s="1" t="s">
        <v>93</v>
      </c>
      <c r="K1909" s="1" t="s">
        <v>26</v>
      </c>
      <c r="L1909">
        <v>2.461E-2</v>
      </c>
      <c r="M1909">
        <v>1</v>
      </c>
      <c r="N1909">
        <v>0</v>
      </c>
      <c r="O1909">
        <v>0</v>
      </c>
      <c r="P1909" s="1" t="s">
        <v>27</v>
      </c>
      <c r="Q1909">
        <v>1</v>
      </c>
      <c r="R1909" s="1" t="s">
        <v>28</v>
      </c>
      <c r="S1909">
        <v>57</v>
      </c>
      <c r="T1909">
        <v>1000</v>
      </c>
      <c r="U1909">
        <v>5</v>
      </c>
    </row>
    <row r="1910" spans="1:21" x14ac:dyDescent="0.4">
      <c r="A1910" s="1" t="s">
        <v>2020</v>
      </c>
      <c r="B1910">
        <v>0</v>
      </c>
      <c r="C1910" s="1" t="s">
        <v>30</v>
      </c>
      <c r="D1910">
        <v>0</v>
      </c>
      <c r="E1910">
        <v>0</v>
      </c>
      <c r="F1910">
        <v>0</v>
      </c>
      <c r="G1910">
        <v>31860000</v>
      </c>
      <c r="H1910" s="1" t="s">
        <v>31</v>
      </c>
      <c r="I1910" s="1" t="s">
        <v>24</v>
      </c>
      <c r="J1910" s="1" t="s">
        <v>25</v>
      </c>
      <c r="K1910" s="1" t="s">
        <v>26</v>
      </c>
      <c r="L1910">
        <v>1.8634000000000001E-2</v>
      </c>
      <c r="M1910">
        <v>1</v>
      </c>
      <c r="N1910">
        <v>1</v>
      </c>
      <c r="O1910">
        <v>0</v>
      </c>
      <c r="P1910" s="1" t="s">
        <v>36</v>
      </c>
      <c r="Q1910">
        <v>2</v>
      </c>
      <c r="R1910" s="1" t="s">
        <v>42</v>
      </c>
      <c r="S1910">
        <v>50</v>
      </c>
      <c r="T1910">
        <v>7</v>
      </c>
      <c r="U1910">
        <v>23</v>
      </c>
    </row>
    <row r="1911" spans="1:21" x14ac:dyDescent="0.4">
      <c r="A1911" s="1" t="s">
        <v>2021</v>
      </c>
      <c r="B1911">
        <v>0</v>
      </c>
      <c r="C1911" s="1" t="s">
        <v>30</v>
      </c>
      <c r="D1911">
        <v>0</v>
      </c>
      <c r="E1911">
        <v>1</v>
      </c>
      <c r="F1911">
        <v>1</v>
      </c>
      <c r="G1911">
        <v>31860000</v>
      </c>
      <c r="H1911" s="1" t="s">
        <v>31</v>
      </c>
      <c r="I1911" s="1" t="s">
        <v>32</v>
      </c>
      <c r="J1911" s="1" t="s">
        <v>25</v>
      </c>
      <c r="K1911" s="1" t="s">
        <v>26</v>
      </c>
      <c r="L1911">
        <v>1.0031999999999999E-2</v>
      </c>
      <c r="M1911">
        <v>1</v>
      </c>
      <c r="N1911">
        <v>1</v>
      </c>
      <c r="O1911">
        <v>0</v>
      </c>
      <c r="P1911" s="1" t="s">
        <v>27</v>
      </c>
      <c r="Q1911">
        <v>3</v>
      </c>
      <c r="R1911" s="1" t="s">
        <v>82</v>
      </c>
      <c r="S1911">
        <v>36</v>
      </c>
      <c r="T1911">
        <v>2</v>
      </c>
      <c r="U1911">
        <v>3</v>
      </c>
    </row>
    <row r="1912" spans="1:21" x14ac:dyDescent="0.4">
      <c r="A1912" s="1" t="s">
        <v>2022</v>
      </c>
      <c r="B1912">
        <v>0</v>
      </c>
      <c r="C1912" s="1" t="s">
        <v>30</v>
      </c>
      <c r="D1912">
        <v>1</v>
      </c>
      <c r="E1912">
        <v>1</v>
      </c>
      <c r="F1912">
        <v>1</v>
      </c>
      <c r="G1912">
        <v>21240000</v>
      </c>
      <c r="H1912" s="1" t="s">
        <v>31</v>
      </c>
      <c r="I1912" s="1" t="s">
        <v>24</v>
      </c>
      <c r="J1912" s="1" t="s">
        <v>25</v>
      </c>
      <c r="K1912" s="1" t="s">
        <v>26</v>
      </c>
      <c r="L1912">
        <v>1.0643E-2</v>
      </c>
      <c r="M1912">
        <v>1</v>
      </c>
      <c r="N1912">
        <v>1</v>
      </c>
      <c r="O1912">
        <v>0</v>
      </c>
      <c r="P1912" s="1" t="s">
        <v>36</v>
      </c>
      <c r="Q1912">
        <v>3</v>
      </c>
      <c r="R1912" s="1" t="s">
        <v>162</v>
      </c>
      <c r="S1912">
        <v>33</v>
      </c>
      <c r="T1912">
        <v>1</v>
      </c>
      <c r="U1912">
        <v>17</v>
      </c>
    </row>
    <row r="1913" spans="1:21" x14ac:dyDescent="0.4">
      <c r="A1913" s="1" t="s">
        <v>2023</v>
      </c>
      <c r="B1913">
        <v>0</v>
      </c>
      <c r="C1913" s="1" t="s">
        <v>30</v>
      </c>
      <c r="D1913">
        <v>0</v>
      </c>
      <c r="E1913">
        <v>1</v>
      </c>
      <c r="F1913">
        <v>0</v>
      </c>
      <c r="G1913">
        <v>21240000</v>
      </c>
      <c r="H1913" s="1" t="s">
        <v>23</v>
      </c>
      <c r="I1913" s="1" t="s">
        <v>24</v>
      </c>
      <c r="J1913" s="1" t="s">
        <v>25</v>
      </c>
      <c r="K1913" s="1" t="s">
        <v>26</v>
      </c>
      <c r="L1913">
        <v>3.5791999999999997E-2</v>
      </c>
      <c r="M1913">
        <v>1</v>
      </c>
      <c r="N1913">
        <v>0</v>
      </c>
      <c r="O1913">
        <v>0</v>
      </c>
      <c r="P1913" s="1" t="s">
        <v>27</v>
      </c>
      <c r="Q1913">
        <v>2</v>
      </c>
      <c r="R1913" s="1" t="s">
        <v>28</v>
      </c>
      <c r="S1913">
        <v>67</v>
      </c>
      <c r="T1913">
        <v>1000</v>
      </c>
      <c r="U1913">
        <v>29</v>
      </c>
    </row>
    <row r="1914" spans="1:21" x14ac:dyDescent="0.4">
      <c r="A1914" s="1" t="s">
        <v>2024</v>
      </c>
      <c r="B1914">
        <v>0</v>
      </c>
      <c r="C1914" s="1" t="s">
        <v>22</v>
      </c>
      <c r="D1914">
        <v>0</v>
      </c>
      <c r="E1914">
        <v>1</v>
      </c>
      <c r="F1914">
        <v>1</v>
      </c>
      <c r="G1914">
        <v>31860000</v>
      </c>
      <c r="H1914" s="1" t="s">
        <v>31</v>
      </c>
      <c r="I1914" s="1" t="s">
        <v>24</v>
      </c>
      <c r="J1914" s="1" t="s">
        <v>96</v>
      </c>
      <c r="K1914" s="1" t="s">
        <v>45</v>
      </c>
      <c r="L1914">
        <v>1.8208999999999999E-2</v>
      </c>
      <c r="M1914">
        <v>1</v>
      </c>
      <c r="N1914">
        <v>1</v>
      </c>
      <c r="O1914">
        <v>0</v>
      </c>
      <c r="P1914" s="1" t="s">
        <v>70</v>
      </c>
      <c r="Q1914">
        <v>2</v>
      </c>
      <c r="R1914" s="1" t="s">
        <v>68</v>
      </c>
      <c r="S1914">
        <v>34</v>
      </c>
      <c r="T1914">
        <v>1</v>
      </c>
      <c r="U1914">
        <v>6</v>
      </c>
    </row>
    <row r="1915" spans="1:21" x14ac:dyDescent="0.4">
      <c r="A1915" s="1" t="s">
        <v>2025</v>
      </c>
      <c r="B1915">
        <v>1</v>
      </c>
      <c r="C1915" s="1" t="s">
        <v>30</v>
      </c>
      <c r="D1915">
        <v>0</v>
      </c>
      <c r="E1915">
        <v>1</v>
      </c>
      <c r="F1915">
        <v>0</v>
      </c>
      <c r="G1915">
        <v>31860000</v>
      </c>
      <c r="H1915" s="1" t="s">
        <v>31</v>
      </c>
      <c r="I1915" s="1" t="s">
        <v>24</v>
      </c>
      <c r="J1915" s="1" t="s">
        <v>25</v>
      </c>
      <c r="K1915" s="1" t="s">
        <v>26</v>
      </c>
      <c r="L1915">
        <v>3.5791999999999997E-2</v>
      </c>
      <c r="M1915">
        <v>1</v>
      </c>
      <c r="N1915">
        <v>1</v>
      </c>
      <c r="O1915">
        <v>0</v>
      </c>
      <c r="P1915" s="1" t="s">
        <v>33</v>
      </c>
      <c r="Q1915">
        <v>2</v>
      </c>
      <c r="R1915" s="1" t="s">
        <v>42</v>
      </c>
      <c r="S1915">
        <v>49</v>
      </c>
      <c r="T1915">
        <v>9</v>
      </c>
      <c r="U1915">
        <v>3</v>
      </c>
    </row>
    <row r="1916" spans="1:21" x14ac:dyDescent="0.4">
      <c r="A1916" s="1" t="s">
        <v>2026</v>
      </c>
      <c r="B1916">
        <v>0</v>
      </c>
      <c r="C1916" s="1" t="s">
        <v>22</v>
      </c>
      <c r="D1916">
        <v>0</v>
      </c>
      <c r="E1916">
        <v>0</v>
      </c>
      <c r="F1916">
        <v>0</v>
      </c>
      <c r="G1916">
        <v>24426000</v>
      </c>
      <c r="H1916" s="1" t="s">
        <v>23</v>
      </c>
      <c r="I1916" s="1" t="s">
        <v>54</v>
      </c>
      <c r="J1916" s="1" t="s">
        <v>25</v>
      </c>
      <c r="K1916" s="1" t="s">
        <v>26</v>
      </c>
      <c r="L1916">
        <v>1.0966E-2</v>
      </c>
      <c r="M1916">
        <v>1</v>
      </c>
      <c r="N1916">
        <v>0</v>
      </c>
      <c r="O1916">
        <v>0</v>
      </c>
      <c r="P1916" s="1" t="s">
        <v>27</v>
      </c>
      <c r="Q1916">
        <v>2</v>
      </c>
      <c r="R1916" s="1" t="s">
        <v>28</v>
      </c>
      <c r="S1916">
        <v>57</v>
      </c>
      <c r="T1916">
        <v>1000</v>
      </c>
      <c r="U1916">
        <v>19</v>
      </c>
    </row>
    <row r="1917" spans="1:21" x14ac:dyDescent="0.4">
      <c r="A1917" s="1" t="s">
        <v>2027</v>
      </c>
      <c r="B1917">
        <v>0</v>
      </c>
      <c r="C1917" s="1" t="s">
        <v>30</v>
      </c>
      <c r="D1917">
        <v>1</v>
      </c>
      <c r="E1917">
        <v>0</v>
      </c>
      <c r="F1917">
        <v>1</v>
      </c>
      <c r="G1917">
        <v>104076000</v>
      </c>
      <c r="H1917" s="1" t="s">
        <v>39</v>
      </c>
      <c r="I1917" s="1" t="s">
        <v>32</v>
      </c>
      <c r="J1917" s="1" t="s">
        <v>25</v>
      </c>
      <c r="K1917" s="1" t="s">
        <v>26</v>
      </c>
      <c r="L1917">
        <v>5.084E-3</v>
      </c>
      <c r="M1917">
        <v>1</v>
      </c>
      <c r="N1917">
        <v>1</v>
      </c>
      <c r="O1917">
        <v>0</v>
      </c>
      <c r="P1917" s="1" t="s">
        <v>84</v>
      </c>
      <c r="Q1917">
        <v>3</v>
      </c>
      <c r="R1917" s="1" t="s">
        <v>42</v>
      </c>
      <c r="S1917">
        <v>53</v>
      </c>
      <c r="T1917">
        <v>4</v>
      </c>
      <c r="U1917">
        <v>12</v>
      </c>
    </row>
    <row r="1918" spans="1:21" x14ac:dyDescent="0.4">
      <c r="A1918" s="1" t="s">
        <v>2028</v>
      </c>
      <c r="B1918">
        <v>0</v>
      </c>
      <c r="C1918" s="1" t="s">
        <v>30</v>
      </c>
      <c r="D1918">
        <v>1</v>
      </c>
      <c r="E1918">
        <v>1</v>
      </c>
      <c r="F1918">
        <v>1</v>
      </c>
      <c r="G1918">
        <v>42480000</v>
      </c>
      <c r="H1918" s="1" t="s">
        <v>39</v>
      </c>
      <c r="I1918" s="1" t="s">
        <v>24</v>
      </c>
      <c r="J1918" s="1" t="s">
        <v>25</v>
      </c>
      <c r="K1918" s="1" t="s">
        <v>26</v>
      </c>
      <c r="L1918">
        <v>1.0276E-2</v>
      </c>
      <c r="M1918">
        <v>1</v>
      </c>
      <c r="N1918">
        <v>1</v>
      </c>
      <c r="O1918">
        <v>0</v>
      </c>
      <c r="P1918" s="1" t="s">
        <v>36</v>
      </c>
      <c r="Q1918">
        <v>3</v>
      </c>
      <c r="R1918" s="1" t="s">
        <v>42</v>
      </c>
      <c r="S1918">
        <v>52</v>
      </c>
      <c r="T1918">
        <v>11</v>
      </c>
      <c r="U1918">
        <v>3</v>
      </c>
    </row>
    <row r="1919" spans="1:21" x14ac:dyDescent="0.4">
      <c r="A1919" s="1" t="s">
        <v>2029</v>
      </c>
      <c r="B1919">
        <v>0</v>
      </c>
      <c r="C1919" s="1" t="s">
        <v>22</v>
      </c>
      <c r="D1919">
        <v>0</v>
      </c>
      <c r="E1919">
        <v>1</v>
      </c>
      <c r="F1919">
        <v>0</v>
      </c>
      <c r="G1919">
        <v>12531600</v>
      </c>
      <c r="H1919" s="1" t="s">
        <v>23</v>
      </c>
      <c r="I1919" s="1" t="s">
        <v>24</v>
      </c>
      <c r="J1919" s="1" t="s">
        <v>93</v>
      </c>
      <c r="K1919" s="1" t="s">
        <v>26</v>
      </c>
      <c r="L1919">
        <v>1.0500000000000001E-2</v>
      </c>
      <c r="M1919">
        <v>1</v>
      </c>
      <c r="N1919">
        <v>0</v>
      </c>
      <c r="O1919">
        <v>0</v>
      </c>
      <c r="P1919" s="1" t="s">
        <v>27</v>
      </c>
      <c r="Q1919">
        <v>1</v>
      </c>
      <c r="R1919" s="1" t="s">
        <v>28</v>
      </c>
      <c r="S1919">
        <v>60</v>
      </c>
      <c r="T1919">
        <v>1000</v>
      </c>
      <c r="U1919">
        <v>8</v>
      </c>
    </row>
    <row r="1920" spans="1:21" x14ac:dyDescent="0.4">
      <c r="A1920" s="1" t="s">
        <v>2030</v>
      </c>
      <c r="B1920">
        <v>0</v>
      </c>
      <c r="C1920" s="1" t="s">
        <v>22</v>
      </c>
      <c r="D1920">
        <v>1</v>
      </c>
      <c r="E1920">
        <v>0</v>
      </c>
      <c r="F1920">
        <v>1</v>
      </c>
      <c r="G1920">
        <v>26550000</v>
      </c>
      <c r="H1920" s="1" t="s">
        <v>39</v>
      </c>
      <c r="I1920" s="1" t="s">
        <v>24</v>
      </c>
      <c r="J1920" s="1" t="s">
        <v>25</v>
      </c>
      <c r="K1920" s="1" t="s">
        <v>73</v>
      </c>
      <c r="L1920">
        <v>8.0680000000000005E-3</v>
      </c>
      <c r="M1920">
        <v>1</v>
      </c>
      <c r="N1920">
        <v>1</v>
      </c>
      <c r="O1920">
        <v>0</v>
      </c>
      <c r="P1920" s="1" t="s">
        <v>107</v>
      </c>
      <c r="Q1920">
        <v>3</v>
      </c>
      <c r="R1920" s="1" t="s">
        <v>42</v>
      </c>
      <c r="S1920">
        <v>39</v>
      </c>
      <c r="T1920">
        <v>7</v>
      </c>
      <c r="U1920">
        <v>1</v>
      </c>
    </row>
    <row r="1921" spans="1:21" x14ac:dyDescent="0.4">
      <c r="A1921" s="1" t="s">
        <v>2031</v>
      </c>
      <c r="B1921">
        <v>0</v>
      </c>
      <c r="C1921" s="1" t="s">
        <v>22</v>
      </c>
      <c r="D1921">
        <v>0</v>
      </c>
      <c r="E1921">
        <v>1</v>
      </c>
      <c r="F1921">
        <v>2</v>
      </c>
      <c r="G1921">
        <v>21240000</v>
      </c>
      <c r="H1921" s="1" t="s">
        <v>31</v>
      </c>
      <c r="I1921" s="1" t="s">
        <v>24</v>
      </c>
      <c r="J1921" s="1" t="s">
        <v>25</v>
      </c>
      <c r="K1921" s="1" t="s">
        <v>26</v>
      </c>
      <c r="L1921">
        <v>3.5791999999999997E-2</v>
      </c>
      <c r="M1921">
        <v>1</v>
      </c>
      <c r="N1921">
        <v>1</v>
      </c>
      <c r="O1921">
        <v>0</v>
      </c>
      <c r="P1921" s="1" t="s">
        <v>27</v>
      </c>
      <c r="Q1921">
        <v>4</v>
      </c>
      <c r="R1921" s="1" t="s">
        <v>1390</v>
      </c>
      <c r="S1921">
        <v>33</v>
      </c>
      <c r="T1921">
        <v>4</v>
      </c>
      <c r="U1921">
        <v>17</v>
      </c>
    </row>
    <row r="1922" spans="1:21" x14ac:dyDescent="0.4">
      <c r="A1922" s="1" t="s">
        <v>2032</v>
      </c>
      <c r="B1922">
        <v>0</v>
      </c>
      <c r="C1922" s="1" t="s">
        <v>30</v>
      </c>
      <c r="D1922">
        <v>1</v>
      </c>
      <c r="E1922">
        <v>1</v>
      </c>
      <c r="F1922">
        <v>0</v>
      </c>
      <c r="G1922">
        <v>53100000</v>
      </c>
      <c r="H1922" s="1" t="s">
        <v>31</v>
      </c>
      <c r="I1922" s="1" t="s">
        <v>24</v>
      </c>
      <c r="J1922" s="1" t="s">
        <v>25</v>
      </c>
      <c r="K1922" s="1" t="s">
        <v>26</v>
      </c>
      <c r="L1922">
        <v>2.8663000000000001E-2</v>
      </c>
      <c r="M1922">
        <v>1</v>
      </c>
      <c r="N1922">
        <v>1</v>
      </c>
      <c r="O1922">
        <v>0</v>
      </c>
      <c r="P1922" s="1" t="s">
        <v>57</v>
      </c>
      <c r="Q1922">
        <v>2</v>
      </c>
      <c r="R1922" s="1" t="s">
        <v>42</v>
      </c>
      <c r="S1922">
        <v>47</v>
      </c>
      <c r="T1922">
        <v>4</v>
      </c>
      <c r="U1922">
        <v>8</v>
      </c>
    </row>
    <row r="1923" spans="1:21" x14ac:dyDescent="0.4">
      <c r="A1923" s="1" t="s">
        <v>2033</v>
      </c>
      <c r="B1923">
        <v>0</v>
      </c>
      <c r="C1923" s="1" t="s">
        <v>22</v>
      </c>
      <c r="D1923">
        <v>0</v>
      </c>
      <c r="E1923">
        <v>1</v>
      </c>
      <c r="F1923">
        <v>2</v>
      </c>
      <c r="G1923">
        <v>29736000</v>
      </c>
      <c r="H1923" s="1" t="s">
        <v>39</v>
      </c>
      <c r="I1923" s="1" t="s">
        <v>24</v>
      </c>
      <c r="J1923" s="1" t="s">
        <v>25</v>
      </c>
      <c r="K1923" s="1" t="s">
        <v>26</v>
      </c>
      <c r="L1923">
        <v>7.0200000000000002E-3</v>
      </c>
      <c r="M1923">
        <v>1</v>
      </c>
      <c r="N1923">
        <v>1</v>
      </c>
      <c r="O1923">
        <v>0</v>
      </c>
      <c r="P1923" s="1" t="s">
        <v>46</v>
      </c>
      <c r="Q1923">
        <v>4</v>
      </c>
      <c r="R1923" s="1" t="s">
        <v>60</v>
      </c>
      <c r="S1923">
        <v>35</v>
      </c>
      <c r="T1923">
        <v>2</v>
      </c>
      <c r="U1923">
        <v>3</v>
      </c>
    </row>
    <row r="1924" spans="1:21" x14ac:dyDescent="0.4">
      <c r="A1924" s="1" t="s">
        <v>2034</v>
      </c>
      <c r="B1924">
        <v>0</v>
      </c>
      <c r="C1924" s="1" t="s">
        <v>22</v>
      </c>
      <c r="D1924">
        <v>0</v>
      </c>
      <c r="E1924">
        <v>1</v>
      </c>
      <c r="F1924">
        <v>1</v>
      </c>
      <c r="G1924">
        <v>58410000</v>
      </c>
      <c r="H1924" s="1" t="s">
        <v>39</v>
      </c>
      <c r="I1924" s="1" t="s">
        <v>32</v>
      </c>
      <c r="J1924" s="1" t="s">
        <v>25</v>
      </c>
      <c r="K1924" s="1" t="s">
        <v>26</v>
      </c>
      <c r="L1924">
        <v>2.8663000000000001E-2</v>
      </c>
      <c r="M1924">
        <v>1</v>
      </c>
      <c r="N1924">
        <v>1</v>
      </c>
      <c r="O1924">
        <v>1</v>
      </c>
      <c r="P1924" s="1" t="s">
        <v>84</v>
      </c>
      <c r="Q1924">
        <v>3</v>
      </c>
      <c r="R1924" s="1" t="s">
        <v>60</v>
      </c>
      <c r="S1924">
        <v>39</v>
      </c>
      <c r="T1924">
        <v>3</v>
      </c>
      <c r="U1924">
        <v>2</v>
      </c>
    </row>
    <row r="1925" spans="1:21" x14ac:dyDescent="0.4">
      <c r="A1925" s="1" t="s">
        <v>2035</v>
      </c>
      <c r="B1925">
        <v>0</v>
      </c>
      <c r="C1925" s="1" t="s">
        <v>30</v>
      </c>
      <c r="D1925">
        <v>0</v>
      </c>
      <c r="E1925">
        <v>1</v>
      </c>
      <c r="F1925">
        <v>0</v>
      </c>
      <c r="G1925">
        <v>100890000</v>
      </c>
      <c r="H1925" s="1" t="s">
        <v>23</v>
      </c>
      <c r="I1925" s="1" t="s">
        <v>24</v>
      </c>
      <c r="J1925" s="1" t="s">
        <v>44</v>
      </c>
      <c r="K1925" s="1" t="s">
        <v>26</v>
      </c>
      <c r="L1925">
        <v>1.6611999999999998E-2</v>
      </c>
      <c r="M1925">
        <v>1</v>
      </c>
      <c r="N1925">
        <v>0</v>
      </c>
      <c r="O1925">
        <v>0</v>
      </c>
      <c r="P1925" s="1" t="s">
        <v>27</v>
      </c>
      <c r="Q1925">
        <v>1</v>
      </c>
      <c r="R1925" s="1" t="s">
        <v>28</v>
      </c>
      <c r="S1925">
        <v>40</v>
      </c>
      <c r="T1925">
        <v>1000</v>
      </c>
      <c r="U1925">
        <v>0</v>
      </c>
    </row>
    <row r="1926" spans="1:21" x14ac:dyDescent="0.4">
      <c r="A1926" s="1" t="s">
        <v>2036</v>
      </c>
      <c r="B1926">
        <v>0</v>
      </c>
      <c r="C1926" s="1" t="s">
        <v>22</v>
      </c>
      <c r="D1926">
        <v>0</v>
      </c>
      <c r="E1926">
        <v>1</v>
      </c>
      <c r="F1926">
        <v>0</v>
      </c>
      <c r="G1926">
        <v>10620000</v>
      </c>
      <c r="H1926" s="1" t="s">
        <v>23</v>
      </c>
      <c r="I1926" s="1" t="s">
        <v>54</v>
      </c>
      <c r="J1926" s="1" t="s">
        <v>93</v>
      </c>
      <c r="K1926" s="1" t="s">
        <v>26</v>
      </c>
      <c r="L1926">
        <v>2.8663000000000001E-2</v>
      </c>
      <c r="M1926">
        <v>1</v>
      </c>
      <c r="N1926">
        <v>0</v>
      </c>
      <c r="O1926">
        <v>0</v>
      </c>
      <c r="P1926" s="1" t="s">
        <v>27</v>
      </c>
      <c r="Q1926">
        <v>1</v>
      </c>
      <c r="R1926" s="1" t="s">
        <v>28</v>
      </c>
      <c r="S1926">
        <v>66</v>
      </c>
      <c r="T1926">
        <v>1000</v>
      </c>
      <c r="U1926">
        <v>38</v>
      </c>
    </row>
    <row r="1927" spans="1:21" x14ac:dyDescent="0.4">
      <c r="A1927" s="1" t="s">
        <v>2037</v>
      </c>
      <c r="B1927">
        <v>0</v>
      </c>
      <c r="C1927" s="1" t="s">
        <v>22</v>
      </c>
      <c r="D1927">
        <v>0</v>
      </c>
      <c r="E1927">
        <v>1</v>
      </c>
      <c r="F1927">
        <v>0</v>
      </c>
      <c r="G1927">
        <v>15930000</v>
      </c>
      <c r="H1927" s="1" t="s">
        <v>23</v>
      </c>
      <c r="I1927" s="1" t="s">
        <v>24</v>
      </c>
      <c r="J1927" s="1" t="s">
        <v>25</v>
      </c>
      <c r="K1927" s="1" t="s">
        <v>26</v>
      </c>
      <c r="L1927">
        <v>1.8849999999999999E-2</v>
      </c>
      <c r="M1927">
        <v>1</v>
      </c>
      <c r="N1927">
        <v>0</v>
      </c>
      <c r="O1927">
        <v>0</v>
      </c>
      <c r="P1927" s="1" t="s">
        <v>27</v>
      </c>
      <c r="Q1927">
        <v>2</v>
      </c>
      <c r="R1927" s="1" t="s">
        <v>28</v>
      </c>
      <c r="S1927">
        <v>55</v>
      </c>
      <c r="T1927">
        <v>1000</v>
      </c>
      <c r="U1927">
        <v>27</v>
      </c>
    </row>
    <row r="1928" spans="1:21" x14ac:dyDescent="0.4">
      <c r="A1928" s="1" t="s">
        <v>2038</v>
      </c>
      <c r="B1928">
        <v>0</v>
      </c>
      <c r="C1928" s="1" t="s">
        <v>22</v>
      </c>
      <c r="D1928">
        <v>1</v>
      </c>
      <c r="E1928">
        <v>0</v>
      </c>
      <c r="F1928">
        <v>1</v>
      </c>
      <c r="G1928">
        <v>31860000</v>
      </c>
      <c r="H1928" s="1" t="s">
        <v>31</v>
      </c>
      <c r="I1928" s="1" t="s">
        <v>32</v>
      </c>
      <c r="J1928" s="1" t="s">
        <v>64</v>
      </c>
      <c r="K1928" s="1" t="s">
        <v>26</v>
      </c>
      <c r="L1928">
        <v>1.0643E-2</v>
      </c>
      <c r="M1928">
        <v>1</v>
      </c>
      <c r="N1928">
        <v>1</v>
      </c>
      <c r="O1928">
        <v>0</v>
      </c>
      <c r="P1928" s="1" t="s">
        <v>84</v>
      </c>
      <c r="Q1928">
        <v>3</v>
      </c>
      <c r="R1928" s="1" t="s">
        <v>68</v>
      </c>
      <c r="S1928">
        <v>28</v>
      </c>
      <c r="T1928">
        <v>0</v>
      </c>
      <c r="U1928">
        <v>11</v>
      </c>
    </row>
    <row r="1929" spans="1:21" x14ac:dyDescent="0.4">
      <c r="A1929" s="1" t="s">
        <v>2039</v>
      </c>
      <c r="B1929">
        <v>0</v>
      </c>
      <c r="C1929" s="1" t="s">
        <v>30</v>
      </c>
      <c r="D1929">
        <v>1</v>
      </c>
      <c r="E1929">
        <v>1</v>
      </c>
      <c r="F1929">
        <v>0</v>
      </c>
      <c r="G1929">
        <v>37170000</v>
      </c>
      <c r="H1929" s="1" t="s">
        <v>31</v>
      </c>
      <c r="I1929" s="1" t="s">
        <v>24</v>
      </c>
      <c r="J1929" s="1" t="s">
        <v>25</v>
      </c>
      <c r="K1929" s="1" t="s">
        <v>26</v>
      </c>
      <c r="L1929">
        <v>1.8849999999999999E-2</v>
      </c>
      <c r="M1929">
        <v>1</v>
      </c>
      <c r="N1929">
        <v>1</v>
      </c>
      <c r="O1929">
        <v>0</v>
      </c>
      <c r="P1929" s="1" t="s">
        <v>57</v>
      </c>
      <c r="Q1929">
        <v>2</v>
      </c>
      <c r="R1929" s="1" t="s">
        <v>68</v>
      </c>
      <c r="S1929">
        <v>57</v>
      </c>
      <c r="T1929">
        <v>0</v>
      </c>
      <c r="U1929">
        <v>22</v>
      </c>
    </row>
    <row r="1930" spans="1:21" x14ac:dyDescent="0.4">
      <c r="A1930" s="1" t="s">
        <v>2040</v>
      </c>
      <c r="B1930">
        <v>0</v>
      </c>
      <c r="C1930" s="1" t="s">
        <v>22</v>
      </c>
      <c r="D1930">
        <v>0</v>
      </c>
      <c r="E1930">
        <v>1</v>
      </c>
      <c r="F1930">
        <v>0</v>
      </c>
      <c r="G1930">
        <v>21240000</v>
      </c>
      <c r="H1930" s="1" t="s">
        <v>23</v>
      </c>
      <c r="I1930" s="1" t="s">
        <v>24</v>
      </c>
      <c r="J1930" s="1" t="s">
        <v>93</v>
      </c>
      <c r="K1930" s="1" t="s">
        <v>26</v>
      </c>
      <c r="L1930">
        <v>1.0031999999999999E-2</v>
      </c>
      <c r="M1930">
        <v>1</v>
      </c>
      <c r="N1930">
        <v>0</v>
      </c>
      <c r="O1930">
        <v>0</v>
      </c>
      <c r="P1930" s="1" t="s">
        <v>27</v>
      </c>
      <c r="Q1930">
        <v>1</v>
      </c>
      <c r="R1930" s="1" t="s">
        <v>28</v>
      </c>
      <c r="S1930">
        <v>67</v>
      </c>
      <c r="T1930">
        <v>1000</v>
      </c>
      <c r="U1930">
        <v>33</v>
      </c>
    </row>
    <row r="1931" spans="1:21" x14ac:dyDescent="0.4">
      <c r="A1931" s="1" t="s">
        <v>2041</v>
      </c>
      <c r="B1931">
        <v>0</v>
      </c>
      <c r="C1931" s="1" t="s">
        <v>22</v>
      </c>
      <c r="D1931">
        <v>0</v>
      </c>
      <c r="E1931">
        <v>1</v>
      </c>
      <c r="F1931">
        <v>0</v>
      </c>
      <c r="G1931">
        <v>15930000</v>
      </c>
      <c r="H1931" s="1" t="s">
        <v>31</v>
      </c>
      <c r="I1931" s="1" t="s">
        <v>24</v>
      </c>
      <c r="J1931" s="1" t="s">
        <v>64</v>
      </c>
      <c r="K1931" s="1" t="s">
        <v>26</v>
      </c>
      <c r="L1931">
        <v>2.0246E-2</v>
      </c>
      <c r="M1931">
        <v>1</v>
      </c>
      <c r="N1931">
        <v>1</v>
      </c>
      <c r="O1931">
        <v>0</v>
      </c>
      <c r="P1931" s="1" t="s">
        <v>76</v>
      </c>
      <c r="Q1931">
        <v>2</v>
      </c>
      <c r="R1931" s="1" t="s">
        <v>65</v>
      </c>
      <c r="S1931">
        <v>54</v>
      </c>
      <c r="T1931">
        <v>15</v>
      </c>
      <c r="U1931">
        <v>38</v>
      </c>
    </row>
    <row r="1932" spans="1:21" x14ac:dyDescent="0.4">
      <c r="A1932" s="1" t="s">
        <v>2042</v>
      </c>
      <c r="B1932">
        <v>0</v>
      </c>
      <c r="C1932" s="1" t="s">
        <v>30</v>
      </c>
      <c r="D1932">
        <v>0</v>
      </c>
      <c r="E1932">
        <v>1</v>
      </c>
      <c r="F1932">
        <v>0</v>
      </c>
      <c r="G1932">
        <v>19116000</v>
      </c>
      <c r="H1932" s="1" t="s">
        <v>23</v>
      </c>
      <c r="I1932" s="1" t="s">
        <v>24</v>
      </c>
      <c r="J1932" s="1" t="s">
        <v>25</v>
      </c>
      <c r="K1932" s="1" t="s">
        <v>26</v>
      </c>
      <c r="L1932">
        <v>2.6391999999999999E-2</v>
      </c>
      <c r="M1932">
        <v>1</v>
      </c>
      <c r="N1932">
        <v>0</v>
      </c>
      <c r="O1932">
        <v>0</v>
      </c>
      <c r="P1932" s="1" t="s">
        <v>27</v>
      </c>
      <c r="Q1932">
        <v>2</v>
      </c>
      <c r="R1932" s="1" t="s">
        <v>28</v>
      </c>
      <c r="S1932">
        <v>54</v>
      </c>
      <c r="T1932">
        <v>1000</v>
      </c>
      <c r="U1932">
        <v>19</v>
      </c>
    </row>
    <row r="1933" spans="1:21" x14ac:dyDescent="0.4">
      <c r="A1933" s="1" t="s">
        <v>2043</v>
      </c>
      <c r="B1933">
        <v>0</v>
      </c>
      <c r="C1933" s="1" t="s">
        <v>22</v>
      </c>
      <c r="D1933">
        <v>0</v>
      </c>
      <c r="E1933">
        <v>0</v>
      </c>
      <c r="F1933">
        <v>0</v>
      </c>
      <c r="G1933">
        <v>21240000</v>
      </c>
      <c r="H1933" s="1" t="s">
        <v>31</v>
      </c>
      <c r="I1933" s="1" t="s">
        <v>24</v>
      </c>
      <c r="J1933" s="1" t="s">
        <v>25</v>
      </c>
      <c r="K1933" s="1" t="s">
        <v>26</v>
      </c>
      <c r="L1933">
        <v>7.0200000000000002E-3</v>
      </c>
      <c r="M1933">
        <v>1</v>
      </c>
      <c r="N1933">
        <v>1</v>
      </c>
      <c r="O1933">
        <v>0</v>
      </c>
      <c r="P1933" s="1" t="s">
        <v>84</v>
      </c>
      <c r="Q1933">
        <v>2</v>
      </c>
      <c r="R1933" s="1" t="s">
        <v>122</v>
      </c>
      <c r="S1933">
        <v>46</v>
      </c>
      <c r="T1933">
        <v>10</v>
      </c>
      <c r="U1933">
        <v>12</v>
      </c>
    </row>
    <row r="1934" spans="1:21" x14ac:dyDescent="0.4">
      <c r="A1934" s="1" t="s">
        <v>2044</v>
      </c>
      <c r="B1934">
        <v>0</v>
      </c>
      <c r="C1934" s="1" t="s">
        <v>22</v>
      </c>
      <c r="D1934">
        <v>0</v>
      </c>
      <c r="E1934">
        <v>1</v>
      </c>
      <c r="F1934">
        <v>1</v>
      </c>
      <c r="G1934">
        <v>26550000</v>
      </c>
      <c r="H1934" s="1" t="s">
        <v>39</v>
      </c>
      <c r="I1934" s="1" t="s">
        <v>24</v>
      </c>
      <c r="J1934" s="1" t="s">
        <v>25</v>
      </c>
      <c r="K1934" s="1" t="s">
        <v>26</v>
      </c>
      <c r="L1934">
        <v>9.3340000000000003E-3</v>
      </c>
      <c r="M1934">
        <v>1</v>
      </c>
      <c r="N1934">
        <v>1</v>
      </c>
      <c r="O1934">
        <v>0</v>
      </c>
      <c r="P1934" s="1" t="s">
        <v>70</v>
      </c>
      <c r="Q1934">
        <v>3</v>
      </c>
      <c r="R1934" s="1" t="s">
        <v>68</v>
      </c>
      <c r="S1934">
        <v>25</v>
      </c>
      <c r="T1934">
        <v>1</v>
      </c>
      <c r="U1934">
        <v>0</v>
      </c>
    </row>
    <row r="1935" spans="1:21" x14ac:dyDescent="0.4">
      <c r="A1935" s="1" t="s">
        <v>2045</v>
      </c>
      <c r="B1935">
        <v>0</v>
      </c>
      <c r="C1935" s="1" t="s">
        <v>22</v>
      </c>
      <c r="D1935">
        <v>0</v>
      </c>
      <c r="E1935">
        <v>1</v>
      </c>
      <c r="F1935">
        <v>2</v>
      </c>
      <c r="G1935">
        <v>21240000</v>
      </c>
      <c r="H1935" s="1" t="s">
        <v>39</v>
      </c>
      <c r="I1935" s="1" t="s">
        <v>24</v>
      </c>
      <c r="J1935" s="1" t="s">
        <v>96</v>
      </c>
      <c r="K1935" s="1" t="s">
        <v>26</v>
      </c>
      <c r="L1935">
        <v>1.4519999999999899E-2</v>
      </c>
      <c r="M1935">
        <v>1</v>
      </c>
      <c r="N1935">
        <v>1</v>
      </c>
      <c r="O1935">
        <v>0</v>
      </c>
      <c r="P1935" s="1" t="s">
        <v>46</v>
      </c>
      <c r="Q1935">
        <v>3</v>
      </c>
      <c r="R1935" s="1" t="s">
        <v>37</v>
      </c>
      <c r="S1935">
        <v>45</v>
      </c>
      <c r="T1935">
        <v>23</v>
      </c>
      <c r="U1935">
        <v>1</v>
      </c>
    </row>
    <row r="1936" spans="1:21" x14ac:dyDescent="0.4">
      <c r="A1936" s="1" t="s">
        <v>2046</v>
      </c>
      <c r="B1936">
        <v>0</v>
      </c>
      <c r="C1936" s="1" t="s">
        <v>30</v>
      </c>
      <c r="D1936">
        <v>1</v>
      </c>
      <c r="E1936">
        <v>1</v>
      </c>
      <c r="F1936">
        <v>0</v>
      </c>
      <c r="G1936">
        <v>37170000</v>
      </c>
      <c r="H1936" s="1" t="s">
        <v>31</v>
      </c>
      <c r="I1936" s="1" t="s">
        <v>24</v>
      </c>
      <c r="J1936" s="1" t="s">
        <v>25</v>
      </c>
      <c r="K1936" s="1" t="s">
        <v>26</v>
      </c>
      <c r="L1936">
        <v>1.4463999999999999E-2</v>
      </c>
      <c r="M1936">
        <v>1</v>
      </c>
      <c r="N1936">
        <v>1</v>
      </c>
      <c r="O1936">
        <v>0</v>
      </c>
      <c r="P1936" s="1" t="s">
        <v>57</v>
      </c>
      <c r="Q1936">
        <v>2</v>
      </c>
      <c r="R1936" s="1" t="s">
        <v>82</v>
      </c>
      <c r="S1936">
        <v>41</v>
      </c>
      <c r="T1936">
        <v>5</v>
      </c>
      <c r="U1936">
        <v>6</v>
      </c>
    </row>
    <row r="1937" spans="1:21" x14ac:dyDescent="0.4">
      <c r="A1937" s="1" t="s">
        <v>2047</v>
      </c>
      <c r="B1937">
        <v>0</v>
      </c>
      <c r="C1937" s="1" t="s">
        <v>22</v>
      </c>
      <c r="D1937">
        <v>0</v>
      </c>
      <c r="E1937">
        <v>1</v>
      </c>
      <c r="F1937">
        <v>0</v>
      </c>
      <c r="G1937">
        <v>84960000</v>
      </c>
      <c r="H1937" s="1" t="s">
        <v>39</v>
      </c>
      <c r="I1937" s="1" t="s">
        <v>32</v>
      </c>
      <c r="J1937" s="1" t="s">
        <v>96</v>
      </c>
      <c r="K1937" s="1" t="s">
        <v>26</v>
      </c>
      <c r="L1937">
        <v>4.6219999999999997E-2</v>
      </c>
      <c r="M1937">
        <v>1</v>
      </c>
      <c r="N1937">
        <v>1</v>
      </c>
      <c r="O1937">
        <v>0</v>
      </c>
      <c r="P1937" s="1" t="s">
        <v>27</v>
      </c>
      <c r="Q1937">
        <v>1</v>
      </c>
      <c r="R1937" s="1" t="s">
        <v>115</v>
      </c>
      <c r="S1937">
        <v>49</v>
      </c>
      <c r="T1937">
        <v>0</v>
      </c>
      <c r="U1937">
        <v>14</v>
      </c>
    </row>
    <row r="1938" spans="1:21" x14ac:dyDescent="0.4">
      <c r="A1938" s="1" t="s">
        <v>2048</v>
      </c>
      <c r="B1938">
        <v>0</v>
      </c>
      <c r="C1938" s="1" t="s">
        <v>30</v>
      </c>
      <c r="D1938">
        <v>1</v>
      </c>
      <c r="E1938">
        <v>1</v>
      </c>
      <c r="F1938">
        <v>1</v>
      </c>
      <c r="G1938">
        <v>53100000</v>
      </c>
      <c r="H1938" s="1" t="s">
        <v>39</v>
      </c>
      <c r="I1938" s="1" t="s">
        <v>32</v>
      </c>
      <c r="J1938" s="1" t="s">
        <v>25</v>
      </c>
      <c r="K1938" s="1" t="s">
        <v>26</v>
      </c>
      <c r="L1938">
        <v>3.0755000000000001E-2</v>
      </c>
      <c r="M1938">
        <v>1</v>
      </c>
      <c r="N1938">
        <v>1</v>
      </c>
      <c r="O1938">
        <v>0</v>
      </c>
      <c r="P1938" s="1" t="s">
        <v>27</v>
      </c>
      <c r="Q1938">
        <v>3</v>
      </c>
      <c r="R1938" s="1" t="s">
        <v>68</v>
      </c>
      <c r="S1938">
        <v>34</v>
      </c>
      <c r="T1938">
        <v>10</v>
      </c>
      <c r="U1938">
        <v>17</v>
      </c>
    </row>
    <row r="1939" spans="1:21" x14ac:dyDescent="0.4">
      <c r="A1939" s="1" t="s">
        <v>2049</v>
      </c>
      <c r="B1939">
        <v>0</v>
      </c>
      <c r="C1939" s="1" t="s">
        <v>22</v>
      </c>
      <c r="D1939">
        <v>1</v>
      </c>
      <c r="E1939">
        <v>1</v>
      </c>
      <c r="F1939">
        <v>1</v>
      </c>
      <c r="G1939">
        <v>26550000</v>
      </c>
      <c r="H1939" s="1" t="s">
        <v>31</v>
      </c>
      <c r="I1939" s="1" t="s">
        <v>24</v>
      </c>
      <c r="J1939" s="1" t="s">
        <v>44</v>
      </c>
      <c r="K1939" s="1" t="s">
        <v>26</v>
      </c>
      <c r="L1939">
        <v>8.8659999999999E-3</v>
      </c>
      <c r="M1939">
        <v>1</v>
      </c>
      <c r="N1939">
        <v>1</v>
      </c>
      <c r="O1939">
        <v>0</v>
      </c>
      <c r="P1939" s="1" t="s">
        <v>36</v>
      </c>
      <c r="Q1939">
        <v>2</v>
      </c>
      <c r="R1939" s="1" t="s">
        <v>68</v>
      </c>
      <c r="S1939">
        <v>33</v>
      </c>
      <c r="T1939">
        <v>1</v>
      </c>
      <c r="U1939">
        <v>17</v>
      </c>
    </row>
    <row r="1940" spans="1:21" x14ac:dyDescent="0.4">
      <c r="A1940" s="1" t="s">
        <v>2050</v>
      </c>
      <c r="B1940">
        <v>0</v>
      </c>
      <c r="C1940" s="1" t="s">
        <v>30</v>
      </c>
      <c r="D1940">
        <v>1</v>
      </c>
      <c r="E1940">
        <v>0</v>
      </c>
      <c r="F1940">
        <v>1</v>
      </c>
      <c r="G1940">
        <v>54162000</v>
      </c>
      <c r="H1940" s="1" t="s">
        <v>39</v>
      </c>
      <c r="I1940" s="1" t="s">
        <v>32</v>
      </c>
      <c r="J1940" s="1" t="s">
        <v>25</v>
      </c>
      <c r="K1940" s="1" t="s">
        <v>26</v>
      </c>
      <c r="L1940">
        <v>1.9688999999999901E-2</v>
      </c>
      <c r="M1940">
        <v>1</v>
      </c>
      <c r="N1940">
        <v>1</v>
      </c>
      <c r="O1940">
        <v>0</v>
      </c>
      <c r="P1940" s="1" t="s">
        <v>84</v>
      </c>
      <c r="Q1940">
        <v>3</v>
      </c>
      <c r="R1940" s="1" t="s">
        <v>42</v>
      </c>
      <c r="S1940">
        <v>29</v>
      </c>
      <c r="T1940">
        <v>1</v>
      </c>
      <c r="U1940">
        <v>0</v>
      </c>
    </row>
    <row r="1941" spans="1:21" x14ac:dyDescent="0.4">
      <c r="A1941" s="1" t="s">
        <v>2051</v>
      </c>
      <c r="B1941">
        <v>0</v>
      </c>
      <c r="C1941" s="1" t="s">
        <v>22</v>
      </c>
      <c r="D1941">
        <v>0</v>
      </c>
      <c r="E1941">
        <v>0</v>
      </c>
      <c r="F1941">
        <v>0</v>
      </c>
      <c r="G1941">
        <v>20178000</v>
      </c>
      <c r="H1941" s="1" t="s">
        <v>31</v>
      </c>
      <c r="I1941" s="1" t="s">
        <v>24</v>
      </c>
      <c r="J1941" s="1" t="s">
        <v>93</v>
      </c>
      <c r="K1941" s="1" t="s">
        <v>26</v>
      </c>
      <c r="L1941">
        <v>9.6299999999999997E-3</v>
      </c>
      <c r="M1941">
        <v>1</v>
      </c>
      <c r="N1941">
        <v>1</v>
      </c>
      <c r="O1941">
        <v>0</v>
      </c>
      <c r="P1941" s="1" t="s">
        <v>76</v>
      </c>
      <c r="Q1941">
        <v>1</v>
      </c>
      <c r="R1941" s="1" t="s">
        <v>206</v>
      </c>
      <c r="S1941">
        <v>54</v>
      </c>
      <c r="T1941">
        <v>1</v>
      </c>
      <c r="U1941">
        <v>6</v>
      </c>
    </row>
    <row r="1942" spans="1:21" x14ac:dyDescent="0.4">
      <c r="A1942" s="1" t="s">
        <v>2052</v>
      </c>
      <c r="B1942">
        <v>0</v>
      </c>
      <c r="C1942" s="1" t="s">
        <v>30</v>
      </c>
      <c r="D1942">
        <v>1</v>
      </c>
      <c r="E1942">
        <v>0</v>
      </c>
      <c r="F1942">
        <v>0</v>
      </c>
      <c r="G1942">
        <v>15930000</v>
      </c>
      <c r="H1942" s="1" t="s">
        <v>31</v>
      </c>
      <c r="I1942" s="1" t="s">
        <v>24</v>
      </c>
      <c r="J1942" s="1" t="s">
        <v>25</v>
      </c>
      <c r="K1942" s="1" t="s">
        <v>26</v>
      </c>
      <c r="L1942">
        <v>1.8800999999999998E-2</v>
      </c>
      <c r="M1942">
        <v>1</v>
      </c>
      <c r="N1942">
        <v>1</v>
      </c>
      <c r="O1942">
        <v>0</v>
      </c>
      <c r="P1942" s="1" t="s">
        <v>27</v>
      </c>
      <c r="Q1942">
        <v>2</v>
      </c>
      <c r="R1942" s="1" t="s">
        <v>37</v>
      </c>
      <c r="S1942">
        <v>37</v>
      </c>
      <c r="T1942">
        <v>16</v>
      </c>
      <c r="U1942">
        <v>6</v>
      </c>
    </row>
    <row r="1943" spans="1:21" x14ac:dyDescent="0.4">
      <c r="A1943" s="1" t="s">
        <v>2053</v>
      </c>
      <c r="B1943">
        <v>0</v>
      </c>
      <c r="C1943" s="1" t="s">
        <v>30</v>
      </c>
      <c r="D1943">
        <v>0</v>
      </c>
      <c r="E1943">
        <v>0</v>
      </c>
      <c r="F1943">
        <v>0</v>
      </c>
      <c r="G1943">
        <v>42480000</v>
      </c>
      <c r="H1943" s="1" t="s">
        <v>39</v>
      </c>
      <c r="I1943" s="1" t="s">
        <v>24</v>
      </c>
      <c r="J1943" s="1" t="s">
        <v>25</v>
      </c>
      <c r="K1943" s="1" t="s">
        <v>26</v>
      </c>
      <c r="L1943">
        <v>2.5163999999999999E-2</v>
      </c>
      <c r="M1943">
        <v>1</v>
      </c>
      <c r="N1943">
        <v>1</v>
      </c>
      <c r="O1943">
        <v>0</v>
      </c>
      <c r="P1943" s="1" t="s">
        <v>36</v>
      </c>
      <c r="Q1943">
        <v>2</v>
      </c>
      <c r="R1943" s="1" t="s">
        <v>122</v>
      </c>
      <c r="S1943">
        <v>58</v>
      </c>
      <c r="T1943">
        <v>29</v>
      </c>
      <c r="U1943">
        <v>37</v>
      </c>
    </row>
    <row r="1944" spans="1:21" x14ac:dyDescent="0.4">
      <c r="A1944" s="1" t="s">
        <v>2054</v>
      </c>
      <c r="B1944">
        <v>0</v>
      </c>
      <c r="C1944" s="1" t="s">
        <v>22</v>
      </c>
      <c r="D1944">
        <v>1</v>
      </c>
      <c r="E1944">
        <v>1</v>
      </c>
      <c r="F1944">
        <v>0</v>
      </c>
      <c r="G1944">
        <v>29736000</v>
      </c>
      <c r="H1944" s="1" t="s">
        <v>23</v>
      </c>
      <c r="I1944" s="1" t="s">
        <v>24</v>
      </c>
      <c r="J1944" s="1" t="s">
        <v>25</v>
      </c>
      <c r="K1944" s="1" t="s">
        <v>26</v>
      </c>
      <c r="L1944">
        <v>3.0755000000000001E-2</v>
      </c>
      <c r="M1944">
        <v>1</v>
      </c>
      <c r="N1944">
        <v>0</v>
      </c>
      <c r="O1944">
        <v>0</v>
      </c>
      <c r="P1944" s="1" t="s">
        <v>27</v>
      </c>
      <c r="Q1944">
        <v>2</v>
      </c>
      <c r="R1944" s="1" t="s">
        <v>28</v>
      </c>
      <c r="S1944">
        <v>64</v>
      </c>
      <c r="T1944">
        <v>1000</v>
      </c>
      <c r="U1944">
        <v>24</v>
      </c>
    </row>
    <row r="1945" spans="1:21" x14ac:dyDescent="0.4">
      <c r="A1945" s="1" t="s">
        <v>2055</v>
      </c>
      <c r="B1945">
        <v>0</v>
      </c>
      <c r="C1945" s="1" t="s">
        <v>30</v>
      </c>
      <c r="D1945">
        <v>1</v>
      </c>
      <c r="E1945">
        <v>1</v>
      </c>
      <c r="F1945">
        <v>1</v>
      </c>
      <c r="G1945">
        <v>21934548</v>
      </c>
      <c r="H1945" s="1" t="s">
        <v>39</v>
      </c>
      <c r="I1945" s="1" t="s">
        <v>32</v>
      </c>
      <c r="J1945" s="1" t="s">
        <v>25</v>
      </c>
      <c r="K1945" s="1" t="s">
        <v>26</v>
      </c>
      <c r="L1945">
        <v>4.6219999999999997E-2</v>
      </c>
      <c r="M1945">
        <v>1</v>
      </c>
      <c r="N1945">
        <v>1</v>
      </c>
      <c r="O1945">
        <v>0</v>
      </c>
      <c r="P1945" s="1" t="s">
        <v>46</v>
      </c>
      <c r="Q1945">
        <v>3</v>
      </c>
      <c r="R1945" s="1" t="s">
        <v>196</v>
      </c>
      <c r="S1945">
        <v>36</v>
      </c>
      <c r="T1945">
        <v>1</v>
      </c>
      <c r="U1945">
        <v>3</v>
      </c>
    </row>
    <row r="1946" spans="1:21" x14ac:dyDescent="0.4">
      <c r="A1946" s="1" t="s">
        <v>2056</v>
      </c>
      <c r="B1946">
        <v>1</v>
      </c>
      <c r="C1946" s="1" t="s">
        <v>22</v>
      </c>
      <c r="D1946">
        <v>0</v>
      </c>
      <c r="E1946">
        <v>1</v>
      </c>
      <c r="F1946">
        <v>1</v>
      </c>
      <c r="G1946">
        <v>16992000</v>
      </c>
      <c r="H1946" s="1" t="s">
        <v>31</v>
      </c>
      <c r="I1946" s="1" t="s">
        <v>24</v>
      </c>
      <c r="J1946" s="1" t="s">
        <v>25</v>
      </c>
      <c r="K1946" s="1" t="s">
        <v>26</v>
      </c>
      <c r="L1946">
        <v>2.2624999999999999E-2</v>
      </c>
      <c r="M1946">
        <v>1</v>
      </c>
      <c r="N1946">
        <v>1</v>
      </c>
      <c r="O1946">
        <v>0</v>
      </c>
      <c r="P1946" s="1" t="s">
        <v>70</v>
      </c>
      <c r="Q1946">
        <v>3</v>
      </c>
      <c r="R1946" s="1" t="s">
        <v>42</v>
      </c>
      <c r="S1946">
        <v>22</v>
      </c>
      <c r="T1946">
        <v>4</v>
      </c>
      <c r="U1946">
        <v>8</v>
      </c>
    </row>
    <row r="1947" spans="1:21" x14ac:dyDescent="0.4">
      <c r="A1947" s="1" t="s">
        <v>2057</v>
      </c>
      <c r="B1947">
        <v>0</v>
      </c>
      <c r="C1947" s="1" t="s">
        <v>22</v>
      </c>
      <c r="D1947">
        <v>0</v>
      </c>
      <c r="E1947">
        <v>1</v>
      </c>
      <c r="F1947">
        <v>0</v>
      </c>
      <c r="G1947">
        <v>26550000</v>
      </c>
      <c r="H1947" s="1" t="s">
        <v>31</v>
      </c>
      <c r="I1947" s="1" t="s">
        <v>24</v>
      </c>
      <c r="J1947" s="1" t="s">
        <v>44</v>
      </c>
      <c r="K1947" s="1" t="s">
        <v>26</v>
      </c>
      <c r="L1947">
        <v>3.5791999999999997E-2</v>
      </c>
      <c r="M1947">
        <v>1</v>
      </c>
      <c r="N1947">
        <v>1</v>
      </c>
      <c r="O1947">
        <v>0</v>
      </c>
      <c r="P1947" s="1" t="s">
        <v>256</v>
      </c>
      <c r="Q1947">
        <v>1</v>
      </c>
      <c r="R1947" s="1" t="s">
        <v>34</v>
      </c>
      <c r="S1947">
        <v>62</v>
      </c>
      <c r="T1947">
        <v>0</v>
      </c>
      <c r="U1947">
        <v>0</v>
      </c>
    </row>
    <row r="1948" spans="1:21" x14ac:dyDescent="0.4">
      <c r="A1948" s="1" t="s">
        <v>2058</v>
      </c>
      <c r="B1948">
        <v>1</v>
      </c>
      <c r="C1948" s="1" t="s">
        <v>22</v>
      </c>
      <c r="D1948">
        <v>0</v>
      </c>
      <c r="E1948">
        <v>0</v>
      </c>
      <c r="F1948">
        <v>1</v>
      </c>
      <c r="G1948">
        <v>29311200</v>
      </c>
      <c r="H1948" s="1" t="s">
        <v>31</v>
      </c>
      <c r="I1948" s="1" t="s">
        <v>24</v>
      </c>
      <c r="J1948" s="1" t="s">
        <v>25</v>
      </c>
      <c r="K1948" s="1" t="s">
        <v>26</v>
      </c>
      <c r="L1948">
        <v>1.6611999999999998E-2</v>
      </c>
      <c r="M1948">
        <v>1</v>
      </c>
      <c r="N1948">
        <v>1</v>
      </c>
      <c r="O1948">
        <v>0</v>
      </c>
      <c r="P1948" s="1" t="s">
        <v>36</v>
      </c>
      <c r="Q1948">
        <v>3</v>
      </c>
      <c r="R1948" s="1" t="s">
        <v>68</v>
      </c>
      <c r="S1948">
        <v>38</v>
      </c>
      <c r="T1948">
        <v>5</v>
      </c>
      <c r="U1948">
        <v>10</v>
      </c>
    </row>
    <row r="1949" spans="1:21" x14ac:dyDescent="0.4">
      <c r="A1949" s="1" t="s">
        <v>2059</v>
      </c>
      <c r="B1949">
        <v>0</v>
      </c>
      <c r="C1949" s="1" t="s">
        <v>30</v>
      </c>
      <c r="D1949">
        <v>1</v>
      </c>
      <c r="E1949">
        <v>1</v>
      </c>
      <c r="F1949">
        <v>0</v>
      </c>
      <c r="G1949">
        <v>63720000</v>
      </c>
      <c r="H1949" s="1" t="s">
        <v>31</v>
      </c>
      <c r="I1949" s="1" t="s">
        <v>32</v>
      </c>
      <c r="J1949" s="1" t="s">
        <v>25</v>
      </c>
      <c r="K1949" s="1" t="s">
        <v>26</v>
      </c>
      <c r="L1949">
        <v>3.0755000000000001E-2</v>
      </c>
      <c r="M1949">
        <v>1</v>
      </c>
      <c r="N1949">
        <v>1</v>
      </c>
      <c r="O1949">
        <v>0</v>
      </c>
      <c r="P1949" s="1" t="s">
        <v>84</v>
      </c>
      <c r="Q1949">
        <v>2</v>
      </c>
      <c r="R1949" s="1" t="s">
        <v>42</v>
      </c>
      <c r="S1949">
        <v>40</v>
      </c>
      <c r="T1949">
        <v>13</v>
      </c>
      <c r="U1949">
        <v>13</v>
      </c>
    </row>
    <row r="1950" spans="1:21" x14ac:dyDescent="0.4">
      <c r="A1950" s="1" t="s">
        <v>2060</v>
      </c>
      <c r="B1950">
        <v>1</v>
      </c>
      <c r="C1950" s="1" t="s">
        <v>22</v>
      </c>
      <c r="D1950">
        <v>0</v>
      </c>
      <c r="E1950">
        <v>1</v>
      </c>
      <c r="F1950">
        <v>0</v>
      </c>
      <c r="G1950">
        <v>21240000</v>
      </c>
      <c r="H1950" s="1" t="s">
        <v>31</v>
      </c>
      <c r="I1950" s="1" t="s">
        <v>24</v>
      </c>
      <c r="J1950" s="1" t="s">
        <v>44</v>
      </c>
      <c r="K1950" s="1" t="s">
        <v>26</v>
      </c>
      <c r="L1950">
        <v>3.5791999999999997E-2</v>
      </c>
      <c r="M1950">
        <v>1</v>
      </c>
      <c r="N1950">
        <v>1</v>
      </c>
      <c r="O1950">
        <v>0</v>
      </c>
      <c r="P1950" s="1" t="s">
        <v>36</v>
      </c>
      <c r="Q1950">
        <v>1</v>
      </c>
      <c r="R1950" s="1" t="s">
        <v>42</v>
      </c>
      <c r="S1950">
        <v>42</v>
      </c>
      <c r="T1950">
        <v>15</v>
      </c>
      <c r="U1950">
        <v>23</v>
      </c>
    </row>
    <row r="1951" spans="1:21" x14ac:dyDescent="0.4">
      <c r="A1951" s="1" t="s">
        <v>2061</v>
      </c>
      <c r="B1951">
        <v>0</v>
      </c>
      <c r="C1951" s="1" t="s">
        <v>30</v>
      </c>
      <c r="D1951">
        <v>0</v>
      </c>
      <c r="E1951">
        <v>0</v>
      </c>
      <c r="F1951">
        <v>0</v>
      </c>
      <c r="G1951">
        <v>71154000</v>
      </c>
      <c r="H1951" s="1" t="s">
        <v>31</v>
      </c>
      <c r="I1951" s="1" t="s">
        <v>32</v>
      </c>
      <c r="J1951" s="1" t="s">
        <v>44</v>
      </c>
      <c r="K1951" s="1" t="s">
        <v>26</v>
      </c>
      <c r="L1951">
        <v>3.1329000000000003E-2</v>
      </c>
      <c r="M1951">
        <v>1</v>
      </c>
      <c r="N1951">
        <v>1</v>
      </c>
      <c r="O1951">
        <v>1</v>
      </c>
      <c r="P1951" s="1" t="s">
        <v>84</v>
      </c>
      <c r="Q1951">
        <v>1</v>
      </c>
      <c r="R1951" s="1" t="s">
        <v>42</v>
      </c>
      <c r="S1951">
        <v>37</v>
      </c>
      <c r="T1951">
        <v>1</v>
      </c>
      <c r="U1951">
        <v>8</v>
      </c>
    </row>
    <row r="1952" spans="1:21" x14ac:dyDescent="0.4">
      <c r="A1952" s="1" t="s">
        <v>2062</v>
      </c>
      <c r="B1952">
        <v>0</v>
      </c>
      <c r="C1952" s="1" t="s">
        <v>30</v>
      </c>
      <c r="D1952">
        <v>1</v>
      </c>
      <c r="E1952">
        <v>1</v>
      </c>
      <c r="F1952">
        <v>0</v>
      </c>
      <c r="G1952">
        <v>21240000</v>
      </c>
      <c r="H1952" s="1" t="s">
        <v>31</v>
      </c>
      <c r="I1952" s="1" t="s">
        <v>24</v>
      </c>
      <c r="J1952" s="1" t="s">
        <v>96</v>
      </c>
      <c r="K1952" s="1" t="s">
        <v>26</v>
      </c>
      <c r="L1952">
        <v>1.8634000000000001E-2</v>
      </c>
      <c r="M1952">
        <v>1</v>
      </c>
      <c r="N1952">
        <v>1</v>
      </c>
      <c r="O1952">
        <v>0</v>
      </c>
      <c r="P1952" s="1" t="s">
        <v>57</v>
      </c>
      <c r="Q1952">
        <v>1</v>
      </c>
      <c r="R1952" s="1" t="s">
        <v>82</v>
      </c>
      <c r="S1952">
        <v>40</v>
      </c>
      <c r="T1952">
        <v>1</v>
      </c>
      <c r="U1952">
        <v>17</v>
      </c>
    </row>
    <row r="1953" spans="1:21" x14ac:dyDescent="0.4">
      <c r="A1953" s="1" t="s">
        <v>2063</v>
      </c>
      <c r="B1953">
        <v>1</v>
      </c>
      <c r="C1953" s="1" t="s">
        <v>30</v>
      </c>
      <c r="D1953">
        <v>0</v>
      </c>
      <c r="E1953">
        <v>0</v>
      </c>
      <c r="F1953">
        <v>1</v>
      </c>
      <c r="G1953">
        <v>26550000</v>
      </c>
      <c r="H1953" s="1" t="s">
        <v>31</v>
      </c>
      <c r="I1953" s="1" t="s">
        <v>24</v>
      </c>
      <c r="J1953" s="1" t="s">
        <v>25</v>
      </c>
      <c r="K1953" s="1" t="s">
        <v>26</v>
      </c>
      <c r="L1953">
        <v>2.0712999999999999E-2</v>
      </c>
      <c r="M1953">
        <v>1</v>
      </c>
      <c r="N1953">
        <v>1</v>
      </c>
      <c r="O1953">
        <v>0</v>
      </c>
      <c r="P1953" s="1" t="s">
        <v>256</v>
      </c>
      <c r="Q1953">
        <v>3</v>
      </c>
      <c r="R1953" s="1" t="s">
        <v>82</v>
      </c>
      <c r="S1953">
        <v>47</v>
      </c>
      <c r="T1953">
        <v>11</v>
      </c>
      <c r="U1953">
        <v>13</v>
      </c>
    </row>
    <row r="1954" spans="1:21" x14ac:dyDescent="0.4">
      <c r="A1954" s="1" t="s">
        <v>2064</v>
      </c>
      <c r="B1954">
        <v>0</v>
      </c>
      <c r="C1954" s="1" t="s">
        <v>22</v>
      </c>
      <c r="D1954">
        <v>0</v>
      </c>
      <c r="E1954">
        <v>1</v>
      </c>
      <c r="F1954">
        <v>0</v>
      </c>
      <c r="G1954">
        <v>13806000</v>
      </c>
      <c r="H1954" s="1" t="s">
        <v>23</v>
      </c>
      <c r="I1954" s="1" t="s">
        <v>24</v>
      </c>
      <c r="J1954" s="1" t="s">
        <v>93</v>
      </c>
      <c r="K1954" s="1" t="s">
        <v>26</v>
      </c>
      <c r="L1954">
        <v>3.1329000000000003E-2</v>
      </c>
      <c r="M1954">
        <v>1</v>
      </c>
      <c r="N1954">
        <v>0</v>
      </c>
      <c r="O1954">
        <v>0</v>
      </c>
      <c r="P1954" s="1" t="s">
        <v>27</v>
      </c>
      <c r="Q1954">
        <v>1</v>
      </c>
      <c r="R1954" s="1" t="s">
        <v>28</v>
      </c>
      <c r="S1954">
        <v>65</v>
      </c>
      <c r="T1954">
        <v>1000</v>
      </c>
      <c r="U1954">
        <v>16</v>
      </c>
    </row>
    <row r="1955" spans="1:21" x14ac:dyDescent="0.4">
      <c r="A1955" s="1" t="s">
        <v>2065</v>
      </c>
      <c r="B1955">
        <v>0</v>
      </c>
      <c r="C1955" s="1" t="s">
        <v>22</v>
      </c>
      <c r="D1955">
        <v>1</v>
      </c>
      <c r="E1955">
        <v>0</v>
      </c>
      <c r="F1955">
        <v>1</v>
      </c>
      <c r="G1955">
        <v>53100000</v>
      </c>
      <c r="H1955" s="1" t="s">
        <v>100</v>
      </c>
      <c r="I1955" s="1" t="s">
        <v>32</v>
      </c>
      <c r="J1955" s="1" t="s">
        <v>25</v>
      </c>
      <c r="K1955" s="1" t="s">
        <v>26</v>
      </c>
      <c r="L1955">
        <v>1.5221E-2</v>
      </c>
      <c r="M1955">
        <v>1</v>
      </c>
      <c r="N1955">
        <v>1</v>
      </c>
      <c r="O1955">
        <v>0</v>
      </c>
      <c r="P1955" s="1" t="s">
        <v>84</v>
      </c>
      <c r="Q1955">
        <v>3</v>
      </c>
      <c r="R1955" s="1" t="s">
        <v>206</v>
      </c>
      <c r="S1955">
        <v>45</v>
      </c>
      <c r="T1955">
        <v>8</v>
      </c>
      <c r="U1955">
        <v>6</v>
      </c>
    </row>
    <row r="1956" spans="1:21" x14ac:dyDescent="0.4">
      <c r="A1956" s="1" t="s">
        <v>2066</v>
      </c>
      <c r="B1956">
        <v>0</v>
      </c>
      <c r="C1956" s="1" t="s">
        <v>22</v>
      </c>
      <c r="D1956">
        <v>0</v>
      </c>
      <c r="E1956">
        <v>1</v>
      </c>
      <c r="F1956">
        <v>2</v>
      </c>
      <c r="G1956">
        <v>15930000</v>
      </c>
      <c r="H1956" s="1" t="s">
        <v>31</v>
      </c>
      <c r="I1956" s="1" t="s">
        <v>24</v>
      </c>
      <c r="J1956" s="1" t="s">
        <v>25</v>
      </c>
      <c r="K1956" s="1" t="s">
        <v>26</v>
      </c>
      <c r="L1956">
        <v>2.2800000000000001E-2</v>
      </c>
      <c r="M1956">
        <v>1</v>
      </c>
      <c r="N1956">
        <v>1</v>
      </c>
      <c r="O1956">
        <v>0</v>
      </c>
      <c r="P1956" s="1" t="s">
        <v>36</v>
      </c>
      <c r="Q1956">
        <v>4</v>
      </c>
      <c r="R1956" s="1" t="s">
        <v>82</v>
      </c>
      <c r="S1956">
        <v>42</v>
      </c>
      <c r="T1956">
        <v>2</v>
      </c>
      <c r="U1956">
        <v>18</v>
      </c>
    </row>
    <row r="1957" spans="1:21" x14ac:dyDescent="0.4">
      <c r="A1957" s="1" t="s">
        <v>2067</v>
      </c>
      <c r="B1957">
        <v>0</v>
      </c>
      <c r="C1957" s="1" t="s">
        <v>22</v>
      </c>
      <c r="D1957">
        <v>0</v>
      </c>
      <c r="E1957">
        <v>1</v>
      </c>
      <c r="F1957">
        <v>0</v>
      </c>
      <c r="G1957">
        <v>21240000</v>
      </c>
      <c r="H1957" s="1" t="s">
        <v>23</v>
      </c>
      <c r="I1957" s="1" t="s">
        <v>54</v>
      </c>
      <c r="J1957" s="1" t="s">
        <v>93</v>
      </c>
      <c r="K1957" s="1" t="s">
        <v>26</v>
      </c>
      <c r="L1957">
        <v>7.1199999999999996E-3</v>
      </c>
      <c r="M1957">
        <v>1</v>
      </c>
      <c r="N1957">
        <v>0</v>
      </c>
      <c r="O1957">
        <v>0</v>
      </c>
      <c r="P1957" s="1" t="s">
        <v>27</v>
      </c>
      <c r="Q1957">
        <v>1</v>
      </c>
      <c r="R1957" s="1" t="s">
        <v>28</v>
      </c>
      <c r="S1957">
        <v>65</v>
      </c>
      <c r="T1957">
        <v>1000</v>
      </c>
      <c r="U1957">
        <v>24</v>
      </c>
    </row>
    <row r="1958" spans="1:21" x14ac:dyDescent="0.4">
      <c r="A1958" s="1" t="s">
        <v>2068</v>
      </c>
      <c r="B1958">
        <v>0</v>
      </c>
      <c r="C1958" s="1" t="s">
        <v>22</v>
      </c>
      <c r="D1958">
        <v>1</v>
      </c>
      <c r="E1958">
        <v>0</v>
      </c>
      <c r="F1958">
        <v>1</v>
      </c>
      <c r="G1958">
        <v>23364000</v>
      </c>
      <c r="H1958" s="1" t="s">
        <v>31</v>
      </c>
      <c r="I1958" s="1" t="s">
        <v>32</v>
      </c>
      <c r="J1958" s="1" t="s">
        <v>25</v>
      </c>
      <c r="K1958" s="1" t="s">
        <v>26</v>
      </c>
      <c r="L1958">
        <v>2.8663000000000001E-2</v>
      </c>
      <c r="M1958">
        <v>1</v>
      </c>
      <c r="N1958">
        <v>1</v>
      </c>
      <c r="O1958">
        <v>0</v>
      </c>
      <c r="P1958" s="1" t="s">
        <v>46</v>
      </c>
      <c r="Q1958">
        <v>3</v>
      </c>
      <c r="R1958" s="1" t="s">
        <v>206</v>
      </c>
      <c r="S1958">
        <v>29</v>
      </c>
      <c r="T1958">
        <v>2</v>
      </c>
      <c r="U1958">
        <v>4</v>
      </c>
    </row>
    <row r="1959" spans="1:21" x14ac:dyDescent="0.4">
      <c r="A1959" s="1" t="s">
        <v>2069</v>
      </c>
      <c r="B1959">
        <v>0</v>
      </c>
      <c r="C1959" s="1" t="s">
        <v>30</v>
      </c>
      <c r="D1959">
        <v>1</v>
      </c>
      <c r="E1959">
        <v>0</v>
      </c>
      <c r="F1959">
        <v>0</v>
      </c>
      <c r="G1959">
        <v>21240000</v>
      </c>
      <c r="H1959" s="1" t="s">
        <v>31</v>
      </c>
      <c r="I1959" s="1" t="s">
        <v>24</v>
      </c>
      <c r="J1959" s="1" t="s">
        <v>64</v>
      </c>
      <c r="K1959" s="1" t="s">
        <v>26</v>
      </c>
      <c r="L1959">
        <v>3.0755000000000001E-2</v>
      </c>
      <c r="M1959">
        <v>1</v>
      </c>
      <c r="N1959">
        <v>1</v>
      </c>
      <c r="O1959">
        <v>0</v>
      </c>
      <c r="P1959" s="1" t="s">
        <v>127</v>
      </c>
      <c r="Q1959">
        <v>2</v>
      </c>
      <c r="R1959" s="1" t="s">
        <v>42</v>
      </c>
      <c r="S1959">
        <v>56</v>
      </c>
      <c r="T1959">
        <v>0</v>
      </c>
      <c r="U1959">
        <v>12</v>
      </c>
    </row>
    <row r="1960" spans="1:21" x14ac:dyDescent="0.4">
      <c r="A1960" s="1" t="s">
        <v>2070</v>
      </c>
      <c r="B1960">
        <v>1</v>
      </c>
      <c r="C1960" s="1" t="s">
        <v>22</v>
      </c>
      <c r="D1960">
        <v>0</v>
      </c>
      <c r="E1960">
        <v>1</v>
      </c>
      <c r="F1960">
        <v>0</v>
      </c>
      <c r="G1960">
        <v>53100000</v>
      </c>
      <c r="H1960" s="1" t="s">
        <v>39</v>
      </c>
      <c r="I1960" s="1" t="s">
        <v>32</v>
      </c>
      <c r="J1960" s="1" t="s">
        <v>44</v>
      </c>
      <c r="K1960" s="1" t="s">
        <v>26</v>
      </c>
      <c r="L1960">
        <v>1.1703E-2</v>
      </c>
      <c r="M1960">
        <v>1</v>
      </c>
      <c r="N1960">
        <v>1</v>
      </c>
      <c r="O1960">
        <v>0</v>
      </c>
      <c r="P1960" s="1" t="s">
        <v>84</v>
      </c>
      <c r="Q1960">
        <v>1</v>
      </c>
      <c r="R1960" s="1" t="s">
        <v>80</v>
      </c>
      <c r="S1960">
        <v>37</v>
      </c>
      <c r="T1960">
        <v>1</v>
      </c>
      <c r="U1960">
        <v>12</v>
      </c>
    </row>
    <row r="1961" spans="1:21" x14ac:dyDescent="0.4">
      <c r="A1961" s="1" t="s">
        <v>2071</v>
      </c>
      <c r="B1961">
        <v>0</v>
      </c>
      <c r="C1961" s="1" t="s">
        <v>22</v>
      </c>
      <c r="D1961">
        <v>1</v>
      </c>
      <c r="E1961">
        <v>0</v>
      </c>
      <c r="F1961">
        <v>0</v>
      </c>
      <c r="G1961">
        <v>27612000</v>
      </c>
      <c r="H1961" s="1" t="s">
        <v>31</v>
      </c>
      <c r="I1961" s="1" t="s">
        <v>24</v>
      </c>
      <c r="J1961" s="1" t="s">
        <v>25</v>
      </c>
      <c r="K1961" s="1" t="s">
        <v>26</v>
      </c>
      <c r="L1961">
        <v>3.1329000000000003E-2</v>
      </c>
      <c r="M1961">
        <v>1</v>
      </c>
      <c r="N1961">
        <v>1</v>
      </c>
      <c r="O1961">
        <v>0</v>
      </c>
      <c r="P1961" s="1" t="s">
        <v>180</v>
      </c>
      <c r="Q1961">
        <v>2</v>
      </c>
      <c r="R1961" s="1" t="s">
        <v>42</v>
      </c>
      <c r="S1961">
        <v>55</v>
      </c>
      <c r="T1961">
        <v>1</v>
      </c>
      <c r="U1961">
        <v>23</v>
      </c>
    </row>
    <row r="1962" spans="1:21" x14ac:dyDescent="0.4">
      <c r="A1962" s="1" t="s">
        <v>2072</v>
      </c>
      <c r="B1962">
        <v>0</v>
      </c>
      <c r="C1962" s="1" t="s">
        <v>30</v>
      </c>
      <c r="D1962">
        <v>1</v>
      </c>
      <c r="E1962">
        <v>0</v>
      </c>
      <c r="F1962">
        <v>0</v>
      </c>
      <c r="G1962">
        <v>90270000</v>
      </c>
      <c r="H1962" s="1" t="s">
        <v>39</v>
      </c>
      <c r="I1962" s="1" t="s">
        <v>24</v>
      </c>
      <c r="J1962" s="1" t="s">
        <v>25</v>
      </c>
      <c r="K1962" s="1" t="s">
        <v>26</v>
      </c>
      <c r="L1962">
        <v>4.6219999999999997E-2</v>
      </c>
      <c r="M1962">
        <v>1</v>
      </c>
      <c r="N1962">
        <v>1</v>
      </c>
      <c r="O1962">
        <v>0</v>
      </c>
      <c r="P1962" s="1" t="s">
        <v>70</v>
      </c>
      <c r="Q1962">
        <v>2</v>
      </c>
      <c r="R1962" s="1" t="s">
        <v>68</v>
      </c>
      <c r="S1962">
        <v>53</v>
      </c>
      <c r="T1962">
        <v>4</v>
      </c>
      <c r="U1962">
        <v>17</v>
      </c>
    </row>
    <row r="1963" spans="1:21" x14ac:dyDescent="0.4">
      <c r="A1963" s="1" t="s">
        <v>2073</v>
      </c>
      <c r="B1963">
        <v>0</v>
      </c>
      <c r="C1963" s="1" t="s">
        <v>22</v>
      </c>
      <c r="D1963">
        <v>1</v>
      </c>
      <c r="E1963">
        <v>1</v>
      </c>
      <c r="F1963">
        <v>0</v>
      </c>
      <c r="G1963">
        <v>92394000</v>
      </c>
      <c r="H1963" s="1" t="s">
        <v>31</v>
      </c>
      <c r="I1963" s="1" t="s">
        <v>24</v>
      </c>
      <c r="J1963" s="1" t="s">
        <v>25</v>
      </c>
      <c r="K1963" s="1" t="s">
        <v>26</v>
      </c>
      <c r="L1963">
        <v>2.5163999999999999E-2</v>
      </c>
      <c r="M1963">
        <v>1</v>
      </c>
      <c r="N1963">
        <v>1</v>
      </c>
      <c r="O1963">
        <v>0</v>
      </c>
      <c r="P1963" s="1" t="s">
        <v>46</v>
      </c>
      <c r="Q1963">
        <v>2</v>
      </c>
      <c r="R1963" s="1" t="s">
        <v>144</v>
      </c>
      <c r="S1963">
        <v>46</v>
      </c>
      <c r="T1963">
        <v>19</v>
      </c>
      <c r="U1963">
        <v>29</v>
      </c>
    </row>
    <row r="1964" spans="1:21" x14ac:dyDescent="0.4">
      <c r="A1964" s="1" t="s">
        <v>2074</v>
      </c>
      <c r="B1964">
        <v>0</v>
      </c>
      <c r="C1964" s="1" t="s">
        <v>22</v>
      </c>
      <c r="D1964">
        <v>0</v>
      </c>
      <c r="E1964">
        <v>1</v>
      </c>
      <c r="F1964">
        <v>5</v>
      </c>
      <c r="G1964">
        <v>26550000</v>
      </c>
      <c r="H1964" s="1" t="s">
        <v>31</v>
      </c>
      <c r="I1964" s="1" t="s">
        <v>24</v>
      </c>
      <c r="J1964" s="1" t="s">
        <v>25</v>
      </c>
      <c r="K1964" s="1" t="s">
        <v>26</v>
      </c>
      <c r="L1964">
        <v>1.9688999999999901E-2</v>
      </c>
      <c r="M1964">
        <v>1</v>
      </c>
      <c r="N1964">
        <v>1</v>
      </c>
      <c r="O1964">
        <v>0</v>
      </c>
      <c r="P1964" s="1" t="s">
        <v>46</v>
      </c>
      <c r="Q1964">
        <v>7</v>
      </c>
      <c r="R1964" s="1" t="s">
        <v>245</v>
      </c>
      <c r="S1964">
        <v>34</v>
      </c>
      <c r="T1964">
        <v>9</v>
      </c>
      <c r="U1964">
        <v>10</v>
      </c>
    </row>
    <row r="1965" spans="1:21" x14ac:dyDescent="0.4">
      <c r="A1965" s="1" t="s">
        <v>2075</v>
      </c>
      <c r="B1965">
        <v>0</v>
      </c>
      <c r="C1965" s="1" t="s">
        <v>22</v>
      </c>
      <c r="D1965">
        <v>0</v>
      </c>
      <c r="E1965">
        <v>1</v>
      </c>
      <c r="F1965">
        <v>1</v>
      </c>
      <c r="G1965">
        <v>42480000</v>
      </c>
      <c r="H1965" s="1" t="s">
        <v>31</v>
      </c>
      <c r="I1965" s="1" t="s">
        <v>24</v>
      </c>
      <c r="J1965" s="1" t="s">
        <v>25</v>
      </c>
      <c r="K1965" s="1" t="s">
        <v>26</v>
      </c>
      <c r="L1965">
        <v>4.849E-3</v>
      </c>
      <c r="M1965">
        <v>1</v>
      </c>
      <c r="N1965">
        <v>1</v>
      </c>
      <c r="O1965">
        <v>0</v>
      </c>
      <c r="P1965" s="1" t="s">
        <v>27</v>
      </c>
      <c r="Q1965">
        <v>3</v>
      </c>
      <c r="R1965" s="1" t="s">
        <v>42</v>
      </c>
      <c r="S1965">
        <v>47</v>
      </c>
      <c r="T1965">
        <v>1</v>
      </c>
      <c r="U1965">
        <v>18</v>
      </c>
    </row>
    <row r="1966" spans="1:21" x14ac:dyDescent="0.4">
      <c r="A1966" s="1" t="s">
        <v>2076</v>
      </c>
      <c r="B1966">
        <v>0</v>
      </c>
      <c r="C1966" s="1" t="s">
        <v>22</v>
      </c>
      <c r="D1966">
        <v>0</v>
      </c>
      <c r="E1966">
        <v>1</v>
      </c>
      <c r="F1966">
        <v>1</v>
      </c>
      <c r="G1966">
        <v>31860000</v>
      </c>
      <c r="H1966" s="1" t="s">
        <v>31</v>
      </c>
      <c r="I1966" s="1" t="s">
        <v>32</v>
      </c>
      <c r="J1966" s="1" t="s">
        <v>44</v>
      </c>
      <c r="K1966" s="1" t="s">
        <v>26</v>
      </c>
      <c r="L1966">
        <v>1.4463999999999999E-2</v>
      </c>
      <c r="M1966">
        <v>1</v>
      </c>
      <c r="N1966">
        <v>1</v>
      </c>
      <c r="O1966">
        <v>0</v>
      </c>
      <c r="P1966" s="1" t="s">
        <v>46</v>
      </c>
      <c r="Q1966">
        <v>2</v>
      </c>
      <c r="R1966" s="1" t="s">
        <v>60</v>
      </c>
      <c r="S1966">
        <v>30</v>
      </c>
      <c r="T1966">
        <v>0</v>
      </c>
      <c r="U1966">
        <v>2</v>
      </c>
    </row>
    <row r="1967" spans="1:21" x14ac:dyDescent="0.4">
      <c r="A1967" s="1" t="s">
        <v>2077</v>
      </c>
      <c r="B1967">
        <v>0</v>
      </c>
      <c r="C1967" s="1" t="s">
        <v>22</v>
      </c>
      <c r="D1967">
        <v>1</v>
      </c>
      <c r="E1967">
        <v>1</v>
      </c>
      <c r="F1967">
        <v>0</v>
      </c>
      <c r="G1967">
        <v>29736000</v>
      </c>
      <c r="H1967" s="1" t="s">
        <v>31</v>
      </c>
      <c r="I1967" s="1" t="s">
        <v>24</v>
      </c>
      <c r="J1967" s="1" t="s">
        <v>25</v>
      </c>
      <c r="K1967" s="1" t="s">
        <v>26</v>
      </c>
      <c r="L1967">
        <v>6.6709999999999001E-3</v>
      </c>
      <c r="M1967">
        <v>1</v>
      </c>
      <c r="N1967">
        <v>1</v>
      </c>
      <c r="O1967">
        <v>0</v>
      </c>
      <c r="P1967" s="1" t="s">
        <v>70</v>
      </c>
      <c r="Q1967">
        <v>2</v>
      </c>
      <c r="R1967" s="1" t="s">
        <v>68</v>
      </c>
      <c r="S1967">
        <v>27</v>
      </c>
      <c r="T1967">
        <v>6</v>
      </c>
      <c r="U1967">
        <v>27</v>
      </c>
    </row>
    <row r="1968" spans="1:21" x14ac:dyDescent="0.4">
      <c r="A1968" s="1" t="s">
        <v>2078</v>
      </c>
      <c r="B1968">
        <v>0</v>
      </c>
      <c r="C1968" s="1" t="s">
        <v>30</v>
      </c>
      <c r="D1968">
        <v>0</v>
      </c>
      <c r="E1968">
        <v>1</v>
      </c>
      <c r="F1968">
        <v>0</v>
      </c>
      <c r="G1968">
        <v>21240000</v>
      </c>
      <c r="H1968" s="1" t="s">
        <v>23</v>
      </c>
      <c r="I1968" s="1" t="s">
        <v>24</v>
      </c>
      <c r="J1968" s="1" t="s">
        <v>93</v>
      </c>
      <c r="K1968" s="1" t="s">
        <v>26</v>
      </c>
      <c r="L1968">
        <v>2.6391999999999999E-2</v>
      </c>
      <c r="M1968">
        <v>1</v>
      </c>
      <c r="N1968">
        <v>0</v>
      </c>
      <c r="O1968">
        <v>0</v>
      </c>
      <c r="P1968" s="1" t="s">
        <v>27</v>
      </c>
      <c r="Q1968">
        <v>1</v>
      </c>
      <c r="R1968" s="1" t="s">
        <v>28</v>
      </c>
      <c r="S1968">
        <v>62</v>
      </c>
      <c r="T1968">
        <v>1000</v>
      </c>
      <c r="U1968">
        <v>2</v>
      </c>
    </row>
    <row r="1969" spans="1:21" x14ac:dyDescent="0.4">
      <c r="A1969" s="1" t="s">
        <v>2079</v>
      </c>
      <c r="B1969">
        <v>0</v>
      </c>
      <c r="C1969" s="1" t="s">
        <v>30</v>
      </c>
      <c r="D1969">
        <v>1</v>
      </c>
      <c r="E1969">
        <v>1</v>
      </c>
      <c r="F1969">
        <v>1</v>
      </c>
      <c r="G1969">
        <v>38232000</v>
      </c>
      <c r="H1969" s="1" t="s">
        <v>31</v>
      </c>
      <c r="I1969" s="1" t="s">
        <v>24</v>
      </c>
      <c r="J1969" s="1" t="s">
        <v>25</v>
      </c>
      <c r="K1969" s="1" t="s">
        <v>26</v>
      </c>
      <c r="L1969">
        <v>3.5791999999999997E-2</v>
      </c>
      <c r="M1969">
        <v>1</v>
      </c>
      <c r="N1969">
        <v>1</v>
      </c>
      <c r="O1969">
        <v>0</v>
      </c>
      <c r="P1969" s="1" t="s">
        <v>27</v>
      </c>
      <c r="Q1969">
        <v>3</v>
      </c>
      <c r="R1969" s="1" t="s">
        <v>37</v>
      </c>
      <c r="S1969">
        <v>49</v>
      </c>
      <c r="T1969">
        <v>1</v>
      </c>
      <c r="U1969">
        <v>6</v>
      </c>
    </row>
    <row r="1970" spans="1:21" x14ac:dyDescent="0.4">
      <c r="A1970" s="1" t="s">
        <v>2080</v>
      </c>
      <c r="B1970">
        <v>0</v>
      </c>
      <c r="C1970" s="1" t="s">
        <v>22</v>
      </c>
      <c r="D1970">
        <v>0</v>
      </c>
      <c r="E1970">
        <v>1</v>
      </c>
      <c r="F1970">
        <v>0</v>
      </c>
      <c r="G1970">
        <v>31860000</v>
      </c>
      <c r="H1970" s="1" t="s">
        <v>31</v>
      </c>
      <c r="I1970" s="1" t="s">
        <v>32</v>
      </c>
      <c r="J1970" s="1" t="s">
        <v>25</v>
      </c>
      <c r="K1970" s="1" t="s">
        <v>26</v>
      </c>
      <c r="L1970">
        <v>6.0079999999998997E-3</v>
      </c>
      <c r="M1970">
        <v>1</v>
      </c>
      <c r="N1970">
        <v>1</v>
      </c>
      <c r="O1970">
        <v>0</v>
      </c>
      <c r="P1970" s="1" t="s">
        <v>84</v>
      </c>
      <c r="Q1970">
        <v>2</v>
      </c>
      <c r="R1970" s="1" t="s">
        <v>122</v>
      </c>
      <c r="S1970">
        <v>30</v>
      </c>
      <c r="T1970">
        <v>12</v>
      </c>
      <c r="U1970">
        <v>30</v>
      </c>
    </row>
    <row r="1971" spans="1:21" x14ac:dyDescent="0.4">
      <c r="A1971" s="1" t="s">
        <v>2081</v>
      </c>
      <c r="B1971">
        <v>0</v>
      </c>
      <c r="C1971" s="1" t="s">
        <v>22</v>
      </c>
      <c r="D1971">
        <v>1</v>
      </c>
      <c r="E1971">
        <v>1</v>
      </c>
      <c r="F1971">
        <v>0</v>
      </c>
      <c r="G1971">
        <v>31860000</v>
      </c>
      <c r="H1971" s="1" t="s">
        <v>31</v>
      </c>
      <c r="I1971" s="1" t="s">
        <v>32</v>
      </c>
      <c r="J1971" s="1" t="s">
        <v>25</v>
      </c>
      <c r="K1971" s="1" t="s">
        <v>26</v>
      </c>
      <c r="L1971">
        <v>4.6219999999999997E-2</v>
      </c>
      <c r="M1971">
        <v>1</v>
      </c>
      <c r="N1971">
        <v>1</v>
      </c>
      <c r="O1971">
        <v>0</v>
      </c>
      <c r="P1971" s="1" t="s">
        <v>27</v>
      </c>
      <c r="Q1971">
        <v>2</v>
      </c>
      <c r="R1971" s="1" t="s">
        <v>42</v>
      </c>
      <c r="S1971">
        <v>43</v>
      </c>
      <c r="T1971">
        <v>1</v>
      </c>
      <c r="U1971">
        <v>16</v>
      </c>
    </row>
    <row r="1972" spans="1:21" x14ac:dyDescent="0.4">
      <c r="A1972" s="1" t="s">
        <v>2082</v>
      </c>
      <c r="B1972">
        <v>0</v>
      </c>
      <c r="C1972" s="1" t="s">
        <v>22</v>
      </c>
      <c r="D1972">
        <v>0</v>
      </c>
      <c r="E1972">
        <v>1</v>
      </c>
      <c r="F1972">
        <v>0</v>
      </c>
      <c r="G1972">
        <v>37170000</v>
      </c>
      <c r="H1972" s="1" t="s">
        <v>23</v>
      </c>
      <c r="I1972" s="1" t="s">
        <v>24</v>
      </c>
      <c r="J1972" s="1" t="s">
        <v>44</v>
      </c>
      <c r="K1972" s="1" t="s">
        <v>26</v>
      </c>
      <c r="L1972">
        <v>1.8208999999999999E-2</v>
      </c>
      <c r="M1972">
        <v>1</v>
      </c>
      <c r="N1972">
        <v>0</v>
      </c>
      <c r="O1972">
        <v>0</v>
      </c>
      <c r="P1972" s="1" t="s">
        <v>27</v>
      </c>
      <c r="Q1972">
        <v>1</v>
      </c>
      <c r="R1972" s="1" t="s">
        <v>28</v>
      </c>
      <c r="S1972">
        <v>58</v>
      </c>
      <c r="T1972">
        <v>1000</v>
      </c>
      <c r="U1972">
        <v>7</v>
      </c>
    </row>
    <row r="1973" spans="1:21" x14ac:dyDescent="0.4">
      <c r="A1973" s="1" t="s">
        <v>2083</v>
      </c>
      <c r="B1973">
        <v>0</v>
      </c>
      <c r="C1973" s="1" t="s">
        <v>30</v>
      </c>
      <c r="D1973">
        <v>1</v>
      </c>
      <c r="E1973">
        <v>1</v>
      </c>
      <c r="F1973">
        <v>0</v>
      </c>
      <c r="G1973">
        <v>47790000</v>
      </c>
      <c r="H1973" s="1" t="s">
        <v>39</v>
      </c>
      <c r="I1973" s="1" t="s">
        <v>24</v>
      </c>
      <c r="J1973" s="1" t="s">
        <v>64</v>
      </c>
      <c r="K1973" s="1" t="s">
        <v>26</v>
      </c>
      <c r="L1973">
        <v>1.6611999999999998E-2</v>
      </c>
      <c r="M1973">
        <v>1</v>
      </c>
      <c r="N1973">
        <v>1</v>
      </c>
      <c r="O1973">
        <v>0</v>
      </c>
      <c r="P1973" s="1" t="s">
        <v>256</v>
      </c>
      <c r="Q1973">
        <v>2</v>
      </c>
      <c r="R1973" s="1" t="s">
        <v>42</v>
      </c>
      <c r="S1973">
        <v>52</v>
      </c>
      <c r="T1973">
        <v>1</v>
      </c>
      <c r="U1973">
        <v>0</v>
      </c>
    </row>
    <row r="1974" spans="1:21" x14ac:dyDescent="0.4">
      <c r="A1974" s="1" t="s">
        <v>2084</v>
      </c>
      <c r="B1974">
        <v>0</v>
      </c>
      <c r="C1974" s="1" t="s">
        <v>30</v>
      </c>
      <c r="D1974">
        <v>1</v>
      </c>
      <c r="E1974">
        <v>0</v>
      </c>
      <c r="F1974">
        <v>0</v>
      </c>
      <c r="G1974">
        <v>42480000</v>
      </c>
      <c r="H1974" s="1" t="s">
        <v>31</v>
      </c>
      <c r="I1974" s="1" t="s">
        <v>24</v>
      </c>
      <c r="J1974" s="1" t="s">
        <v>96</v>
      </c>
      <c r="K1974" s="1" t="s">
        <v>73</v>
      </c>
      <c r="L1974">
        <v>6.2329999999999998E-3</v>
      </c>
      <c r="M1974">
        <v>1</v>
      </c>
      <c r="N1974">
        <v>1</v>
      </c>
      <c r="O1974">
        <v>0</v>
      </c>
      <c r="P1974" s="1" t="s">
        <v>57</v>
      </c>
      <c r="Q1974">
        <v>1</v>
      </c>
      <c r="R1974" s="1" t="s">
        <v>245</v>
      </c>
      <c r="S1974">
        <v>54</v>
      </c>
      <c r="T1974">
        <v>9</v>
      </c>
      <c r="U1974">
        <v>31</v>
      </c>
    </row>
    <row r="1975" spans="1:21" x14ac:dyDescent="0.4">
      <c r="A1975" s="1" t="s">
        <v>2085</v>
      </c>
      <c r="B1975">
        <v>0</v>
      </c>
      <c r="C1975" s="1" t="s">
        <v>30</v>
      </c>
      <c r="D1975">
        <v>0</v>
      </c>
      <c r="E1975">
        <v>0</v>
      </c>
      <c r="F1975">
        <v>0</v>
      </c>
      <c r="G1975">
        <v>47790000</v>
      </c>
      <c r="H1975" s="1" t="s">
        <v>39</v>
      </c>
      <c r="I1975" s="1" t="s">
        <v>24</v>
      </c>
      <c r="J1975" s="1" t="s">
        <v>25</v>
      </c>
      <c r="K1975" s="1" t="s">
        <v>26</v>
      </c>
      <c r="L1975">
        <v>2.461E-2</v>
      </c>
      <c r="M1975">
        <v>1</v>
      </c>
      <c r="N1975">
        <v>1</v>
      </c>
      <c r="O1975">
        <v>0</v>
      </c>
      <c r="P1975" s="1" t="s">
        <v>57</v>
      </c>
      <c r="Q1975">
        <v>2</v>
      </c>
      <c r="R1975" s="1" t="s">
        <v>68</v>
      </c>
      <c r="S1975">
        <v>46</v>
      </c>
      <c r="T1975">
        <v>4</v>
      </c>
      <c r="U1975">
        <v>10</v>
      </c>
    </row>
    <row r="1976" spans="1:21" x14ac:dyDescent="0.4">
      <c r="A1976" s="1" t="s">
        <v>2086</v>
      </c>
      <c r="B1976">
        <v>1</v>
      </c>
      <c r="C1976" s="1" t="s">
        <v>30</v>
      </c>
      <c r="D1976">
        <v>0</v>
      </c>
      <c r="E1976">
        <v>1</v>
      </c>
      <c r="F1976">
        <v>0</v>
      </c>
      <c r="G1976">
        <v>26550000</v>
      </c>
      <c r="H1976" s="1" t="s">
        <v>31</v>
      </c>
      <c r="I1976" s="1" t="s">
        <v>54</v>
      </c>
      <c r="J1976" s="1" t="s">
        <v>25</v>
      </c>
      <c r="K1976" s="1" t="s">
        <v>26</v>
      </c>
      <c r="L1976">
        <v>3.5791999999999997E-2</v>
      </c>
      <c r="M1976">
        <v>1</v>
      </c>
      <c r="N1976">
        <v>1</v>
      </c>
      <c r="O1976">
        <v>0</v>
      </c>
      <c r="P1976" s="1" t="s">
        <v>36</v>
      </c>
      <c r="Q1976">
        <v>2</v>
      </c>
      <c r="R1976" s="1" t="s">
        <v>42</v>
      </c>
      <c r="S1976">
        <v>55</v>
      </c>
      <c r="T1976">
        <v>0</v>
      </c>
      <c r="U1976">
        <v>19</v>
      </c>
    </row>
    <row r="1977" spans="1:21" x14ac:dyDescent="0.4">
      <c r="A1977" s="1" t="s">
        <v>2087</v>
      </c>
      <c r="B1977">
        <v>0</v>
      </c>
      <c r="C1977" s="1" t="s">
        <v>30</v>
      </c>
      <c r="D1977">
        <v>1</v>
      </c>
      <c r="E1977">
        <v>1</v>
      </c>
      <c r="F1977">
        <v>1</v>
      </c>
      <c r="G1977">
        <v>26550000</v>
      </c>
      <c r="H1977" s="1" t="s">
        <v>31</v>
      </c>
      <c r="I1977" s="1" t="s">
        <v>24</v>
      </c>
      <c r="J1977" s="1" t="s">
        <v>25</v>
      </c>
      <c r="K1977" s="1" t="s">
        <v>26</v>
      </c>
      <c r="L1977">
        <v>3.5791999999999997E-2</v>
      </c>
      <c r="M1977">
        <v>1</v>
      </c>
      <c r="N1977">
        <v>1</v>
      </c>
      <c r="O1977">
        <v>0</v>
      </c>
      <c r="P1977" s="1" t="s">
        <v>36</v>
      </c>
      <c r="Q1977">
        <v>3</v>
      </c>
      <c r="R1977" s="1" t="s">
        <v>68</v>
      </c>
      <c r="S1977">
        <v>45</v>
      </c>
      <c r="T1977">
        <v>6</v>
      </c>
      <c r="U1977">
        <v>1</v>
      </c>
    </row>
    <row r="1978" spans="1:21" x14ac:dyDescent="0.4">
      <c r="A1978" s="1" t="s">
        <v>2088</v>
      </c>
      <c r="B1978">
        <v>0</v>
      </c>
      <c r="C1978" s="1" t="s">
        <v>30</v>
      </c>
      <c r="D1978">
        <v>1</v>
      </c>
      <c r="E1978">
        <v>1</v>
      </c>
      <c r="F1978">
        <v>0</v>
      </c>
      <c r="G1978">
        <v>42480000</v>
      </c>
      <c r="H1978" s="1" t="s">
        <v>100</v>
      </c>
      <c r="I1978" s="1" t="s">
        <v>32</v>
      </c>
      <c r="J1978" s="1" t="s">
        <v>25</v>
      </c>
      <c r="K1978" s="1" t="s">
        <v>26</v>
      </c>
      <c r="L1978">
        <v>1.9688999999999901E-2</v>
      </c>
      <c r="M1978">
        <v>1</v>
      </c>
      <c r="N1978">
        <v>1</v>
      </c>
      <c r="O1978">
        <v>0</v>
      </c>
      <c r="P1978" s="1" t="s">
        <v>36</v>
      </c>
      <c r="Q1978">
        <v>2</v>
      </c>
      <c r="R1978" s="1" t="s">
        <v>52</v>
      </c>
      <c r="S1978">
        <v>26</v>
      </c>
      <c r="T1978">
        <v>4</v>
      </c>
      <c r="U1978">
        <v>11</v>
      </c>
    </row>
    <row r="1979" spans="1:21" x14ac:dyDescent="0.4">
      <c r="A1979" s="1" t="s">
        <v>2089</v>
      </c>
      <c r="B1979">
        <v>1</v>
      </c>
      <c r="C1979" s="1" t="s">
        <v>30</v>
      </c>
      <c r="D1979">
        <v>1</v>
      </c>
      <c r="E1979">
        <v>1</v>
      </c>
      <c r="F1979">
        <v>0</v>
      </c>
      <c r="G1979">
        <v>37170000</v>
      </c>
      <c r="H1979" s="1" t="s">
        <v>31</v>
      </c>
      <c r="I1979" s="1" t="s">
        <v>24</v>
      </c>
      <c r="J1979" s="1" t="s">
        <v>44</v>
      </c>
      <c r="K1979" s="1" t="s">
        <v>26</v>
      </c>
      <c r="L1979">
        <v>1.9101E-2</v>
      </c>
      <c r="M1979">
        <v>1</v>
      </c>
      <c r="N1979">
        <v>1</v>
      </c>
      <c r="O1979">
        <v>0</v>
      </c>
      <c r="P1979" s="1" t="s">
        <v>27</v>
      </c>
      <c r="Q1979">
        <v>1</v>
      </c>
      <c r="R1979" s="1" t="s">
        <v>68</v>
      </c>
      <c r="S1979">
        <v>27</v>
      </c>
      <c r="T1979">
        <v>4</v>
      </c>
      <c r="U1979">
        <v>5</v>
      </c>
    </row>
    <row r="1980" spans="1:21" x14ac:dyDescent="0.4">
      <c r="A1980" s="1" t="s">
        <v>2090</v>
      </c>
      <c r="B1980">
        <v>0</v>
      </c>
      <c r="C1980" s="1" t="s">
        <v>22</v>
      </c>
      <c r="D1980">
        <v>1</v>
      </c>
      <c r="E1980">
        <v>1</v>
      </c>
      <c r="F1980">
        <v>0</v>
      </c>
      <c r="G1980">
        <v>10832400</v>
      </c>
      <c r="H1980" s="1" t="s">
        <v>23</v>
      </c>
      <c r="I1980" s="1" t="s">
        <v>24</v>
      </c>
      <c r="J1980" s="1" t="s">
        <v>93</v>
      </c>
      <c r="K1980" s="1" t="s">
        <v>26</v>
      </c>
      <c r="L1980">
        <v>2.461E-2</v>
      </c>
      <c r="M1980">
        <v>1</v>
      </c>
      <c r="N1980">
        <v>0</v>
      </c>
      <c r="O1980">
        <v>0</v>
      </c>
      <c r="P1980" s="1" t="s">
        <v>27</v>
      </c>
      <c r="Q1980">
        <v>1</v>
      </c>
      <c r="R1980" s="1" t="s">
        <v>28</v>
      </c>
      <c r="S1980">
        <v>55</v>
      </c>
      <c r="T1980">
        <v>1000</v>
      </c>
      <c r="U1980">
        <v>24</v>
      </c>
    </row>
    <row r="1981" spans="1:21" x14ac:dyDescent="0.4">
      <c r="A1981" s="1" t="s">
        <v>2091</v>
      </c>
      <c r="B1981">
        <v>0</v>
      </c>
      <c r="C1981" s="1" t="s">
        <v>22</v>
      </c>
      <c r="D1981">
        <v>0</v>
      </c>
      <c r="E1981">
        <v>1</v>
      </c>
      <c r="F1981">
        <v>0</v>
      </c>
      <c r="G1981">
        <v>22464486</v>
      </c>
      <c r="H1981" s="1" t="s">
        <v>31</v>
      </c>
      <c r="I1981" s="1" t="s">
        <v>24</v>
      </c>
      <c r="J1981" s="1" t="s">
        <v>25</v>
      </c>
      <c r="K1981" s="1" t="s">
        <v>26</v>
      </c>
      <c r="L1981">
        <v>1.0966E-2</v>
      </c>
      <c r="M1981">
        <v>1</v>
      </c>
      <c r="N1981">
        <v>1</v>
      </c>
      <c r="O1981">
        <v>0</v>
      </c>
      <c r="P1981" s="1" t="s">
        <v>70</v>
      </c>
      <c r="Q1981">
        <v>2</v>
      </c>
      <c r="R1981" s="1" t="s">
        <v>68</v>
      </c>
      <c r="S1981">
        <v>29</v>
      </c>
      <c r="T1981">
        <v>1</v>
      </c>
      <c r="U1981">
        <v>8</v>
      </c>
    </row>
    <row r="1982" spans="1:21" x14ac:dyDescent="0.4">
      <c r="A1982" s="1" t="s">
        <v>2092</v>
      </c>
      <c r="B1982">
        <v>0</v>
      </c>
      <c r="C1982" s="1" t="s">
        <v>30</v>
      </c>
      <c r="D1982">
        <v>1</v>
      </c>
      <c r="E1982">
        <v>1</v>
      </c>
      <c r="F1982">
        <v>0</v>
      </c>
      <c r="G1982">
        <v>39294000</v>
      </c>
      <c r="H1982" s="1" t="s">
        <v>39</v>
      </c>
      <c r="I1982" s="1" t="s">
        <v>32</v>
      </c>
      <c r="J1982" s="1" t="s">
        <v>25</v>
      </c>
      <c r="K1982" s="1" t="s">
        <v>26</v>
      </c>
      <c r="L1982">
        <v>1.1703E-2</v>
      </c>
      <c r="M1982">
        <v>1</v>
      </c>
      <c r="N1982">
        <v>1</v>
      </c>
      <c r="O1982">
        <v>0</v>
      </c>
      <c r="P1982" s="1" t="s">
        <v>36</v>
      </c>
      <c r="Q1982">
        <v>2</v>
      </c>
      <c r="R1982" s="1" t="s">
        <v>40</v>
      </c>
      <c r="S1982">
        <v>31</v>
      </c>
      <c r="T1982">
        <v>6</v>
      </c>
      <c r="U1982">
        <v>14</v>
      </c>
    </row>
    <row r="1983" spans="1:21" x14ac:dyDescent="0.4">
      <c r="A1983" s="1" t="s">
        <v>2093</v>
      </c>
      <c r="B1983">
        <v>0</v>
      </c>
      <c r="C1983" s="1" t="s">
        <v>30</v>
      </c>
      <c r="D1983">
        <v>1</v>
      </c>
      <c r="E1983">
        <v>1</v>
      </c>
      <c r="F1983">
        <v>0</v>
      </c>
      <c r="G1983">
        <v>37170000</v>
      </c>
      <c r="H1983" s="1" t="s">
        <v>31</v>
      </c>
      <c r="I1983" s="1" t="s">
        <v>24</v>
      </c>
      <c r="J1983" s="1" t="s">
        <v>25</v>
      </c>
      <c r="K1983" s="1" t="s">
        <v>26</v>
      </c>
      <c r="L1983">
        <v>1.0276E-2</v>
      </c>
      <c r="M1983">
        <v>1</v>
      </c>
      <c r="N1983">
        <v>1</v>
      </c>
      <c r="O1983">
        <v>0</v>
      </c>
      <c r="P1983" s="1" t="s">
        <v>256</v>
      </c>
      <c r="Q1983">
        <v>2</v>
      </c>
      <c r="R1983" s="1" t="s">
        <v>235</v>
      </c>
      <c r="S1983">
        <v>41</v>
      </c>
      <c r="T1983">
        <v>8</v>
      </c>
      <c r="U1983">
        <v>24</v>
      </c>
    </row>
    <row r="1984" spans="1:21" x14ac:dyDescent="0.4">
      <c r="A1984" s="1" t="s">
        <v>2094</v>
      </c>
      <c r="B1984">
        <v>0</v>
      </c>
      <c r="C1984" s="1" t="s">
        <v>22</v>
      </c>
      <c r="D1984">
        <v>0</v>
      </c>
      <c r="E1984">
        <v>1</v>
      </c>
      <c r="F1984">
        <v>0</v>
      </c>
      <c r="G1984">
        <v>63720000</v>
      </c>
      <c r="H1984" s="1" t="s">
        <v>23</v>
      </c>
      <c r="I1984" s="1" t="s">
        <v>24</v>
      </c>
      <c r="J1984" s="1" t="s">
        <v>25</v>
      </c>
      <c r="K1984" s="1" t="s">
        <v>26</v>
      </c>
      <c r="L1984">
        <v>3.5791999999999997E-2</v>
      </c>
      <c r="M1984">
        <v>1</v>
      </c>
      <c r="N1984">
        <v>0</v>
      </c>
      <c r="O1984">
        <v>0</v>
      </c>
      <c r="P1984" s="1" t="s">
        <v>27</v>
      </c>
      <c r="Q1984">
        <v>2</v>
      </c>
      <c r="R1984" s="1" t="s">
        <v>28</v>
      </c>
      <c r="S1984">
        <v>64</v>
      </c>
      <c r="T1984">
        <v>1000</v>
      </c>
      <c r="U1984">
        <v>2</v>
      </c>
    </row>
    <row r="1985" spans="1:21" x14ac:dyDescent="0.4">
      <c r="A1985" s="1" t="s">
        <v>2095</v>
      </c>
      <c r="B1985">
        <v>0</v>
      </c>
      <c r="C1985" s="1" t="s">
        <v>22</v>
      </c>
      <c r="D1985">
        <v>0</v>
      </c>
      <c r="E1985">
        <v>1</v>
      </c>
      <c r="F1985">
        <v>0</v>
      </c>
      <c r="G1985">
        <v>38232000</v>
      </c>
      <c r="H1985" s="1" t="s">
        <v>23</v>
      </c>
      <c r="I1985" s="1" t="s">
        <v>24</v>
      </c>
      <c r="J1985" s="1" t="s">
        <v>93</v>
      </c>
      <c r="K1985" s="1" t="s">
        <v>26</v>
      </c>
      <c r="L1985">
        <v>5.0020000000000004E-3</v>
      </c>
      <c r="M1985">
        <v>1</v>
      </c>
      <c r="N1985">
        <v>0</v>
      </c>
      <c r="O1985">
        <v>0</v>
      </c>
      <c r="P1985" s="1" t="s">
        <v>27</v>
      </c>
      <c r="Q1985">
        <v>1</v>
      </c>
      <c r="R1985" s="1" t="s">
        <v>28</v>
      </c>
      <c r="S1985">
        <v>57</v>
      </c>
      <c r="T1985">
        <v>1000</v>
      </c>
      <c r="U1985">
        <v>5</v>
      </c>
    </row>
    <row r="1986" spans="1:21" x14ac:dyDescent="0.4">
      <c r="A1986" s="1" t="s">
        <v>2096</v>
      </c>
      <c r="B1986">
        <v>0</v>
      </c>
      <c r="C1986" s="1" t="s">
        <v>22</v>
      </c>
      <c r="D1986">
        <v>0</v>
      </c>
      <c r="E1986">
        <v>1</v>
      </c>
      <c r="F1986">
        <v>0</v>
      </c>
      <c r="G1986">
        <v>31860000</v>
      </c>
      <c r="H1986" s="1" t="s">
        <v>31</v>
      </c>
      <c r="I1986" s="1" t="s">
        <v>24</v>
      </c>
      <c r="J1986" s="1" t="s">
        <v>44</v>
      </c>
      <c r="K1986" s="1" t="s">
        <v>26</v>
      </c>
      <c r="L1986">
        <v>1.9688999999999901E-2</v>
      </c>
      <c r="M1986">
        <v>1</v>
      </c>
      <c r="N1986">
        <v>1</v>
      </c>
      <c r="O1986">
        <v>0</v>
      </c>
      <c r="P1986" s="1" t="s">
        <v>70</v>
      </c>
      <c r="Q1986">
        <v>1</v>
      </c>
      <c r="R1986" s="1" t="s">
        <v>68</v>
      </c>
      <c r="S1986">
        <v>24</v>
      </c>
      <c r="T1986">
        <v>2</v>
      </c>
      <c r="U1986">
        <v>7</v>
      </c>
    </row>
    <row r="1987" spans="1:21" x14ac:dyDescent="0.4">
      <c r="A1987" s="1" t="s">
        <v>2097</v>
      </c>
      <c r="B1987">
        <v>0</v>
      </c>
      <c r="C1987" s="1" t="s">
        <v>22</v>
      </c>
      <c r="D1987">
        <v>1</v>
      </c>
      <c r="E1987">
        <v>1</v>
      </c>
      <c r="F1987">
        <v>1</v>
      </c>
      <c r="G1987">
        <v>25488000</v>
      </c>
      <c r="H1987" s="1" t="s">
        <v>31</v>
      </c>
      <c r="I1987" s="1" t="s">
        <v>24</v>
      </c>
      <c r="J1987" s="1" t="s">
        <v>25</v>
      </c>
      <c r="K1987" s="1" t="s">
        <v>26</v>
      </c>
      <c r="L1987">
        <v>1.8029E-2</v>
      </c>
      <c r="M1987">
        <v>1</v>
      </c>
      <c r="N1987">
        <v>1</v>
      </c>
      <c r="O1987">
        <v>0</v>
      </c>
      <c r="P1987" s="1" t="s">
        <v>46</v>
      </c>
      <c r="Q1987">
        <v>3</v>
      </c>
      <c r="R1987" s="1" t="s">
        <v>60</v>
      </c>
      <c r="S1987">
        <v>41</v>
      </c>
      <c r="T1987">
        <v>17</v>
      </c>
      <c r="U1987">
        <v>18</v>
      </c>
    </row>
    <row r="1988" spans="1:21" x14ac:dyDescent="0.4">
      <c r="A1988" s="1" t="s">
        <v>2098</v>
      </c>
      <c r="B1988">
        <v>0</v>
      </c>
      <c r="C1988" s="1" t="s">
        <v>30</v>
      </c>
      <c r="D1988">
        <v>0</v>
      </c>
      <c r="E1988">
        <v>0</v>
      </c>
      <c r="F1988">
        <v>0</v>
      </c>
      <c r="G1988">
        <v>19116000</v>
      </c>
      <c r="H1988" s="1" t="s">
        <v>23</v>
      </c>
      <c r="I1988" s="1" t="s">
        <v>24</v>
      </c>
      <c r="J1988" s="1" t="s">
        <v>93</v>
      </c>
      <c r="K1988" s="1" t="s">
        <v>26</v>
      </c>
      <c r="L1988">
        <v>2.8663000000000001E-2</v>
      </c>
      <c r="M1988">
        <v>1</v>
      </c>
      <c r="N1988">
        <v>0</v>
      </c>
      <c r="O1988">
        <v>0</v>
      </c>
      <c r="P1988" s="1" t="s">
        <v>27</v>
      </c>
      <c r="Q1988">
        <v>1</v>
      </c>
      <c r="R1988" s="1" t="s">
        <v>28</v>
      </c>
      <c r="S1988">
        <v>68</v>
      </c>
      <c r="T1988">
        <v>1000</v>
      </c>
      <c r="U1988">
        <v>33</v>
      </c>
    </row>
    <row r="1989" spans="1:21" x14ac:dyDescent="0.4">
      <c r="A1989" s="1" t="s">
        <v>2099</v>
      </c>
      <c r="B1989">
        <v>0</v>
      </c>
      <c r="C1989" s="1" t="s">
        <v>22</v>
      </c>
      <c r="D1989">
        <v>0</v>
      </c>
      <c r="E1989">
        <v>1</v>
      </c>
      <c r="F1989">
        <v>0</v>
      </c>
      <c r="G1989">
        <v>26550000</v>
      </c>
      <c r="H1989" s="1" t="s">
        <v>31</v>
      </c>
      <c r="I1989" s="1" t="s">
        <v>24</v>
      </c>
      <c r="J1989" s="1" t="s">
        <v>25</v>
      </c>
      <c r="K1989" s="1" t="s">
        <v>26</v>
      </c>
      <c r="L1989">
        <v>2.8663000000000001E-2</v>
      </c>
      <c r="M1989">
        <v>1</v>
      </c>
      <c r="N1989">
        <v>1</v>
      </c>
      <c r="O1989">
        <v>0</v>
      </c>
      <c r="P1989" s="1" t="s">
        <v>46</v>
      </c>
      <c r="Q1989">
        <v>2</v>
      </c>
      <c r="R1989" s="1" t="s">
        <v>206</v>
      </c>
      <c r="S1989">
        <v>51</v>
      </c>
      <c r="T1989">
        <v>15</v>
      </c>
      <c r="U1989">
        <v>9</v>
      </c>
    </row>
    <row r="1990" spans="1:21" x14ac:dyDescent="0.4">
      <c r="A1990" s="1" t="s">
        <v>2100</v>
      </c>
      <c r="B1990">
        <v>0</v>
      </c>
      <c r="C1990" s="1" t="s">
        <v>30</v>
      </c>
      <c r="D1990">
        <v>0</v>
      </c>
      <c r="E1990">
        <v>1</v>
      </c>
      <c r="F1990">
        <v>1</v>
      </c>
      <c r="G1990">
        <v>31860000</v>
      </c>
      <c r="H1990" s="1" t="s">
        <v>39</v>
      </c>
      <c r="I1990" s="1" t="s">
        <v>24</v>
      </c>
      <c r="J1990" s="1" t="s">
        <v>25</v>
      </c>
      <c r="K1990" s="1" t="s">
        <v>26</v>
      </c>
      <c r="L1990">
        <v>8.0680000000000005E-3</v>
      </c>
      <c r="M1990">
        <v>1</v>
      </c>
      <c r="N1990">
        <v>1</v>
      </c>
      <c r="O1990">
        <v>0</v>
      </c>
      <c r="P1990" s="1" t="s">
        <v>70</v>
      </c>
      <c r="Q1990">
        <v>3</v>
      </c>
      <c r="R1990" s="1" t="s">
        <v>68</v>
      </c>
      <c r="S1990">
        <v>38</v>
      </c>
      <c r="T1990">
        <v>8</v>
      </c>
      <c r="U1990">
        <v>21</v>
      </c>
    </row>
    <row r="1991" spans="1:21" x14ac:dyDescent="0.4">
      <c r="A1991" s="1" t="s">
        <v>2101</v>
      </c>
      <c r="B1991">
        <v>0</v>
      </c>
      <c r="C1991" s="1" t="s">
        <v>30</v>
      </c>
      <c r="D1991">
        <v>0</v>
      </c>
      <c r="E1991">
        <v>0</v>
      </c>
      <c r="F1991">
        <v>0</v>
      </c>
      <c r="G1991">
        <v>47790000</v>
      </c>
      <c r="H1991" s="1" t="s">
        <v>31</v>
      </c>
      <c r="I1991" s="1" t="s">
        <v>24</v>
      </c>
      <c r="J1991" s="1" t="s">
        <v>25</v>
      </c>
      <c r="K1991" s="1" t="s">
        <v>26</v>
      </c>
      <c r="L1991">
        <v>2.461E-2</v>
      </c>
      <c r="M1991">
        <v>1</v>
      </c>
      <c r="N1991">
        <v>1</v>
      </c>
      <c r="O1991">
        <v>0</v>
      </c>
      <c r="P1991" s="1" t="s">
        <v>36</v>
      </c>
      <c r="Q1991">
        <v>2</v>
      </c>
      <c r="R1991" s="1" t="s">
        <v>42</v>
      </c>
      <c r="S1991">
        <v>48</v>
      </c>
      <c r="T1991">
        <v>2</v>
      </c>
      <c r="U1991">
        <v>3</v>
      </c>
    </row>
    <row r="1992" spans="1:21" x14ac:dyDescent="0.4">
      <c r="A1992" s="1" t="s">
        <v>2102</v>
      </c>
      <c r="B1992">
        <v>0</v>
      </c>
      <c r="C1992" s="1" t="s">
        <v>22</v>
      </c>
      <c r="D1992">
        <v>0</v>
      </c>
      <c r="E1992">
        <v>1</v>
      </c>
      <c r="F1992">
        <v>1</v>
      </c>
      <c r="G1992">
        <v>29736000</v>
      </c>
      <c r="H1992" s="1" t="s">
        <v>39</v>
      </c>
      <c r="I1992" s="1" t="s">
        <v>24</v>
      </c>
      <c r="J1992" s="1" t="s">
        <v>25</v>
      </c>
      <c r="K1992" s="1" t="s">
        <v>26</v>
      </c>
      <c r="L1992">
        <v>7.0200000000000002E-3</v>
      </c>
      <c r="M1992">
        <v>1</v>
      </c>
      <c r="N1992">
        <v>1</v>
      </c>
      <c r="O1992">
        <v>0</v>
      </c>
      <c r="P1992" s="1" t="s">
        <v>142</v>
      </c>
      <c r="Q1992">
        <v>3</v>
      </c>
      <c r="R1992" s="1" t="s">
        <v>42</v>
      </c>
      <c r="S1992">
        <v>38</v>
      </c>
      <c r="T1992">
        <v>2</v>
      </c>
      <c r="U1992">
        <v>22</v>
      </c>
    </row>
    <row r="1993" spans="1:21" x14ac:dyDescent="0.4">
      <c r="A1993" s="1" t="s">
        <v>2103</v>
      </c>
      <c r="B1993">
        <v>0</v>
      </c>
      <c r="C1993" s="1" t="s">
        <v>22</v>
      </c>
      <c r="D1993">
        <v>0</v>
      </c>
      <c r="E1993">
        <v>1</v>
      </c>
      <c r="F1993">
        <v>0</v>
      </c>
      <c r="G1993">
        <v>95580000</v>
      </c>
      <c r="H1993" s="1" t="s">
        <v>39</v>
      </c>
      <c r="I1993" s="1" t="s">
        <v>32</v>
      </c>
      <c r="J1993" s="1" t="s">
        <v>25</v>
      </c>
      <c r="K1993" s="1" t="s">
        <v>26</v>
      </c>
      <c r="L1993">
        <v>3.2561E-2</v>
      </c>
      <c r="M1993">
        <v>1</v>
      </c>
      <c r="N1993">
        <v>1</v>
      </c>
      <c r="O1993">
        <v>0</v>
      </c>
      <c r="P1993" s="1" t="s">
        <v>84</v>
      </c>
      <c r="Q1993">
        <v>2</v>
      </c>
      <c r="R1993" s="1" t="s">
        <v>42</v>
      </c>
      <c r="S1993">
        <v>37</v>
      </c>
      <c r="T1993">
        <v>1</v>
      </c>
      <c r="U1993">
        <v>13</v>
      </c>
    </row>
    <row r="1994" spans="1:21" x14ac:dyDescent="0.4">
      <c r="A1994" s="1" t="s">
        <v>2104</v>
      </c>
      <c r="B1994">
        <v>0</v>
      </c>
      <c r="C1994" s="1" t="s">
        <v>22</v>
      </c>
      <c r="D1994">
        <v>0</v>
      </c>
      <c r="E1994">
        <v>1</v>
      </c>
      <c r="F1994">
        <v>1</v>
      </c>
      <c r="G1994">
        <v>21240000</v>
      </c>
      <c r="H1994" s="1" t="s">
        <v>31</v>
      </c>
      <c r="I1994" s="1" t="s">
        <v>24</v>
      </c>
      <c r="J1994" s="1" t="s">
        <v>25</v>
      </c>
      <c r="K1994" s="1" t="s">
        <v>26</v>
      </c>
      <c r="L1994">
        <v>2.5163999999999999E-2</v>
      </c>
      <c r="M1994">
        <v>1</v>
      </c>
      <c r="N1994">
        <v>1</v>
      </c>
      <c r="O1994">
        <v>0</v>
      </c>
      <c r="P1994" s="1" t="s">
        <v>70</v>
      </c>
      <c r="Q1994">
        <v>3</v>
      </c>
      <c r="R1994" s="1" t="s">
        <v>42</v>
      </c>
      <c r="S1994">
        <v>31</v>
      </c>
      <c r="T1994">
        <v>2</v>
      </c>
      <c r="U1994">
        <v>1</v>
      </c>
    </row>
    <row r="1995" spans="1:21" x14ac:dyDescent="0.4">
      <c r="A1995" s="1" t="s">
        <v>2105</v>
      </c>
      <c r="B1995">
        <v>0</v>
      </c>
      <c r="C1995" s="1" t="s">
        <v>30</v>
      </c>
      <c r="D1995">
        <v>1</v>
      </c>
      <c r="E1995">
        <v>1</v>
      </c>
      <c r="F1995">
        <v>0</v>
      </c>
      <c r="G1995">
        <v>74340000</v>
      </c>
      <c r="H1995" s="1" t="s">
        <v>39</v>
      </c>
      <c r="I1995" s="1" t="s">
        <v>32</v>
      </c>
      <c r="J1995" s="1" t="s">
        <v>25</v>
      </c>
      <c r="K1995" s="1" t="s">
        <v>26</v>
      </c>
      <c r="L1995">
        <v>2.2624999999999999E-2</v>
      </c>
      <c r="M1995">
        <v>1</v>
      </c>
      <c r="N1995">
        <v>1</v>
      </c>
      <c r="O1995">
        <v>0</v>
      </c>
      <c r="P1995" s="1" t="s">
        <v>84</v>
      </c>
      <c r="Q1995">
        <v>2</v>
      </c>
      <c r="R1995" s="1" t="s">
        <v>68</v>
      </c>
      <c r="S1995">
        <v>51</v>
      </c>
      <c r="T1995">
        <v>4</v>
      </c>
      <c r="U1995">
        <v>10</v>
      </c>
    </row>
    <row r="1996" spans="1:21" x14ac:dyDescent="0.4">
      <c r="A1996" s="1" t="s">
        <v>2106</v>
      </c>
      <c r="B1996">
        <v>0</v>
      </c>
      <c r="C1996" s="1" t="s">
        <v>22</v>
      </c>
      <c r="D1996">
        <v>0</v>
      </c>
      <c r="E1996">
        <v>1</v>
      </c>
      <c r="F1996">
        <v>1</v>
      </c>
      <c r="G1996">
        <v>26550000</v>
      </c>
      <c r="H1996" s="1" t="s">
        <v>31</v>
      </c>
      <c r="I1996" s="1" t="s">
        <v>32</v>
      </c>
      <c r="J1996" s="1" t="s">
        <v>44</v>
      </c>
      <c r="K1996" s="1" t="s">
        <v>26</v>
      </c>
      <c r="L1996">
        <v>1.0276E-2</v>
      </c>
      <c r="M1996">
        <v>1</v>
      </c>
      <c r="N1996">
        <v>1</v>
      </c>
      <c r="O1996">
        <v>0</v>
      </c>
      <c r="P1996" s="1" t="s">
        <v>36</v>
      </c>
      <c r="Q1996">
        <v>2</v>
      </c>
      <c r="R1996" s="1" t="s">
        <v>60</v>
      </c>
      <c r="S1996">
        <v>48</v>
      </c>
      <c r="T1996">
        <v>7</v>
      </c>
      <c r="U1996">
        <v>12</v>
      </c>
    </row>
    <row r="1997" spans="1:21" x14ac:dyDescent="0.4">
      <c r="A1997" s="1" t="s">
        <v>2107</v>
      </c>
      <c r="B1997">
        <v>0</v>
      </c>
      <c r="C1997" s="1" t="s">
        <v>22</v>
      </c>
      <c r="D1997">
        <v>0</v>
      </c>
      <c r="E1997">
        <v>1</v>
      </c>
      <c r="F1997">
        <v>0</v>
      </c>
      <c r="G1997">
        <v>69030000</v>
      </c>
      <c r="H1997" s="1" t="s">
        <v>31</v>
      </c>
      <c r="I1997" s="1" t="s">
        <v>24</v>
      </c>
      <c r="J1997" s="1" t="s">
        <v>25</v>
      </c>
      <c r="K1997" s="1" t="s">
        <v>26</v>
      </c>
      <c r="L1997">
        <v>2.6391999999999999E-2</v>
      </c>
      <c r="M1997">
        <v>1</v>
      </c>
      <c r="N1997">
        <v>1</v>
      </c>
      <c r="O1997">
        <v>0</v>
      </c>
      <c r="P1997" s="1" t="s">
        <v>33</v>
      </c>
      <c r="Q1997">
        <v>2</v>
      </c>
      <c r="R1997" s="1" t="s">
        <v>42</v>
      </c>
      <c r="S1997">
        <v>47</v>
      </c>
      <c r="T1997">
        <v>0</v>
      </c>
      <c r="U1997">
        <v>12</v>
      </c>
    </row>
    <row r="1998" spans="1:21" x14ac:dyDescent="0.4">
      <c r="A1998" s="1" t="s">
        <v>2108</v>
      </c>
      <c r="B1998">
        <v>0</v>
      </c>
      <c r="C1998" s="1" t="s">
        <v>22</v>
      </c>
      <c r="D1998">
        <v>0</v>
      </c>
      <c r="E1998">
        <v>1</v>
      </c>
      <c r="F1998">
        <v>0</v>
      </c>
      <c r="G1998">
        <v>37170000</v>
      </c>
      <c r="H1998" s="1" t="s">
        <v>31</v>
      </c>
      <c r="I1998" s="1" t="s">
        <v>24</v>
      </c>
      <c r="J1998" s="1" t="s">
        <v>25</v>
      </c>
      <c r="K1998" s="1" t="s">
        <v>26</v>
      </c>
      <c r="L1998">
        <v>2.2624999999999999E-2</v>
      </c>
      <c r="M1998">
        <v>1</v>
      </c>
      <c r="N1998">
        <v>1</v>
      </c>
      <c r="O1998">
        <v>0</v>
      </c>
      <c r="P1998" s="1" t="s">
        <v>180</v>
      </c>
      <c r="Q1998">
        <v>2</v>
      </c>
      <c r="R1998" s="1" t="s">
        <v>42</v>
      </c>
      <c r="S1998">
        <v>65</v>
      </c>
      <c r="T1998">
        <v>0</v>
      </c>
      <c r="U1998">
        <v>37</v>
      </c>
    </row>
    <row r="1999" spans="1:21" x14ac:dyDescent="0.4">
      <c r="A1999" s="1" t="s">
        <v>2109</v>
      </c>
      <c r="B1999">
        <v>0</v>
      </c>
      <c r="C1999" s="1" t="s">
        <v>22</v>
      </c>
      <c r="D1999">
        <v>0</v>
      </c>
      <c r="E1999">
        <v>0</v>
      </c>
      <c r="F1999">
        <v>0</v>
      </c>
      <c r="G1999">
        <v>21240000</v>
      </c>
      <c r="H1999" s="1" t="s">
        <v>31</v>
      </c>
      <c r="I1999" s="1" t="s">
        <v>24</v>
      </c>
      <c r="J1999" s="1" t="s">
        <v>25</v>
      </c>
      <c r="K1999" s="1" t="s">
        <v>26</v>
      </c>
      <c r="L1999">
        <v>1.8634000000000001E-2</v>
      </c>
      <c r="M1999">
        <v>1</v>
      </c>
      <c r="N1999">
        <v>1</v>
      </c>
      <c r="O1999">
        <v>0</v>
      </c>
      <c r="P1999" s="1" t="s">
        <v>70</v>
      </c>
      <c r="Q1999">
        <v>2</v>
      </c>
      <c r="R1999" s="1" t="s">
        <v>647</v>
      </c>
      <c r="S1999">
        <v>30</v>
      </c>
      <c r="T1999">
        <v>3</v>
      </c>
      <c r="U1999">
        <v>30</v>
      </c>
    </row>
    <row r="2000" spans="1:21" x14ac:dyDescent="0.4">
      <c r="A2000" s="1" t="s">
        <v>2110</v>
      </c>
      <c r="B2000">
        <v>0</v>
      </c>
      <c r="C2000" s="1" t="s">
        <v>22</v>
      </c>
      <c r="D2000">
        <v>0</v>
      </c>
      <c r="E2000">
        <v>1</v>
      </c>
      <c r="F2000">
        <v>0</v>
      </c>
      <c r="G2000">
        <v>53100000</v>
      </c>
      <c r="H2000" s="1" t="s">
        <v>23</v>
      </c>
      <c r="I2000" s="1" t="s">
        <v>24</v>
      </c>
      <c r="J2000" s="1" t="s">
        <v>25</v>
      </c>
      <c r="K2000" s="1" t="s">
        <v>26</v>
      </c>
      <c r="L2000">
        <v>3.0755000000000001E-2</v>
      </c>
      <c r="M2000">
        <v>1</v>
      </c>
      <c r="N2000">
        <v>0</v>
      </c>
      <c r="O2000">
        <v>0</v>
      </c>
      <c r="P2000" s="1" t="s">
        <v>27</v>
      </c>
      <c r="Q2000">
        <v>2</v>
      </c>
      <c r="R2000" s="1" t="s">
        <v>28</v>
      </c>
      <c r="S2000">
        <v>56</v>
      </c>
      <c r="T2000">
        <v>1000</v>
      </c>
      <c r="U2000">
        <v>15</v>
      </c>
    </row>
    <row r="2001" spans="1:21" x14ac:dyDescent="0.4">
      <c r="A2001" s="1" t="s">
        <v>2111</v>
      </c>
      <c r="B2001">
        <v>0</v>
      </c>
      <c r="C2001" s="1" t="s">
        <v>22</v>
      </c>
      <c r="D2001">
        <v>0</v>
      </c>
      <c r="E2001">
        <v>1</v>
      </c>
      <c r="F2001">
        <v>0</v>
      </c>
      <c r="G2001">
        <v>47790000</v>
      </c>
      <c r="H2001" s="1" t="s">
        <v>23</v>
      </c>
      <c r="I2001" s="1" t="s">
        <v>24</v>
      </c>
      <c r="J2001" s="1" t="s">
        <v>96</v>
      </c>
      <c r="K2001" s="1" t="s">
        <v>26</v>
      </c>
      <c r="L2001">
        <v>9.1750000000000009E-3</v>
      </c>
      <c r="M2001">
        <v>1</v>
      </c>
      <c r="N2001">
        <v>0</v>
      </c>
      <c r="O2001">
        <v>0</v>
      </c>
      <c r="P2001" s="1" t="s">
        <v>27</v>
      </c>
      <c r="Q2001">
        <v>1</v>
      </c>
      <c r="R2001" s="1" t="s">
        <v>28</v>
      </c>
      <c r="S2001">
        <v>55</v>
      </c>
      <c r="T2001">
        <v>1000</v>
      </c>
      <c r="U2001">
        <v>10</v>
      </c>
    </row>
    <row r="2002" spans="1:21" x14ac:dyDescent="0.4">
      <c r="A2002" s="1" t="s">
        <v>2112</v>
      </c>
      <c r="B2002">
        <v>1</v>
      </c>
      <c r="C2002" s="1" t="s">
        <v>22</v>
      </c>
      <c r="D2002">
        <v>1</v>
      </c>
      <c r="E2002">
        <v>1</v>
      </c>
      <c r="F2002">
        <v>1</v>
      </c>
      <c r="G2002">
        <v>14868000</v>
      </c>
      <c r="H2002" s="1" t="s">
        <v>31</v>
      </c>
      <c r="I2002" s="1" t="s">
        <v>24</v>
      </c>
      <c r="J2002" s="1" t="s">
        <v>25</v>
      </c>
      <c r="K2002" s="1" t="s">
        <v>26</v>
      </c>
      <c r="L2002">
        <v>2.461E-2</v>
      </c>
      <c r="M2002">
        <v>1</v>
      </c>
      <c r="N2002">
        <v>1</v>
      </c>
      <c r="O2002">
        <v>0</v>
      </c>
      <c r="P2002" s="1" t="s">
        <v>84</v>
      </c>
      <c r="Q2002">
        <v>3</v>
      </c>
      <c r="R2002" s="1" t="s">
        <v>65</v>
      </c>
      <c r="S2002">
        <v>27</v>
      </c>
      <c r="T2002">
        <v>3</v>
      </c>
      <c r="U2002">
        <v>5</v>
      </c>
    </row>
    <row r="2003" spans="1:21" x14ac:dyDescent="0.4">
      <c r="A2003" s="1" t="s">
        <v>2113</v>
      </c>
      <c r="B2003">
        <v>0</v>
      </c>
      <c r="C2003" s="1" t="s">
        <v>22</v>
      </c>
      <c r="D2003">
        <v>1</v>
      </c>
      <c r="E2003">
        <v>0</v>
      </c>
      <c r="F2003">
        <v>0</v>
      </c>
      <c r="G2003">
        <v>26550000</v>
      </c>
      <c r="H2003" s="1" t="s">
        <v>39</v>
      </c>
      <c r="I2003" s="1" t="s">
        <v>32</v>
      </c>
      <c r="J2003" s="1" t="s">
        <v>25</v>
      </c>
      <c r="K2003" s="1" t="s">
        <v>26</v>
      </c>
      <c r="L2003">
        <v>1.8849999999999999E-2</v>
      </c>
      <c r="M2003">
        <v>1</v>
      </c>
      <c r="N2003">
        <v>1</v>
      </c>
      <c r="O2003">
        <v>1</v>
      </c>
      <c r="P2003" s="1" t="s">
        <v>33</v>
      </c>
      <c r="Q2003">
        <v>2</v>
      </c>
      <c r="R2003" s="1" t="s">
        <v>82</v>
      </c>
      <c r="S2003">
        <v>48</v>
      </c>
      <c r="T2003">
        <v>3</v>
      </c>
      <c r="U2003">
        <v>7</v>
      </c>
    </row>
    <row r="2004" spans="1:21" x14ac:dyDescent="0.4">
      <c r="A2004" s="1" t="s">
        <v>2114</v>
      </c>
      <c r="B2004">
        <v>1</v>
      </c>
      <c r="C2004" s="1" t="s">
        <v>30</v>
      </c>
      <c r="D2004">
        <v>0</v>
      </c>
      <c r="E2004">
        <v>0</v>
      </c>
      <c r="F2004">
        <v>0</v>
      </c>
      <c r="G2004">
        <v>29736000</v>
      </c>
      <c r="H2004" s="1" t="s">
        <v>31</v>
      </c>
      <c r="I2004" s="1" t="s">
        <v>24</v>
      </c>
      <c r="J2004" s="1" t="s">
        <v>96</v>
      </c>
      <c r="K2004" s="1" t="s">
        <v>26</v>
      </c>
      <c r="L2004">
        <v>3.0755000000000001E-2</v>
      </c>
      <c r="M2004">
        <v>1</v>
      </c>
      <c r="N2004">
        <v>1</v>
      </c>
      <c r="O2004">
        <v>0</v>
      </c>
      <c r="P2004" s="1" t="s">
        <v>36</v>
      </c>
      <c r="Q2004">
        <v>1</v>
      </c>
      <c r="R2004" s="1" t="s">
        <v>42</v>
      </c>
      <c r="S2004">
        <v>48</v>
      </c>
      <c r="T2004">
        <v>4</v>
      </c>
      <c r="U2004">
        <v>11</v>
      </c>
    </row>
    <row r="2005" spans="1:21" x14ac:dyDescent="0.4">
      <c r="A2005" s="1" t="s">
        <v>2115</v>
      </c>
      <c r="B2005">
        <v>0</v>
      </c>
      <c r="C2005" s="1" t="s">
        <v>22</v>
      </c>
      <c r="D2005">
        <v>1</v>
      </c>
      <c r="E2005">
        <v>1</v>
      </c>
      <c r="F2005">
        <v>0</v>
      </c>
      <c r="G2005">
        <v>24426000</v>
      </c>
      <c r="H2005" s="1" t="s">
        <v>23</v>
      </c>
      <c r="I2005" s="1" t="s">
        <v>24</v>
      </c>
      <c r="J2005" s="1" t="s">
        <v>25</v>
      </c>
      <c r="K2005" s="1" t="s">
        <v>26</v>
      </c>
      <c r="L2005">
        <v>3.5791999999999997E-2</v>
      </c>
      <c r="M2005">
        <v>1</v>
      </c>
      <c r="N2005">
        <v>0</v>
      </c>
      <c r="O2005">
        <v>0</v>
      </c>
      <c r="P2005" s="1" t="s">
        <v>27</v>
      </c>
      <c r="Q2005">
        <v>2</v>
      </c>
      <c r="R2005" s="1" t="s">
        <v>28</v>
      </c>
      <c r="S2005">
        <v>67</v>
      </c>
      <c r="T2005">
        <v>1000</v>
      </c>
      <c r="U2005">
        <v>9</v>
      </c>
    </row>
    <row r="2006" spans="1:21" x14ac:dyDescent="0.4">
      <c r="A2006" s="1" t="s">
        <v>2116</v>
      </c>
      <c r="B2006">
        <v>0</v>
      </c>
      <c r="C2006" s="1" t="s">
        <v>22</v>
      </c>
      <c r="D2006">
        <v>0</v>
      </c>
      <c r="E2006">
        <v>0</v>
      </c>
      <c r="F2006">
        <v>0</v>
      </c>
      <c r="G2006">
        <v>37170000</v>
      </c>
      <c r="H2006" s="1" t="s">
        <v>100</v>
      </c>
      <c r="I2006" s="1" t="s">
        <v>24</v>
      </c>
      <c r="J2006" s="1" t="s">
        <v>25</v>
      </c>
      <c r="K2006" s="1" t="s">
        <v>26</v>
      </c>
      <c r="L2006">
        <v>3.1329000000000003E-2</v>
      </c>
      <c r="M2006">
        <v>1</v>
      </c>
      <c r="N2006">
        <v>1</v>
      </c>
      <c r="O2006">
        <v>0</v>
      </c>
      <c r="P2006" s="1" t="s">
        <v>84</v>
      </c>
      <c r="Q2006">
        <v>2</v>
      </c>
      <c r="R2006" s="1" t="s">
        <v>80</v>
      </c>
      <c r="S2006">
        <v>45</v>
      </c>
      <c r="T2006">
        <v>3</v>
      </c>
      <c r="U2006">
        <v>22</v>
      </c>
    </row>
    <row r="2007" spans="1:21" x14ac:dyDescent="0.4">
      <c r="A2007" s="1" t="s">
        <v>2117</v>
      </c>
      <c r="B2007">
        <v>0</v>
      </c>
      <c r="C2007" s="1" t="s">
        <v>22</v>
      </c>
      <c r="D2007">
        <v>1</v>
      </c>
      <c r="E2007">
        <v>1</v>
      </c>
      <c r="F2007">
        <v>0</v>
      </c>
      <c r="G2007">
        <v>26550000</v>
      </c>
      <c r="H2007" s="1" t="s">
        <v>23</v>
      </c>
      <c r="I2007" s="1" t="s">
        <v>32</v>
      </c>
      <c r="J2007" s="1" t="s">
        <v>25</v>
      </c>
      <c r="K2007" s="1" t="s">
        <v>26</v>
      </c>
      <c r="L2007">
        <v>1.0147E-2</v>
      </c>
      <c r="M2007">
        <v>1</v>
      </c>
      <c r="N2007">
        <v>0</v>
      </c>
      <c r="O2007">
        <v>0</v>
      </c>
      <c r="P2007" s="1" t="s">
        <v>27</v>
      </c>
      <c r="Q2007">
        <v>2</v>
      </c>
      <c r="R2007" s="1" t="s">
        <v>28</v>
      </c>
      <c r="S2007">
        <v>56</v>
      </c>
      <c r="T2007">
        <v>1000</v>
      </c>
      <c r="U2007">
        <v>28</v>
      </c>
    </row>
    <row r="2008" spans="1:21" x14ac:dyDescent="0.4">
      <c r="A2008" s="1" t="s">
        <v>2118</v>
      </c>
      <c r="B2008">
        <v>0</v>
      </c>
      <c r="C2008" s="1" t="s">
        <v>22</v>
      </c>
      <c r="D2008">
        <v>0</v>
      </c>
      <c r="E2008">
        <v>0</v>
      </c>
      <c r="F2008">
        <v>1</v>
      </c>
      <c r="G2008">
        <v>31860000</v>
      </c>
      <c r="H2008" s="1" t="s">
        <v>31</v>
      </c>
      <c r="I2008" s="1" t="s">
        <v>32</v>
      </c>
      <c r="J2008" s="1" t="s">
        <v>25</v>
      </c>
      <c r="K2008" s="1" t="s">
        <v>26</v>
      </c>
      <c r="L2008">
        <v>7.2739999999999003E-3</v>
      </c>
      <c r="M2008">
        <v>1</v>
      </c>
      <c r="N2008">
        <v>1</v>
      </c>
      <c r="O2008">
        <v>0</v>
      </c>
      <c r="P2008" s="1" t="s">
        <v>84</v>
      </c>
      <c r="Q2008">
        <v>3</v>
      </c>
      <c r="R2008" s="1" t="s">
        <v>68</v>
      </c>
      <c r="S2008">
        <v>47</v>
      </c>
      <c r="T2008">
        <v>1</v>
      </c>
      <c r="U2008">
        <v>2</v>
      </c>
    </row>
    <row r="2009" spans="1:21" x14ac:dyDescent="0.4">
      <c r="A2009" s="1" t="s">
        <v>2119</v>
      </c>
      <c r="B2009">
        <v>0</v>
      </c>
      <c r="C2009" s="1" t="s">
        <v>22</v>
      </c>
      <c r="D2009">
        <v>0</v>
      </c>
      <c r="E2009">
        <v>1</v>
      </c>
      <c r="F2009">
        <v>1</v>
      </c>
      <c r="G2009">
        <v>37170000</v>
      </c>
      <c r="H2009" s="1" t="s">
        <v>39</v>
      </c>
      <c r="I2009" s="1" t="s">
        <v>32</v>
      </c>
      <c r="J2009" s="1" t="s">
        <v>44</v>
      </c>
      <c r="K2009" s="1" t="s">
        <v>26</v>
      </c>
      <c r="L2009">
        <v>1.8029E-2</v>
      </c>
      <c r="M2009">
        <v>1</v>
      </c>
      <c r="N2009">
        <v>1</v>
      </c>
      <c r="O2009">
        <v>0</v>
      </c>
      <c r="P2009" s="1" t="s">
        <v>84</v>
      </c>
      <c r="Q2009">
        <v>2</v>
      </c>
      <c r="R2009" s="1" t="s">
        <v>68</v>
      </c>
      <c r="S2009">
        <v>32</v>
      </c>
      <c r="T2009">
        <v>3</v>
      </c>
      <c r="U2009">
        <v>1</v>
      </c>
    </row>
    <row r="2010" spans="1:21" x14ac:dyDescent="0.4">
      <c r="A2010" s="1" t="s">
        <v>2120</v>
      </c>
      <c r="B2010">
        <v>0</v>
      </c>
      <c r="C2010" s="1" t="s">
        <v>22</v>
      </c>
      <c r="D2010">
        <v>1</v>
      </c>
      <c r="E2010">
        <v>1</v>
      </c>
      <c r="F2010">
        <v>1</v>
      </c>
      <c r="G2010">
        <v>31860000</v>
      </c>
      <c r="H2010" s="1" t="s">
        <v>31</v>
      </c>
      <c r="I2010" s="1" t="s">
        <v>32</v>
      </c>
      <c r="J2010" s="1" t="s">
        <v>25</v>
      </c>
      <c r="K2010" s="1" t="s">
        <v>26</v>
      </c>
      <c r="L2010">
        <v>2.0246E-2</v>
      </c>
      <c r="M2010">
        <v>1</v>
      </c>
      <c r="N2010">
        <v>1</v>
      </c>
      <c r="O2010">
        <v>1</v>
      </c>
      <c r="P2010" s="1" t="s">
        <v>36</v>
      </c>
      <c r="Q2010">
        <v>3</v>
      </c>
      <c r="R2010" s="1" t="s">
        <v>42</v>
      </c>
      <c r="S2010">
        <v>31</v>
      </c>
      <c r="T2010">
        <v>3</v>
      </c>
      <c r="U2010">
        <v>7</v>
      </c>
    </row>
    <row r="2011" spans="1:21" x14ac:dyDescent="0.4">
      <c r="A2011" s="1" t="s">
        <v>2121</v>
      </c>
      <c r="B2011">
        <v>0</v>
      </c>
      <c r="C2011" s="1" t="s">
        <v>22</v>
      </c>
      <c r="D2011">
        <v>0</v>
      </c>
      <c r="E2011">
        <v>1</v>
      </c>
      <c r="F2011">
        <v>0</v>
      </c>
      <c r="G2011">
        <v>31860000</v>
      </c>
      <c r="H2011" s="1" t="s">
        <v>23</v>
      </c>
      <c r="I2011" s="1" t="s">
        <v>24</v>
      </c>
      <c r="J2011" s="1" t="s">
        <v>93</v>
      </c>
      <c r="K2011" s="1" t="s">
        <v>26</v>
      </c>
      <c r="L2011">
        <v>2.461E-2</v>
      </c>
      <c r="M2011">
        <v>1</v>
      </c>
      <c r="N2011">
        <v>0</v>
      </c>
      <c r="O2011">
        <v>0</v>
      </c>
      <c r="P2011" s="1" t="s">
        <v>27</v>
      </c>
      <c r="Q2011">
        <v>1</v>
      </c>
      <c r="R2011" s="1" t="s">
        <v>28</v>
      </c>
      <c r="S2011">
        <v>62</v>
      </c>
      <c r="T2011">
        <v>1000</v>
      </c>
      <c r="U2011">
        <v>34</v>
      </c>
    </row>
    <row r="2012" spans="1:21" x14ac:dyDescent="0.4">
      <c r="A2012" s="1" t="s">
        <v>2122</v>
      </c>
      <c r="B2012">
        <v>0</v>
      </c>
      <c r="C2012" s="1" t="s">
        <v>30</v>
      </c>
      <c r="D2012">
        <v>1</v>
      </c>
      <c r="E2012">
        <v>1</v>
      </c>
      <c r="F2012">
        <v>0</v>
      </c>
      <c r="G2012">
        <v>37170000</v>
      </c>
      <c r="H2012" s="1" t="s">
        <v>31</v>
      </c>
      <c r="I2012" s="1" t="s">
        <v>24</v>
      </c>
      <c r="J2012" s="1" t="s">
        <v>25</v>
      </c>
      <c r="K2012" s="1" t="s">
        <v>26</v>
      </c>
      <c r="L2012">
        <v>1.8849999999999999E-2</v>
      </c>
      <c r="M2012">
        <v>1</v>
      </c>
      <c r="N2012">
        <v>1</v>
      </c>
      <c r="O2012">
        <v>0</v>
      </c>
      <c r="P2012" s="1" t="s">
        <v>27</v>
      </c>
      <c r="Q2012">
        <v>2</v>
      </c>
      <c r="R2012" s="1" t="s">
        <v>68</v>
      </c>
      <c r="S2012">
        <v>36</v>
      </c>
      <c r="T2012">
        <v>4</v>
      </c>
      <c r="U2012">
        <v>7</v>
      </c>
    </row>
    <row r="2013" spans="1:21" x14ac:dyDescent="0.4">
      <c r="A2013" s="1" t="s">
        <v>2123</v>
      </c>
      <c r="B2013">
        <v>0</v>
      </c>
      <c r="C2013" s="1" t="s">
        <v>22</v>
      </c>
      <c r="D2013">
        <v>1</v>
      </c>
      <c r="E2013">
        <v>1</v>
      </c>
      <c r="F2013">
        <v>2</v>
      </c>
      <c r="G2013">
        <v>63720000</v>
      </c>
      <c r="H2013" s="1" t="s">
        <v>39</v>
      </c>
      <c r="I2013" s="1" t="s">
        <v>24</v>
      </c>
      <c r="J2013" s="1" t="s">
        <v>25</v>
      </c>
      <c r="K2013" s="1" t="s">
        <v>26</v>
      </c>
      <c r="L2013">
        <v>4.6219999999999997E-2</v>
      </c>
      <c r="M2013">
        <v>1</v>
      </c>
      <c r="N2013">
        <v>1</v>
      </c>
      <c r="O2013">
        <v>0</v>
      </c>
      <c r="P2013" s="1" t="s">
        <v>57</v>
      </c>
      <c r="Q2013">
        <v>4</v>
      </c>
      <c r="R2013" s="1" t="s">
        <v>68</v>
      </c>
      <c r="S2013">
        <v>28</v>
      </c>
      <c r="T2013">
        <v>2</v>
      </c>
      <c r="U2013">
        <v>13</v>
      </c>
    </row>
    <row r="2014" spans="1:21" x14ac:dyDescent="0.4">
      <c r="A2014" s="1" t="s">
        <v>2124</v>
      </c>
      <c r="B2014">
        <v>0</v>
      </c>
      <c r="C2014" s="1" t="s">
        <v>22</v>
      </c>
      <c r="D2014">
        <v>0</v>
      </c>
      <c r="E2014">
        <v>0</v>
      </c>
      <c r="F2014">
        <v>0</v>
      </c>
      <c r="G2014">
        <v>15930000</v>
      </c>
      <c r="H2014" s="1" t="s">
        <v>23</v>
      </c>
      <c r="I2014" s="1" t="s">
        <v>24</v>
      </c>
      <c r="J2014" s="1" t="s">
        <v>25</v>
      </c>
      <c r="K2014" s="1" t="s">
        <v>26</v>
      </c>
      <c r="L2014">
        <v>1.8849999999999999E-2</v>
      </c>
      <c r="M2014">
        <v>1</v>
      </c>
      <c r="N2014">
        <v>0</v>
      </c>
      <c r="O2014">
        <v>0</v>
      </c>
      <c r="P2014" s="1" t="s">
        <v>27</v>
      </c>
      <c r="Q2014">
        <v>2</v>
      </c>
      <c r="R2014" s="1" t="s">
        <v>28</v>
      </c>
      <c r="S2014">
        <v>56</v>
      </c>
      <c r="T2014">
        <v>1000</v>
      </c>
      <c r="U2014">
        <v>12</v>
      </c>
    </row>
    <row r="2015" spans="1:21" x14ac:dyDescent="0.4">
      <c r="A2015" s="1" t="s">
        <v>2125</v>
      </c>
      <c r="B2015">
        <v>0</v>
      </c>
      <c r="C2015" s="1" t="s">
        <v>30</v>
      </c>
      <c r="D2015">
        <v>1</v>
      </c>
      <c r="E2015">
        <v>1</v>
      </c>
      <c r="F2015">
        <v>1</v>
      </c>
      <c r="G2015">
        <v>63720000</v>
      </c>
      <c r="H2015" s="1" t="s">
        <v>31</v>
      </c>
      <c r="I2015" s="1" t="s">
        <v>32</v>
      </c>
      <c r="J2015" s="1" t="s">
        <v>25</v>
      </c>
      <c r="K2015" s="1" t="s">
        <v>26</v>
      </c>
      <c r="L2015">
        <v>3.0690000000000001E-3</v>
      </c>
      <c r="M2015">
        <v>1</v>
      </c>
      <c r="N2015">
        <v>1</v>
      </c>
      <c r="O2015">
        <v>0</v>
      </c>
      <c r="P2015" s="1" t="s">
        <v>33</v>
      </c>
      <c r="Q2015">
        <v>3</v>
      </c>
      <c r="R2015" s="1" t="s">
        <v>42</v>
      </c>
      <c r="S2015">
        <v>50</v>
      </c>
      <c r="T2015">
        <v>10</v>
      </c>
      <c r="U2015">
        <v>26</v>
      </c>
    </row>
    <row r="2016" spans="1:21" x14ac:dyDescent="0.4">
      <c r="A2016" s="1" t="s">
        <v>2126</v>
      </c>
      <c r="B2016">
        <v>0</v>
      </c>
      <c r="C2016" s="1" t="s">
        <v>30</v>
      </c>
      <c r="D2016">
        <v>0</v>
      </c>
      <c r="E2016">
        <v>1</v>
      </c>
      <c r="F2016">
        <v>0</v>
      </c>
      <c r="G2016">
        <v>53100000</v>
      </c>
      <c r="H2016" s="1" t="s">
        <v>39</v>
      </c>
      <c r="I2016" s="1" t="s">
        <v>32</v>
      </c>
      <c r="J2016" s="1" t="s">
        <v>25</v>
      </c>
      <c r="K2016" s="1" t="s">
        <v>26</v>
      </c>
      <c r="L2016">
        <v>7.2508000000000003E-2</v>
      </c>
      <c r="M2016">
        <v>1</v>
      </c>
      <c r="N2016">
        <v>1</v>
      </c>
      <c r="O2016">
        <v>0</v>
      </c>
      <c r="P2016" s="1" t="s">
        <v>57</v>
      </c>
      <c r="Q2016">
        <v>2</v>
      </c>
      <c r="R2016" s="1" t="s">
        <v>58</v>
      </c>
      <c r="S2016">
        <v>51</v>
      </c>
      <c r="T2016">
        <v>1</v>
      </c>
      <c r="U2016">
        <v>16</v>
      </c>
    </row>
    <row r="2017" spans="1:21" x14ac:dyDescent="0.4">
      <c r="A2017" s="1" t="s">
        <v>2127</v>
      </c>
      <c r="B2017">
        <v>0</v>
      </c>
      <c r="C2017" s="1" t="s">
        <v>22</v>
      </c>
      <c r="D2017">
        <v>0</v>
      </c>
      <c r="E2017">
        <v>1</v>
      </c>
      <c r="F2017">
        <v>0</v>
      </c>
      <c r="G2017">
        <v>23364000</v>
      </c>
      <c r="H2017" s="1" t="s">
        <v>100</v>
      </c>
      <c r="I2017" s="1" t="s">
        <v>24</v>
      </c>
      <c r="J2017" s="1" t="s">
        <v>44</v>
      </c>
      <c r="K2017" s="1" t="s">
        <v>26</v>
      </c>
      <c r="L2017">
        <v>3.1329000000000003E-2</v>
      </c>
      <c r="M2017">
        <v>1</v>
      </c>
      <c r="N2017">
        <v>1</v>
      </c>
      <c r="O2017">
        <v>0</v>
      </c>
      <c r="P2017" s="1" t="s">
        <v>27</v>
      </c>
      <c r="Q2017">
        <v>1</v>
      </c>
      <c r="R2017" s="1" t="s">
        <v>65</v>
      </c>
      <c r="S2017">
        <v>47</v>
      </c>
      <c r="T2017">
        <v>9</v>
      </c>
      <c r="U2017">
        <v>2</v>
      </c>
    </row>
    <row r="2018" spans="1:21" x14ac:dyDescent="0.4">
      <c r="A2018" s="1" t="s">
        <v>2128</v>
      </c>
      <c r="B2018">
        <v>0</v>
      </c>
      <c r="C2018" s="1" t="s">
        <v>22</v>
      </c>
      <c r="D2018">
        <v>0</v>
      </c>
      <c r="E2018">
        <v>1</v>
      </c>
      <c r="F2018">
        <v>0</v>
      </c>
      <c r="G2018">
        <v>21240000</v>
      </c>
      <c r="H2018" s="1" t="s">
        <v>31</v>
      </c>
      <c r="I2018" s="1" t="s">
        <v>24</v>
      </c>
      <c r="J2018" s="1" t="s">
        <v>25</v>
      </c>
      <c r="K2018" s="1" t="s">
        <v>26</v>
      </c>
      <c r="L2018">
        <v>2.6391999999999999E-2</v>
      </c>
      <c r="M2018">
        <v>1</v>
      </c>
      <c r="N2018">
        <v>1</v>
      </c>
      <c r="O2018">
        <v>0</v>
      </c>
      <c r="P2018" s="1" t="s">
        <v>46</v>
      </c>
      <c r="Q2018">
        <v>2</v>
      </c>
      <c r="R2018" s="1" t="s">
        <v>225</v>
      </c>
      <c r="S2018">
        <v>55</v>
      </c>
      <c r="T2018">
        <v>3</v>
      </c>
      <c r="U2018">
        <v>8</v>
      </c>
    </row>
    <row r="2019" spans="1:21" x14ac:dyDescent="0.4">
      <c r="A2019" s="1" t="s">
        <v>2129</v>
      </c>
      <c r="B2019">
        <v>0</v>
      </c>
      <c r="C2019" s="1" t="s">
        <v>22</v>
      </c>
      <c r="D2019">
        <v>0</v>
      </c>
      <c r="E2019">
        <v>1</v>
      </c>
      <c r="F2019">
        <v>0</v>
      </c>
      <c r="G2019">
        <v>38232000</v>
      </c>
      <c r="H2019" s="1" t="s">
        <v>31</v>
      </c>
      <c r="I2019" s="1" t="s">
        <v>32</v>
      </c>
      <c r="J2019" s="1" t="s">
        <v>25</v>
      </c>
      <c r="K2019" s="1" t="s">
        <v>26</v>
      </c>
      <c r="L2019">
        <v>2.5163999999999999E-2</v>
      </c>
      <c r="M2019">
        <v>1</v>
      </c>
      <c r="N2019">
        <v>1</v>
      </c>
      <c r="O2019">
        <v>0</v>
      </c>
      <c r="P2019" s="1" t="s">
        <v>27</v>
      </c>
      <c r="Q2019">
        <v>2</v>
      </c>
      <c r="R2019" s="1" t="s">
        <v>82</v>
      </c>
      <c r="S2019">
        <v>40</v>
      </c>
      <c r="T2019">
        <v>16</v>
      </c>
      <c r="U2019">
        <v>11</v>
      </c>
    </row>
    <row r="2020" spans="1:21" x14ac:dyDescent="0.4">
      <c r="A2020" s="1" t="s">
        <v>2130</v>
      </c>
      <c r="B2020">
        <v>0</v>
      </c>
      <c r="C2020" s="1" t="s">
        <v>22</v>
      </c>
      <c r="D2020">
        <v>0</v>
      </c>
      <c r="E2020">
        <v>1</v>
      </c>
      <c r="F2020">
        <v>0</v>
      </c>
      <c r="G2020">
        <v>37170000</v>
      </c>
      <c r="H2020" s="1" t="s">
        <v>31</v>
      </c>
      <c r="I2020" s="1" t="s">
        <v>32</v>
      </c>
      <c r="J2020" s="1" t="s">
        <v>25</v>
      </c>
      <c r="K2020" s="1" t="s">
        <v>26</v>
      </c>
      <c r="L2020">
        <v>7.3049999999999999E-3</v>
      </c>
      <c r="M2020">
        <v>1</v>
      </c>
      <c r="N2020">
        <v>1</v>
      </c>
      <c r="O2020">
        <v>0</v>
      </c>
      <c r="P2020" s="1" t="s">
        <v>76</v>
      </c>
      <c r="Q2020">
        <v>2</v>
      </c>
      <c r="R2020" s="1" t="s">
        <v>65</v>
      </c>
      <c r="S2020">
        <v>41</v>
      </c>
      <c r="T2020">
        <v>23</v>
      </c>
      <c r="U2020">
        <v>6</v>
      </c>
    </row>
    <row r="2021" spans="1:21" x14ac:dyDescent="0.4">
      <c r="A2021" s="1" t="s">
        <v>2131</v>
      </c>
      <c r="B2021">
        <v>0</v>
      </c>
      <c r="C2021" s="1" t="s">
        <v>22</v>
      </c>
      <c r="D2021">
        <v>0</v>
      </c>
      <c r="E2021">
        <v>1</v>
      </c>
      <c r="F2021">
        <v>0</v>
      </c>
      <c r="G2021">
        <v>22302000</v>
      </c>
      <c r="H2021" s="1" t="s">
        <v>31</v>
      </c>
      <c r="I2021" s="1" t="s">
        <v>24</v>
      </c>
      <c r="J2021" s="1" t="s">
        <v>25</v>
      </c>
      <c r="K2021" s="1" t="s">
        <v>26</v>
      </c>
      <c r="L2021">
        <v>2.0246E-2</v>
      </c>
      <c r="M2021">
        <v>1</v>
      </c>
      <c r="N2021">
        <v>1</v>
      </c>
      <c r="O2021">
        <v>0</v>
      </c>
      <c r="P2021" s="1" t="s">
        <v>27</v>
      </c>
      <c r="Q2021">
        <v>2</v>
      </c>
      <c r="R2021" s="1" t="s">
        <v>42</v>
      </c>
      <c r="S2021">
        <v>59</v>
      </c>
      <c r="T2021">
        <v>14</v>
      </c>
      <c r="U2021">
        <v>5</v>
      </c>
    </row>
    <row r="2022" spans="1:21" x14ac:dyDescent="0.4">
      <c r="A2022" s="1" t="s">
        <v>2132</v>
      </c>
      <c r="B2022">
        <v>0</v>
      </c>
      <c r="C2022" s="1" t="s">
        <v>22</v>
      </c>
      <c r="D2022">
        <v>0</v>
      </c>
      <c r="E2022">
        <v>0</v>
      </c>
      <c r="F2022">
        <v>1</v>
      </c>
      <c r="G2022">
        <v>47790000</v>
      </c>
      <c r="H2022" s="1" t="s">
        <v>31</v>
      </c>
      <c r="I2022" s="1" t="s">
        <v>24</v>
      </c>
      <c r="J2022" s="1" t="s">
        <v>25</v>
      </c>
      <c r="K2022" s="1" t="s">
        <v>51</v>
      </c>
      <c r="L2022">
        <v>1.0005999999999999E-2</v>
      </c>
      <c r="M2022">
        <v>1</v>
      </c>
      <c r="N2022">
        <v>1</v>
      </c>
      <c r="O2022">
        <v>0</v>
      </c>
      <c r="P2022" s="1" t="s">
        <v>27</v>
      </c>
      <c r="Q2022">
        <v>3</v>
      </c>
      <c r="R2022" s="1" t="s">
        <v>206</v>
      </c>
      <c r="S2022">
        <v>42</v>
      </c>
      <c r="T2022">
        <v>2</v>
      </c>
      <c r="U2022">
        <v>4</v>
      </c>
    </row>
    <row r="2023" spans="1:21" x14ac:dyDescent="0.4">
      <c r="A2023" s="1" t="s">
        <v>2133</v>
      </c>
      <c r="B2023">
        <v>1</v>
      </c>
      <c r="C2023" s="1" t="s">
        <v>22</v>
      </c>
      <c r="D2023">
        <v>1</v>
      </c>
      <c r="E2023">
        <v>0</v>
      </c>
      <c r="F2023">
        <v>0</v>
      </c>
      <c r="G2023">
        <v>39825000</v>
      </c>
      <c r="H2023" s="1" t="s">
        <v>31</v>
      </c>
      <c r="I2023" s="1" t="s">
        <v>24</v>
      </c>
      <c r="J2023" s="1" t="s">
        <v>25</v>
      </c>
      <c r="K2023" s="1" t="s">
        <v>26</v>
      </c>
      <c r="L2023">
        <v>1.8800999999999998E-2</v>
      </c>
      <c r="M2023">
        <v>1</v>
      </c>
      <c r="N2023">
        <v>1</v>
      </c>
      <c r="O2023">
        <v>0</v>
      </c>
      <c r="P2023" s="1" t="s">
        <v>180</v>
      </c>
      <c r="Q2023">
        <v>2</v>
      </c>
      <c r="R2023" s="1" t="s">
        <v>37</v>
      </c>
      <c r="S2023">
        <v>39</v>
      </c>
      <c r="T2023">
        <v>2</v>
      </c>
      <c r="U2023">
        <v>11</v>
      </c>
    </row>
    <row r="2024" spans="1:21" x14ac:dyDescent="0.4">
      <c r="A2024" s="1" t="s">
        <v>2134</v>
      </c>
      <c r="B2024">
        <v>0</v>
      </c>
      <c r="C2024" s="1" t="s">
        <v>22</v>
      </c>
      <c r="D2024">
        <v>1</v>
      </c>
      <c r="E2024">
        <v>1</v>
      </c>
      <c r="F2024">
        <v>0</v>
      </c>
      <c r="G2024">
        <v>60534000</v>
      </c>
      <c r="H2024" s="1" t="s">
        <v>31</v>
      </c>
      <c r="I2024" s="1" t="s">
        <v>32</v>
      </c>
      <c r="J2024" s="1" t="s">
        <v>25</v>
      </c>
      <c r="K2024" s="1" t="s">
        <v>26</v>
      </c>
      <c r="L2024">
        <v>2.6391999999999999E-2</v>
      </c>
      <c r="M2024">
        <v>1</v>
      </c>
      <c r="N2024">
        <v>1</v>
      </c>
      <c r="O2024">
        <v>0</v>
      </c>
      <c r="P2024" s="1" t="s">
        <v>107</v>
      </c>
      <c r="Q2024">
        <v>2</v>
      </c>
      <c r="R2024" s="1" t="s">
        <v>42</v>
      </c>
      <c r="S2024">
        <v>60</v>
      </c>
      <c r="T2024">
        <v>11</v>
      </c>
      <c r="U2024">
        <v>29</v>
      </c>
    </row>
    <row r="2025" spans="1:21" x14ac:dyDescent="0.4">
      <c r="A2025" s="1" t="s">
        <v>2135</v>
      </c>
      <c r="B2025">
        <v>0</v>
      </c>
      <c r="C2025" s="1" t="s">
        <v>22</v>
      </c>
      <c r="D2025">
        <v>0</v>
      </c>
      <c r="E2025">
        <v>1</v>
      </c>
      <c r="F2025">
        <v>1</v>
      </c>
      <c r="G2025">
        <v>47790000</v>
      </c>
      <c r="H2025" s="1" t="s">
        <v>31</v>
      </c>
      <c r="I2025" s="1" t="s">
        <v>32</v>
      </c>
      <c r="J2025" s="1" t="s">
        <v>25</v>
      </c>
      <c r="K2025" s="1" t="s">
        <v>26</v>
      </c>
      <c r="L2025">
        <v>6.2069999999999998E-3</v>
      </c>
      <c r="M2025">
        <v>1</v>
      </c>
      <c r="N2025">
        <v>1</v>
      </c>
      <c r="O2025">
        <v>0</v>
      </c>
      <c r="P2025" s="1" t="s">
        <v>33</v>
      </c>
      <c r="Q2025">
        <v>3</v>
      </c>
      <c r="R2025" s="1" t="s">
        <v>37</v>
      </c>
      <c r="S2025">
        <v>42</v>
      </c>
      <c r="T2025">
        <v>2</v>
      </c>
      <c r="U2025">
        <v>22</v>
      </c>
    </row>
    <row r="2026" spans="1:21" x14ac:dyDescent="0.4">
      <c r="A2026" s="1" t="s">
        <v>2136</v>
      </c>
      <c r="B2026">
        <v>0</v>
      </c>
      <c r="C2026" s="1" t="s">
        <v>22</v>
      </c>
      <c r="D2026">
        <v>0</v>
      </c>
      <c r="E2026">
        <v>1</v>
      </c>
      <c r="F2026">
        <v>0</v>
      </c>
      <c r="G2026">
        <v>74340000</v>
      </c>
      <c r="H2026" s="1" t="s">
        <v>31</v>
      </c>
      <c r="I2026" s="1" t="s">
        <v>32</v>
      </c>
      <c r="J2026" s="1" t="s">
        <v>25</v>
      </c>
      <c r="K2026" s="1" t="s">
        <v>26</v>
      </c>
      <c r="L2026">
        <v>8.5749999999999993E-3</v>
      </c>
      <c r="M2026">
        <v>1</v>
      </c>
      <c r="N2026">
        <v>1</v>
      </c>
      <c r="O2026">
        <v>0</v>
      </c>
      <c r="P2026" s="1" t="s">
        <v>46</v>
      </c>
      <c r="Q2026">
        <v>2</v>
      </c>
      <c r="R2026" s="1" t="s">
        <v>60</v>
      </c>
      <c r="S2026">
        <v>36</v>
      </c>
      <c r="T2026">
        <v>12</v>
      </c>
      <c r="U2026">
        <v>12</v>
      </c>
    </row>
    <row r="2027" spans="1:21" x14ac:dyDescent="0.4">
      <c r="A2027" s="1" t="s">
        <v>2137</v>
      </c>
      <c r="B2027">
        <v>0</v>
      </c>
      <c r="C2027" s="1" t="s">
        <v>22</v>
      </c>
      <c r="D2027">
        <v>0</v>
      </c>
      <c r="E2027">
        <v>1</v>
      </c>
      <c r="F2027">
        <v>0</v>
      </c>
      <c r="G2027">
        <v>31860000</v>
      </c>
      <c r="H2027" s="1" t="s">
        <v>23</v>
      </c>
      <c r="I2027" s="1" t="s">
        <v>24</v>
      </c>
      <c r="J2027" s="1" t="s">
        <v>25</v>
      </c>
      <c r="K2027" s="1" t="s">
        <v>26</v>
      </c>
      <c r="L2027">
        <v>5.084E-3</v>
      </c>
      <c r="M2027">
        <v>1</v>
      </c>
      <c r="N2027">
        <v>0</v>
      </c>
      <c r="O2027">
        <v>0</v>
      </c>
      <c r="P2027" s="1" t="s">
        <v>27</v>
      </c>
      <c r="Q2027">
        <v>2</v>
      </c>
      <c r="R2027" s="1" t="s">
        <v>28</v>
      </c>
      <c r="S2027">
        <v>59</v>
      </c>
      <c r="T2027">
        <v>1000</v>
      </c>
      <c r="U2027">
        <v>0</v>
      </c>
    </row>
    <row r="2028" spans="1:21" x14ac:dyDescent="0.4">
      <c r="A2028" s="1" t="s">
        <v>2138</v>
      </c>
      <c r="B2028">
        <v>0</v>
      </c>
      <c r="C2028" s="1" t="s">
        <v>22</v>
      </c>
      <c r="D2028">
        <v>0</v>
      </c>
      <c r="E2028">
        <v>0</v>
      </c>
      <c r="F2028">
        <v>0</v>
      </c>
      <c r="G2028">
        <v>19116000</v>
      </c>
      <c r="H2028" s="1" t="s">
        <v>23</v>
      </c>
      <c r="I2028" s="1" t="s">
        <v>24</v>
      </c>
      <c r="J2028" s="1" t="s">
        <v>44</v>
      </c>
      <c r="K2028" s="1" t="s">
        <v>51</v>
      </c>
      <c r="L2028">
        <v>1.5221E-2</v>
      </c>
      <c r="M2028">
        <v>1</v>
      </c>
      <c r="N2028">
        <v>0</v>
      </c>
      <c r="O2028">
        <v>0</v>
      </c>
      <c r="P2028" s="1" t="s">
        <v>27</v>
      </c>
      <c r="Q2028">
        <v>1</v>
      </c>
      <c r="R2028" s="1" t="s">
        <v>28</v>
      </c>
      <c r="S2028">
        <v>58</v>
      </c>
      <c r="T2028">
        <v>1000</v>
      </c>
      <c r="U2028">
        <v>11</v>
      </c>
    </row>
    <row r="2029" spans="1:21" x14ac:dyDescent="0.4">
      <c r="A2029" s="1" t="s">
        <v>2139</v>
      </c>
      <c r="B2029">
        <v>0</v>
      </c>
      <c r="C2029" s="1" t="s">
        <v>30</v>
      </c>
      <c r="D2029">
        <v>1</v>
      </c>
      <c r="E2029">
        <v>0</v>
      </c>
      <c r="F2029">
        <v>1</v>
      </c>
      <c r="G2029">
        <v>47790000</v>
      </c>
      <c r="H2029" s="1" t="s">
        <v>31</v>
      </c>
      <c r="I2029" s="1" t="s">
        <v>24</v>
      </c>
      <c r="J2029" s="1" t="s">
        <v>25</v>
      </c>
      <c r="K2029" s="1" t="s">
        <v>26</v>
      </c>
      <c r="L2029">
        <v>4.96E-3</v>
      </c>
      <c r="M2029">
        <v>1</v>
      </c>
      <c r="N2029">
        <v>1</v>
      </c>
      <c r="O2029">
        <v>0</v>
      </c>
      <c r="P2029" s="1" t="s">
        <v>256</v>
      </c>
      <c r="Q2029">
        <v>3</v>
      </c>
      <c r="R2029" s="1" t="s">
        <v>60</v>
      </c>
      <c r="S2029">
        <v>35</v>
      </c>
      <c r="T2029">
        <v>10</v>
      </c>
      <c r="U2029">
        <v>14</v>
      </c>
    </row>
    <row r="2030" spans="1:21" x14ac:dyDescent="0.4">
      <c r="A2030" s="1" t="s">
        <v>2140</v>
      </c>
      <c r="B2030">
        <v>0</v>
      </c>
      <c r="C2030" s="1" t="s">
        <v>22</v>
      </c>
      <c r="D2030">
        <v>0</v>
      </c>
      <c r="E2030">
        <v>1</v>
      </c>
      <c r="F2030">
        <v>0</v>
      </c>
      <c r="G2030">
        <v>21240000</v>
      </c>
      <c r="H2030" s="1" t="s">
        <v>23</v>
      </c>
      <c r="I2030" s="1" t="s">
        <v>24</v>
      </c>
      <c r="J2030" s="1" t="s">
        <v>93</v>
      </c>
      <c r="K2030" s="1" t="s">
        <v>26</v>
      </c>
      <c r="L2030">
        <v>8.6250000000000007E-3</v>
      </c>
      <c r="M2030">
        <v>1</v>
      </c>
      <c r="N2030">
        <v>0</v>
      </c>
      <c r="O2030">
        <v>0</v>
      </c>
      <c r="P2030" s="1" t="s">
        <v>27</v>
      </c>
      <c r="Q2030">
        <v>1</v>
      </c>
      <c r="R2030" s="1" t="s">
        <v>28</v>
      </c>
      <c r="S2030">
        <v>67</v>
      </c>
      <c r="T2030">
        <v>1000</v>
      </c>
      <c r="U2030">
        <v>27</v>
      </c>
    </row>
    <row r="2031" spans="1:21" x14ac:dyDescent="0.4">
      <c r="A2031" s="1" t="s">
        <v>2141</v>
      </c>
      <c r="B2031">
        <v>0</v>
      </c>
      <c r="C2031" s="1" t="s">
        <v>22</v>
      </c>
      <c r="D2031">
        <v>0</v>
      </c>
      <c r="E2031">
        <v>1</v>
      </c>
      <c r="F2031">
        <v>0</v>
      </c>
      <c r="G2031">
        <v>26550000</v>
      </c>
      <c r="H2031" s="1" t="s">
        <v>100</v>
      </c>
      <c r="I2031" s="1" t="s">
        <v>32</v>
      </c>
      <c r="J2031" s="1" t="s">
        <v>25</v>
      </c>
      <c r="K2031" s="1" t="s">
        <v>26</v>
      </c>
      <c r="L2031">
        <v>1.5221E-2</v>
      </c>
      <c r="M2031">
        <v>1</v>
      </c>
      <c r="N2031">
        <v>1</v>
      </c>
      <c r="O2031">
        <v>0</v>
      </c>
      <c r="P2031" s="1" t="s">
        <v>27</v>
      </c>
      <c r="Q2031">
        <v>2</v>
      </c>
      <c r="R2031" s="1" t="s">
        <v>60</v>
      </c>
      <c r="S2031">
        <v>56</v>
      </c>
      <c r="T2031">
        <v>37</v>
      </c>
      <c r="U2031">
        <v>36</v>
      </c>
    </row>
    <row r="2032" spans="1:21" x14ac:dyDescent="0.4">
      <c r="A2032" s="1" t="s">
        <v>2142</v>
      </c>
      <c r="B2032">
        <v>0</v>
      </c>
      <c r="C2032" s="1" t="s">
        <v>22</v>
      </c>
      <c r="D2032">
        <v>0</v>
      </c>
      <c r="E2032">
        <v>1</v>
      </c>
      <c r="F2032">
        <v>0</v>
      </c>
      <c r="G2032">
        <v>13806000</v>
      </c>
      <c r="H2032" s="1" t="s">
        <v>31</v>
      </c>
      <c r="I2032" s="1" t="s">
        <v>24</v>
      </c>
      <c r="J2032" s="1" t="s">
        <v>25</v>
      </c>
      <c r="K2032" s="1" t="s">
        <v>26</v>
      </c>
      <c r="L2032">
        <v>1.8849999999999999E-2</v>
      </c>
      <c r="M2032">
        <v>1</v>
      </c>
      <c r="N2032">
        <v>1</v>
      </c>
      <c r="O2032">
        <v>0</v>
      </c>
      <c r="P2032" s="1" t="s">
        <v>36</v>
      </c>
      <c r="Q2032">
        <v>2</v>
      </c>
      <c r="R2032" s="1" t="s">
        <v>450</v>
      </c>
      <c r="S2032">
        <v>30</v>
      </c>
      <c r="T2032">
        <v>6</v>
      </c>
      <c r="U2032">
        <v>2</v>
      </c>
    </row>
    <row r="2033" spans="1:21" x14ac:dyDescent="0.4">
      <c r="A2033" s="1" t="s">
        <v>2143</v>
      </c>
      <c r="B2033">
        <v>0</v>
      </c>
      <c r="C2033" s="1" t="s">
        <v>22</v>
      </c>
      <c r="D2033">
        <v>0</v>
      </c>
      <c r="E2033">
        <v>1</v>
      </c>
      <c r="F2033">
        <v>0</v>
      </c>
      <c r="G2033">
        <v>21240000</v>
      </c>
      <c r="H2033" s="1" t="s">
        <v>39</v>
      </c>
      <c r="I2033" s="1" t="s">
        <v>24</v>
      </c>
      <c r="J2033" s="1" t="s">
        <v>25</v>
      </c>
      <c r="K2033" s="1" t="s">
        <v>26</v>
      </c>
      <c r="L2033">
        <v>2.6391999999999999E-2</v>
      </c>
      <c r="M2033">
        <v>1</v>
      </c>
      <c r="N2033">
        <v>1</v>
      </c>
      <c r="O2033">
        <v>0</v>
      </c>
      <c r="P2033" s="1" t="s">
        <v>27</v>
      </c>
      <c r="Q2033">
        <v>2</v>
      </c>
      <c r="R2033" s="1" t="s">
        <v>78</v>
      </c>
      <c r="S2033">
        <v>52</v>
      </c>
      <c r="T2033">
        <v>3</v>
      </c>
      <c r="U2033">
        <v>19</v>
      </c>
    </row>
    <row r="2034" spans="1:21" x14ac:dyDescent="0.4">
      <c r="A2034" s="1" t="s">
        <v>2144</v>
      </c>
      <c r="B2034">
        <v>0</v>
      </c>
      <c r="C2034" s="1" t="s">
        <v>22</v>
      </c>
      <c r="D2034">
        <v>0</v>
      </c>
      <c r="E2034">
        <v>1</v>
      </c>
      <c r="F2034">
        <v>0</v>
      </c>
      <c r="G2034">
        <v>37170000</v>
      </c>
      <c r="H2034" s="1" t="s">
        <v>23</v>
      </c>
      <c r="I2034" s="1" t="s">
        <v>24</v>
      </c>
      <c r="J2034" s="1" t="s">
        <v>93</v>
      </c>
      <c r="K2034" s="1" t="s">
        <v>26</v>
      </c>
      <c r="L2034">
        <v>1.6611999999999998E-2</v>
      </c>
      <c r="M2034">
        <v>1</v>
      </c>
      <c r="N2034">
        <v>0</v>
      </c>
      <c r="O2034">
        <v>0</v>
      </c>
      <c r="P2034" s="1" t="s">
        <v>27</v>
      </c>
      <c r="Q2034">
        <v>1</v>
      </c>
      <c r="R2034" s="1" t="s">
        <v>28</v>
      </c>
      <c r="S2034">
        <v>63</v>
      </c>
      <c r="T2034">
        <v>1000</v>
      </c>
      <c r="U2034">
        <v>38</v>
      </c>
    </row>
    <row r="2035" spans="1:21" x14ac:dyDescent="0.4">
      <c r="A2035" s="1" t="s">
        <v>2145</v>
      </c>
      <c r="B2035">
        <v>0</v>
      </c>
      <c r="C2035" s="1" t="s">
        <v>30</v>
      </c>
      <c r="D2035">
        <v>1</v>
      </c>
      <c r="E2035">
        <v>1</v>
      </c>
      <c r="F2035">
        <v>0</v>
      </c>
      <c r="G2035">
        <v>15930000</v>
      </c>
      <c r="H2035" s="1" t="s">
        <v>31</v>
      </c>
      <c r="I2035" s="1" t="s">
        <v>24</v>
      </c>
      <c r="J2035" s="1" t="s">
        <v>25</v>
      </c>
      <c r="K2035" s="1" t="s">
        <v>26</v>
      </c>
      <c r="L2035">
        <v>3.5791999999999997E-2</v>
      </c>
      <c r="M2035">
        <v>1</v>
      </c>
      <c r="N2035">
        <v>1</v>
      </c>
      <c r="O2035">
        <v>0</v>
      </c>
      <c r="P2035" s="1" t="s">
        <v>57</v>
      </c>
      <c r="Q2035">
        <v>2</v>
      </c>
      <c r="R2035" s="1" t="s">
        <v>58</v>
      </c>
      <c r="S2035">
        <v>36</v>
      </c>
      <c r="T2035">
        <v>3</v>
      </c>
      <c r="U2035">
        <v>15</v>
      </c>
    </row>
    <row r="2036" spans="1:21" x14ac:dyDescent="0.4">
      <c r="A2036" s="1" t="s">
        <v>2146</v>
      </c>
      <c r="B2036">
        <v>0</v>
      </c>
      <c r="C2036" s="1" t="s">
        <v>30</v>
      </c>
      <c r="D2036">
        <v>0</v>
      </c>
      <c r="E2036">
        <v>1</v>
      </c>
      <c r="F2036">
        <v>0</v>
      </c>
      <c r="G2036">
        <v>21240000</v>
      </c>
      <c r="H2036" s="1" t="s">
        <v>23</v>
      </c>
      <c r="I2036" s="1" t="s">
        <v>32</v>
      </c>
      <c r="J2036" s="1" t="s">
        <v>25</v>
      </c>
      <c r="K2036" s="1" t="s">
        <v>26</v>
      </c>
      <c r="L2036">
        <v>2.461E-2</v>
      </c>
      <c r="M2036">
        <v>1</v>
      </c>
      <c r="N2036">
        <v>0</v>
      </c>
      <c r="O2036">
        <v>0</v>
      </c>
      <c r="P2036" s="1" t="s">
        <v>27</v>
      </c>
      <c r="Q2036">
        <v>2</v>
      </c>
      <c r="R2036" s="1" t="s">
        <v>28</v>
      </c>
      <c r="S2036">
        <v>62</v>
      </c>
      <c r="T2036">
        <v>1000</v>
      </c>
      <c r="U2036">
        <v>13</v>
      </c>
    </row>
    <row r="2037" spans="1:21" x14ac:dyDescent="0.4">
      <c r="A2037" s="1" t="s">
        <v>2147</v>
      </c>
      <c r="B2037">
        <v>0</v>
      </c>
      <c r="C2037" s="1" t="s">
        <v>22</v>
      </c>
      <c r="D2037">
        <v>1</v>
      </c>
      <c r="E2037">
        <v>1</v>
      </c>
      <c r="F2037">
        <v>1</v>
      </c>
      <c r="G2037">
        <v>31860000</v>
      </c>
      <c r="H2037" s="1" t="s">
        <v>31</v>
      </c>
      <c r="I2037" s="1" t="s">
        <v>24</v>
      </c>
      <c r="J2037" s="1" t="s">
        <v>25</v>
      </c>
      <c r="K2037" s="1" t="s">
        <v>26</v>
      </c>
      <c r="L2037">
        <v>1.6611999999999998E-2</v>
      </c>
      <c r="M2037">
        <v>1</v>
      </c>
      <c r="N2037">
        <v>1</v>
      </c>
      <c r="O2037">
        <v>0</v>
      </c>
      <c r="P2037" s="1" t="s">
        <v>36</v>
      </c>
      <c r="Q2037">
        <v>3</v>
      </c>
      <c r="R2037" s="1" t="s">
        <v>162</v>
      </c>
      <c r="S2037">
        <v>22</v>
      </c>
      <c r="T2037">
        <v>2</v>
      </c>
      <c r="U2037">
        <v>21</v>
      </c>
    </row>
    <row r="2038" spans="1:21" x14ac:dyDescent="0.4">
      <c r="A2038" s="1" t="s">
        <v>2148</v>
      </c>
      <c r="B2038">
        <v>0</v>
      </c>
      <c r="C2038" s="1" t="s">
        <v>30</v>
      </c>
      <c r="D2038">
        <v>0</v>
      </c>
      <c r="E2038">
        <v>0</v>
      </c>
      <c r="F2038">
        <v>0</v>
      </c>
      <c r="G2038">
        <v>13806000</v>
      </c>
      <c r="H2038" s="1" t="s">
        <v>23</v>
      </c>
      <c r="I2038" s="1" t="s">
        <v>24</v>
      </c>
      <c r="J2038" s="1" t="s">
        <v>25</v>
      </c>
      <c r="K2038" s="1" t="s">
        <v>26</v>
      </c>
      <c r="L2038">
        <v>9.3340000000000003E-3</v>
      </c>
      <c r="M2038">
        <v>1</v>
      </c>
      <c r="N2038">
        <v>0</v>
      </c>
      <c r="O2038">
        <v>0</v>
      </c>
      <c r="P2038" s="1" t="s">
        <v>27</v>
      </c>
      <c r="Q2038">
        <v>2</v>
      </c>
      <c r="R2038" s="1" t="s">
        <v>28</v>
      </c>
      <c r="S2038">
        <v>67</v>
      </c>
      <c r="T2038">
        <v>1000</v>
      </c>
      <c r="U2038">
        <v>23</v>
      </c>
    </row>
    <row r="2039" spans="1:21" x14ac:dyDescent="0.4">
      <c r="A2039" s="1" t="s">
        <v>2149</v>
      </c>
      <c r="B2039">
        <v>1</v>
      </c>
      <c r="C2039" s="1" t="s">
        <v>30</v>
      </c>
      <c r="D2039">
        <v>0</v>
      </c>
      <c r="E2039">
        <v>1</v>
      </c>
      <c r="F2039">
        <v>0</v>
      </c>
      <c r="G2039">
        <v>42480000</v>
      </c>
      <c r="H2039" s="1" t="s">
        <v>100</v>
      </c>
      <c r="I2039" s="1" t="s">
        <v>24</v>
      </c>
      <c r="J2039" s="1" t="s">
        <v>25</v>
      </c>
      <c r="K2039" s="1" t="s">
        <v>26</v>
      </c>
      <c r="L2039">
        <v>1.9101E-2</v>
      </c>
      <c r="M2039">
        <v>1</v>
      </c>
      <c r="N2039">
        <v>1</v>
      </c>
      <c r="O2039">
        <v>0</v>
      </c>
      <c r="P2039" s="1" t="s">
        <v>57</v>
      </c>
      <c r="Q2039">
        <v>2</v>
      </c>
      <c r="R2039" s="1" t="s">
        <v>225</v>
      </c>
      <c r="S2039">
        <v>31</v>
      </c>
      <c r="T2039">
        <v>0</v>
      </c>
      <c r="U2039">
        <v>11</v>
      </c>
    </row>
    <row r="2040" spans="1:21" x14ac:dyDescent="0.4">
      <c r="A2040" s="1" t="s">
        <v>2150</v>
      </c>
      <c r="B2040">
        <v>1</v>
      </c>
      <c r="C2040" s="1" t="s">
        <v>22</v>
      </c>
      <c r="D2040">
        <v>1</v>
      </c>
      <c r="E2040">
        <v>1</v>
      </c>
      <c r="F2040">
        <v>0</v>
      </c>
      <c r="G2040">
        <v>31860000</v>
      </c>
      <c r="H2040" s="1" t="s">
        <v>31</v>
      </c>
      <c r="I2040" s="1" t="s">
        <v>24</v>
      </c>
      <c r="J2040" s="1" t="s">
        <v>25</v>
      </c>
      <c r="K2040" s="1" t="s">
        <v>26</v>
      </c>
      <c r="L2040">
        <v>8.6250000000000007E-3</v>
      </c>
      <c r="M2040">
        <v>1</v>
      </c>
      <c r="N2040">
        <v>1</v>
      </c>
      <c r="O2040">
        <v>0</v>
      </c>
      <c r="P2040" s="1" t="s">
        <v>36</v>
      </c>
      <c r="Q2040">
        <v>2</v>
      </c>
      <c r="R2040" s="1" t="s">
        <v>42</v>
      </c>
      <c r="S2040">
        <v>37</v>
      </c>
      <c r="T2040">
        <v>4</v>
      </c>
      <c r="U2040">
        <v>21</v>
      </c>
    </row>
    <row r="2041" spans="1:21" x14ac:dyDescent="0.4">
      <c r="A2041" s="1" t="s">
        <v>2151</v>
      </c>
      <c r="B2041">
        <v>0</v>
      </c>
      <c r="C2041" s="1" t="s">
        <v>30</v>
      </c>
      <c r="D2041">
        <v>1</v>
      </c>
      <c r="E2041">
        <v>1</v>
      </c>
      <c r="F2041">
        <v>0</v>
      </c>
      <c r="G2041">
        <v>31860000</v>
      </c>
      <c r="H2041" s="1" t="s">
        <v>39</v>
      </c>
      <c r="I2041" s="1" t="s">
        <v>32</v>
      </c>
      <c r="J2041" s="1" t="s">
        <v>25</v>
      </c>
      <c r="K2041" s="1" t="s">
        <v>26</v>
      </c>
      <c r="L2041">
        <v>3.0690000000000001E-3</v>
      </c>
      <c r="M2041">
        <v>1</v>
      </c>
      <c r="N2041">
        <v>1</v>
      </c>
      <c r="O2041">
        <v>0</v>
      </c>
      <c r="P2041" s="1" t="s">
        <v>57</v>
      </c>
      <c r="Q2041">
        <v>2</v>
      </c>
      <c r="R2041" s="1" t="s">
        <v>42</v>
      </c>
      <c r="S2041">
        <v>56</v>
      </c>
      <c r="T2041">
        <v>9</v>
      </c>
      <c r="U2041">
        <v>10</v>
      </c>
    </row>
    <row r="2042" spans="1:21" x14ac:dyDescent="0.4">
      <c r="A2042" s="1" t="s">
        <v>2152</v>
      </c>
      <c r="B2042">
        <v>0</v>
      </c>
      <c r="C2042" s="1" t="s">
        <v>22</v>
      </c>
      <c r="D2042">
        <v>1</v>
      </c>
      <c r="E2042">
        <v>0</v>
      </c>
      <c r="F2042">
        <v>0</v>
      </c>
      <c r="G2042">
        <v>26550000</v>
      </c>
      <c r="H2042" s="1" t="s">
        <v>39</v>
      </c>
      <c r="I2042" s="1" t="s">
        <v>32</v>
      </c>
      <c r="J2042" s="1" t="s">
        <v>25</v>
      </c>
      <c r="K2042" s="1" t="s">
        <v>26</v>
      </c>
      <c r="L2042">
        <v>2.6391999999999999E-2</v>
      </c>
      <c r="M2042">
        <v>1</v>
      </c>
      <c r="N2042">
        <v>1</v>
      </c>
      <c r="O2042">
        <v>0</v>
      </c>
      <c r="P2042" s="1" t="s">
        <v>70</v>
      </c>
      <c r="Q2042">
        <v>2</v>
      </c>
      <c r="R2042" s="1" t="s">
        <v>34</v>
      </c>
      <c r="S2042">
        <v>41</v>
      </c>
      <c r="T2042">
        <v>13</v>
      </c>
      <c r="U2042">
        <v>17</v>
      </c>
    </row>
    <row r="2043" spans="1:21" x14ac:dyDescent="0.4">
      <c r="A2043" s="1" t="s">
        <v>2153</v>
      </c>
      <c r="B2043">
        <v>1</v>
      </c>
      <c r="C2043" s="1" t="s">
        <v>22</v>
      </c>
      <c r="D2043">
        <v>0</v>
      </c>
      <c r="E2043">
        <v>1</v>
      </c>
      <c r="F2043">
        <v>0</v>
      </c>
      <c r="G2043">
        <v>26550000</v>
      </c>
      <c r="H2043" s="1" t="s">
        <v>23</v>
      </c>
      <c r="I2043" s="1" t="s">
        <v>24</v>
      </c>
      <c r="J2043" s="1" t="s">
        <v>25</v>
      </c>
      <c r="K2043" s="1" t="s">
        <v>26</v>
      </c>
      <c r="L2043">
        <v>9.6299999999999997E-3</v>
      </c>
      <c r="M2043">
        <v>1</v>
      </c>
      <c r="N2043">
        <v>0</v>
      </c>
      <c r="O2043">
        <v>0</v>
      </c>
      <c r="P2043" s="1" t="s">
        <v>27</v>
      </c>
      <c r="Q2043">
        <v>2</v>
      </c>
      <c r="R2043" s="1" t="s">
        <v>28</v>
      </c>
      <c r="S2043">
        <v>64</v>
      </c>
      <c r="T2043">
        <v>1000</v>
      </c>
      <c r="U2043">
        <v>34</v>
      </c>
    </row>
    <row r="2044" spans="1:21" x14ac:dyDescent="0.4">
      <c r="A2044" s="1" t="s">
        <v>2154</v>
      </c>
      <c r="B2044">
        <v>0</v>
      </c>
      <c r="C2044" s="1" t="s">
        <v>22</v>
      </c>
      <c r="D2044">
        <v>0</v>
      </c>
      <c r="E2044">
        <v>1</v>
      </c>
      <c r="F2044">
        <v>0</v>
      </c>
      <c r="G2044">
        <v>21240000</v>
      </c>
      <c r="H2044" s="1" t="s">
        <v>23</v>
      </c>
      <c r="I2044" s="1" t="s">
        <v>24</v>
      </c>
      <c r="J2044" s="1" t="s">
        <v>93</v>
      </c>
      <c r="K2044" s="1" t="s">
        <v>26</v>
      </c>
      <c r="L2044">
        <v>4.6219999999999997E-2</v>
      </c>
      <c r="M2044">
        <v>1</v>
      </c>
      <c r="N2044">
        <v>0</v>
      </c>
      <c r="O2044">
        <v>0</v>
      </c>
      <c r="P2044" s="1" t="s">
        <v>27</v>
      </c>
      <c r="Q2044">
        <v>1</v>
      </c>
      <c r="R2044" s="1" t="s">
        <v>28</v>
      </c>
      <c r="S2044">
        <v>60</v>
      </c>
      <c r="T2044">
        <v>1000</v>
      </c>
      <c r="U2044">
        <v>23</v>
      </c>
    </row>
    <row r="2045" spans="1:21" x14ac:dyDescent="0.4">
      <c r="A2045" s="1" t="s">
        <v>2155</v>
      </c>
      <c r="B2045">
        <v>0</v>
      </c>
      <c r="C2045" s="1" t="s">
        <v>30</v>
      </c>
      <c r="D2045">
        <v>1</v>
      </c>
      <c r="E2045">
        <v>1</v>
      </c>
      <c r="F2045">
        <v>0</v>
      </c>
      <c r="G2045">
        <v>47790000</v>
      </c>
      <c r="H2045" s="1" t="s">
        <v>31</v>
      </c>
      <c r="I2045" s="1" t="s">
        <v>24</v>
      </c>
      <c r="J2045" s="1" t="s">
        <v>25</v>
      </c>
      <c r="K2045" s="1" t="s">
        <v>26</v>
      </c>
      <c r="L2045">
        <v>1.9688999999999901E-2</v>
      </c>
      <c r="M2045">
        <v>1</v>
      </c>
      <c r="N2045">
        <v>1</v>
      </c>
      <c r="O2045">
        <v>0</v>
      </c>
      <c r="P2045" s="1" t="s">
        <v>57</v>
      </c>
      <c r="Q2045">
        <v>2</v>
      </c>
      <c r="R2045" s="1" t="s">
        <v>42</v>
      </c>
      <c r="S2045">
        <v>46</v>
      </c>
      <c r="T2045">
        <v>3</v>
      </c>
      <c r="U2045">
        <v>14</v>
      </c>
    </row>
    <row r="2046" spans="1:21" x14ac:dyDescent="0.4">
      <c r="A2046" s="1" t="s">
        <v>2156</v>
      </c>
      <c r="B2046">
        <v>0</v>
      </c>
      <c r="C2046" s="1" t="s">
        <v>30</v>
      </c>
      <c r="D2046">
        <v>1</v>
      </c>
      <c r="E2046">
        <v>1</v>
      </c>
      <c r="F2046">
        <v>0</v>
      </c>
      <c r="G2046">
        <v>84960000</v>
      </c>
      <c r="H2046" s="1" t="s">
        <v>39</v>
      </c>
      <c r="I2046" s="1" t="s">
        <v>24</v>
      </c>
      <c r="J2046" s="1" t="s">
        <v>96</v>
      </c>
      <c r="K2046" s="1" t="s">
        <v>51</v>
      </c>
      <c r="L2046">
        <v>7.2508000000000003E-2</v>
      </c>
      <c r="M2046">
        <v>1</v>
      </c>
      <c r="N2046">
        <v>1</v>
      </c>
      <c r="O2046">
        <v>0</v>
      </c>
      <c r="P2046" s="1" t="s">
        <v>57</v>
      </c>
      <c r="Q2046">
        <v>1</v>
      </c>
      <c r="R2046" s="1" t="s">
        <v>34</v>
      </c>
      <c r="S2046">
        <v>43</v>
      </c>
      <c r="T2046">
        <v>3</v>
      </c>
      <c r="U2046">
        <v>1</v>
      </c>
    </row>
    <row r="2047" spans="1:21" x14ac:dyDescent="0.4">
      <c r="A2047" s="1" t="s">
        <v>2157</v>
      </c>
      <c r="B2047">
        <v>0</v>
      </c>
      <c r="C2047" s="1" t="s">
        <v>22</v>
      </c>
      <c r="D2047">
        <v>0</v>
      </c>
      <c r="E2047">
        <v>0</v>
      </c>
      <c r="F2047">
        <v>2</v>
      </c>
      <c r="G2047">
        <v>26550000</v>
      </c>
      <c r="H2047" s="1" t="s">
        <v>39</v>
      </c>
      <c r="I2047" s="1" t="s">
        <v>24</v>
      </c>
      <c r="J2047" s="1" t="s">
        <v>64</v>
      </c>
      <c r="K2047" s="1" t="s">
        <v>26</v>
      </c>
      <c r="L2047">
        <v>1.0643E-2</v>
      </c>
      <c r="M2047">
        <v>1</v>
      </c>
      <c r="N2047">
        <v>1</v>
      </c>
      <c r="O2047">
        <v>0</v>
      </c>
      <c r="P2047" s="1" t="s">
        <v>36</v>
      </c>
      <c r="Q2047">
        <v>4</v>
      </c>
      <c r="R2047" s="1" t="s">
        <v>42</v>
      </c>
      <c r="S2047">
        <v>29</v>
      </c>
      <c r="T2047">
        <v>1</v>
      </c>
      <c r="U2047">
        <v>14</v>
      </c>
    </row>
    <row r="2048" spans="1:21" x14ac:dyDescent="0.4">
      <c r="A2048" s="1" t="s">
        <v>2158</v>
      </c>
      <c r="B2048">
        <v>0</v>
      </c>
      <c r="C2048" s="1" t="s">
        <v>22</v>
      </c>
      <c r="D2048">
        <v>0</v>
      </c>
      <c r="E2048">
        <v>1</v>
      </c>
      <c r="F2048">
        <v>0</v>
      </c>
      <c r="G2048">
        <v>24426000</v>
      </c>
      <c r="H2048" s="1" t="s">
        <v>39</v>
      </c>
      <c r="I2048" s="1" t="s">
        <v>32</v>
      </c>
      <c r="J2048" s="1" t="s">
        <v>44</v>
      </c>
      <c r="K2048" s="1" t="s">
        <v>26</v>
      </c>
      <c r="L2048">
        <v>5.0020000000000004E-3</v>
      </c>
      <c r="M2048">
        <v>1</v>
      </c>
      <c r="N2048">
        <v>1</v>
      </c>
      <c r="O2048">
        <v>0</v>
      </c>
      <c r="P2048" s="1" t="s">
        <v>27</v>
      </c>
      <c r="Q2048">
        <v>1</v>
      </c>
      <c r="R2048" s="1" t="s">
        <v>82</v>
      </c>
      <c r="S2048">
        <v>28</v>
      </c>
      <c r="T2048">
        <v>1</v>
      </c>
      <c r="U2048">
        <v>13</v>
      </c>
    </row>
    <row r="2049" spans="1:21" x14ac:dyDescent="0.4">
      <c r="A2049" s="1" t="s">
        <v>2159</v>
      </c>
      <c r="B2049">
        <v>0</v>
      </c>
      <c r="C2049" s="1" t="s">
        <v>22</v>
      </c>
      <c r="D2049">
        <v>1</v>
      </c>
      <c r="E2049">
        <v>1</v>
      </c>
      <c r="F2049">
        <v>1</v>
      </c>
      <c r="G2049">
        <v>31860000</v>
      </c>
      <c r="H2049" s="1" t="s">
        <v>39</v>
      </c>
      <c r="I2049" s="1" t="s">
        <v>32</v>
      </c>
      <c r="J2049" s="1" t="s">
        <v>25</v>
      </c>
      <c r="K2049" s="1" t="s">
        <v>26</v>
      </c>
      <c r="L2049">
        <v>9.6569999999999E-3</v>
      </c>
      <c r="M2049">
        <v>1</v>
      </c>
      <c r="N2049">
        <v>1</v>
      </c>
      <c r="O2049">
        <v>0</v>
      </c>
      <c r="P2049" s="1" t="s">
        <v>27</v>
      </c>
      <c r="Q2049">
        <v>3</v>
      </c>
      <c r="R2049" s="1" t="s">
        <v>37</v>
      </c>
      <c r="S2049">
        <v>30</v>
      </c>
      <c r="T2049">
        <v>0</v>
      </c>
      <c r="U2049">
        <v>4</v>
      </c>
    </row>
    <row r="2050" spans="1:21" x14ac:dyDescent="0.4">
      <c r="A2050" s="1" t="s">
        <v>2160</v>
      </c>
      <c r="B2050">
        <v>0</v>
      </c>
      <c r="C2050" s="1" t="s">
        <v>22</v>
      </c>
      <c r="D2050">
        <v>0</v>
      </c>
      <c r="E2050">
        <v>1</v>
      </c>
      <c r="F2050">
        <v>0</v>
      </c>
      <c r="G2050">
        <v>47790000</v>
      </c>
      <c r="H2050" s="1" t="s">
        <v>31</v>
      </c>
      <c r="I2050" s="1" t="s">
        <v>24</v>
      </c>
      <c r="J2050" s="1" t="s">
        <v>93</v>
      </c>
      <c r="K2050" s="1" t="s">
        <v>26</v>
      </c>
      <c r="L2050">
        <v>1.4519999999999899E-2</v>
      </c>
      <c r="M2050">
        <v>1</v>
      </c>
      <c r="N2050">
        <v>1</v>
      </c>
      <c r="O2050">
        <v>0</v>
      </c>
      <c r="P2050" s="1" t="s">
        <v>36</v>
      </c>
      <c r="Q2050">
        <v>1</v>
      </c>
      <c r="R2050" s="1" t="s">
        <v>42</v>
      </c>
      <c r="S2050">
        <v>44</v>
      </c>
      <c r="T2050">
        <v>10</v>
      </c>
      <c r="U2050">
        <v>25</v>
      </c>
    </row>
    <row r="2051" spans="1:21" x14ac:dyDescent="0.4">
      <c r="A2051" s="1" t="s">
        <v>2161</v>
      </c>
      <c r="B2051">
        <v>0</v>
      </c>
      <c r="C2051" s="1" t="s">
        <v>22</v>
      </c>
      <c r="D2051">
        <v>0</v>
      </c>
      <c r="E2051">
        <v>0</v>
      </c>
      <c r="F2051">
        <v>0</v>
      </c>
      <c r="G2051">
        <v>63720000</v>
      </c>
      <c r="H2051" s="1" t="s">
        <v>31</v>
      </c>
      <c r="I2051" s="1" t="s">
        <v>24</v>
      </c>
      <c r="J2051" s="1" t="s">
        <v>25</v>
      </c>
      <c r="K2051" s="1" t="s">
        <v>26</v>
      </c>
      <c r="L2051">
        <v>2.8663000000000001E-2</v>
      </c>
      <c r="M2051">
        <v>1</v>
      </c>
      <c r="N2051">
        <v>1</v>
      </c>
      <c r="O2051">
        <v>0</v>
      </c>
      <c r="P2051" s="1" t="s">
        <v>84</v>
      </c>
      <c r="Q2051">
        <v>2</v>
      </c>
      <c r="R2051" s="1" t="s">
        <v>245</v>
      </c>
      <c r="S2051">
        <v>39</v>
      </c>
      <c r="T2051">
        <v>1</v>
      </c>
      <c r="U2051">
        <v>12</v>
      </c>
    </row>
    <row r="2052" spans="1:21" x14ac:dyDescent="0.4">
      <c r="A2052" s="1" t="s">
        <v>2162</v>
      </c>
      <c r="B2052">
        <v>0</v>
      </c>
      <c r="C2052" s="1" t="s">
        <v>22</v>
      </c>
      <c r="D2052">
        <v>0</v>
      </c>
      <c r="E2052">
        <v>0</v>
      </c>
      <c r="F2052">
        <v>1</v>
      </c>
      <c r="G2052">
        <v>24426000</v>
      </c>
      <c r="H2052" s="1" t="s">
        <v>31</v>
      </c>
      <c r="I2052" s="1" t="s">
        <v>32</v>
      </c>
      <c r="J2052" s="1" t="s">
        <v>96</v>
      </c>
      <c r="K2052" s="1" t="s">
        <v>26</v>
      </c>
      <c r="L2052">
        <v>2.5163999999999999E-2</v>
      </c>
      <c r="M2052">
        <v>1</v>
      </c>
      <c r="N2052">
        <v>1</v>
      </c>
      <c r="O2052">
        <v>1</v>
      </c>
      <c r="P2052" s="1" t="s">
        <v>107</v>
      </c>
      <c r="Q2052">
        <v>2</v>
      </c>
      <c r="R2052" s="1" t="s">
        <v>122</v>
      </c>
      <c r="S2052">
        <v>27</v>
      </c>
      <c r="T2052">
        <v>5</v>
      </c>
      <c r="U2052">
        <v>11</v>
      </c>
    </row>
    <row r="2053" spans="1:21" x14ac:dyDescent="0.4">
      <c r="A2053" s="1" t="s">
        <v>2163</v>
      </c>
      <c r="B2053">
        <v>0</v>
      </c>
      <c r="C2053" s="1" t="s">
        <v>30</v>
      </c>
      <c r="D2053">
        <v>1</v>
      </c>
      <c r="E2053">
        <v>1</v>
      </c>
      <c r="F2053">
        <v>0</v>
      </c>
      <c r="G2053">
        <v>37170000</v>
      </c>
      <c r="H2053" s="1" t="s">
        <v>39</v>
      </c>
      <c r="I2053" s="1" t="s">
        <v>184</v>
      </c>
      <c r="J2053" s="1" t="s">
        <v>25</v>
      </c>
      <c r="K2053" s="1" t="s">
        <v>26</v>
      </c>
      <c r="L2053">
        <v>1.0276E-2</v>
      </c>
      <c r="M2053">
        <v>1</v>
      </c>
      <c r="N2053">
        <v>1</v>
      </c>
      <c r="O2053">
        <v>0</v>
      </c>
      <c r="P2053" s="1" t="s">
        <v>46</v>
      </c>
      <c r="Q2053">
        <v>2</v>
      </c>
      <c r="R2053" s="1" t="s">
        <v>42</v>
      </c>
      <c r="S2053">
        <v>36</v>
      </c>
      <c r="T2053">
        <v>1</v>
      </c>
      <c r="U2053">
        <v>2</v>
      </c>
    </row>
    <row r="2054" spans="1:21" x14ac:dyDescent="0.4">
      <c r="A2054" s="1" t="s">
        <v>2164</v>
      </c>
      <c r="B2054">
        <v>0</v>
      </c>
      <c r="C2054" s="1" t="s">
        <v>22</v>
      </c>
      <c r="D2054">
        <v>0</v>
      </c>
      <c r="E2054">
        <v>1</v>
      </c>
      <c r="F2054">
        <v>0</v>
      </c>
      <c r="G2054">
        <v>23364000</v>
      </c>
      <c r="H2054" s="1" t="s">
        <v>23</v>
      </c>
      <c r="I2054" s="1" t="s">
        <v>24</v>
      </c>
      <c r="J2054" s="1" t="s">
        <v>93</v>
      </c>
      <c r="K2054" s="1" t="s">
        <v>26</v>
      </c>
      <c r="L2054">
        <v>3.0755000000000001E-2</v>
      </c>
      <c r="M2054">
        <v>1</v>
      </c>
      <c r="N2054">
        <v>0</v>
      </c>
      <c r="O2054">
        <v>0</v>
      </c>
      <c r="P2054" s="1" t="s">
        <v>27</v>
      </c>
      <c r="Q2054">
        <v>1</v>
      </c>
      <c r="R2054" s="1" t="s">
        <v>28</v>
      </c>
      <c r="S2054">
        <v>57</v>
      </c>
      <c r="T2054">
        <v>1000</v>
      </c>
      <c r="U2054">
        <v>31</v>
      </c>
    </row>
    <row r="2055" spans="1:21" x14ac:dyDescent="0.4">
      <c r="A2055" s="1" t="s">
        <v>2165</v>
      </c>
      <c r="B2055">
        <v>0</v>
      </c>
      <c r="C2055" s="1" t="s">
        <v>30</v>
      </c>
      <c r="D2055">
        <v>1</v>
      </c>
      <c r="E2055">
        <v>1</v>
      </c>
      <c r="F2055">
        <v>1</v>
      </c>
      <c r="G2055">
        <v>53100000</v>
      </c>
      <c r="H2055" s="1" t="s">
        <v>39</v>
      </c>
      <c r="I2055" s="1" t="s">
        <v>24</v>
      </c>
      <c r="J2055" s="1" t="s">
        <v>25</v>
      </c>
      <c r="K2055" s="1" t="s">
        <v>26</v>
      </c>
      <c r="L2055">
        <v>7.2508000000000003E-2</v>
      </c>
      <c r="M2055">
        <v>1</v>
      </c>
      <c r="N2055">
        <v>1</v>
      </c>
      <c r="O2055">
        <v>0</v>
      </c>
      <c r="P2055" s="1" t="s">
        <v>57</v>
      </c>
      <c r="Q2055">
        <v>3</v>
      </c>
      <c r="R2055" s="1" t="s">
        <v>42</v>
      </c>
      <c r="S2055">
        <v>35</v>
      </c>
      <c r="T2055">
        <v>4</v>
      </c>
      <c r="U2055">
        <v>22</v>
      </c>
    </row>
    <row r="2056" spans="1:21" x14ac:dyDescent="0.4">
      <c r="A2056" s="1" t="s">
        <v>2166</v>
      </c>
      <c r="B2056">
        <v>0</v>
      </c>
      <c r="C2056" s="1" t="s">
        <v>30</v>
      </c>
      <c r="D2056">
        <v>1</v>
      </c>
      <c r="E2056">
        <v>1</v>
      </c>
      <c r="F2056">
        <v>1</v>
      </c>
      <c r="G2056">
        <v>42480000</v>
      </c>
      <c r="H2056" s="1" t="s">
        <v>31</v>
      </c>
      <c r="I2056" s="1" t="s">
        <v>24</v>
      </c>
      <c r="J2056" s="1" t="s">
        <v>64</v>
      </c>
      <c r="K2056" s="1" t="s">
        <v>26</v>
      </c>
      <c r="L2056">
        <v>2.6391999999999999E-2</v>
      </c>
      <c r="M2056">
        <v>1</v>
      </c>
      <c r="N2056">
        <v>1</v>
      </c>
      <c r="O2056">
        <v>0</v>
      </c>
      <c r="P2056" s="1" t="s">
        <v>84</v>
      </c>
      <c r="Q2056">
        <v>3</v>
      </c>
      <c r="R2056" s="1" t="s">
        <v>82</v>
      </c>
      <c r="S2056">
        <v>42</v>
      </c>
      <c r="T2056">
        <v>7</v>
      </c>
      <c r="U2056">
        <v>14</v>
      </c>
    </row>
    <row r="2057" spans="1:21" x14ac:dyDescent="0.4">
      <c r="A2057" s="1" t="s">
        <v>2167</v>
      </c>
      <c r="B2057">
        <v>0</v>
      </c>
      <c r="C2057" s="1" t="s">
        <v>22</v>
      </c>
      <c r="D2057">
        <v>0</v>
      </c>
      <c r="E2057">
        <v>1</v>
      </c>
      <c r="F2057">
        <v>0</v>
      </c>
      <c r="G2057">
        <v>15930000</v>
      </c>
      <c r="H2057" s="1" t="s">
        <v>23</v>
      </c>
      <c r="I2057" s="1" t="s">
        <v>24</v>
      </c>
      <c r="J2057" s="1" t="s">
        <v>93</v>
      </c>
      <c r="K2057" s="1" t="s">
        <v>26</v>
      </c>
      <c r="L2057">
        <v>9.6569999999999E-3</v>
      </c>
      <c r="M2057">
        <v>1</v>
      </c>
      <c r="N2057">
        <v>0</v>
      </c>
      <c r="O2057">
        <v>0</v>
      </c>
      <c r="P2057" s="1" t="s">
        <v>27</v>
      </c>
      <c r="Q2057">
        <v>1</v>
      </c>
      <c r="R2057" s="1" t="s">
        <v>28</v>
      </c>
      <c r="S2057">
        <v>66</v>
      </c>
      <c r="T2057">
        <v>1000</v>
      </c>
      <c r="U2057">
        <v>10</v>
      </c>
    </row>
    <row r="2058" spans="1:21" x14ac:dyDescent="0.4">
      <c r="A2058" s="1" t="s">
        <v>2168</v>
      </c>
      <c r="B2058">
        <v>0</v>
      </c>
      <c r="C2058" s="1" t="s">
        <v>30</v>
      </c>
      <c r="D2058">
        <v>0</v>
      </c>
      <c r="E2058">
        <v>0</v>
      </c>
      <c r="F2058">
        <v>0</v>
      </c>
      <c r="G2058">
        <v>42480000</v>
      </c>
      <c r="H2058" s="1" t="s">
        <v>100</v>
      </c>
      <c r="I2058" s="1" t="s">
        <v>32</v>
      </c>
      <c r="J2058" s="1" t="s">
        <v>25</v>
      </c>
      <c r="K2058" s="1" t="s">
        <v>45</v>
      </c>
      <c r="L2058">
        <v>3.813E-3</v>
      </c>
      <c r="M2058">
        <v>1</v>
      </c>
      <c r="N2058">
        <v>1</v>
      </c>
      <c r="O2058">
        <v>0</v>
      </c>
      <c r="P2058" s="1" t="s">
        <v>46</v>
      </c>
      <c r="Q2058">
        <v>2</v>
      </c>
      <c r="R2058" s="1" t="s">
        <v>101</v>
      </c>
      <c r="S2058">
        <v>27</v>
      </c>
      <c r="T2058">
        <v>5</v>
      </c>
      <c r="U2058">
        <v>12</v>
      </c>
    </row>
    <row r="2059" spans="1:21" x14ac:dyDescent="0.4">
      <c r="A2059" s="1" t="s">
        <v>2169</v>
      </c>
      <c r="B2059">
        <v>0</v>
      </c>
      <c r="C2059" s="1" t="s">
        <v>22</v>
      </c>
      <c r="D2059">
        <v>0</v>
      </c>
      <c r="E2059">
        <v>1</v>
      </c>
      <c r="F2059">
        <v>0</v>
      </c>
      <c r="G2059">
        <v>74340000</v>
      </c>
      <c r="H2059" s="1" t="s">
        <v>39</v>
      </c>
      <c r="I2059" s="1" t="s">
        <v>24</v>
      </c>
      <c r="J2059" s="1" t="s">
        <v>64</v>
      </c>
      <c r="K2059" s="1" t="s">
        <v>26</v>
      </c>
      <c r="L2059">
        <v>2.5163999999999999E-2</v>
      </c>
      <c r="M2059">
        <v>1</v>
      </c>
      <c r="N2059">
        <v>1</v>
      </c>
      <c r="O2059">
        <v>0</v>
      </c>
      <c r="P2059" s="1" t="s">
        <v>27</v>
      </c>
      <c r="Q2059">
        <v>2</v>
      </c>
      <c r="R2059" s="1" t="s">
        <v>42</v>
      </c>
      <c r="S2059">
        <v>35</v>
      </c>
      <c r="T2059">
        <v>0</v>
      </c>
      <c r="U2059">
        <v>13</v>
      </c>
    </row>
    <row r="2060" spans="1:21" x14ac:dyDescent="0.4">
      <c r="A2060" s="1" t="s">
        <v>2170</v>
      </c>
      <c r="B2060">
        <v>0</v>
      </c>
      <c r="C2060" s="1" t="s">
        <v>22</v>
      </c>
      <c r="D2060">
        <v>1</v>
      </c>
      <c r="E2060">
        <v>0</v>
      </c>
      <c r="F2060">
        <v>0</v>
      </c>
      <c r="G2060">
        <v>19116000</v>
      </c>
      <c r="H2060" s="1" t="s">
        <v>23</v>
      </c>
      <c r="I2060" s="1" t="s">
        <v>24</v>
      </c>
      <c r="J2060" s="1" t="s">
        <v>25</v>
      </c>
      <c r="K2060" s="1" t="s">
        <v>26</v>
      </c>
      <c r="L2060">
        <v>2.6391999999999999E-2</v>
      </c>
      <c r="M2060">
        <v>1</v>
      </c>
      <c r="N2060">
        <v>0</v>
      </c>
      <c r="O2060">
        <v>0</v>
      </c>
      <c r="P2060" s="1" t="s">
        <v>27</v>
      </c>
      <c r="Q2060">
        <v>2</v>
      </c>
      <c r="R2060" s="1" t="s">
        <v>28</v>
      </c>
      <c r="S2060">
        <v>56</v>
      </c>
      <c r="T2060">
        <v>1000</v>
      </c>
      <c r="U2060">
        <v>3</v>
      </c>
    </row>
    <row r="2061" spans="1:21" x14ac:dyDescent="0.4">
      <c r="A2061" s="1" t="s">
        <v>2171</v>
      </c>
      <c r="B2061">
        <v>0</v>
      </c>
      <c r="C2061" s="1" t="s">
        <v>22</v>
      </c>
      <c r="D2061">
        <v>0</v>
      </c>
      <c r="E2061">
        <v>1</v>
      </c>
      <c r="F2061">
        <v>0</v>
      </c>
      <c r="G2061">
        <v>63720000</v>
      </c>
      <c r="H2061" s="1" t="s">
        <v>31</v>
      </c>
      <c r="I2061" s="1" t="s">
        <v>24</v>
      </c>
      <c r="J2061" s="1" t="s">
        <v>64</v>
      </c>
      <c r="K2061" s="1" t="s">
        <v>26</v>
      </c>
      <c r="L2061">
        <v>1.16569999999999E-2</v>
      </c>
      <c r="M2061">
        <v>1</v>
      </c>
      <c r="N2061">
        <v>1</v>
      </c>
      <c r="O2061">
        <v>0</v>
      </c>
      <c r="P2061" s="1" t="s">
        <v>84</v>
      </c>
      <c r="Q2061">
        <v>2</v>
      </c>
      <c r="R2061" s="1" t="s">
        <v>47</v>
      </c>
      <c r="S2061">
        <v>41</v>
      </c>
      <c r="T2061">
        <v>0</v>
      </c>
      <c r="U2061">
        <v>25</v>
      </c>
    </row>
    <row r="2062" spans="1:21" x14ac:dyDescent="0.4">
      <c r="A2062" s="1" t="s">
        <v>2172</v>
      </c>
      <c r="B2062">
        <v>0</v>
      </c>
      <c r="C2062" s="1" t="s">
        <v>22</v>
      </c>
      <c r="D2062">
        <v>0</v>
      </c>
      <c r="E2062">
        <v>0</v>
      </c>
      <c r="F2062">
        <v>0</v>
      </c>
      <c r="G2062">
        <v>21240000</v>
      </c>
      <c r="H2062" s="1" t="s">
        <v>39</v>
      </c>
      <c r="I2062" s="1" t="s">
        <v>24</v>
      </c>
      <c r="J2062" s="1" t="s">
        <v>25</v>
      </c>
      <c r="K2062" s="1" t="s">
        <v>26</v>
      </c>
      <c r="L2062">
        <v>2.8663000000000001E-2</v>
      </c>
      <c r="M2062">
        <v>1</v>
      </c>
      <c r="N2062">
        <v>1</v>
      </c>
      <c r="O2062">
        <v>0</v>
      </c>
      <c r="P2062" s="1" t="s">
        <v>36</v>
      </c>
      <c r="Q2062">
        <v>2</v>
      </c>
      <c r="R2062" s="1" t="s">
        <v>42</v>
      </c>
      <c r="S2062">
        <v>47</v>
      </c>
      <c r="T2062">
        <v>6</v>
      </c>
      <c r="U2062">
        <v>41</v>
      </c>
    </row>
    <row r="2063" spans="1:21" x14ac:dyDescent="0.4">
      <c r="A2063" s="1" t="s">
        <v>2173</v>
      </c>
      <c r="B2063">
        <v>0</v>
      </c>
      <c r="C2063" s="1" t="s">
        <v>22</v>
      </c>
      <c r="D2063">
        <v>0</v>
      </c>
      <c r="E2063">
        <v>1</v>
      </c>
      <c r="F2063">
        <v>1</v>
      </c>
      <c r="G2063">
        <v>191160000</v>
      </c>
      <c r="H2063" s="1" t="s">
        <v>39</v>
      </c>
      <c r="I2063" s="1" t="s">
        <v>24</v>
      </c>
      <c r="J2063" s="1" t="s">
        <v>64</v>
      </c>
      <c r="K2063" s="1" t="s">
        <v>26</v>
      </c>
      <c r="L2063">
        <v>1.9688999999999901E-2</v>
      </c>
      <c r="M2063">
        <v>1</v>
      </c>
      <c r="N2063">
        <v>1</v>
      </c>
      <c r="O2063">
        <v>0</v>
      </c>
      <c r="P2063" s="1" t="s">
        <v>84</v>
      </c>
      <c r="Q2063">
        <v>3</v>
      </c>
      <c r="R2063" s="1" t="s">
        <v>68</v>
      </c>
      <c r="S2063">
        <v>40</v>
      </c>
      <c r="T2063">
        <v>11</v>
      </c>
      <c r="U2063">
        <v>14</v>
      </c>
    </row>
    <row r="2064" spans="1:21" x14ac:dyDescent="0.4">
      <c r="A2064" s="1" t="s">
        <v>2174</v>
      </c>
      <c r="B2064">
        <v>0</v>
      </c>
      <c r="C2064" s="1" t="s">
        <v>22</v>
      </c>
      <c r="D2064">
        <v>0</v>
      </c>
      <c r="E2064">
        <v>1</v>
      </c>
      <c r="F2064">
        <v>0</v>
      </c>
      <c r="G2064">
        <v>19116000</v>
      </c>
      <c r="H2064" s="1" t="s">
        <v>31</v>
      </c>
      <c r="I2064" s="1" t="s">
        <v>24</v>
      </c>
      <c r="J2064" s="1" t="s">
        <v>44</v>
      </c>
      <c r="K2064" s="1" t="s">
        <v>26</v>
      </c>
      <c r="L2064">
        <v>5.084E-3</v>
      </c>
      <c r="M2064">
        <v>1</v>
      </c>
      <c r="N2064">
        <v>1</v>
      </c>
      <c r="O2064">
        <v>0</v>
      </c>
      <c r="P2064" s="1" t="s">
        <v>36</v>
      </c>
      <c r="Q2064">
        <v>1</v>
      </c>
      <c r="R2064" s="1" t="s">
        <v>450</v>
      </c>
      <c r="S2064">
        <v>44</v>
      </c>
      <c r="T2064">
        <v>7</v>
      </c>
      <c r="U2064">
        <v>28</v>
      </c>
    </row>
    <row r="2065" spans="1:21" x14ac:dyDescent="0.4">
      <c r="A2065" s="1" t="s">
        <v>2175</v>
      </c>
      <c r="B2065">
        <v>0</v>
      </c>
      <c r="C2065" s="1" t="s">
        <v>30</v>
      </c>
      <c r="D2065">
        <v>1</v>
      </c>
      <c r="E2065">
        <v>1</v>
      </c>
      <c r="F2065">
        <v>0</v>
      </c>
      <c r="G2065">
        <v>26550000</v>
      </c>
      <c r="H2065" s="1" t="s">
        <v>31</v>
      </c>
      <c r="I2065" s="1" t="s">
        <v>32</v>
      </c>
      <c r="J2065" s="1" t="s">
        <v>44</v>
      </c>
      <c r="K2065" s="1" t="s">
        <v>26</v>
      </c>
      <c r="L2065">
        <v>2.2624999999999999E-2</v>
      </c>
      <c r="M2065">
        <v>1</v>
      </c>
      <c r="N2065">
        <v>1</v>
      </c>
      <c r="O2065">
        <v>0</v>
      </c>
      <c r="P2065" s="1" t="s">
        <v>256</v>
      </c>
      <c r="Q2065">
        <v>1</v>
      </c>
      <c r="R2065" s="1" t="s">
        <v>235</v>
      </c>
      <c r="S2065">
        <v>53</v>
      </c>
      <c r="T2065">
        <v>4</v>
      </c>
      <c r="U2065">
        <v>3</v>
      </c>
    </row>
    <row r="2066" spans="1:21" x14ac:dyDescent="0.4">
      <c r="A2066" s="1" t="s">
        <v>2176</v>
      </c>
      <c r="B2066">
        <v>0</v>
      </c>
      <c r="C2066" s="1" t="s">
        <v>30</v>
      </c>
      <c r="D2066">
        <v>1</v>
      </c>
      <c r="E2066">
        <v>0</v>
      </c>
      <c r="F2066">
        <v>0</v>
      </c>
      <c r="G2066">
        <v>31860000</v>
      </c>
      <c r="H2066" s="1" t="s">
        <v>31</v>
      </c>
      <c r="I2066" s="1" t="s">
        <v>24</v>
      </c>
      <c r="J2066" s="1" t="s">
        <v>25</v>
      </c>
      <c r="K2066" s="1" t="s">
        <v>26</v>
      </c>
      <c r="L2066">
        <v>1.8634000000000001E-2</v>
      </c>
      <c r="M2066">
        <v>1</v>
      </c>
      <c r="N2066">
        <v>1</v>
      </c>
      <c r="O2066">
        <v>0</v>
      </c>
      <c r="P2066" s="1" t="s">
        <v>36</v>
      </c>
      <c r="Q2066">
        <v>2</v>
      </c>
      <c r="R2066" s="1" t="s">
        <v>65</v>
      </c>
      <c r="S2066">
        <v>27</v>
      </c>
      <c r="T2066">
        <v>6</v>
      </c>
      <c r="U2066">
        <v>6</v>
      </c>
    </row>
    <row r="2067" spans="1:21" x14ac:dyDescent="0.4">
      <c r="A2067" s="1" t="s">
        <v>2177</v>
      </c>
      <c r="B2067">
        <v>0</v>
      </c>
      <c r="C2067" s="1" t="s">
        <v>30</v>
      </c>
      <c r="D2067">
        <v>1</v>
      </c>
      <c r="E2067">
        <v>1</v>
      </c>
      <c r="F2067">
        <v>0</v>
      </c>
      <c r="G2067">
        <v>53100000</v>
      </c>
      <c r="H2067" s="1" t="s">
        <v>39</v>
      </c>
      <c r="I2067" s="1" t="s">
        <v>24</v>
      </c>
      <c r="J2067" s="1" t="s">
        <v>25</v>
      </c>
      <c r="K2067" s="1" t="s">
        <v>26</v>
      </c>
      <c r="L2067">
        <v>2.2624999999999999E-2</v>
      </c>
      <c r="M2067">
        <v>1</v>
      </c>
      <c r="N2067">
        <v>1</v>
      </c>
      <c r="O2067">
        <v>0</v>
      </c>
      <c r="P2067" s="1" t="s">
        <v>36</v>
      </c>
      <c r="Q2067">
        <v>2</v>
      </c>
      <c r="R2067" s="1" t="s">
        <v>344</v>
      </c>
      <c r="S2067">
        <v>55</v>
      </c>
      <c r="T2067">
        <v>7</v>
      </c>
      <c r="U2067">
        <v>31</v>
      </c>
    </row>
    <row r="2068" spans="1:21" x14ac:dyDescent="0.4">
      <c r="A2068" s="1" t="s">
        <v>2178</v>
      </c>
      <c r="B2068">
        <v>0</v>
      </c>
      <c r="C2068" s="1" t="s">
        <v>30</v>
      </c>
      <c r="D2068">
        <v>1</v>
      </c>
      <c r="E2068">
        <v>0</v>
      </c>
      <c r="F2068">
        <v>0</v>
      </c>
      <c r="G2068">
        <v>42480000</v>
      </c>
      <c r="H2068" s="1" t="s">
        <v>39</v>
      </c>
      <c r="I2068" s="1" t="s">
        <v>32</v>
      </c>
      <c r="J2068" s="1" t="s">
        <v>25</v>
      </c>
      <c r="K2068" s="1" t="s">
        <v>51</v>
      </c>
      <c r="L2068">
        <v>1.8800999999999998E-2</v>
      </c>
      <c r="M2068">
        <v>1</v>
      </c>
      <c r="N2068">
        <v>1</v>
      </c>
      <c r="O2068">
        <v>0</v>
      </c>
      <c r="P2068" s="1" t="s">
        <v>256</v>
      </c>
      <c r="Q2068">
        <v>2</v>
      </c>
      <c r="R2068" s="1" t="s">
        <v>60</v>
      </c>
      <c r="S2068">
        <v>63</v>
      </c>
      <c r="T2068">
        <v>0</v>
      </c>
      <c r="U2068">
        <v>12</v>
      </c>
    </row>
    <row r="2069" spans="1:21" x14ac:dyDescent="0.4">
      <c r="A2069" s="1" t="s">
        <v>2179</v>
      </c>
      <c r="B2069">
        <v>0</v>
      </c>
      <c r="C2069" s="1" t="s">
        <v>22</v>
      </c>
      <c r="D2069">
        <v>1</v>
      </c>
      <c r="E2069">
        <v>1</v>
      </c>
      <c r="F2069">
        <v>1</v>
      </c>
      <c r="G2069">
        <v>95580000</v>
      </c>
      <c r="H2069" s="1" t="s">
        <v>39</v>
      </c>
      <c r="I2069" s="1" t="s">
        <v>32</v>
      </c>
      <c r="J2069" s="1" t="s">
        <v>25</v>
      </c>
      <c r="K2069" s="1" t="s">
        <v>26</v>
      </c>
      <c r="L2069">
        <v>4.6219999999999997E-2</v>
      </c>
      <c r="M2069">
        <v>1</v>
      </c>
      <c r="N2069">
        <v>1</v>
      </c>
      <c r="O2069">
        <v>0</v>
      </c>
      <c r="P2069" s="1" t="s">
        <v>36</v>
      </c>
      <c r="Q2069">
        <v>3</v>
      </c>
      <c r="R2069" s="1" t="s">
        <v>42</v>
      </c>
      <c r="S2069">
        <v>41</v>
      </c>
      <c r="T2069">
        <v>5</v>
      </c>
      <c r="U2069">
        <v>24</v>
      </c>
    </row>
    <row r="2070" spans="1:21" x14ac:dyDescent="0.4">
      <c r="A2070" s="1" t="s">
        <v>2180</v>
      </c>
      <c r="B2070">
        <v>0</v>
      </c>
      <c r="C2070" s="1" t="s">
        <v>22</v>
      </c>
      <c r="D2070">
        <v>0</v>
      </c>
      <c r="E2070">
        <v>0</v>
      </c>
      <c r="F2070">
        <v>0</v>
      </c>
      <c r="G2070">
        <v>31860000</v>
      </c>
      <c r="H2070" s="1" t="s">
        <v>23</v>
      </c>
      <c r="I2070" s="1" t="s">
        <v>24</v>
      </c>
      <c r="J2070" s="1" t="s">
        <v>25</v>
      </c>
      <c r="K2070" s="1" t="s">
        <v>26</v>
      </c>
      <c r="L2070">
        <v>3.5791999999999997E-2</v>
      </c>
      <c r="M2070">
        <v>1</v>
      </c>
      <c r="N2070">
        <v>0</v>
      </c>
      <c r="O2070">
        <v>0</v>
      </c>
      <c r="P2070" s="1" t="s">
        <v>27</v>
      </c>
      <c r="Q2070">
        <v>2</v>
      </c>
      <c r="R2070" s="1" t="s">
        <v>28</v>
      </c>
      <c r="S2070">
        <v>60</v>
      </c>
      <c r="T2070">
        <v>1000</v>
      </c>
      <c r="U2070">
        <v>37</v>
      </c>
    </row>
    <row r="2071" spans="1:21" x14ac:dyDescent="0.4">
      <c r="A2071" s="1" t="s">
        <v>2181</v>
      </c>
      <c r="B2071">
        <v>0</v>
      </c>
      <c r="C2071" s="1" t="s">
        <v>22</v>
      </c>
      <c r="D2071">
        <v>0</v>
      </c>
      <c r="E2071">
        <v>0</v>
      </c>
      <c r="F2071">
        <v>0</v>
      </c>
      <c r="G2071">
        <v>74340000</v>
      </c>
      <c r="H2071" s="1" t="s">
        <v>31</v>
      </c>
      <c r="I2071" s="1" t="s">
        <v>24</v>
      </c>
      <c r="J2071" s="1" t="s">
        <v>25</v>
      </c>
      <c r="K2071" s="1" t="s">
        <v>26</v>
      </c>
      <c r="L2071">
        <v>1.0555999999999999E-2</v>
      </c>
      <c r="M2071">
        <v>1</v>
      </c>
      <c r="N2071">
        <v>1</v>
      </c>
      <c r="O2071">
        <v>0</v>
      </c>
      <c r="P2071" s="1" t="s">
        <v>84</v>
      </c>
      <c r="Q2071">
        <v>2</v>
      </c>
      <c r="R2071" s="1" t="s">
        <v>65</v>
      </c>
      <c r="S2071">
        <v>28</v>
      </c>
      <c r="T2071">
        <v>2</v>
      </c>
      <c r="U2071">
        <v>3</v>
      </c>
    </row>
    <row r="2072" spans="1:21" x14ac:dyDescent="0.4">
      <c r="A2072" s="1" t="s">
        <v>2182</v>
      </c>
      <c r="B2072">
        <v>0</v>
      </c>
      <c r="C2072" s="1" t="s">
        <v>30</v>
      </c>
      <c r="D2072">
        <v>1</v>
      </c>
      <c r="E2072">
        <v>0</v>
      </c>
      <c r="F2072">
        <v>1</v>
      </c>
      <c r="G2072">
        <v>63720000</v>
      </c>
      <c r="H2072" s="1" t="s">
        <v>39</v>
      </c>
      <c r="I2072" s="1" t="s">
        <v>32</v>
      </c>
      <c r="J2072" s="1" t="s">
        <v>25</v>
      </c>
      <c r="K2072" s="1" t="s">
        <v>26</v>
      </c>
      <c r="L2072">
        <v>2.506E-3</v>
      </c>
      <c r="M2072">
        <v>1</v>
      </c>
      <c r="N2072">
        <v>1</v>
      </c>
      <c r="O2072">
        <v>0</v>
      </c>
      <c r="P2072" s="1" t="s">
        <v>27</v>
      </c>
      <c r="Q2072">
        <v>3</v>
      </c>
      <c r="R2072" s="1" t="s">
        <v>68</v>
      </c>
      <c r="S2072">
        <v>27</v>
      </c>
      <c r="T2072">
        <v>2</v>
      </c>
      <c r="U2072">
        <v>2</v>
      </c>
    </row>
    <row r="2073" spans="1:21" x14ac:dyDescent="0.4">
      <c r="A2073" s="1" t="s">
        <v>2183</v>
      </c>
      <c r="B2073">
        <v>0</v>
      </c>
      <c r="C2073" s="1" t="s">
        <v>22</v>
      </c>
      <c r="D2073">
        <v>0</v>
      </c>
      <c r="E2073">
        <v>1</v>
      </c>
      <c r="F2073">
        <v>0</v>
      </c>
      <c r="G2073">
        <v>26550000</v>
      </c>
      <c r="H2073" s="1" t="s">
        <v>31</v>
      </c>
      <c r="I2073" s="1" t="s">
        <v>24</v>
      </c>
      <c r="J2073" s="1" t="s">
        <v>44</v>
      </c>
      <c r="K2073" s="1" t="s">
        <v>26</v>
      </c>
      <c r="L2073">
        <v>1.8634000000000001E-2</v>
      </c>
      <c r="M2073">
        <v>1</v>
      </c>
      <c r="N2073">
        <v>1</v>
      </c>
      <c r="O2073">
        <v>0</v>
      </c>
      <c r="P2073" s="1" t="s">
        <v>33</v>
      </c>
      <c r="Q2073">
        <v>1</v>
      </c>
      <c r="R2073" s="1" t="s">
        <v>65</v>
      </c>
      <c r="S2073">
        <v>48</v>
      </c>
      <c r="T2073">
        <v>1</v>
      </c>
      <c r="U2073">
        <v>12</v>
      </c>
    </row>
    <row r="2074" spans="1:21" x14ac:dyDescent="0.4">
      <c r="A2074" s="1" t="s">
        <v>2184</v>
      </c>
      <c r="B2074">
        <v>0</v>
      </c>
      <c r="C2074" s="1" t="s">
        <v>22</v>
      </c>
      <c r="D2074">
        <v>0</v>
      </c>
      <c r="E2074">
        <v>0</v>
      </c>
      <c r="F2074">
        <v>0</v>
      </c>
      <c r="G2074">
        <v>37170000</v>
      </c>
      <c r="H2074" s="1" t="s">
        <v>31</v>
      </c>
      <c r="I2074" s="1" t="s">
        <v>24</v>
      </c>
      <c r="J2074" s="1" t="s">
        <v>25</v>
      </c>
      <c r="K2074" s="1" t="s">
        <v>26</v>
      </c>
      <c r="L2074">
        <v>1.8208999999999999E-2</v>
      </c>
      <c r="M2074">
        <v>1</v>
      </c>
      <c r="N2074">
        <v>1</v>
      </c>
      <c r="O2074">
        <v>0</v>
      </c>
      <c r="P2074" s="1" t="s">
        <v>27</v>
      </c>
      <c r="Q2074">
        <v>2</v>
      </c>
      <c r="R2074" s="1" t="s">
        <v>60</v>
      </c>
      <c r="S2074">
        <v>45</v>
      </c>
      <c r="T2074">
        <v>4</v>
      </c>
      <c r="U2074">
        <v>12</v>
      </c>
    </row>
    <row r="2075" spans="1:21" x14ac:dyDescent="0.4">
      <c r="A2075" s="1" t="s">
        <v>2185</v>
      </c>
      <c r="B2075">
        <v>0</v>
      </c>
      <c r="C2075" s="1" t="s">
        <v>22</v>
      </c>
      <c r="D2075">
        <v>0</v>
      </c>
      <c r="E2075">
        <v>1</v>
      </c>
      <c r="F2075">
        <v>0</v>
      </c>
      <c r="G2075">
        <v>28674000</v>
      </c>
      <c r="H2075" s="1" t="s">
        <v>23</v>
      </c>
      <c r="I2075" s="1" t="s">
        <v>24</v>
      </c>
      <c r="J2075" s="1" t="s">
        <v>25</v>
      </c>
      <c r="K2075" s="1" t="s">
        <v>26</v>
      </c>
      <c r="L2075">
        <v>3.5791999999999997E-2</v>
      </c>
      <c r="M2075">
        <v>1</v>
      </c>
      <c r="N2075">
        <v>0</v>
      </c>
      <c r="O2075">
        <v>0</v>
      </c>
      <c r="P2075" s="1" t="s">
        <v>27</v>
      </c>
      <c r="Q2075">
        <v>2</v>
      </c>
      <c r="R2075" s="1" t="s">
        <v>28</v>
      </c>
      <c r="S2075">
        <v>55</v>
      </c>
      <c r="T2075">
        <v>1000</v>
      </c>
      <c r="U2075">
        <v>6</v>
      </c>
    </row>
    <row r="2076" spans="1:21" x14ac:dyDescent="0.4">
      <c r="A2076" s="1" t="s">
        <v>2186</v>
      </c>
      <c r="B2076">
        <v>0</v>
      </c>
      <c r="C2076" s="1" t="s">
        <v>22</v>
      </c>
      <c r="D2076">
        <v>1</v>
      </c>
      <c r="E2076">
        <v>1</v>
      </c>
      <c r="F2076">
        <v>0</v>
      </c>
      <c r="G2076">
        <v>47790000</v>
      </c>
      <c r="H2076" s="1" t="s">
        <v>39</v>
      </c>
      <c r="I2076" s="1" t="s">
        <v>32</v>
      </c>
      <c r="J2076" s="1" t="s">
        <v>25</v>
      </c>
      <c r="K2076" s="1" t="s">
        <v>26</v>
      </c>
      <c r="L2076">
        <v>1.9101E-2</v>
      </c>
      <c r="M2076">
        <v>1</v>
      </c>
      <c r="N2076">
        <v>1</v>
      </c>
      <c r="O2076">
        <v>0</v>
      </c>
      <c r="P2076" s="1" t="s">
        <v>94</v>
      </c>
      <c r="Q2076">
        <v>2</v>
      </c>
      <c r="R2076" s="1" t="s">
        <v>68</v>
      </c>
      <c r="S2076">
        <v>49</v>
      </c>
      <c r="T2076">
        <v>2</v>
      </c>
      <c r="U2076">
        <v>12</v>
      </c>
    </row>
    <row r="2077" spans="1:21" x14ac:dyDescent="0.4">
      <c r="A2077" s="1" t="s">
        <v>2187</v>
      </c>
      <c r="B2077">
        <v>0</v>
      </c>
      <c r="C2077" s="1" t="s">
        <v>30</v>
      </c>
      <c r="D2077">
        <v>1</v>
      </c>
      <c r="E2077">
        <v>1</v>
      </c>
      <c r="F2077">
        <v>0</v>
      </c>
      <c r="G2077">
        <v>69030000</v>
      </c>
      <c r="H2077" s="1" t="s">
        <v>31</v>
      </c>
      <c r="I2077" s="1" t="s">
        <v>32</v>
      </c>
      <c r="J2077" s="1" t="s">
        <v>44</v>
      </c>
      <c r="K2077" s="1" t="s">
        <v>26</v>
      </c>
      <c r="L2077">
        <v>9.5490000000000002E-3</v>
      </c>
      <c r="M2077">
        <v>1</v>
      </c>
      <c r="N2077">
        <v>1</v>
      </c>
      <c r="O2077">
        <v>0</v>
      </c>
      <c r="P2077" s="1" t="s">
        <v>27</v>
      </c>
      <c r="Q2077">
        <v>1</v>
      </c>
      <c r="R2077" s="1" t="s">
        <v>82</v>
      </c>
      <c r="S2077">
        <v>41</v>
      </c>
      <c r="T2077">
        <v>15</v>
      </c>
      <c r="U2077">
        <v>41</v>
      </c>
    </row>
    <row r="2078" spans="1:21" x14ac:dyDescent="0.4">
      <c r="A2078" s="1" t="s">
        <v>2188</v>
      </c>
      <c r="B2078">
        <v>0</v>
      </c>
      <c r="C2078" s="1" t="s">
        <v>22</v>
      </c>
      <c r="D2078">
        <v>0</v>
      </c>
      <c r="E2078">
        <v>1</v>
      </c>
      <c r="F2078">
        <v>0</v>
      </c>
      <c r="G2078">
        <v>26550000</v>
      </c>
      <c r="H2078" s="1" t="s">
        <v>23</v>
      </c>
      <c r="I2078" s="1" t="s">
        <v>24</v>
      </c>
      <c r="J2078" s="1" t="s">
        <v>25</v>
      </c>
      <c r="K2078" s="1" t="s">
        <v>73</v>
      </c>
      <c r="L2078">
        <v>9.6569999999999E-3</v>
      </c>
      <c r="M2078">
        <v>1</v>
      </c>
      <c r="N2078">
        <v>0</v>
      </c>
      <c r="O2078">
        <v>0</v>
      </c>
      <c r="P2078" s="1" t="s">
        <v>27</v>
      </c>
      <c r="Q2078">
        <v>2</v>
      </c>
      <c r="R2078" s="1" t="s">
        <v>28</v>
      </c>
      <c r="S2078">
        <v>67</v>
      </c>
      <c r="T2078">
        <v>1000</v>
      </c>
      <c r="U2078">
        <v>3</v>
      </c>
    </row>
    <row r="2079" spans="1:21" x14ac:dyDescent="0.4">
      <c r="A2079" s="1" t="s">
        <v>2189</v>
      </c>
      <c r="B2079">
        <v>0</v>
      </c>
      <c r="C2079" s="1" t="s">
        <v>22</v>
      </c>
      <c r="D2079">
        <v>0</v>
      </c>
      <c r="E2079">
        <v>1</v>
      </c>
      <c r="F2079">
        <v>0</v>
      </c>
      <c r="G2079">
        <v>10620000</v>
      </c>
      <c r="H2079" s="1" t="s">
        <v>23</v>
      </c>
      <c r="I2079" s="1" t="s">
        <v>24</v>
      </c>
      <c r="J2079" s="1" t="s">
        <v>25</v>
      </c>
      <c r="K2079" s="1" t="s">
        <v>26</v>
      </c>
      <c r="L2079">
        <v>3.0755000000000001E-2</v>
      </c>
      <c r="M2079">
        <v>1</v>
      </c>
      <c r="N2079">
        <v>0</v>
      </c>
      <c r="O2079">
        <v>0</v>
      </c>
      <c r="P2079" s="1" t="s">
        <v>27</v>
      </c>
      <c r="Q2079">
        <v>2</v>
      </c>
      <c r="R2079" s="1" t="s">
        <v>28</v>
      </c>
      <c r="S2079">
        <v>62</v>
      </c>
      <c r="T2079">
        <v>1000</v>
      </c>
      <c r="U2079">
        <v>19</v>
      </c>
    </row>
    <row r="2080" spans="1:21" x14ac:dyDescent="0.4">
      <c r="A2080" s="1" t="s">
        <v>2190</v>
      </c>
      <c r="B2080">
        <v>0</v>
      </c>
      <c r="C2080" s="1" t="s">
        <v>22</v>
      </c>
      <c r="D2080">
        <v>1</v>
      </c>
      <c r="E2080">
        <v>0</v>
      </c>
      <c r="F2080">
        <v>0</v>
      </c>
      <c r="G2080">
        <v>26550000</v>
      </c>
      <c r="H2080" s="1" t="s">
        <v>31</v>
      </c>
      <c r="I2080" s="1" t="s">
        <v>32</v>
      </c>
      <c r="J2080" s="1" t="s">
        <v>64</v>
      </c>
      <c r="K2080" s="1" t="s">
        <v>26</v>
      </c>
      <c r="L2080">
        <v>2.461E-2</v>
      </c>
      <c r="M2080">
        <v>1</v>
      </c>
      <c r="N2080">
        <v>1</v>
      </c>
      <c r="O2080">
        <v>0</v>
      </c>
      <c r="P2080" s="1" t="s">
        <v>27</v>
      </c>
      <c r="Q2080">
        <v>2</v>
      </c>
      <c r="R2080" s="1" t="s">
        <v>42</v>
      </c>
      <c r="S2080">
        <v>53</v>
      </c>
      <c r="T2080">
        <v>22</v>
      </c>
      <c r="U2080">
        <v>19</v>
      </c>
    </row>
    <row r="2081" spans="1:21" x14ac:dyDescent="0.4">
      <c r="A2081" s="1" t="s">
        <v>2191</v>
      </c>
      <c r="B2081">
        <v>0</v>
      </c>
      <c r="C2081" s="1" t="s">
        <v>22</v>
      </c>
      <c r="D2081">
        <v>1</v>
      </c>
      <c r="E2081">
        <v>0</v>
      </c>
      <c r="F2081">
        <v>0</v>
      </c>
      <c r="G2081">
        <v>26550000</v>
      </c>
      <c r="H2081" s="1" t="s">
        <v>23</v>
      </c>
      <c r="I2081" s="1" t="s">
        <v>24</v>
      </c>
      <c r="J2081" s="1" t="s">
        <v>25</v>
      </c>
      <c r="K2081" s="1" t="s">
        <v>26</v>
      </c>
      <c r="L2081">
        <v>1.0005999999999999E-2</v>
      </c>
      <c r="M2081">
        <v>1</v>
      </c>
      <c r="N2081">
        <v>0</v>
      </c>
      <c r="O2081">
        <v>0</v>
      </c>
      <c r="P2081" s="1" t="s">
        <v>27</v>
      </c>
      <c r="Q2081">
        <v>2</v>
      </c>
      <c r="R2081" s="1" t="s">
        <v>28</v>
      </c>
      <c r="S2081">
        <v>55</v>
      </c>
      <c r="T2081">
        <v>1000</v>
      </c>
      <c r="U2081">
        <v>22</v>
      </c>
    </row>
    <row r="2082" spans="1:21" x14ac:dyDescent="0.4">
      <c r="A2082" s="1" t="s">
        <v>2192</v>
      </c>
      <c r="B2082">
        <v>0</v>
      </c>
      <c r="C2082" s="1" t="s">
        <v>30</v>
      </c>
      <c r="D2082">
        <v>1</v>
      </c>
      <c r="E2082">
        <v>0</v>
      </c>
      <c r="F2082">
        <v>0</v>
      </c>
      <c r="G2082">
        <v>37170000</v>
      </c>
      <c r="H2082" s="1" t="s">
        <v>31</v>
      </c>
      <c r="I2082" s="1" t="s">
        <v>24</v>
      </c>
      <c r="J2082" s="1" t="s">
        <v>25</v>
      </c>
      <c r="K2082" s="1" t="s">
        <v>26</v>
      </c>
      <c r="L2082">
        <v>8.2299999999999995E-3</v>
      </c>
      <c r="M2082">
        <v>1</v>
      </c>
      <c r="N2082">
        <v>1</v>
      </c>
      <c r="O2082">
        <v>0</v>
      </c>
      <c r="P2082" s="1" t="s">
        <v>57</v>
      </c>
      <c r="Q2082">
        <v>2</v>
      </c>
      <c r="R2082" s="1" t="s">
        <v>58</v>
      </c>
      <c r="S2082">
        <v>49</v>
      </c>
      <c r="T2082">
        <v>9</v>
      </c>
      <c r="U2082">
        <v>15</v>
      </c>
    </row>
    <row r="2083" spans="1:21" x14ac:dyDescent="0.4">
      <c r="A2083" s="1" t="s">
        <v>2193</v>
      </c>
      <c r="B2083">
        <v>0</v>
      </c>
      <c r="C2083" s="1" t="s">
        <v>30</v>
      </c>
      <c r="D2083">
        <v>1</v>
      </c>
      <c r="E2083">
        <v>1</v>
      </c>
      <c r="F2083">
        <v>1</v>
      </c>
      <c r="G2083">
        <v>31860000</v>
      </c>
      <c r="H2083" s="1" t="s">
        <v>39</v>
      </c>
      <c r="I2083" s="1" t="s">
        <v>24</v>
      </c>
      <c r="J2083" s="1" t="s">
        <v>25</v>
      </c>
      <c r="K2083" s="1" t="s">
        <v>26</v>
      </c>
      <c r="L2083">
        <v>3.0755000000000001E-2</v>
      </c>
      <c r="M2083">
        <v>1</v>
      </c>
      <c r="N2083">
        <v>1</v>
      </c>
      <c r="O2083">
        <v>0</v>
      </c>
      <c r="P2083" s="1" t="s">
        <v>27</v>
      </c>
      <c r="Q2083">
        <v>3</v>
      </c>
      <c r="R2083" s="1" t="s">
        <v>42</v>
      </c>
      <c r="S2083">
        <v>40</v>
      </c>
      <c r="T2083">
        <v>4</v>
      </c>
      <c r="U2083">
        <v>22</v>
      </c>
    </row>
    <row r="2084" spans="1:21" x14ac:dyDescent="0.4">
      <c r="A2084" s="1" t="s">
        <v>2194</v>
      </c>
      <c r="B2084">
        <v>0</v>
      </c>
      <c r="C2084" s="1" t="s">
        <v>22</v>
      </c>
      <c r="D2084">
        <v>0</v>
      </c>
      <c r="E2084">
        <v>1</v>
      </c>
      <c r="F2084">
        <v>0</v>
      </c>
      <c r="G2084">
        <v>15930000</v>
      </c>
      <c r="H2084" s="1" t="s">
        <v>31</v>
      </c>
      <c r="I2084" s="1" t="s">
        <v>24</v>
      </c>
      <c r="J2084" s="1" t="s">
        <v>25</v>
      </c>
      <c r="K2084" s="1" t="s">
        <v>26</v>
      </c>
      <c r="L2084">
        <v>3.0755000000000001E-2</v>
      </c>
      <c r="M2084">
        <v>1</v>
      </c>
      <c r="N2084">
        <v>1</v>
      </c>
      <c r="O2084">
        <v>0</v>
      </c>
      <c r="P2084" s="1" t="s">
        <v>36</v>
      </c>
      <c r="Q2084">
        <v>2</v>
      </c>
      <c r="R2084" s="1" t="s">
        <v>37</v>
      </c>
      <c r="S2084">
        <v>48</v>
      </c>
      <c r="T2084">
        <v>10</v>
      </c>
      <c r="U2084">
        <v>17</v>
      </c>
    </row>
    <row r="2085" spans="1:21" x14ac:dyDescent="0.4">
      <c r="A2085" s="1" t="s">
        <v>2195</v>
      </c>
      <c r="B2085">
        <v>0</v>
      </c>
      <c r="C2085" s="1" t="s">
        <v>22</v>
      </c>
      <c r="D2085">
        <v>0</v>
      </c>
      <c r="E2085">
        <v>1</v>
      </c>
      <c r="F2085">
        <v>2</v>
      </c>
      <c r="G2085">
        <v>37170000</v>
      </c>
      <c r="H2085" s="1" t="s">
        <v>31</v>
      </c>
      <c r="I2085" s="1" t="s">
        <v>24</v>
      </c>
      <c r="J2085" s="1" t="s">
        <v>25</v>
      </c>
      <c r="K2085" s="1" t="s">
        <v>26</v>
      </c>
      <c r="L2085">
        <v>7.3049999999999999E-3</v>
      </c>
      <c r="M2085">
        <v>1</v>
      </c>
      <c r="N2085">
        <v>1</v>
      </c>
      <c r="O2085">
        <v>0</v>
      </c>
      <c r="P2085" s="1" t="s">
        <v>76</v>
      </c>
      <c r="Q2085">
        <v>4</v>
      </c>
      <c r="R2085" s="1" t="s">
        <v>65</v>
      </c>
      <c r="S2085">
        <v>37</v>
      </c>
      <c r="T2085">
        <v>3</v>
      </c>
      <c r="U2085">
        <v>9</v>
      </c>
    </row>
    <row r="2086" spans="1:21" x14ac:dyDescent="0.4">
      <c r="A2086" s="1" t="s">
        <v>2196</v>
      </c>
      <c r="B2086">
        <v>0</v>
      </c>
      <c r="C2086" s="1" t="s">
        <v>22</v>
      </c>
      <c r="D2086">
        <v>0</v>
      </c>
      <c r="E2086">
        <v>1</v>
      </c>
      <c r="F2086">
        <v>3</v>
      </c>
      <c r="G2086">
        <v>53100000</v>
      </c>
      <c r="H2086" s="1" t="s">
        <v>31</v>
      </c>
      <c r="I2086" s="1" t="s">
        <v>24</v>
      </c>
      <c r="J2086" s="1" t="s">
        <v>64</v>
      </c>
      <c r="K2086" s="1" t="s">
        <v>26</v>
      </c>
      <c r="L2086">
        <v>7.3049999999999999E-3</v>
      </c>
      <c r="M2086">
        <v>1</v>
      </c>
      <c r="N2086">
        <v>1</v>
      </c>
      <c r="O2086">
        <v>0</v>
      </c>
      <c r="P2086" s="1" t="s">
        <v>33</v>
      </c>
      <c r="Q2086">
        <v>5</v>
      </c>
      <c r="R2086" s="1" t="s">
        <v>42</v>
      </c>
      <c r="S2086">
        <v>34</v>
      </c>
      <c r="T2086">
        <v>4</v>
      </c>
      <c r="U2086">
        <v>8</v>
      </c>
    </row>
    <row r="2087" spans="1:21" x14ac:dyDescent="0.4">
      <c r="A2087" s="1" t="s">
        <v>2197</v>
      </c>
      <c r="B2087">
        <v>0</v>
      </c>
      <c r="C2087" s="1" t="s">
        <v>22</v>
      </c>
      <c r="D2087">
        <v>0</v>
      </c>
      <c r="E2087">
        <v>0</v>
      </c>
      <c r="F2087">
        <v>0</v>
      </c>
      <c r="G2087">
        <v>42480000</v>
      </c>
      <c r="H2087" s="1" t="s">
        <v>31</v>
      </c>
      <c r="I2087" s="1" t="s">
        <v>24</v>
      </c>
      <c r="J2087" s="1" t="s">
        <v>44</v>
      </c>
      <c r="K2087" s="1" t="s">
        <v>73</v>
      </c>
      <c r="L2087">
        <v>2.0246E-2</v>
      </c>
      <c r="M2087">
        <v>1</v>
      </c>
      <c r="N2087">
        <v>1</v>
      </c>
      <c r="O2087">
        <v>0</v>
      </c>
      <c r="P2087" s="1" t="s">
        <v>84</v>
      </c>
      <c r="Q2087">
        <v>1</v>
      </c>
      <c r="R2087" s="1" t="s">
        <v>225</v>
      </c>
      <c r="S2087">
        <v>38</v>
      </c>
      <c r="T2087">
        <v>7</v>
      </c>
      <c r="U2087">
        <v>20</v>
      </c>
    </row>
    <row r="2088" spans="1:21" x14ac:dyDescent="0.4">
      <c r="A2088" s="1" t="s">
        <v>2198</v>
      </c>
      <c r="B2088">
        <v>0</v>
      </c>
      <c r="C2088" s="1" t="s">
        <v>30</v>
      </c>
      <c r="D2088">
        <v>1</v>
      </c>
      <c r="E2088">
        <v>0</v>
      </c>
      <c r="F2088">
        <v>1</v>
      </c>
      <c r="G2088">
        <v>63720000</v>
      </c>
      <c r="H2088" s="1" t="s">
        <v>31</v>
      </c>
      <c r="I2088" s="1" t="s">
        <v>32</v>
      </c>
      <c r="J2088" s="1" t="s">
        <v>25</v>
      </c>
      <c r="K2088" s="1" t="s">
        <v>26</v>
      </c>
      <c r="L2088">
        <v>9.6569999999999E-3</v>
      </c>
      <c r="M2088">
        <v>1</v>
      </c>
      <c r="N2088">
        <v>1</v>
      </c>
      <c r="O2088">
        <v>0</v>
      </c>
      <c r="P2088" s="1" t="s">
        <v>36</v>
      </c>
      <c r="Q2088">
        <v>3</v>
      </c>
      <c r="R2088" s="1" t="s">
        <v>68</v>
      </c>
      <c r="S2088">
        <v>37</v>
      </c>
      <c r="T2088">
        <v>9</v>
      </c>
      <c r="U2088">
        <v>21</v>
      </c>
    </row>
    <row r="2089" spans="1:21" x14ac:dyDescent="0.4">
      <c r="A2089" s="1" t="s">
        <v>2199</v>
      </c>
      <c r="B2089">
        <v>0</v>
      </c>
      <c r="C2089" s="1" t="s">
        <v>22</v>
      </c>
      <c r="D2089">
        <v>0</v>
      </c>
      <c r="E2089">
        <v>1</v>
      </c>
      <c r="F2089">
        <v>0</v>
      </c>
      <c r="G2089">
        <v>58410000</v>
      </c>
      <c r="H2089" s="1" t="s">
        <v>31</v>
      </c>
      <c r="I2089" s="1" t="s">
        <v>32</v>
      </c>
      <c r="J2089" s="1" t="s">
        <v>44</v>
      </c>
      <c r="K2089" s="1" t="s">
        <v>26</v>
      </c>
      <c r="L2089">
        <v>2.2624999999999999E-2</v>
      </c>
      <c r="M2089">
        <v>1</v>
      </c>
      <c r="N2089">
        <v>1</v>
      </c>
      <c r="O2089">
        <v>0</v>
      </c>
      <c r="P2089" s="1" t="s">
        <v>46</v>
      </c>
      <c r="Q2089">
        <v>1</v>
      </c>
      <c r="R2089" s="1" t="s">
        <v>34</v>
      </c>
      <c r="S2089">
        <v>38</v>
      </c>
      <c r="T2089">
        <v>3</v>
      </c>
      <c r="U2089">
        <v>22</v>
      </c>
    </row>
    <row r="2090" spans="1:21" x14ac:dyDescent="0.4">
      <c r="A2090" s="1" t="s">
        <v>2200</v>
      </c>
      <c r="B2090">
        <v>0</v>
      </c>
      <c r="C2090" s="1" t="s">
        <v>22</v>
      </c>
      <c r="D2090">
        <v>0</v>
      </c>
      <c r="E2090">
        <v>1</v>
      </c>
      <c r="F2090">
        <v>1</v>
      </c>
      <c r="G2090">
        <v>31860000</v>
      </c>
      <c r="H2090" s="1" t="s">
        <v>31</v>
      </c>
      <c r="I2090" s="1" t="s">
        <v>24</v>
      </c>
      <c r="J2090" s="1" t="s">
        <v>44</v>
      </c>
      <c r="K2090" s="1" t="s">
        <v>26</v>
      </c>
      <c r="L2090">
        <v>8.8659999999999E-3</v>
      </c>
      <c r="M2090">
        <v>1</v>
      </c>
      <c r="N2090">
        <v>1</v>
      </c>
      <c r="O2090">
        <v>0</v>
      </c>
      <c r="P2090" s="1" t="s">
        <v>36</v>
      </c>
      <c r="Q2090">
        <v>2</v>
      </c>
      <c r="R2090" s="1" t="s">
        <v>122</v>
      </c>
      <c r="S2090">
        <v>47</v>
      </c>
      <c r="T2090">
        <v>0</v>
      </c>
      <c r="U2090">
        <v>1</v>
      </c>
    </row>
    <row r="2091" spans="1:21" x14ac:dyDescent="0.4">
      <c r="A2091" s="1" t="s">
        <v>2201</v>
      </c>
      <c r="B2091">
        <v>0</v>
      </c>
      <c r="C2091" s="1" t="s">
        <v>22</v>
      </c>
      <c r="D2091">
        <v>1</v>
      </c>
      <c r="E2091">
        <v>1</v>
      </c>
      <c r="F2091">
        <v>0</v>
      </c>
      <c r="G2091">
        <v>31860000</v>
      </c>
      <c r="H2091" s="1" t="s">
        <v>31</v>
      </c>
      <c r="I2091" s="1" t="s">
        <v>24</v>
      </c>
      <c r="J2091" s="1" t="s">
        <v>25</v>
      </c>
      <c r="K2091" s="1" t="s">
        <v>26</v>
      </c>
      <c r="L2091">
        <v>1.8800999999999998E-2</v>
      </c>
      <c r="M2091">
        <v>1</v>
      </c>
      <c r="N2091">
        <v>1</v>
      </c>
      <c r="O2091">
        <v>0</v>
      </c>
      <c r="P2091" s="1" t="s">
        <v>36</v>
      </c>
      <c r="Q2091">
        <v>2</v>
      </c>
      <c r="R2091" s="1" t="s">
        <v>42</v>
      </c>
      <c r="S2091">
        <v>49</v>
      </c>
      <c r="T2091">
        <v>3</v>
      </c>
      <c r="U2091">
        <v>6</v>
      </c>
    </row>
    <row r="2092" spans="1:21" x14ac:dyDescent="0.4">
      <c r="A2092" s="1" t="s">
        <v>2202</v>
      </c>
      <c r="B2092">
        <v>0</v>
      </c>
      <c r="C2092" s="1" t="s">
        <v>30</v>
      </c>
      <c r="D2092">
        <v>0</v>
      </c>
      <c r="E2092">
        <v>1</v>
      </c>
      <c r="F2092">
        <v>0</v>
      </c>
      <c r="G2092">
        <v>15930000</v>
      </c>
      <c r="H2092" s="1" t="s">
        <v>31</v>
      </c>
      <c r="I2092" s="1" t="s">
        <v>184</v>
      </c>
      <c r="J2092" s="1" t="s">
        <v>25</v>
      </c>
      <c r="K2092" s="1" t="s">
        <v>26</v>
      </c>
      <c r="L2092">
        <v>3.5791999999999997E-2</v>
      </c>
      <c r="M2092">
        <v>1</v>
      </c>
      <c r="N2092">
        <v>1</v>
      </c>
      <c r="O2092">
        <v>0</v>
      </c>
      <c r="P2092" s="1" t="s">
        <v>127</v>
      </c>
      <c r="Q2092">
        <v>2</v>
      </c>
      <c r="R2092" s="1" t="s">
        <v>122</v>
      </c>
      <c r="S2092">
        <v>55</v>
      </c>
      <c r="T2092">
        <v>1</v>
      </c>
      <c r="U2092">
        <v>16</v>
      </c>
    </row>
    <row r="2093" spans="1:21" x14ac:dyDescent="0.4">
      <c r="A2093" s="1" t="s">
        <v>2203</v>
      </c>
      <c r="B2093">
        <v>0</v>
      </c>
      <c r="C2093" s="1" t="s">
        <v>30</v>
      </c>
      <c r="D2093">
        <v>1</v>
      </c>
      <c r="E2093">
        <v>1</v>
      </c>
      <c r="F2093">
        <v>0</v>
      </c>
      <c r="G2093">
        <v>42480000</v>
      </c>
      <c r="H2093" s="1" t="s">
        <v>39</v>
      </c>
      <c r="I2093" s="1" t="s">
        <v>32</v>
      </c>
      <c r="J2093" s="1" t="s">
        <v>25</v>
      </c>
      <c r="K2093" s="1" t="s">
        <v>26</v>
      </c>
      <c r="L2093">
        <v>8.6250000000000007E-3</v>
      </c>
      <c r="M2093">
        <v>1</v>
      </c>
      <c r="N2093">
        <v>1</v>
      </c>
      <c r="O2093">
        <v>0</v>
      </c>
      <c r="P2093" s="1" t="s">
        <v>84</v>
      </c>
      <c r="Q2093">
        <v>2</v>
      </c>
      <c r="R2093" s="1" t="s">
        <v>158</v>
      </c>
      <c r="S2093">
        <v>42</v>
      </c>
      <c r="T2093">
        <v>18</v>
      </c>
      <c r="U2093">
        <v>6</v>
      </c>
    </row>
    <row r="2094" spans="1:21" x14ac:dyDescent="0.4">
      <c r="A2094" s="1" t="s">
        <v>2204</v>
      </c>
      <c r="B2094">
        <v>0</v>
      </c>
      <c r="C2094" s="1" t="s">
        <v>30</v>
      </c>
      <c r="D2094">
        <v>0</v>
      </c>
      <c r="E2094">
        <v>1</v>
      </c>
      <c r="F2094">
        <v>3</v>
      </c>
      <c r="G2094">
        <v>26550000</v>
      </c>
      <c r="H2094" s="1" t="s">
        <v>23</v>
      </c>
      <c r="I2094" s="1" t="s">
        <v>24</v>
      </c>
      <c r="J2094" s="1" t="s">
        <v>25</v>
      </c>
      <c r="K2094" s="1" t="s">
        <v>51</v>
      </c>
      <c r="L2094">
        <v>1.9688999999999901E-2</v>
      </c>
      <c r="M2094">
        <v>1</v>
      </c>
      <c r="N2094">
        <v>0</v>
      </c>
      <c r="O2094">
        <v>0</v>
      </c>
      <c r="P2094" s="1" t="s">
        <v>27</v>
      </c>
      <c r="Q2094">
        <v>5</v>
      </c>
      <c r="R2094" s="1" t="s">
        <v>28</v>
      </c>
      <c r="S2094">
        <v>60</v>
      </c>
      <c r="T2094">
        <v>1000</v>
      </c>
      <c r="U2094">
        <v>14</v>
      </c>
    </row>
    <row r="2095" spans="1:21" x14ac:dyDescent="0.4">
      <c r="A2095" s="1" t="s">
        <v>2205</v>
      </c>
      <c r="B2095">
        <v>0</v>
      </c>
      <c r="C2095" s="1" t="s">
        <v>22</v>
      </c>
      <c r="D2095">
        <v>0</v>
      </c>
      <c r="E2095">
        <v>0</v>
      </c>
      <c r="F2095">
        <v>1</v>
      </c>
      <c r="G2095">
        <v>32922000</v>
      </c>
      <c r="H2095" s="1" t="s">
        <v>100</v>
      </c>
      <c r="I2095" s="1" t="s">
        <v>32</v>
      </c>
      <c r="J2095" s="1" t="s">
        <v>25</v>
      </c>
      <c r="K2095" s="1" t="s">
        <v>26</v>
      </c>
      <c r="L2095">
        <v>3.0690000000000001E-3</v>
      </c>
      <c r="M2095">
        <v>1</v>
      </c>
      <c r="N2095">
        <v>1</v>
      </c>
      <c r="O2095">
        <v>0</v>
      </c>
      <c r="P2095" s="1" t="s">
        <v>84</v>
      </c>
      <c r="Q2095">
        <v>3</v>
      </c>
      <c r="R2095" s="1" t="s">
        <v>122</v>
      </c>
      <c r="S2095">
        <v>38</v>
      </c>
      <c r="T2095">
        <v>7</v>
      </c>
      <c r="U2095">
        <v>5</v>
      </c>
    </row>
    <row r="2096" spans="1:21" x14ac:dyDescent="0.4">
      <c r="A2096" s="1" t="s">
        <v>2206</v>
      </c>
      <c r="B2096">
        <v>0</v>
      </c>
      <c r="C2096" s="1" t="s">
        <v>22</v>
      </c>
      <c r="D2096">
        <v>0</v>
      </c>
      <c r="E2096">
        <v>1</v>
      </c>
      <c r="F2096">
        <v>0</v>
      </c>
      <c r="G2096">
        <v>15930000</v>
      </c>
      <c r="H2096" s="1" t="s">
        <v>23</v>
      </c>
      <c r="I2096" s="1" t="s">
        <v>24</v>
      </c>
      <c r="J2096" s="1" t="s">
        <v>25</v>
      </c>
      <c r="K2096" s="1" t="s">
        <v>26</v>
      </c>
      <c r="L2096">
        <v>3.5791999999999997E-2</v>
      </c>
      <c r="M2096">
        <v>1</v>
      </c>
      <c r="N2096">
        <v>0</v>
      </c>
      <c r="O2096">
        <v>0</v>
      </c>
      <c r="P2096" s="1" t="s">
        <v>27</v>
      </c>
      <c r="Q2096">
        <v>2</v>
      </c>
      <c r="R2096" s="1" t="s">
        <v>28</v>
      </c>
      <c r="S2096">
        <v>63</v>
      </c>
      <c r="T2096">
        <v>1000</v>
      </c>
      <c r="U2096">
        <v>6</v>
      </c>
    </row>
    <row r="2097" spans="1:21" x14ac:dyDescent="0.4">
      <c r="A2097" s="1" t="s">
        <v>2207</v>
      </c>
      <c r="B2097">
        <v>0</v>
      </c>
      <c r="C2097" s="1" t="s">
        <v>30</v>
      </c>
      <c r="D2097">
        <v>1</v>
      </c>
      <c r="E2097">
        <v>1</v>
      </c>
      <c r="F2097">
        <v>0</v>
      </c>
      <c r="G2097">
        <v>79650000</v>
      </c>
      <c r="H2097" s="1" t="s">
        <v>23</v>
      </c>
      <c r="I2097" s="1" t="s">
        <v>184</v>
      </c>
      <c r="J2097" s="1" t="s">
        <v>25</v>
      </c>
      <c r="K2097" s="1" t="s">
        <v>26</v>
      </c>
      <c r="L2097">
        <v>6.2069999999999998E-3</v>
      </c>
      <c r="M2097">
        <v>1</v>
      </c>
      <c r="N2097">
        <v>0</v>
      </c>
      <c r="O2097">
        <v>0</v>
      </c>
      <c r="P2097" s="1" t="s">
        <v>27</v>
      </c>
      <c r="Q2097">
        <v>2</v>
      </c>
      <c r="R2097" s="1" t="s">
        <v>28</v>
      </c>
      <c r="S2097">
        <v>64</v>
      </c>
      <c r="T2097">
        <v>1000</v>
      </c>
      <c r="U2097">
        <v>24</v>
      </c>
    </row>
    <row r="2098" spans="1:21" x14ac:dyDescent="0.4">
      <c r="A2098" s="1" t="s">
        <v>2208</v>
      </c>
      <c r="B2098">
        <v>0</v>
      </c>
      <c r="C2098" s="1" t="s">
        <v>22</v>
      </c>
      <c r="D2098">
        <v>0</v>
      </c>
      <c r="E2098">
        <v>1</v>
      </c>
      <c r="F2098">
        <v>1</v>
      </c>
      <c r="G2098">
        <v>26550000</v>
      </c>
      <c r="H2098" s="1" t="s">
        <v>31</v>
      </c>
      <c r="I2098" s="1" t="s">
        <v>32</v>
      </c>
      <c r="J2098" s="1" t="s">
        <v>25</v>
      </c>
      <c r="K2098" s="1" t="s">
        <v>26</v>
      </c>
      <c r="L2098">
        <v>2.0246E-2</v>
      </c>
      <c r="M2098">
        <v>1</v>
      </c>
      <c r="N2098">
        <v>1</v>
      </c>
      <c r="O2098">
        <v>0</v>
      </c>
      <c r="P2098" s="1" t="s">
        <v>84</v>
      </c>
      <c r="Q2098">
        <v>3</v>
      </c>
      <c r="R2098" s="1" t="s">
        <v>206</v>
      </c>
      <c r="S2098">
        <v>44</v>
      </c>
      <c r="T2098">
        <v>20</v>
      </c>
      <c r="U2098">
        <v>22</v>
      </c>
    </row>
    <row r="2099" spans="1:21" x14ac:dyDescent="0.4">
      <c r="A2099" s="1" t="s">
        <v>2209</v>
      </c>
      <c r="B2099">
        <v>0</v>
      </c>
      <c r="C2099" s="1" t="s">
        <v>22</v>
      </c>
      <c r="D2099">
        <v>0</v>
      </c>
      <c r="E2099">
        <v>0</v>
      </c>
      <c r="F2099">
        <v>0</v>
      </c>
      <c r="G2099">
        <v>23895000</v>
      </c>
      <c r="H2099" s="1" t="s">
        <v>23</v>
      </c>
      <c r="I2099" s="1" t="s">
        <v>24</v>
      </c>
      <c r="J2099" s="1" t="s">
        <v>25</v>
      </c>
      <c r="K2099" s="1" t="s">
        <v>26</v>
      </c>
      <c r="L2099">
        <v>3.0690000000000001E-3</v>
      </c>
      <c r="M2099">
        <v>1</v>
      </c>
      <c r="N2099">
        <v>0</v>
      </c>
      <c r="O2099">
        <v>0</v>
      </c>
      <c r="P2099" s="1" t="s">
        <v>27</v>
      </c>
      <c r="Q2099">
        <v>2</v>
      </c>
      <c r="R2099" s="1" t="s">
        <v>28</v>
      </c>
      <c r="S2099">
        <v>58</v>
      </c>
      <c r="T2099">
        <v>1000</v>
      </c>
      <c r="U2099">
        <v>32</v>
      </c>
    </row>
    <row r="2100" spans="1:21" x14ac:dyDescent="0.4">
      <c r="A2100" s="1" t="s">
        <v>2210</v>
      </c>
      <c r="B2100">
        <v>0</v>
      </c>
      <c r="C2100" s="1" t="s">
        <v>22</v>
      </c>
      <c r="D2100">
        <v>1</v>
      </c>
      <c r="E2100">
        <v>1</v>
      </c>
      <c r="F2100">
        <v>1</v>
      </c>
      <c r="G2100">
        <v>37170000</v>
      </c>
      <c r="H2100" s="1" t="s">
        <v>31</v>
      </c>
      <c r="I2100" s="1" t="s">
        <v>24</v>
      </c>
      <c r="J2100" s="1" t="s">
        <v>25</v>
      </c>
      <c r="K2100" s="1" t="s">
        <v>26</v>
      </c>
      <c r="L2100">
        <v>2.6391999999999999E-2</v>
      </c>
      <c r="M2100">
        <v>1</v>
      </c>
      <c r="N2100">
        <v>1</v>
      </c>
      <c r="O2100">
        <v>0</v>
      </c>
      <c r="P2100" s="1" t="s">
        <v>76</v>
      </c>
      <c r="Q2100">
        <v>3</v>
      </c>
      <c r="R2100" s="1" t="s">
        <v>65</v>
      </c>
      <c r="S2100">
        <v>41</v>
      </c>
      <c r="T2100">
        <v>15</v>
      </c>
      <c r="U2100">
        <v>7</v>
      </c>
    </row>
    <row r="2101" spans="1:21" x14ac:dyDescent="0.4">
      <c r="A2101" s="1" t="s">
        <v>2211</v>
      </c>
      <c r="B2101">
        <v>0</v>
      </c>
      <c r="C2101" s="1" t="s">
        <v>22</v>
      </c>
      <c r="D2101">
        <v>0</v>
      </c>
      <c r="E2101">
        <v>0</v>
      </c>
      <c r="F2101">
        <v>2</v>
      </c>
      <c r="G2101">
        <v>159300000</v>
      </c>
      <c r="H2101" s="1" t="s">
        <v>31</v>
      </c>
      <c r="I2101" s="1" t="s">
        <v>24</v>
      </c>
      <c r="J2101" s="1" t="s">
        <v>25</v>
      </c>
      <c r="K2101" s="1" t="s">
        <v>26</v>
      </c>
      <c r="L2101">
        <v>2.5163999999999999E-2</v>
      </c>
      <c r="M2101">
        <v>1</v>
      </c>
      <c r="N2101">
        <v>1</v>
      </c>
      <c r="O2101">
        <v>0</v>
      </c>
      <c r="P2101" s="1" t="s">
        <v>70</v>
      </c>
      <c r="Q2101">
        <v>4</v>
      </c>
      <c r="R2101" s="1" t="s">
        <v>68</v>
      </c>
      <c r="S2101">
        <v>39</v>
      </c>
      <c r="T2101">
        <v>6</v>
      </c>
      <c r="U2101">
        <v>1</v>
      </c>
    </row>
    <row r="2102" spans="1:21" x14ac:dyDescent="0.4">
      <c r="A2102" s="1" t="s">
        <v>2212</v>
      </c>
      <c r="B2102">
        <v>0</v>
      </c>
      <c r="C2102" s="1" t="s">
        <v>22</v>
      </c>
      <c r="D2102">
        <v>1</v>
      </c>
      <c r="E2102">
        <v>1</v>
      </c>
      <c r="F2102">
        <v>0</v>
      </c>
      <c r="G2102">
        <v>41418000</v>
      </c>
      <c r="H2102" s="1" t="s">
        <v>100</v>
      </c>
      <c r="I2102" s="1" t="s">
        <v>32</v>
      </c>
      <c r="J2102" s="1" t="s">
        <v>25</v>
      </c>
      <c r="K2102" s="1" t="s">
        <v>26</v>
      </c>
      <c r="L2102">
        <v>7.0200000000000002E-3</v>
      </c>
      <c r="M2102">
        <v>1</v>
      </c>
      <c r="N2102">
        <v>1</v>
      </c>
      <c r="O2102">
        <v>0</v>
      </c>
      <c r="P2102" s="1" t="s">
        <v>76</v>
      </c>
      <c r="Q2102">
        <v>2</v>
      </c>
      <c r="R2102" s="1" t="s">
        <v>65</v>
      </c>
      <c r="S2102">
        <v>46</v>
      </c>
      <c r="T2102">
        <v>3</v>
      </c>
      <c r="U2102">
        <v>13</v>
      </c>
    </row>
    <row r="2103" spans="1:21" x14ac:dyDescent="0.4">
      <c r="A2103" s="1" t="s">
        <v>2213</v>
      </c>
      <c r="B2103">
        <v>0</v>
      </c>
      <c r="C2103" s="1" t="s">
        <v>30</v>
      </c>
      <c r="D2103">
        <v>1</v>
      </c>
      <c r="E2103">
        <v>0</v>
      </c>
      <c r="F2103">
        <v>2</v>
      </c>
      <c r="G2103">
        <v>31860000</v>
      </c>
      <c r="H2103" s="1" t="s">
        <v>31</v>
      </c>
      <c r="I2103" s="1" t="s">
        <v>24</v>
      </c>
      <c r="J2103" s="1" t="s">
        <v>25</v>
      </c>
      <c r="K2103" s="1" t="s">
        <v>26</v>
      </c>
      <c r="L2103">
        <v>7.2739999999999003E-3</v>
      </c>
      <c r="M2103">
        <v>1</v>
      </c>
      <c r="N2103">
        <v>1</v>
      </c>
      <c r="O2103">
        <v>0</v>
      </c>
      <c r="P2103" s="1" t="s">
        <v>27</v>
      </c>
      <c r="Q2103">
        <v>4</v>
      </c>
      <c r="R2103" s="1" t="s">
        <v>42</v>
      </c>
      <c r="S2103">
        <v>29</v>
      </c>
      <c r="T2103">
        <v>0</v>
      </c>
      <c r="U2103">
        <v>4</v>
      </c>
    </row>
    <row r="2104" spans="1:21" x14ac:dyDescent="0.4">
      <c r="A2104" s="1" t="s">
        <v>2214</v>
      </c>
      <c r="B2104">
        <v>0</v>
      </c>
      <c r="C2104" s="1" t="s">
        <v>22</v>
      </c>
      <c r="D2104">
        <v>0</v>
      </c>
      <c r="E2104">
        <v>0</v>
      </c>
      <c r="F2104">
        <v>1</v>
      </c>
      <c r="G2104">
        <v>159300000</v>
      </c>
      <c r="H2104" s="1" t="s">
        <v>39</v>
      </c>
      <c r="I2104" s="1" t="s">
        <v>32</v>
      </c>
      <c r="J2104" s="1" t="s">
        <v>96</v>
      </c>
      <c r="K2104" s="1" t="s">
        <v>26</v>
      </c>
      <c r="L2104">
        <v>7.2508000000000003E-2</v>
      </c>
      <c r="M2104">
        <v>1</v>
      </c>
      <c r="N2104">
        <v>1</v>
      </c>
      <c r="O2104">
        <v>1</v>
      </c>
      <c r="P2104" s="1" t="s">
        <v>107</v>
      </c>
      <c r="Q2104">
        <v>2</v>
      </c>
      <c r="R2104" s="1" t="s">
        <v>196</v>
      </c>
      <c r="S2104">
        <v>33</v>
      </c>
      <c r="T2104">
        <v>2</v>
      </c>
      <c r="U2104">
        <v>1</v>
      </c>
    </row>
    <row r="2105" spans="1:21" x14ac:dyDescent="0.4">
      <c r="A2105" s="1" t="s">
        <v>2215</v>
      </c>
      <c r="B2105">
        <v>0</v>
      </c>
      <c r="C2105" s="1" t="s">
        <v>22</v>
      </c>
      <c r="D2105">
        <v>0</v>
      </c>
      <c r="E2105">
        <v>0</v>
      </c>
      <c r="F2105">
        <v>2</v>
      </c>
      <c r="G2105">
        <v>31860000</v>
      </c>
      <c r="H2105" s="1" t="s">
        <v>31</v>
      </c>
      <c r="I2105" s="1" t="s">
        <v>32</v>
      </c>
      <c r="J2105" s="1" t="s">
        <v>44</v>
      </c>
      <c r="K2105" s="1" t="s">
        <v>26</v>
      </c>
      <c r="L2105">
        <v>2.2624999999999999E-2</v>
      </c>
      <c r="M2105">
        <v>1</v>
      </c>
      <c r="N2105">
        <v>1</v>
      </c>
      <c r="O2105">
        <v>0</v>
      </c>
      <c r="P2105" s="1" t="s">
        <v>36</v>
      </c>
      <c r="Q2105">
        <v>3</v>
      </c>
      <c r="R2105" s="1" t="s">
        <v>82</v>
      </c>
      <c r="S2105">
        <v>32</v>
      </c>
      <c r="T2105">
        <v>2</v>
      </c>
      <c r="U2105">
        <v>10</v>
      </c>
    </row>
    <row r="2106" spans="1:21" x14ac:dyDescent="0.4">
      <c r="A2106" s="1" t="s">
        <v>2216</v>
      </c>
      <c r="B2106">
        <v>1</v>
      </c>
      <c r="C2106" s="1" t="s">
        <v>22</v>
      </c>
      <c r="D2106">
        <v>1</v>
      </c>
      <c r="E2106">
        <v>0</v>
      </c>
      <c r="F2106">
        <v>0</v>
      </c>
      <c r="G2106">
        <v>10620000</v>
      </c>
      <c r="H2106" s="1" t="s">
        <v>23</v>
      </c>
      <c r="I2106" s="1" t="s">
        <v>24</v>
      </c>
      <c r="J2106" s="1" t="s">
        <v>25</v>
      </c>
      <c r="K2106" s="1" t="s">
        <v>26</v>
      </c>
      <c r="L2106">
        <v>2.5163999999999999E-2</v>
      </c>
      <c r="M2106">
        <v>1</v>
      </c>
      <c r="N2106">
        <v>0</v>
      </c>
      <c r="O2106">
        <v>0</v>
      </c>
      <c r="P2106" s="1" t="s">
        <v>27</v>
      </c>
      <c r="Q2106">
        <v>2</v>
      </c>
      <c r="R2106" s="1" t="s">
        <v>28</v>
      </c>
      <c r="S2106">
        <v>57</v>
      </c>
      <c r="T2106">
        <v>1000</v>
      </c>
      <c r="U2106">
        <v>17</v>
      </c>
    </row>
    <row r="2107" spans="1:21" x14ac:dyDescent="0.4">
      <c r="A2107" s="1" t="s">
        <v>2217</v>
      </c>
      <c r="B2107">
        <v>0</v>
      </c>
      <c r="C2107" s="1" t="s">
        <v>22</v>
      </c>
      <c r="D2107">
        <v>0</v>
      </c>
      <c r="E2107">
        <v>1</v>
      </c>
      <c r="F2107">
        <v>0</v>
      </c>
      <c r="G2107">
        <v>13806000</v>
      </c>
      <c r="H2107" s="1" t="s">
        <v>23</v>
      </c>
      <c r="I2107" s="1" t="s">
        <v>54</v>
      </c>
      <c r="J2107" s="1" t="s">
        <v>93</v>
      </c>
      <c r="K2107" s="1" t="s">
        <v>26</v>
      </c>
      <c r="L2107">
        <v>3.1329000000000003E-2</v>
      </c>
      <c r="M2107">
        <v>1</v>
      </c>
      <c r="N2107">
        <v>0</v>
      </c>
      <c r="O2107">
        <v>0</v>
      </c>
      <c r="P2107" s="1" t="s">
        <v>27</v>
      </c>
      <c r="Q2107">
        <v>1</v>
      </c>
      <c r="R2107" s="1" t="s">
        <v>28</v>
      </c>
      <c r="S2107">
        <v>60</v>
      </c>
      <c r="T2107">
        <v>1000</v>
      </c>
      <c r="U2107">
        <v>9</v>
      </c>
    </row>
    <row r="2108" spans="1:21" x14ac:dyDescent="0.4">
      <c r="A2108" s="1" t="s">
        <v>2218</v>
      </c>
      <c r="B2108">
        <v>0</v>
      </c>
      <c r="C2108" s="1" t="s">
        <v>30</v>
      </c>
      <c r="D2108">
        <v>0</v>
      </c>
      <c r="E2108">
        <v>1</v>
      </c>
      <c r="F2108">
        <v>0</v>
      </c>
      <c r="G2108">
        <v>63720000</v>
      </c>
      <c r="H2108" s="1" t="s">
        <v>100</v>
      </c>
      <c r="I2108" s="1" t="s">
        <v>24</v>
      </c>
      <c r="J2108" s="1" t="s">
        <v>25</v>
      </c>
      <c r="K2108" s="1" t="s">
        <v>26</v>
      </c>
      <c r="L2108">
        <v>2.6391999999999999E-2</v>
      </c>
      <c r="M2108">
        <v>1</v>
      </c>
      <c r="N2108">
        <v>1</v>
      </c>
      <c r="O2108">
        <v>0</v>
      </c>
      <c r="P2108" s="1" t="s">
        <v>256</v>
      </c>
      <c r="Q2108">
        <v>2</v>
      </c>
      <c r="R2108" s="1" t="s">
        <v>60</v>
      </c>
      <c r="S2108">
        <v>57</v>
      </c>
      <c r="T2108">
        <v>3</v>
      </c>
      <c r="U2108">
        <v>25</v>
      </c>
    </row>
    <row r="2109" spans="1:21" x14ac:dyDescent="0.4">
      <c r="A2109" s="1" t="s">
        <v>2219</v>
      </c>
      <c r="B2109">
        <v>1</v>
      </c>
      <c r="C2109" s="1" t="s">
        <v>22</v>
      </c>
      <c r="D2109">
        <v>1</v>
      </c>
      <c r="E2109">
        <v>1</v>
      </c>
      <c r="F2109">
        <v>0</v>
      </c>
      <c r="G2109">
        <v>47790000</v>
      </c>
      <c r="H2109" s="1" t="s">
        <v>39</v>
      </c>
      <c r="I2109" s="1" t="s">
        <v>24</v>
      </c>
      <c r="J2109" s="1" t="s">
        <v>64</v>
      </c>
      <c r="K2109" s="1" t="s">
        <v>26</v>
      </c>
      <c r="L2109">
        <v>3.5791999999999997E-2</v>
      </c>
      <c r="M2109">
        <v>1</v>
      </c>
      <c r="N2109">
        <v>1</v>
      </c>
      <c r="O2109">
        <v>0</v>
      </c>
      <c r="P2109" s="1" t="s">
        <v>256</v>
      </c>
      <c r="Q2109">
        <v>2</v>
      </c>
      <c r="R2109" s="1" t="s">
        <v>101</v>
      </c>
      <c r="S2109">
        <v>51</v>
      </c>
      <c r="T2109">
        <v>3</v>
      </c>
      <c r="U2109">
        <v>25</v>
      </c>
    </row>
    <row r="2110" spans="1:21" x14ac:dyDescent="0.4">
      <c r="A2110" s="1" t="s">
        <v>2220</v>
      </c>
      <c r="B2110">
        <v>0</v>
      </c>
      <c r="C2110" s="1" t="s">
        <v>22</v>
      </c>
      <c r="D2110">
        <v>0</v>
      </c>
      <c r="E2110">
        <v>1</v>
      </c>
      <c r="F2110">
        <v>0</v>
      </c>
      <c r="G2110">
        <v>30798000</v>
      </c>
      <c r="H2110" s="1" t="s">
        <v>23</v>
      </c>
      <c r="I2110" s="1" t="s">
        <v>24</v>
      </c>
      <c r="J2110" s="1" t="s">
        <v>64</v>
      </c>
      <c r="K2110" s="1" t="s">
        <v>26</v>
      </c>
      <c r="L2110">
        <v>1.5221E-2</v>
      </c>
      <c r="M2110">
        <v>1</v>
      </c>
      <c r="N2110">
        <v>0</v>
      </c>
      <c r="O2110">
        <v>0</v>
      </c>
      <c r="P2110" s="1" t="s">
        <v>27</v>
      </c>
      <c r="Q2110">
        <v>2</v>
      </c>
      <c r="R2110" s="1" t="s">
        <v>28</v>
      </c>
      <c r="S2110">
        <v>67</v>
      </c>
      <c r="T2110">
        <v>1000</v>
      </c>
      <c r="U2110">
        <v>19</v>
      </c>
    </row>
    <row r="2111" spans="1:21" x14ac:dyDescent="0.4">
      <c r="A2111" s="1" t="s">
        <v>2221</v>
      </c>
      <c r="B2111">
        <v>0</v>
      </c>
      <c r="C2111" s="1" t="s">
        <v>22</v>
      </c>
      <c r="D2111">
        <v>0</v>
      </c>
      <c r="E2111">
        <v>1</v>
      </c>
      <c r="F2111">
        <v>0</v>
      </c>
      <c r="G2111">
        <v>23364000</v>
      </c>
      <c r="H2111" s="1" t="s">
        <v>23</v>
      </c>
      <c r="I2111" s="1" t="s">
        <v>24</v>
      </c>
      <c r="J2111" s="1" t="s">
        <v>25</v>
      </c>
      <c r="K2111" s="1" t="s">
        <v>26</v>
      </c>
      <c r="L2111">
        <v>2.8663000000000001E-2</v>
      </c>
      <c r="M2111">
        <v>1</v>
      </c>
      <c r="N2111">
        <v>0</v>
      </c>
      <c r="O2111">
        <v>0</v>
      </c>
      <c r="P2111" s="1" t="s">
        <v>27</v>
      </c>
      <c r="Q2111">
        <v>2</v>
      </c>
      <c r="R2111" s="1" t="s">
        <v>28</v>
      </c>
      <c r="S2111">
        <v>58</v>
      </c>
      <c r="T2111">
        <v>1000</v>
      </c>
      <c r="U2111">
        <v>20</v>
      </c>
    </row>
    <row r="2112" spans="1:21" x14ac:dyDescent="0.4">
      <c r="A2112" s="1" t="s">
        <v>2222</v>
      </c>
      <c r="B2112">
        <v>0</v>
      </c>
      <c r="C2112" s="1" t="s">
        <v>22</v>
      </c>
      <c r="D2112">
        <v>0</v>
      </c>
      <c r="E2112">
        <v>1</v>
      </c>
      <c r="F2112">
        <v>2</v>
      </c>
      <c r="G2112">
        <v>37170000</v>
      </c>
      <c r="H2112" s="1" t="s">
        <v>31</v>
      </c>
      <c r="I2112" s="1" t="s">
        <v>24</v>
      </c>
      <c r="J2112" s="1" t="s">
        <v>64</v>
      </c>
      <c r="K2112" s="1" t="s">
        <v>26</v>
      </c>
      <c r="L2112">
        <v>1.4519999999999899E-2</v>
      </c>
      <c r="M2112">
        <v>1</v>
      </c>
      <c r="N2112">
        <v>1</v>
      </c>
      <c r="O2112">
        <v>0</v>
      </c>
      <c r="P2112" s="1" t="s">
        <v>36</v>
      </c>
      <c r="Q2112">
        <v>4</v>
      </c>
      <c r="R2112" s="1" t="s">
        <v>42</v>
      </c>
      <c r="S2112">
        <v>37</v>
      </c>
      <c r="T2112">
        <v>3</v>
      </c>
      <c r="U2112">
        <v>5</v>
      </c>
    </row>
    <row r="2113" spans="1:21" x14ac:dyDescent="0.4">
      <c r="A2113" s="1" t="s">
        <v>2223</v>
      </c>
      <c r="B2113">
        <v>0</v>
      </c>
      <c r="C2113" s="1" t="s">
        <v>22</v>
      </c>
      <c r="D2113">
        <v>0</v>
      </c>
      <c r="E2113">
        <v>1</v>
      </c>
      <c r="F2113">
        <v>0</v>
      </c>
      <c r="G2113">
        <v>31860000</v>
      </c>
      <c r="H2113" s="1" t="s">
        <v>39</v>
      </c>
      <c r="I2113" s="1" t="s">
        <v>24</v>
      </c>
      <c r="J2113" s="1" t="s">
        <v>25</v>
      </c>
      <c r="K2113" s="1" t="s">
        <v>26</v>
      </c>
      <c r="L2113">
        <v>7.2508000000000003E-2</v>
      </c>
      <c r="M2113">
        <v>1</v>
      </c>
      <c r="N2113">
        <v>1</v>
      </c>
      <c r="O2113">
        <v>0</v>
      </c>
      <c r="P2113" s="1" t="s">
        <v>27</v>
      </c>
      <c r="Q2113">
        <v>2</v>
      </c>
      <c r="R2113" s="1" t="s">
        <v>60</v>
      </c>
      <c r="S2113">
        <v>33</v>
      </c>
      <c r="T2113">
        <v>6</v>
      </c>
      <c r="U2113">
        <v>10</v>
      </c>
    </row>
    <row r="2114" spans="1:21" x14ac:dyDescent="0.4">
      <c r="A2114" s="1" t="s">
        <v>2224</v>
      </c>
      <c r="B2114">
        <v>0</v>
      </c>
      <c r="C2114" s="1" t="s">
        <v>30</v>
      </c>
      <c r="D2114">
        <v>1</v>
      </c>
      <c r="E2114">
        <v>0</v>
      </c>
      <c r="F2114">
        <v>1</v>
      </c>
      <c r="G2114">
        <v>47790000</v>
      </c>
      <c r="H2114" s="1" t="s">
        <v>31</v>
      </c>
      <c r="I2114" s="1" t="s">
        <v>24</v>
      </c>
      <c r="J2114" s="1" t="s">
        <v>25</v>
      </c>
      <c r="K2114" s="1" t="s">
        <v>26</v>
      </c>
      <c r="L2114">
        <v>1.16569999999999E-2</v>
      </c>
      <c r="M2114">
        <v>1</v>
      </c>
      <c r="N2114">
        <v>1</v>
      </c>
      <c r="O2114">
        <v>0</v>
      </c>
      <c r="P2114" s="1" t="s">
        <v>70</v>
      </c>
      <c r="Q2114">
        <v>3</v>
      </c>
      <c r="R2114" s="1" t="s">
        <v>42</v>
      </c>
      <c r="S2114">
        <v>36</v>
      </c>
      <c r="T2114">
        <v>2</v>
      </c>
      <c r="U2114">
        <v>3</v>
      </c>
    </row>
    <row r="2115" spans="1:21" x14ac:dyDescent="0.4">
      <c r="A2115" s="1" t="s">
        <v>2225</v>
      </c>
      <c r="B2115">
        <v>0</v>
      </c>
      <c r="C2115" s="1" t="s">
        <v>22</v>
      </c>
      <c r="D2115">
        <v>0</v>
      </c>
      <c r="E2115">
        <v>1</v>
      </c>
      <c r="F2115">
        <v>0</v>
      </c>
      <c r="G2115">
        <v>35046000</v>
      </c>
      <c r="H2115" s="1" t="s">
        <v>39</v>
      </c>
      <c r="I2115" s="1" t="s">
        <v>24</v>
      </c>
      <c r="J2115" s="1" t="s">
        <v>44</v>
      </c>
      <c r="K2115" s="1" t="s">
        <v>26</v>
      </c>
      <c r="L2115">
        <v>1.8634000000000001E-2</v>
      </c>
      <c r="M2115">
        <v>1</v>
      </c>
      <c r="N2115">
        <v>1</v>
      </c>
      <c r="O2115">
        <v>0</v>
      </c>
      <c r="P2115" s="1" t="s">
        <v>27</v>
      </c>
      <c r="Q2115">
        <v>1</v>
      </c>
      <c r="R2115" s="1" t="s">
        <v>42</v>
      </c>
      <c r="S2115">
        <v>51</v>
      </c>
      <c r="T2115">
        <v>0</v>
      </c>
      <c r="U2115">
        <v>6</v>
      </c>
    </row>
    <row r="2116" spans="1:21" x14ac:dyDescent="0.4">
      <c r="A2116" s="1" t="s">
        <v>2226</v>
      </c>
      <c r="B2116">
        <v>0</v>
      </c>
      <c r="C2116" s="1" t="s">
        <v>22</v>
      </c>
      <c r="D2116">
        <v>0</v>
      </c>
      <c r="E2116">
        <v>1</v>
      </c>
      <c r="F2116">
        <v>0</v>
      </c>
      <c r="G2116">
        <v>31860000</v>
      </c>
      <c r="H2116" s="1" t="s">
        <v>23</v>
      </c>
      <c r="I2116" s="1" t="s">
        <v>24</v>
      </c>
      <c r="J2116" s="1" t="s">
        <v>25</v>
      </c>
      <c r="K2116" s="1" t="s">
        <v>26</v>
      </c>
      <c r="L2116">
        <v>1.8208999999999999E-2</v>
      </c>
      <c r="M2116">
        <v>1</v>
      </c>
      <c r="N2116">
        <v>0</v>
      </c>
      <c r="O2116">
        <v>0</v>
      </c>
      <c r="P2116" s="1" t="s">
        <v>27</v>
      </c>
      <c r="Q2116">
        <v>2</v>
      </c>
      <c r="R2116" s="1" t="s">
        <v>28</v>
      </c>
      <c r="S2116">
        <v>59</v>
      </c>
      <c r="T2116">
        <v>1000</v>
      </c>
      <c r="U2116">
        <v>30</v>
      </c>
    </row>
    <row r="2117" spans="1:21" x14ac:dyDescent="0.4">
      <c r="A2117" s="1" t="s">
        <v>2227</v>
      </c>
      <c r="B2117">
        <v>0</v>
      </c>
      <c r="C2117" s="1" t="s">
        <v>22</v>
      </c>
      <c r="D2117">
        <v>0</v>
      </c>
      <c r="E2117">
        <v>1</v>
      </c>
      <c r="F2117">
        <v>0</v>
      </c>
      <c r="G2117">
        <v>21240000</v>
      </c>
      <c r="H2117" s="1" t="s">
        <v>31</v>
      </c>
      <c r="I2117" s="1" t="s">
        <v>24</v>
      </c>
      <c r="J2117" s="1" t="s">
        <v>96</v>
      </c>
      <c r="K2117" s="1" t="s">
        <v>26</v>
      </c>
      <c r="L2117">
        <v>2.2800000000000001E-2</v>
      </c>
      <c r="M2117">
        <v>1</v>
      </c>
      <c r="N2117">
        <v>1</v>
      </c>
      <c r="O2117">
        <v>0</v>
      </c>
      <c r="P2117" s="1" t="s">
        <v>27</v>
      </c>
      <c r="Q2117">
        <v>1</v>
      </c>
      <c r="R2117" s="1" t="s">
        <v>85</v>
      </c>
      <c r="S2117">
        <v>48</v>
      </c>
      <c r="T2117">
        <v>0</v>
      </c>
      <c r="U2117">
        <v>12</v>
      </c>
    </row>
    <row r="2118" spans="1:21" x14ac:dyDescent="0.4">
      <c r="A2118" s="1" t="s">
        <v>2228</v>
      </c>
      <c r="B2118">
        <v>0</v>
      </c>
      <c r="C2118" s="1" t="s">
        <v>22</v>
      </c>
      <c r="D2118">
        <v>1</v>
      </c>
      <c r="E2118">
        <v>1</v>
      </c>
      <c r="F2118">
        <v>0</v>
      </c>
      <c r="G2118">
        <v>37170000</v>
      </c>
      <c r="H2118" s="1" t="s">
        <v>23</v>
      </c>
      <c r="I2118" s="1" t="s">
        <v>24</v>
      </c>
      <c r="J2118" s="1" t="s">
        <v>96</v>
      </c>
      <c r="K2118" s="1" t="s">
        <v>26</v>
      </c>
      <c r="L2118">
        <v>2.0712999999999999E-2</v>
      </c>
      <c r="M2118">
        <v>1</v>
      </c>
      <c r="N2118">
        <v>0</v>
      </c>
      <c r="O2118">
        <v>0</v>
      </c>
      <c r="P2118" s="1" t="s">
        <v>27</v>
      </c>
      <c r="Q2118">
        <v>1</v>
      </c>
      <c r="R2118" s="1" t="s">
        <v>28</v>
      </c>
      <c r="S2118">
        <v>57</v>
      </c>
      <c r="T2118">
        <v>1000</v>
      </c>
      <c r="U2118">
        <v>28</v>
      </c>
    </row>
    <row r="2119" spans="1:21" x14ac:dyDescent="0.4">
      <c r="A2119" s="1" t="s">
        <v>2229</v>
      </c>
      <c r="B2119">
        <v>0</v>
      </c>
      <c r="C2119" s="1" t="s">
        <v>22</v>
      </c>
      <c r="D2119">
        <v>0</v>
      </c>
      <c r="E2119">
        <v>1</v>
      </c>
      <c r="F2119">
        <v>1</v>
      </c>
      <c r="G2119">
        <v>53100000</v>
      </c>
      <c r="H2119" s="1" t="s">
        <v>31</v>
      </c>
      <c r="I2119" s="1" t="s">
        <v>24</v>
      </c>
      <c r="J2119" s="1" t="s">
        <v>25</v>
      </c>
      <c r="K2119" s="1" t="s">
        <v>26</v>
      </c>
      <c r="L2119">
        <v>2.2624999999999999E-2</v>
      </c>
      <c r="M2119">
        <v>1</v>
      </c>
      <c r="N2119">
        <v>1</v>
      </c>
      <c r="O2119">
        <v>0</v>
      </c>
      <c r="P2119" s="1" t="s">
        <v>36</v>
      </c>
      <c r="Q2119">
        <v>3</v>
      </c>
      <c r="R2119" s="1" t="s">
        <v>34</v>
      </c>
      <c r="S2119">
        <v>40</v>
      </c>
      <c r="T2119">
        <v>2</v>
      </c>
      <c r="U2119">
        <v>5</v>
      </c>
    </row>
    <row r="2120" spans="1:21" x14ac:dyDescent="0.4">
      <c r="A2120" s="1" t="s">
        <v>2230</v>
      </c>
      <c r="B2120">
        <v>0</v>
      </c>
      <c r="C2120" s="1" t="s">
        <v>22</v>
      </c>
      <c r="D2120">
        <v>0</v>
      </c>
      <c r="E2120">
        <v>1</v>
      </c>
      <c r="F2120">
        <v>2</v>
      </c>
      <c r="G2120">
        <v>19116000</v>
      </c>
      <c r="H2120" s="1" t="s">
        <v>31</v>
      </c>
      <c r="I2120" s="1" t="s">
        <v>32</v>
      </c>
      <c r="J2120" s="1" t="s">
        <v>25</v>
      </c>
      <c r="K2120" s="1" t="s">
        <v>26</v>
      </c>
      <c r="L2120">
        <v>1.5221E-2</v>
      </c>
      <c r="M2120">
        <v>1</v>
      </c>
      <c r="N2120">
        <v>1</v>
      </c>
      <c r="O2120">
        <v>0</v>
      </c>
      <c r="P2120" s="1" t="s">
        <v>36</v>
      </c>
      <c r="Q2120">
        <v>4</v>
      </c>
      <c r="R2120" s="1" t="s">
        <v>122</v>
      </c>
      <c r="S2120">
        <v>33</v>
      </c>
      <c r="T2120">
        <v>2</v>
      </c>
      <c r="U2120">
        <v>6</v>
      </c>
    </row>
    <row r="2121" spans="1:21" x14ac:dyDescent="0.4">
      <c r="A2121" s="1" t="s">
        <v>2231</v>
      </c>
      <c r="B2121">
        <v>1</v>
      </c>
      <c r="C2121" s="1" t="s">
        <v>30</v>
      </c>
      <c r="D2121">
        <v>1</v>
      </c>
      <c r="E2121">
        <v>1</v>
      </c>
      <c r="F2121">
        <v>0</v>
      </c>
      <c r="G2121">
        <v>49914000</v>
      </c>
      <c r="H2121" s="1" t="s">
        <v>39</v>
      </c>
      <c r="I2121" s="1" t="s">
        <v>24</v>
      </c>
      <c r="J2121" s="1" t="s">
        <v>64</v>
      </c>
      <c r="K2121" s="1" t="s">
        <v>26</v>
      </c>
      <c r="L2121">
        <v>1.1703E-2</v>
      </c>
      <c r="M2121">
        <v>1</v>
      </c>
      <c r="N2121">
        <v>1</v>
      </c>
      <c r="O2121">
        <v>0</v>
      </c>
      <c r="P2121" s="1" t="s">
        <v>57</v>
      </c>
      <c r="Q2121">
        <v>2</v>
      </c>
      <c r="R2121" s="1" t="s">
        <v>42</v>
      </c>
      <c r="S2121">
        <v>41</v>
      </c>
      <c r="T2121">
        <v>7</v>
      </c>
      <c r="U2121">
        <v>15</v>
      </c>
    </row>
    <row r="2122" spans="1:21" x14ac:dyDescent="0.4">
      <c r="A2122" s="1" t="s">
        <v>2232</v>
      </c>
      <c r="B2122">
        <v>0</v>
      </c>
      <c r="C2122" s="1" t="s">
        <v>30</v>
      </c>
      <c r="D2122">
        <v>1</v>
      </c>
      <c r="E2122">
        <v>1</v>
      </c>
      <c r="F2122">
        <v>1</v>
      </c>
      <c r="G2122">
        <v>84960000</v>
      </c>
      <c r="H2122" s="1" t="s">
        <v>39</v>
      </c>
      <c r="I2122" s="1" t="s">
        <v>32</v>
      </c>
      <c r="J2122" s="1" t="s">
        <v>96</v>
      </c>
      <c r="K2122" s="1" t="s">
        <v>26</v>
      </c>
      <c r="L2122">
        <v>4.6219999999999997E-2</v>
      </c>
      <c r="M2122">
        <v>1</v>
      </c>
      <c r="N2122">
        <v>1</v>
      </c>
      <c r="O2122">
        <v>0</v>
      </c>
      <c r="P2122" s="1" t="s">
        <v>27</v>
      </c>
      <c r="Q2122">
        <v>2</v>
      </c>
      <c r="R2122" s="1" t="s">
        <v>42</v>
      </c>
      <c r="S2122">
        <v>36</v>
      </c>
      <c r="T2122">
        <v>1</v>
      </c>
      <c r="U2122">
        <v>20</v>
      </c>
    </row>
    <row r="2123" spans="1:21" x14ac:dyDescent="0.4">
      <c r="A2123" s="1" t="s">
        <v>2233</v>
      </c>
      <c r="B2123">
        <v>0</v>
      </c>
      <c r="C2123" s="1" t="s">
        <v>22</v>
      </c>
      <c r="D2123">
        <v>0</v>
      </c>
      <c r="E2123">
        <v>1</v>
      </c>
      <c r="F2123">
        <v>0</v>
      </c>
      <c r="G2123">
        <v>31860000</v>
      </c>
      <c r="H2123" s="1" t="s">
        <v>23</v>
      </c>
      <c r="I2123" s="1" t="s">
        <v>24</v>
      </c>
      <c r="J2123" s="1" t="s">
        <v>93</v>
      </c>
      <c r="K2123" s="1" t="s">
        <v>26</v>
      </c>
      <c r="L2123">
        <v>2.8663000000000001E-2</v>
      </c>
      <c r="M2123">
        <v>1</v>
      </c>
      <c r="N2123">
        <v>0</v>
      </c>
      <c r="O2123">
        <v>0</v>
      </c>
      <c r="P2123" s="1" t="s">
        <v>27</v>
      </c>
      <c r="Q2123">
        <v>1</v>
      </c>
      <c r="R2123" s="1" t="s">
        <v>28</v>
      </c>
      <c r="S2123">
        <v>65</v>
      </c>
      <c r="T2123">
        <v>1000</v>
      </c>
      <c r="U2123">
        <v>4</v>
      </c>
    </row>
    <row r="2124" spans="1:21" x14ac:dyDescent="0.4">
      <c r="A2124" s="1" t="s">
        <v>2234</v>
      </c>
      <c r="B2124">
        <v>0</v>
      </c>
      <c r="C2124" s="1" t="s">
        <v>22</v>
      </c>
      <c r="D2124">
        <v>0</v>
      </c>
      <c r="E2124">
        <v>1</v>
      </c>
      <c r="F2124">
        <v>0</v>
      </c>
      <c r="G2124">
        <v>24426000</v>
      </c>
      <c r="H2124" s="1" t="s">
        <v>23</v>
      </c>
      <c r="I2124" s="1" t="s">
        <v>24</v>
      </c>
      <c r="J2124" s="1" t="s">
        <v>93</v>
      </c>
      <c r="K2124" s="1" t="s">
        <v>26</v>
      </c>
      <c r="L2124">
        <v>2.0246E-2</v>
      </c>
      <c r="M2124">
        <v>1</v>
      </c>
      <c r="N2124">
        <v>0</v>
      </c>
      <c r="O2124">
        <v>0</v>
      </c>
      <c r="P2124" s="1" t="s">
        <v>27</v>
      </c>
      <c r="Q2124">
        <v>1</v>
      </c>
      <c r="R2124" s="1" t="s">
        <v>28</v>
      </c>
      <c r="S2124">
        <v>52</v>
      </c>
      <c r="T2124">
        <v>1000</v>
      </c>
      <c r="U2124">
        <v>8</v>
      </c>
    </row>
    <row r="2125" spans="1:21" x14ac:dyDescent="0.4">
      <c r="A2125" s="1" t="s">
        <v>2235</v>
      </c>
      <c r="B2125">
        <v>0</v>
      </c>
      <c r="C2125" s="1" t="s">
        <v>30</v>
      </c>
      <c r="D2125">
        <v>0</v>
      </c>
      <c r="E2125">
        <v>1</v>
      </c>
      <c r="F2125">
        <v>0</v>
      </c>
      <c r="G2125">
        <v>47790000</v>
      </c>
      <c r="H2125" s="1" t="s">
        <v>31</v>
      </c>
      <c r="I2125" s="1" t="s">
        <v>24</v>
      </c>
      <c r="J2125" s="1" t="s">
        <v>64</v>
      </c>
      <c r="K2125" s="1" t="s">
        <v>26</v>
      </c>
      <c r="L2125">
        <v>2.5163999999999999E-2</v>
      </c>
      <c r="M2125">
        <v>1</v>
      </c>
      <c r="N2125">
        <v>1</v>
      </c>
      <c r="O2125">
        <v>0</v>
      </c>
      <c r="P2125" s="1" t="s">
        <v>36</v>
      </c>
      <c r="Q2125">
        <v>2</v>
      </c>
      <c r="R2125" s="1" t="s">
        <v>68</v>
      </c>
      <c r="S2125">
        <v>38</v>
      </c>
      <c r="T2125">
        <v>1</v>
      </c>
      <c r="U2125">
        <v>12</v>
      </c>
    </row>
    <row r="2126" spans="1:21" x14ac:dyDescent="0.4">
      <c r="A2126" s="1" t="s">
        <v>2236</v>
      </c>
      <c r="B2126">
        <v>0</v>
      </c>
      <c r="C2126" s="1" t="s">
        <v>22</v>
      </c>
      <c r="D2126">
        <v>0</v>
      </c>
      <c r="E2126">
        <v>1</v>
      </c>
      <c r="F2126">
        <v>0</v>
      </c>
      <c r="G2126">
        <v>35046000</v>
      </c>
      <c r="H2126" s="1" t="s">
        <v>23</v>
      </c>
      <c r="I2126" s="1" t="s">
        <v>24</v>
      </c>
      <c r="J2126" s="1" t="s">
        <v>25</v>
      </c>
      <c r="K2126" s="1" t="s">
        <v>26</v>
      </c>
      <c r="L2126">
        <v>1.4519999999999899E-2</v>
      </c>
      <c r="M2126">
        <v>1</v>
      </c>
      <c r="N2126">
        <v>0</v>
      </c>
      <c r="O2126">
        <v>0</v>
      </c>
      <c r="P2126" s="1" t="s">
        <v>27</v>
      </c>
      <c r="Q2126">
        <v>2</v>
      </c>
      <c r="R2126" s="1" t="s">
        <v>28</v>
      </c>
      <c r="S2126">
        <v>58</v>
      </c>
      <c r="T2126">
        <v>1000</v>
      </c>
      <c r="U2126">
        <v>8</v>
      </c>
    </row>
    <row r="2127" spans="1:21" x14ac:dyDescent="0.4">
      <c r="A2127" s="1" t="s">
        <v>2237</v>
      </c>
      <c r="B2127">
        <v>0</v>
      </c>
      <c r="C2127" s="1" t="s">
        <v>22</v>
      </c>
      <c r="D2127">
        <v>0</v>
      </c>
      <c r="E2127">
        <v>1</v>
      </c>
      <c r="F2127">
        <v>0</v>
      </c>
      <c r="G2127">
        <v>31860000</v>
      </c>
      <c r="H2127" s="1" t="s">
        <v>39</v>
      </c>
      <c r="I2127" s="1" t="s">
        <v>24</v>
      </c>
      <c r="J2127" s="1" t="s">
        <v>25</v>
      </c>
      <c r="K2127" s="1" t="s">
        <v>26</v>
      </c>
      <c r="L2127">
        <v>3.2561E-2</v>
      </c>
      <c r="M2127">
        <v>1</v>
      </c>
      <c r="N2127">
        <v>1</v>
      </c>
      <c r="O2127">
        <v>0</v>
      </c>
      <c r="P2127" s="1" t="s">
        <v>107</v>
      </c>
      <c r="Q2127">
        <v>2</v>
      </c>
      <c r="R2127" s="1" t="s">
        <v>34</v>
      </c>
      <c r="S2127">
        <v>58</v>
      </c>
      <c r="T2127">
        <v>1</v>
      </c>
      <c r="U2127">
        <v>34</v>
      </c>
    </row>
    <row r="2128" spans="1:21" x14ac:dyDescent="0.4">
      <c r="A2128" s="1" t="s">
        <v>2238</v>
      </c>
      <c r="B2128">
        <v>1</v>
      </c>
      <c r="C2128" s="1" t="s">
        <v>22</v>
      </c>
      <c r="D2128">
        <v>1</v>
      </c>
      <c r="E2128">
        <v>0</v>
      </c>
      <c r="F2128">
        <v>0</v>
      </c>
      <c r="G2128">
        <v>53100000</v>
      </c>
      <c r="H2128" s="1" t="s">
        <v>31</v>
      </c>
      <c r="I2128" s="1" t="s">
        <v>24</v>
      </c>
      <c r="J2128" s="1" t="s">
        <v>25</v>
      </c>
      <c r="K2128" s="1" t="s">
        <v>26</v>
      </c>
      <c r="L2128">
        <v>3.1329000000000003E-2</v>
      </c>
      <c r="M2128">
        <v>1</v>
      </c>
      <c r="N2128">
        <v>1</v>
      </c>
      <c r="O2128">
        <v>1</v>
      </c>
      <c r="P2128" s="1" t="s">
        <v>256</v>
      </c>
      <c r="Q2128">
        <v>2</v>
      </c>
      <c r="R2128" s="1" t="s">
        <v>196</v>
      </c>
      <c r="S2128">
        <v>51</v>
      </c>
      <c r="T2128">
        <v>1</v>
      </c>
      <c r="U2128">
        <v>0</v>
      </c>
    </row>
    <row r="2129" spans="1:21" x14ac:dyDescent="0.4">
      <c r="A2129" s="1" t="s">
        <v>2239</v>
      </c>
      <c r="B2129">
        <v>0</v>
      </c>
      <c r="C2129" s="1" t="s">
        <v>22</v>
      </c>
      <c r="D2129">
        <v>0</v>
      </c>
      <c r="E2129">
        <v>1</v>
      </c>
      <c r="F2129">
        <v>1</v>
      </c>
      <c r="G2129">
        <v>9558000</v>
      </c>
      <c r="H2129" s="1" t="s">
        <v>100</v>
      </c>
      <c r="I2129" s="1" t="s">
        <v>24</v>
      </c>
      <c r="J2129" s="1" t="s">
        <v>25</v>
      </c>
      <c r="K2129" s="1" t="s">
        <v>26</v>
      </c>
      <c r="L2129">
        <v>6.0079999999998997E-3</v>
      </c>
      <c r="M2129">
        <v>1</v>
      </c>
      <c r="N2129">
        <v>1</v>
      </c>
      <c r="O2129">
        <v>0</v>
      </c>
      <c r="P2129" s="1" t="s">
        <v>36</v>
      </c>
      <c r="Q2129">
        <v>3</v>
      </c>
      <c r="R2129" s="1" t="s">
        <v>60</v>
      </c>
      <c r="S2129">
        <v>48</v>
      </c>
      <c r="T2129">
        <v>16</v>
      </c>
      <c r="U2129">
        <v>12</v>
      </c>
    </row>
    <row r="2130" spans="1:21" x14ac:dyDescent="0.4">
      <c r="A2130" s="1" t="s">
        <v>2240</v>
      </c>
      <c r="B2130">
        <v>0</v>
      </c>
      <c r="C2130" s="1" t="s">
        <v>22</v>
      </c>
      <c r="D2130">
        <v>0</v>
      </c>
      <c r="E2130">
        <v>1</v>
      </c>
      <c r="F2130">
        <v>0</v>
      </c>
      <c r="G2130">
        <v>42480000</v>
      </c>
      <c r="H2130" s="1" t="s">
        <v>31</v>
      </c>
      <c r="I2130" s="1" t="s">
        <v>32</v>
      </c>
      <c r="J2130" s="1" t="s">
        <v>44</v>
      </c>
      <c r="K2130" s="1" t="s">
        <v>26</v>
      </c>
      <c r="L2130">
        <v>4.849E-3</v>
      </c>
      <c r="M2130">
        <v>1</v>
      </c>
      <c r="N2130">
        <v>1</v>
      </c>
      <c r="O2130">
        <v>0</v>
      </c>
      <c r="P2130" s="1" t="s">
        <v>33</v>
      </c>
      <c r="Q2130">
        <v>1</v>
      </c>
      <c r="R2130" s="1" t="s">
        <v>34</v>
      </c>
      <c r="S2130">
        <v>46</v>
      </c>
      <c r="T2130">
        <v>20</v>
      </c>
      <c r="U2130">
        <v>19</v>
      </c>
    </row>
    <row r="2131" spans="1:21" x14ac:dyDescent="0.4">
      <c r="A2131" s="1" t="s">
        <v>2241</v>
      </c>
      <c r="B2131">
        <v>0</v>
      </c>
      <c r="C2131" s="1" t="s">
        <v>22</v>
      </c>
      <c r="D2131">
        <v>0</v>
      </c>
      <c r="E2131">
        <v>1</v>
      </c>
      <c r="F2131">
        <v>0</v>
      </c>
      <c r="G2131">
        <v>63720000</v>
      </c>
      <c r="H2131" s="1" t="s">
        <v>39</v>
      </c>
      <c r="I2131" s="1" t="s">
        <v>24</v>
      </c>
      <c r="J2131" s="1" t="s">
        <v>25</v>
      </c>
      <c r="K2131" s="1" t="s">
        <v>26</v>
      </c>
      <c r="L2131">
        <v>4.6219999999999997E-2</v>
      </c>
      <c r="M2131">
        <v>1</v>
      </c>
      <c r="N2131">
        <v>1</v>
      </c>
      <c r="O2131">
        <v>0</v>
      </c>
      <c r="P2131" s="1" t="s">
        <v>36</v>
      </c>
      <c r="Q2131">
        <v>2</v>
      </c>
      <c r="R2131" s="1" t="s">
        <v>122</v>
      </c>
      <c r="S2131">
        <v>36</v>
      </c>
      <c r="T2131">
        <v>5</v>
      </c>
      <c r="U2131">
        <v>10</v>
      </c>
    </row>
    <row r="2132" spans="1:21" x14ac:dyDescent="0.4">
      <c r="A2132" s="1" t="s">
        <v>2242</v>
      </c>
      <c r="B2132">
        <v>0</v>
      </c>
      <c r="C2132" s="1" t="s">
        <v>22</v>
      </c>
      <c r="D2132">
        <v>0</v>
      </c>
      <c r="E2132">
        <v>1</v>
      </c>
      <c r="F2132">
        <v>0</v>
      </c>
      <c r="G2132">
        <v>19116000</v>
      </c>
      <c r="H2132" s="1" t="s">
        <v>23</v>
      </c>
      <c r="I2132" s="1" t="s">
        <v>24</v>
      </c>
      <c r="J2132" s="1" t="s">
        <v>64</v>
      </c>
      <c r="K2132" s="1" t="s">
        <v>26</v>
      </c>
      <c r="L2132">
        <v>2.5163999999999999E-2</v>
      </c>
      <c r="M2132">
        <v>1</v>
      </c>
      <c r="N2132">
        <v>0</v>
      </c>
      <c r="O2132">
        <v>0</v>
      </c>
      <c r="P2132" s="1" t="s">
        <v>27</v>
      </c>
      <c r="Q2132">
        <v>2</v>
      </c>
      <c r="R2132" s="1" t="s">
        <v>28</v>
      </c>
      <c r="S2132">
        <v>62</v>
      </c>
      <c r="T2132">
        <v>1000</v>
      </c>
      <c r="U2132">
        <v>3</v>
      </c>
    </row>
    <row r="2133" spans="1:21" x14ac:dyDescent="0.4">
      <c r="A2133" s="1" t="s">
        <v>2243</v>
      </c>
      <c r="B2133">
        <v>0</v>
      </c>
      <c r="C2133" s="1" t="s">
        <v>22</v>
      </c>
      <c r="D2133">
        <v>0</v>
      </c>
      <c r="E2133">
        <v>1</v>
      </c>
      <c r="F2133">
        <v>2</v>
      </c>
      <c r="G2133">
        <v>26550000</v>
      </c>
      <c r="H2133" s="1" t="s">
        <v>100</v>
      </c>
      <c r="I2133" s="1" t="s">
        <v>24</v>
      </c>
      <c r="J2133" s="1" t="s">
        <v>25</v>
      </c>
      <c r="K2133" s="1" t="s">
        <v>26</v>
      </c>
      <c r="L2133">
        <v>2.461E-2</v>
      </c>
      <c r="M2133">
        <v>1</v>
      </c>
      <c r="N2133">
        <v>1</v>
      </c>
      <c r="O2133">
        <v>0</v>
      </c>
      <c r="P2133" s="1" t="s">
        <v>46</v>
      </c>
      <c r="Q2133">
        <v>4</v>
      </c>
      <c r="R2133" s="1" t="s">
        <v>206</v>
      </c>
      <c r="S2133">
        <v>31</v>
      </c>
      <c r="T2133">
        <v>3</v>
      </c>
      <c r="U2133">
        <v>10</v>
      </c>
    </row>
    <row r="2134" spans="1:21" x14ac:dyDescent="0.4">
      <c r="A2134" s="1" t="s">
        <v>2244</v>
      </c>
      <c r="B2134">
        <v>0</v>
      </c>
      <c r="C2134" s="1" t="s">
        <v>30</v>
      </c>
      <c r="D2134">
        <v>1</v>
      </c>
      <c r="E2134">
        <v>1</v>
      </c>
      <c r="F2134">
        <v>0</v>
      </c>
      <c r="G2134">
        <v>22302000</v>
      </c>
      <c r="H2134" s="1" t="s">
        <v>23</v>
      </c>
      <c r="I2134" s="1" t="s">
        <v>24</v>
      </c>
      <c r="J2134" s="1" t="s">
        <v>25</v>
      </c>
      <c r="K2134" s="1" t="s">
        <v>73</v>
      </c>
      <c r="L2134">
        <v>1.8849999999999999E-2</v>
      </c>
      <c r="M2134">
        <v>1</v>
      </c>
      <c r="N2134">
        <v>0</v>
      </c>
      <c r="O2134">
        <v>0</v>
      </c>
      <c r="P2134" s="1" t="s">
        <v>27</v>
      </c>
      <c r="Q2134">
        <v>2</v>
      </c>
      <c r="R2134" s="1" t="s">
        <v>28</v>
      </c>
      <c r="S2134">
        <v>63</v>
      </c>
      <c r="T2134">
        <v>1000</v>
      </c>
      <c r="U2134">
        <v>32</v>
      </c>
    </row>
    <row r="2135" spans="1:21" x14ac:dyDescent="0.4">
      <c r="A2135" s="1" t="s">
        <v>2245</v>
      </c>
      <c r="B2135">
        <v>1</v>
      </c>
      <c r="C2135" s="1" t="s">
        <v>30</v>
      </c>
      <c r="D2135">
        <v>1</v>
      </c>
      <c r="E2135">
        <v>1</v>
      </c>
      <c r="F2135">
        <v>0</v>
      </c>
      <c r="G2135">
        <v>26550000</v>
      </c>
      <c r="H2135" s="1" t="s">
        <v>39</v>
      </c>
      <c r="I2135" s="1" t="s">
        <v>24</v>
      </c>
      <c r="J2135" s="1" t="s">
        <v>64</v>
      </c>
      <c r="K2135" s="1" t="s">
        <v>26</v>
      </c>
      <c r="L2135">
        <v>1.5221E-2</v>
      </c>
      <c r="M2135">
        <v>1</v>
      </c>
      <c r="N2135">
        <v>1</v>
      </c>
      <c r="O2135">
        <v>0</v>
      </c>
      <c r="P2135" s="1" t="s">
        <v>36</v>
      </c>
      <c r="Q2135">
        <v>2</v>
      </c>
      <c r="R2135" s="1" t="s">
        <v>40</v>
      </c>
      <c r="S2135">
        <v>36</v>
      </c>
      <c r="T2135">
        <v>6</v>
      </c>
      <c r="U2135">
        <v>19</v>
      </c>
    </row>
    <row r="2136" spans="1:21" x14ac:dyDescent="0.4">
      <c r="A2136" s="1" t="s">
        <v>2246</v>
      </c>
      <c r="B2136">
        <v>0</v>
      </c>
      <c r="C2136" s="1" t="s">
        <v>22</v>
      </c>
      <c r="D2136">
        <v>0</v>
      </c>
      <c r="E2136">
        <v>0</v>
      </c>
      <c r="F2136">
        <v>2</v>
      </c>
      <c r="G2136">
        <v>37170000</v>
      </c>
      <c r="H2136" s="1" t="s">
        <v>100</v>
      </c>
      <c r="I2136" s="1" t="s">
        <v>24</v>
      </c>
      <c r="J2136" s="1" t="s">
        <v>25</v>
      </c>
      <c r="K2136" s="1" t="s">
        <v>26</v>
      </c>
      <c r="L2136">
        <v>6.8519999999999996E-3</v>
      </c>
      <c r="M2136">
        <v>1</v>
      </c>
      <c r="N2136">
        <v>1</v>
      </c>
      <c r="O2136">
        <v>0</v>
      </c>
      <c r="P2136" s="1" t="s">
        <v>46</v>
      </c>
      <c r="Q2136">
        <v>4</v>
      </c>
      <c r="R2136" s="1" t="s">
        <v>65</v>
      </c>
      <c r="S2136">
        <v>30</v>
      </c>
      <c r="T2136">
        <v>7</v>
      </c>
      <c r="U2136">
        <v>7</v>
      </c>
    </row>
    <row r="2137" spans="1:21" x14ac:dyDescent="0.4">
      <c r="A2137" s="1" t="s">
        <v>2247</v>
      </c>
      <c r="B2137">
        <v>0</v>
      </c>
      <c r="C2137" s="1" t="s">
        <v>22</v>
      </c>
      <c r="D2137">
        <v>0</v>
      </c>
      <c r="E2137">
        <v>0</v>
      </c>
      <c r="F2137">
        <v>0</v>
      </c>
      <c r="G2137">
        <v>42480000</v>
      </c>
      <c r="H2137" s="1" t="s">
        <v>100</v>
      </c>
      <c r="I2137" s="1" t="s">
        <v>184</v>
      </c>
      <c r="J2137" s="1" t="s">
        <v>44</v>
      </c>
      <c r="K2137" s="1" t="s">
        <v>26</v>
      </c>
      <c r="L2137">
        <v>2.0712999999999999E-2</v>
      </c>
      <c r="M2137">
        <v>1</v>
      </c>
      <c r="N2137">
        <v>1</v>
      </c>
      <c r="O2137">
        <v>0</v>
      </c>
      <c r="P2137" s="1" t="s">
        <v>107</v>
      </c>
      <c r="Q2137">
        <v>1</v>
      </c>
      <c r="R2137" s="1" t="s">
        <v>122</v>
      </c>
      <c r="S2137">
        <v>22</v>
      </c>
      <c r="T2137">
        <v>2</v>
      </c>
      <c r="U2137">
        <v>10</v>
      </c>
    </row>
    <row r="2138" spans="1:21" x14ac:dyDescent="0.4">
      <c r="A2138" s="1" t="s">
        <v>2248</v>
      </c>
      <c r="B2138">
        <v>0</v>
      </c>
      <c r="C2138" s="1" t="s">
        <v>30</v>
      </c>
      <c r="D2138">
        <v>0</v>
      </c>
      <c r="E2138">
        <v>1</v>
      </c>
      <c r="F2138">
        <v>1</v>
      </c>
      <c r="G2138">
        <v>42480000</v>
      </c>
      <c r="H2138" s="1" t="s">
        <v>39</v>
      </c>
      <c r="I2138" s="1" t="s">
        <v>24</v>
      </c>
      <c r="J2138" s="1" t="s">
        <v>25</v>
      </c>
      <c r="K2138" s="1" t="s">
        <v>26</v>
      </c>
      <c r="L2138">
        <v>1.8029E-2</v>
      </c>
      <c r="M2138">
        <v>1</v>
      </c>
      <c r="N2138">
        <v>1</v>
      </c>
      <c r="O2138">
        <v>0</v>
      </c>
      <c r="P2138" s="1" t="s">
        <v>36</v>
      </c>
      <c r="Q2138">
        <v>3</v>
      </c>
      <c r="R2138" s="1" t="s">
        <v>42</v>
      </c>
      <c r="S2138">
        <v>47</v>
      </c>
      <c r="T2138">
        <v>1</v>
      </c>
      <c r="U2138">
        <v>24</v>
      </c>
    </row>
    <row r="2139" spans="1:21" x14ac:dyDescent="0.4">
      <c r="A2139" s="1" t="s">
        <v>2249</v>
      </c>
      <c r="B2139">
        <v>0</v>
      </c>
      <c r="C2139" s="1" t="s">
        <v>30</v>
      </c>
      <c r="D2139">
        <v>0</v>
      </c>
      <c r="E2139">
        <v>1</v>
      </c>
      <c r="F2139">
        <v>0</v>
      </c>
      <c r="G2139">
        <v>59472000</v>
      </c>
      <c r="H2139" s="1" t="s">
        <v>39</v>
      </c>
      <c r="I2139" s="1" t="s">
        <v>24</v>
      </c>
      <c r="J2139" s="1" t="s">
        <v>64</v>
      </c>
      <c r="K2139" s="1" t="s">
        <v>26</v>
      </c>
      <c r="L2139">
        <v>3.5791999999999997E-2</v>
      </c>
      <c r="M2139">
        <v>1</v>
      </c>
      <c r="N2139">
        <v>1</v>
      </c>
      <c r="O2139">
        <v>0</v>
      </c>
      <c r="P2139" s="1" t="s">
        <v>70</v>
      </c>
      <c r="Q2139">
        <v>2</v>
      </c>
      <c r="R2139" s="1" t="s">
        <v>167</v>
      </c>
      <c r="S2139">
        <v>43</v>
      </c>
      <c r="T2139">
        <v>1</v>
      </c>
      <c r="U2139">
        <v>5</v>
      </c>
    </row>
    <row r="2140" spans="1:21" x14ac:dyDescent="0.4">
      <c r="A2140" s="1" t="s">
        <v>2250</v>
      </c>
      <c r="B2140">
        <v>0</v>
      </c>
      <c r="C2140" s="1" t="s">
        <v>22</v>
      </c>
      <c r="D2140">
        <v>1</v>
      </c>
      <c r="E2140">
        <v>0</v>
      </c>
      <c r="F2140">
        <v>0</v>
      </c>
      <c r="G2140">
        <v>265500000</v>
      </c>
      <c r="H2140" s="1" t="s">
        <v>39</v>
      </c>
      <c r="I2140" s="1" t="s">
        <v>32</v>
      </c>
      <c r="J2140" s="1" t="s">
        <v>64</v>
      </c>
      <c r="K2140" s="1" t="s">
        <v>26</v>
      </c>
      <c r="L2140">
        <v>9.5490000000000002E-3</v>
      </c>
      <c r="M2140">
        <v>1</v>
      </c>
      <c r="N2140">
        <v>1</v>
      </c>
      <c r="O2140">
        <v>0</v>
      </c>
      <c r="P2140" s="1" t="s">
        <v>46</v>
      </c>
      <c r="Q2140">
        <v>2</v>
      </c>
      <c r="R2140" s="1" t="s">
        <v>115</v>
      </c>
      <c r="S2140">
        <v>27</v>
      </c>
      <c r="T2140">
        <v>3</v>
      </c>
      <c r="U2140">
        <v>2</v>
      </c>
    </row>
    <row r="2141" spans="1:21" x14ac:dyDescent="0.4">
      <c r="A2141" s="1" t="s">
        <v>2251</v>
      </c>
      <c r="B2141">
        <v>0</v>
      </c>
      <c r="C2141" s="1" t="s">
        <v>22</v>
      </c>
      <c r="D2141">
        <v>0</v>
      </c>
      <c r="E2141">
        <v>0</v>
      </c>
      <c r="F2141">
        <v>0</v>
      </c>
      <c r="G2141">
        <v>37170000</v>
      </c>
      <c r="H2141" s="1" t="s">
        <v>23</v>
      </c>
      <c r="I2141" s="1" t="s">
        <v>24</v>
      </c>
      <c r="J2141" s="1" t="s">
        <v>25</v>
      </c>
      <c r="K2141" s="1" t="s">
        <v>26</v>
      </c>
      <c r="L2141">
        <v>2.6391999999999999E-2</v>
      </c>
      <c r="M2141">
        <v>1</v>
      </c>
      <c r="N2141">
        <v>0</v>
      </c>
      <c r="O2141">
        <v>0</v>
      </c>
      <c r="P2141" s="1" t="s">
        <v>27</v>
      </c>
      <c r="Q2141">
        <v>2</v>
      </c>
      <c r="R2141" s="1" t="s">
        <v>28</v>
      </c>
      <c r="S2141">
        <v>60</v>
      </c>
      <c r="T2141">
        <v>1000</v>
      </c>
      <c r="U2141">
        <v>0</v>
      </c>
    </row>
    <row r="2142" spans="1:21" x14ac:dyDescent="0.4">
      <c r="A2142" s="1" t="s">
        <v>2252</v>
      </c>
      <c r="B2142">
        <v>1</v>
      </c>
      <c r="C2142" s="1" t="s">
        <v>22</v>
      </c>
      <c r="D2142">
        <v>0</v>
      </c>
      <c r="E2142">
        <v>1</v>
      </c>
      <c r="F2142">
        <v>2</v>
      </c>
      <c r="G2142">
        <v>58410000</v>
      </c>
      <c r="H2142" s="1" t="s">
        <v>31</v>
      </c>
      <c r="I2142" s="1" t="s">
        <v>32</v>
      </c>
      <c r="J2142" s="1" t="s">
        <v>25</v>
      </c>
      <c r="K2142" s="1" t="s">
        <v>26</v>
      </c>
      <c r="L2142">
        <v>1.4463999999999999E-2</v>
      </c>
      <c r="M2142">
        <v>1</v>
      </c>
      <c r="N2142">
        <v>1</v>
      </c>
      <c r="O2142">
        <v>0</v>
      </c>
      <c r="P2142" s="1" t="s">
        <v>84</v>
      </c>
      <c r="Q2142">
        <v>4</v>
      </c>
      <c r="R2142" s="1" t="s">
        <v>82</v>
      </c>
      <c r="S2142">
        <v>34</v>
      </c>
      <c r="T2142">
        <v>0</v>
      </c>
      <c r="U2142">
        <v>12</v>
      </c>
    </row>
    <row r="2143" spans="1:21" x14ac:dyDescent="0.4">
      <c r="A2143" s="1" t="s">
        <v>2253</v>
      </c>
      <c r="B2143">
        <v>0</v>
      </c>
      <c r="C2143" s="1" t="s">
        <v>22</v>
      </c>
      <c r="D2143">
        <v>0</v>
      </c>
      <c r="E2143">
        <v>1</v>
      </c>
      <c r="F2143">
        <v>2</v>
      </c>
      <c r="G2143">
        <v>42480000</v>
      </c>
      <c r="H2143" s="1" t="s">
        <v>31</v>
      </c>
      <c r="I2143" s="1" t="s">
        <v>32</v>
      </c>
      <c r="J2143" s="1" t="s">
        <v>25</v>
      </c>
      <c r="K2143" s="1" t="s">
        <v>26</v>
      </c>
      <c r="L2143">
        <v>9.1750000000000009E-3</v>
      </c>
      <c r="M2143">
        <v>1</v>
      </c>
      <c r="N2143">
        <v>1</v>
      </c>
      <c r="O2143">
        <v>0</v>
      </c>
      <c r="P2143" s="1" t="s">
        <v>46</v>
      </c>
      <c r="Q2143">
        <v>4</v>
      </c>
      <c r="R2143" s="1" t="s">
        <v>65</v>
      </c>
      <c r="S2143">
        <v>45</v>
      </c>
      <c r="T2143">
        <v>21</v>
      </c>
      <c r="U2143">
        <v>11</v>
      </c>
    </row>
    <row r="2144" spans="1:21" x14ac:dyDescent="0.4">
      <c r="A2144" s="1" t="s">
        <v>2254</v>
      </c>
      <c r="B2144">
        <v>0</v>
      </c>
      <c r="C2144" s="1" t="s">
        <v>22</v>
      </c>
      <c r="D2144">
        <v>0</v>
      </c>
      <c r="E2144">
        <v>1</v>
      </c>
      <c r="F2144">
        <v>0</v>
      </c>
      <c r="G2144">
        <v>18054000</v>
      </c>
      <c r="H2144" s="1" t="s">
        <v>23</v>
      </c>
      <c r="I2144" s="1" t="s">
        <v>24</v>
      </c>
      <c r="J2144" s="1" t="s">
        <v>25</v>
      </c>
      <c r="K2144" s="1" t="s">
        <v>26</v>
      </c>
      <c r="L2144">
        <v>1.9101E-2</v>
      </c>
      <c r="M2144">
        <v>1</v>
      </c>
      <c r="N2144">
        <v>0</v>
      </c>
      <c r="O2144">
        <v>0</v>
      </c>
      <c r="P2144" s="1" t="s">
        <v>27</v>
      </c>
      <c r="Q2144">
        <v>2</v>
      </c>
      <c r="R2144" s="1" t="s">
        <v>28</v>
      </c>
      <c r="S2144">
        <v>65</v>
      </c>
      <c r="T2144">
        <v>1000</v>
      </c>
      <c r="U2144">
        <v>15</v>
      </c>
    </row>
    <row r="2145" spans="1:21" x14ac:dyDescent="0.4">
      <c r="A2145" s="1" t="s">
        <v>2255</v>
      </c>
      <c r="B2145">
        <v>1</v>
      </c>
      <c r="C2145" s="1" t="s">
        <v>22</v>
      </c>
      <c r="D2145">
        <v>0</v>
      </c>
      <c r="E2145">
        <v>1</v>
      </c>
      <c r="F2145">
        <v>0</v>
      </c>
      <c r="G2145">
        <v>60534000</v>
      </c>
      <c r="H2145" s="1" t="s">
        <v>31</v>
      </c>
      <c r="I2145" s="1" t="s">
        <v>24</v>
      </c>
      <c r="J2145" s="1" t="s">
        <v>44</v>
      </c>
      <c r="K2145" s="1" t="s">
        <v>26</v>
      </c>
      <c r="L2145">
        <v>6.3049999999999998E-3</v>
      </c>
      <c r="M2145">
        <v>1</v>
      </c>
      <c r="N2145">
        <v>1</v>
      </c>
      <c r="O2145">
        <v>0</v>
      </c>
      <c r="P2145" s="1" t="s">
        <v>36</v>
      </c>
      <c r="Q2145">
        <v>1</v>
      </c>
      <c r="R2145" s="1" t="s">
        <v>80</v>
      </c>
      <c r="S2145">
        <v>54</v>
      </c>
      <c r="T2145">
        <v>20</v>
      </c>
      <c r="U2145">
        <v>2</v>
      </c>
    </row>
    <row r="2146" spans="1:21" x14ac:dyDescent="0.4">
      <c r="A2146" s="1" t="s">
        <v>2256</v>
      </c>
      <c r="B2146">
        <v>0</v>
      </c>
      <c r="C2146" s="1" t="s">
        <v>30</v>
      </c>
      <c r="D2146">
        <v>1</v>
      </c>
      <c r="E2146">
        <v>0</v>
      </c>
      <c r="F2146">
        <v>0</v>
      </c>
      <c r="G2146">
        <v>42480000</v>
      </c>
      <c r="H2146" s="1" t="s">
        <v>23</v>
      </c>
      <c r="I2146" s="1" t="s">
        <v>24</v>
      </c>
      <c r="J2146" s="1" t="s">
        <v>25</v>
      </c>
      <c r="K2146" s="1" t="s">
        <v>26</v>
      </c>
      <c r="L2146">
        <v>2.0246E-2</v>
      </c>
      <c r="M2146">
        <v>1</v>
      </c>
      <c r="N2146">
        <v>0</v>
      </c>
      <c r="O2146">
        <v>0</v>
      </c>
      <c r="P2146" s="1" t="s">
        <v>27</v>
      </c>
      <c r="Q2146">
        <v>2</v>
      </c>
      <c r="R2146" s="1" t="s">
        <v>28</v>
      </c>
      <c r="S2146">
        <v>53</v>
      </c>
      <c r="T2146">
        <v>1000</v>
      </c>
      <c r="U2146">
        <v>8</v>
      </c>
    </row>
    <row r="2147" spans="1:21" x14ac:dyDescent="0.4">
      <c r="A2147" s="1" t="s">
        <v>2257</v>
      </c>
      <c r="B2147">
        <v>0</v>
      </c>
      <c r="C2147" s="1" t="s">
        <v>22</v>
      </c>
      <c r="D2147">
        <v>0</v>
      </c>
      <c r="E2147">
        <v>1</v>
      </c>
      <c r="F2147">
        <v>0</v>
      </c>
      <c r="G2147">
        <v>42480000</v>
      </c>
      <c r="H2147" s="1" t="s">
        <v>100</v>
      </c>
      <c r="I2147" s="1" t="s">
        <v>24</v>
      </c>
      <c r="J2147" s="1" t="s">
        <v>25</v>
      </c>
      <c r="K2147" s="1" t="s">
        <v>26</v>
      </c>
      <c r="L2147">
        <v>4.6219999999999997E-2</v>
      </c>
      <c r="M2147">
        <v>1</v>
      </c>
      <c r="N2147">
        <v>1</v>
      </c>
      <c r="O2147">
        <v>0</v>
      </c>
      <c r="P2147" s="1" t="s">
        <v>84</v>
      </c>
      <c r="Q2147">
        <v>2</v>
      </c>
      <c r="R2147" s="1" t="s">
        <v>122</v>
      </c>
      <c r="S2147">
        <v>48</v>
      </c>
      <c r="T2147">
        <v>13</v>
      </c>
      <c r="U2147">
        <v>22</v>
      </c>
    </row>
    <row r="2148" spans="1:21" x14ac:dyDescent="0.4">
      <c r="A2148" s="1" t="s">
        <v>2258</v>
      </c>
      <c r="B2148">
        <v>0</v>
      </c>
      <c r="C2148" s="1" t="s">
        <v>22</v>
      </c>
      <c r="D2148">
        <v>1</v>
      </c>
      <c r="E2148">
        <v>0</v>
      </c>
      <c r="F2148">
        <v>1</v>
      </c>
      <c r="G2148">
        <v>41418000</v>
      </c>
      <c r="H2148" s="1" t="s">
        <v>31</v>
      </c>
      <c r="I2148" s="1" t="s">
        <v>24</v>
      </c>
      <c r="J2148" s="1" t="s">
        <v>25</v>
      </c>
      <c r="K2148" s="1" t="s">
        <v>26</v>
      </c>
      <c r="L2148">
        <v>1.0966E-2</v>
      </c>
      <c r="M2148">
        <v>1</v>
      </c>
      <c r="N2148">
        <v>1</v>
      </c>
      <c r="O2148">
        <v>0</v>
      </c>
      <c r="P2148" s="1" t="s">
        <v>27</v>
      </c>
      <c r="Q2148">
        <v>3</v>
      </c>
      <c r="R2148" s="1" t="s">
        <v>206</v>
      </c>
      <c r="S2148">
        <v>39</v>
      </c>
      <c r="T2148">
        <v>13</v>
      </c>
      <c r="U2148">
        <v>19</v>
      </c>
    </row>
    <row r="2149" spans="1:21" x14ac:dyDescent="0.4">
      <c r="A2149" s="1" t="s">
        <v>2259</v>
      </c>
      <c r="B2149">
        <v>0</v>
      </c>
      <c r="C2149" s="1" t="s">
        <v>22</v>
      </c>
      <c r="D2149">
        <v>1</v>
      </c>
      <c r="E2149">
        <v>1</v>
      </c>
      <c r="F2149">
        <v>0</v>
      </c>
      <c r="G2149">
        <v>29736000</v>
      </c>
      <c r="H2149" s="1" t="s">
        <v>39</v>
      </c>
      <c r="I2149" s="1" t="s">
        <v>24</v>
      </c>
      <c r="J2149" s="1" t="s">
        <v>25</v>
      </c>
      <c r="K2149" s="1" t="s">
        <v>26</v>
      </c>
      <c r="L2149">
        <v>1.9688999999999901E-2</v>
      </c>
      <c r="M2149">
        <v>1</v>
      </c>
      <c r="N2149">
        <v>1</v>
      </c>
      <c r="O2149">
        <v>1</v>
      </c>
      <c r="P2149" s="1" t="s">
        <v>27</v>
      </c>
      <c r="Q2149">
        <v>2</v>
      </c>
      <c r="R2149" s="1" t="s">
        <v>42</v>
      </c>
      <c r="S2149">
        <v>31</v>
      </c>
      <c r="T2149">
        <v>0</v>
      </c>
      <c r="U2149">
        <v>16</v>
      </c>
    </row>
    <row r="2150" spans="1:21" x14ac:dyDescent="0.4">
      <c r="A2150" s="1" t="s">
        <v>2260</v>
      </c>
      <c r="B2150">
        <v>0</v>
      </c>
      <c r="C2150" s="1" t="s">
        <v>30</v>
      </c>
      <c r="D2150">
        <v>0</v>
      </c>
      <c r="E2150">
        <v>1</v>
      </c>
      <c r="F2150">
        <v>0</v>
      </c>
      <c r="G2150">
        <v>63720000</v>
      </c>
      <c r="H2150" s="1" t="s">
        <v>39</v>
      </c>
      <c r="I2150" s="1" t="s">
        <v>24</v>
      </c>
      <c r="J2150" s="1" t="s">
        <v>25</v>
      </c>
      <c r="K2150" s="1" t="s">
        <v>26</v>
      </c>
      <c r="L2150">
        <v>7.2508000000000003E-2</v>
      </c>
      <c r="M2150">
        <v>1</v>
      </c>
      <c r="N2150">
        <v>1</v>
      </c>
      <c r="O2150">
        <v>0</v>
      </c>
      <c r="P2150" s="1" t="s">
        <v>36</v>
      </c>
      <c r="Q2150">
        <v>2</v>
      </c>
      <c r="R2150" s="1" t="s">
        <v>42</v>
      </c>
      <c r="S2150">
        <v>46</v>
      </c>
      <c r="T2150">
        <v>4</v>
      </c>
      <c r="U2150">
        <v>1</v>
      </c>
    </row>
    <row r="2151" spans="1:21" x14ac:dyDescent="0.4">
      <c r="A2151" s="1" t="s">
        <v>2261</v>
      </c>
      <c r="B2151">
        <v>0</v>
      </c>
      <c r="C2151" s="1" t="s">
        <v>30</v>
      </c>
      <c r="D2151">
        <v>0</v>
      </c>
      <c r="E2151">
        <v>0</v>
      </c>
      <c r="F2151">
        <v>0</v>
      </c>
      <c r="G2151">
        <v>53100000</v>
      </c>
      <c r="H2151" s="1" t="s">
        <v>39</v>
      </c>
      <c r="I2151" s="1" t="s">
        <v>24</v>
      </c>
      <c r="J2151" s="1" t="s">
        <v>25</v>
      </c>
      <c r="K2151" s="1" t="s">
        <v>26</v>
      </c>
      <c r="L2151">
        <v>5.3300000000000005E-4</v>
      </c>
      <c r="M2151">
        <v>1</v>
      </c>
      <c r="N2151">
        <v>1</v>
      </c>
      <c r="O2151">
        <v>0</v>
      </c>
      <c r="P2151" s="1" t="s">
        <v>36</v>
      </c>
      <c r="Q2151">
        <v>2</v>
      </c>
      <c r="R2151" s="1" t="s">
        <v>144</v>
      </c>
      <c r="S2151">
        <v>32</v>
      </c>
      <c r="T2151">
        <v>10</v>
      </c>
      <c r="U2151">
        <v>14</v>
      </c>
    </row>
    <row r="2152" spans="1:21" x14ac:dyDescent="0.4">
      <c r="A2152" s="1" t="s">
        <v>2262</v>
      </c>
      <c r="B2152">
        <v>0</v>
      </c>
      <c r="C2152" s="1" t="s">
        <v>22</v>
      </c>
      <c r="D2152">
        <v>1</v>
      </c>
      <c r="E2152">
        <v>0</v>
      </c>
      <c r="F2152">
        <v>0</v>
      </c>
      <c r="G2152">
        <v>10620000</v>
      </c>
      <c r="H2152" s="1" t="s">
        <v>31</v>
      </c>
      <c r="I2152" s="1" t="s">
        <v>24</v>
      </c>
      <c r="J2152" s="1" t="s">
        <v>25</v>
      </c>
      <c r="K2152" s="1" t="s">
        <v>26</v>
      </c>
      <c r="L2152">
        <v>2.8663000000000001E-2</v>
      </c>
      <c r="M2152">
        <v>1</v>
      </c>
      <c r="N2152">
        <v>1</v>
      </c>
      <c r="O2152">
        <v>0</v>
      </c>
      <c r="P2152" s="1" t="s">
        <v>46</v>
      </c>
      <c r="Q2152">
        <v>2</v>
      </c>
      <c r="R2152" s="1" t="s">
        <v>206</v>
      </c>
      <c r="S2152">
        <v>46</v>
      </c>
      <c r="T2152">
        <v>0</v>
      </c>
      <c r="U2152">
        <v>3</v>
      </c>
    </row>
    <row r="2153" spans="1:21" x14ac:dyDescent="0.4">
      <c r="A2153" s="1" t="s">
        <v>2263</v>
      </c>
      <c r="B2153">
        <v>0</v>
      </c>
      <c r="C2153" s="1" t="s">
        <v>22</v>
      </c>
      <c r="D2153">
        <v>0</v>
      </c>
      <c r="E2153">
        <v>0</v>
      </c>
      <c r="F2153">
        <v>1</v>
      </c>
      <c r="G2153">
        <v>21240000</v>
      </c>
      <c r="H2153" s="1" t="s">
        <v>31</v>
      </c>
      <c r="I2153" s="1" t="s">
        <v>24</v>
      </c>
      <c r="J2153" s="1" t="s">
        <v>44</v>
      </c>
      <c r="K2153" s="1" t="s">
        <v>26</v>
      </c>
      <c r="L2153">
        <v>1.4519999999999899E-2</v>
      </c>
      <c r="M2153">
        <v>1</v>
      </c>
      <c r="N2153">
        <v>1</v>
      </c>
      <c r="O2153">
        <v>0</v>
      </c>
      <c r="P2153" s="1" t="s">
        <v>27</v>
      </c>
      <c r="Q2153">
        <v>2</v>
      </c>
      <c r="R2153" s="1" t="s">
        <v>68</v>
      </c>
      <c r="S2153">
        <v>53</v>
      </c>
      <c r="T2153">
        <v>7</v>
      </c>
      <c r="U2153">
        <v>10</v>
      </c>
    </row>
    <row r="2154" spans="1:21" x14ac:dyDescent="0.4">
      <c r="A2154" s="1" t="s">
        <v>2264</v>
      </c>
      <c r="B2154">
        <v>0</v>
      </c>
      <c r="C2154" s="1" t="s">
        <v>30</v>
      </c>
      <c r="D2154">
        <v>1</v>
      </c>
      <c r="E2154">
        <v>1</v>
      </c>
      <c r="F2154">
        <v>1</v>
      </c>
      <c r="G2154">
        <v>37170000</v>
      </c>
      <c r="H2154" s="1" t="s">
        <v>31</v>
      </c>
      <c r="I2154" s="1" t="s">
        <v>24</v>
      </c>
      <c r="J2154" s="1" t="s">
        <v>25</v>
      </c>
      <c r="K2154" s="1" t="s">
        <v>26</v>
      </c>
      <c r="L2154">
        <v>4.849E-3</v>
      </c>
      <c r="M2154">
        <v>1</v>
      </c>
      <c r="N2154">
        <v>1</v>
      </c>
      <c r="O2154">
        <v>0</v>
      </c>
      <c r="P2154" s="1" t="s">
        <v>36</v>
      </c>
      <c r="Q2154">
        <v>3</v>
      </c>
      <c r="R2154" s="1" t="s">
        <v>37</v>
      </c>
      <c r="S2154">
        <v>43</v>
      </c>
      <c r="T2154">
        <v>1</v>
      </c>
      <c r="U2154">
        <v>23</v>
      </c>
    </row>
    <row r="2155" spans="1:21" x14ac:dyDescent="0.4">
      <c r="A2155" s="1" t="s">
        <v>2265</v>
      </c>
      <c r="B2155">
        <v>0</v>
      </c>
      <c r="C2155" s="1" t="s">
        <v>22</v>
      </c>
      <c r="D2155">
        <v>1</v>
      </c>
      <c r="E2155">
        <v>1</v>
      </c>
      <c r="F2155">
        <v>0</v>
      </c>
      <c r="G2155">
        <v>63720000</v>
      </c>
      <c r="H2155" s="1" t="s">
        <v>31</v>
      </c>
      <c r="I2155" s="1" t="s">
        <v>32</v>
      </c>
      <c r="J2155" s="1" t="s">
        <v>25</v>
      </c>
      <c r="K2155" s="1" t="s">
        <v>26</v>
      </c>
      <c r="L2155">
        <v>7.3299999999999997E-3</v>
      </c>
      <c r="M2155">
        <v>1</v>
      </c>
      <c r="N2155">
        <v>1</v>
      </c>
      <c r="O2155">
        <v>0</v>
      </c>
      <c r="P2155" s="1" t="s">
        <v>84</v>
      </c>
      <c r="Q2155">
        <v>2</v>
      </c>
      <c r="R2155" s="1" t="s">
        <v>42</v>
      </c>
      <c r="S2155">
        <v>52</v>
      </c>
      <c r="T2155">
        <v>11</v>
      </c>
      <c r="U2155">
        <v>18</v>
      </c>
    </row>
    <row r="2156" spans="1:21" x14ac:dyDescent="0.4">
      <c r="A2156" s="1" t="s">
        <v>2266</v>
      </c>
      <c r="B2156">
        <v>0</v>
      </c>
      <c r="C2156" s="1" t="s">
        <v>30</v>
      </c>
      <c r="D2156">
        <v>1</v>
      </c>
      <c r="E2156">
        <v>1</v>
      </c>
      <c r="F2156">
        <v>0</v>
      </c>
      <c r="G2156">
        <v>21240000</v>
      </c>
      <c r="H2156" s="1" t="s">
        <v>31</v>
      </c>
      <c r="I2156" s="1" t="s">
        <v>24</v>
      </c>
      <c r="J2156" s="1" t="s">
        <v>64</v>
      </c>
      <c r="K2156" s="1" t="s">
        <v>51</v>
      </c>
      <c r="L2156">
        <v>1.4519999999999899E-2</v>
      </c>
      <c r="M2156">
        <v>1</v>
      </c>
      <c r="N2156">
        <v>1</v>
      </c>
      <c r="O2156">
        <v>0</v>
      </c>
      <c r="P2156" s="1" t="s">
        <v>127</v>
      </c>
      <c r="Q2156">
        <v>2</v>
      </c>
      <c r="R2156" s="1" t="s">
        <v>37</v>
      </c>
      <c r="S2156">
        <v>35</v>
      </c>
      <c r="T2156">
        <v>5</v>
      </c>
      <c r="U2156">
        <v>18</v>
      </c>
    </row>
    <row r="2157" spans="1:21" x14ac:dyDescent="0.4">
      <c r="A2157" s="1" t="s">
        <v>2267</v>
      </c>
      <c r="B2157">
        <v>0</v>
      </c>
      <c r="C2157" s="1" t="s">
        <v>22</v>
      </c>
      <c r="D2157">
        <v>0</v>
      </c>
      <c r="E2157">
        <v>1</v>
      </c>
      <c r="F2157">
        <v>2</v>
      </c>
      <c r="G2157">
        <v>21240000</v>
      </c>
      <c r="H2157" s="1" t="s">
        <v>100</v>
      </c>
      <c r="I2157" s="1" t="s">
        <v>24</v>
      </c>
      <c r="J2157" s="1" t="s">
        <v>64</v>
      </c>
      <c r="K2157" s="1" t="s">
        <v>26</v>
      </c>
      <c r="L2157">
        <v>1.9688999999999901E-2</v>
      </c>
      <c r="M2157">
        <v>1</v>
      </c>
      <c r="N2157">
        <v>1</v>
      </c>
      <c r="O2157">
        <v>0</v>
      </c>
      <c r="P2157" s="1" t="s">
        <v>46</v>
      </c>
      <c r="Q2157">
        <v>4</v>
      </c>
      <c r="R2157" s="1" t="s">
        <v>206</v>
      </c>
      <c r="S2157">
        <v>38</v>
      </c>
      <c r="T2157">
        <v>8</v>
      </c>
      <c r="U2157">
        <v>2</v>
      </c>
    </row>
    <row r="2158" spans="1:21" x14ac:dyDescent="0.4">
      <c r="A2158" s="1" t="s">
        <v>2268</v>
      </c>
      <c r="B2158">
        <v>0</v>
      </c>
      <c r="C2158" s="1" t="s">
        <v>22</v>
      </c>
      <c r="D2158">
        <v>0</v>
      </c>
      <c r="E2158">
        <v>0</v>
      </c>
      <c r="F2158">
        <v>2</v>
      </c>
      <c r="G2158">
        <v>21240000</v>
      </c>
      <c r="H2158" s="1" t="s">
        <v>31</v>
      </c>
      <c r="I2158" s="1" t="s">
        <v>24</v>
      </c>
      <c r="J2158" s="1" t="s">
        <v>64</v>
      </c>
      <c r="K2158" s="1" t="s">
        <v>26</v>
      </c>
      <c r="L2158">
        <v>3.5791999999999997E-2</v>
      </c>
      <c r="M2158">
        <v>1</v>
      </c>
      <c r="N2158">
        <v>1</v>
      </c>
      <c r="O2158">
        <v>0</v>
      </c>
      <c r="P2158" s="1" t="s">
        <v>27</v>
      </c>
      <c r="Q2158">
        <v>4</v>
      </c>
      <c r="R2158" s="1" t="s">
        <v>42</v>
      </c>
      <c r="S2158">
        <v>29</v>
      </c>
      <c r="T2158">
        <v>0</v>
      </c>
      <c r="U2158">
        <v>2</v>
      </c>
    </row>
    <row r="2159" spans="1:21" x14ac:dyDescent="0.4">
      <c r="A2159" s="1" t="s">
        <v>2269</v>
      </c>
      <c r="B2159">
        <v>0</v>
      </c>
      <c r="C2159" s="1" t="s">
        <v>30</v>
      </c>
      <c r="D2159">
        <v>0</v>
      </c>
      <c r="E2159">
        <v>1</v>
      </c>
      <c r="F2159">
        <v>2</v>
      </c>
      <c r="G2159">
        <v>53100000</v>
      </c>
      <c r="H2159" s="1" t="s">
        <v>39</v>
      </c>
      <c r="I2159" s="1" t="s">
        <v>24</v>
      </c>
      <c r="J2159" s="1" t="s">
        <v>25</v>
      </c>
      <c r="K2159" s="1" t="s">
        <v>26</v>
      </c>
      <c r="L2159">
        <v>3.5791999999999997E-2</v>
      </c>
      <c r="M2159">
        <v>1</v>
      </c>
      <c r="N2159">
        <v>1</v>
      </c>
      <c r="O2159">
        <v>0</v>
      </c>
      <c r="P2159" s="1" t="s">
        <v>27</v>
      </c>
      <c r="Q2159">
        <v>4</v>
      </c>
      <c r="R2159" s="1" t="s">
        <v>42</v>
      </c>
      <c r="S2159">
        <v>37</v>
      </c>
      <c r="T2159">
        <v>1</v>
      </c>
      <c r="U2159">
        <v>15</v>
      </c>
    </row>
    <row r="2160" spans="1:21" x14ac:dyDescent="0.4">
      <c r="A2160" s="1" t="s">
        <v>2270</v>
      </c>
      <c r="B2160">
        <v>0</v>
      </c>
      <c r="C2160" s="1" t="s">
        <v>22</v>
      </c>
      <c r="D2160">
        <v>1</v>
      </c>
      <c r="E2160">
        <v>1</v>
      </c>
      <c r="F2160">
        <v>2</v>
      </c>
      <c r="G2160">
        <v>42480000</v>
      </c>
      <c r="H2160" s="1" t="s">
        <v>39</v>
      </c>
      <c r="I2160" s="1" t="s">
        <v>24</v>
      </c>
      <c r="J2160" s="1" t="s">
        <v>25</v>
      </c>
      <c r="K2160" s="1" t="s">
        <v>26</v>
      </c>
      <c r="L2160">
        <v>1.9101E-2</v>
      </c>
      <c r="M2160">
        <v>1</v>
      </c>
      <c r="N2160">
        <v>1</v>
      </c>
      <c r="O2160">
        <v>0</v>
      </c>
      <c r="P2160" s="1" t="s">
        <v>27</v>
      </c>
      <c r="Q2160">
        <v>4</v>
      </c>
      <c r="R2160" s="1" t="s">
        <v>181</v>
      </c>
      <c r="S2160">
        <v>41</v>
      </c>
      <c r="T2160">
        <v>9</v>
      </c>
      <c r="U2160">
        <v>15</v>
      </c>
    </row>
    <row r="2161" spans="1:21" x14ac:dyDescent="0.4">
      <c r="A2161" s="1" t="s">
        <v>2271</v>
      </c>
      <c r="B2161">
        <v>0</v>
      </c>
      <c r="C2161" s="1" t="s">
        <v>22</v>
      </c>
      <c r="D2161">
        <v>0</v>
      </c>
      <c r="E2161">
        <v>1</v>
      </c>
      <c r="F2161">
        <v>0</v>
      </c>
      <c r="G2161">
        <v>31860000</v>
      </c>
      <c r="H2161" s="1" t="s">
        <v>31</v>
      </c>
      <c r="I2161" s="1" t="s">
        <v>24</v>
      </c>
      <c r="J2161" s="1" t="s">
        <v>44</v>
      </c>
      <c r="K2161" s="1" t="s">
        <v>51</v>
      </c>
      <c r="L2161">
        <v>9.5490000000000002E-3</v>
      </c>
      <c r="M2161">
        <v>1</v>
      </c>
      <c r="N2161">
        <v>1</v>
      </c>
      <c r="O2161">
        <v>0</v>
      </c>
      <c r="P2161" s="1" t="s">
        <v>46</v>
      </c>
      <c r="Q2161">
        <v>1</v>
      </c>
      <c r="R2161" s="1" t="s">
        <v>206</v>
      </c>
      <c r="S2161">
        <v>49</v>
      </c>
      <c r="T2161">
        <v>3</v>
      </c>
      <c r="U2161">
        <v>20</v>
      </c>
    </row>
    <row r="2162" spans="1:21" x14ac:dyDescent="0.4">
      <c r="A2162" s="1" t="s">
        <v>2272</v>
      </c>
      <c r="B2162">
        <v>0</v>
      </c>
      <c r="C2162" s="1" t="s">
        <v>22</v>
      </c>
      <c r="D2162">
        <v>0</v>
      </c>
      <c r="E2162">
        <v>1</v>
      </c>
      <c r="F2162">
        <v>0</v>
      </c>
      <c r="G2162">
        <v>24426000</v>
      </c>
      <c r="H2162" s="1" t="s">
        <v>31</v>
      </c>
      <c r="I2162" s="1" t="s">
        <v>24</v>
      </c>
      <c r="J2162" s="1" t="s">
        <v>96</v>
      </c>
      <c r="K2162" s="1" t="s">
        <v>26</v>
      </c>
      <c r="L2162">
        <v>2.8663000000000001E-2</v>
      </c>
      <c r="M2162">
        <v>1</v>
      </c>
      <c r="N2162">
        <v>1</v>
      </c>
      <c r="O2162">
        <v>0</v>
      </c>
      <c r="P2162" s="1" t="s">
        <v>180</v>
      </c>
      <c r="Q2162">
        <v>1</v>
      </c>
      <c r="R2162" s="1" t="s">
        <v>196</v>
      </c>
      <c r="S2162">
        <v>58</v>
      </c>
      <c r="T2162">
        <v>28</v>
      </c>
      <c r="U2162">
        <v>10</v>
      </c>
    </row>
    <row r="2163" spans="1:21" x14ac:dyDescent="0.4">
      <c r="A2163" s="1" t="s">
        <v>2273</v>
      </c>
      <c r="B2163">
        <v>0</v>
      </c>
      <c r="C2163" s="1" t="s">
        <v>30</v>
      </c>
      <c r="D2163">
        <v>1</v>
      </c>
      <c r="E2163">
        <v>0</v>
      </c>
      <c r="F2163">
        <v>0</v>
      </c>
      <c r="G2163">
        <v>42480000</v>
      </c>
      <c r="H2163" s="1" t="s">
        <v>31</v>
      </c>
      <c r="I2163" s="1" t="s">
        <v>24</v>
      </c>
      <c r="J2163" s="1" t="s">
        <v>64</v>
      </c>
      <c r="K2163" s="1" t="s">
        <v>26</v>
      </c>
      <c r="L2163">
        <v>1.6611999999999998E-2</v>
      </c>
      <c r="M2163">
        <v>1</v>
      </c>
      <c r="N2163">
        <v>1</v>
      </c>
      <c r="O2163">
        <v>0</v>
      </c>
      <c r="P2163" s="1" t="s">
        <v>84</v>
      </c>
      <c r="Q2163">
        <v>2</v>
      </c>
      <c r="R2163" s="1" t="s">
        <v>47</v>
      </c>
      <c r="S2163">
        <v>30</v>
      </c>
      <c r="T2163">
        <v>4</v>
      </c>
      <c r="U2163">
        <v>14</v>
      </c>
    </row>
    <row r="2164" spans="1:21" x14ac:dyDescent="0.4">
      <c r="A2164" s="1" t="s">
        <v>2274</v>
      </c>
      <c r="B2164">
        <v>0</v>
      </c>
      <c r="C2164" s="1" t="s">
        <v>30</v>
      </c>
      <c r="D2164">
        <v>0</v>
      </c>
      <c r="E2164">
        <v>1</v>
      </c>
      <c r="F2164">
        <v>0</v>
      </c>
      <c r="G2164">
        <v>159300000</v>
      </c>
      <c r="H2164" s="1" t="s">
        <v>39</v>
      </c>
      <c r="I2164" s="1" t="s">
        <v>32</v>
      </c>
      <c r="J2164" s="1" t="s">
        <v>25</v>
      </c>
      <c r="K2164" s="1" t="s">
        <v>26</v>
      </c>
      <c r="L2164">
        <v>7.2508000000000003E-2</v>
      </c>
      <c r="M2164">
        <v>1</v>
      </c>
      <c r="N2164">
        <v>1</v>
      </c>
      <c r="O2164">
        <v>0</v>
      </c>
      <c r="P2164" s="1" t="s">
        <v>33</v>
      </c>
      <c r="Q2164">
        <v>2</v>
      </c>
      <c r="R2164" s="1" t="s">
        <v>42</v>
      </c>
      <c r="S2164">
        <v>37</v>
      </c>
      <c r="T2164">
        <v>3</v>
      </c>
      <c r="U2164">
        <v>15</v>
      </c>
    </row>
    <row r="2165" spans="1:21" x14ac:dyDescent="0.4">
      <c r="A2165" s="1" t="s">
        <v>2275</v>
      </c>
      <c r="B2165">
        <v>0</v>
      </c>
      <c r="C2165" s="1" t="s">
        <v>22</v>
      </c>
      <c r="D2165">
        <v>1</v>
      </c>
      <c r="E2165">
        <v>1</v>
      </c>
      <c r="F2165">
        <v>1</v>
      </c>
      <c r="G2165">
        <v>31860000</v>
      </c>
      <c r="H2165" s="1" t="s">
        <v>31</v>
      </c>
      <c r="I2165" s="1" t="s">
        <v>32</v>
      </c>
      <c r="J2165" s="1" t="s">
        <v>25</v>
      </c>
      <c r="K2165" s="1" t="s">
        <v>26</v>
      </c>
      <c r="L2165">
        <v>1.8634000000000001E-2</v>
      </c>
      <c r="M2165">
        <v>1</v>
      </c>
      <c r="N2165">
        <v>1</v>
      </c>
      <c r="O2165">
        <v>0</v>
      </c>
      <c r="P2165" s="1" t="s">
        <v>84</v>
      </c>
      <c r="Q2165">
        <v>3</v>
      </c>
      <c r="R2165" s="1" t="s">
        <v>37</v>
      </c>
      <c r="S2165">
        <v>30</v>
      </c>
      <c r="T2165">
        <v>2</v>
      </c>
      <c r="U2165">
        <v>2</v>
      </c>
    </row>
    <row r="2166" spans="1:21" x14ac:dyDescent="0.4">
      <c r="A2166" s="1" t="s">
        <v>2276</v>
      </c>
      <c r="B2166">
        <v>0</v>
      </c>
      <c r="C2166" s="1" t="s">
        <v>22</v>
      </c>
      <c r="D2166">
        <v>0</v>
      </c>
      <c r="E2166">
        <v>1</v>
      </c>
      <c r="F2166">
        <v>0</v>
      </c>
      <c r="G2166">
        <v>31860000</v>
      </c>
      <c r="H2166" s="1" t="s">
        <v>31</v>
      </c>
      <c r="I2166" s="1" t="s">
        <v>24</v>
      </c>
      <c r="J2166" s="1" t="s">
        <v>64</v>
      </c>
      <c r="K2166" s="1" t="s">
        <v>26</v>
      </c>
      <c r="L2166">
        <v>3.1329000000000003E-2</v>
      </c>
      <c r="M2166">
        <v>1</v>
      </c>
      <c r="N2166">
        <v>1</v>
      </c>
      <c r="O2166">
        <v>0</v>
      </c>
      <c r="P2166" s="1" t="s">
        <v>36</v>
      </c>
      <c r="Q2166">
        <v>2</v>
      </c>
      <c r="R2166" s="1" t="s">
        <v>120</v>
      </c>
      <c r="S2166">
        <v>55</v>
      </c>
      <c r="T2166">
        <v>35</v>
      </c>
      <c r="U2166">
        <v>5</v>
      </c>
    </row>
    <row r="2167" spans="1:21" x14ac:dyDescent="0.4">
      <c r="A2167" s="1" t="s">
        <v>2277</v>
      </c>
      <c r="B2167">
        <v>0</v>
      </c>
      <c r="C2167" s="1" t="s">
        <v>22</v>
      </c>
      <c r="D2167">
        <v>0</v>
      </c>
      <c r="E2167">
        <v>1</v>
      </c>
      <c r="F2167">
        <v>1</v>
      </c>
      <c r="G2167">
        <v>63720000</v>
      </c>
      <c r="H2167" s="1" t="s">
        <v>100</v>
      </c>
      <c r="I2167" s="1" t="s">
        <v>32</v>
      </c>
      <c r="J2167" s="1" t="s">
        <v>25</v>
      </c>
      <c r="K2167" s="1" t="s">
        <v>26</v>
      </c>
      <c r="L2167">
        <v>2.461E-2</v>
      </c>
      <c r="M2167">
        <v>1</v>
      </c>
      <c r="N2167">
        <v>1</v>
      </c>
      <c r="O2167">
        <v>0</v>
      </c>
      <c r="P2167" s="1" t="s">
        <v>46</v>
      </c>
      <c r="Q2167">
        <v>3</v>
      </c>
      <c r="R2167" s="1" t="s">
        <v>65</v>
      </c>
      <c r="S2167">
        <v>42</v>
      </c>
      <c r="T2167">
        <v>4</v>
      </c>
      <c r="U2167">
        <v>26</v>
      </c>
    </row>
    <row r="2168" spans="1:21" x14ac:dyDescent="0.4">
      <c r="A2168" s="1" t="s">
        <v>2278</v>
      </c>
      <c r="B2168">
        <v>0</v>
      </c>
      <c r="C2168" s="1" t="s">
        <v>22</v>
      </c>
      <c r="D2168">
        <v>1</v>
      </c>
      <c r="E2168">
        <v>1</v>
      </c>
      <c r="F2168">
        <v>2</v>
      </c>
      <c r="G2168">
        <v>21240000</v>
      </c>
      <c r="H2168" s="1" t="s">
        <v>31</v>
      </c>
      <c r="I2168" s="1" t="s">
        <v>24</v>
      </c>
      <c r="J2168" s="1" t="s">
        <v>25</v>
      </c>
      <c r="K2168" s="1" t="s">
        <v>26</v>
      </c>
      <c r="L2168">
        <v>7.3049999999999999E-3</v>
      </c>
      <c r="M2168">
        <v>1</v>
      </c>
      <c r="N2168">
        <v>1</v>
      </c>
      <c r="O2168">
        <v>0</v>
      </c>
      <c r="P2168" s="1" t="s">
        <v>70</v>
      </c>
      <c r="Q2168">
        <v>4</v>
      </c>
      <c r="R2168" s="1" t="s">
        <v>47</v>
      </c>
      <c r="S2168">
        <v>37</v>
      </c>
      <c r="T2168">
        <v>0</v>
      </c>
      <c r="U2168">
        <v>8</v>
      </c>
    </row>
    <row r="2169" spans="1:21" x14ac:dyDescent="0.4">
      <c r="A2169" s="1" t="s">
        <v>2279</v>
      </c>
      <c r="B2169">
        <v>0</v>
      </c>
      <c r="C2169" s="1" t="s">
        <v>30</v>
      </c>
      <c r="D2169">
        <v>0</v>
      </c>
      <c r="E2169">
        <v>1</v>
      </c>
      <c r="F2169">
        <v>0</v>
      </c>
      <c r="G2169">
        <v>31860000</v>
      </c>
      <c r="H2169" s="1" t="s">
        <v>23</v>
      </c>
      <c r="I2169" s="1" t="s">
        <v>24</v>
      </c>
      <c r="J2169" s="1" t="s">
        <v>25</v>
      </c>
      <c r="K2169" s="1" t="s">
        <v>26</v>
      </c>
      <c r="L2169">
        <v>2.8663000000000001E-2</v>
      </c>
      <c r="M2169">
        <v>1</v>
      </c>
      <c r="N2169">
        <v>0</v>
      </c>
      <c r="O2169">
        <v>0</v>
      </c>
      <c r="P2169" s="1" t="s">
        <v>27</v>
      </c>
      <c r="Q2169">
        <v>2</v>
      </c>
      <c r="R2169" s="1" t="s">
        <v>28</v>
      </c>
      <c r="S2169">
        <v>66</v>
      </c>
      <c r="T2169">
        <v>1000</v>
      </c>
      <c r="U2169">
        <v>2</v>
      </c>
    </row>
    <row r="2170" spans="1:21" x14ac:dyDescent="0.4">
      <c r="A2170" s="1" t="s">
        <v>2280</v>
      </c>
      <c r="B2170">
        <v>1</v>
      </c>
      <c r="C2170" s="1" t="s">
        <v>22</v>
      </c>
      <c r="D2170">
        <v>0</v>
      </c>
      <c r="E2170">
        <v>1</v>
      </c>
      <c r="F2170">
        <v>0</v>
      </c>
      <c r="G2170">
        <v>42480000</v>
      </c>
      <c r="H2170" s="1" t="s">
        <v>23</v>
      </c>
      <c r="I2170" s="1" t="s">
        <v>54</v>
      </c>
      <c r="J2170" s="1" t="s">
        <v>25</v>
      </c>
      <c r="K2170" s="1" t="s">
        <v>26</v>
      </c>
      <c r="L2170">
        <v>1.9101E-2</v>
      </c>
      <c r="M2170">
        <v>1</v>
      </c>
      <c r="N2170">
        <v>0</v>
      </c>
      <c r="O2170">
        <v>0</v>
      </c>
      <c r="P2170" s="1" t="s">
        <v>27</v>
      </c>
      <c r="Q2170">
        <v>2</v>
      </c>
      <c r="R2170" s="1" t="s">
        <v>28</v>
      </c>
      <c r="S2170">
        <v>56</v>
      </c>
      <c r="T2170">
        <v>1000</v>
      </c>
      <c r="U2170">
        <v>21</v>
      </c>
    </row>
    <row r="2171" spans="1:21" x14ac:dyDescent="0.4">
      <c r="A2171" s="1" t="s">
        <v>2281</v>
      </c>
      <c r="B2171">
        <v>0</v>
      </c>
      <c r="C2171" s="1" t="s">
        <v>22</v>
      </c>
      <c r="D2171">
        <v>0</v>
      </c>
      <c r="E2171">
        <v>1</v>
      </c>
      <c r="F2171">
        <v>0</v>
      </c>
      <c r="G2171">
        <v>31860000</v>
      </c>
      <c r="H2171" s="1" t="s">
        <v>39</v>
      </c>
      <c r="I2171" s="1" t="s">
        <v>24</v>
      </c>
      <c r="J2171" s="1" t="s">
        <v>25</v>
      </c>
      <c r="K2171" s="1" t="s">
        <v>26</v>
      </c>
      <c r="L2171">
        <v>2.8663000000000001E-2</v>
      </c>
      <c r="M2171">
        <v>1</v>
      </c>
      <c r="N2171">
        <v>1</v>
      </c>
      <c r="O2171">
        <v>0</v>
      </c>
      <c r="P2171" s="1" t="s">
        <v>70</v>
      </c>
      <c r="Q2171">
        <v>2</v>
      </c>
      <c r="R2171" s="1" t="s">
        <v>42</v>
      </c>
      <c r="S2171">
        <v>26</v>
      </c>
      <c r="T2171">
        <v>1</v>
      </c>
      <c r="U2171">
        <v>3</v>
      </c>
    </row>
    <row r="2172" spans="1:21" x14ac:dyDescent="0.4">
      <c r="A2172" s="1" t="s">
        <v>2282</v>
      </c>
      <c r="B2172">
        <v>0</v>
      </c>
      <c r="C2172" s="1" t="s">
        <v>30</v>
      </c>
      <c r="D2172">
        <v>0</v>
      </c>
      <c r="E2172">
        <v>1</v>
      </c>
      <c r="F2172">
        <v>0</v>
      </c>
      <c r="G2172">
        <v>28674000</v>
      </c>
      <c r="H2172" s="1" t="s">
        <v>31</v>
      </c>
      <c r="I2172" s="1" t="s">
        <v>24</v>
      </c>
      <c r="J2172" s="1" t="s">
        <v>64</v>
      </c>
      <c r="K2172" s="1" t="s">
        <v>51</v>
      </c>
      <c r="L2172">
        <v>2.461E-2</v>
      </c>
      <c r="M2172">
        <v>1</v>
      </c>
      <c r="N2172">
        <v>1</v>
      </c>
      <c r="O2172">
        <v>0</v>
      </c>
      <c r="P2172" s="1" t="s">
        <v>27</v>
      </c>
      <c r="Q2172">
        <v>2</v>
      </c>
      <c r="R2172" s="1" t="s">
        <v>37</v>
      </c>
      <c r="S2172">
        <v>46</v>
      </c>
      <c r="T2172">
        <v>1</v>
      </c>
      <c r="U2172">
        <v>1</v>
      </c>
    </row>
    <row r="2173" spans="1:21" x14ac:dyDescent="0.4">
      <c r="A2173" s="1" t="s">
        <v>2283</v>
      </c>
      <c r="B2173">
        <v>0</v>
      </c>
      <c r="C2173" s="1" t="s">
        <v>22</v>
      </c>
      <c r="D2173">
        <v>0</v>
      </c>
      <c r="E2173">
        <v>1</v>
      </c>
      <c r="F2173">
        <v>1</v>
      </c>
      <c r="G2173">
        <v>26019000</v>
      </c>
      <c r="H2173" s="1" t="s">
        <v>100</v>
      </c>
      <c r="I2173" s="1" t="s">
        <v>32</v>
      </c>
      <c r="J2173" s="1" t="s">
        <v>25</v>
      </c>
      <c r="K2173" s="1" t="s">
        <v>26</v>
      </c>
      <c r="L2173">
        <v>1.0966E-2</v>
      </c>
      <c r="M2173">
        <v>1</v>
      </c>
      <c r="N2173">
        <v>1</v>
      </c>
      <c r="O2173">
        <v>0</v>
      </c>
      <c r="P2173" s="1" t="s">
        <v>27</v>
      </c>
      <c r="Q2173">
        <v>3</v>
      </c>
      <c r="R2173" s="1" t="s">
        <v>82</v>
      </c>
      <c r="S2173">
        <v>40</v>
      </c>
      <c r="T2173">
        <v>3</v>
      </c>
      <c r="U2173">
        <v>20</v>
      </c>
    </row>
    <row r="2174" spans="1:21" x14ac:dyDescent="0.4">
      <c r="A2174" s="1" t="s">
        <v>2284</v>
      </c>
      <c r="B2174">
        <v>0</v>
      </c>
      <c r="C2174" s="1" t="s">
        <v>30</v>
      </c>
      <c r="D2174">
        <v>0</v>
      </c>
      <c r="E2174">
        <v>1</v>
      </c>
      <c r="F2174">
        <v>0</v>
      </c>
      <c r="G2174">
        <v>28674000</v>
      </c>
      <c r="H2174" s="1" t="s">
        <v>31</v>
      </c>
      <c r="I2174" s="1" t="s">
        <v>24</v>
      </c>
      <c r="J2174" s="1" t="s">
        <v>25</v>
      </c>
      <c r="K2174" s="1" t="s">
        <v>26</v>
      </c>
      <c r="L2174">
        <v>2.461E-2</v>
      </c>
      <c r="M2174">
        <v>1</v>
      </c>
      <c r="N2174">
        <v>1</v>
      </c>
      <c r="O2174">
        <v>0</v>
      </c>
      <c r="P2174" s="1" t="s">
        <v>256</v>
      </c>
      <c r="Q2174">
        <v>2</v>
      </c>
      <c r="R2174" s="1" t="s">
        <v>78</v>
      </c>
      <c r="S2174">
        <v>56</v>
      </c>
      <c r="T2174">
        <v>0</v>
      </c>
      <c r="U2174">
        <v>5</v>
      </c>
    </row>
    <row r="2175" spans="1:21" x14ac:dyDescent="0.4">
      <c r="A2175" s="1" t="s">
        <v>2285</v>
      </c>
      <c r="B2175">
        <v>0</v>
      </c>
      <c r="C2175" s="1" t="s">
        <v>22</v>
      </c>
      <c r="D2175">
        <v>0</v>
      </c>
      <c r="E2175">
        <v>1</v>
      </c>
      <c r="F2175">
        <v>0</v>
      </c>
      <c r="G2175">
        <v>31860000</v>
      </c>
      <c r="H2175" s="1" t="s">
        <v>31</v>
      </c>
      <c r="I2175" s="1" t="s">
        <v>24</v>
      </c>
      <c r="J2175" s="1" t="s">
        <v>64</v>
      </c>
      <c r="K2175" s="1" t="s">
        <v>26</v>
      </c>
      <c r="L2175">
        <v>3.1329000000000003E-2</v>
      </c>
      <c r="M2175">
        <v>1</v>
      </c>
      <c r="N2175">
        <v>1</v>
      </c>
      <c r="O2175">
        <v>0</v>
      </c>
      <c r="P2175" s="1" t="s">
        <v>33</v>
      </c>
      <c r="Q2175">
        <v>2</v>
      </c>
      <c r="R2175" s="1" t="s">
        <v>37</v>
      </c>
      <c r="S2175">
        <v>52</v>
      </c>
      <c r="T2175">
        <v>2</v>
      </c>
      <c r="U2175">
        <v>16</v>
      </c>
    </row>
    <row r="2176" spans="1:21" x14ac:dyDescent="0.4">
      <c r="A2176" s="1" t="s">
        <v>2286</v>
      </c>
      <c r="B2176">
        <v>1</v>
      </c>
      <c r="C2176" s="1" t="s">
        <v>30</v>
      </c>
      <c r="D2176">
        <v>1</v>
      </c>
      <c r="E2176">
        <v>1</v>
      </c>
      <c r="F2176">
        <v>0</v>
      </c>
      <c r="G2176">
        <v>53100000</v>
      </c>
      <c r="H2176" s="1" t="s">
        <v>31</v>
      </c>
      <c r="I2176" s="1" t="s">
        <v>24</v>
      </c>
      <c r="J2176" s="1" t="s">
        <v>25</v>
      </c>
      <c r="K2176" s="1" t="s">
        <v>26</v>
      </c>
      <c r="L2176">
        <v>1.9101E-2</v>
      </c>
      <c r="M2176">
        <v>1</v>
      </c>
      <c r="N2176">
        <v>1</v>
      </c>
      <c r="O2176">
        <v>0</v>
      </c>
      <c r="P2176" s="1" t="s">
        <v>36</v>
      </c>
      <c r="Q2176">
        <v>2</v>
      </c>
      <c r="R2176" s="1" t="s">
        <v>42</v>
      </c>
      <c r="S2176">
        <v>37</v>
      </c>
      <c r="T2176">
        <v>1</v>
      </c>
      <c r="U2176">
        <v>8</v>
      </c>
    </row>
    <row r="2177" spans="1:21" x14ac:dyDescent="0.4">
      <c r="A2177" s="1" t="s">
        <v>2287</v>
      </c>
      <c r="B2177">
        <v>0</v>
      </c>
      <c r="C2177" s="1" t="s">
        <v>30</v>
      </c>
      <c r="D2177">
        <v>0</v>
      </c>
      <c r="E2177">
        <v>1</v>
      </c>
      <c r="F2177">
        <v>1</v>
      </c>
      <c r="G2177">
        <v>30798000</v>
      </c>
      <c r="H2177" s="1" t="s">
        <v>39</v>
      </c>
      <c r="I2177" s="1" t="s">
        <v>24</v>
      </c>
      <c r="J2177" s="1" t="s">
        <v>25</v>
      </c>
      <c r="K2177" s="1" t="s">
        <v>26</v>
      </c>
      <c r="L2177">
        <v>9.1750000000000009E-3</v>
      </c>
      <c r="M2177">
        <v>1</v>
      </c>
      <c r="N2177">
        <v>1</v>
      </c>
      <c r="O2177">
        <v>0</v>
      </c>
      <c r="P2177" s="1" t="s">
        <v>36</v>
      </c>
      <c r="Q2177">
        <v>3</v>
      </c>
      <c r="R2177" s="1" t="s">
        <v>37</v>
      </c>
      <c r="S2177">
        <v>35</v>
      </c>
      <c r="T2177">
        <v>13</v>
      </c>
      <c r="U2177">
        <v>9</v>
      </c>
    </row>
    <row r="2178" spans="1:21" x14ac:dyDescent="0.4">
      <c r="A2178" s="1" t="s">
        <v>2288</v>
      </c>
      <c r="B2178">
        <v>0</v>
      </c>
      <c r="C2178" s="1" t="s">
        <v>22</v>
      </c>
      <c r="D2178">
        <v>0</v>
      </c>
      <c r="E2178">
        <v>0</v>
      </c>
      <c r="F2178">
        <v>0</v>
      </c>
      <c r="G2178">
        <v>15930000</v>
      </c>
      <c r="H2178" s="1" t="s">
        <v>39</v>
      </c>
      <c r="I2178" s="1" t="s">
        <v>24</v>
      </c>
      <c r="J2178" s="1" t="s">
        <v>25</v>
      </c>
      <c r="K2178" s="1" t="s">
        <v>26</v>
      </c>
      <c r="L2178">
        <v>8.2299999999999995E-3</v>
      </c>
      <c r="M2178">
        <v>1</v>
      </c>
      <c r="N2178">
        <v>1</v>
      </c>
      <c r="O2178">
        <v>0</v>
      </c>
      <c r="P2178" s="1" t="s">
        <v>62</v>
      </c>
      <c r="Q2178">
        <v>2</v>
      </c>
      <c r="R2178" s="1" t="s">
        <v>68</v>
      </c>
      <c r="S2178">
        <v>25</v>
      </c>
      <c r="T2178">
        <v>0</v>
      </c>
      <c r="U2178">
        <v>14</v>
      </c>
    </row>
    <row r="2179" spans="1:21" x14ac:dyDescent="0.4">
      <c r="A2179" s="1" t="s">
        <v>2289</v>
      </c>
      <c r="B2179">
        <v>0</v>
      </c>
      <c r="C2179" s="1" t="s">
        <v>22</v>
      </c>
      <c r="D2179">
        <v>0</v>
      </c>
      <c r="E2179">
        <v>1</v>
      </c>
      <c r="F2179">
        <v>2</v>
      </c>
      <c r="G2179">
        <v>39294000</v>
      </c>
      <c r="H2179" s="1" t="s">
        <v>39</v>
      </c>
      <c r="I2179" s="1" t="s">
        <v>24</v>
      </c>
      <c r="J2179" s="1" t="s">
        <v>25</v>
      </c>
      <c r="K2179" s="1" t="s">
        <v>26</v>
      </c>
      <c r="L2179">
        <v>1.8029E-2</v>
      </c>
      <c r="M2179">
        <v>1</v>
      </c>
      <c r="N2179">
        <v>1</v>
      </c>
      <c r="O2179">
        <v>0</v>
      </c>
      <c r="P2179" s="1" t="s">
        <v>84</v>
      </c>
      <c r="Q2179">
        <v>4</v>
      </c>
      <c r="R2179" s="1" t="s">
        <v>450</v>
      </c>
      <c r="S2179">
        <v>31</v>
      </c>
      <c r="T2179">
        <v>3</v>
      </c>
      <c r="U2179">
        <v>16</v>
      </c>
    </row>
    <row r="2180" spans="1:21" x14ac:dyDescent="0.4">
      <c r="A2180" s="1" t="s">
        <v>2290</v>
      </c>
      <c r="B2180">
        <v>1</v>
      </c>
      <c r="C2180" s="1" t="s">
        <v>30</v>
      </c>
      <c r="D2180">
        <v>1</v>
      </c>
      <c r="E2180">
        <v>1</v>
      </c>
      <c r="F2180">
        <v>0</v>
      </c>
      <c r="G2180">
        <v>47790000</v>
      </c>
      <c r="H2180" s="1" t="s">
        <v>31</v>
      </c>
      <c r="I2180" s="1" t="s">
        <v>24</v>
      </c>
      <c r="J2180" s="1" t="s">
        <v>64</v>
      </c>
      <c r="K2180" s="1" t="s">
        <v>26</v>
      </c>
      <c r="L2180">
        <v>1.9101E-2</v>
      </c>
      <c r="M2180">
        <v>1</v>
      </c>
      <c r="N2180">
        <v>1</v>
      </c>
      <c r="O2180">
        <v>0</v>
      </c>
      <c r="P2180" s="1" t="s">
        <v>27</v>
      </c>
      <c r="Q2180">
        <v>2</v>
      </c>
      <c r="R2180" s="1" t="s">
        <v>42</v>
      </c>
      <c r="S2180">
        <v>49</v>
      </c>
      <c r="T2180">
        <v>6</v>
      </c>
      <c r="U2180">
        <v>4</v>
      </c>
    </row>
    <row r="2181" spans="1:21" x14ac:dyDescent="0.4">
      <c r="A2181" s="1" t="s">
        <v>2291</v>
      </c>
      <c r="B2181">
        <v>0</v>
      </c>
      <c r="C2181" s="1" t="s">
        <v>30</v>
      </c>
      <c r="D2181">
        <v>1</v>
      </c>
      <c r="E2181">
        <v>1</v>
      </c>
      <c r="F2181">
        <v>1</v>
      </c>
      <c r="G2181">
        <v>31860000</v>
      </c>
      <c r="H2181" s="1" t="s">
        <v>39</v>
      </c>
      <c r="I2181" s="1" t="s">
        <v>24</v>
      </c>
      <c r="J2181" s="1" t="s">
        <v>25</v>
      </c>
      <c r="K2181" s="1" t="s">
        <v>26</v>
      </c>
      <c r="L2181">
        <v>8.5749999999999993E-3</v>
      </c>
      <c r="M2181">
        <v>1</v>
      </c>
      <c r="N2181">
        <v>1</v>
      </c>
      <c r="O2181">
        <v>0</v>
      </c>
      <c r="P2181" s="1" t="s">
        <v>36</v>
      </c>
      <c r="Q2181">
        <v>3</v>
      </c>
      <c r="R2181" s="1" t="s">
        <v>158</v>
      </c>
      <c r="S2181">
        <v>34</v>
      </c>
      <c r="T2181">
        <v>13</v>
      </c>
      <c r="U2181">
        <v>14</v>
      </c>
    </row>
    <row r="2182" spans="1:21" x14ac:dyDescent="0.4">
      <c r="A2182" s="1" t="s">
        <v>2292</v>
      </c>
      <c r="B2182">
        <v>0</v>
      </c>
      <c r="C2182" s="1" t="s">
        <v>30</v>
      </c>
      <c r="D2182">
        <v>1</v>
      </c>
      <c r="E2182">
        <v>0</v>
      </c>
      <c r="F2182">
        <v>0</v>
      </c>
      <c r="G2182">
        <v>37170000</v>
      </c>
      <c r="H2182" s="1" t="s">
        <v>23</v>
      </c>
      <c r="I2182" s="1" t="s">
        <v>24</v>
      </c>
      <c r="J2182" s="1" t="s">
        <v>64</v>
      </c>
      <c r="K2182" s="1" t="s">
        <v>26</v>
      </c>
      <c r="L2182">
        <v>3.5791999999999997E-2</v>
      </c>
      <c r="M2182">
        <v>1</v>
      </c>
      <c r="N2182">
        <v>0</v>
      </c>
      <c r="O2182">
        <v>0</v>
      </c>
      <c r="P2182" s="1" t="s">
        <v>27</v>
      </c>
      <c r="Q2182">
        <v>2</v>
      </c>
      <c r="R2182" s="1" t="s">
        <v>28</v>
      </c>
      <c r="S2182">
        <v>36</v>
      </c>
      <c r="T2182">
        <v>1000</v>
      </c>
      <c r="U2182">
        <v>19</v>
      </c>
    </row>
    <row r="2183" spans="1:21" x14ac:dyDescent="0.4">
      <c r="A2183" s="1" t="s">
        <v>2293</v>
      </c>
      <c r="B2183">
        <v>0</v>
      </c>
      <c r="C2183" s="1" t="s">
        <v>22</v>
      </c>
      <c r="D2183">
        <v>0</v>
      </c>
      <c r="E2183">
        <v>1</v>
      </c>
      <c r="F2183">
        <v>1</v>
      </c>
      <c r="G2183">
        <v>66906000</v>
      </c>
      <c r="H2183" s="1" t="s">
        <v>39</v>
      </c>
      <c r="I2183" s="1" t="s">
        <v>32</v>
      </c>
      <c r="J2183" s="1" t="s">
        <v>25</v>
      </c>
      <c r="K2183" s="1" t="s">
        <v>26</v>
      </c>
      <c r="L2183">
        <v>6.6290000000000003E-3</v>
      </c>
      <c r="M2183">
        <v>1</v>
      </c>
      <c r="N2183">
        <v>1</v>
      </c>
      <c r="O2183">
        <v>0</v>
      </c>
      <c r="P2183" s="1" t="s">
        <v>33</v>
      </c>
      <c r="Q2183">
        <v>3</v>
      </c>
      <c r="R2183" s="1" t="s">
        <v>196</v>
      </c>
      <c r="S2183">
        <v>41</v>
      </c>
      <c r="T2183">
        <v>2</v>
      </c>
      <c r="U2183">
        <v>2</v>
      </c>
    </row>
    <row r="2184" spans="1:21" x14ac:dyDescent="0.4">
      <c r="A2184" s="1" t="s">
        <v>2294</v>
      </c>
      <c r="B2184">
        <v>0</v>
      </c>
      <c r="C2184" s="1" t="s">
        <v>30</v>
      </c>
      <c r="D2184">
        <v>0</v>
      </c>
      <c r="E2184">
        <v>0</v>
      </c>
      <c r="F2184">
        <v>0</v>
      </c>
      <c r="G2184">
        <v>15930000</v>
      </c>
      <c r="H2184" s="1" t="s">
        <v>31</v>
      </c>
      <c r="I2184" s="1" t="s">
        <v>24</v>
      </c>
      <c r="J2184" s="1" t="s">
        <v>44</v>
      </c>
      <c r="K2184" s="1" t="s">
        <v>51</v>
      </c>
      <c r="L2184">
        <v>2.0246E-2</v>
      </c>
      <c r="M2184">
        <v>1</v>
      </c>
      <c r="N2184">
        <v>1</v>
      </c>
      <c r="O2184">
        <v>0</v>
      </c>
      <c r="P2184" s="1" t="s">
        <v>180</v>
      </c>
      <c r="Q2184">
        <v>1</v>
      </c>
      <c r="R2184" s="1" t="s">
        <v>196</v>
      </c>
      <c r="S2184">
        <v>36</v>
      </c>
      <c r="T2184">
        <v>8</v>
      </c>
      <c r="U2184">
        <v>27</v>
      </c>
    </row>
    <row r="2185" spans="1:21" x14ac:dyDescent="0.4">
      <c r="A2185" s="1" t="s">
        <v>2295</v>
      </c>
      <c r="B2185">
        <v>0</v>
      </c>
      <c r="C2185" s="1" t="s">
        <v>22</v>
      </c>
      <c r="D2185">
        <v>0</v>
      </c>
      <c r="E2185">
        <v>0</v>
      </c>
      <c r="F2185">
        <v>0</v>
      </c>
      <c r="G2185">
        <v>33984000</v>
      </c>
      <c r="H2185" s="1" t="s">
        <v>23</v>
      </c>
      <c r="I2185" s="1" t="s">
        <v>24</v>
      </c>
      <c r="J2185" s="1" t="s">
        <v>93</v>
      </c>
      <c r="K2185" s="1" t="s">
        <v>26</v>
      </c>
      <c r="L2185">
        <v>2.6391999999999999E-2</v>
      </c>
      <c r="M2185">
        <v>1</v>
      </c>
      <c r="N2185">
        <v>0</v>
      </c>
      <c r="O2185">
        <v>1</v>
      </c>
      <c r="P2185" s="1" t="s">
        <v>27</v>
      </c>
      <c r="Q2185">
        <v>1</v>
      </c>
      <c r="R2185" s="1" t="s">
        <v>28</v>
      </c>
      <c r="S2185">
        <v>64</v>
      </c>
      <c r="T2185">
        <v>1000</v>
      </c>
      <c r="U2185">
        <v>27</v>
      </c>
    </row>
    <row r="2186" spans="1:21" x14ac:dyDescent="0.4">
      <c r="A2186" s="1" t="s">
        <v>2296</v>
      </c>
      <c r="B2186">
        <v>0</v>
      </c>
      <c r="C2186" s="1" t="s">
        <v>22</v>
      </c>
      <c r="D2186">
        <v>0</v>
      </c>
      <c r="E2186">
        <v>1</v>
      </c>
      <c r="F2186">
        <v>0</v>
      </c>
      <c r="G2186">
        <v>15930000</v>
      </c>
      <c r="H2186" s="1" t="s">
        <v>23</v>
      </c>
      <c r="I2186" s="1" t="s">
        <v>24</v>
      </c>
      <c r="J2186" s="1" t="s">
        <v>93</v>
      </c>
      <c r="K2186" s="1" t="s">
        <v>26</v>
      </c>
      <c r="L2186">
        <v>3.1219999999999E-3</v>
      </c>
      <c r="M2186">
        <v>1</v>
      </c>
      <c r="N2186">
        <v>0</v>
      </c>
      <c r="O2186">
        <v>0</v>
      </c>
      <c r="P2186" s="1" t="s">
        <v>27</v>
      </c>
      <c r="Q2186">
        <v>1</v>
      </c>
      <c r="R2186" s="1" t="s">
        <v>28</v>
      </c>
      <c r="S2186">
        <v>56</v>
      </c>
      <c r="T2186">
        <v>1000</v>
      </c>
      <c r="U2186">
        <v>16</v>
      </c>
    </row>
    <row r="2187" spans="1:21" x14ac:dyDescent="0.4">
      <c r="A2187" s="1" t="s">
        <v>2297</v>
      </c>
      <c r="B2187">
        <v>0</v>
      </c>
      <c r="C2187" s="1" t="s">
        <v>30</v>
      </c>
      <c r="D2187">
        <v>1</v>
      </c>
      <c r="E2187">
        <v>1</v>
      </c>
      <c r="F2187">
        <v>1</v>
      </c>
      <c r="G2187">
        <v>58410000</v>
      </c>
      <c r="H2187" s="1" t="s">
        <v>31</v>
      </c>
      <c r="I2187" s="1" t="s">
        <v>32</v>
      </c>
      <c r="J2187" s="1" t="s">
        <v>44</v>
      </c>
      <c r="K2187" s="1" t="s">
        <v>26</v>
      </c>
      <c r="L2187">
        <v>2.8663000000000001E-2</v>
      </c>
      <c r="M2187">
        <v>1</v>
      </c>
      <c r="N2187">
        <v>1</v>
      </c>
      <c r="O2187">
        <v>0</v>
      </c>
      <c r="P2187" s="1" t="s">
        <v>27</v>
      </c>
      <c r="Q2187">
        <v>2</v>
      </c>
      <c r="R2187" s="1" t="s">
        <v>68</v>
      </c>
      <c r="S2187">
        <v>44</v>
      </c>
      <c r="T2187">
        <v>1</v>
      </c>
      <c r="U2187">
        <v>18</v>
      </c>
    </row>
    <row r="2188" spans="1:21" x14ac:dyDescent="0.4">
      <c r="A2188" s="1" t="s">
        <v>2298</v>
      </c>
      <c r="B2188">
        <v>0</v>
      </c>
      <c r="C2188" s="1" t="s">
        <v>22</v>
      </c>
      <c r="D2188">
        <v>0</v>
      </c>
      <c r="E2188">
        <v>1</v>
      </c>
      <c r="F2188">
        <v>0</v>
      </c>
      <c r="G2188">
        <v>37170000</v>
      </c>
      <c r="H2188" s="1" t="s">
        <v>23</v>
      </c>
      <c r="I2188" s="1" t="s">
        <v>24</v>
      </c>
      <c r="J2188" s="1" t="s">
        <v>93</v>
      </c>
      <c r="K2188" s="1" t="s">
        <v>26</v>
      </c>
      <c r="L2188">
        <v>1.8634000000000001E-2</v>
      </c>
      <c r="M2188">
        <v>1</v>
      </c>
      <c r="N2188">
        <v>0</v>
      </c>
      <c r="O2188">
        <v>0</v>
      </c>
      <c r="P2188" s="1" t="s">
        <v>27</v>
      </c>
      <c r="Q2188">
        <v>1</v>
      </c>
      <c r="R2188" s="1" t="s">
        <v>28</v>
      </c>
      <c r="S2188">
        <v>65</v>
      </c>
      <c r="T2188">
        <v>1000</v>
      </c>
      <c r="U2188">
        <v>20</v>
      </c>
    </row>
    <row r="2189" spans="1:21" x14ac:dyDescent="0.4">
      <c r="A2189" s="1" t="s">
        <v>2299</v>
      </c>
      <c r="B2189">
        <v>0</v>
      </c>
      <c r="C2189" s="1" t="s">
        <v>22</v>
      </c>
      <c r="D2189">
        <v>0</v>
      </c>
      <c r="E2189">
        <v>1</v>
      </c>
      <c r="F2189">
        <v>0</v>
      </c>
      <c r="G2189">
        <v>15930000</v>
      </c>
      <c r="H2189" s="1" t="s">
        <v>23</v>
      </c>
      <c r="I2189" s="1" t="s">
        <v>24</v>
      </c>
      <c r="J2189" s="1" t="s">
        <v>25</v>
      </c>
      <c r="K2189" s="1" t="s">
        <v>26</v>
      </c>
      <c r="L2189">
        <v>8.2299999999999995E-3</v>
      </c>
      <c r="M2189">
        <v>1</v>
      </c>
      <c r="N2189">
        <v>0</v>
      </c>
      <c r="O2189">
        <v>0</v>
      </c>
      <c r="P2189" s="1" t="s">
        <v>27</v>
      </c>
      <c r="Q2189">
        <v>2</v>
      </c>
      <c r="R2189" s="1" t="s">
        <v>28</v>
      </c>
      <c r="S2189">
        <v>57</v>
      </c>
      <c r="T2189">
        <v>1000</v>
      </c>
      <c r="U2189">
        <v>37</v>
      </c>
    </row>
    <row r="2190" spans="1:21" x14ac:dyDescent="0.4">
      <c r="A2190" s="1" t="s">
        <v>2300</v>
      </c>
      <c r="B2190">
        <v>1</v>
      </c>
      <c r="C2190" s="1" t="s">
        <v>22</v>
      </c>
      <c r="D2190">
        <v>0</v>
      </c>
      <c r="E2190">
        <v>1</v>
      </c>
      <c r="F2190">
        <v>2</v>
      </c>
      <c r="G2190">
        <v>15930000</v>
      </c>
      <c r="H2190" s="1" t="s">
        <v>31</v>
      </c>
      <c r="I2190" s="1" t="s">
        <v>24</v>
      </c>
      <c r="J2190" s="1" t="s">
        <v>25</v>
      </c>
      <c r="K2190" s="1" t="s">
        <v>26</v>
      </c>
      <c r="L2190">
        <v>7.1199999999999996E-3</v>
      </c>
      <c r="M2190">
        <v>1</v>
      </c>
      <c r="N2190">
        <v>1</v>
      </c>
      <c r="O2190">
        <v>0</v>
      </c>
      <c r="P2190" s="1" t="s">
        <v>70</v>
      </c>
      <c r="Q2190">
        <v>4</v>
      </c>
      <c r="R2190" s="1" t="s">
        <v>82</v>
      </c>
      <c r="S2190">
        <v>34</v>
      </c>
      <c r="T2190">
        <v>8</v>
      </c>
      <c r="U2190">
        <v>2</v>
      </c>
    </row>
    <row r="2191" spans="1:21" x14ac:dyDescent="0.4">
      <c r="A2191" s="1" t="s">
        <v>2301</v>
      </c>
      <c r="B2191">
        <v>0</v>
      </c>
      <c r="C2191" s="1" t="s">
        <v>22</v>
      </c>
      <c r="D2191">
        <v>0</v>
      </c>
      <c r="E2191">
        <v>1</v>
      </c>
      <c r="F2191">
        <v>0</v>
      </c>
      <c r="G2191">
        <v>63720000</v>
      </c>
      <c r="H2191" s="1" t="s">
        <v>31</v>
      </c>
      <c r="I2191" s="1" t="s">
        <v>24</v>
      </c>
      <c r="J2191" s="1" t="s">
        <v>44</v>
      </c>
      <c r="K2191" s="1" t="s">
        <v>26</v>
      </c>
      <c r="L2191">
        <v>2.8663000000000001E-2</v>
      </c>
      <c r="M2191">
        <v>1</v>
      </c>
      <c r="N2191">
        <v>1</v>
      </c>
      <c r="O2191">
        <v>0</v>
      </c>
      <c r="P2191" s="1" t="s">
        <v>33</v>
      </c>
      <c r="Q2191">
        <v>1</v>
      </c>
      <c r="R2191" s="1" t="s">
        <v>122</v>
      </c>
      <c r="S2191">
        <v>56</v>
      </c>
      <c r="T2191">
        <v>13</v>
      </c>
      <c r="U2191">
        <v>26</v>
      </c>
    </row>
    <row r="2192" spans="1:21" x14ac:dyDescent="0.4">
      <c r="A2192" s="1" t="s">
        <v>2302</v>
      </c>
      <c r="B2192">
        <v>0</v>
      </c>
      <c r="C2192" s="1" t="s">
        <v>30</v>
      </c>
      <c r="D2192">
        <v>0</v>
      </c>
      <c r="E2192">
        <v>1</v>
      </c>
      <c r="F2192">
        <v>0</v>
      </c>
      <c r="G2192">
        <v>47790000</v>
      </c>
      <c r="H2192" s="1" t="s">
        <v>31</v>
      </c>
      <c r="I2192" s="1" t="s">
        <v>24</v>
      </c>
      <c r="J2192" s="1" t="s">
        <v>25</v>
      </c>
      <c r="K2192" s="1" t="s">
        <v>26</v>
      </c>
      <c r="L2192">
        <v>2.0246E-2</v>
      </c>
      <c r="M2192">
        <v>1</v>
      </c>
      <c r="N2192">
        <v>1</v>
      </c>
      <c r="O2192">
        <v>0</v>
      </c>
      <c r="P2192" s="1" t="s">
        <v>36</v>
      </c>
      <c r="Q2192">
        <v>2</v>
      </c>
      <c r="R2192" s="1" t="s">
        <v>40</v>
      </c>
      <c r="S2192">
        <v>43</v>
      </c>
      <c r="T2192">
        <v>9</v>
      </c>
      <c r="U2192">
        <v>4</v>
      </c>
    </row>
    <row r="2193" spans="1:21" x14ac:dyDescent="0.4">
      <c r="A2193" s="1" t="s">
        <v>2303</v>
      </c>
      <c r="B2193">
        <v>0</v>
      </c>
      <c r="C2193" s="1" t="s">
        <v>22</v>
      </c>
      <c r="D2193">
        <v>0</v>
      </c>
      <c r="E2193">
        <v>1</v>
      </c>
      <c r="F2193">
        <v>0</v>
      </c>
      <c r="G2193">
        <v>69030000</v>
      </c>
      <c r="H2193" s="1" t="s">
        <v>23</v>
      </c>
      <c r="I2193" s="1" t="s">
        <v>32</v>
      </c>
      <c r="J2193" s="1" t="s">
        <v>25</v>
      </c>
      <c r="K2193" s="1" t="s">
        <v>26</v>
      </c>
      <c r="L2193">
        <v>6.2069999999999998E-3</v>
      </c>
      <c r="M2193">
        <v>1</v>
      </c>
      <c r="N2193">
        <v>0</v>
      </c>
      <c r="O2193">
        <v>0</v>
      </c>
      <c r="P2193" s="1" t="s">
        <v>27</v>
      </c>
      <c r="Q2193">
        <v>2</v>
      </c>
      <c r="R2193" s="1" t="s">
        <v>28</v>
      </c>
      <c r="S2193">
        <v>55</v>
      </c>
      <c r="T2193">
        <v>1000</v>
      </c>
      <c r="U2193">
        <v>17</v>
      </c>
    </row>
    <row r="2194" spans="1:21" x14ac:dyDescent="0.4">
      <c r="A2194" s="1" t="s">
        <v>2304</v>
      </c>
      <c r="B2194">
        <v>0</v>
      </c>
      <c r="C2194" s="1" t="s">
        <v>22</v>
      </c>
      <c r="D2194">
        <v>0</v>
      </c>
      <c r="E2194">
        <v>1</v>
      </c>
      <c r="F2194">
        <v>0</v>
      </c>
      <c r="G2194">
        <v>26550000</v>
      </c>
      <c r="H2194" s="1" t="s">
        <v>31</v>
      </c>
      <c r="I2194" s="1" t="s">
        <v>32</v>
      </c>
      <c r="J2194" s="1" t="s">
        <v>25</v>
      </c>
      <c r="K2194" s="1" t="s">
        <v>26</v>
      </c>
      <c r="L2194">
        <v>9.6569999999999E-3</v>
      </c>
      <c r="M2194">
        <v>1</v>
      </c>
      <c r="N2194">
        <v>1</v>
      </c>
      <c r="O2194">
        <v>0</v>
      </c>
      <c r="P2194" s="1" t="s">
        <v>107</v>
      </c>
      <c r="Q2194">
        <v>2</v>
      </c>
      <c r="R2194" s="1" t="s">
        <v>68</v>
      </c>
      <c r="S2194">
        <v>52</v>
      </c>
      <c r="T2194">
        <v>1</v>
      </c>
      <c r="U2194">
        <v>28</v>
      </c>
    </row>
    <row r="2195" spans="1:21" x14ac:dyDescent="0.4">
      <c r="A2195" s="1" t="s">
        <v>2305</v>
      </c>
      <c r="B2195">
        <v>0</v>
      </c>
      <c r="C2195" s="1" t="s">
        <v>22</v>
      </c>
      <c r="D2195">
        <v>1</v>
      </c>
      <c r="E2195">
        <v>1</v>
      </c>
      <c r="F2195">
        <v>2</v>
      </c>
      <c r="G2195">
        <v>31860000</v>
      </c>
      <c r="H2195" s="1" t="s">
        <v>31</v>
      </c>
      <c r="I2195" s="1" t="s">
        <v>32</v>
      </c>
      <c r="J2195" s="1" t="s">
        <v>25</v>
      </c>
      <c r="K2195" s="1" t="s">
        <v>26</v>
      </c>
      <c r="L2195">
        <v>9.6569999999999E-3</v>
      </c>
      <c r="M2195">
        <v>1</v>
      </c>
      <c r="N2195">
        <v>1</v>
      </c>
      <c r="O2195">
        <v>1</v>
      </c>
      <c r="P2195" s="1" t="s">
        <v>36</v>
      </c>
      <c r="Q2195">
        <v>4</v>
      </c>
      <c r="R2195" s="1" t="s">
        <v>42</v>
      </c>
      <c r="S2195">
        <v>37</v>
      </c>
      <c r="T2195">
        <v>13</v>
      </c>
      <c r="U2195">
        <v>13</v>
      </c>
    </row>
    <row r="2196" spans="1:21" x14ac:dyDescent="0.4">
      <c r="A2196" s="1" t="s">
        <v>2306</v>
      </c>
      <c r="B2196">
        <v>0</v>
      </c>
      <c r="C2196" s="1" t="s">
        <v>22</v>
      </c>
      <c r="D2196">
        <v>0</v>
      </c>
      <c r="E2196">
        <v>0</v>
      </c>
      <c r="F2196">
        <v>0</v>
      </c>
      <c r="G2196">
        <v>74340000</v>
      </c>
      <c r="H2196" s="1" t="s">
        <v>31</v>
      </c>
      <c r="I2196" s="1" t="s">
        <v>184</v>
      </c>
      <c r="J2196" s="1" t="s">
        <v>64</v>
      </c>
      <c r="K2196" s="1" t="s">
        <v>26</v>
      </c>
      <c r="L2196">
        <v>1.8800999999999998E-2</v>
      </c>
      <c r="M2196">
        <v>1</v>
      </c>
      <c r="N2196">
        <v>1</v>
      </c>
      <c r="O2196">
        <v>0</v>
      </c>
      <c r="P2196" s="1" t="s">
        <v>27</v>
      </c>
      <c r="Q2196">
        <v>2</v>
      </c>
      <c r="R2196" s="1" t="s">
        <v>68</v>
      </c>
      <c r="S2196">
        <v>44</v>
      </c>
      <c r="T2196">
        <v>11</v>
      </c>
      <c r="U2196">
        <v>17</v>
      </c>
    </row>
    <row r="2197" spans="1:21" x14ac:dyDescent="0.4">
      <c r="A2197" s="1" t="s">
        <v>2307</v>
      </c>
      <c r="B2197">
        <v>0</v>
      </c>
      <c r="C2197" s="1" t="s">
        <v>22</v>
      </c>
      <c r="D2197">
        <v>0</v>
      </c>
      <c r="E2197">
        <v>1</v>
      </c>
      <c r="F2197">
        <v>0</v>
      </c>
      <c r="G2197">
        <v>58410000</v>
      </c>
      <c r="H2197" s="1" t="s">
        <v>23</v>
      </c>
      <c r="I2197" s="1" t="s">
        <v>24</v>
      </c>
      <c r="J2197" s="1" t="s">
        <v>25</v>
      </c>
      <c r="K2197" s="1" t="s">
        <v>26</v>
      </c>
      <c r="L2197">
        <v>1.8634000000000001E-2</v>
      </c>
      <c r="M2197">
        <v>1</v>
      </c>
      <c r="N2197">
        <v>0</v>
      </c>
      <c r="O2197">
        <v>0</v>
      </c>
      <c r="P2197" s="1" t="s">
        <v>27</v>
      </c>
      <c r="Q2197">
        <v>2</v>
      </c>
      <c r="R2197" s="1" t="s">
        <v>28</v>
      </c>
      <c r="S2197">
        <v>59</v>
      </c>
      <c r="T2197">
        <v>1000</v>
      </c>
      <c r="U2197">
        <v>20</v>
      </c>
    </row>
    <row r="2198" spans="1:21" x14ac:dyDescent="0.4">
      <c r="A2198" s="1" t="s">
        <v>2308</v>
      </c>
      <c r="B2198">
        <v>0</v>
      </c>
      <c r="C2198" s="1" t="s">
        <v>30</v>
      </c>
      <c r="D2198">
        <v>1</v>
      </c>
      <c r="E2198">
        <v>1</v>
      </c>
      <c r="F2198">
        <v>0</v>
      </c>
      <c r="G2198">
        <v>37063800</v>
      </c>
      <c r="H2198" s="1" t="s">
        <v>23</v>
      </c>
      <c r="I2198" s="1" t="s">
        <v>24</v>
      </c>
      <c r="J2198" s="1" t="s">
        <v>25</v>
      </c>
      <c r="K2198" s="1" t="s">
        <v>26</v>
      </c>
      <c r="L2198">
        <v>1.5221E-2</v>
      </c>
      <c r="M2198">
        <v>1</v>
      </c>
      <c r="N2198">
        <v>0</v>
      </c>
      <c r="O2198">
        <v>0</v>
      </c>
      <c r="P2198" s="1" t="s">
        <v>27</v>
      </c>
      <c r="Q2198">
        <v>2</v>
      </c>
      <c r="R2198" s="1" t="s">
        <v>28</v>
      </c>
      <c r="S2198">
        <v>56</v>
      </c>
      <c r="T2198">
        <v>1000</v>
      </c>
      <c r="U2198">
        <v>19</v>
      </c>
    </row>
    <row r="2199" spans="1:21" x14ac:dyDescent="0.4">
      <c r="A2199" s="1" t="s">
        <v>2309</v>
      </c>
      <c r="B2199">
        <v>0</v>
      </c>
      <c r="C2199" s="1" t="s">
        <v>22</v>
      </c>
      <c r="D2199">
        <v>0</v>
      </c>
      <c r="E2199">
        <v>1</v>
      </c>
      <c r="F2199">
        <v>0</v>
      </c>
      <c r="G2199">
        <v>58410000</v>
      </c>
      <c r="H2199" s="1" t="s">
        <v>39</v>
      </c>
      <c r="I2199" s="1" t="s">
        <v>24</v>
      </c>
      <c r="J2199" s="1" t="s">
        <v>25</v>
      </c>
      <c r="K2199" s="1" t="s">
        <v>26</v>
      </c>
      <c r="L2199">
        <v>7.2508000000000003E-2</v>
      </c>
      <c r="M2199">
        <v>1</v>
      </c>
      <c r="N2199">
        <v>1</v>
      </c>
      <c r="O2199">
        <v>0</v>
      </c>
      <c r="P2199" s="1" t="s">
        <v>84</v>
      </c>
      <c r="Q2199">
        <v>2</v>
      </c>
      <c r="R2199" s="1" t="s">
        <v>42</v>
      </c>
      <c r="S2199">
        <v>44</v>
      </c>
      <c r="T2199">
        <v>1</v>
      </c>
      <c r="U2199">
        <v>20</v>
      </c>
    </row>
    <row r="2200" spans="1:21" x14ac:dyDescent="0.4">
      <c r="A2200" s="1" t="s">
        <v>2310</v>
      </c>
      <c r="B2200">
        <v>0</v>
      </c>
      <c r="C2200" s="1" t="s">
        <v>30</v>
      </c>
      <c r="D2200">
        <v>1</v>
      </c>
      <c r="E2200">
        <v>1</v>
      </c>
      <c r="F2200">
        <v>1</v>
      </c>
      <c r="G2200">
        <v>47790000</v>
      </c>
      <c r="H2200" s="1" t="s">
        <v>39</v>
      </c>
      <c r="I2200" s="1" t="s">
        <v>24</v>
      </c>
      <c r="J2200" s="1" t="s">
        <v>25</v>
      </c>
      <c r="K2200" s="1" t="s">
        <v>26</v>
      </c>
      <c r="L2200">
        <v>2.6391999999999999E-2</v>
      </c>
      <c r="M2200">
        <v>1</v>
      </c>
      <c r="N2200">
        <v>1</v>
      </c>
      <c r="O2200">
        <v>0</v>
      </c>
      <c r="P2200" s="1" t="s">
        <v>36</v>
      </c>
      <c r="Q2200">
        <v>3</v>
      </c>
      <c r="R2200" s="1" t="s">
        <v>58</v>
      </c>
      <c r="S2200">
        <v>39</v>
      </c>
      <c r="T2200">
        <v>6</v>
      </c>
      <c r="U2200">
        <v>4</v>
      </c>
    </row>
    <row r="2201" spans="1:21" x14ac:dyDescent="0.4">
      <c r="A2201" s="1" t="s">
        <v>2311</v>
      </c>
      <c r="B2201">
        <v>0</v>
      </c>
      <c r="C2201" s="1" t="s">
        <v>22</v>
      </c>
      <c r="D2201">
        <v>0</v>
      </c>
      <c r="E2201">
        <v>1</v>
      </c>
      <c r="F2201">
        <v>0</v>
      </c>
      <c r="G2201">
        <v>24426000</v>
      </c>
      <c r="H2201" s="1" t="s">
        <v>39</v>
      </c>
      <c r="I2201" s="1" t="s">
        <v>24</v>
      </c>
      <c r="J2201" s="1" t="s">
        <v>25</v>
      </c>
      <c r="K2201" s="1" t="s">
        <v>26</v>
      </c>
      <c r="L2201">
        <v>2.5163999999999999E-2</v>
      </c>
      <c r="M2201">
        <v>1</v>
      </c>
      <c r="N2201">
        <v>1</v>
      </c>
      <c r="O2201">
        <v>0</v>
      </c>
      <c r="P2201" s="1" t="s">
        <v>33</v>
      </c>
      <c r="Q2201">
        <v>2</v>
      </c>
      <c r="R2201" s="1" t="s">
        <v>37</v>
      </c>
      <c r="S2201">
        <v>52</v>
      </c>
      <c r="T2201">
        <v>13</v>
      </c>
      <c r="U2201">
        <v>33</v>
      </c>
    </row>
    <row r="2202" spans="1:21" x14ac:dyDescent="0.4">
      <c r="A2202" s="1" t="s">
        <v>2312</v>
      </c>
      <c r="B2202">
        <v>0</v>
      </c>
      <c r="C2202" s="1" t="s">
        <v>22</v>
      </c>
      <c r="D2202">
        <v>1</v>
      </c>
      <c r="E2202">
        <v>1</v>
      </c>
      <c r="F2202">
        <v>0</v>
      </c>
      <c r="G2202">
        <v>74340000</v>
      </c>
      <c r="H2202" s="1" t="s">
        <v>31</v>
      </c>
      <c r="I2202" s="1" t="s">
        <v>32</v>
      </c>
      <c r="J2202" s="1" t="s">
        <v>44</v>
      </c>
      <c r="K2202" s="1" t="s">
        <v>26</v>
      </c>
      <c r="L2202">
        <v>3.0755000000000001E-2</v>
      </c>
      <c r="M2202">
        <v>1</v>
      </c>
      <c r="N2202">
        <v>1</v>
      </c>
      <c r="O2202">
        <v>0</v>
      </c>
      <c r="P2202" s="1" t="s">
        <v>70</v>
      </c>
      <c r="Q2202">
        <v>1</v>
      </c>
      <c r="R2202" s="1" t="s">
        <v>68</v>
      </c>
      <c r="S2202">
        <v>34</v>
      </c>
      <c r="T2202">
        <v>0</v>
      </c>
      <c r="U2202">
        <v>8</v>
      </c>
    </row>
    <row r="2203" spans="1:21" x14ac:dyDescent="0.4">
      <c r="A2203" s="1" t="s">
        <v>2313</v>
      </c>
      <c r="B2203">
        <v>0</v>
      </c>
      <c r="C2203" s="1" t="s">
        <v>30</v>
      </c>
      <c r="D2203">
        <v>0</v>
      </c>
      <c r="E2203">
        <v>1</v>
      </c>
      <c r="F2203">
        <v>0</v>
      </c>
      <c r="G2203">
        <v>15930000</v>
      </c>
      <c r="H2203" s="1" t="s">
        <v>23</v>
      </c>
      <c r="I2203" s="1" t="s">
        <v>24</v>
      </c>
      <c r="J2203" s="1" t="s">
        <v>25</v>
      </c>
      <c r="K2203" s="1" t="s">
        <v>26</v>
      </c>
      <c r="L2203">
        <v>1.8634000000000001E-2</v>
      </c>
      <c r="M2203">
        <v>1</v>
      </c>
      <c r="N2203">
        <v>0</v>
      </c>
      <c r="O2203">
        <v>0</v>
      </c>
      <c r="P2203" s="1" t="s">
        <v>27</v>
      </c>
      <c r="Q2203">
        <v>2</v>
      </c>
      <c r="R2203" s="1" t="s">
        <v>28</v>
      </c>
      <c r="S2203">
        <v>68</v>
      </c>
      <c r="T2203">
        <v>1000</v>
      </c>
      <c r="U2203">
        <v>26</v>
      </c>
    </row>
    <row r="2204" spans="1:21" x14ac:dyDescent="0.4">
      <c r="A2204" s="1" t="s">
        <v>2314</v>
      </c>
      <c r="B2204">
        <v>0</v>
      </c>
      <c r="C2204" s="1" t="s">
        <v>30</v>
      </c>
      <c r="D2204">
        <v>1</v>
      </c>
      <c r="E2204">
        <v>1</v>
      </c>
      <c r="F2204">
        <v>0</v>
      </c>
      <c r="G2204">
        <v>31860000</v>
      </c>
      <c r="H2204" s="1" t="s">
        <v>39</v>
      </c>
      <c r="I2204" s="1" t="s">
        <v>24</v>
      </c>
      <c r="J2204" s="1" t="s">
        <v>25</v>
      </c>
      <c r="K2204" s="1" t="s">
        <v>26</v>
      </c>
      <c r="L2204">
        <v>4.6219999999999997E-2</v>
      </c>
      <c r="M2204">
        <v>1</v>
      </c>
      <c r="N2204">
        <v>1</v>
      </c>
      <c r="O2204">
        <v>0</v>
      </c>
      <c r="P2204" s="1" t="s">
        <v>27</v>
      </c>
      <c r="Q2204">
        <v>2</v>
      </c>
      <c r="R2204" s="1" t="s">
        <v>37</v>
      </c>
      <c r="S2204">
        <v>55</v>
      </c>
      <c r="T2204">
        <v>6</v>
      </c>
      <c r="U2204">
        <v>35</v>
      </c>
    </row>
    <row r="2205" spans="1:21" x14ac:dyDescent="0.4">
      <c r="A2205" s="1" t="s">
        <v>2315</v>
      </c>
      <c r="B2205">
        <v>0</v>
      </c>
      <c r="C2205" s="1" t="s">
        <v>22</v>
      </c>
      <c r="D2205">
        <v>0</v>
      </c>
      <c r="E2205">
        <v>0</v>
      </c>
      <c r="F2205">
        <v>1</v>
      </c>
      <c r="G2205">
        <v>53100000</v>
      </c>
      <c r="H2205" s="1" t="s">
        <v>39</v>
      </c>
      <c r="I2205" s="1" t="s">
        <v>24</v>
      </c>
      <c r="J2205" s="1" t="s">
        <v>44</v>
      </c>
      <c r="K2205" s="1" t="s">
        <v>26</v>
      </c>
      <c r="L2205">
        <v>3.5791999999999997E-2</v>
      </c>
      <c r="M2205">
        <v>1</v>
      </c>
      <c r="N2205">
        <v>1</v>
      </c>
      <c r="O2205">
        <v>1</v>
      </c>
      <c r="P2205" s="1" t="s">
        <v>107</v>
      </c>
      <c r="Q2205">
        <v>2</v>
      </c>
      <c r="R2205" s="1" t="s">
        <v>58</v>
      </c>
      <c r="S2205">
        <v>38</v>
      </c>
      <c r="T2205">
        <v>2</v>
      </c>
      <c r="U2205">
        <v>2</v>
      </c>
    </row>
    <row r="2206" spans="1:21" x14ac:dyDescent="0.4">
      <c r="A2206" s="1" t="s">
        <v>2316</v>
      </c>
      <c r="B2206">
        <v>0</v>
      </c>
      <c r="C2206" s="1" t="s">
        <v>22</v>
      </c>
      <c r="D2206">
        <v>0</v>
      </c>
      <c r="E2206">
        <v>1</v>
      </c>
      <c r="F2206">
        <v>1</v>
      </c>
      <c r="G2206">
        <v>24426000</v>
      </c>
      <c r="H2206" s="1" t="s">
        <v>23</v>
      </c>
      <c r="I2206" s="1" t="s">
        <v>24</v>
      </c>
      <c r="J2206" s="1" t="s">
        <v>25</v>
      </c>
      <c r="K2206" s="1" t="s">
        <v>26</v>
      </c>
      <c r="L2206">
        <v>7.1199999999999996E-3</v>
      </c>
      <c r="M2206">
        <v>1</v>
      </c>
      <c r="N2206">
        <v>0</v>
      </c>
      <c r="O2206">
        <v>0</v>
      </c>
      <c r="P2206" s="1" t="s">
        <v>27</v>
      </c>
      <c r="Q2206">
        <v>3</v>
      </c>
      <c r="R2206" s="1" t="s">
        <v>28</v>
      </c>
      <c r="S2206">
        <v>44</v>
      </c>
      <c r="T2206">
        <v>1000</v>
      </c>
      <c r="U2206">
        <v>9</v>
      </c>
    </row>
    <row r="2207" spans="1:21" x14ac:dyDescent="0.4">
      <c r="A2207" s="1" t="s">
        <v>2317</v>
      </c>
      <c r="B2207">
        <v>0</v>
      </c>
      <c r="C2207" s="1" t="s">
        <v>30</v>
      </c>
      <c r="D2207">
        <v>1</v>
      </c>
      <c r="E2207">
        <v>0</v>
      </c>
      <c r="F2207">
        <v>0</v>
      </c>
      <c r="G2207">
        <v>58410000</v>
      </c>
      <c r="H2207" s="1" t="s">
        <v>31</v>
      </c>
      <c r="I2207" s="1" t="s">
        <v>24</v>
      </c>
      <c r="J2207" s="1" t="s">
        <v>44</v>
      </c>
      <c r="K2207" s="1" t="s">
        <v>26</v>
      </c>
      <c r="L2207">
        <v>1.0643E-2</v>
      </c>
      <c r="M2207">
        <v>1</v>
      </c>
      <c r="N2207">
        <v>1</v>
      </c>
      <c r="O2207">
        <v>0</v>
      </c>
      <c r="P2207" s="1" t="s">
        <v>36</v>
      </c>
      <c r="Q2207">
        <v>1</v>
      </c>
      <c r="R2207" s="1" t="s">
        <v>37</v>
      </c>
      <c r="S2207">
        <v>25</v>
      </c>
      <c r="T2207">
        <v>0</v>
      </c>
      <c r="U2207">
        <v>11</v>
      </c>
    </row>
    <row r="2208" spans="1:21" x14ac:dyDescent="0.4">
      <c r="A2208" s="1" t="s">
        <v>2318</v>
      </c>
      <c r="B2208">
        <v>0</v>
      </c>
      <c r="C2208" s="1" t="s">
        <v>22</v>
      </c>
      <c r="D2208">
        <v>0</v>
      </c>
      <c r="E2208">
        <v>0</v>
      </c>
      <c r="F2208">
        <v>1</v>
      </c>
      <c r="G2208">
        <v>24426000</v>
      </c>
      <c r="H2208" s="1" t="s">
        <v>31</v>
      </c>
      <c r="I2208" s="1" t="s">
        <v>24</v>
      </c>
      <c r="J2208" s="1" t="s">
        <v>44</v>
      </c>
      <c r="K2208" s="1" t="s">
        <v>26</v>
      </c>
      <c r="L2208">
        <v>2.0246E-2</v>
      </c>
      <c r="M2208">
        <v>1</v>
      </c>
      <c r="N2208">
        <v>1</v>
      </c>
      <c r="O2208">
        <v>0</v>
      </c>
      <c r="P2208" s="1" t="s">
        <v>36</v>
      </c>
      <c r="Q2208">
        <v>2</v>
      </c>
      <c r="R2208" s="1" t="s">
        <v>42</v>
      </c>
      <c r="S2208">
        <v>31</v>
      </c>
      <c r="T2208">
        <v>6</v>
      </c>
      <c r="U2208">
        <v>31</v>
      </c>
    </row>
    <row r="2209" spans="1:21" x14ac:dyDescent="0.4">
      <c r="A2209" s="1" t="s">
        <v>2319</v>
      </c>
      <c r="B2209">
        <v>0</v>
      </c>
      <c r="C2209" s="1" t="s">
        <v>22</v>
      </c>
      <c r="D2209">
        <v>0</v>
      </c>
      <c r="E2209">
        <v>1</v>
      </c>
      <c r="F2209">
        <v>3</v>
      </c>
      <c r="G2209">
        <v>42480000</v>
      </c>
      <c r="H2209" s="1" t="s">
        <v>100</v>
      </c>
      <c r="I2209" s="1" t="s">
        <v>24</v>
      </c>
      <c r="J2209" s="1" t="s">
        <v>25</v>
      </c>
      <c r="K2209" s="1" t="s">
        <v>26</v>
      </c>
      <c r="L2209">
        <v>7.2508000000000003E-2</v>
      </c>
      <c r="M2209">
        <v>1</v>
      </c>
      <c r="N2209">
        <v>1</v>
      </c>
      <c r="O2209">
        <v>0</v>
      </c>
      <c r="P2209" s="1" t="s">
        <v>46</v>
      </c>
      <c r="Q2209">
        <v>5</v>
      </c>
      <c r="R2209" s="1" t="s">
        <v>206</v>
      </c>
      <c r="S2209">
        <v>45</v>
      </c>
      <c r="T2209">
        <v>9</v>
      </c>
      <c r="U2209">
        <v>9</v>
      </c>
    </row>
    <row r="2210" spans="1:21" x14ac:dyDescent="0.4">
      <c r="A2210" s="1" t="s">
        <v>2320</v>
      </c>
      <c r="B2210">
        <v>0</v>
      </c>
      <c r="C2210" s="1" t="s">
        <v>30</v>
      </c>
      <c r="D2210">
        <v>1</v>
      </c>
      <c r="E2210">
        <v>1</v>
      </c>
      <c r="F2210">
        <v>0</v>
      </c>
      <c r="G2210">
        <v>39294000</v>
      </c>
      <c r="H2210" s="1" t="s">
        <v>31</v>
      </c>
      <c r="I2210" s="1" t="s">
        <v>32</v>
      </c>
      <c r="J2210" s="1" t="s">
        <v>25</v>
      </c>
      <c r="K2210" s="1" t="s">
        <v>26</v>
      </c>
      <c r="L2210">
        <v>1.9688999999999901E-2</v>
      </c>
      <c r="M2210">
        <v>1</v>
      </c>
      <c r="N2210">
        <v>1</v>
      </c>
      <c r="O2210">
        <v>0</v>
      </c>
      <c r="P2210" s="1" t="s">
        <v>84</v>
      </c>
      <c r="Q2210">
        <v>2</v>
      </c>
      <c r="R2210" s="1" t="s">
        <v>42</v>
      </c>
      <c r="S2210">
        <v>38</v>
      </c>
      <c r="T2210">
        <v>4</v>
      </c>
      <c r="U2210">
        <v>21</v>
      </c>
    </row>
    <row r="2211" spans="1:21" x14ac:dyDescent="0.4">
      <c r="A2211" s="1" t="s">
        <v>2321</v>
      </c>
      <c r="B2211">
        <v>0</v>
      </c>
      <c r="C2211" s="1" t="s">
        <v>22</v>
      </c>
      <c r="D2211">
        <v>0</v>
      </c>
      <c r="E2211">
        <v>1</v>
      </c>
      <c r="F2211">
        <v>0</v>
      </c>
      <c r="G2211">
        <v>26550000</v>
      </c>
      <c r="H2211" s="1" t="s">
        <v>23</v>
      </c>
      <c r="I2211" s="1" t="s">
        <v>32</v>
      </c>
      <c r="J2211" s="1" t="s">
        <v>64</v>
      </c>
      <c r="K2211" s="1" t="s">
        <v>26</v>
      </c>
      <c r="L2211">
        <v>2.6391999999999999E-2</v>
      </c>
      <c r="M2211">
        <v>1</v>
      </c>
      <c r="N2211">
        <v>0</v>
      </c>
      <c r="O2211">
        <v>0</v>
      </c>
      <c r="P2211" s="1" t="s">
        <v>27</v>
      </c>
      <c r="Q2211">
        <v>2</v>
      </c>
      <c r="R2211" s="1" t="s">
        <v>28</v>
      </c>
      <c r="S2211">
        <v>62</v>
      </c>
      <c r="T2211">
        <v>1000</v>
      </c>
      <c r="U2211">
        <v>18</v>
      </c>
    </row>
    <row r="2212" spans="1:21" x14ac:dyDescent="0.4">
      <c r="A2212" s="1" t="s">
        <v>2322</v>
      </c>
      <c r="B2212">
        <v>0</v>
      </c>
      <c r="C2212" s="1" t="s">
        <v>22</v>
      </c>
      <c r="D2212">
        <v>0</v>
      </c>
      <c r="E2212">
        <v>1</v>
      </c>
      <c r="F2212">
        <v>0</v>
      </c>
      <c r="G2212">
        <v>23364000</v>
      </c>
      <c r="H2212" s="1" t="s">
        <v>23</v>
      </c>
      <c r="I2212" s="1" t="s">
        <v>24</v>
      </c>
      <c r="J2212" s="1" t="s">
        <v>25</v>
      </c>
      <c r="K2212" s="1" t="s">
        <v>26</v>
      </c>
      <c r="L2212">
        <v>1.8029E-2</v>
      </c>
      <c r="M2212">
        <v>1</v>
      </c>
      <c r="N2212">
        <v>0</v>
      </c>
      <c r="O2212">
        <v>0</v>
      </c>
      <c r="P2212" s="1" t="s">
        <v>27</v>
      </c>
      <c r="Q2212">
        <v>2</v>
      </c>
      <c r="R2212" s="1" t="s">
        <v>28</v>
      </c>
      <c r="S2212">
        <v>55</v>
      </c>
      <c r="T2212">
        <v>1000</v>
      </c>
      <c r="U2212">
        <v>24</v>
      </c>
    </row>
    <row r="2213" spans="1:21" x14ac:dyDescent="0.4">
      <c r="A2213" s="1" t="s">
        <v>2323</v>
      </c>
      <c r="B2213">
        <v>0</v>
      </c>
      <c r="C2213" s="1" t="s">
        <v>22</v>
      </c>
      <c r="D2213">
        <v>0</v>
      </c>
      <c r="E2213">
        <v>1</v>
      </c>
      <c r="F2213">
        <v>0</v>
      </c>
      <c r="G2213">
        <v>53100000</v>
      </c>
      <c r="H2213" s="1" t="s">
        <v>31</v>
      </c>
      <c r="I2213" s="1" t="s">
        <v>32</v>
      </c>
      <c r="J2213" s="1" t="s">
        <v>25</v>
      </c>
      <c r="K2213" s="1" t="s">
        <v>26</v>
      </c>
      <c r="L2213">
        <v>1.5221E-2</v>
      </c>
      <c r="M2213">
        <v>1</v>
      </c>
      <c r="N2213">
        <v>1</v>
      </c>
      <c r="O2213">
        <v>0</v>
      </c>
      <c r="P2213" s="1" t="s">
        <v>84</v>
      </c>
      <c r="Q2213">
        <v>2</v>
      </c>
      <c r="R2213" s="1" t="s">
        <v>65</v>
      </c>
      <c r="S2213">
        <v>59</v>
      </c>
      <c r="T2213">
        <v>36</v>
      </c>
      <c r="U2213">
        <v>23</v>
      </c>
    </row>
    <row r="2214" spans="1:21" x14ac:dyDescent="0.4">
      <c r="A2214" s="1" t="s">
        <v>2324</v>
      </c>
      <c r="B2214">
        <v>0</v>
      </c>
      <c r="C2214" s="1" t="s">
        <v>30</v>
      </c>
      <c r="D2214">
        <v>1</v>
      </c>
      <c r="E2214">
        <v>0</v>
      </c>
      <c r="F2214">
        <v>1</v>
      </c>
      <c r="G2214">
        <v>50976000</v>
      </c>
      <c r="H2214" s="1" t="s">
        <v>31</v>
      </c>
      <c r="I2214" s="1" t="s">
        <v>24</v>
      </c>
      <c r="J2214" s="1" t="s">
        <v>25</v>
      </c>
      <c r="K2214" s="1" t="s">
        <v>26</v>
      </c>
      <c r="L2214">
        <v>3.0755000000000001E-2</v>
      </c>
      <c r="M2214">
        <v>1</v>
      </c>
      <c r="N2214">
        <v>1</v>
      </c>
      <c r="O2214">
        <v>0</v>
      </c>
      <c r="P2214" s="1" t="s">
        <v>27</v>
      </c>
      <c r="Q2214">
        <v>3</v>
      </c>
      <c r="R2214" s="1" t="s">
        <v>68</v>
      </c>
      <c r="S2214">
        <v>40</v>
      </c>
      <c r="T2214">
        <v>5</v>
      </c>
      <c r="U2214">
        <v>15</v>
      </c>
    </row>
    <row r="2215" spans="1:21" x14ac:dyDescent="0.4">
      <c r="A2215" s="1" t="s">
        <v>2325</v>
      </c>
      <c r="B2215">
        <v>0</v>
      </c>
      <c r="C2215" s="1" t="s">
        <v>30</v>
      </c>
      <c r="D2215">
        <v>1</v>
      </c>
      <c r="E2215">
        <v>1</v>
      </c>
      <c r="F2215">
        <v>1</v>
      </c>
      <c r="G2215">
        <v>42480000</v>
      </c>
      <c r="H2215" s="1" t="s">
        <v>31</v>
      </c>
      <c r="I2215" s="1" t="s">
        <v>24</v>
      </c>
      <c r="J2215" s="1" t="s">
        <v>25</v>
      </c>
      <c r="K2215" s="1" t="s">
        <v>26</v>
      </c>
      <c r="L2215">
        <v>2.2624999999999999E-2</v>
      </c>
      <c r="M2215">
        <v>1</v>
      </c>
      <c r="N2215">
        <v>1</v>
      </c>
      <c r="O2215">
        <v>0</v>
      </c>
      <c r="P2215" s="1" t="s">
        <v>36</v>
      </c>
      <c r="Q2215">
        <v>3</v>
      </c>
      <c r="R2215" s="1" t="s">
        <v>42</v>
      </c>
      <c r="S2215">
        <v>32</v>
      </c>
      <c r="T2215">
        <v>3</v>
      </c>
      <c r="U2215">
        <v>3</v>
      </c>
    </row>
    <row r="2216" spans="1:21" x14ac:dyDescent="0.4">
      <c r="A2216" s="1" t="s">
        <v>2326</v>
      </c>
      <c r="B2216">
        <v>0</v>
      </c>
      <c r="C2216" s="1" t="s">
        <v>22</v>
      </c>
      <c r="D2216">
        <v>1</v>
      </c>
      <c r="E2216">
        <v>0</v>
      </c>
      <c r="F2216">
        <v>1</v>
      </c>
      <c r="G2216">
        <v>42480000</v>
      </c>
      <c r="H2216" s="1" t="s">
        <v>39</v>
      </c>
      <c r="I2216" s="1" t="s">
        <v>184</v>
      </c>
      <c r="J2216" s="1" t="s">
        <v>96</v>
      </c>
      <c r="K2216" s="1" t="s">
        <v>26</v>
      </c>
      <c r="L2216">
        <v>7.2508000000000003E-2</v>
      </c>
      <c r="M2216">
        <v>1</v>
      </c>
      <c r="N2216">
        <v>1</v>
      </c>
      <c r="O2216">
        <v>0</v>
      </c>
      <c r="P2216" s="1" t="s">
        <v>142</v>
      </c>
      <c r="Q2216">
        <v>2</v>
      </c>
      <c r="R2216" s="1" t="s">
        <v>82</v>
      </c>
      <c r="S2216">
        <v>53</v>
      </c>
      <c r="T2216">
        <v>3</v>
      </c>
      <c r="U2216">
        <v>19</v>
      </c>
    </row>
    <row r="2217" spans="1:21" x14ac:dyDescent="0.4">
      <c r="A2217" s="1" t="s">
        <v>2327</v>
      </c>
      <c r="B2217">
        <v>0</v>
      </c>
      <c r="C2217" s="1" t="s">
        <v>22</v>
      </c>
      <c r="D2217">
        <v>1</v>
      </c>
      <c r="E2217">
        <v>1</v>
      </c>
      <c r="F2217">
        <v>0</v>
      </c>
      <c r="G2217">
        <v>20178000</v>
      </c>
      <c r="H2217" s="1" t="s">
        <v>23</v>
      </c>
      <c r="I2217" s="1" t="s">
        <v>24</v>
      </c>
      <c r="J2217" s="1" t="s">
        <v>25</v>
      </c>
      <c r="K2217" s="1" t="s">
        <v>26</v>
      </c>
      <c r="L2217">
        <v>2.8663000000000001E-2</v>
      </c>
      <c r="M2217">
        <v>1</v>
      </c>
      <c r="N2217">
        <v>0</v>
      </c>
      <c r="O2217">
        <v>0</v>
      </c>
      <c r="P2217" s="1" t="s">
        <v>27</v>
      </c>
      <c r="Q2217">
        <v>2</v>
      </c>
      <c r="R2217" s="1" t="s">
        <v>28</v>
      </c>
      <c r="S2217">
        <v>65</v>
      </c>
      <c r="T2217">
        <v>1000</v>
      </c>
      <c r="U2217">
        <v>3</v>
      </c>
    </row>
    <row r="2218" spans="1:21" x14ac:dyDescent="0.4">
      <c r="A2218" s="1" t="s">
        <v>2328</v>
      </c>
      <c r="B2218">
        <v>0</v>
      </c>
      <c r="C2218" s="1" t="s">
        <v>22</v>
      </c>
      <c r="D2218">
        <v>0</v>
      </c>
      <c r="E2218">
        <v>0</v>
      </c>
      <c r="F2218">
        <v>0</v>
      </c>
      <c r="G2218">
        <v>24426000</v>
      </c>
      <c r="H2218" s="1" t="s">
        <v>100</v>
      </c>
      <c r="I2218" s="1" t="s">
        <v>24</v>
      </c>
      <c r="J2218" s="1" t="s">
        <v>25</v>
      </c>
      <c r="K2218" s="1" t="s">
        <v>26</v>
      </c>
      <c r="L2218">
        <v>3.1329000000000003E-2</v>
      </c>
      <c r="M2218">
        <v>1</v>
      </c>
      <c r="N2218">
        <v>1</v>
      </c>
      <c r="O2218">
        <v>0</v>
      </c>
      <c r="P2218" s="1" t="s">
        <v>46</v>
      </c>
      <c r="Q2218">
        <v>2</v>
      </c>
      <c r="R2218" s="1" t="s">
        <v>206</v>
      </c>
      <c r="S2218">
        <v>49</v>
      </c>
      <c r="T2218">
        <v>2</v>
      </c>
      <c r="U2218">
        <v>1</v>
      </c>
    </row>
    <row r="2219" spans="1:21" x14ac:dyDescent="0.4">
      <c r="A2219" s="1" t="s">
        <v>2329</v>
      </c>
      <c r="B2219">
        <v>1</v>
      </c>
      <c r="C2219" s="1" t="s">
        <v>30</v>
      </c>
      <c r="D2219">
        <v>1</v>
      </c>
      <c r="E2219">
        <v>0</v>
      </c>
      <c r="F2219">
        <v>0</v>
      </c>
      <c r="G2219">
        <v>31860000</v>
      </c>
      <c r="H2219" s="1" t="s">
        <v>31</v>
      </c>
      <c r="I2219" s="1" t="s">
        <v>54</v>
      </c>
      <c r="J2219" s="1" t="s">
        <v>25</v>
      </c>
      <c r="K2219" s="1" t="s">
        <v>26</v>
      </c>
      <c r="L2219">
        <v>1.0031999999999999E-2</v>
      </c>
      <c r="M2219">
        <v>1</v>
      </c>
      <c r="N2219">
        <v>1</v>
      </c>
      <c r="O2219">
        <v>0</v>
      </c>
      <c r="P2219" s="1" t="s">
        <v>36</v>
      </c>
      <c r="Q2219">
        <v>2</v>
      </c>
      <c r="R2219" s="1" t="s">
        <v>158</v>
      </c>
      <c r="S2219">
        <v>37</v>
      </c>
      <c r="T2219">
        <v>2</v>
      </c>
      <c r="U2219">
        <v>16</v>
      </c>
    </row>
    <row r="2220" spans="1:21" x14ac:dyDescent="0.4">
      <c r="A2220" s="1" t="s">
        <v>2330</v>
      </c>
      <c r="B2220">
        <v>1</v>
      </c>
      <c r="C2220" s="1" t="s">
        <v>30</v>
      </c>
      <c r="D2220">
        <v>0</v>
      </c>
      <c r="E2220">
        <v>0</v>
      </c>
      <c r="F2220">
        <v>0</v>
      </c>
      <c r="G2220">
        <v>47790000</v>
      </c>
      <c r="H2220" s="1" t="s">
        <v>31</v>
      </c>
      <c r="I2220" s="1" t="s">
        <v>24</v>
      </c>
      <c r="J2220" s="1" t="s">
        <v>25</v>
      </c>
      <c r="K2220" s="1" t="s">
        <v>26</v>
      </c>
      <c r="L2220">
        <v>1.9101E-2</v>
      </c>
      <c r="M2220">
        <v>1</v>
      </c>
      <c r="N2220">
        <v>1</v>
      </c>
      <c r="O2220">
        <v>0</v>
      </c>
      <c r="P2220" s="1" t="s">
        <v>36</v>
      </c>
      <c r="Q2220">
        <v>2</v>
      </c>
      <c r="R2220" s="1" t="s">
        <v>40</v>
      </c>
      <c r="S2220">
        <v>27</v>
      </c>
      <c r="T2220">
        <v>7</v>
      </c>
      <c r="U2220">
        <v>3</v>
      </c>
    </row>
    <row r="2221" spans="1:21" x14ac:dyDescent="0.4">
      <c r="A2221" s="1" t="s">
        <v>2331</v>
      </c>
      <c r="B2221">
        <v>0</v>
      </c>
      <c r="C2221" s="1" t="s">
        <v>22</v>
      </c>
      <c r="D2221">
        <v>1</v>
      </c>
      <c r="E2221">
        <v>1</v>
      </c>
      <c r="F2221">
        <v>0</v>
      </c>
      <c r="G2221">
        <v>13275000</v>
      </c>
      <c r="H2221" s="1" t="s">
        <v>23</v>
      </c>
      <c r="I2221" s="1" t="s">
        <v>24</v>
      </c>
      <c r="J2221" s="1" t="s">
        <v>25</v>
      </c>
      <c r="K2221" s="1" t="s">
        <v>26</v>
      </c>
      <c r="L2221">
        <v>7.0200000000000002E-3</v>
      </c>
      <c r="M2221">
        <v>1</v>
      </c>
      <c r="N2221">
        <v>0</v>
      </c>
      <c r="O2221">
        <v>0</v>
      </c>
      <c r="P2221" s="1" t="s">
        <v>27</v>
      </c>
      <c r="Q2221">
        <v>2</v>
      </c>
      <c r="R2221" s="1" t="s">
        <v>28</v>
      </c>
      <c r="S2221">
        <v>58</v>
      </c>
      <c r="T2221">
        <v>1000</v>
      </c>
      <c r="U2221">
        <v>32</v>
      </c>
    </row>
    <row r="2222" spans="1:21" x14ac:dyDescent="0.4">
      <c r="A2222" s="1" t="s">
        <v>2332</v>
      </c>
      <c r="B2222">
        <v>0</v>
      </c>
      <c r="C2222" s="1" t="s">
        <v>22</v>
      </c>
      <c r="D2222">
        <v>0</v>
      </c>
      <c r="E2222">
        <v>1</v>
      </c>
      <c r="F2222">
        <v>0</v>
      </c>
      <c r="G2222">
        <v>18054000</v>
      </c>
      <c r="H2222" s="1" t="s">
        <v>23</v>
      </c>
      <c r="I2222" s="1" t="s">
        <v>32</v>
      </c>
      <c r="J2222" s="1" t="s">
        <v>96</v>
      </c>
      <c r="K2222" s="1" t="s">
        <v>26</v>
      </c>
      <c r="L2222">
        <v>6.8519999999999996E-3</v>
      </c>
      <c r="M2222">
        <v>1</v>
      </c>
      <c r="N2222">
        <v>0</v>
      </c>
      <c r="O2222">
        <v>0</v>
      </c>
      <c r="P2222" s="1" t="s">
        <v>27</v>
      </c>
      <c r="Q2222">
        <v>1</v>
      </c>
      <c r="R2222" s="1" t="s">
        <v>28</v>
      </c>
      <c r="S2222">
        <v>62</v>
      </c>
      <c r="T2222">
        <v>1000</v>
      </c>
      <c r="U2222">
        <v>12</v>
      </c>
    </row>
    <row r="2223" spans="1:21" x14ac:dyDescent="0.4">
      <c r="A2223" s="1" t="s">
        <v>2333</v>
      </c>
      <c r="B2223">
        <v>1</v>
      </c>
      <c r="C2223" s="1" t="s">
        <v>22</v>
      </c>
      <c r="D2223">
        <v>1</v>
      </c>
      <c r="E2223">
        <v>0</v>
      </c>
      <c r="F2223">
        <v>2</v>
      </c>
      <c r="G2223">
        <v>31860000</v>
      </c>
      <c r="H2223" s="1" t="s">
        <v>31</v>
      </c>
      <c r="I2223" s="1" t="s">
        <v>24</v>
      </c>
      <c r="J2223" s="1" t="s">
        <v>25</v>
      </c>
      <c r="K2223" s="1" t="s">
        <v>26</v>
      </c>
      <c r="L2223">
        <v>1.8029E-2</v>
      </c>
      <c r="M2223">
        <v>1</v>
      </c>
      <c r="N2223">
        <v>1</v>
      </c>
      <c r="O2223">
        <v>0</v>
      </c>
      <c r="P2223" s="1" t="s">
        <v>46</v>
      </c>
      <c r="Q2223">
        <v>4</v>
      </c>
      <c r="R2223" s="1" t="s">
        <v>65</v>
      </c>
      <c r="S2223">
        <v>35</v>
      </c>
      <c r="T2223">
        <v>0</v>
      </c>
      <c r="U2223">
        <v>8</v>
      </c>
    </row>
    <row r="2224" spans="1:21" x14ac:dyDescent="0.4">
      <c r="A2224" s="1" t="s">
        <v>2334</v>
      </c>
      <c r="B2224">
        <v>0</v>
      </c>
      <c r="C2224" s="1" t="s">
        <v>22</v>
      </c>
      <c r="D2224">
        <v>0</v>
      </c>
      <c r="E2224">
        <v>1</v>
      </c>
      <c r="F2224">
        <v>0</v>
      </c>
      <c r="G2224">
        <v>26550000</v>
      </c>
      <c r="H2224" s="1" t="s">
        <v>100</v>
      </c>
      <c r="I2224" s="1" t="s">
        <v>32</v>
      </c>
      <c r="J2224" s="1" t="s">
        <v>25</v>
      </c>
      <c r="K2224" s="1" t="s">
        <v>26</v>
      </c>
      <c r="L2224">
        <v>3.5791999999999997E-2</v>
      </c>
      <c r="M2224">
        <v>1</v>
      </c>
      <c r="N2224">
        <v>1</v>
      </c>
      <c r="O2224">
        <v>0</v>
      </c>
      <c r="P2224" s="1" t="s">
        <v>46</v>
      </c>
      <c r="Q2224">
        <v>2</v>
      </c>
      <c r="R2224" s="1" t="s">
        <v>74</v>
      </c>
      <c r="S2224">
        <v>45</v>
      </c>
      <c r="T2224">
        <v>3</v>
      </c>
      <c r="U2224">
        <v>19</v>
      </c>
    </row>
    <row r="2225" spans="1:21" x14ac:dyDescent="0.4">
      <c r="A2225" s="1" t="s">
        <v>2335</v>
      </c>
      <c r="B2225">
        <v>0</v>
      </c>
      <c r="C2225" s="1" t="s">
        <v>22</v>
      </c>
      <c r="D2225">
        <v>0</v>
      </c>
      <c r="E2225">
        <v>1</v>
      </c>
      <c r="F2225">
        <v>0</v>
      </c>
      <c r="G2225">
        <v>40356000</v>
      </c>
      <c r="H2225" s="1" t="s">
        <v>31</v>
      </c>
      <c r="I2225" s="1" t="s">
        <v>24</v>
      </c>
      <c r="J2225" s="1" t="s">
        <v>25</v>
      </c>
      <c r="K2225" s="1" t="s">
        <v>26</v>
      </c>
      <c r="L2225">
        <v>6.6709999999999001E-3</v>
      </c>
      <c r="M2225">
        <v>1</v>
      </c>
      <c r="N2225">
        <v>1</v>
      </c>
      <c r="O2225">
        <v>0</v>
      </c>
      <c r="P2225" s="1" t="s">
        <v>33</v>
      </c>
      <c r="Q2225">
        <v>2</v>
      </c>
      <c r="R2225" s="1" t="s">
        <v>162</v>
      </c>
      <c r="S2225">
        <v>52</v>
      </c>
      <c r="T2225">
        <v>1</v>
      </c>
      <c r="U2225">
        <v>4</v>
      </c>
    </row>
    <row r="2226" spans="1:21" x14ac:dyDescent="0.4">
      <c r="A2226" s="1" t="s">
        <v>2336</v>
      </c>
      <c r="B2226">
        <v>0</v>
      </c>
      <c r="C2226" s="1" t="s">
        <v>22</v>
      </c>
      <c r="D2226">
        <v>0</v>
      </c>
      <c r="E2226">
        <v>1</v>
      </c>
      <c r="F2226">
        <v>0</v>
      </c>
      <c r="G2226">
        <v>39294000</v>
      </c>
      <c r="H2226" s="1" t="s">
        <v>39</v>
      </c>
      <c r="I2226" s="1" t="s">
        <v>24</v>
      </c>
      <c r="J2226" s="1" t="s">
        <v>44</v>
      </c>
      <c r="K2226" s="1" t="s">
        <v>26</v>
      </c>
      <c r="L2226">
        <v>2.6391999999999999E-2</v>
      </c>
      <c r="M2226">
        <v>1</v>
      </c>
      <c r="N2226">
        <v>1</v>
      </c>
      <c r="O2226">
        <v>0</v>
      </c>
      <c r="P2226" s="1" t="s">
        <v>70</v>
      </c>
      <c r="Q2226">
        <v>1</v>
      </c>
      <c r="R2226" s="1" t="s">
        <v>42</v>
      </c>
      <c r="S2226">
        <v>31</v>
      </c>
      <c r="T2226">
        <v>0</v>
      </c>
      <c r="U2226">
        <v>6</v>
      </c>
    </row>
    <row r="2227" spans="1:21" x14ac:dyDescent="0.4">
      <c r="A2227" s="1" t="s">
        <v>2337</v>
      </c>
      <c r="B2227">
        <v>0</v>
      </c>
      <c r="C2227" s="1" t="s">
        <v>22</v>
      </c>
      <c r="D2227">
        <v>0</v>
      </c>
      <c r="E2227">
        <v>1</v>
      </c>
      <c r="F2227">
        <v>0</v>
      </c>
      <c r="G2227">
        <v>30798000</v>
      </c>
      <c r="H2227" s="1" t="s">
        <v>23</v>
      </c>
      <c r="I2227" s="1" t="s">
        <v>24</v>
      </c>
      <c r="J2227" s="1" t="s">
        <v>93</v>
      </c>
      <c r="K2227" s="1" t="s">
        <v>26</v>
      </c>
      <c r="L2227">
        <v>3.5791999999999997E-2</v>
      </c>
      <c r="M2227">
        <v>1</v>
      </c>
      <c r="N2227">
        <v>0</v>
      </c>
      <c r="O2227">
        <v>0</v>
      </c>
      <c r="P2227" s="1" t="s">
        <v>27</v>
      </c>
      <c r="Q2227">
        <v>1</v>
      </c>
      <c r="R2227" s="1" t="s">
        <v>28</v>
      </c>
      <c r="S2227">
        <v>58</v>
      </c>
      <c r="T2227">
        <v>1000</v>
      </c>
      <c r="U2227">
        <v>26</v>
      </c>
    </row>
    <row r="2228" spans="1:21" x14ac:dyDescent="0.4">
      <c r="A2228" s="1" t="s">
        <v>2338</v>
      </c>
      <c r="B2228">
        <v>0</v>
      </c>
      <c r="C2228" s="1" t="s">
        <v>30</v>
      </c>
      <c r="D2228">
        <v>0</v>
      </c>
      <c r="E2228">
        <v>1</v>
      </c>
      <c r="F2228">
        <v>0</v>
      </c>
      <c r="G2228">
        <v>29736000</v>
      </c>
      <c r="H2228" s="1" t="s">
        <v>31</v>
      </c>
      <c r="I2228" s="1" t="s">
        <v>24</v>
      </c>
      <c r="J2228" s="1" t="s">
        <v>25</v>
      </c>
      <c r="K2228" s="1" t="s">
        <v>26</v>
      </c>
      <c r="L2228">
        <v>6.3049999999999998E-3</v>
      </c>
      <c r="M2228">
        <v>1</v>
      </c>
      <c r="N2228">
        <v>1</v>
      </c>
      <c r="O2228">
        <v>0</v>
      </c>
      <c r="P2228" s="1" t="s">
        <v>36</v>
      </c>
      <c r="Q2228">
        <v>2</v>
      </c>
      <c r="R2228" s="1" t="s">
        <v>40</v>
      </c>
      <c r="S2228">
        <v>27</v>
      </c>
      <c r="T2228">
        <v>4</v>
      </c>
      <c r="U2228">
        <v>12</v>
      </c>
    </row>
    <row r="2229" spans="1:21" x14ac:dyDescent="0.4">
      <c r="A2229" s="1" t="s">
        <v>2339</v>
      </c>
      <c r="B2229">
        <v>0</v>
      </c>
      <c r="C2229" s="1" t="s">
        <v>22</v>
      </c>
      <c r="D2229">
        <v>1</v>
      </c>
      <c r="E2229">
        <v>1</v>
      </c>
      <c r="F2229">
        <v>0</v>
      </c>
      <c r="G2229">
        <v>31860000</v>
      </c>
      <c r="H2229" s="1" t="s">
        <v>23</v>
      </c>
      <c r="I2229" s="1" t="s">
        <v>24</v>
      </c>
      <c r="J2229" s="1" t="s">
        <v>25</v>
      </c>
      <c r="K2229" s="1" t="s">
        <v>26</v>
      </c>
      <c r="L2229">
        <v>2.0246E-2</v>
      </c>
      <c r="M2229">
        <v>1</v>
      </c>
      <c r="N2229">
        <v>0</v>
      </c>
      <c r="O2229">
        <v>0</v>
      </c>
      <c r="P2229" s="1" t="s">
        <v>27</v>
      </c>
      <c r="Q2229">
        <v>2</v>
      </c>
      <c r="R2229" s="1" t="s">
        <v>28</v>
      </c>
      <c r="S2229">
        <v>60</v>
      </c>
      <c r="T2229">
        <v>1000</v>
      </c>
      <c r="U2229">
        <v>10</v>
      </c>
    </row>
    <row r="2230" spans="1:21" x14ac:dyDescent="0.4">
      <c r="A2230" s="1" t="s">
        <v>2340</v>
      </c>
      <c r="B2230">
        <v>0</v>
      </c>
      <c r="C2230" s="1" t="s">
        <v>22</v>
      </c>
      <c r="D2230">
        <v>1</v>
      </c>
      <c r="E2230">
        <v>1</v>
      </c>
      <c r="F2230">
        <v>1</v>
      </c>
      <c r="G2230">
        <v>42480000</v>
      </c>
      <c r="H2230" s="1" t="s">
        <v>31</v>
      </c>
      <c r="I2230" s="1" t="s">
        <v>32</v>
      </c>
      <c r="J2230" s="1" t="s">
        <v>25</v>
      </c>
      <c r="K2230" s="1" t="s">
        <v>26</v>
      </c>
      <c r="L2230">
        <v>7.2739999999999003E-3</v>
      </c>
      <c r="M2230">
        <v>1</v>
      </c>
      <c r="N2230">
        <v>1</v>
      </c>
      <c r="O2230">
        <v>1</v>
      </c>
      <c r="P2230" s="1" t="s">
        <v>84</v>
      </c>
      <c r="Q2230">
        <v>3</v>
      </c>
      <c r="R2230" s="1" t="s">
        <v>42</v>
      </c>
      <c r="S2230">
        <v>28</v>
      </c>
      <c r="T2230">
        <v>2</v>
      </c>
      <c r="U2230">
        <v>3</v>
      </c>
    </row>
    <row r="2231" spans="1:21" x14ac:dyDescent="0.4">
      <c r="A2231" s="1" t="s">
        <v>2341</v>
      </c>
      <c r="B2231">
        <v>0</v>
      </c>
      <c r="C2231" s="1" t="s">
        <v>22</v>
      </c>
      <c r="D2231">
        <v>0</v>
      </c>
      <c r="E2231">
        <v>1</v>
      </c>
      <c r="F2231">
        <v>0</v>
      </c>
      <c r="G2231">
        <v>31860000</v>
      </c>
      <c r="H2231" s="1" t="s">
        <v>31</v>
      </c>
      <c r="I2231" s="1" t="s">
        <v>32</v>
      </c>
      <c r="J2231" s="1" t="s">
        <v>25</v>
      </c>
      <c r="K2231" s="1" t="s">
        <v>26</v>
      </c>
      <c r="L2231">
        <v>2.8663000000000001E-2</v>
      </c>
      <c r="M2231">
        <v>1</v>
      </c>
      <c r="N2231">
        <v>1</v>
      </c>
      <c r="O2231">
        <v>0</v>
      </c>
      <c r="P2231" s="1" t="s">
        <v>107</v>
      </c>
      <c r="Q2231">
        <v>2</v>
      </c>
      <c r="R2231" s="1" t="s">
        <v>122</v>
      </c>
      <c r="S2231">
        <v>42</v>
      </c>
      <c r="T2231">
        <v>6</v>
      </c>
      <c r="U2231">
        <v>17</v>
      </c>
    </row>
    <row r="2232" spans="1:21" x14ac:dyDescent="0.4">
      <c r="A2232" s="1" t="s">
        <v>2342</v>
      </c>
      <c r="B2232">
        <v>0</v>
      </c>
      <c r="C2232" s="1" t="s">
        <v>22</v>
      </c>
      <c r="D2232">
        <v>0</v>
      </c>
      <c r="E2232">
        <v>1</v>
      </c>
      <c r="F2232">
        <v>0</v>
      </c>
      <c r="G2232">
        <v>15930000</v>
      </c>
      <c r="H2232" s="1" t="s">
        <v>31</v>
      </c>
      <c r="I2232" s="1" t="s">
        <v>24</v>
      </c>
      <c r="J2232" s="1" t="s">
        <v>44</v>
      </c>
      <c r="K2232" s="1" t="s">
        <v>26</v>
      </c>
      <c r="L2232">
        <v>1.4519999999999899E-2</v>
      </c>
      <c r="M2232">
        <v>1</v>
      </c>
      <c r="N2232">
        <v>1</v>
      </c>
      <c r="O2232">
        <v>0</v>
      </c>
      <c r="P2232" s="1" t="s">
        <v>76</v>
      </c>
      <c r="Q2232">
        <v>1</v>
      </c>
      <c r="R2232" s="1" t="s">
        <v>58</v>
      </c>
      <c r="S2232">
        <v>50</v>
      </c>
      <c r="T2232">
        <v>19</v>
      </c>
      <c r="U2232">
        <v>10</v>
      </c>
    </row>
    <row r="2233" spans="1:21" x14ac:dyDescent="0.4">
      <c r="A2233" s="1" t="s">
        <v>2343</v>
      </c>
      <c r="B2233">
        <v>0</v>
      </c>
      <c r="C2233" s="1" t="s">
        <v>22</v>
      </c>
      <c r="D2233">
        <v>0</v>
      </c>
      <c r="E2233">
        <v>1</v>
      </c>
      <c r="F2233">
        <v>0</v>
      </c>
      <c r="G2233">
        <v>79650000</v>
      </c>
      <c r="H2233" s="1" t="s">
        <v>31</v>
      </c>
      <c r="I2233" s="1" t="s">
        <v>32</v>
      </c>
      <c r="J2233" s="1" t="s">
        <v>25</v>
      </c>
      <c r="K2233" s="1" t="s">
        <v>26</v>
      </c>
      <c r="L2233">
        <v>6.6290000000000003E-3</v>
      </c>
      <c r="M2233">
        <v>1</v>
      </c>
      <c r="N2233">
        <v>1</v>
      </c>
      <c r="O2233">
        <v>0</v>
      </c>
      <c r="P2233" s="1" t="s">
        <v>84</v>
      </c>
      <c r="Q2233">
        <v>2</v>
      </c>
      <c r="R2233" s="1" t="s">
        <v>68</v>
      </c>
      <c r="S2233">
        <v>54</v>
      </c>
      <c r="T2233">
        <v>9</v>
      </c>
      <c r="U2233">
        <v>0</v>
      </c>
    </row>
    <row r="2234" spans="1:21" x14ac:dyDescent="0.4">
      <c r="A2234" s="1" t="s">
        <v>2344</v>
      </c>
      <c r="B2234">
        <v>0</v>
      </c>
      <c r="C2234" s="1" t="s">
        <v>22</v>
      </c>
      <c r="D2234">
        <v>0</v>
      </c>
      <c r="E2234">
        <v>1</v>
      </c>
      <c r="F2234">
        <v>1</v>
      </c>
      <c r="G2234">
        <v>29736000</v>
      </c>
      <c r="H2234" s="1" t="s">
        <v>39</v>
      </c>
      <c r="I2234" s="1" t="s">
        <v>32</v>
      </c>
      <c r="J2234" s="1" t="s">
        <v>25</v>
      </c>
      <c r="K2234" s="1" t="s">
        <v>26</v>
      </c>
      <c r="L2234">
        <v>6.6290000000000003E-3</v>
      </c>
      <c r="M2234">
        <v>1</v>
      </c>
      <c r="N2234">
        <v>1</v>
      </c>
      <c r="O2234">
        <v>0</v>
      </c>
      <c r="P2234" s="1" t="s">
        <v>33</v>
      </c>
      <c r="Q2234">
        <v>3</v>
      </c>
      <c r="R2234" s="1" t="s">
        <v>37</v>
      </c>
      <c r="S2234">
        <v>36</v>
      </c>
      <c r="T2234">
        <v>4</v>
      </c>
      <c r="U2234">
        <v>18</v>
      </c>
    </row>
    <row r="2235" spans="1:21" x14ac:dyDescent="0.4">
      <c r="A2235" s="1" t="s">
        <v>2345</v>
      </c>
      <c r="B2235">
        <v>0</v>
      </c>
      <c r="C2235" s="1" t="s">
        <v>22</v>
      </c>
      <c r="D2235">
        <v>0</v>
      </c>
      <c r="E2235">
        <v>0</v>
      </c>
      <c r="F2235">
        <v>0</v>
      </c>
      <c r="G2235">
        <v>25488000</v>
      </c>
      <c r="H2235" s="1" t="s">
        <v>39</v>
      </c>
      <c r="I2235" s="1" t="s">
        <v>24</v>
      </c>
      <c r="J2235" s="1" t="s">
        <v>44</v>
      </c>
      <c r="K2235" s="1" t="s">
        <v>26</v>
      </c>
      <c r="L2235">
        <v>2.0246E-2</v>
      </c>
      <c r="M2235">
        <v>1</v>
      </c>
      <c r="N2235">
        <v>1</v>
      </c>
      <c r="O2235">
        <v>0</v>
      </c>
      <c r="P2235" s="1" t="s">
        <v>142</v>
      </c>
      <c r="Q2235">
        <v>1</v>
      </c>
      <c r="R2235" s="1" t="s">
        <v>68</v>
      </c>
      <c r="S2235">
        <v>52</v>
      </c>
      <c r="T2235">
        <v>0</v>
      </c>
      <c r="U2235">
        <v>5</v>
      </c>
    </row>
    <row r="2236" spans="1:21" x14ac:dyDescent="0.4">
      <c r="A2236" s="1" t="s">
        <v>2346</v>
      </c>
      <c r="B2236">
        <v>0</v>
      </c>
      <c r="C2236" s="1" t="s">
        <v>22</v>
      </c>
      <c r="D2236">
        <v>0</v>
      </c>
      <c r="E2236">
        <v>0</v>
      </c>
      <c r="F2236">
        <v>0</v>
      </c>
      <c r="G2236">
        <v>21240000</v>
      </c>
      <c r="H2236" s="1" t="s">
        <v>23</v>
      </c>
      <c r="I2236" s="1" t="s">
        <v>24</v>
      </c>
      <c r="J2236" s="1" t="s">
        <v>25</v>
      </c>
      <c r="K2236" s="1" t="s">
        <v>26</v>
      </c>
      <c r="L2236">
        <v>7.1199999999999996E-3</v>
      </c>
      <c r="M2236">
        <v>1</v>
      </c>
      <c r="N2236">
        <v>0</v>
      </c>
      <c r="O2236">
        <v>0</v>
      </c>
      <c r="P2236" s="1" t="s">
        <v>27</v>
      </c>
      <c r="Q2236">
        <v>2</v>
      </c>
      <c r="R2236" s="1" t="s">
        <v>28</v>
      </c>
      <c r="S2236">
        <v>57</v>
      </c>
      <c r="T2236">
        <v>1000</v>
      </c>
      <c r="U2236">
        <v>11</v>
      </c>
    </row>
    <row r="2237" spans="1:21" x14ac:dyDescent="0.4">
      <c r="A2237" s="1" t="s">
        <v>2347</v>
      </c>
      <c r="B2237">
        <v>1</v>
      </c>
      <c r="C2237" s="1" t="s">
        <v>30</v>
      </c>
      <c r="D2237">
        <v>1</v>
      </c>
      <c r="E2237">
        <v>1</v>
      </c>
      <c r="F2237">
        <v>2</v>
      </c>
      <c r="G2237">
        <v>39294000</v>
      </c>
      <c r="H2237" s="1" t="s">
        <v>31</v>
      </c>
      <c r="I2237" s="1" t="s">
        <v>32</v>
      </c>
      <c r="J2237" s="1" t="s">
        <v>25</v>
      </c>
      <c r="K2237" s="1" t="s">
        <v>26</v>
      </c>
      <c r="L2237">
        <v>1.0555999999999999E-2</v>
      </c>
      <c r="M2237">
        <v>1</v>
      </c>
      <c r="N2237">
        <v>1</v>
      </c>
      <c r="O2237">
        <v>0</v>
      </c>
      <c r="P2237" s="1" t="s">
        <v>27</v>
      </c>
      <c r="Q2237">
        <v>4</v>
      </c>
      <c r="R2237" s="1" t="s">
        <v>82</v>
      </c>
      <c r="S2237">
        <v>32</v>
      </c>
      <c r="T2237">
        <v>1</v>
      </c>
      <c r="U2237">
        <v>9</v>
      </c>
    </row>
    <row r="2238" spans="1:21" x14ac:dyDescent="0.4">
      <c r="A2238" s="1" t="s">
        <v>2348</v>
      </c>
      <c r="B2238">
        <v>0</v>
      </c>
      <c r="C2238" s="1" t="s">
        <v>22</v>
      </c>
      <c r="D2238">
        <v>1</v>
      </c>
      <c r="E2238">
        <v>0</v>
      </c>
      <c r="F2238">
        <v>0</v>
      </c>
      <c r="G2238">
        <v>106200000</v>
      </c>
      <c r="H2238" s="1" t="s">
        <v>100</v>
      </c>
      <c r="I2238" s="1" t="s">
        <v>24</v>
      </c>
      <c r="J2238" s="1" t="s">
        <v>64</v>
      </c>
      <c r="K2238" s="1" t="s">
        <v>26</v>
      </c>
      <c r="L2238">
        <v>4.6219999999999997E-2</v>
      </c>
      <c r="M2238">
        <v>1</v>
      </c>
      <c r="N2238">
        <v>1</v>
      </c>
      <c r="O2238">
        <v>0</v>
      </c>
      <c r="P2238" s="1" t="s">
        <v>27</v>
      </c>
      <c r="Q2238">
        <v>2</v>
      </c>
      <c r="R2238" s="1" t="s">
        <v>122</v>
      </c>
      <c r="S2238">
        <v>54</v>
      </c>
      <c r="T2238">
        <v>21</v>
      </c>
      <c r="U2238">
        <v>8</v>
      </c>
    </row>
    <row r="2239" spans="1:21" x14ac:dyDescent="0.4">
      <c r="A2239" s="1" t="s">
        <v>2349</v>
      </c>
      <c r="B2239">
        <v>0</v>
      </c>
      <c r="C2239" s="1" t="s">
        <v>22</v>
      </c>
      <c r="D2239">
        <v>0</v>
      </c>
      <c r="E2239">
        <v>1</v>
      </c>
      <c r="F2239">
        <v>0</v>
      </c>
      <c r="G2239">
        <v>29736000</v>
      </c>
      <c r="H2239" s="1" t="s">
        <v>23</v>
      </c>
      <c r="I2239" s="1" t="s">
        <v>24</v>
      </c>
      <c r="J2239" s="1" t="s">
        <v>93</v>
      </c>
      <c r="K2239" s="1" t="s">
        <v>26</v>
      </c>
      <c r="L2239">
        <v>2.0712999999999999E-2</v>
      </c>
      <c r="M2239">
        <v>1</v>
      </c>
      <c r="N2239">
        <v>0</v>
      </c>
      <c r="O2239">
        <v>0</v>
      </c>
      <c r="P2239" s="1" t="s">
        <v>27</v>
      </c>
      <c r="Q2239">
        <v>1</v>
      </c>
      <c r="R2239" s="1" t="s">
        <v>28</v>
      </c>
      <c r="S2239">
        <v>57</v>
      </c>
      <c r="T2239">
        <v>1000</v>
      </c>
      <c r="U2239">
        <v>19</v>
      </c>
    </row>
    <row r="2240" spans="1:21" x14ac:dyDescent="0.4">
      <c r="A2240" s="1" t="s">
        <v>2350</v>
      </c>
      <c r="B2240">
        <v>0</v>
      </c>
      <c r="C2240" s="1" t="s">
        <v>22</v>
      </c>
      <c r="D2240">
        <v>0</v>
      </c>
      <c r="E2240">
        <v>0</v>
      </c>
      <c r="F2240">
        <v>0</v>
      </c>
      <c r="G2240">
        <v>31860000</v>
      </c>
      <c r="H2240" s="1" t="s">
        <v>31</v>
      </c>
      <c r="I2240" s="1" t="s">
        <v>24</v>
      </c>
      <c r="J2240" s="1" t="s">
        <v>25</v>
      </c>
      <c r="K2240" s="1" t="s">
        <v>26</v>
      </c>
      <c r="L2240">
        <v>1.6611999999999998E-2</v>
      </c>
      <c r="M2240">
        <v>1</v>
      </c>
      <c r="N2240">
        <v>1</v>
      </c>
      <c r="O2240">
        <v>0</v>
      </c>
      <c r="P2240" s="1" t="s">
        <v>27</v>
      </c>
      <c r="Q2240">
        <v>2</v>
      </c>
      <c r="R2240" s="1" t="s">
        <v>101</v>
      </c>
      <c r="S2240">
        <v>29</v>
      </c>
      <c r="T2240">
        <v>10</v>
      </c>
      <c r="U2240">
        <v>0</v>
      </c>
    </row>
    <row r="2241" spans="1:21" x14ac:dyDescent="0.4">
      <c r="A2241" s="1" t="s">
        <v>2351</v>
      </c>
      <c r="B2241">
        <v>0</v>
      </c>
      <c r="C2241" s="1" t="s">
        <v>22</v>
      </c>
      <c r="D2241">
        <v>0</v>
      </c>
      <c r="E2241">
        <v>0</v>
      </c>
      <c r="F2241">
        <v>0</v>
      </c>
      <c r="G2241">
        <v>27612000</v>
      </c>
      <c r="H2241" s="1" t="s">
        <v>23</v>
      </c>
      <c r="I2241" s="1" t="s">
        <v>24</v>
      </c>
      <c r="J2241" s="1" t="s">
        <v>93</v>
      </c>
      <c r="K2241" s="1" t="s">
        <v>51</v>
      </c>
      <c r="L2241">
        <v>5.1440000000000001E-3</v>
      </c>
      <c r="M2241">
        <v>1</v>
      </c>
      <c r="N2241">
        <v>0</v>
      </c>
      <c r="O2241">
        <v>0</v>
      </c>
      <c r="P2241" s="1" t="s">
        <v>27</v>
      </c>
      <c r="Q2241">
        <v>1</v>
      </c>
      <c r="R2241" s="1" t="s">
        <v>28</v>
      </c>
      <c r="S2241">
        <v>60</v>
      </c>
      <c r="T2241">
        <v>1000</v>
      </c>
      <c r="U2241">
        <v>25</v>
      </c>
    </row>
    <row r="2242" spans="1:21" x14ac:dyDescent="0.4">
      <c r="A2242" s="1" t="s">
        <v>2352</v>
      </c>
      <c r="B2242">
        <v>0</v>
      </c>
      <c r="C2242" s="1" t="s">
        <v>22</v>
      </c>
      <c r="D2242">
        <v>0</v>
      </c>
      <c r="E2242">
        <v>1</v>
      </c>
      <c r="F2242">
        <v>0</v>
      </c>
      <c r="G2242">
        <v>21240000</v>
      </c>
      <c r="H2242" s="1" t="s">
        <v>23</v>
      </c>
      <c r="I2242" s="1" t="s">
        <v>24</v>
      </c>
      <c r="J2242" s="1" t="s">
        <v>25</v>
      </c>
      <c r="K2242" s="1" t="s">
        <v>26</v>
      </c>
      <c r="L2242">
        <v>2.8663000000000001E-2</v>
      </c>
      <c r="M2242">
        <v>1</v>
      </c>
      <c r="N2242">
        <v>0</v>
      </c>
      <c r="O2242">
        <v>0</v>
      </c>
      <c r="P2242" s="1" t="s">
        <v>27</v>
      </c>
      <c r="Q2242">
        <v>2</v>
      </c>
      <c r="R2242" s="1" t="s">
        <v>28</v>
      </c>
      <c r="S2242">
        <v>57</v>
      </c>
      <c r="T2242">
        <v>1000</v>
      </c>
      <c r="U2242">
        <v>3</v>
      </c>
    </row>
    <row r="2243" spans="1:21" x14ac:dyDescent="0.4">
      <c r="A2243" s="1" t="s">
        <v>2353</v>
      </c>
      <c r="B2243">
        <v>0</v>
      </c>
      <c r="C2243" s="1" t="s">
        <v>22</v>
      </c>
      <c r="D2243">
        <v>0</v>
      </c>
      <c r="E2243">
        <v>1</v>
      </c>
      <c r="F2243">
        <v>0</v>
      </c>
      <c r="G2243">
        <v>37170000</v>
      </c>
      <c r="H2243" s="1" t="s">
        <v>31</v>
      </c>
      <c r="I2243" s="1" t="s">
        <v>24</v>
      </c>
      <c r="J2243" s="1" t="s">
        <v>44</v>
      </c>
      <c r="K2243" s="1" t="s">
        <v>26</v>
      </c>
      <c r="L2243">
        <v>3.0755000000000001E-2</v>
      </c>
      <c r="M2243">
        <v>1</v>
      </c>
      <c r="N2243">
        <v>1</v>
      </c>
      <c r="O2243">
        <v>0</v>
      </c>
      <c r="P2243" s="1" t="s">
        <v>142</v>
      </c>
      <c r="Q2243">
        <v>1</v>
      </c>
      <c r="R2243" s="1" t="s">
        <v>42</v>
      </c>
      <c r="S2243">
        <v>47</v>
      </c>
      <c r="T2243">
        <v>3</v>
      </c>
      <c r="U2243">
        <v>11</v>
      </c>
    </row>
    <row r="2244" spans="1:21" x14ac:dyDescent="0.4">
      <c r="A2244" s="1" t="s">
        <v>2354</v>
      </c>
      <c r="B2244">
        <v>0</v>
      </c>
      <c r="C2244" s="1" t="s">
        <v>30</v>
      </c>
      <c r="D2244">
        <v>1</v>
      </c>
      <c r="E2244">
        <v>1</v>
      </c>
      <c r="F2244">
        <v>0</v>
      </c>
      <c r="G2244">
        <v>31860000</v>
      </c>
      <c r="H2244" s="1" t="s">
        <v>31</v>
      </c>
      <c r="I2244" s="1" t="s">
        <v>24</v>
      </c>
      <c r="J2244" s="1" t="s">
        <v>44</v>
      </c>
      <c r="K2244" s="1" t="s">
        <v>26</v>
      </c>
      <c r="L2244">
        <v>3.1329000000000003E-2</v>
      </c>
      <c r="M2244">
        <v>1</v>
      </c>
      <c r="N2244">
        <v>1</v>
      </c>
      <c r="O2244">
        <v>0</v>
      </c>
      <c r="P2244" s="1" t="s">
        <v>36</v>
      </c>
      <c r="Q2244">
        <v>1</v>
      </c>
      <c r="R2244" s="1" t="s">
        <v>42</v>
      </c>
      <c r="S2244">
        <v>28</v>
      </c>
      <c r="T2244">
        <v>7</v>
      </c>
      <c r="U2244">
        <v>22</v>
      </c>
    </row>
    <row r="2245" spans="1:21" x14ac:dyDescent="0.4">
      <c r="A2245" s="1" t="s">
        <v>2355</v>
      </c>
      <c r="B2245">
        <v>0</v>
      </c>
      <c r="C2245" s="1" t="s">
        <v>30</v>
      </c>
      <c r="D2245">
        <v>0</v>
      </c>
      <c r="E2245">
        <v>1</v>
      </c>
      <c r="F2245">
        <v>0</v>
      </c>
      <c r="G2245">
        <v>26550000</v>
      </c>
      <c r="H2245" s="1" t="s">
        <v>31</v>
      </c>
      <c r="I2245" s="1" t="s">
        <v>24</v>
      </c>
      <c r="J2245" s="1" t="s">
        <v>44</v>
      </c>
      <c r="K2245" s="1" t="s">
        <v>26</v>
      </c>
      <c r="L2245">
        <v>8.0190000000000001E-3</v>
      </c>
      <c r="M2245">
        <v>1</v>
      </c>
      <c r="N2245">
        <v>1</v>
      </c>
      <c r="O2245">
        <v>0</v>
      </c>
      <c r="P2245" s="1" t="s">
        <v>36</v>
      </c>
      <c r="Q2245">
        <v>1</v>
      </c>
      <c r="R2245" s="1" t="s">
        <v>68</v>
      </c>
      <c r="S2245">
        <v>29</v>
      </c>
      <c r="T2245">
        <v>0</v>
      </c>
      <c r="U2245">
        <v>7</v>
      </c>
    </row>
    <row r="2246" spans="1:21" x14ac:dyDescent="0.4">
      <c r="A2246" s="1" t="s">
        <v>2356</v>
      </c>
      <c r="B2246">
        <v>0</v>
      </c>
      <c r="C2246" s="1" t="s">
        <v>22</v>
      </c>
      <c r="D2246">
        <v>0</v>
      </c>
      <c r="E2246">
        <v>1</v>
      </c>
      <c r="F2246">
        <v>0</v>
      </c>
      <c r="G2246">
        <v>37170000</v>
      </c>
      <c r="H2246" s="1" t="s">
        <v>31</v>
      </c>
      <c r="I2246" s="1" t="s">
        <v>24</v>
      </c>
      <c r="J2246" s="1" t="s">
        <v>25</v>
      </c>
      <c r="K2246" s="1" t="s">
        <v>26</v>
      </c>
      <c r="L2246">
        <v>1.8634000000000001E-2</v>
      </c>
      <c r="M2246">
        <v>1</v>
      </c>
      <c r="N2246">
        <v>1</v>
      </c>
      <c r="O2246">
        <v>0</v>
      </c>
      <c r="P2246" s="1" t="s">
        <v>46</v>
      </c>
      <c r="Q2246">
        <v>2</v>
      </c>
      <c r="R2246" s="1" t="s">
        <v>206</v>
      </c>
      <c r="S2246">
        <v>27</v>
      </c>
      <c r="T2246">
        <v>3</v>
      </c>
      <c r="U2246">
        <v>7</v>
      </c>
    </row>
    <row r="2247" spans="1:21" x14ac:dyDescent="0.4">
      <c r="A2247" s="1" t="s">
        <v>2357</v>
      </c>
      <c r="B2247">
        <v>0</v>
      </c>
      <c r="C2247" s="1" t="s">
        <v>22</v>
      </c>
      <c r="D2247">
        <v>0</v>
      </c>
      <c r="E2247">
        <v>1</v>
      </c>
      <c r="F2247">
        <v>2</v>
      </c>
      <c r="G2247">
        <v>53100000</v>
      </c>
      <c r="H2247" s="1" t="s">
        <v>39</v>
      </c>
      <c r="I2247" s="1" t="s">
        <v>32</v>
      </c>
      <c r="J2247" s="1" t="s">
        <v>25</v>
      </c>
      <c r="K2247" s="1" t="s">
        <v>26</v>
      </c>
      <c r="L2247">
        <v>2.5163999999999999E-2</v>
      </c>
      <c r="M2247">
        <v>1</v>
      </c>
      <c r="N2247">
        <v>1</v>
      </c>
      <c r="O2247">
        <v>0</v>
      </c>
      <c r="P2247" s="1" t="s">
        <v>27</v>
      </c>
      <c r="Q2247">
        <v>4</v>
      </c>
      <c r="R2247" s="1" t="s">
        <v>122</v>
      </c>
      <c r="S2247">
        <v>33</v>
      </c>
      <c r="T2247">
        <v>0</v>
      </c>
      <c r="U2247">
        <v>1</v>
      </c>
    </row>
    <row r="2248" spans="1:21" x14ac:dyDescent="0.4">
      <c r="A2248" s="1" t="s">
        <v>2358</v>
      </c>
      <c r="B2248">
        <v>0</v>
      </c>
      <c r="C2248" s="1" t="s">
        <v>30</v>
      </c>
      <c r="D2248">
        <v>1</v>
      </c>
      <c r="E2248">
        <v>1</v>
      </c>
      <c r="F2248">
        <v>1</v>
      </c>
      <c r="G2248">
        <v>58410000</v>
      </c>
      <c r="H2248" s="1" t="s">
        <v>39</v>
      </c>
      <c r="I2248" s="1" t="s">
        <v>24</v>
      </c>
      <c r="J2248" s="1" t="s">
        <v>25</v>
      </c>
      <c r="K2248" s="1" t="s">
        <v>26</v>
      </c>
      <c r="L2248">
        <v>1.0643E-2</v>
      </c>
      <c r="M2248">
        <v>1</v>
      </c>
      <c r="N2248">
        <v>1</v>
      </c>
      <c r="O2248">
        <v>0</v>
      </c>
      <c r="P2248" s="1" t="s">
        <v>27</v>
      </c>
      <c r="Q2248">
        <v>3</v>
      </c>
      <c r="R2248" s="1" t="s">
        <v>42</v>
      </c>
      <c r="S2248">
        <v>35</v>
      </c>
      <c r="T2248">
        <v>2</v>
      </c>
      <c r="U2248">
        <v>12</v>
      </c>
    </row>
    <row r="2249" spans="1:21" x14ac:dyDescent="0.4">
      <c r="A2249" s="1" t="s">
        <v>2359</v>
      </c>
      <c r="B2249">
        <v>0</v>
      </c>
      <c r="C2249" s="1" t="s">
        <v>22</v>
      </c>
      <c r="D2249">
        <v>0</v>
      </c>
      <c r="E2249">
        <v>1</v>
      </c>
      <c r="F2249">
        <v>0</v>
      </c>
      <c r="G2249">
        <v>116820000</v>
      </c>
      <c r="H2249" s="1" t="s">
        <v>39</v>
      </c>
      <c r="I2249" s="1" t="s">
        <v>32</v>
      </c>
      <c r="J2249" s="1" t="s">
        <v>25</v>
      </c>
      <c r="K2249" s="1" t="s">
        <v>26</v>
      </c>
      <c r="L2249">
        <v>2.6391999999999999E-2</v>
      </c>
      <c r="M2249">
        <v>1</v>
      </c>
      <c r="N2249">
        <v>1</v>
      </c>
      <c r="O2249">
        <v>0</v>
      </c>
      <c r="P2249" s="1" t="s">
        <v>84</v>
      </c>
      <c r="Q2249">
        <v>2</v>
      </c>
      <c r="R2249" s="1" t="s">
        <v>74</v>
      </c>
      <c r="S2249">
        <v>44</v>
      </c>
      <c r="T2249">
        <v>21</v>
      </c>
      <c r="U2249">
        <v>1</v>
      </c>
    </row>
    <row r="2250" spans="1:21" x14ac:dyDescent="0.4">
      <c r="A2250" s="1" t="s">
        <v>2360</v>
      </c>
      <c r="B2250">
        <v>0</v>
      </c>
      <c r="C2250" s="1" t="s">
        <v>30</v>
      </c>
      <c r="D2250">
        <v>1</v>
      </c>
      <c r="E2250">
        <v>1</v>
      </c>
      <c r="F2250">
        <v>0</v>
      </c>
      <c r="G2250">
        <v>37170000</v>
      </c>
      <c r="H2250" s="1" t="s">
        <v>100</v>
      </c>
      <c r="I2250" s="1" t="s">
        <v>32</v>
      </c>
      <c r="J2250" s="1" t="s">
        <v>44</v>
      </c>
      <c r="K2250" s="1" t="s">
        <v>26</v>
      </c>
      <c r="L2250">
        <v>3.0690000000000001E-3</v>
      </c>
      <c r="M2250">
        <v>1</v>
      </c>
      <c r="N2250">
        <v>1</v>
      </c>
      <c r="O2250">
        <v>0</v>
      </c>
      <c r="P2250" s="1" t="s">
        <v>46</v>
      </c>
      <c r="Q2250">
        <v>1</v>
      </c>
      <c r="R2250" s="1" t="s">
        <v>101</v>
      </c>
      <c r="S2250">
        <v>46</v>
      </c>
      <c r="T2250">
        <v>9</v>
      </c>
      <c r="U2250">
        <v>3</v>
      </c>
    </row>
    <row r="2251" spans="1:21" x14ac:dyDescent="0.4">
      <c r="A2251" s="1" t="s">
        <v>2361</v>
      </c>
      <c r="B2251">
        <v>0</v>
      </c>
      <c r="C2251" s="1" t="s">
        <v>22</v>
      </c>
      <c r="D2251">
        <v>1</v>
      </c>
      <c r="E2251">
        <v>1</v>
      </c>
      <c r="F2251">
        <v>0</v>
      </c>
      <c r="G2251">
        <v>47790000</v>
      </c>
      <c r="H2251" s="1" t="s">
        <v>23</v>
      </c>
      <c r="I2251" s="1" t="s">
        <v>32</v>
      </c>
      <c r="J2251" s="1" t="s">
        <v>25</v>
      </c>
      <c r="K2251" s="1" t="s">
        <v>26</v>
      </c>
      <c r="L2251">
        <v>2.6391999999999999E-2</v>
      </c>
      <c r="M2251">
        <v>1</v>
      </c>
      <c r="N2251">
        <v>0</v>
      </c>
      <c r="O2251">
        <v>0</v>
      </c>
      <c r="P2251" s="1" t="s">
        <v>27</v>
      </c>
      <c r="Q2251">
        <v>2</v>
      </c>
      <c r="R2251" s="1" t="s">
        <v>28</v>
      </c>
      <c r="S2251">
        <v>59</v>
      </c>
      <c r="T2251">
        <v>1000</v>
      </c>
      <c r="U2251">
        <v>10</v>
      </c>
    </row>
    <row r="2252" spans="1:21" x14ac:dyDescent="0.4">
      <c r="A2252" s="1" t="s">
        <v>2362</v>
      </c>
      <c r="B2252">
        <v>0</v>
      </c>
      <c r="C2252" s="1" t="s">
        <v>22</v>
      </c>
      <c r="D2252">
        <v>0</v>
      </c>
      <c r="E2252">
        <v>0</v>
      </c>
      <c r="F2252">
        <v>0</v>
      </c>
      <c r="G2252">
        <v>47790000</v>
      </c>
      <c r="H2252" s="1" t="s">
        <v>39</v>
      </c>
      <c r="I2252" s="1" t="s">
        <v>32</v>
      </c>
      <c r="J2252" s="1" t="s">
        <v>44</v>
      </c>
      <c r="K2252" s="1" t="s">
        <v>26</v>
      </c>
      <c r="L2252">
        <v>1.9101E-2</v>
      </c>
      <c r="M2252">
        <v>1</v>
      </c>
      <c r="N2252">
        <v>1</v>
      </c>
      <c r="O2252">
        <v>0</v>
      </c>
      <c r="P2252" s="1" t="s">
        <v>107</v>
      </c>
      <c r="Q2252">
        <v>1</v>
      </c>
      <c r="R2252" s="1" t="s">
        <v>158</v>
      </c>
      <c r="S2252">
        <v>33</v>
      </c>
      <c r="T2252">
        <v>4</v>
      </c>
      <c r="U2252">
        <v>16</v>
      </c>
    </row>
    <row r="2253" spans="1:21" x14ac:dyDescent="0.4">
      <c r="A2253" s="1" t="s">
        <v>2363</v>
      </c>
      <c r="B2253">
        <v>0</v>
      </c>
      <c r="C2253" s="1" t="s">
        <v>22</v>
      </c>
      <c r="D2253">
        <v>0</v>
      </c>
      <c r="E2253">
        <v>1</v>
      </c>
      <c r="F2253">
        <v>0</v>
      </c>
      <c r="G2253">
        <v>42480000</v>
      </c>
      <c r="H2253" s="1" t="s">
        <v>39</v>
      </c>
      <c r="I2253" s="1" t="s">
        <v>32</v>
      </c>
      <c r="J2253" s="1" t="s">
        <v>25</v>
      </c>
      <c r="K2253" s="1" t="s">
        <v>26</v>
      </c>
      <c r="L2253">
        <v>2.2624999999999999E-2</v>
      </c>
      <c r="M2253">
        <v>1</v>
      </c>
      <c r="N2253">
        <v>1</v>
      </c>
      <c r="O2253">
        <v>0</v>
      </c>
      <c r="P2253" s="1" t="s">
        <v>46</v>
      </c>
      <c r="Q2253">
        <v>2</v>
      </c>
      <c r="R2253" s="1" t="s">
        <v>115</v>
      </c>
      <c r="S2253">
        <v>34</v>
      </c>
      <c r="T2253">
        <v>1</v>
      </c>
      <c r="U2253">
        <v>18</v>
      </c>
    </row>
    <row r="2254" spans="1:21" x14ac:dyDescent="0.4">
      <c r="A2254" s="1" t="s">
        <v>2364</v>
      </c>
      <c r="B2254">
        <v>0</v>
      </c>
      <c r="C2254" s="1" t="s">
        <v>22</v>
      </c>
      <c r="D2254">
        <v>0</v>
      </c>
      <c r="E2254">
        <v>0</v>
      </c>
      <c r="F2254">
        <v>0</v>
      </c>
      <c r="G2254">
        <v>42480000</v>
      </c>
      <c r="H2254" s="1" t="s">
        <v>31</v>
      </c>
      <c r="I2254" s="1" t="s">
        <v>24</v>
      </c>
      <c r="J2254" s="1" t="s">
        <v>64</v>
      </c>
      <c r="K2254" s="1" t="s">
        <v>26</v>
      </c>
      <c r="L2254">
        <v>6.2069999999999998E-3</v>
      </c>
      <c r="M2254">
        <v>1</v>
      </c>
      <c r="N2254">
        <v>1</v>
      </c>
      <c r="O2254">
        <v>0</v>
      </c>
      <c r="P2254" s="1" t="s">
        <v>70</v>
      </c>
      <c r="Q2254">
        <v>2</v>
      </c>
      <c r="R2254" s="1" t="s">
        <v>42</v>
      </c>
      <c r="S2254">
        <v>36</v>
      </c>
      <c r="T2254">
        <v>3</v>
      </c>
      <c r="U2254">
        <v>10</v>
      </c>
    </row>
    <row r="2255" spans="1:21" x14ac:dyDescent="0.4">
      <c r="A2255" s="1" t="s">
        <v>2365</v>
      </c>
      <c r="B2255">
        <v>0</v>
      </c>
      <c r="C2255" s="1" t="s">
        <v>22</v>
      </c>
      <c r="D2255">
        <v>0</v>
      </c>
      <c r="E2255">
        <v>1</v>
      </c>
      <c r="F2255">
        <v>1</v>
      </c>
      <c r="G2255">
        <v>37170000</v>
      </c>
      <c r="H2255" s="1" t="s">
        <v>31</v>
      </c>
      <c r="I2255" s="1" t="s">
        <v>24</v>
      </c>
      <c r="J2255" s="1" t="s">
        <v>25</v>
      </c>
      <c r="K2255" s="1" t="s">
        <v>26</v>
      </c>
      <c r="L2255">
        <v>1.4519999999999899E-2</v>
      </c>
      <c r="M2255">
        <v>1</v>
      </c>
      <c r="N2255">
        <v>1</v>
      </c>
      <c r="O2255">
        <v>0</v>
      </c>
      <c r="P2255" s="1" t="s">
        <v>36</v>
      </c>
      <c r="Q2255">
        <v>3</v>
      </c>
      <c r="R2255" s="1" t="s">
        <v>42</v>
      </c>
      <c r="S2255">
        <v>37</v>
      </c>
      <c r="T2255">
        <v>13</v>
      </c>
      <c r="U2255">
        <v>0</v>
      </c>
    </row>
    <row r="2256" spans="1:21" x14ac:dyDescent="0.4">
      <c r="A2256" s="1" t="s">
        <v>2366</v>
      </c>
      <c r="B2256">
        <v>0</v>
      </c>
      <c r="C2256" s="1" t="s">
        <v>22</v>
      </c>
      <c r="D2256">
        <v>0</v>
      </c>
      <c r="E2256">
        <v>1</v>
      </c>
      <c r="F2256">
        <v>1</v>
      </c>
      <c r="G2256">
        <v>20178000</v>
      </c>
      <c r="H2256" s="1" t="s">
        <v>31</v>
      </c>
      <c r="I2256" s="1" t="s">
        <v>24</v>
      </c>
      <c r="J2256" s="1" t="s">
        <v>44</v>
      </c>
      <c r="K2256" s="1" t="s">
        <v>26</v>
      </c>
      <c r="L2256">
        <v>1.8634000000000001E-2</v>
      </c>
      <c r="M2256">
        <v>1</v>
      </c>
      <c r="N2256">
        <v>1</v>
      </c>
      <c r="O2256">
        <v>0</v>
      </c>
      <c r="P2256" s="1" t="s">
        <v>62</v>
      </c>
      <c r="Q2256">
        <v>2</v>
      </c>
      <c r="R2256" s="1" t="s">
        <v>181</v>
      </c>
      <c r="S2256">
        <v>41</v>
      </c>
      <c r="T2256">
        <v>6</v>
      </c>
      <c r="U2256">
        <v>2</v>
      </c>
    </row>
    <row r="2257" spans="1:21" x14ac:dyDescent="0.4">
      <c r="A2257" s="1" t="s">
        <v>2367</v>
      </c>
      <c r="B2257">
        <v>1</v>
      </c>
      <c r="C2257" s="1" t="s">
        <v>22</v>
      </c>
      <c r="D2257">
        <v>1</v>
      </c>
      <c r="E2257">
        <v>1</v>
      </c>
      <c r="F2257">
        <v>2</v>
      </c>
      <c r="G2257">
        <v>21240000</v>
      </c>
      <c r="H2257" s="1" t="s">
        <v>39</v>
      </c>
      <c r="I2257" s="1" t="s">
        <v>24</v>
      </c>
      <c r="J2257" s="1" t="s">
        <v>25</v>
      </c>
      <c r="K2257" s="1" t="s">
        <v>26</v>
      </c>
      <c r="L2257">
        <v>1.8208999999999999E-2</v>
      </c>
      <c r="M2257">
        <v>1</v>
      </c>
      <c r="N2257">
        <v>1</v>
      </c>
      <c r="O2257">
        <v>0</v>
      </c>
      <c r="P2257" s="1" t="s">
        <v>70</v>
      </c>
      <c r="Q2257">
        <v>4</v>
      </c>
      <c r="R2257" s="1" t="s">
        <v>42</v>
      </c>
      <c r="S2257">
        <v>45</v>
      </c>
      <c r="T2257">
        <v>4</v>
      </c>
      <c r="U2257">
        <v>1</v>
      </c>
    </row>
    <row r="2258" spans="1:21" x14ac:dyDescent="0.4">
      <c r="A2258" s="1" t="s">
        <v>2368</v>
      </c>
      <c r="B2258">
        <v>0</v>
      </c>
      <c r="C2258" s="1" t="s">
        <v>30</v>
      </c>
      <c r="D2258">
        <v>1</v>
      </c>
      <c r="E2258">
        <v>1</v>
      </c>
      <c r="F2258">
        <v>1</v>
      </c>
      <c r="G2258">
        <v>53100000</v>
      </c>
      <c r="H2258" s="1" t="s">
        <v>100</v>
      </c>
      <c r="I2258" s="1" t="s">
        <v>32</v>
      </c>
      <c r="J2258" s="1" t="s">
        <v>25</v>
      </c>
      <c r="K2258" s="1" t="s">
        <v>26</v>
      </c>
      <c r="L2258">
        <v>6.6290000000000003E-3</v>
      </c>
      <c r="M2258">
        <v>1</v>
      </c>
      <c r="N2258">
        <v>1</v>
      </c>
      <c r="O2258">
        <v>0</v>
      </c>
      <c r="P2258" s="1" t="s">
        <v>33</v>
      </c>
      <c r="Q2258">
        <v>3</v>
      </c>
      <c r="R2258" s="1" t="s">
        <v>42</v>
      </c>
      <c r="S2258">
        <v>50</v>
      </c>
      <c r="T2258">
        <v>7</v>
      </c>
      <c r="U2258">
        <v>7</v>
      </c>
    </row>
    <row r="2259" spans="1:21" x14ac:dyDescent="0.4">
      <c r="A2259" s="1" t="s">
        <v>2369</v>
      </c>
      <c r="B2259">
        <v>0</v>
      </c>
      <c r="C2259" s="1" t="s">
        <v>22</v>
      </c>
      <c r="D2259">
        <v>0</v>
      </c>
      <c r="E2259">
        <v>1</v>
      </c>
      <c r="F2259">
        <v>0</v>
      </c>
      <c r="G2259">
        <v>26550000</v>
      </c>
      <c r="H2259" s="1" t="s">
        <v>39</v>
      </c>
      <c r="I2259" s="1" t="s">
        <v>24</v>
      </c>
      <c r="J2259" s="1" t="s">
        <v>44</v>
      </c>
      <c r="K2259" s="1" t="s">
        <v>26</v>
      </c>
      <c r="L2259">
        <v>3.5791999999999997E-2</v>
      </c>
      <c r="M2259">
        <v>1</v>
      </c>
      <c r="N2259">
        <v>1</v>
      </c>
      <c r="O2259">
        <v>0</v>
      </c>
      <c r="P2259" s="1" t="s">
        <v>36</v>
      </c>
      <c r="Q2259">
        <v>1</v>
      </c>
      <c r="R2259" s="1" t="s">
        <v>82</v>
      </c>
      <c r="S2259">
        <v>44</v>
      </c>
      <c r="T2259">
        <v>2</v>
      </c>
      <c r="U2259">
        <v>1</v>
      </c>
    </row>
    <row r="2260" spans="1:21" x14ac:dyDescent="0.4">
      <c r="A2260" s="1" t="s">
        <v>2370</v>
      </c>
      <c r="B2260">
        <v>1</v>
      </c>
      <c r="C2260" s="1" t="s">
        <v>22</v>
      </c>
      <c r="D2260">
        <v>0</v>
      </c>
      <c r="E2260">
        <v>0</v>
      </c>
      <c r="F2260">
        <v>0</v>
      </c>
      <c r="G2260">
        <v>31860000</v>
      </c>
      <c r="H2260" s="1" t="s">
        <v>31</v>
      </c>
      <c r="I2260" s="1" t="s">
        <v>24</v>
      </c>
      <c r="J2260" s="1" t="s">
        <v>25</v>
      </c>
      <c r="K2260" s="1" t="s">
        <v>26</v>
      </c>
      <c r="L2260">
        <v>2.6391999999999999E-2</v>
      </c>
      <c r="M2260">
        <v>1</v>
      </c>
      <c r="N2260">
        <v>1</v>
      </c>
      <c r="O2260">
        <v>0</v>
      </c>
      <c r="P2260" s="1" t="s">
        <v>142</v>
      </c>
      <c r="Q2260">
        <v>2</v>
      </c>
      <c r="R2260" s="1" t="s">
        <v>85</v>
      </c>
      <c r="S2260">
        <v>61</v>
      </c>
      <c r="T2260">
        <v>4</v>
      </c>
      <c r="U2260">
        <v>5</v>
      </c>
    </row>
    <row r="2261" spans="1:21" x14ac:dyDescent="0.4">
      <c r="A2261" s="1" t="s">
        <v>2371</v>
      </c>
      <c r="B2261">
        <v>0</v>
      </c>
      <c r="C2261" s="1" t="s">
        <v>22</v>
      </c>
      <c r="D2261">
        <v>0</v>
      </c>
      <c r="E2261">
        <v>0</v>
      </c>
      <c r="F2261">
        <v>1</v>
      </c>
      <c r="G2261">
        <v>26550000</v>
      </c>
      <c r="H2261" s="1" t="s">
        <v>31</v>
      </c>
      <c r="I2261" s="1" t="s">
        <v>24</v>
      </c>
      <c r="J2261" s="1" t="s">
        <v>64</v>
      </c>
      <c r="K2261" s="1" t="s">
        <v>26</v>
      </c>
      <c r="L2261">
        <v>1.4463999999999999E-2</v>
      </c>
      <c r="M2261">
        <v>1</v>
      </c>
      <c r="N2261">
        <v>1</v>
      </c>
      <c r="O2261">
        <v>1</v>
      </c>
      <c r="P2261" s="1" t="s">
        <v>107</v>
      </c>
      <c r="Q2261">
        <v>3</v>
      </c>
      <c r="R2261" s="1" t="s">
        <v>167</v>
      </c>
      <c r="S2261">
        <v>29</v>
      </c>
      <c r="T2261">
        <v>1</v>
      </c>
      <c r="U2261">
        <v>14</v>
      </c>
    </row>
    <row r="2262" spans="1:21" x14ac:dyDescent="0.4">
      <c r="A2262" s="1" t="s">
        <v>2372</v>
      </c>
      <c r="B2262">
        <v>0</v>
      </c>
      <c r="C2262" s="1" t="s">
        <v>22</v>
      </c>
      <c r="D2262">
        <v>0</v>
      </c>
      <c r="E2262">
        <v>1</v>
      </c>
      <c r="F2262">
        <v>0</v>
      </c>
      <c r="G2262">
        <v>42480000</v>
      </c>
      <c r="H2262" s="1" t="s">
        <v>39</v>
      </c>
      <c r="I2262" s="1" t="s">
        <v>24</v>
      </c>
      <c r="J2262" s="1" t="s">
        <v>96</v>
      </c>
      <c r="K2262" s="1" t="s">
        <v>26</v>
      </c>
      <c r="L2262">
        <v>4.6219999999999997E-2</v>
      </c>
      <c r="M2262">
        <v>1</v>
      </c>
      <c r="N2262">
        <v>1</v>
      </c>
      <c r="O2262">
        <v>0</v>
      </c>
      <c r="P2262" s="1" t="s">
        <v>36</v>
      </c>
      <c r="Q2262">
        <v>1</v>
      </c>
      <c r="R2262" s="1" t="s">
        <v>162</v>
      </c>
      <c r="S2262">
        <v>44</v>
      </c>
      <c r="T2262">
        <v>4</v>
      </c>
      <c r="U2262">
        <v>22</v>
      </c>
    </row>
    <row r="2263" spans="1:21" x14ac:dyDescent="0.4">
      <c r="A2263" s="1" t="s">
        <v>2373</v>
      </c>
      <c r="B2263">
        <v>0</v>
      </c>
      <c r="C2263" s="1" t="s">
        <v>22</v>
      </c>
      <c r="D2263">
        <v>0</v>
      </c>
      <c r="E2263">
        <v>0</v>
      </c>
      <c r="F2263">
        <v>0</v>
      </c>
      <c r="G2263">
        <v>21240000</v>
      </c>
      <c r="H2263" s="1" t="s">
        <v>39</v>
      </c>
      <c r="I2263" s="1" t="s">
        <v>54</v>
      </c>
      <c r="J2263" s="1" t="s">
        <v>44</v>
      </c>
      <c r="K2263" s="1" t="s">
        <v>26</v>
      </c>
      <c r="L2263">
        <v>5.084E-3</v>
      </c>
      <c r="M2263">
        <v>1</v>
      </c>
      <c r="N2263">
        <v>1</v>
      </c>
      <c r="O2263">
        <v>0</v>
      </c>
      <c r="P2263" s="1" t="s">
        <v>27</v>
      </c>
      <c r="Q2263">
        <v>1</v>
      </c>
      <c r="R2263" s="1" t="s">
        <v>82</v>
      </c>
      <c r="S2263">
        <v>51</v>
      </c>
      <c r="T2263">
        <v>5</v>
      </c>
      <c r="U2263">
        <v>18</v>
      </c>
    </row>
    <row r="2264" spans="1:21" x14ac:dyDescent="0.4">
      <c r="A2264" s="1" t="s">
        <v>2374</v>
      </c>
      <c r="B2264">
        <v>0</v>
      </c>
      <c r="C2264" s="1" t="s">
        <v>22</v>
      </c>
      <c r="D2264">
        <v>0</v>
      </c>
      <c r="E2264">
        <v>0</v>
      </c>
      <c r="F2264">
        <v>0</v>
      </c>
      <c r="G2264">
        <v>42480000</v>
      </c>
      <c r="H2264" s="1" t="s">
        <v>31</v>
      </c>
      <c r="I2264" s="1" t="s">
        <v>24</v>
      </c>
      <c r="J2264" s="1" t="s">
        <v>44</v>
      </c>
      <c r="K2264" s="1" t="s">
        <v>26</v>
      </c>
      <c r="L2264">
        <v>1.0276E-2</v>
      </c>
      <c r="M2264">
        <v>1</v>
      </c>
      <c r="N2264">
        <v>1</v>
      </c>
      <c r="O2264">
        <v>0</v>
      </c>
      <c r="P2264" s="1" t="s">
        <v>76</v>
      </c>
      <c r="Q2264">
        <v>1</v>
      </c>
      <c r="R2264" s="1" t="s">
        <v>60</v>
      </c>
      <c r="S2264">
        <v>49</v>
      </c>
      <c r="T2264">
        <v>7</v>
      </c>
      <c r="U2264">
        <v>10</v>
      </c>
    </row>
    <row r="2265" spans="1:21" x14ac:dyDescent="0.4">
      <c r="A2265" s="1" t="s">
        <v>2375</v>
      </c>
      <c r="B2265">
        <v>0</v>
      </c>
      <c r="C2265" s="1" t="s">
        <v>22</v>
      </c>
      <c r="D2265">
        <v>1</v>
      </c>
      <c r="E2265">
        <v>1</v>
      </c>
      <c r="F2265">
        <v>0</v>
      </c>
      <c r="G2265">
        <v>69030000</v>
      </c>
      <c r="H2265" s="1" t="s">
        <v>31</v>
      </c>
      <c r="I2265" s="1" t="s">
        <v>32</v>
      </c>
      <c r="J2265" s="1" t="s">
        <v>25</v>
      </c>
      <c r="K2265" s="1" t="s">
        <v>26</v>
      </c>
      <c r="L2265">
        <v>9.5490000000000002E-3</v>
      </c>
      <c r="M2265">
        <v>1</v>
      </c>
      <c r="N2265">
        <v>1</v>
      </c>
      <c r="O2265">
        <v>0</v>
      </c>
      <c r="P2265" s="1" t="s">
        <v>84</v>
      </c>
      <c r="Q2265">
        <v>2</v>
      </c>
      <c r="R2265" s="1" t="s">
        <v>60</v>
      </c>
      <c r="S2265">
        <v>42</v>
      </c>
      <c r="T2265">
        <v>21</v>
      </c>
      <c r="U2265">
        <v>10</v>
      </c>
    </row>
    <row r="2266" spans="1:21" x14ac:dyDescent="0.4">
      <c r="A2266" s="1" t="s">
        <v>2376</v>
      </c>
      <c r="B2266">
        <v>0</v>
      </c>
      <c r="C2266" s="1" t="s">
        <v>22</v>
      </c>
      <c r="D2266">
        <v>0</v>
      </c>
      <c r="E2266">
        <v>1</v>
      </c>
      <c r="F2266">
        <v>0</v>
      </c>
      <c r="G2266">
        <v>31860000</v>
      </c>
      <c r="H2266" s="1" t="s">
        <v>23</v>
      </c>
      <c r="I2266" s="1" t="s">
        <v>24</v>
      </c>
      <c r="J2266" s="1" t="s">
        <v>44</v>
      </c>
      <c r="K2266" s="1" t="s">
        <v>26</v>
      </c>
      <c r="L2266">
        <v>1.5221E-2</v>
      </c>
      <c r="M2266">
        <v>1</v>
      </c>
      <c r="N2266">
        <v>0</v>
      </c>
      <c r="O2266">
        <v>0</v>
      </c>
      <c r="P2266" s="1" t="s">
        <v>27</v>
      </c>
      <c r="Q2266">
        <v>1</v>
      </c>
      <c r="R2266" s="1" t="s">
        <v>28</v>
      </c>
      <c r="S2266">
        <v>62</v>
      </c>
      <c r="T2266">
        <v>1000</v>
      </c>
      <c r="U2266">
        <v>28</v>
      </c>
    </row>
    <row r="2267" spans="1:21" x14ac:dyDescent="0.4">
      <c r="A2267" s="1" t="s">
        <v>2377</v>
      </c>
      <c r="B2267">
        <v>0</v>
      </c>
      <c r="C2267" s="1" t="s">
        <v>22</v>
      </c>
      <c r="D2267">
        <v>0</v>
      </c>
      <c r="E2267">
        <v>0</v>
      </c>
      <c r="F2267">
        <v>1</v>
      </c>
      <c r="G2267">
        <v>21240000</v>
      </c>
      <c r="H2267" s="1" t="s">
        <v>39</v>
      </c>
      <c r="I2267" s="1" t="s">
        <v>24</v>
      </c>
      <c r="J2267" s="1" t="s">
        <v>25</v>
      </c>
      <c r="K2267" s="1" t="s">
        <v>26</v>
      </c>
      <c r="L2267">
        <v>1.8849999999999999E-2</v>
      </c>
      <c r="M2267">
        <v>1</v>
      </c>
      <c r="N2267">
        <v>1</v>
      </c>
      <c r="O2267">
        <v>0</v>
      </c>
      <c r="P2267" s="1" t="s">
        <v>27</v>
      </c>
      <c r="Q2267">
        <v>3</v>
      </c>
      <c r="R2267" s="1" t="s">
        <v>68</v>
      </c>
      <c r="S2267">
        <v>32</v>
      </c>
      <c r="T2267">
        <v>1</v>
      </c>
      <c r="U2267">
        <v>6</v>
      </c>
    </row>
    <row r="2268" spans="1:21" x14ac:dyDescent="0.4">
      <c r="A2268" s="1" t="s">
        <v>2378</v>
      </c>
      <c r="B2268">
        <v>1</v>
      </c>
      <c r="C2268" s="1" t="s">
        <v>30</v>
      </c>
      <c r="D2268">
        <v>1</v>
      </c>
      <c r="E2268">
        <v>1</v>
      </c>
      <c r="F2268">
        <v>0</v>
      </c>
      <c r="G2268">
        <v>26550000</v>
      </c>
      <c r="H2268" s="1" t="s">
        <v>31</v>
      </c>
      <c r="I2268" s="1" t="s">
        <v>24</v>
      </c>
      <c r="J2268" s="1" t="s">
        <v>25</v>
      </c>
      <c r="K2268" s="1" t="s">
        <v>26</v>
      </c>
      <c r="L2268">
        <v>6.0079999999998997E-3</v>
      </c>
      <c r="M2268">
        <v>1</v>
      </c>
      <c r="N2268">
        <v>1</v>
      </c>
      <c r="O2268">
        <v>0</v>
      </c>
      <c r="P2268" s="1" t="s">
        <v>57</v>
      </c>
      <c r="Q2268">
        <v>2</v>
      </c>
      <c r="R2268" s="1" t="s">
        <v>68</v>
      </c>
      <c r="S2268">
        <v>44</v>
      </c>
      <c r="T2268">
        <v>3</v>
      </c>
      <c r="U2268">
        <v>11</v>
      </c>
    </row>
    <row r="2269" spans="1:21" x14ac:dyDescent="0.4">
      <c r="A2269" s="1" t="s">
        <v>2379</v>
      </c>
      <c r="B2269">
        <v>0</v>
      </c>
      <c r="C2269" s="1" t="s">
        <v>30</v>
      </c>
      <c r="D2269">
        <v>1</v>
      </c>
      <c r="E2269">
        <v>1</v>
      </c>
      <c r="F2269">
        <v>2</v>
      </c>
      <c r="G2269">
        <v>21240000</v>
      </c>
      <c r="H2269" s="1" t="s">
        <v>100</v>
      </c>
      <c r="I2269" s="1" t="s">
        <v>32</v>
      </c>
      <c r="J2269" s="1" t="s">
        <v>25</v>
      </c>
      <c r="K2269" s="1" t="s">
        <v>26</v>
      </c>
      <c r="L2269">
        <v>8.6250000000000007E-3</v>
      </c>
      <c r="M2269">
        <v>1</v>
      </c>
      <c r="N2269">
        <v>1</v>
      </c>
      <c r="O2269">
        <v>1</v>
      </c>
      <c r="P2269" s="1" t="s">
        <v>57</v>
      </c>
      <c r="Q2269">
        <v>4</v>
      </c>
      <c r="R2269" s="1" t="s">
        <v>122</v>
      </c>
      <c r="S2269">
        <v>32</v>
      </c>
      <c r="T2269">
        <v>8</v>
      </c>
      <c r="U2269">
        <v>0</v>
      </c>
    </row>
    <row r="2270" spans="1:21" x14ac:dyDescent="0.4">
      <c r="A2270" s="1" t="s">
        <v>2380</v>
      </c>
      <c r="B2270">
        <v>1</v>
      </c>
      <c r="C2270" s="1" t="s">
        <v>30</v>
      </c>
      <c r="D2270">
        <v>1</v>
      </c>
      <c r="E2270">
        <v>1</v>
      </c>
      <c r="F2270">
        <v>0</v>
      </c>
      <c r="G2270">
        <v>37170000</v>
      </c>
      <c r="H2270" s="1" t="s">
        <v>39</v>
      </c>
      <c r="I2270" s="1" t="s">
        <v>32</v>
      </c>
      <c r="J2270" s="1" t="s">
        <v>44</v>
      </c>
      <c r="K2270" s="1" t="s">
        <v>26</v>
      </c>
      <c r="L2270">
        <v>2.6391999999999999E-2</v>
      </c>
      <c r="M2270">
        <v>1</v>
      </c>
      <c r="N2270">
        <v>1</v>
      </c>
      <c r="O2270">
        <v>0</v>
      </c>
      <c r="P2270" s="1" t="s">
        <v>70</v>
      </c>
      <c r="Q2270">
        <v>1</v>
      </c>
      <c r="R2270" s="1" t="s">
        <v>1188</v>
      </c>
      <c r="S2270">
        <v>27</v>
      </c>
      <c r="T2270">
        <v>5</v>
      </c>
      <c r="U2270">
        <v>11</v>
      </c>
    </row>
    <row r="2271" spans="1:21" x14ac:dyDescent="0.4">
      <c r="A2271" s="1" t="s">
        <v>2381</v>
      </c>
      <c r="B2271">
        <v>0</v>
      </c>
      <c r="C2271" s="1" t="s">
        <v>22</v>
      </c>
      <c r="D2271">
        <v>0</v>
      </c>
      <c r="E2271">
        <v>0</v>
      </c>
      <c r="F2271">
        <v>0</v>
      </c>
      <c r="G2271">
        <v>42480000</v>
      </c>
      <c r="H2271" s="1" t="s">
        <v>31</v>
      </c>
      <c r="I2271" s="1" t="s">
        <v>24</v>
      </c>
      <c r="J2271" s="1" t="s">
        <v>25</v>
      </c>
      <c r="K2271" s="1" t="s">
        <v>26</v>
      </c>
      <c r="L2271">
        <v>1.6611999999999998E-2</v>
      </c>
      <c r="M2271">
        <v>1</v>
      </c>
      <c r="N2271">
        <v>1</v>
      </c>
      <c r="O2271">
        <v>0</v>
      </c>
      <c r="P2271" s="1" t="s">
        <v>70</v>
      </c>
      <c r="Q2271">
        <v>2</v>
      </c>
      <c r="R2271" s="1" t="s">
        <v>68</v>
      </c>
      <c r="S2271">
        <v>53</v>
      </c>
      <c r="T2271">
        <v>9</v>
      </c>
      <c r="U2271">
        <v>26</v>
      </c>
    </row>
    <row r="2272" spans="1:21" x14ac:dyDescent="0.4">
      <c r="A2272" s="1" t="s">
        <v>2382</v>
      </c>
      <c r="B2272">
        <v>0</v>
      </c>
      <c r="C2272" s="1" t="s">
        <v>22</v>
      </c>
      <c r="D2272">
        <v>1</v>
      </c>
      <c r="E2272">
        <v>1</v>
      </c>
      <c r="F2272">
        <v>0</v>
      </c>
      <c r="G2272">
        <v>22833000</v>
      </c>
      <c r="H2272" s="1" t="s">
        <v>23</v>
      </c>
      <c r="I2272" s="1" t="s">
        <v>24</v>
      </c>
      <c r="J2272" s="1" t="s">
        <v>25</v>
      </c>
      <c r="K2272" s="1" t="s">
        <v>26</v>
      </c>
      <c r="L2272">
        <v>3.0755000000000001E-2</v>
      </c>
      <c r="M2272">
        <v>1</v>
      </c>
      <c r="N2272">
        <v>0</v>
      </c>
      <c r="O2272">
        <v>0</v>
      </c>
      <c r="P2272" s="1" t="s">
        <v>27</v>
      </c>
      <c r="Q2272">
        <v>2</v>
      </c>
      <c r="R2272" s="1" t="s">
        <v>28</v>
      </c>
      <c r="S2272">
        <v>56</v>
      </c>
      <c r="T2272">
        <v>1000</v>
      </c>
      <c r="U2272">
        <v>30</v>
      </c>
    </row>
    <row r="2273" spans="1:21" x14ac:dyDescent="0.4">
      <c r="A2273" s="1" t="s">
        <v>2383</v>
      </c>
      <c r="B2273">
        <v>1</v>
      </c>
      <c r="C2273" s="1" t="s">
        <v>22</v>
      </c>
      <c r="D2273">
        <v>1</v>
      </c>
      <c r="E2273">
        <v>1</v>
      </c>
      <c r="F2273">
        <v>2</v>
      </c>
      <c r="G2273">
        <v>26550000</v>
      </c>
      <c r="H2273" s="1" t="s">
        <v>39</v>
      </c>
      <c r="I2273" s="1" t="s">
        <v>24</v>
      </c>
      <c r="J2273" s="1" t="s">
        <v>25</v>
      </c>
      <c r="K2273" s="1" t="s">
        <v>26</v>
      </c>
      <c r="L2273">
        <v>2.5163999999999999E-2</v>
      </c>
      <c r="M2273">
        <v>1</v>
      </c>
      <c r="N2273">
        <v>1</v>
      </c>
      <c r="O2273">
        <v>0</v>
      </c>
      <c r="P2273" s="1" t="s">
        <v>107</v>
      </c>
      <c r="Q2273">
        <v>4</v>
      </c>
      <c r="R2273" s="1" t="s">
        <v>42</v>
      </c>
      <c r="S2273">
        <v>32</v>
      </c>
      <c r="T2273">
        <v>8</v>
      </c>
      <c r="U2273">
        <v>16</v>
      </c>
    </row>
    <row r="2274" spans="1:21" x14ac:dyDescent="0.4">
      <c r="A2274" s="1" t="s">
        <v>2384</v>
      </c>
      <c r="B2274">
        <v>0</v>
      </c>
      <c r="C2274" s="1" t="s">
        <v>22</v>
      </c>
      <c r="D2274">
        <v>0</v>
      </c>
      <c r="E2274">
        <v>0</v>
      </c>
      <c r="F2274">
        <v>0</v>
      </c>
      <c r="G2274">
        <v>58410000</v>
      </c>
      <c r="H2274" s="1" t="s">
        <v>31</v>
      </c>
      <c r="I2274" s="1" t="s">
        <v>32</v>
      </c>
      <c r="J2274" s="1" t="s">
        <v>44</v>
      </c>
      <c r="K2274" s="1" t="s">
        <v>26</v>
      </c>
      <c r="L2274">
        <v>3.0755000000000001E-2</v>
      </c>
      <c r="M2274">
        <v>1</v>
      </c>
      <c r="N2274">
        <v>1</v>
      </c>
      <c r="O2274">
        <v>0</v>
      </c>
      <c r="P2274" s="1" t="s">
        <v>70</v>
      </c>
      <c r="Q2274">
        <v>1</v>
      </c>
      <c r="R2274" s="1" t="s">
        <v>42</v>
      </c>
      <c r="S2274">
        <v>32</v>
      </c>
      <c r="T2274">
        <v>0</v>
      </c>
      <c r="U2274">
        <v>16</v>
      </c>
    </row>
    <row r="2275" spans="1:21" x14ac:dyDescent="0.4">
      <c r="A2275" s="1" t="s">
        <v>2385</v>
      </c>
      <c r="B2275">
        <v>0</v>
      </c>
      <c r="C2275" s="1" t="s">
        <v>30</v>
      </c>
      <c r="D2275">
        <v>0</v>
      </c>
      <c r="E2275">
        <v>0</v>
      </c>
      <c r="F2275">
        <v>0</v>
      </c>
      <c r="G2275">
        <v>74340000</v>
      </c>
      <c r="H2275" s="1" t="s">
        <v>31</v>
      </c>
      <c r="I2275" s="1" t="s">
        <v>32</v>
      </c>
      <c r="J2275" s="1" t="s">
        <v>25</v>
      </c>
      <c r="K2275" s="1" t="s">
        <v>26</v>
      </c>
      <c r="L2275">
        <v>1.8634000000000001E-2</v>
      </c>
      <c r="M2275">
        <v>1</v>
      </c>
      <c r="N2275">
        <v>1</v>
      </c>
      <c r="O2275">
        <v>0</v>
      </c>
      <c r="P2275" s="1" t="s">
        <v>27</v>
      </c>
      <c r="Q2275">
        <v>2</v>
      </c>
      <c r="R2275" s="1" t="s">
        <v>42</v>
      </c>
      <c r="S2275">
        <v>57</v>
      </c>
      <c r="T2275">
        <v>15</v>
      </c>
      <c r="U2275">
        <v>13</v>
      </c>
    </row>
    <row r="2276" spans="1:21" x14ac:dyDescent="0.4">
      <c r="A2276" s="1" t="s">
        <v>2386</v>
      </c>
      <c r="B2276">
        <v>0</v>
      </c>
      <c r="C2276" s="1" t="s">
        <v>22</v>
      </c>
      <c r="D2276">
        <v>0</v>
      </c>
      <c r="E2276">
        <v>1</v>
      </c>
      <c r="F2276">
        <v>0</v>
      </c>
      <c r="G2276">
        <v>29736000</v>
      </c>
      <c r="H2276" s="1" t="s">
        <v>31</v>
      </c>
      <c r="I2276" s="1" t="s">
        <v>24</v>
      </c>
      <c r="J2276" s="1" t="s">
        <v>25</v>
      </c>
      <c r="K2276" s="1" t="s">
        <v>26</v>
      </c>
      <c r="L2276">
        <v>2.0712999999999999E-2</v>
      </c>
      <c r="M2276">
        <v>1</v>
      </c>
      <c r="N2276">
        <v>1</v>
      </c>
      <c r="O2276">
        <v>0</v>
      </c>
      <c r="P2276" s="1" t="s">
        <v>36</v>
      </c>
      <c r="Q2276">
        <v>2</v>
      </c>
      <c r="R2276" s="1" t="s">
        <v>37</v>
      </c>
      <c r="S2276">
        <v>44</v>
      </c>
      <c r="T2276">
        <v>6</v>
      </c>
      <c r="U2276">
        <v>2</v>
      </c>
    </row>
    <row r="2277" spans="1:21" x14ac:dyDescent="0.4">
      <c r="A2277" s="1" t="s">
        <v>2387</v>
      </c>
      <c r="B2277">
        <v>0</v>
      </c>
      <c r="C2277" s="1" t="s">
        <v>22</v>
      </c>
      <c r="D2277">
        <v>0</v>
      </c>
      <c r="E2277">
        <v>1</v>
      </c>
      <c r="F2277">
        <v>0</v>
      </c>
      <c r="G2277">
        <v>21240000</v>
      </c>
      <c r="H2277" s="1" t="s">
        <v>31</v>
      </c>
      <c r="I2277" s="1" t="s">
        <v>24</v>
      </c>
      <c r="J2277" s="1" t="s">
        <v>64</v>
      </c>
      <c r="K2277" s="1" t="s">
        <v>26</v>
      </c>
      <c r="L2277">
        <v>5.313E-3</v>
      </c>
      <c r="M2277">
        <v>1</v>
      </c>
      <c r="N2277">
        <v>1</v>
      </c>
      <c r="O2277">
        <v>0</v>
      </c>
      <c r="P2277" s="1" t="s">
        <v>84</v>
      </c>
      <c r="Q2277">
        <v>2</v>
      </c>
      <c r="R2277" s="1" t="s">
        <v>68</v>
      </c>
      <c r="S2277">
        <v>43</v>
      </c>
      <c r="T2277">
        <v>11</v>
      </c>
      <c r="U2277">
        <v>7</v>
      </c>
    </row>
    <row r="2278" spans="1:21" x14ac:dyDescent="0.4">
      <c r="A2278" s="1" t="s">
        <v>2388</v>
      </c>
      <c r="B2278">
        <v>0</v>
      </c>
      <c r="C2278" s="1" t="s">
        <v>30</v>
      </c>
      <c r="D2278">
        <v>0</v>
      </c>
      <c r="E2278">
        <v>1</v>
      </c>
      <c r="F2278">
        <v>0</v>
      </c>
      <c r="G2278">
        <v>63720000</v>
      </c>
      <c r="H2278" s="1" t="s">
        <v>39</v>
      </c>
      <c r="I2278" s="1" t="s">
        <v>24</v>
      </c>
      <c r="J2278" s="1" t="s">
        <v>44</v>
      </c>
      <c r="K2278" s="1" t="s">
        <v>26</v>
      </c>
      <c r="L2278">
        <v>1.0276E-2</v>
      </c>
      <c r="M2278">
        <v>1</v>
      </c>
      <c r="N2278">
        <v>1</v>
      </c>
      <c r="O2278">
        <v>0</v>
      </c>
      <c r="P2278" s="1" t="s">
        <v>46</v>
      </c>
      <c r="Q2278">
        <v>1</v>
      </c>
      <c r="R2278" s="1" t="s">
        <v>42</v>
      </c>
      <c r="S2278">
        <v>25</v>
      </c>
      <c r="T2278">
        <v>2</v>
      </c>
      <c r="U2278">
        <v>10</v>
      </c>
    </row>
    <row r="2279" spans="1:21" x14ac:dyDescent="0.4">
      <c r="A2279" s="1" t="s">
        <v>2389</v>
      </c>
      <c r="B2279">
        <v>0</v>
      </c>
      <c r="C2279" s="1" t="s">
        <v>22</v>
      </c>
      <c r="D2279">
        <v>0</v>
      </c>
      <c r="E2279">
        <v>1</v>
      </c>
      <c r="F2279">
        <v>0</v>
      </c>
      <c r="G2279">
        <v>31860000</v>
      </c>
      <c r="H2279" s="1" t="s">
        <v>31</v>
      </c>
      <c r="I2279" s="1" t="s">
        <v>24</v>
      </c>
      <c r="J2279" s="1" t="s">
        <v>93</v>
      </c>
      <c r="K2279" s="1" t="s">
        <v>26</v>
      </c>
      <c r="L2279">
        <v>1.9688999999999901E-2</v>
      </c>
      <c r="M2279">
        <v>1</v>
      </c>
      <c r="N2279">
        <v>1</v>
      </c>
      <c r="O2279">
        <v>0</v>
      </c>
      <c r="P2279" s="1" t="s">
        <v>70</v>
      </c>
      <c r="Q2279">
        <v>1</v>
      </c>
      <c r="R2279" s="1" t="s">
        <v>68</v>
      </c>
      <c r="S2279">
        <v>51</v>
      </c>
      <c r="T2279">
        <v>2</v>
      </c>
      <c r="U2279">
        <v>19</v>
      </c>
    </row>
    <row r="2280" spans="1:21" x14ac:dyDescent="0.4">
      <c r="A2280" s="1" t="s">
        <v>2390</v>
      </c>
      <c r="B2280">
        <v>0</v>
      </c>
      <c r="C2280" s="1" t="s">
        <v>22</v>
      </c>
      <c r="D2280">
        <v>0</v>
      </c>
      <c r="E2280">
        <v>1</v>
      </c>
      <c r="F2280">
        <v>0</v>
      </c>
      <c r="G2280">
        <v>63720000</v>
      </c>
      <c r="H2280" s="1" t="s">
        <v>23</v>
      </c>
      <c r="I2280" s="1" t="s">
        <v>32</v>
      </c>
      <c r="J2280" s="1" t="s">
        <v>25</v>
      </c>
      <c r="K2280" s="1" t="s">
        <v>26</v>
      </c>
      <c r="L2280">
        <v>2.042E-3</v>
      </c>
      <c r="M2280">
        <v>1</v>
      </c>
      <c r="N2280">
        <v>0</v>
      </c>
      <c r="O2280">
        <v>0</v>
      </c>
      <c r="P2280" s="1" t="s">
        <v>27</v>
      </c>
      <c r="Q2280">
        <v>2</v>
      </c>
      <c r="R2280" s="1" t="s">
        <v>28</v>
      </c>
      <c r="S2280">
        <v>60</v>
      </c>
      <c r="T2280">
        <v>1000</v>
      </c>
      <c r="U2280">
        <v>36</v>
      </c>
    </row>
    <row r="2281" spans="1:21" x14ac:dyDescent="0.4">
      <c r="A2281" s="1" t="s">
        <v>2391</v>
      </c>
      <c r="B2281">
        <v>0</v>
      </c>
      <c r="C2281" s="1" t="s">
        <v>22</v>
      </c>
      <c r="D2281">
        <v>0</v>
      </c>
      <c r="E2281">
        <v>1</v>
      </c>
      <c r="F2281">
        <v>0</v>
      </c>
      <c r="G2281">
        <v>21133800</v>
      </c>
      <c r="H2281" s="1" t="s">
        <v>31</v>
      </c>
      <c r="I2281" s="1" t="s">
        <v>24</v>
      </c>
      <c r="J2281" s="1" t="s">
        <v>25</v>
      </c>
      <c r="K2281" s="1" t="s">
        <v>26</v>
      </c>
      <c r="L2281">
        <v>3.5791999999999997E-2</v>
      </c>
      <c r="M2281">
        <v>1</v>
      </c>
      <c r="N2281">
        <v>1</v>
      </c>
      <c r="O2281">
        <v>1</v>
      </c>
      <c r="P2281" s="1" t="s">
        <v>76</v>
      </c>
      <c r="Q2281">
        <v>2</v>
      </c>
      <c r="R2281" s="1" t="s">
        <v>206</v>
      </c>
      <c r="S2281">
        <v>60</v>
      </c>
      <c r="T2281">
        <v>2</v>
      </c>
      <c r="U2281">
        <v>8</v>
      </c>
    </row>
    <row r="2282" spans="1:21" x14ac:dyDescent="0.4">
      <c r="A2282" s="1" t="s">
        <v>2392</v>
      </c>
      <c r="B2282">
        <v>0</v>
      </c>
      <c r="C2282" s="1" t="s">
        <v>22</v>
      </c>
      <c r="D2282">
        <v>0</v>
      </c>
      <c r="E2282">
        <v>1</v>
      </c>
      <c r="F2282">
        <v>0</v>
      </c>
      <c r="G2282">
        <v>26550000</v>
      </c>
      <c r="H2282" s="1" t="s">
        <v>39</v>
      </c>
      <c r="I2282" s="1" t="s">
        <v>24</v>
      </c>
      <c r="J2282" s="1" t="s">
        <v>64</v>
      </c>
      <c r="K2282" s="1" t="s">
        <v>26</v>
      </c>
      <c r="L2282">
        <v>2.5163999999999999E-2</v>
      </c>
      <c r="M2282">
        <v>1</v>
      </c>
      <c r="N2282">
        <v>1</v>
      </c>
      <c r="O2282">
        <v>0</v>
      </c>
      <c r="P2282" s="1" t="s">
        <v>46</v>
      </c>
      <c r="Q2282">
        <v>2</v>
      </c>
      <c r="R2282" s="1" t="s">
        <v>647</v>
      </c>
      <c r="S2282">
        <v>31</v>
      </c>
      <c r="T2282">
        <v>6</v>
      </c>
      <c r="U2282">
        <v>8</v>
      </c>
    </row>
    <row r="2283" spans="1:21" x14ac:dyDescent="0.4">
      <c r="A2283" s="1" t="s">
        <v>2393</v>
      </c>
      <c r="B2283">
        <v>0</v>
      </c>
      <c r="C2283" s="1" t="s">
        <v>22</v>
      </c>
      <c r="D2283">
        <v>0</v>
      </c>
      <c r="E2283">
        <v>0</v>
      </c>
      <c r="F2283">
        <v>2</v>
      </c>
      <c r="G2283">
        <v>19116000</v>
      </c>
      <c r="H2283" s="1" t="s">
        <v>31</v>
      </c>
      <c r="I2283" s="1" t="s">
        <v>24</v>
      </c>
      <c r="J2283" s="1" t="s">
        <v>25</v>
      </c>
      <c r="K2283" s="1" t="s">
        <v>26</v>
      </c>
      <c r="L2283">
        <v>2.8663000000000001E-2</v>
      </c>
      <c r="M2283">
        <v>1</v>
      </c>
      <c r="N2283">
        <v>1</v>
      </c>
      <c r="O2283">
        <v>0</v>
      </c>
      <c r="P2283" s="1" t="s">
        <v>36</v>
      </c>
      <c r="Q2283">
        <v>4</v>
      </c>
      <c r="R2283" s="1" t="s">
        <v>162</v>
      </c>
      <c r="S2283">
        <v>35</v>
      </c>
      <c r="T2283">
        <v>8</v>
      </c>
      <c r="U2283">
        <v>9</v>
      </c>
    </row>
    <row r="2284" spans="1:21" x14ac:dyDescent="0.4">
      <c r="A2284" s="1" t="s">
        <v>2394</v>
      </c>
      <c r="B2284">
        <v>0</v>
      </c>
      <c r="C2284" s="1" t="s">
        <v>30</v>
      </c>
      <c r="D2284">
        <v>1</v>
      </c>
      <c r="E2284">
        <v>1</v>
      </c>
      <c r="F2284">
        <v>1</v>
      </c>
      <c r="G2284">
        <v>31860000</v>
      </c>
      <c r="H2284" s="1" t="s">
        <v>39</v>
      </c>
      <c r="I2284" s="1" t="s">
        <v>32</v>
      </c>
      <c r="J2284" s="1" t="s">
        <v>25</v>
      </c>
      <c r="K2284" s="1" t="s">
        <v>26</v>
      </c>
      <c r="L2284">
        <v>2.6391999999999999E-2</v>
      </c>
      <c r="M2284">
        <v>1</v>
      </c>
      <c r="N2284">
        <v>1</v>
      </c>
      <c r="O2284">
        <v>1</v>
      </c>
      <c r="P2284" s="1" t="s">
        <v>33</v>
      </c>
      <c r="Q2284">
        <v>3</v>
      </c>
      <c r="R2284" s="1" t="s">
        <v>52</v>
      </c>
      <c r="S2284">
        <v>41</v>
      </c>
      <c r="T2284">
        <v>10</v>
      </c>
      <c r="U2284">
        <v>25</v>
      </c>
    </row>
    <row r="2285" spans="1:21" x14ac:dyDescent="0.4">
      <c r="A2285" s="1" t="s">
        <v>2395</v>
      </c>
      <c r="B2285">
        <v>0</v>
      </c>
      <c r="C2285" s="1" t="s">
        <v>22</v>
      </c>
      <c r="D2285">
        <v>0</v>
      </c>
      <c r="E2285">
        <v>1</v>
      </c>
      <c r="F2285">
        <v>0</v>
      </c>
      <c r="G2285">
        <v>53100000</v>
      </c>
      <c r="H2285" s="1" t="s">
        <v>31</v>
      </c>
      <c r="I2285" s="1" t="s">
        <v>32</v>
      </c>
      <c r="J2285" s="1" t="s">
        <v>25</v>
      </c>
      <c r="K2285" s="1" t="s">
        <v>26</v>
      </c>
      <c r="L2285">
        <v>7.2508000000000003E-2</v>
      </c>
      <c r="M2285">
        <v>1</v>
      </c>
      <c r="N2285">
        <v>1</v>
      </c>
      <c r="O2285">
        <v>1</v>
      </c>
      <c r="P2285" s="1" t="s">
        <v>628</v>
      </c>
      <c r="Q2285">
        <v>2</v>
      </c>
      <c r="R2285" s="1" t="s">
        <v>42</v>
      </c>
      <c r="S2285">
        <v>51</v>
      </c>
      <c r="T2285">
        <v>0</v>
      </c>
      <c r="U2285">
        <v>11</v>
      </c>
    </row>
    <row r="2286" spans="1:21" x14ac:dyDescent="0.4">
      <c r="A2286" s="1" t="s">
        <v>2396</v>
      </c>
      <c r="B2286">
        <v>0</v>
      </c>
      <c r="C2286" s="1" t="s">
        <v>30</v>
      </c>
      <c r="D2286">
        <v>1</v>
      </c>
      <c r="E2286">
        <v>0</v>
      </c>
      <c r="F2286">
        <v>1</v>
      </c>
      <c r="G2286">
        <v>74340000</v>
      </c>
      <c r="H2286" s="1" t="s">
        <v>100</v>
      </c>
      <c r="I2286" s="1" t="s">
        <v>32</v>
      </c>
      <c r="J2286" s="1" t="s">
        <v>25</v>
      </c>
      <c r="K2286" s="1" t="s">
        <v>73</v>
      </c>
      <c r="L2286">
        <v>5.313E-3</v>
      </c>
      <c r="M2286">
        <v>1</v>
      </c>
      <c r="N2286">
        <v>1</v>
      </c>
      <c r="O2286">
        <v>0</v>
      </c>
      <c r="P2286" s="1" t="s">
        <v>46</v>
      </c>
      <c r="Q2286">
        <v>3</v>
      </c>
      <c r="R2286" s="1" t="s">
        <v>281</v>
      </c>
      <c r="S2286">
        <v>34</v>
      </c>
      <c r="T2286">
        <v>1</v>
      </c>
      <c r="U2286">
        <v>0</v>
      </c>
    </row>
    <row r="2287" spans="1:21" x14ac:dyDescent="0.4">
      <c r="A2287" s="1" t="s">
        <v>2397</v>
      </c>
      <c r="B2287">
        <v>0</v>
      </c>
      <c r="C2287" s="1" t="s">
        <v>22</v>
      </c>
      <c r="D2287">
        <v>1</v>
      </c>
      <c r="E2287">
        <v>1</v>
      </c>
      <c r="F2287">
        <v>0</v>
      </c>
      <c r="G2287">
        <v>38232000</v>
      </c>
      <c r="H2287" s="1" t="s">
        <v>23</v>
      </c>
      <c r="I2287" s="1" t="s">
        <v>24</v>
      </c>
      <c r="J2287" s="1" t="s">
        <v>93</v>
      </c>
      <c r="K2287" s="1" t="s">
        <v>26</v>
      </c>
      <c r="L2287">
        <v>1.276E-3</v>
      </c>
      <c r="M2287">
        <v>1</v>
      </c>
      <c r="N2287">
        <v>0</v>
      </c>
      <c r="O2287">
        <v>0</v>
      </c>
      <c r="P2287" s="1" t="s">
        <v>27</v>
      </c>
      <c r="Q2287">
        <v>1</v>
      </c>
      <c r="R2287" s="1" t="s">
        <v>28</v>
      </c>
      <c r="S2287">
        <v>67</v>
      </c>
      <c r="T2287">
        <v>1000</v>
      </c>
      <c r="U2287">
        <v>12</v>
      </c>
    </row>
    <row r="2288" spans="1:21" x14ac:dyDescent="0.4">
      <c r="A2288" s="1" t="s">
        <v>2398</v>
      </c>
      <c r="B2288">
        <v>0</v>
      </c>
      <c r="C2288" s="1" t="s">
        <v>22</v>
      </c>
      <c r="D2288">
        <v>1</v>
      </c>
      <c r="E2288">
        <v>1</v>
      </c>
      <c r="F2288">
        <v>0</v>
      </c>
      <c r="G2288">
        <v>26550000</v>
      </c>
      <c r="H2288" s="1" t="s">
        <v>31</v>
      </c>
      <c r="I2288" s="1" t="s">
        <v>24</v>
      </c>
      <c r="J2288" s="1" t="s">
        <v>25</v>
      </c>
      <c r="K2288" s="1" t="s">
        <v>26</v>
      </c>
      <c r="L2288">
        <v>2.8663000000000001E-2</v>
      </c>
      <c r="M2288">
        <v>1</v>
      </c>
      <c r="N2288">
        <v>1</v>
      </c>
      <c r="O2288">
        <v>0</v>
      </c>
      <c r="P2288" s="1" t="s">
        <v>70</v>
      </c>
      <c r="Q2288">
        <v>2</v>
      </c>
      <c r="R2288" s="1" t="s">
        <v>42</v>
      </c>
      <c r="S2288">
        <v>22</v>
      </c>
      <c r="T2288">
        <v>3</v>
      </c>
      <c r="U2288">
        <v>1</v>
      </c>
    </row>
    <row r="2289" spans="1:21" x14ac:dyDescent="0.4">
      <c r="A2289" s="1" t="s">
        <v>2399</v>
      </c>
      <c r="B2289">
        <v>0</v>
      </c>
      <c r="C2289" s="1" t="s">
        <v>22</v>
      </c>
      <c r="D2289">
        <v>0</v>
      </c>
      <c r="E2289">
        <v>1</v>
      </c>
      <c r="F2289">
        <v>1</v>
      </c>
      <c r="G2289">
        <v>26550000</v>
      </c>
      <c r="H2289" s="1" t="s">
        <v>31</v>
      </c>
      <c r="I2289" s="1" t="s">
        <v>24</v>
      </c>
      <c r="J2289" s="1" t="s">
        <v>25</v>
      </c>
      <c r="K2289" s="1" t="s">
        <v>26</v>
      </c>
      <c r="L2289">
        <v>2.6391999999999999E-2</v>
      </c>
      <c r="M2289">
        <v>1</v>
      </c>
      <c r="N2289">
        <v>1</v>
      </c>
      <c r="O2289">
        <v>0</v>
      </c>
      <c r="P2289" s="1" t="s">
        <v>142</v>
      </c>
      <c r="Q2289">
        <v>3</v>
      </c>
      <c r="R2289" s="1" t="s">
        <v>206</v>
      </c>
      <c r="S2289">
        <v>38</v>
      </c>
      <c r="T2289">
        <v>1</v>
      </c>
      <c r="U2289">
        <v>3</v>
      </c>
    </row>
    <row r="2290" spans="1:21" x14ac:dyDescent="0.4">
      <c r="A2290" s="1" t="s">
        <v>2400</v>
      </c>
      <c r="B2290">
        <v>0</v>
      </c>
      <c r="C2290" s="1" t="s">
        <v>22</v>
      </c>
      <c r="D2290">
        <v>0</v>
      </c>
      <c r="E2290">
        <v>1</v>
      </c>
      <c r="F2290">
        <v>0</v>
      </c>
      <c r="G2290">
        <v>21240000</v>
      </c>
      <c r="H2290" s="1" t="s">
        <v>31</v>
      </c>
      <c r="I2290" s="1" t="s">
        <v>24</v>
      </c>
      <c r="J2290" s="1" t="s">
        <v>25</v>
      </c>
      <c r="K2290" s="1" t="s">
        <v>26</v>
      </c>
      <c r="L2290">
        <v>9.6299999999999997E-3</v>
      </c>
      <c r="M2290">
        <v>1</v>
      </c>
      <c r="N2290">
        <v>1</v>
      </c>
      <c r="O2290">
        <v>0</v>
      </c>
      <c r="P2290" s="1" t="s">
        <v>46</v>
      </c>
      <c r="Q2290">
        <v>2</v>
      </c>
      <c r="R2290" s="1" t="s">
        <v>225</v>
      </c>
      <c r="S2290">
        <v>53</v>
      </c>
      <c r="T2290">
        <v>7</v>
      </c>
      <c r="U2290">
        <v>22</v>
      </c>
    </row>
    <row r="2291" spans="1:21" x14ac:dyDescent="0.4">
      <c r="A2291" s="1" t="s">
        <v>2401</v>
      </c>
      <c r="B2291">
        <v>0</v>
      </c>
      <c r="C2291" s="1" t="s">
        <v>30</v>
      </c>
      <c r="D2291">
        <v>0</v>
      </c>
      <c r="E2291">
        <v>0</v>
      </c>
      <c r="F2291">
        <v>0</v>
      </c>
      <c r="G2291">
        <v>26550000</v>
      </c>
      <c r="H2291" s="1" t="s">
        <v>31</v>
      </c>
      <c r="I2291" s="1" t="s">
        <v>32</v>
      </c>
      <c r="J2291" s="1" t="s">
        <v>25</v>
      </c>
      <c r="K2291" s="1" t="s">
        <v>51</v>
      </c>
      <c r="L2291">
        <v>2.2800000000000001E-2</v>
      </c>
      <c r="M2291">
        <v>1</v>
      </c>
      <c r="N2291">
        <v>1</v>
      </c>
      <c r="O2291">
        <v>0</v>
      </c>
      <c r="P2291" s="1" t="s">
        <v>46</v>
      </c>
      <c r="Q2291">
        <v>2</v>
      </c>
      <c r="R2291" s="1" t="s">
        <v>385</v>
      </c>
      <c r="S2291">
        <v>57</v>
      </c>
      <c r="T2291">
        <v>11</v>
      </c>
      <c r="U2291">
        <v>28</v>
      </c>
    </row>
    <row r="2292" spans="1:21" x14ac:dyDescent="0.4">
      <c r="A2292" s="1" t="s">
        <v>2402</v>
      </c>
      <c r="B2292">
        <v>0</v>
      </c>
      <c r="C2292" s="1" t="s">
        <v>22</v>
      </c>
      <c r="D2292">
        <v>0</v>
      </c>
      <c r="E2292">
        <v>1</v>
      </c>
      <c r="F2292">
        <v>0</v>
      </c>
      <c r="G2292">
        <v>26550000</v>
      </c>
      <c r="H2292" s="1" t="s">
        <v>39</v>
      </c>
      <c r="I2292" s="1" t="s">
        <v>24</v>
      </c>
      <c r="J2292" s="1" t="s">
        <v>25</v>
      </c>
      <c r="K2292" s="1" t="s">
        <v>26</v>
      </c>
      <c r="L2292">
        <v>1.9688999999999901E-2</v>
      </c>
      <c r="M2292">
        <v>1</v>
      </c>
      <c r="N2292">
        <v>1</v>
      </c>
      <c r="O2292">
        <v>0</v>
      </c>
      <c r="P2292" s="1" t="s">
        <v>84</v>
      </c>
      <c r="Q2292">
        <v>2</v>
      </c>
      <c r="R2292" s="1" t="s">
        <v>68</v>
      </c>
      <c r="S2292">
        <v>53</v>
      </c>
      <c r="T2292">
        <v>6</v>
      </c>
      <c r="U2292">
        <v>1</v>
      </c>
    </row>
    <row r="2293" spans="1:21" x14ac:dyDescent="0.4">
      <c r="A2293" s="1" t="s">
        <v>2403</v>
      </c>
      <c r="B2293">
        <v>0</v>
      </c>
      <c r="C2293" s="1" t="s">
        <v>30</v>
      </c>
      <c r="D2293">
        <v>1</v>
      </c>
      <c r="E2293">
        <v>1</v>
      </c>
      <c r="F2293">
        <v>0</v>
      </c>
      <c r="G2293">
        <v>100890000</v>
      </c>
      <c r="H2293" s="1" t="s">
        <v>39</v>
      </c>
      <c r="I2293" s="1" t="s">
        <v>24</v>
      </c>
      <c r="J2293" s="1" t="s">
        <v>25</v>
      </c>
      <c r="K2293" s="1" t="s">
        <v>26</v>
      </c>
      <c r="L2293">
        <v>2.6391999999999999E-2</v>
      </c>
      <c r="M2293">
        <v>1</v>
      </c>
      <c r="N2293">
        <v>1</v>
      </c>
      <c r="O2293">
        <v>0</v>
      </c>
      <c r="P2293" s="1" t="s">
        <v>46</v>
      </c>
      <c r="Q2293">
        <v>2</v>
      </c>
      <c r="R2293" s="1" t="s">
        <v>245</v>
      </c>
      <c r="S2293">
        <v>54</v>
      </c>
      <c r="T2293">
        <v>35</v>
      </c>
      <c r="U2293">
        <v>33</v>
      </c>
    </row>
    <row r="2294" spans="1:21" x14ac:dyDescent="0.4">
      <c r="A2294" s="1" t="s">
        <v>2404</v>
      </c>
      <c r="B2294">
        <v>0</v>
      </c>
      <c r="C2294" s="1" t="s">
        <v>22</v>
      </c>
      <c r="D2294">
        <v>0</v>
      </c>
      <c r="E2294">
        <v>1</v>
      </c>
      <c r="F2294">
        <v>0</v>
      </c>
      <c r="G2294">
        <v>37170000</v>
      </c>
      <c r="H2294" s="1" t="s">
        <v>23</v>
      </c>
      <c r="I2294" s="1" t="s">
        <v>24</v>
      </c>
      <c r="J2294" s="1" t="s">
        <v>25</v>
      </c>
      <c r="K2294" s="1" t="s">
        <v>26</v>
      </c>
      <c r="L2294">
        <v>3.5791999999999997E-2</v>
      </c>
      <c r="M2294">
        <v>1</v>
      </c>
      <c r="N2294">
        <v>0</v>
      </c>
      <c r="O2294">
        <v>0</v>
      </c>
      <c r="P2294" s="1" t="s">
        <v>27</v>
      </c>
      <c r="Q2294">
        <v>2</v>
      </c>
      <c r="R2294" s="1" t="s">
        <v>28</v>
      </c>
      <c r="S2294">
        <v>59</v>
      </c>
      <c r="T2294">
        <v>1000</v>
      </c>
      <c r="U2294">
        <v>6</v>
      </c>
    </row>
    <row r="2295" spans="1:21" x14ac:dyDescent="0.4">
      <c r="A2295" s="1" t="s">
        <v>2405</v>
      </c>
      <c r="B2295">
        <v>0</v>
      </c>
      <c r="C2295" s="1" t="s">
        <v>22</v>
      </c>
      <c r="D2295">
        <v>0</v>
      </c>
      <c r="E2295">
        <v>1</v>
      </c>
      <c r="F2295">
        <v>3</v>
      </c>
      <c r="G2295">
        <v>31860000</v>
      </c>
      <c r="H2295" s="1" t="s">
        <v>31</v>
      </c>
      <c r="I2295" s="1" t="s">
        <v>32</v>
      </c>
      <c r="J2295" s="1" t="s">
        <v>25</v>
      </c>
      <c r="K2295" s="1" t="s">
        <v>26</v>
      </c>
      <c r="L2295">
        <v>2.8663000000000001E-2</v>
      </c>
      <c r="M2295">
        <v>1</v>
      </c>
      <c r="N2295">
        <v>1</v>
      </c>
      <c r="O2295">
        <v>0</v>
      </c>
      <c r="P2295" s="1" t="s">
        <v>46</v>
      </c>
      <c r="Q2295">
        <v>5</v>
      </c>
      <c r="R2295" s="1" t="s">
        <v>60</v>
      </c>
      <c r="S2295">
        <v>34</v>
      </c>
      <c r="T2295">
        <v>15</v>
      </c>
      <c r="U2295">
        <v>1</v>
      </c>
    </row>
    <row r="2296" spans="1:21" x14ac:dyDescent="0.4">
      <c r="A2296" s="1" t="s">
        <v>2406</v>
      </c>
      <c r="B2296">
        <v>0</v>
      </c>
      <c r="C2296" s="1" t="s">
        <v>22</v>
      </c>
      <c r="D2296">
        <v>1</v>
      </c>
      <c r="E2296">
        <v>1</v>
      </c>
      <c r="F2296">
        <v>0</v>
      </c>
      <c r="G2296">
        <v>37594800</v>
      </c>
      <c r="H2296" s="1" t="s">
        <v>100</v>
      </c>
      <c r="I2296" s="1" t="s">
        <v>24</v>
      </c>
      <c r="J2296" s="1" t="s">
        <v>25</v>
      </c>
      <c r="K2296" s="1" t="s">
        <v>26</v>
      </c>
      <c r="L2296">
        <v>1.9688999999999901E-2</v>
      </c>
      <c r="M2296">
        <v>1</v>
      </c>
      <c r="N2296">
        <v>1</v>
      </c>
      <c r="O2296">
        <v>1</v>
      </c>
      <c r="P2296" s="1" t="s">
        <v>76</v>
      </c>
      <c r="Q2296">
        <v>2</v>
      </c>
      <c r="R2296" s="1" t="s">
        <v>82</v>
      </c>
      <c r="S2296">
        <v>42</v>
      </c>
      <c r="T2296">
        <v>11</v>
      </c>
      <c r="U2296">
        <v>2</v>
      </c>
    </row>
    <row r="2297" spans="1:21" x14ac:dyDescent="0.4">
      <c r="A2297" s="1" t="s">
        <v>2407</v>
      </c>
      <c r="B2297">
        <v>0</v>
      </c>
      <c r="C2297" s="1" t="s">
        <v>30</v>
      </c>
      <c r="D2297">
        <v>0</v>
      </c>
      <c r="E2297">
        <v>1</v>
      </c>
      <c r="F2297">
        <v>0</v>
      </c>
      <c r="G2297">
        <v>26550000</v>
      </c>
      <c r="H2297" s="1" t="s">
        <v>39</v>
      </c>
      <c r="I2297" s="1" t="s">
        <v>32</v>
      </c>
      <c r="J2297" s="1" t="s">
        <v>44</v>
      </c>
      <c r="K2297" s="1" t="s">
        <v>26</v>
      </c>
      <c r="L2297">
        <v>6.2329999999999998E-3</v>
      </c>
      <c r="M2297">
        <v>1</v>
      </c>
      <c r="N2297">
        <v>1</v>
      </c>
      <c r="O2297">
        <v>0</v>
      </c>
      <c r="P2297" s="1" t="s">
        <v>84</v>
      </c>
      <c r="Q2297">
        <v>1</v>
      </c>
      <c r="R2297" s="1" t="s">
        <v>42</v>
      </c>
      <c r="S2297">
        <v>32</v>
      </c>
      <c r="T2297">
        <v>4</v>
      </c>
      <c r="U2297">
        <v>4</v>
      </c>
    </row>
    <row r="2298" spans="1:21" x14ac:dyDescent="0.4">
      <c r="A2298" s="1" t="s">
        <v>2408</v>
      </c>
      <c r="B2298">
        <v>0</v>
      </c>
      <c r="C2298" s="1" t="s">
        <v>30</v>
      </c>
      <c r="D2298">
        <v>1</v>
      </c>
      <c r="E2298">
        <v>0</v>
      </c>
      <c r="F2298">
        <v>1</v>
      </c>
      <c r="G2298">
        <v>69030000</v>
      </c>
      <c r="H2298" s="1" t="s">
        <v>39</v>
      </c>
      <c r="I2298" s="1" t="s">
        <v>32</v>
      </c>
      <c r="J2298" s="1" t="s">
        <v>25</v>
      </c>
      <c r="K2298" s="1" t="s">
        <v>26</v>
      </c>
      <c r="L2298">
        <v>3.5791999999999997E-2</v>
      </c>
      <c r="M2298">
        <v>1</v>
      </c>
      <c r="N2298">
        <v>1</v>
      </c>
      <c r="O2298">
        <v>0</v>
      </c>
      <c r="P2298" s="1" t="s">
        <v>36</v>
      </c>
      <c r="Q2298">
        <v>3</v>
      </c>
      <c r="R2298" s="1" t="s">
        <v>58</v>
      </c>
      <c r="S2298">
        <v>39</v>
      </c>
      <c r="T2298">
        <v>9</v>
      </c>
      <c r="U2298">
        <v>12</v>
      </c>
    </row>
    <row r="2299" spans="1:21" x14ac:dyDescent="0.4">
      <c r="A2299" s="1" t="s">
        <v>2409</v>
      </c>
      <c r="B2299">
        <v>0</v>
      </c>
      <c r="C2299" s="1" t="s">
        <v>30</v>
      </c>
      <c r="D2299">
        <v>1</v>
      </c>
      <c r="E2299">
        <v>0</v>
      </c>
      <c r="F2299">
        <v>0</v>
      </c>
      <c r="G2299">
        <v>25488000</v>
      </c>
      <c r="H2299" s="1" t="s">
        <v>100</v>
      </c>
      <c r="I2299" s="1" t="s">
        <v>32</v>
      </c>
      <c r="J2299" s="1" t="s">
        <v>44</v>
      </c>
      <c r="K2299" s="1" t="s">
        <v>26</v>
      </c>
      <c r="L2299">
        <v>7.1199999999999996E-3</v>
      </c>
      <c r="M2299">
        <v>1</v>
      </c>
      <c r="N2299">
        <v>1</v>
      </c>
      <c r="O2299">
        <v>0</v>
      </c>
      <c r="P2299" s="1" t="s">
        <v>84</v>
      </c>
      <c r="Q2299">
        <v>1</v>
      </c>
      <c r="R2299" s="1" t="s">
        <v>122</v>
      </c>
      <c r="S2299">
        <v>33</v>
      </c>
      <c r="T2299">
        <v>9</v>
      </c>
      <c r="U2299">
        <v>4</v>
      </c>
    </row>
    <row r="2300" spans="1:21" x14ac:dyDescent="0.4">
      <c r="A2300" s="1" t="s">
        <v>2410</v>
      </c>
      <c r="B2300">
        <v>1</v>
      </c>
      <c r="C2300" s="1" t="s">
        <v>22</v>
      </c>
      <c r="D2300">
        <v>0</v>
      </c>
      <c r="E2300">
        <v>1</v>
      </c>
      <c r="F2300">
        <v>0</v>
      </c>
      <c r="G2300">
        <v>15930000</v>
      </c>
      <c r="H2300" s="1" t="s">
        <v>31</v>
      </c>
      <c r="I2300" s="1" t="s">
        <v>24</v>
      </c>
      <c r="J2300" s="1" t="s">
        <v>64</v>
      </c>
      <c r="K2300" s="1" t="s">
        <v>26</v>
      </c>
      <c r="L2300">
        <v>2.0712999999999999E-2</v>
      </c>
      <c r="M2300">
        <v>1</v>
      </c>
      <c r="N2300">
        <v>1</v>
      </c>
      <c r="O2300">
        <v>0</v>
      </c>
      <c r="P2300" s="1" t="s">
        <v>70</v>
      </c>
      <c r="Q2300">
        <v>2</v>
      </c>
      <c r="R2300" s="1" t="s">
        <v>68</v>
      </c>
      <c r="S2300">
        <v>23</v>
      </c>
      <c r="T2300">
        <v>2</v>
      </c>
      <c r="U2300">
        <v>4</v>
      </c>
    </row>
    <row r="2301" spans="1:21" x14ac:dyDescent="0.4">
      <c r="A2301" s="1" t="s">
        <v>2411</v>
      </c>
      <c r="B2301">
        <v>0</v>
      </c>
      <c r="C2301" s="1" t="s">
        <v>22</v>
      </c>
      <c r="D2301">
        <v>0</v>
      </c>
      <c r="E2301">
        <v>0</v>
      </c>
      <c r="F2301">
        <v>0</v>
      </c>
      <c r="G2301">
        <v>42480000</v>
      </c>
      <c r="H2301" s="1" t="s">
        <v>39</v>
      </c>
      <c r="I2301" s="1" t="s">
        <v>32</v>
      </c>
      <c r="J2301" s="1" t="s">
        <v>44</v>
      </c>
      <c r="K2301" s="1" t="s">
        <v>26</v>
      </c>
      <c r="L2301">
        <v>7.2508000000000003E-2</v>
      </c>
      <c r="M2301">
        <v>1</v>
      </c>
      <c r="N2301">
        <v>1</v>
      </c>
      <c r="O2301">
        <v>0</v>
      </c>
      <c r="P2301" s="1" t="s">
        <v>33</v>
      </c>
      <c r="Q2301">
        <v>1</v>
      </c>
      <c r="R2301" s="1" t="s">
        <v>82</v>
      </c>
      <c r="S2301">
        <v>27</v>
      </c>
      <c r="T2301">
        <v>0</v>
      </c>
      <c r="U2301">
        <v>13</v>
      </c>
    </row>
    <row r="2302" spans="1:21" x14ac:dyDescent="0.4">
      <c r="A2302" s="1" t="s">
        <v>2412</v>
      </c>
      <c r="B2302">
        <v>0</v>
      </c>
      <c r="C2302" s="1" t="s">
        <v>22</v>
      </c>
      <c r="D2302">
        <v>1</v>
      </c>
      <c r="E2302">
        <v>1</v>
      </c>
      <c r="F2302">
        <v>0</v>
      </c>
      <c r="G2302">
        <v>74340000</v>
      </c>
      <c r="H2302" s="1" t="s">
        <v>31</v>
      </c>
      <c r="I2302" s="1" t="s">
        <v>24</v>
      </c>
      <c r="J2302" s="1" t="s">
        <v>25</v>
      </c>
      <c r="K2302" s="1" t="s">
        <v>26</v>
      </c>
      <c r="L2302">
        <v>9.6569999999999E-3</v>
      </c>
      <c r="M2302">
        <v>1</v>
      </c>
      <c r="N2302">
        <v>1</v>
      </c>
      <c r="O2302">
        <v>1</v>
      </c>
      <c r="P2302" s="1" t="s">
        <v>84</v>
      </c>
      <c r="Q2302">
        <v>2</v>
      </c>
      <c r="R2302" s="1" t="s">
        <v>42</v>
      </c>
      <c r="S2302">
        <v>55</v>
      </c>
      <c r="T2302">
        <v>0</v>
      </c>
      <c r="U2302">
        <v>9</v>
      </c>
    </row>
    <row r="2303" spans="1:21" x14ac:dyDescent="0.4">
      <c r="A2303" s="1" t="s">
        <v>2413</v>
      </c>
      <c r="B2303">
        <v>0</v>
      </c>
      <c r="C2303" s="1" t="s">
        <v>30</v>
      </c>
      <c r="D2303">
        <v>0</v>
      </c>
      <c r="E2303">
        <v>1</v>
      </c>
      <c r="F2303">
        <v>0</v>
      </c>
      <c r="G2303">
        <v>37170000</v>
      </c>
      <c r="H2303" s="1" t="s">
        <v>31</v>
      </c>
      <c r="I2303" s="1" t="s">
        <v>32</v>
      </c>
      <c r="J2303" s="1" t="s">
        <v>25</v>
      </c>
      <c r="K2303" s="1" t="s">
        <v>26</v>
      </c>
      <c r="L2303">
        <v>2.6391999999999999E-2</v>
      </c>
      <c r="M2303">
        <v>1</v>
      </c>
      <c r="N2303">
        <v>1</v>
      </c>
      <c r="O2303">
        <v>0</v>
      </c>
      <c r="P2303" s="1" t="s">
        <v>36</v>
      </c>
      <c r="Q2303">
        <v>2</v>
      </c>
      <c r="R2303" s="1" t="s">
        <v>42</v>
      </c>
      <c r="S2303">
        <v>55</v>
      </c>
      <c r="T2303">
        <v>1</v>
      </c>
      <c r="U2303">
        <v>23</v>
      </c>
    </row>
    <row r="2304" spans="1:21" x14ac:dyDescent="0.4">
      <c r="A2304" s="1" t="s">
        <v>2414</v>
      </c>
      <c r="B2304">
        <v>0</v>
      </c>
      <c r="C2304" s="1" t="s">
        <v>22</v>
      </c>
      <c r="D2304">
        <v>1</v>
      </c>
      <c r="E2304">
        <v>1</v>
      </c>
      <c r="F2304">
        <v>0</v>
      </c>
      <c r="G2304">
        <v>37170000</v>
      </c>
      <c r="H2304" s="1" t="s">
        <v>31</v>
      </c>
      <c r="I2304" s="1" t="s">
        <v>32</v>
      </c>
      <c r="J2304" s="1" t="s">
        <v>25</v>
      </c>
      <c r="K2304" s="1" t="s">
        <v>26</v>
      </c>
      <c r="L2304">
        <v>1.5221E-2</v>
      </c>
      <c r="M2304">
        <v>1</v>
      </c>
      <c r="N2304">
        <v>1</v>
      </c>
      <c r="O2304">
        <v>0</v>
      </c>
      <c r="P2304" s="1" t="s">
        <v>76</v>
      </c>
      <c r="Q2304">
        <v>2</v>
      </c>
      <c r="R2304" s="1" t="s">
        <v>65</v>
      </c>
      <c r="S2304">
        <v>32</v>
      </c>
      <c r="T2304">
        <v>4</v>
      </c>
      <c r="U2304">
        <v>3</v>
      </c>
    </row>
    <row r="2305" spans="1:21" x14ac:dyDescent="0.4">
      <c r="A2305" s="1" t="s">
        <v>2415</v>
      </c>
      <c r="B2305">
        <v>0</v>
      </c>
      <c r="C2305" s="1" t="s">
        <v>22</v>
      </c>
      <c r="D2305">
        <v>1</v>
      </c>
      <c r="E2305">
        <v>1</v>
      </c>
      <c r="F2305">
        <v>2</v>
      </c>
      <c r="G2305">
        <v>47790000</v>
      </c>
      <c r="H2305" s="1" t="s">
        <v>31</v>
      </c>
      <c r="I2305" s="1" t="s">
        <v>24</v>
      </c>
      <c r="J2305" s="1" t="s">
        <v>25</v>
      </c>
      <c r="K2305" s="1" t="s">
        <v>26</v>
      </c>
      <c r="L2305">
        <v>1.8634000000000001E-2</v>
      </c>
      <c r="M2305">
        <v>1</v>
      </c>
      <c r="N2305">
        <v>1</v>
      </c>
      <c r="O2305">
        <v>0</v>
      </c>
      <c r="P2305" s="1" t="s">
        <v>70</v>
      </c>
      <c r="Q2305">
        <v>4</v>
      </c>
      <c r="R2305" s="1" t="s">
        <v>68</v>
      </c>
      <c r="S2305">
        <v>34</v>
      </c>
      <c r="T2305">
        <v>3</v>
      </c>
      <c r="U2305">
        <v>3</v>
      </c>
    </row>
    <row r="2306" spans="1:21" x14ac:dyDescent="0.4">
      <c r="A2306" s="1" t="s">
        <v>2416</v>
      </c>
      <c r="B2306">
        <v>0</v>
      </c>
      <c r="C2306" s="1" t="s">
        <v>22</v>
      </c>
      <c r="D2306">
        <v>0</v>
      </c>
      <c r="E2306">
        <v>1</v>
      </c>
      <c r="F2306">
        <v>0</v>
      </c>
      <c r="G2306">
        <v>29736000</v>
      </c>
      <c r="H2306" s="1" t="s">
        <v>23</v>
      </c>
      <c r="I2306" s="1" t="s">
        <v>24</v>
      </c>
      <c r="J2306" s="1" t="s">
        <v>93</v>
      </c>
      <c r="K2306" s="1" t="s">
        <v>26</v>
      </c>
      <c r="L2306">
        <v>3.0755000000000001E-2</v>
      </c>
      <c r="M2306">
        <v>1</v>
      </c>
      <c r="N2306">
        <v>0</v>
      </c>
      <c r="O2306">
        <v>0</v>
      </c>
      <c r="P2306" s="1" t="s">
        <v>27</v>
      </c>
      <c r="Q2306">
        <v>1</v>
      </c>
      <c r="R2306" s="1" t="s">
        <v>28</v>
      </c>
      <c r="S2306">
        <v>56</v>
      </c>
      <c r="T2306">
        <v>1000</v>
      </c>
      <c r="U2306">
        <v>4</v>
      </c>
    </row>
    <row r="2307" spans="1:21" x14ac:dyDescent="0.4">
      <c r="A2307" s="1" t="s">
        <v>2417</v>
      </c>
      <c r="B2307">
        <v>0</v>
      </c>
      <c r="C2307" s="1" t="s">
        <v>30</v>
      </c>
      <c r="D2307">
        <v>1</v>
      </c>
      <c r="E2307">
        <v>0</v>
      </c>
      <c r="F2307">
        <v>0</v>
      </c>
      <c r="G2307">
        <v>42480000</v>
      </c>
      <c r="H2307" s="1" t="s">
        <v>31</v>
      </c>
      <c r="I2307" s="1" t="s">
        <v>32</v>
      </c>
      <c r="J2307" s="1" t="s">
        <v>25</v>
      </c>
      <c r="K2307" s="1" t="s">
        <v>26</v>
      </c>
      <c r="L2307">
        <v>2.2800000000000001E-2</v>
      </c>
      <c r="M2307">
        <v>1</v>
      </c>
      <c r="N2307">
        <v>1</v>
      </c>
      <c r="O2307">
        <v>1</v>
      </c>
      <c r="P2307" s="1" t="s">
        <v>84</v>
      </c>
      <c r="Q2307">
        <v>2</v>
      </c>
      <c r="R2307" s="1" t="s">
        <v>42</v>
      </c>
      <c r="S2307">
        <v>56</v>
      </c>
      <c r="T2307">
        <v>1</v>
      </c>
      <c r="U2307">
        <v>21</v>
      </c>
    </row>
    <row r="2308" spans="1:21" x14ac:dyDescent="0.4">
      <c r="A2308" s="1" t="s">
        <v>2418</v>
      </c>
      <c r="B2308">
        <v>0</v>
      </c>
      <c r="C2308" s="1" t="s">
        <v>30</v>
      </c>
      <c r="D2308">
        <v>0</v>
      </c>
      <c r="E2308">
        <v>0</v>
      </c>
      <c r="F2308">
        <v>1</v>
      </c>
      <c r="G2308">
        <v>31860000</v>
      </c>
      <c r="H2308" s="1" t="s">
        <v>39</v>
      </c>
      <c r="I2308" s="1" t="s">
        <v>24</v>
      </c>
      <c r="J2308" s="1" t="s">
        <v>25</v>
      </c>
      <c r="K2308" s="1" t="s">
        <v>26</v>
      </c>
      <c r="L2308">
        <v>1.4519999999999899E-2</v>
      </c>
      <c r="M2308">
        <v>1</v>
      </c>
      <c r="N2308">
        <v>1</v>
      </c>
      <c r="O2308">
        <v>0</v>
      </c>
      <c r="P2308" s="1" t="s">
        <v>27</v>
      </c>
      <c r="Q2308">
        <v>3</v>
      </c>
      <c r="R2308" s="1" t="s">
        <v>34</v>
      </c>
      <c r="S2308">
        <v>35</v>
      </c>
      <c r="T2308">
        <v>6</v>
      </c>
      <c r="U2308">
        <v>17</v>
      </c>
    </row>
    <row r="2309" spans="1:21" x14ac:dyDescent="0.4">
      <c r="A2309" s="1" t="s">
        <v>2419</v>
      </c>
      <c r="B2309">
        <v>0</v>
      </c>
      <c r="C2309" s="1" t="s">
        <v>22</v>
      </c>
      <c r="D2309">
        <v>0</v>
      </c>
      <c r="E2309">
        <v>0</v>
      </c>
      <c r="F2309">
        <v>0</v>
      </c>
      <c r="G2309">
        <v>74340000</v>
      </c>
      <c r="H2309" s="1" t="s">
        <v>31</v>
      </c>
      <c r="I2309" s="1" t="s">
        <v>32</v>
      </c>
      <c r="J2309" s="1" t="s">
        <v>25</v>
      </c>
      <c r="K2309" s="1" t="s">
        <v>26</v>
      </c>
      <c r="L2309">
        <v>2.0712999999999999E-2</v>
      </c>
      <c r="M2309">
        <v>1</v>
      </c>
      <c r="N2309">
        <v>1</v>
      </c>
      <c r="O2309">
        <v>0</v>
      </c>
      <c r="P2309" s="1" t="s">
        <v>36</v>
      </c>
      <c r="Q2309">
        <v>2</v>
      </c>
      <c r="R2309" s="1" t="s">
        <v>42</v>
      </c>
      <c r="S2309">
        <v>40</v>
      </c>
      <c r="T2309">
        <v>2</v>
      </c>
      <c r="U2309">
        <v>24</v>
      </c>
    </row>
    <row r="2310" spans="1:21" x14ac:dyDescent="0.4">
      <c r="A2310" s="1" t="s">
        <v>2420</v>
      </c>
      <c r="B2310">
        <v>0</v>
      </c>
      <c r="C2310" s="1" t="s">
        <v>22</v>
      </c>
      <c r="D2310">
        <v>0</v>
      </c>
      <c r="E2310">
        <v>1</v>
      </c>
      <c r="F2310">
        <v>0</v>
      </c>
      <c r="G2310">
        <v>42480000</v>
      </c>
      <c r="H2310" s="1" t="s">
        <v>39</v>
      </c>
      <c r="I2310" s="1" t="s">
        <v>24</v>
      </c>
      <c r="J2310" s="1" t="s">
        <v>25</v>
      </c>
      <c r="K2310" s="1" t="s">
        <v>26</v>
      </c>
      <c r="L2310">
        <v>2.2624999999999999E-2</v>
      </c>
      <c r="M2310">
        <v>1</v>
      </c>
      <c r="N2310">
        <v>1</v>
      </c>
      <c r="O2310">
        <v>0</v>
      </c>
      <c r="P2310" s="1" t="s">
        <v>27</v>
      </c>
      <c r="Q2310">
        <v>2</v>
      </c>
      <c r="R2310" s="1" t="s">
        <v>181</v>
      </c>
      <c r="S2310">
        <v>37</v>
      </c>
      <c r="T2310">
        <v>13</v>
      </c>
      <c r="U2310">
        <v>6</v>
      </c>
    </row>
    <row r="2311" spans="1:21" x14ac:dyDescent="0.4">
      <c r="A2311" s="1" t="s">
        <v>2421</v>
      </c>
      <c r="B2311">
        <v>0</v>
      </c>
      <c r="C2311" s="1" t="s">
        <v>30</v>
      </c>
      <c r="D2311">
        <v>0</v>
      </c>
      <c r="E2311">
        <v>0</v>
      </c>
      <c r="F2311">
        <v>2</v>
      </c>
      <c r="G2311">
        <v>26550000</v>
      </c>
      <c r="H2311" s="1" t="s">
        <v>31</v>
      </c>
      <c r="I2311" s="1" t="s">
        <v>24</v>
      </c>
      <c r="J2311" s="1" t="s">
        <v>25</v>
      </c>
      <c r="K2311" s="1" t="s">
        <v>26</v>
      </c>
      <c r="L2311">
        <v>7.1199999999999996E-3</v>
      </c>
      <c r="M2311">
        <v>1</v>
      </c>
      <c r="N2311">
        <v>1</v>
      </c>
      <c r="O2311">
        <v>0</v>
      </c>
      <c r="P2311" s="1" t="s">
        <v>57</v>
      </c>
      <c r="Q2311">
        <v>4</v>
      </c>
      <c r="R2311" s="1" t="s">
        <v>144</v>
      </c>
      <c r="S2311">
        <v>28</v>
      </c>
      <c r="T2311">
        <v>3</v>
      </c>
      <c r="U2311">
        <v>4</v>
      </c>
    </row>
    <row r="2312" spans="1:21" x14ac:dyDescent="0.4">
      <c r="A2312" s="1" t="s">
        <v>2422</v>
      </c>
      <c r="B2312">
        <v>0</v>
      </c>
      <c r="C2312" s="1" t="s">
        <v>22</v>
      </c>
      <c r="D2312">
        <v>0</v>
      </c>
      <c r="E2312">
        <v>1</v>
      </c>
      <c r="F2312">
        <v>2</v>
      </c>
      <c r="G2312">
        <v>31860000</v>
      </c>
      <c r="H2312" s="1" t="s">
        <v>31</v>
      </c>
      <c r="I2312" s="1" t="s">
        <v>32</v>
      </c>
      <c r="J2312" s="1" t="s">
        <v>25</v>
      </c>
      <c r="K2312" s="1" t="s">
        <v>26</v>
      </c>
      <c r="L2312">
        <v>2.0712999999999999E-2</v>
      </c>
      <c r="M2312">
        <v>1</v>
      </c>
      <c r="N2312">
        <v>1</v>
      </c>
      <c r="O2312">
        <v>0</v>
      </c>
      <c r="P2312" s="1" t="s">
        <v>70</v>
      </c>
      <c r="Q2312">
        <v>4</v>
      </c>
      <c r="R2312" s="1" t="s">
        <v>42</v>
      </c>
      <c r="S2312">
        <v>38</v>
      </c>
      <c r="T2312">
        <v>2</v>
      </c>
      <c r="U2312">
        <v>8</v>
      </c>
    </row>
    <row r="2313" spans="1:21" x14ac:dyDescent="0.4">
      <c r="A2313" s="1" t="s">
        <v>2423</v>
      </c>
      <c r="B2313">
        <v>0</v>
      </c>
      <c r="C2313" s="1" t="s">
        <v>30</v>
      </c>
      <c r="D2313">
        <v>1</v>
      </c>
      <c r="E2313">
        <v>1</v>
      </c>
      <c r="F2313">
        <v>1</v>
      </c>
      <c r="G2313">
        <v>53100000</v>
      </c>
      <c r="H2313" s="1" t="s">
        <v>31</v>
      </c>
      <c r="I2313" s="1" t="s">
        <v>24</v>
      </c>
      <c r="J2313" s="1" t="s">
        <v>25</v>
      </c>
      <c r="K2313" s="1" t="s">
        <v>26</v>
      </c>
      <c r="L2313">
        <v>3.5791999999999997E-2</v>
      </c>
      <c r="M2313">
        <v>1</v>
      </c>
      <c r="N2313">
        <v>1</v>
      </c>
      <c r="O2313">
        <v>0</v>
      </c>
      <c r="P2313" s="1" t="s">
        <v>36</v>
      </c>
      <c r="Q2313">
        <v>3</v>
      </c>
      <c r="R2313" s="1" t="s">
        <v>158</v>
      </c>
      <c r="S2313">
        <v>28</v>
      </c>
      <c r="T2313">
        <v>6</v>
      </c>
      <c r="U2313">
        <v>12</v>
      </c>
    </row>
    <row r="2314" spans="1:21" x14ac:dyDescent="0.4">
      <c r="A2314" s="1" t="s">
        <v>2424</v>
      </c>
      <c r="B2314">
        <v>0</v>
      </c>
      <c r="C2314" s="1" t="s">
        <v>30</v>
      </c>
      <c r="D2314">
        <v>0</v>
      </c>
      <c r="E2314">
        <v>1</v>
      </c>
      <c r="F2314">
        <v>0</v>
      </c>
      <c r="G2314">
        <v>21240000</v>
      </c>
      <c r="H2314" s="1" t="s">
        <v>23</v>
      </c>
      <c r="I2314" s="1" t="s">
        <v>24</v>
      </c>
      <c r="J2314" s="1" t="s">
        <v>25</v>
      </c>
      <c r="K2314" s="1" t="s">
        <v>26</v>
      </c>
      <c r="L2314">
        <v>8.0680000000000005E-3</v>
      </c>
      <c r="M2314">
        <v>1</v>
      </c>
      <c r="N2314">
        <v>0</v>
      </c>
      <c r="O2314">
        <v>0</v>
      </c>
      <c r="P2314" s="1" t="s">
        <v>27</v>
      </c>
      <c r="Q2314">
        <v>2</v>
      </c>
      <c r="R2314" s="1" t="s">
        <v>28</v>
      </c>
      <c r="S2314">
        <v>62</v>
      </c>
      <c r="T2314">
        <v>1000</v>
      </c>
      <c r="U2314">
        <v>34</v>
      </c>
    </row>
    <row r="2315" spans="1:21" x14ac:dyDescent="0.4">
      <c r="A2315" s="1" t="s">
        <v>2425</v>
      </c>
      <c r="B2315">
        <v>0</v>
      </c>
      <c r="C2315" s="1" t="s">
        <v>30</v>
      </c>
      <c r="D2315">
        <v>1</v>
      </c>
      <c r="E2315">
        <v>0</v>
      </c>
      <c r="F2315">
        <v>0</v>
      </c>
      <c r="G2315">
        <v>33984000</v>
      </c>
      <c r="H2315" s="1" t="s">
        <v>31</v>
      </c>
      <c r="I2315" s="1" t="s">
        <v>24</v>
      </c>
      <c r="J2315" s="1" t="s">
        <v>25</v>
      </c>
      <c r="K2315" s="1" t="s">
        <v>26</v>
      </c>
      <c r="L2315">
        <v>4.96E-3</v>
      </c>
      <c r="M2315">
        <v>1</v>
      </c>
      <c r="N2315">
        <v>1</v>
      </c>
      <c r="O2315">
        <v>0</v>
      </c>
      <c r="P2315" s="1" t="s">
        <v>57</v>
      </c>
      <c r="Q2315">
        <v>2</v>
      </c>
      <c r="R2315" s="1" t="s">
        <v>68</v>
      </c>
      <c r="S2315">
        <v>50</v>
      </c>
      <c r="T2315">
        <v>4</v>
      </c>
      <c r="U2315">
        <v>23</v>
      </c>
    </row>
    <row r="2316" spans="1:21" x14ac:dyDescent="0.4">
      <c r="A2316" s="1" t="s">
        <v>2426</v>
      </c>
      <c r="B2316">
        <v>0</v>
      </c>
      <c r="C2316" s="1" t="s">
        <v>22</v>
      </c>
      <c r="D2316">
        <v>0</v>
      </c>
      <c r="E2316">
        <v>0</v>
      </c>
      <c r="F2316">
        <v>0</v>
      </c>
      <c r="G2316">
        <v>53100000</v>
      </c>
      <c r="H2316" s="1" t="s">
        <v>100</v>
      </c>
      <c r="I2316" s="1" t="s">
        <v>24</v>
      </c>
      <c r="J2316" s="1" t="s">
        <v>25</v>
      </c>
      <c r="K2316" s="1" t="s">
        <v>51</v>
      </c>
      <c r="L2316">
        <v>4.6219999999999997E-2</v>
      </c>
      <c r="M2316">
        <v>1</v>
      </c>
      <c r="N2316">
        <v>1</v>
      </c>
      <c r="O2316">
        <v>0</v>
      </c>
      <c r="P2316" s="1" t="s">
        <v>36</v>
      </c>
      <c r="Q2316">
        <v>2</v>
      </c>
      <c r="R2316" s="1" t="s">
        <v>60</v>
      </c>
      <c r="S2316">
        <v>55</v>
      </c>
      <c r="T2316">
        <v>10</v>
      </c>
      <c r="U2316">
        <v>29</v>
      </c>
    </row>
    <row r="2317" spans="1:21" x14ac:dyDescent="0.4">
      <c r="A2317" s="1" t="s">
        <v>2427</v>
      </c>
      <c r="B2317">
        <v>0</v>
      </c>
      <c r="C2317" s="1" t="s">
        <v>30</v>
      </c>
      <c r="D2317">
        <v>0</v>
      </c>
      <c r="E2317">
        <v>1</v>
      </c>
      <c r="F2317">
        <v>0</v>
      </c>
      <c r="G2317">
        <v>63720000</v>
      </c>
      <c r="H2317" s="1" t="s">
        <v>39</v>
      </c>
      <c r="I2317" s="1" t="s">
        <v>24</v>
      </c>
      <c r="J2317" s="1" t="s">
        <v>25</v>
      </c>
      <c r="K2317" s="1" t="s">
        <v>26</v>
      </c>
      <c r="L2317">
        <v>1.0147E-2</v>
      </c>
      <c r="M2317">
        <v>1</v>
      </c>
      <c r="N2317">
        <v>1</v>
      </c>
      <c r="O2317">
        <v>0</v>
      </c>
      <c r="P2317" s="1" t="s">
        <v>70</v>
      </c>
      <c r="Q2317">
        <v>2</v>
      </c>
      <c r="R2317" s="1" t="s">
        <v>47</v>
      </c>
      <c r="S2317">
        <v>53</v>
      </c>
      <c r="T2317">
        <v>0</v>
      </c>
      <c r="U2317">
        <v>4</v>
      </c>
    </row>
    <row r="2318" spans="1:21" x14ac:dyDescent="0.4">
      <c r="A2318" s="1" t="s">
        <v>2428</v>
      </c>
      <c r="B2318">
        <v>0</v>
      </c>
      <c r="C2318" s="1" t="s">
        <v>30</v>
      </c>
      <c r="D2318">
        <v>0</v>
      </c>
      <c r="E2318">
        <v>1</v>
      </c>
      <c r="F2318">
        <v>1</v>
      </c>
      <c r="G2318">
        <v>21240000</v>
      </c>
      <c r="H2318" s="1" t="s">
        <v>39</v>
      </c>
      <c r="I2318" s="1" t="s">
        <v>32</v>
      </c>
      <c r="J2318" s="1" t="s">
        <v>25</v>
      </c>
      <c r="K2318" s="1" t="s">
        <v>26</v>
      </c>
      <c r="L2318">
        <v>1.8800999999999998E-2</v>
      </c>
      <c r="M2318">
        <v>1</v>
      </c>
      <c r="N2318">
        <v>1</v>
      </c>
      <c r="O2318">
        <v>0</v>
      </c>
      <c r="P2318" s="1" t="s">
        <v>36</v>
      </c>
      <c r="Q2318">
        <v>3</v>
      </c>
      <c r="R2318" s="1" t="s">
        <v>344</v>
      </c>
      <c r="S2318">
        <v>43</v>
      </c>
      <c r="T2318">
        <v>4</v>
      </c>
      <c r="U2318">
        <v>8</v>
      </c>
    </row>
    <row r="2319" spans="1:21" x14ac:dyDescent="0.4">
      <c r="A2319" s="1" t="s">
        <v>2429</v>
      </c>
      <c r="B2319">
        <v>0</v>
      </c>
      <c r="C2319" s="1" t="s">
        <v>30</v>
      </c>
      <c r="D2319">
        <v>0</v>
      </c>
      <c r="E2319">
        <v>1</v>
      </c>
      <c r="F2319">
        <v>2</v>
      </c>
      <c r="G2319">
        <v>31860000</v>
      </c>
      <c r="H2319" s="1" t="s">
        <v>39</v>
      </c>
      <c r="I2319" s="1" t="s">
        <v>24</v>
      </c>
      <c r="J2319" s="1" t="s">
        <v>25</v>
      </c>
      <c r="K2319" s="1" t="s">
        <v>26</v>
      </c>
      <c r="L2319">
        <v>1.0966E-2</v>
      </c>
      <c r="M2319">
        <v>1</v>
      </c>
      <c r="N2319">
        <v>1</v>
      </c>
      <c r="O2319">
        <v>0</v>
      </c>
      <c r="P2319" s="1" t="s">
        <v>27</v>
      </c>
      <c r="Q2319">
        <v>4</v>
      </c>
      <c r="R2319" s="1" t="s">
        <v>42</v>
      </c>
      <c r="S2319">
        <v>47</v>
      </c>
      <c r="T2319">
        <v>5</v>
      </c>
      <c r="U2319">
        <v>9</v>
      </c>
    </row>
    <row r="2320" spans="1:21" x14ac:dyDescent="0.4">
      <c r="A2320" s="1" t="s">
        <v>2430</v>
      </c>
      <c r="B2320">
        <v>1</v>
      </c>
      <c r="C2320" s="1" t="s">
        <v>22</v>
      </c>
      <c r="D2320">
        <v>0</v>
      </c>
      <c r="E2320">
        <v>1</v>
      </c>
      <c r="F2320">
        <v>0</v>
      </c>
      <c r="G2320">
        <v>21240000</v>
      </c>
      <c r="H2320" s="1" t="s">
        <v>31</v>
      </c>
      <c r="I2320" s="1" t="s">
        <v>24</v>
      </c>
      <c r="J2320" s="1" t="s">
        <v>25</v>
      </c>
      <c r="K2320" s="1" t="s">
        <v>26</v>
      </c>
      <c r="L2320">
        <v>1.0966E-2</v>
      </c>
      <c r="M2320">
        <v>1</v>
      </c>
      <c r="N2320">
        <v>1</v>
      </c>
      <c r="O2320">
        <v>0</v>
      </c>
      <c r="P2320" s="1" t="s">
        <v>70</v>
      </c>
      <c r="Q2320">
        <v>2</v>
      </c>
      <c r="R2320" s="1" t="s">
        <v>68</v>
      </c>
      <c r="S2320">
        <v>45</v>
      </c>
      <c r="T2320">
        <v>10</v>
      </c>
      <c r="U2320">
        <v>9</v>
      </c>
    </row>
    <row r="2321" spans="1:21" x14ac:dyDescent="0.4">
      <c r="A2321" s="1" t="s">
        <v>2431</v>
      </c>
      <c r="B2321">
        <v>0</v>
      </c>
      <c r="C2321" s="1" t="s">
        <v>22</v>
      </c>
      <c r="D2321">
        <v>0</v>
      </c>
      <c r="E2321">
        <v>1</v>
      </c>
      <c r="F2321">
        <v>2</v>
      </c>
      <c r="G2321">
        <v>26550000</v>
      </c>
      <c r="H2321" s="1" t="s">
        <v>31</v>
      </c>
      <c r="I2321" s="1" t="s">
        <v>24</v>
      </c>
      <c r="J2321" s="1" t="s">
        <v>25</v>
      </c>
      <c r="K2321" s="1" t="s">
        <v>26</v>
      </c>
      <c r="L2321">
        <v>2.6391999999999999E-2</v>
      </c>
      <c r="M2321">
        <v>1</v>
      </c>
      <c r="N2321">
        <v>1</v>
      </c>
      <c r="O2321">
        <v>0</v>
      </c>
      <c r="P2321" s="1" t="s">
        <v>36</v>
      </c>
      <c r="Q2321">
        <v>4</v>
      </c>
      <c r="R2321" s="1" t="s">
        <v>225</v>
      </c>
      <c r="S2321">
        <v>26</v>
      </c>
      <c r="T2321">
        <v>7</v>
      </c>
      <c r="U2321">
        <v>0</v>
      </c>
    </row>
    <row r="2322" spans="1:21" x14ac:dyDescent="0.4">
      <c r="A2322" s="1" t="s">
        <v>2432</v>
      </c>
      <c r="B2322">
        <v>0</v>
      </c>
      <c r="C2322" s="1" t="s">
        <v>22</v>
      </c>
      <c r="D2322">
        <v>0</v>
      </c>
      <c r="E2322">
        <v>1</v>
      </c>
      <c r="F2322">
        <v>0</v>
      </c>
      <c r="G2322">
        <v>47790000</v>
      </c>
      <c r="H2322" s="1" t="s">
        <v>39</v>
      </c>
      <c r="I2322" s="1" t="s">
        <v>32</v>
      </c>
      <c r="J2322" s="1" t="s">
        <v>44</v>
      </c>
      <c r="K2322" s="1" t="s">
        <v>26</v>
      </c>
      <c r="L2322">
        <v>3.2561E-2</v>
      </c>
      <c r="M2322">
        <v>1</v>
      </c>
      <c r="N2322">
        <v>1</v>
      </c>
      <c r="O2322">
        <v>0</v>
      </c>
      <c r="P2322" s="1" t="s">
        <v>33</v>
      </c>
      <c r="Q2322">
        <v>1</v>
      </c>
      <c r="R2322" s="1" t="s">
        <v>42</v>
      </c>
      <c r="S2322">
        <v>40</v>
      </c>
      <c r="T2322">
        <v>1</v>
      </c>
      <c r="U2322">
        <v>4</v>
      </c>
    </row>
    <row r="2323" spans="1:21" x14ac:dyDescent="0.4">
      <c r="A2323" s="1" t="s">
        <v>2433</v>
      </c>
      <c r="B2323">
        <v>0</v>
      </c>
      <c r="C2323" s="1" t="s">
        <v>30</v>
      </c>
      <c r="D2323">
        <v>0</v>
      </c>
      <c r="E2323">
        <v>0</v>
      </c>
      <c r="F2323">
        <v>0</v>
      </c>
      <c r="G2323">
        <v>11682000</v>
      </c>
      <c r="H2323" s="1" t="s">
        <v>23</v>
      </c>
      <c r="I2323" s="1" t="s">
        <v>24</v>
      </c>
      <c r="J2323" s="1" t="s">
        <v>25</v>
      </c>
      <c r="K2323" s="1" t="s">
        <v>26</v>
      </c>
      <c r="L2323">
        <v>1.9101E-2</v>
      </c>
      <c r="M2323">
        <v>1</v>
      </c>
      <c r="N2323">
        <v>0</v>
      </c>
      <c r="O2323">
        <v>0</v>
      </c>
      <c r="P2323" s="1" t="s">
        <v>27</v>
      </c>
      <c r="Q2323">
        <v>2</v>
      </c>
      <c r="R2323" s="1" t="s">
        <v>28</v>
      </c>
      <c r="S2323">
        <v>65</v>
      </c>
      <c r="T2323">
        <v>1000</v>
      </c>
      <c r="U2323">
        <v>6</v>
      </c>
    </row>
    <row r="2324" spans="1:21" x14ac:dyDescent="0.4">
      <c r="A2324" s="1" t="s">
        <v>2434</v>
      </c>
      <c r="B2324">
        <v>0</v>
      </c>
      <c r="C2324" s="1" t="s">
        <v>30</v>
      </c>
      <c r="D2324">
        <v>1</v>
      </c>
      <c r="E2324">
        <v>1</v>
      </c>
      <c r="F2324">
        <v>3</v>
      </c>
      <c r="G2324">
        <v>47790000</v>
      </c>
      <c r="H2324" s="1" t="s">
        <v>31</v>
      </c>
      <c r="I2324" s="1" t="s">
        <v>24</v>
      </c>
      <c r="J2324" s="1" t="s">
        <v>25</v>
      </c>
      <c r="K2324" s="1" t="s">
        <v>26</v>
      </c>
      <c r="L2324">
        <v>3.5791999999999997E-2</v>
      </c>
      <c r="M2324">
        <v>1</v>
      </c>
      <c r="N2324">
        <v>1</v>
      </c>
      <c r="O2324">
        <v>1</v>
      </c>
      <c r="P2324" s="1" t="s">
        <v>70</v>
      </c>
      <c r="Q2324">
        <v>5</v>
      </c>
      <c r="R2324" s="1" t="s">
        <v>68</v>
      </c>
      <c r="S2324">
        <v>42</v>
      </c>
      <c r="T2324">
        <v>7</v>
      </c>
      <c r="U2324">
        <v>7</v>
      </c>
    </row>
    <row r="2325" spans="1:21" x14ac:dyDescent="0.4">
      <c r="A2325" s="1" t="s">
        <v>2435</v>
      </c>
      <c r="B2325">
        <v>0</v>
      </c>
      <c r="C2325" s="1" t="s">
        <v>22</v>
      </c>
      <c r="D2325">
        <v>0</v>
      </c>
      <c r="E2325">
        <v>1</v>
      </c>
      <c r="F2325">
        <v>0</v>
      </c>
      <c r="G2325">
        <v>53100000</v>
      </c>
      <c r="H2325" s="1" t="s">
        <v>31</v>
      </c>
      <c r="I2325" s="1" t="s">
        <v>32</v>
      </c>
      <c r="J2325" s="1" t="s">
        <v>96</v>
      </c>
      <c r="K2325" s="1" t="s">
        <v>26</v>
      </c>
      <c r="L2325">
        <v>3.1329000000000003E-2</v>
      </c>
      <c r="M2325">
        <v>1</v>
      </c>
      <c r="N2325">
        <v>1</v>
      </c>
      <c r="O2325">
        <v>0</v>
      </c>
      <c r="P2325" s="1" t="s">
        <v>84</v>
      </c>
      <c r="Q2325">
        <v>1</v>
      </c>
      <c r="R2325" s="1" t="s">
        <v>34</v>
      </c>
      <c r="S2325">
        <v>66</v>
      </c>
      <c r="T2325">
        <v>15</v>
      </c>
      <c r="U2325">
        <v>11</v>
      </c>
    </row>
    <row r="2326" spans="1:21" x14ac:dyDescent="0.4">
      <c r="A2326" s="1" t="s">
        <v>2436</v>
      </c>
      <c r="B2326">
        <v>0</v>
      </c>
      <c r="C2326" s="1" t="s">
        <v>30</v>
      </c>
      <c r="D2326">
        <v>1</v>
      </c>
      <c r="E2326">
        <v>1</v>
      </c>
      <c r="F2326">
        <v>0</v>
      </c>
      <c r="G2326">
        <v>53100000</v>
      </c>
      <c r="H2326" s="1" t="s">
        <v>100</v>
      </c>
      <c r="I2326" s="1" t="s">
        <v>24</v>
      </c>
      <c r="J2326" s="1" t="s">
        <v>25</v>
      </c>
      <c r="K2326" s="1" t="s">
        <v>26</v>
      </c>
      <c r="L2326">
        <v>7.2508000000000003E-2</v>
      </c>
      <c r="M2326">
        <v>1</v>
      </c>
      <c r="N2326">
        <v>1</v>
      </c>
      <c r="O2326">
        <v>1</v>
      </c>
      <c r="P2326" s="1" t="s">
        <v>36</v>
      </c>
      <c r="Q2326">
        <v>2</v>
      </c>
      <c r="R2326" s="1" t="s">
        <v>82</v>
      </c>
      <c r="S2326">
        <v>32</v>
      </c>
      <c r="T2326">
        <v>6</v>
      </c>
      <c r="U2326">
        <v>8</v>
      </c>
    </row>
    <row r="2327" spans="1:21" x14ac:dyDescent="0.4">
      <c r="A2327" s="1" t="s">
        <v>2437</v>
      </c>
      <c r="B2327">
        <v>0</v>
      </c>
      <c r="C2327" s="1" t="s">
        <v>30</v>
      </c>
      <c r="D2327">
        <v>1</v>
      </c>
      <c r="E2327">
        <v>1</v>
      </c>
      <c r="F2327">
        <v>0</v>
      </c>
      <c r="G2327">
        <v>31860000</v>
      </c>
      <c r="H2327" s="1" t="s">
        <v>31</v>
      </c>
      <c r="I2327" s="1" t="s">
        <v>32</v>
      </c>
      <c r="J2327" s="1" t="s">
        <v>64</v>
      </c>
      <c r="K2327" s="1" t="s">
        <v>26</v>
      </c>
      <c r="L2327">
        <v>2.0246E-2</v>
      </c>
      <c r="M2327">
        <v>1</v>
      </c>
      <c r="N2327">
        <v>1</v>
      </c>
      <c r="O2327">
        <v>0</v>
      </c>
      <c r="P2327" s="1" t="s">
        <v>57</v>
      </c>
      <c r="Q2327">
        <v>2</v>
      </c>
      <c r="R2327" s="1" t="s">
        <v>68</v>
      </c>
      <c r="S2327">
        <v>48</v>
      </c>
      <c r="T2327">
        <v>11</v>
      </c>
      <c r="U2327">
        <v>5</v>
      </c>
    </row>
    <row r="2328" spans="1:21" x14ac:dyDescent="0.4">
      <c r="A2328" s="1" t="s">
        <v>2438</v>
      </c>
      <c r="B2328">
        <v>0</v>
      </c>
      <c r="C2328" s="1" t="s">
        <v>22</v>
      </c>
      <c r="D2328">
        <v>0</v>
      </c>
      <c r="E2328">
        <v>0</v>
      </c>
      <c r="F2328">
        <v>0</v>
      </c>
      <c r="G2328">
        <v>26550000</v>
      </c>
      <c r="H2328" s="1" t="s">
        <v>31</v>
      </c>
      <c r="I2328" s="1" t="s">
        <v>24</v>
      </c>
      <c r="J2328" s="1" t="s">
        <v>44</v>
      </c>
      <c r="K2328" s="1" t="s">
        <v>73</v>
      </c>
      <c r="L2328">
        <v>2.6391999999999999E-2</v>
      </c>
      <c r="M2328">
        <v>1</v>
      </c>
      <c r="N2328">
        <v>1</v>
      </c>
      <c r="O2328">
        <v>0</v>
      </c>
      <c r="P2328" s="1" t="s">
        <v>36</v>
      </c>
      <c r="Q2328">
        <v>1</v>
      </c>
      <c r="R2328" s="1" t="s">
        <v>42</v>
      </c>
      <c r="S2328">
        <v>54</v>
      </c>
      <c r="T2328">
        <v>8</v>
      </c>
      <c r="U2328">
        <v>37</v>
      </c>
    </row>
    <row r="2329" spans="1:21" x14ac:dyDescent="0.4">
      <c r="A2329" s="1" t="s">
        <v>2439</v>
      </c>
      <c r="B2329">
        <v>0</v>
      </c>
      <c r="C2329" s="1" t="s">
        <v>22</v>
      </c>
      <c r="D2329">
        <v>0</v>
      </c>
      <c r="E2329">
        <v>0</v>
      </c>
      <c r="F2329">
        <v>0</v>
      </c>
      <c r="G2329">
        <v>12744000</v>
      </c>
      <c r="H2329" s="1" t="s">
        <v>31</v>
      </c>
      <c r="I2329" s="1" t="s">
        <v>24</v>
      </c>
      <c r="J2329" s="1" t="s">
        <v>25</v>
      </c>
      <c r="K2329" s="1" t="s">
        <v>26</v>
      </c>
      <c r="L2329">
        <v>6.2960000000000004E-3</v>
      </c>
      <c r="M2329">
        <v>1</v>
      </c>
      <c r="N2329">
        <v>1</v>
      </c>
      <c r="O2329">
        <v>0</v>
      </c>
      <c r="P2329" s="1" t="s">
        <v>36</v>
      </c>
      <c r="Q2329">
        <v>2</v>
      </c>
      <c r="R2329" s="1" t="s">
        <v>40</v>
      </c>
      <c r="S2329">
        <v>27</v>
      </c>
      <c r="T2329">
        <v>3</v>
      </c>
      <c r="U2329">
        <v>12</v>
      </c>
    </row>
    <row r="2330" spans="1:21" x14ac:dyDescent="0.4">
      <c r="A2330" s="1" t="s">
        <v>2440</v>
      </c>
      <c r="B2330">
        <v>0</v>
      </c>
      <c r="C2330" s="1" t="s">
        <v>22</v>
      </c>
      <c r="D2330">
        <v>0</v>
      </c>
      <c r="E2330">
        <v>1</v>
      </c>
      <c r="F2330">
        <v>0</v>
      </c>
      <c r="G2330">
        <v>31860000</v>
      </c>
      <c r="H2330" s="1" t="s">
        <v>23</v>
      </c>
      <c r="I2330" s="1" t="s">
        <v>32</v>
      </c>
      <c r="J2330" s="1" t="s">
        <v>44</v>
      </c>
      <c r="K2330" s="1" t="s">
        <v>26</v>
      </c>
      <c r="L2330">
        <v>7.2508000000000003E-2</v>
      </c>
      <c r="M2330">
        <v>1</v>
      </c>
      <c r="N2330">
        <v>0</v>
      </c>
      <c r="O2330">
        <v>0</v>
      </c>
      <c r="P2330" s="1" t="s">
        <v>27</v>
      </c>
      <c r="Q2330">
        <v>1</v>
      </c>
      <c r="R2330" s="1" t="s">
        <v>28</v>
      </c>
      <c r="S2330">
        <v>66</v>
      </c>
      <c r="T2330">
        <v>1000</v>
      </c>
      <c r="U2330">
        <v>24</v>
      </c>
    </row>
    <row r="2331" spans="1:21" x14ac:dyDescent="0.4">
      <c r="A2331" s="1" t="s">
        <v>2441</v>
      </c>
      <c r="B2331">
        <v>0</v>
      </c>
      <c r="C2331" s="1" t="s">
        <v>30</v>
      </c>
      <c r="D2331">
        <v>0</v>
      </c>
      <c r="E2331">
        <v>1</v>
      </c>
      <c r="F2331">
        <v>0</v>
      </c>
      <c r="G2331">
        <v>47790000</v>
      </c>
      <c r="H2331" s="1" t="s">
        <v>31</v>
      </c>
      <c r="I2331" s="1" t="s">
        <v>24</v>
      </c>
      <c r="J2331" s="1" t="s">
        <v>25</v>
      </c>
      <c r="K2331" s="1" t="s">
        <v>26</v>
      </c>
      <c r="L2331">
        <v>1.8634000000000001E-2</v>
      </c>
      <c r="M2331">
        <v>1</v>
      </c>
      <c r="N2331">
        <v>1</v>
      </c>
      <c r="O2331">
        <v>0</v>
      </c>
      <c r="P2331" s="1" t="s">
        <v>57</v>
      </c>
      <c r="Q2331">
        <v>2</v>
      </c>
      <c r="R2331" s="1" t="s">
        <v>597</v>
      </c>
      <c r="S2331">
        <v>51</v>
      </c>
      <c r="T2331">
        <v>0</v>
      </c>
      <c r="U2331">
        <v>0</v>
      </c>
    </row>
    <row r="2332" spans="1:21" x14ac:dyDescent="0.4">
      <c r="A2332" s="1" t="s">
        <v>2442</v>
      </c>
      <c r="B2332">
        <v>0</v>
      </c>
      <c r="C2332" s="1" t="s">
        <v>22</v>
      </c>
      <c r="D2332">
        <v>0</v>
      </c>
      <c r="E2332">
        <v>0</v>
      </c>
      <c r="F2332">
        <v>0</v>
      </c>
      <c r="G2332">
        <v>37170000</v>
      </c>
      <c r="H2332" s="1" t="s">
        <v>31</v>
      </c>
      <c r="I2332" s="1" t="s">
        <v>24</v>
      </c>
      <c r="J2332" s="1" t="s">
        <v>93</v>
      </c>
      <c r="K2332" s="1" t="s">
        <v>26</v>
      </c>
      <c r="L2332">
        <v>1.8029E-2</v>
      </c>
      <c r="M2332">
        <v>1</v>
      </c>
      <c r="N2332">
        <v>1</v>
      </c>
      <c r="O2332">
        <v>0</v>
      </c>
      <c r="P2332" s="1" t="s">
        <v>62</v>
      </c>
      <c r="Q2332">
        <v>1</v>
      </c>
      <c r="R2332" s="1" t="s">
        <v>82</v>
      </c>
      <c r="S2332">
        <v>54</v>
      </c>
      <c r="T2332">
        <v>21</v>
      </c>
      <c r="U2332">
        <v>21</v>
      </c>
    </row>
    <row r="2333" spans="1:21" x14ac:dyDescent="0.4">
      <c r="A2333" s="1" t="s">
        <v>2443</v>
      </c>
      <c r="B2333">
        <v>0</v>
      </c>
      <c r="C2333" s="1" t="s">
        <v>30</v>
      </c>
      <c r="D2333">
        <v>1</v>
      </c>
      <c r="E2333">
        <v>1</v>
      </c>
      <c r="F2333">
        <v>0</v>
      </c>
      <c r="G2333">
        <v>58410000</v>
      </c>
      <c r="H2333" s="1" t="s">
        <v>39</v>
      </c>
      <c r="I2333" s="1" t="s">
        <v>24</v>
      </c>
      <c r="J2333" s="1" t="s">
        <v>25</v>
      </c>
      <c r="K2333" s="1" t="s">
        <v>26</v>
      </c>
      <c r="L2333">
        <v>2.6391999999999999E-2</v>
      </c>
      <c r="M2333">
        <v>1</v>
      </c>
      <c r="N2333">
        <v>1</v>
      </c>
      <c r="O2333">
        <v>0</v>
      </c>
      <c r="P2333" s="1" t="s">
        <v>57</v>
      </c>
      <c r="Q2333">
        <v>2</v>
      </c>
      <c r="R2333" s="1" t="s">
        <v>68</v>
      </c>
      <c r="S2333">
        <v>32</v>
      </c>
      <c r="T2333">
        <v>4</v>
      </c>
      <c r="U2333">
        <v>4</v>
      </c>
    </row>
    <row r="2334" spans="1:21" x14ac:dyDescent="0.4">
      <c r="A2334" s="1" t="s">
        <v>2444</v>
      </c>
      <c r="B2334">
        <v>0</v>
      </c>
      <c r="C2334" s="1" t="s">
        <v>22</v>
      </c>
      <c r="D2334">
        <v>0</v>
      </c>
      <c r="E2334">
        <v>1</v>
      </c>
      <c r="F2334">
        <v>2</v>
      </c>
      <c r="G2334">
        <v>63720000</v>
      </c>
      <c r="H2334" s="1" t="s">
        <v>39</v>
      </c>
      <c r="I2334" s="1" t="s">
        <v>24</v>
      </c>
      <c r="J2334" s="1" t="s">
        <v>25</v>
      </c>
      <c r="K2334" s="1" t="s">
        <v>26</v>
      </c>
      <c r="L2334">
        <v>3.1329000000000003E-2</v>
      </c>
      <c r="M2334">
        <v>1</v>
      </c>
      <c r="N2334">
        <v>1</v>
      </c>
      <c r="O2334">
        <v>0</v>
      </c>
      <c r="P2334" s="1" t="s">
        <v>70</v>
      </c>
      <c r="Q2334">
        <v>4</v>
      </c>
      <c r="R2334" s="1" t="s">
        <v>68</v>
      </c>
      <c r="S2334">
        <v>37</v>
      </c>
      <c r="T2334">
        <v>13</v>
      </c>
      <c r="U2334">
        <v>1</v>
      </c>
    </row>
    <row r="2335" spans="1:21" x14ac:dyDescent="0.4">
      <c r="A2335" s="1" t="s">
        <v>2445</v>
      </c>
      <c r="B2335">
        <v>1</v>
      </c>
      <c r="C2335" s="1" t="s">
        <v>30</v>
      </c>
      <c r="D2335">
        <v>1</v>
      </c>
      <c r="E2335">
        <v>1</v>
      </c>
      <c r="F2335">
        <v>0</v>
      </c>
      <c r="G2335">
        <v>212400000</v>
      </c>
      <c r="H2335" s="1" t="s">
        <v>39</v>
      </c>
      <c r="I2335" s="1" t="s">
        <v>32</v>
      </c>
      <c r="J2335" s="1" t="s">
        <v>25</v>
      </c>
      <c r="K2335" s="1" t="s">
        <v>26</v>
      </c>
      <c r="L2335">
        <v>2.461E-2</v>
      </c>
      <c r="M2335">
        <v>1</v>
      </c>
      <c r="N2335">
        <v>1</v>
      </c>
      <c r="O2335">
        <v>0</v>
      </c>
      <c r="P2335" s="1" t="s">
        <v>84</v>
      </c>
      <c r="Q2335">
        <v>2</v>
      </c>
      <c r="R2335" s="1" t="s">
        <v>42</v>
      </c>
      <c r="S2335">
        <v>46</v>
      </c>
      <c r="T2335">
        <v>2</v>
      </c>
      <c r="U2335">
        <v>19</v>
      </c>
    </row>
    <row r="2336" spans="1:21" x14ac:dyDescent="0.4">
      <c r="A2336" s="1" t="s">
        <v>2446</v>
      </c>
      <c r="B2336">
        <v>0</v>
      </c>
      <c r="C2336" s="1" t="s">
        <v>30</v>
      </c>
      <c r="D2336">
        <v>0</v>
      </c>
      <c r="E2336">
        <v>0</v>
      </c>
      <c r="F2336">
        <v>0</v>
      </c>
      <c r="G2336">
        <v>28674000</v>
      </c>
      <c r="H2336" s="1" t="s">
        <v>23</v>
      </c>
      <c r="I2336" s="1" t="s">
        <v>24</v>
      </c>
      <c r="J2336" s="1" t="s">
        <v>25</v>
      </c>
      <c r="K2336" s="1" t="s">
        <v>26</v>
      </c>
      <c r="L2336">
        <v>6.2329999999999998E-3</v>
      </c>
      <c r="M2336">
        <v>1</v>
      </c>
      <c r="N2336">
        <v>0</v>
      </c>
      <c r="O2336">
        <v>0</v>
      </c>
      <c r="P2336" s="1" t="s">
        <v>27</v>
      </c>
      <c r="Q2336">
        <v>2</v>
      </c>
      <c r="R2336" s="1" t="s">
        <v>28</v>
      </c>
      <c r="S2336">
        <v>41</v>
      </c>
      <c r="T2336">
        <v>1000</v>
      </c>
      <c r="U2336">
        <v>16</v>
      </c>
    </row>
    <row r="2337" spans="1:21" x14ac:dyDescent="0.4">
      <c r="A2337" s="1" t="s">
        <v>2447</v>
      </c>
      <c r="B2337">
        <v>1</v>
      </c>
      <c r="C2337" s="1" t="s">
        <v>22</v>
      </c>
      <c r="D2337">
        <v>0</v>
      </c>
      <c r="E2337">
        <v>1</v>
      </c>
      <c r="F2337">
        <v>0</v>
      </c>
      <c r="G2337">
        <v>37170000</v>
      </c>
      <c r="H2337" s="1" t="s">
        <v>31</v>
      </c>
      <c r="I2337" s="1" t="s">
        <v>24</v>
      </c>
      <c r="J2337" s="1" t="s">
        <v>44</v>
      </c>
      <c r="K2337" s="1" t="s">
        <v>26</v>
      </c>
      <c r="L2337">
        <v>1.8800999999999998E-2</v>
      </c>
      <c r="M2337">
        <v>1</v>
      </c>
      <c r="N2337">
        <v>1</v>
      </c>
      <c r="O2337">
        <v>0</v>
      </c>
      <c r="P2337" s="1" t="s">
        <v>70</v>
      </c>
      <c r="Q2337">
        <v>1</v>
      </c>
      <c r="R2337" s="1" t="s">
        <v>68</v>
      </c>
      <c r="S2337">
        <v>40</v>
      </c>
      <c r="T2337">
        <v>1</v>
      </c>
      <c r="U2337">
        <v>8</v>
      </c>
    </row>
    <row r="2338" spans="1:21" x14ac:dyDescent="0.4">
      <c r="A2338" s="1" t="s">
        <v>2448</v>
      </c>
      <c r="B2338">
        <v>0</v>
      </c>
      <c r="C2338" s="1" t="s">
        <v>22</v>
      </c>
      <c r="D2338">
        <v>0</v>
      </c>
      <c r="E2338">
        <v>1</v>
      </c>
      <c r="F2338">
        <v>2</v>
      </c>
      <c r="G2338">
        <v>19116000</v>
      </c>
      <c r="H2338" s="1" t="s">
        <v>31</v>
      </c>
      <c r="I2338" s="1" t="s">
        <v>24</v>
      </c>
      <c r="J2338" s="1" t="s">
        <v>25</v>
      </c>
      <c r="K2338" s="1" t="s">
        <v>26</v>
      </c>
      <c r="L2338">
        <v>1.8029E-2</v>
      </c>
      <c r="M2338">
        <v>1</v>
      </c>
      <c r="N2338">
        <v>1</v>
      </c>
      <c r="O2338">
        <v>0</v>
      </c>
      <c r="P2338" s="1" t="s">
        <v>36</v>
      </c>
      <c r="Q2338">
        <v>4</v>
      </c>
      <c r="R2338" s="1" t="s">
        <v>34</v>
      </c>
      <c r="S2338">
        <v>40</v>
      </c>
      <c r="T2338">
        <v>5</v>
      </c>
      <c r="U2338">
        <v>1</v>
      </c>
    </row>
    <row r="2339" spans="1:21" x14ac:dyDescent="0.4">
      <c r="A2339" s="1" t="s">
        <v>2449</v>
      </c>
      <c r="B2339">
        <v>0</v>
      </c>
      <c r="C2339" s="1" t="s">
        <v>22</v>
      </c>
      <c r="D2339">
        <v>0</v>
      </c>
      <c r="E2339">
        <v>1</v>
      </c>
      <c r="F2339">
        <v>1</v>
      </c>
      <c r="G2339">
        <v>28674000</v>
      </c>
      <c r="H2339" s="1" t="s">
        <v>31</v>
      </c>
      <c r="I2339" s="1" t="s">
        <v>24</v>
      </c>
      <c r="J2339" s="1" t="s">
        <v>25</v>
      </c>
      <c r="K2339" s="1" t="s">
        <v>26</v>
      </c>
      <c r="L2339">
        <v>2.2800000000000001E-2</v>
      </c>
      <c r="M2339">
        <v>1</v>
      </c>
      <c r="N2339">
        <v>1</v>
      </c>
      <c r="O2339">
        <v>0</v>
      </c>
      <c r="P2339" s="1" t="s">
        <v>27</v>
      </c>
      <c r="Q2339">
        <v>3</v>
      </c>
      <c r="R2339" s="1" t="s">
        <v>68</v>
      </c>
      <c r="S2339">
        <v>28</v>
      </c>
      <c r="T2339">
        <v>4</v>
      </c>
      <c r="U2339">
        <v>13</v>
      </c>
    </row>
    <row r="2340" spans="1:21" x14ac:dyDescent="0.4">
      <c r="A2340" s="1" t="s">
        <v>2450</v>
      </c>
      <c r="B2340">
        <v>0</v>
      </c>
      <c r="C2340" s="1" t="s">
        <v>22</v>
      </c>
      <c r="D2340">
        <v>1</v>
      </c>
      <c r="E2340">
        <v>0</v>
      </c>
      <c r="F2340">
        <v>0</v>
      </c>
      <c r="G2340">
        <v>31860000</v>
      </c>
      <c r="H2340" s="1" t="s">
        <v>39</v>
      </c>
      <c r="I2340" s="1" t="s">
        <v>24</v>
      </c>
      <c r="J2340" s="1" t="s">
        <v>25</v>
      </c>
      <c r="K2340" s="1" t="s">
        <v>26</v>
      </c>
      <c r="L2340">
        <v>6.8519999999999996E-3</v>
      </c>
      <c r="M2340">
        <v>1</v>
      </c>
      <c r="N2340">
        <v>1</v>
      </c>
      <c r="O2340">
        <v>0</v>
      </c>
      <c r="P2340" s="1" t="s">
        <v>27</v>
      </c>
      <c r="Q2340">
        <v>2</v>
      </c>
      <c r="R2340" s="1" t="s">
        <v>82</v>
      </c>
      <c r="S2340">
        <v>58</v>
      </c>
      <c r="T2340">
        <v>1</v>
      </c>
      <c r="U2340">
        <v>9</v>
      </c>
    </row>
    <row r="2341" spans="1:21" x14ac:dyDescent="0.4">
      <c r="A2341" s="1" t="s">
        <v>2451</v>
      </c>
      <c r="B2341">
        <v>1</v>
      </c>
      <c r="C2341" s="1" t="s">
        <v>30</v>
      </c>
      <c r="D2341">
        <v>0</v>
      </c>
      <c r="E2341">
        <v>1</v>
      </c>
      <c r="F2341">
        <v>1</v>
      </c>
      <c r="G2341">
        <v>27612000</v>
      </c>
      <c r="H2341" s="1" t="s">
        <v>39</v>
      </c>
      <c r="I2341" s="1" t="s">
        <v>24</v>
      </c>
      <c r="J2341" s="1" t="s">
        <v>64</v>
      </c>
      <c r="K2341" s="1" t="s">
        <v>51</v>
      </c>
      <c r="L2341">
        <v>8.0680000000000005E-3</v>
      </c>
      <c r="M2341">
        <v>1</v>
      </c>
      <c r="N2341">
        <v>1</v>
      </c>
      <c r="O2341">
        <v>0</v>
      </c>
      <c r="P2341" s="1" t="s">
        <v>36</v>
      </c>
      <c r="Q2341">
        <v>3</v>
      </c>
      <c r="R2341" s="1" t="s">
        <v>68</v>
      </c>
      <c r="S2341">
        <v>39</v>
      </c>
      <c r="T2341">
        <v>0</v>
      </c>
      <c r="U2341">
        <v>20</v>
      </c>
    </row>
    <row r="2342" spans="1:21" x14ac:dyDescent="0.4">
      <c r="A2342" s="1" t="s">
        <v>2452</v>
      </c>
      <c r="B2342">
        <v>0</v>
      </c>
      <c r="C2342" s="1" t="s">
        <v>30</v>
      </c>
      <c r="D2342">
        <v>1</v>
      </c>
      <c r="E2342">
        <v>0</v>
      </c>
      <c r="F2342">
        <v>0</v>
      </c>
      <c r="G2342">
        <v>63720000</v>
      </c>
      <c r="H2342" s="1" t="s">
        <v>39</v>
      </c>
      <c r="I2342" s="1" t="s">
        <v>24</v>
      </c>
      <c r="J2342" s="1" t="s">
        <v>44</v>
      </c>
      <c r="K2342" s="1" t="s">
        <v>26</v>
      </c>
      <c r="L2342">
        <v>1.4463999999999999E-2</v>
      </c>
      <c r="M2342">
        <v>1</v>
      </c>
      <c r="N2342">
        <v>1</v>
      </c>
      <c r="O2342">
        <v>0</v>
      </c>
      <c r="P2342" s="1" t="s">
        <v>46</v>
      </c>
      <c r="Q2342">
        <v>1</v>
      </c>
      <c r="R2342" s="1" t="s">
        <v>42</v>
      </c>
      <c r="S2342">
        <v>38</v>
      </c>
      <c r="T2342">
        <v>3</v>
      </c>
      <c r="U2342">
        <v>21</v>
      </c>
    </row>
    <row r="2343" spans="1:21" x14ac:dyDescent="0.4">
      <c r="A2343" s="1" t="s">
        <v>2453</v>
      </c>
      <c r="B2343">
        <v>1</v>
      </c>
      <c r="C2343" s="1" t="s">
        <v>22</v>
      </c>
      <c r="D2343">
        <v>0</v>
      </c>
      <c r="E2343">
        <v>1</v>
      </c>
      <c r="F2343">
        <v>0</v>
      </c>
      <c r="G2343">
        <v>106200000</v>
      </c>
      <c r="H2343" s="1" t="s">
        <v>23</v>
      </c>
      <c r="I2343" s="1" t="s">
        <v>32</v>
      </c>
      <c r="J2343" s="1" t="s">
        <v>25</v>
      </c>
      <c r="K2343" s="1" t="s">
        <v>26</v>
      </c>
      <c r="L2343">
        <v>4.6219999999999997E-2</v>
      </c>
      <c r="M2343">
        <v>1</v>
      </c>
      <c r="N2343">
        <v>0</v>
      </c>
      <c r="O2343">
        <v>0</v>
      </c>
      <c r="P2343" s="1" t="s">
        <v>27</v>
      </c>
      <c r="Q2343">
        <v>2</v>
      </c>
      <c r="R2343" s="1" t="s">
        <v>28</v>
      </c>
      <c r="S2343">
        <v>50</v>
      </c>
      <c r="T2343">
        <v>1000</v>
      </c>
      <c r="U2343">
        <v>3</v>
      </c>
    </row>
    <row r="2344" spans="1:21" x14ac:dyDescent="0.4">
      <c r="A2344" s="1" t="s">
        <v>2454</v>
      </c>
      <c r="B2344">
        <v>0</v>
      </c>
      <c r="C2344" s="1" t="s">
        <v>30</v>
      </c>
      <c r="D2344">
        <v>1</v>
      </c>
      <c r="E2344">
        <v>1</v>
      </c>
      <c r="F2344">
        <v>1</v>
      </c>
      <c r="G2344">
        <v>19116000</v>
      </c>
      <c r="H2344" s="1" t="s">
        <v>23</v>
      </c>
      <c r="I2344" s="1" t="s">
        <v>24</v>
      </c>
      <c r="J2344" s="1" t="s">
        <v>25</v>
      </c>
      <c r="K2344" s="1" t="s">
        <v>26</v>
      </c>
      <c r="L2344">
        <v>7.1199999999999996E-3</v>
      </c>
      <c r="M2344">
        <v>1</v>
      </c>
      <c r="N2344">
        <v>0</v>
      </c>
      <c r="O2344">
        <v>0</v>
      </c>
      <c r="P2344" s="1" t="s">
        <v>27</v>
      </c>
      <c r="Q2344">
        <v>3</v>
      </c>
      <c r="R2344" s="1" t="s">
        <v>28</v>
      </c>
      <c r="S2344">
        <v>53</v>
      </c>
      <c r="T2344">
        <v>1000</v>
      </c>
      <c r="U2344">
        <v>45</v>
      </c>
    </row>
    <row r="2345" spans="1:21" x14ac:dyDescent="0.4">
      <c r="A2345" s="1" t="s">
        <v>2455</v>
      </c>
      <c r="B2345">
        <v>0</v>
      </c>
      <c r="C2345" s="1" t="s">
        <v>22</v>
      </c>
      <c r="D2345">
        <v>1</v>
      </c>
      <c r="E2345">
        <v>1</v>
      </c>
      <c r="F2345">
        <v>0</v>
      </c>
      <c r="G2345">
        <v>42480000</v>
      </c>
      <c r="H2345" s="1" t="s">
        <v>23</v>
      </c>
      <c r="I2345" s="1" t="s">
        <v>24</v>
      </c>
      <c r="J2345" s="1" t="s">
        <v>64</v>
      </c>
      <c r="K2345" s="1" t="s">
        <v>26</v>
      </c>
      <c r="L2345">
        <v>2.0712999999999999E-2</v>
      </c>
      <c r="M2345">
        <v>1</v>
      </c>
      <c r="N2345">
        <v>0</v>
      </c>
      <c r="O2345">
        <v>0</v>
      </c>
      <c r="P2345" s="1" t="s">
        <v>27</v>
      </c>
      <c r="Q2345">
        <v>2</v>
      </c>
      <c r="R2345" s="1" t="s">
        <v>28</v>
      </c>
      <c r="S2345">
        <v>53</v>
      </c>
      <c r="T2345">
        <v>1000</v>
      </c>
      <c r="U2345">
        <v>23</v>
      </c>
    </row>
    <row r="2346" spans="1:21" x14ac:dyDescent="0.4">
      <c r="A2346" s="1" t="s">
        <v>2456</v>
      </c>
      <c r="B2346">
        <v>0</v>
      </c>
      <c r="C2346" s="1" t="s">
        <v>22</v>
      </c>
      <c r="D2346">
        <v>0</v>
      </c>
      <c r="E2346">
        <v>1</v>
      </c>
      <c r="F2346">
        <v>2</v>
      </c>
      <c r="G2346">
        <v>18054000</v>
      </c>
      <c r="H2346" s="1" t="s">
        <v>31</v>
      </c>
      <c r="I2346" s="1" t="s">
        <v>24</v>
      </c>
      <c r="J2346" s="1" t="s">
        <v>25</v>
      </c>
      <c r="K2346" s="1" t="s">
        <v>26</v>
      </c>
      <c r="L2346">
        <v>2.8663000000000001E-2</v>
      </c>
      <c r="M2346">
        <v>1</v>
      </c>
      <c r="N2346">
        <v>1</v>
      </c>
      <c r="O2346">
        <v>1</v>
      </c>
      <c r="P2346" s="1" t="s">
        <v>76</v>
      </c>
      <c r="Q2346">
        <v>4</v>
      </c>
      <c r="R2346" s="1" t="s">
        <v>65</v>
      </c>
      <c r="S2346">
        <v>30</v>
      </c>
      <c r="T2346">
        <v>0</v>
      </c>
      <c r="U2346">
        <v>5</v>
      </c>
    </row>
    <row r="2347" spans="1:21" x14ac:dyDescent="0.4">
      <c r="A2347" s="1" t="s">
        <v>2457</v>
      </c>
      <c r="B2347">
        <v>0</v>
      </c>
      <c r="C2347" s="1" t="s">
        <v>22</v>
      </c>
      <c r="D2347">
        <v>0</v>
      </c>
      <c r="E2347">
        <v>1</v>
      </c>
      <c r="F2347">
        <v>0</v>
      </c>
      <c r="G2347">
        <v>63720000</v>
      </c>
      <c r="H2347" s="1" t="s">
        <v>23</v>
      </c>
      <c r="I2347" s="1" t="s">
        <v>24</v>
      </c>
      <c r="J2347" s="1" t="s">
        <v>64</v>
      </c>
      <c r="K2347" s="1" t="s">
        <v>26</v>
      </c>
      <c r="L2347">
        <v>3.813E-3</v>
      </c>
      <c r="M2347">
        <v>1</v>
      </c>
      <c r="N2347">
        <v>0</v>
      </c>
      <c r="O2347">
        <v>1</v>
      </c>
      <c r="P2347" s="1" t="s">
        <v>27</v>
      </c>
      <c r="Q2347">
        <v>2</v>
      </c>
      <c r="R2347" s="1" t="s">
        <v>28</v>
      </c>
      <c r="S2347">
        <v>62</v>
      </c>
      <c r="T2347">
        <v>1000</v>
      </c>
      <c r="U2347">
        <v>10</v>
      </c>
    </row>
    <row r="2348" spans="1:21" x14ac:dyDescent="0.4">
      <c r="A2348" s="1" t="s">
        <v>2458</v>
      </c>
      <c r="B2348">
        <v>0</v>
      </c>
      <c r="C2348" s="1" t="s">
        <v>30</v>
      </c>
      <c r="D2348">
        <v>0</v>
      </c>
      <c r="E2348">
        <v>0</v>
      </c>
      <c r="F2348">
        <v>0</v>
      </c>
      <c r="G2348">
        <v>63720000</v>
      </c>
      <c r="H2348" s="1" t="s">
        <v>31</v>
      </c>
      <c r="I2348" s="1" t="s">
        <v>24</v>
      </c>
      <c r="J2348" s="1" t="s">
        <v>44</v>
      </c>
      <c r="K2348" s="1" t="s">
        <v>26</v>
      </c>
      <c r="L2348">
        <v>7.2508000000000003E-2</v>
      </c>
      <c r="M2348">
        <v>1</v>
      </c>
      <c r="N2348">
        <v>1</v>
      </c>
      <c r="O2348">
        <v>0</v>
      </c>
      <c r="P2348" s="1" t="s">
        <v>70</v>
      </c>
      <c r="Q2348">
        <v>1</v>
      </c>
      <c r="R2348" s="1" t="s">
        <v>82</v>
      </c>
      <c r="S2348">
        <v>34</v>
      </c>
      <c r="T2348">
        <v>0</v>
      </c>
      <c r="U2348">
        <v>9</v>
      </c>
    </row>
    <row r="2349" spans="1:21" x14ac:dyDescent="0.4">
      <c r="A2349" s="1" t="s">
        <v>2459</v>
      </c>
      <c r="B2349">
        <v>0</v>
      </c>
      <c r="C2349" s="1" t="s">
        <v>22</v>
      </c>
      <c r="D2349">
        <v>0</v>
      </c>
      <c r="E2349">
        <v>1</v>
      </c>
      <c r="F2349">
        <v>1</v>
      </c>
      <c r="G2349">
        <v>7965000</v>
      </c>
      <c r="H2349" s="1" t="s">
        <v>100</v>
      </c>
      <c r="I2349" s="1" t="s">
        <v>24</v>
      </c>
      <c r="J2349" s="1" t="s">
        <v>64</v>
      </c>
      <c r="K2349" s="1" t="s">
        <v>26</v>
      </c>
      <c r="L2349">
        <v>2.0246E-2</v>
      </c>
      <c r="M2349">
        <v>1</v>
      </c>
      <c r="N2349">
        <v>1</v>
      </c>
      <c r="O2349">
        <v>0</v>
      </c>
      <c r="P2349" s="1" t="s">
        <v>46</v>
      </c>
      <c r="Q2349">
        <v>3</v>
      </c>
      <c r="R2349" s="1" t="s">
        <v>60</v>
      </c>
      <c r="S2349">
        <v>28</v>
      </c>
      <c r="T2349">
        <v>7</v>
      </c>
      <c r="U2349">
        <v>13</v>
      </c>
    </row>
    <row r="2350" spans="1:21" x14ac:dyDescent="0.4">
      <c r="A2350" s="1" t="s">
        <v>2460</v>
      </c>
      <c r="B2350">
        <v>0</v>
      </c>
      <c r="C2350" s="1" t="s">
        <v>22</v>
      </c>
      <c r="D2350">
        <v>0</v>
      </c>
      <c r="E2350">
        <v>1</v>
      </c>
      <c r="F2350">
        <v>0</v>
      </c>
      <c r="G2350">
        <v>26550000</v>
      </c>
      <c r="H2350" s="1" t="s">
        <v>23</v>
      </c>
      <c r="I2350" s="1" t="s">
        <v>32</v>
      </c>
      <c r="J2350" s="1" t="s">
        <v>44</v>
      </c>
      <c r="K2350" s="1" t="s">
        <v>26</v>
      </c>
      <c r="L2350">
        <v>3.5791999999999997E-2</v>
      </c>
      <c r="M2350">
        <v>1</v>
      </c>
      <c r="N2350">
        <v>0</v>
      </c>
      <c r="O2350">
        <v>0</v>
      </c>
      <c r="P2350" s="1" t="s">
        <v>27</v>
      </c>
      <c r="Q2350">
        <v>1</v>
      </c>
      <c r="R2350" s="1" t="s">
        <v>28</v>
      </c>
      <c r="S2350">
        <v>67</v>
      </c>
      <c r="T2350">
        <v>1000</v>
      </c>
      <c r="U2350">
        <v>20</v>
      </c>
    </row>
    <row r="2351" spans="1:21" x14ac:dyDescent="0.4">
      <c r="A2351" s="1" t="s">
        <v>2461</v>
      </c>
      <c r="B2351">
        <v>0</v>
      </c>
      <c r="C2351" s="1" t="s">
        <v>22</v>
      </c>
      <c r="D2351">
        <v>0</v>
      </c>
      <c r="E2351">
        <v>1</v>
      </c>
      <c r="F2351">
        <v>0</v>
      </c>
      <c r="G2351">
        <v>47790000</v>
      </c>
      <c r="H2351" s="1" t="s">
        <v>31</v>
      </c>
      <c r="I2351" s="1" t="s">
        <v>24</v>
      </c>
      <c r="J2351" s="1" t="s">
        <v>96</v>
      </c>
      <c r="K2351" s="1" t="s">
        <v>26</v>
      </c>
      <c r="L2351">
        <v>1.8849999999999999E-2</v>
      </c>
      <c r="M2351">
        <v>1</v>
      </c>
      <c r="N2351">
        <v>1</v>
      </c>
      <c r="O2351">
        <v>1</v>
      </c>
      <c r="P2351" s="1" t="s">
        <v>33</v>
      </c>
      <c r="Q2351">
        <v>1</v>
      </c>
      <c r="R2351" s="1" t="s">
        <v>47</v>
      </c>
      <c r="S2351">
        <v>53</v>
      </c>
      <c r="T2351">
        <v>12</v>
      </c>
      <c r="U2351">
        <v>26</v>
      </c>
    </row>
    <row r="2352" spans="1:21" x14ac:dyDescent="0.4">
      <c r="A2352" s="1" t="s">
        <v>2462</v>
      </c>
      <c r="B2352">
        <v>0</v>
      </c>
      <c r="C2352" s="1" t="s">
        <v>30</v>
      </c>
      <c r="D2352">
        <v>0</v>
      </c>
      <c r="E2352">
        <v>1</v>
      </c>
      <c r="F2352">
        <v>2</v>
      </c>
      <c r="G2352">
        <v>53100000</v>
      </c>
      <c r="H2352" s="1" t="s">
        <v>39</v>
      </c>
      <c r="I2352" s="1" t="s">
        <v>24</v>
      </c>
      <c r="J2352" s="1" t="s">
        <v>25</v>
      </c>
      <c r="K2352" s="1" t="s">
        <v>26</v>
      </c>
      <c r="L2352">
        <v>1.9688999999999901E-2</v>
      </c>
      <c r="M2352">
        <v>1</v>
      </c>
      <c r="N2352">
        <v>1</v>
      </c>
      <c r="O2352">
        <v>0</v>
      </c>
      <c r="P2352" s="1" t="s">
        <v>27</v>
      </c>
      <c r="Q2352">
        <v>4</v>
      </c>
      <c r="R2352" s="1" t="s">
        <v>42</v>
      </c>
      <c r="S2352">
        <v>35</v>
      </c>
      <c r="T2352">
        <v>16</v>
      </c>
      <c r="U2352">
        <v>1</v>
      </c>
    </row>
    <row r="2353" spans="1:21" x14ac:dyDescent="0.4">
      <c r="A2353" s="1" t="s">
        <v>2463</v>
      </c>
      <c r="B2353">
        <v>0</v>
      </c>
      <c r="C2353" s="1" t="s">
        <v>22</v>
      </c>
      <c r="D2353">
        <v>1</v>
      </c>
      <c r="E2353">
        <v>1</v>
      </c>
      <c r="F2353">
        <v>1</v>
      </c>
      <c r="G2353">
        <v>31860000</v>
      </c>
      <c r="H2353" s="1" t="s">
        <v>100</v>
      </c>
      <c r="I2353" s="1" t="s">
        <v>32</v>
      </c>
      <c r="J2353" s="1" t="s">
        <v>64</v>
      </c>
      <c r="K2353" s="1" t="s">
        <v>26</v>
      </c>
      <c r="L2353">
        <v>1.0147E-2</v>
      </c>
      <c r="M2353">
        <v>1</v>
      </c>
      <c r="N2353">
        <v>1</v>
      </c>
      <c r="O2353">
        <v>0</v>
      </c>
      <c r="P2353" s="1" t="s">
        <v>46</v>
      </c>
      <c r="Q2353">
        <v>3</v>
      </c>
      <c r="R2353" s="1" t="s">
        <v>122</v>
      </c>
      <c r="S2353">
        <v>38</v>
      </c>
      <c r="T2353">
        <v>11</v>
      </c>
      <c r="U2353">
        <v>9</v>
      </c>
    </row>
    <row r="2354" spans="1:21" x14ac:dyDescent="0.4">
      <c r="A2354" s="1" t="s">
        <v>2464</v>
      </c>
      <c r="B2354">
        <v>0</v>
      </c>
      <c r="C2354" s="1" t="s">
        <v>22</v>
      </c>
      <c r="D2354">
        <v>0</v>
      </c>
      <c r="E2354">
        <v>0</v>
      </c>
      <c r="F2354">
        <v>1</v>
      </c>
      <c r="G2354">
        <v>31860000</v>
      </c>
      <c r="H2354" s="1" t="s">
        <v>31</v>
      </c>
      <c r="I2354" s="1" t="s">
        <v>24</v>
      </c>
      <c r="J2354" s="1" t="s">
        <v>25</v>
      </c>
      <c r="K2354" s="1" t="s">
        <v>26</v>
      </c>
      <c r="L2354">
        <v>1.9101E-2</v>
      </c>
      <c r="M2354">
        <v>1</v>
      </c>
      <c r="N2354">
        <v>1</v>
      </c>
      <c r="O2354">
        <v>0</v>
      </c>
      <c r="P2354" s="1" t="s">
        <v>36</v>
      </c>
      <c r="Q2354">
        <v>3</v>
      </c>
      <c r="R2354" s="1" t="s">
        <v>82</v>
      </c>
      <c r="S2354">
        <v>40</v>
      </c>
      <c r="T2354">
        <v>6</v>
      </c>
      <c r="U2354">
        <v>11</v>
      </c>
    </row>
    <row r="2355" spans="1:21" x14ac:dyDescent="0.4">
      <c r="A2355" s="1" t="s">
        <v>2465</v>
      </c>
      <c r="B2355">
        <v>0</v>
      </c>
      <c r="C2355" s="1" t="s">
        <v>22</v>
      </c>
      <c r="D2355">
        <v>0</v>
      </c>
      <c r="E2355">
        <v>1</v>
      </c>
      <c r="F2355">
        <v>1</v>
      </c>
      <c r="G2355">
        <v>29736000</v>
      </c>
      <c r="H2355" s="1" t="s">
        <v>39</v>
      </c>
      <c r="I2355" s="1" t="s">
        <v>24</v>
      </c>
      <c r="J2355" s="1" t="s">
        <v>44</v>
      </c>
      <c r="K2355" s="1" t="s">
        <v>26</v>
      </c>
      <c r="L2355">
        <v>1.9101E-2</v>
      </c>
      <c r="M2355">
        <v>1</v>
      </c>
      <c r="N2355">
        <v>1</v>
      </c>
      <c r="O2355">
        <v>0</v>
      </c>
      <c r="P2355" s="1" t="s">
        <v>46</v>
      </c>
      <c r="Q2355">
        <v>2</v>
      </c>
      <c r="R2355" s="1" t="s">
        <v>225</v>
      </c>
      <c r="S2355">
        <v>54</v>
      </c>
      <c r="T2355">
        <v>5</v>
      </c>
      <c r="U2355">
        <v>3</v>
      </c>
    </row>
    <row r="2356" spans="1:21" x14ac:dyDescent="0.4">
      <c r="A2356" s="1" t="s">
        <v>2466</v>
      </c>
      <c r="B2356">
        <v>0</v>
      </c>
      <c r="C2356" s="1" t="s">
        <v>22</v>
      </c>
      <c r="D2356">
        <v>0</v>
      </c>
      <c r="E2356">
        <v>0</v>
      </c>
      <c r="F2356">
        <v>0</v>
      </c>
      <c r="G2356">
        <v>55224000</v>
      </c>
      <c r="H2356" s="1" t="s">
        <v>100</v>
      </c>
      <c r="I2356" s="1" t="s">
        <v>32</v>
      </c>
      <c r="J2356" s="1" t="s">
        <v>44</v>
      </c>
      <c r="K2356" s="1" t="s">
        <v>26</v>
      </c>
      <c r="L2356">
        <v>3.5791999999999997E-2</v>
      </c>
      <c r="M2356">
        <v>1</v>
      </c>
      <c r="N2356">
        <v>1</v>
      </c>
      <c r="O2356">
        <v>0</v>
      </c>
      <c r="P2356" s="1" t="s">
        <v>27</v>
      </c>
      <c r="Q2356">
        <v>1</v>
      </c>
      <c r="R2356" s="1" t="s">
        <v>122</v>
      </c>
      <c r="S2356">
        <v>35</v>
      </c>
      <c r="T2356">
        <v>2</v>
      </c>
      <c r="U2356">
        <v>18</v>
      </c>
    </row>
    <row r="2357" spans="1:21" x14ac:dyDescent="0.4">
      <c r="A2357" s="1" t="s">
        <v>2467</v>
      </c>
      <c r="B2357">
        <v>0</v>
      </c>
      <c r="C2357" s="1" t="s">
        <v>22</v>
      </c>
      <c r="D2357">
        <v>0</v>
      </c>
      <c r="E2357">
        <v>0</v>
      </c>
      <c r="F2357">
        <v>0</v>
      </c>
      <c r="G2357">
        <v>42480000</v>
      </c>
      <c r="H2357" s="1" t="s">
        <v>31</v>
      </c>
      <c r="I2357" s="1" t="s">
        <v>24</v>
      </c>
      <c r="J2357" s="1" t="s">
        <v>25</v>
      </c>
      <c r="K2357" s="1" t="s">
        <v>26</v>
      </c>
      <c r="L2357">
        <v>2.8663000000000001E-2</v>
      </c>
      <c r="M2357">
        <v>1</v>
      </c>
      <c r="N2357">
        <v>1</v>
      </c>
      <c r="O2357">
        <v>0</v>
      </c>
      <c r="P2357" s="1" t="s">
        <v>70</v>
      </c>
      <c r="Q2357">
        <v>2</v>
      </c>
      <c r="R2357" s="1" t="s">
        <v>68</v>
      </c>
      <c r="S2357">
        <v>44</v>
      </c>
      <c r="T2357">
        <v>4</v>
      </c>
      <c r="U2357">
        <v>8</v>
      </c>
    </row>
    <row r="2358" spans="1:21" x14ac:dyDescent="0.4">
      <c r="A2358" s="1" t="s">
        <v>2468</v>
      </c>
      <c r="B2358">
        <v>0</v>
      </c>
      <c r="C2358" s="1" t="s">
        <v>30</v>
      </c>
      <c r="D2358">
        <v>1</v>
      </c>
      <c r="E2358">
        <v>0</v>
      </c>
      <c r="F2358">
        <v>0</v>
      </c>
      <c r="G2358">
        <v>63720000</v>
      </c>
      <c r="H2358" s="1" t="s">
        <v>31</v>
      </c>
      <c r="I2358" s="1" t="s">
        <v>24</v>
      </c>
      <c r="J2358" s="1" t="s">
        <v>25</v>
      </c>
      <c r="K2358" s="1" t="s">
        <v>26</v>
      </c>
      <c r="L2358">
        <v>1.0005999999999999E-2</v>
      </c>
      <c r="M2358">
        <v>1</v>
      </c>
      <c r="N2358">
        <v>1</v>
      </c>
      <c r="O2358">
        <v>0</v>
      </c>
      <c r="P2358" s="1" t="s">
        <v>36</v>
      </c>
      <c r="Q2358">
        <v>2</v>
      </c>
      <c r="R2358" s="1" t="s">
        <v>40</v>
      </c>
      <c r="S2358">
        <v>60</v>
      </c>
      <c r="T2358">
        <v>12</v>
      </c>
      <c r="U2358">
        <v>26</v>
      </c>
    </row>
    <row r="2359" spans="1:21" x14ac:dyDescent="0.4">
      <c r="A2359" s="1" t="s">
        <v>2469</v>
      </c>
      <c r="B2359">
        <v>0</v>
      </c>
      <c r="C2359" s="1" t="s">
        <v>22</v>
      </c>
      <c r="D2359">
        <v>0</v>
      </c>
      <c r="E2359">
        <v>1</v>
      </c>
      <c r="F2359">
        <v>0</v>
      </c>
      <c r="G2359">
        <v>21240000</v>
      </c>
      <c r="H2359" s="1" t="s">
        <v>23</v>
      </c>
      <c r="I2359" s="1" t="s">
        <v>24</v>
      </c>
      <c r="J2359" s="1" t="s">
        <v>25</v>
      </c>
      <c r="K2359" s="1" t="s">
        <v>26</v>
      </c>
      <c r="L2359">
        <v>1.5221E-2</v>
      </c>
      <c r="M2359">
        <v>1</v>
      </c>
      <c r="N2359">
        <v>0</v>
      </c>
      <c r="O2359">
        <v>1</v>
      </c>
      <c r="P2359" s="1" t="s">
        <v>27</v>
      </c>
      <c r="Q2359">
        <v>2</v>
      </c>
      <c r="R2359" s="1" t="s">
        <v>28</v>
      </c>
      <c r="S2359">
        <v>59</v>
      </c>
      <c r="T2359">
        <v>1000</v>
      </c>
      <c r="U2359">
        <v>2</v>
      </c>
    </row>
    <row r="2360" spans="1:21" x14ac:dyDescent="0.4">
      <c r="A2360" s="1" t="s">
        <v>2470</v>
      </c>
      <c r="B2360">
        <v>1</v>
      </c>
      <c r="C2360" s="1" t="s">
        <v>22</v>
      </c>
      <c r="D2360">
        <v>0</v>
      </c>
      <c r="E2360">
        <v>1</v>
      </c>
      <c r="F2360">
        <v>2</v>
      </c>
      <c r="G2360">
        <v>21240000</v>
      </c>
      <c r="H2360" s="1" t="s">
        <v>31</v>
      </c>
      <c r="I2360" s="1" t="s">
        <v>24</v>
      </c>
      <c r="J2360" s="1" t="s">
        <v>25</v>
      </c>
      <c r="K2360" s="1" t="s">
        <v>26</v>
      </c>
      <c r="L2360">
        <v>1.0643E-2</v>
      </c>
      <c r="M2360">
        <v>1</v>
      </c>
      <c r="N2360">
        <v>1</v>
      </c>
      <c r="O2360">
        <v>0</v>
      </c>
      <c r="P2360" s="1" t="s">
        <v>36</v>
      </c>
      <c r="Q2360">
        <v>4</v>
      </c>
      <c r="R2360" s="1" t="s">
        <v>162</v>
      </c>
      <c r="S2360">
        <v>35</v>
      </c>
      <c r="T2360">
        <v>0</v>
      </c>
      <c r="U2360">
        <v>11</v>
      </c>
    </row>
    <row r="2361" spans="1:21" x14ac:dyDescent="0.4">
      <c r="A2361" s="1" t="s">
        <v>2471</v>
      </c>
      <c r="B2361">
        <v>0</v>
      </c>
      <c r="C2361" s="1" t="s">
        <v>22</v>
      </c>
      <c r="D2361">
        <v>0</v>
      </c>
      <c r="E2361">
        <v>0</v>
      </c>
      <c r="F2361">
        <v>0</v>
      </c>
      <c r="G2361">
        <v>31860000</v>
      </c>
      <c r="H2361" s="1" t="s">
        <v>100</v>
      </c>
      <c r="I2361" s="1" t="s">
        <v>32</v>
      </c>
      <c r="J2361" s="1" t="s">
        <v>25</v>
      </c>
      <c r="K2361" s="1" t="s">
        <v>26</v>
      </c>
      <c r="L2361">
        <v>1.8029E-2</v>
      </c>
      <c r="M2361">
        <v>1</v>
      </c>
      <c r="N2361">
        <v>1</v>
      </c>
      <c r="O2361">
        <v>1</v>
      </c>
      <c r="P2361" s="1" t="s">
        <v>198</v>
      </c>
      <c r="Q2361">
        <v>2</v>
      </c>
      <c r="R2361" s="1" t="s">
        <v>122</v>
      </c>
      <c r="S2361">
        <v>50</v>
      </c>
      <c r="T2361">
        <v>0</v>
      </c>
      <c r="U2361">
        <v>18</v>
      </c>
    </row>
    <row r="2362" spans="1:21" x14ac:dyDescent="0.4">
      <c r="A2362" s="1" t="s">
        <v>2472</v>
      </c>
      <c r="B2362">
        <v>0</v>
      </c>
      <c r="C2362" s="1" t="s">
        <v>30</v>
      </c>
      <c r="D2362">
        <v>0</v>
      </c>
      <c r="E2362">
        <v>1</v>
      </c>
      <c r="F2362">
        <v>0</v>
      </c>
      <c r="G2362">
        <v>42480000</v>
      </c>
      <c r="H2362" s="1" t="s">
        <v>31</v>
      </c>
      <c r="I2362" s="1" t="s">
        <v>24</v>
      </c>
      <c r="J2362" s="1" t="s">
        <v>64</v>
      </c>
      <c r="K2362" s="1" t="s">
        <v>26</v>
      </c>
      <c r="L2362">
        <v>9.6569999999999E-3</v>
      </c>
      <c r="M2362">
        <v>1</v>
      </c>
      <c r="N2362">
        <v>1</v>
      </c>
      <c r="O2362">
        <v>0</v>
      </c>
      <c r="P2362" s="1" t="s">
        <v>27</v>
      </c>
      <c r="Q2362">
        <v>2</v>
      </c>
      <c r="R2362" s="1" t="s">
        <v>68</v>
      </c>
      <c r="S2362">
        <v>48</v>
      </c>
      <c r="T2362">
        <v>11</v>
      </c>
      <c r="U2362">
        <v>7</v>
      </c>
    </row>
    <row r="2363" spans="1:21" x14ac:dyDescent="0.4">
      <c r="A2363" s="1" t="s">
        <v>2473</v>
      </c>
      <c r="B2363">
        <v>0</v>
      </c>
      <c r="C2363" s="1" t="s">
        <v>22</v>
      </c>
      <c r="D2363">
        <v>1</v>
      </c>
      <c r="E2363">
        <v>1</v>
      </c>
      <c r="F2363">
        <v>0</v>
      </c>
      <c r="G2363">
        <v>31860000</v>
      </c>
      <c r="H2363" s="1" t="s">
        <v>31</v>
      </c>
      <c r="I2363" s="1" t="s">
        <v>32</v>
      </c>
      <c r="J2363" s="1" t="s">
        <v>44</v>
      </c>
      <c r="K2363" s="1" t="s">
        <v>26</v>
      </c>
      <c r="L2363">
        <v>2.134E-3</v>
      </c>
      <c r="M2363">
        <v>1</v>
      </c>
      <c r="N2363">
        <v>1</v>
      </c>
      <c r="O2363">
        <v>0</v>
      </c>
      <c r="P2363" s="1" t="s">
        <v>46</v>
      </c>
      <c r="Q2363">
        <v>1</v>
      </c>
      <c r="R2363" s="1" t="s">
        <v>60</v>
      </c>
      <c r="S2363">
        <v>62</v>
      </c>
      <c r="T2363">
        <v>23</v>
      </c>
      <c r="U2363">
        <v>20</v>
      </c>
    </row>
    <row r="2364" spans="1:21" x14ac:dyDescent="0.4">
      <c r="A2364" s="1" t="s">
        <v>2474</v>
      </c>
      <c r="B2364">
        <v>1</v>
      </c>
      <c r="C2364" s="1" t="s">
        <v>22</v>
      </c>
      <c r="D2364">
        <v>0</v>
      </c>
      <c r="E2364">
        <v>1</v>
      </c>
      <c r="F2364">
        <v>0</v>
      </c>
      <c r="G2364">
        <v>29736000</v>
      </c>
      <c r="H2364" s="1" t="s">
        <v>23</v>
      </c>
      <c r="I2364" s="1" t="s">
        <v>24</v>
      </c>
      <c r="J2364" s="1" t="s">
        <v>93</v>
      </c>
      <c r="K2364" s="1" t="s">
        <v>26</v>
      </c>
      <c r="L2364">
        <v>1.8634000000000001E-2</v>
      </c>
      <c r="M2364">
        <v>1</v>
      </c>
      <c r="N2364">
        <v>0</v>
      </c>
      <c r="O2364">
        <v>0</v>
      </c>
      <c r="P2364" s="1" t="s">
        <v>27</v>
      </c>
      <c r="Q2364">
        <v>1</v>
      </c>
      <c r="R2364" s="1" t="s">
        <v>28</v>
      </c>
      <c r="S2364">
        <v>62</v>
      </c>
      <c r="T2364">
        <v>1000</v>
      </c>
      <c r="U2364">
        <v>7</v>
      </c>
    </row>
    <row r="2365" spans="1:21" x14ac:dyDescent="0.4">
      <c r="A2365" s="1" t="s">
        <v>2475</v>
      </c>
      <c r="B2365">
        <v>0</v>
      </c>
      <c r="C2365" s="1" t="s">
        <v>22</v>
      </c>
      <c r="D2365">
        <v>0</v>
      </c>
      <c r="E2365">
        <v>1</v>
      </c>
      <c r="F2365">
        <v>1</v>
      </c>
      <c r="G2365">
        <v>21240000</v>
      </c>
      <c r="H2365" s="1" t="s">
        <v>31</v>
      </c>
      <c r="I2365" s="1" t="s">
        <v>24</v>
      </c>
      <c r="J2365" s="1" t="s">
        <v>25</v>
      </c>
      <c r="K2365" s="1" t="s">
        <v>26</v>
      </c>
      <c r="L2365">
        <v>1.0643E-2</v>
      </c>
      <c r="M2365">
        <v>1</v>
      </c>
      <c r="N2365">
        <v>1</v>
      </c>
      <c r="O2365">
        <v>0</v>
      </c>
      <c r="P2365" s="1" t="s">
        <v>70</v>
      </c>
      <c r="Q2365">
        <v>3</v>
      </c>
      <c r="R2365" s="1" t="s">
        <v>68</v>
      </c>
      <c r="S2365">
        <v>27</v>
      </c>
      <c r="T2365">
        <v>1</v>
      </c>
      <c r="U2365">
        <v>0</v>
      </c>
    </row>
    <row r="2366" spans="1:21" x14ac:dyDescent="0.4">
      <c r="A2366" s="1" t="s">
        <v>2476</v>
      </c>
      <c r="B2366">
        <v>0</v>
      </c>
      <c r="C2366" s="1" t="s">
        <v>30</v>
      </c>
      <c r="D2366">
        <v>0</v>
      </c>
      <c r="E2366">
        <v>1</v>
      </c>
      <c r="F2366">
        <v>2</v>
      </c>
      <c r="G2366">
        <v>26550000</v>
      </c>
      <c r="H2366" s="1" t="s">
        <v>31</v>
      </c>
      <c r="I2366" s="1" t="s">
        <v>32</v>
      </c>
      <c r="J2366" s="1" t="s">
        <v>25</v>
      </c>
      <c r="K2366" s="1" t="s">
        <v>26</v>
      </c>
      <c r="L2366">
        <v>3.5791999999999997E-2</v>
      </c>
      <c r="M2366">
        <v>1</v>
      </c>
      <c r="N2366">
        <v>1</v>
      </c>
      <c r="O2366">
        <v>0</v>
      </c>
      <c r="P2366" s="1" t="s">
        <v>33</v>
      </c>
      <c r="Q2366">
        <v>4</v>
      </c>
      <c r="R2366" s="1" t="s">
        <v>68</v>
      </c>
      <c r="S2366">
        <v>37</v>
      </c>
      <c r="T2366">
        <v>10</v>
      </c>
      <c r="U2366">
        <v>10</v>
      </c>
    </row>
    <row r="2367" spans="1:21" x14ac:dyDescent="0.4">
      <c r="A2367" s="1" t="s">
        <v>2477</v>
      </c>
      <c r="B2367">
        <v>0</v>
      </c>
      <c r="C2367" s="1" t="s">
        <v>22</v>
      </c>
      <c r="D2367">
        <v>0</v>
      </c>
      <c r="E2367">
        <v>1</v>
      </c>
      <c r="F2367">
        <v>0</v>
      </c>
      <c r="G2367">
        <v>26550000</v>
      </c>
      <c r="H2367" s="1" t="s">
        <v>100</v>
      </c>
      <c r="I2367" s="1" t="s">
        <v>32</v>
      </c>
      <c r="J2367" s="1" t="s">
        <v>93</v>
      </c>
      <c r="K2367" s="1" t="s">
        <v>26</v>
      </c>
      <c r="L2367">
        <v>8.0190000000000001E-3</v>
      </c>
      <c r="M2367">
        <v>1</v>
      </c>
      <c r="N2367">
        <v>1</v>
      </c>
      <c r="O2367">
        <v>0</v>
      </c>
      <c r="P2367" s="1" t="s">
        <v>46</v>
      </c>
      <c r="Q2367">
        <v>1</v>
      </c>
      <c r="R2367" s="1" t="s">
        <v>60</v>
      </c>
      <c r="S2367">
        <v>51</v>
      </c>
      <c r="T2367">
        <v>21</v>
      </c>
      <c r="U2367">
        <v>25</v>
      </c>
    </row>
    <row r="2368" spans="1:21" x14ac:dyDescent="0.4">
      <c r="A2368" s="1" t="s">
        <v>2478</v>
      </c>
      <c r="B2368">
        <v>0</v>
      </c>
      <c r="C2368" s="1" t="s">
        <v>30</v>
      </c>
      <c r="D2368">
        <v>1</v>
      </c>
      <c r="E2368">
        <v>1</v>
      </c>
      <c r="F2368">
        <v>0</v>
      </c>
      <c r="G2368">
        <v>84960000</v>
      </c>
      <c r="H2368" s="1" t="s">
        <v>31</v>
      </c>
      <c r="I2368" s="1" t="s">
        <v>32</v>
      </c>
      <c r="J2368" s="1" t="s">
        <v>25</v>
      </c>
      <c r="K2368" s="1" t="s">
        <v>26</v>
      </c>
      <c r="L2368">
        <v>1.4463999999999999E-2</v>
      </c>
      <c r="M2368">
        <v>1</v>
      </c>
      <c r="N2368">
        <v>1</v>
      </c>
      <c r="O2368">
        <v>0</v>
      </c>
      <c r="P2368" s="1" t="s">
        <v>36</v>
      </c>
      <c r="Q2368">
        <v>2</v>
      </c>
      <c r="R2368" s="1" t="s">
        <v>42</v>
      </c>
      <c r="S2368">
        <v>54</v>
      </c>
      <c r="T2368">
        <v>0</v>
      </c>
      <c r="U2368">
        <v>3</v>
      </c>
    </row>
    <row r="2369" spans="1:21" x14ac:dyDescent="0.4">
      <c r="A2369" s="1" t="s">
        <v>2479</v>
      </c>
      <c r="B2369">
        <v>0</v>
      </c>
      <c r="C2369" s="1" t="s">
        <v>30</v>
      </c>
      <c r="D2369">
        <v>0</v>
      </c>
      <c r="E2369">
        <v>1</v>
      </c>
      <c r="F2369">
        <v>0</v>
      </c>
      <c r="G2369">
        <v>63720000</v>
      </c>
      <c r="H2369" s="1" t="s">
        <v>31</v>
      </c>
      <c r="I2369" s="1" t="s">
        <v>184</v>
      </c>
      <c r="J2369" s="1" t="s">
        <v>25</v>
      </c>
      <c r="K2369" s="1" t="s">
        <v>26</v>
      </c>
      <c r="L2369">
        <v>7.2508000000000003E-2</v>
      </c>
      <c r="M2369">
        <v>1</v>
      </c>
      <c r="N2369">
        <v>1</v>
      </c>
      <c r="O2369">
        <v>1</v>
      </c>
      <c r="P2369" s="1" t="s">
        <v>57</v>
      </c>
      <c r="Q2369">
        <v>2</v>
      </c>
      <c r="R2369" s="1" t="s">
        <v>158</v>
      </c>
      <c r="S2369">
        <v>50</v>
      </c>
      <c r="T2369">
        <v>8</v>
      </c>
      <c r="U2369">
        <v>24</v>
      </c>
    </row>
    <row r="2370" spans="1:21" x14ac:dyDescent="0.4">
      <c r="A2370" s="1" t="s">
        <v>2480</v>
      </c>
      <c r="B2370">
        <v>0</v>
      </c>
      <c r="C2370" s="1" t="s">
        <v>30</v>
      </c>
      <c r="D2370">
        <v>1</v>
      </c>
      <c r="E2370">
        <v>0</v>
      </c>
      <c r="F2370">
        <v>0</v>
      </c>
      <c r="G2370">
        <v>31860000</v>
      </c>
      <c r="H2370" s="1" t="s">
        <v>23</v>
      </c>
      <c r="I2370" s="1" t="s">
        <v>24</v>
      </c>
      <c r="J2370" s="1" t="s">
        <v>25</v>
      </c>
      <c r="K2370" s="1" t="s">
        <v>26</v>
      </c>
      <c r="L2370">
        <v>6.6290000000000003E-3</v>
      </c>
      <c r="M2370">
        <v>1</v>
      </c>
      <c r="N2370">
        <v>0</v>
      </c>
      <c r="O2370">
        <v>0</v>
      </c>
      <c r="P2370" s="1" t="s">
        <v>27</v>
      </c>
      <c r="Q2370">
        <v>2</v>
      </c>
      <c r="R2370" s="1" t="s">
        <v>28</v>
      </c>
      <c r="S2370">
        <v>48</v>
      </c>
      <c r="T2370">
        <v>1000</v>
      </c>
      <c r="U2370">
        <v>26</v>
      </c>
    </row>
    <row r="2371" spans="1:21" x14ac:dyDescent="0.4">
      <c r="A2371" s="1" t="s">
        <v>2481</v>
      </c>
      <c r="B2371">
        <v>0</v>
      </c>
      <c r="C2371" s="1" t="s">
        <v>22</v>
      </c>
      <c r="D2371">
        <v>0</v>
      </c>
      <c r="E2371">
        <v>1</v>
      </c>
      <c r="F2371">
        <v>1</v>
      </c>
      <c r="G2371">
        <v>21240000</v>
      </c>
      <c r="H2371" s="1" t="s">
        <v>31</v>
      </c>
      <c r="I2371" s="1" t="s">
        <v>24</v>
      </c>
      <c r="J2371" s="1" t="s">
        <v>25</v>
      </c>
      <c r="K2371" s="1" t="s">
        <v>26</v>
      </c>
      <c r="L2371">
        <v>9.3340000000000003E-3</v>
      </c>
      <c r="M2371">
        <v>1</v>
      </c>
      <c r="N2371">
        <v>1</v>
      </c>
      <c r="O2371">
        <v>0</v>
      </c>
      <c r="P2371" s="1" t="s">
        <v>70</v>
      </c>
      <c r="Q2371">
        <v>3</v>
      </c>
      <c r="R2371" s="1" t="s">
        <v>68</v>
      </c>
      <c r="S2371">
        <v>24</v>
      </c>
      <c r="T2371">
        <v>1</v>
      </c>
      <c r="U2371">
        <v>4</v>
      </c>
    </row>
    <row r="2372" spans="1:21" x14ac:dyDescent="0.4">
      <c r="A2372" s="1" t="s">
        <v>2482</v>
      </c>
      <c r="B2372">
        <v>0</v>
      </c>
      <c r="C2372" s="1" t="s">
        <v>30</v>
      </c>
      <c r="D2372">
        <v>1</v>
      </c>
      <c r="E2372">
        <v>1</v>
      </c>
      <c r="F2372">
        <v>3</v>
      </c>
      <c r="G2372">
        <v>84960000</v>
      </c>
      <c r="H2372" s="1" t="s">
        <v>31</v>
      </c>
      <c r="I2372" s="1" t="s">
        <v>32</v>
      </c>
      <c r="J2372" s="1" t="s">
        <v>25</v>
      </c>
      <c r="K2372" s="1" t="s">
        <v>26</v>
      </c>
      <c r="L2372">
        <v>1.9101E-2</v>
      </c>
      <c r="M2372">
        <v>1</v>
      </c>
      <c r="N2372">
        <v>1</v>
      </c>
      <c r="O2372">
        <v>0</v>
      </c>
      <c r="P2372" s="1" t="s">
        <v>36</v>
      </c>
      <c r="Q2372">
        <v>5</v>
      </c>
      <c r="R2372" s="1" t="s">
        <v>34</v>
      </c>
      <c r="S2372">
        <v>37</v>
      </c>
      <c r="T2372">
        <v>7</v>
      </c>
      <c r="U2372">
        <v>2</v>
      </c>
    </row>
    <row r="2373" spans="1:21" x14ac:dyDescent="0.4">
      <c r="A2373" s="1" t="s">
        <v>2483</v>
      </c>
      <c r="B2373">
        <v>0</v>
      </c>
      <c r="C2373" s="1" t="s">
        <v>22</v>
      </c>
      <c r="D2373">
        <v>0</v>
      </c>
      <c r="E2373">
        <v>1</v>
      </c>
      <c r="F2373">
        <v>0</v>
      </c>
      <c r="G2373">
        <v>26550000</v>
      </c>
      <c r="H2373" s="1" t="s">
        <v>23</v>
      </c>
      <c r="I2373" s="1" t="s">
        <v>24</v>
      </c>
      <c r="J2373" s="1" t="s">
        <v>44</v>
      </c>
      <c r="K2373" s="1" t="s">
        <v>26</v>
      </c>
      <c r="L2373">
        <v>1.0966E-2</v>
      </c>
      <c r="M2373">
        <v>1</v>
      </c>
      <c r="N2373">
        <v>0</v>
      </c>
      <c r="O2373">
        <v>0</v>
      </c>
      <c r="P2373" s="1" t="s">
        <v>27</v>
      </c>
      <c r="Q2373">
        <v>1</v>
      </c>
      <c r="R2373" s="1" t="s">
        <v>28</v>
      </c>
      <c r="S2373">
        <v>60</v>
      </c>
      <c r="T2373">
        <v>1000</v>
      </c>
      <c r="U2373">
        <v>8</v>
      </c>
    </row>
    <row r="2374" spans="1:21" x14ac:dyDescent="0.4">
      <c r="A2374" s="1" t="s">
        <v>2484</v>
      </c>
      <c r="B2374">
        <v>0</v>
      </c>
      <c r="C2374" s="1" t="s">
        <v>22</v>
      </c>
      <c r="D2374">
        <v>0</v>
      </c>
      <c r="E2374">
        <v>1</v>
      </c>
      <c r="F2374">
        <v>0</v>
      </c>
      <c r="G2374">
        <v>37170000</v>
      </c>
      <c r="H2374" s="1" t="s">
        <v>31</v>
      </c>
      <c r="I2374" s="1" t="s">
        <v>24</v>
      </c>
      <c r="J2374" s="1" t="s">
        <v>25</v>
      </c>
      <c r="K2374" s="1" t="s">
        <v>26</v>
      </c>
      <c r="L2374">
        <v>3.5791999999999997E-2</v>
      </c>
      <c r="M2374">
        <v>1</v>
      </c>
      <c r="N2374">
        <v>1</v>
      </c>
      <c r="O2374">
        <v>0</v>
      </c>
      <c r="P2374" s="1" t="s">
        <v>36</v>
      </c>
      <c r="Q2374">
        <v>2</v>
      </c>
      <c r="R2374" s="1" t="s">
        <v>42</v>
      </c>
      <c r="S2374">
        <v>52</v>
      </c>
      <c r="T2374">
        <v>5</v>
      </c>
      <c r="U2374">
        <v>26</v>
      </c>
    </row>
    <row r="2375" spans="1:21" x14ac:dyDescent="0.4">
      <c r="A2375" s="1" t="s">
        <v>2485</v>
      </c>
      <c r="B2375">
        <v>0</v>
      </c>
      <c r="C2375" s="1" t="s">
        <v>22</v>
      </c>
      <c r="D2375">
        <v>0</v>
      </c>
      <c r="E2375">
        <v>1</v>
      </c>
      <c r="F2375">
        <v>0</v>
      </c>
      <c r="G2375">
        <v>37170000</v>
      </c>
      <c r="H2375" s="1" t="s">
        <v>31</v>
      </c>
      <c r="I2375" s="1" t="s">
        <v>32</v>
      </c>
      <c r="J2375" s="1" t="s">
        <v>25</v>
      </c>
      <c r="K2375" s="1" t="s">
        <v>26</v>
      </c>
      <c r="L2375">
        <v>2.8663000000000001E-2</v>
      </c>
      <c r="M2375">
        <v>1</v>
      </c>
      <c r="N2375">
        <v>1</v>
      </c>
      <c r="O2375">
        <v>0</v>
      </c>
      <c r="P2375" s="1" t="s">
        <v>107</v>
      </c>
      <c r="Q2375">
        <v>2</v>
      </c>
      <c r="R2375" s="1" t="s">
        <v>82</v>
      </c>
      <c r="S2375">
        <v>51</v>
      </c>
      <c r="T2375">
        <v>26</v>
      </c>
      <c r="U2375">
        <v>3</v>
      </c>
    </row>
    <row r="2376" spans="1:21" x14ac:dyDescent="0.4">
      <c r="A2376" s="1" t="s">
        <v>2486</v>
      </c>
      <c r="B2376">
        <v>1</v>
      </c>
      <c r="C2376" s="1" t="s">
        <v>22</v>
      </c>
      <c r="D2376">
        <v>0</v>
      </c>
      <c r="E2376">
        <v>1</v>
      </c>
      <c r="F2376">
        <v>0</v>
      </c>
      <c r="G2376">
        <v>13806000</v>
      </c>
      <c r="H2376" s="1" t="s">
        <v>31</v>
      </c>
      <c r="I2376" s="1" t="s">
        <v>24</v>
      </c>
      <c r="J2376" s="1" t="s">
        <v>25</v>
      </c>
      <c r="K2376" s="1" t="s">
        <v>26</v>
      </c>
      <c r="L2376">
        <v>2.0246E-2</v>
      </c>
      <c r="M2376">
        <v>1</v>
      </c>
      <c r="N2376">
        <v>1</v>
      </c>
      <c r="O2376">
        <v>0</v>
      </c>
      <c r="P2376" s="1" t="s">
        <v>127</v>
      </c>
      <c r="Q2376">
        <v>2</v>
      </c>
      <c r="R2376" s="1" t="s">
        <v>162</v>
      </c>
      <c r="S2376">
        <v>30</v>
      </c>
      <c r="T2376">
        <v>2</v>
      </c>
      <c r="U2376">
        <v>30</v>
      </c>
    </row>
    <row r="2377" spans="1:21" x14ac:dyDescent="0.4">
      <c r="A2377" s="1" t="s">
        <v>2487</v>
      </c>
      <c r="B2377">
        <v>0</v>
      </c>
      <c r="C2377" s="1" t="s">
        <v>22</v>
      </c>
      <c r="D2377">
        <v>0</v>
      </c>
      <c r="E2377">
        <v>0</v>
      </c>
      <c r="F2377">
        <v>0</v>
      </c>
      <c r="G2377">
        <v>58410000</v>
      </c>
      <c r="H2377" s="1" t="s">
        <v>31</v>
      </c>
      <c r="I2377" s="1" t="s">
        <v>32</v>
      </c>
      <c r="J2377" s="1" t="s">
        <v>25</v>
      </c>
      <c r="K2377" s="1" t="s">
        <v>26</v>
      </c>
      <c r="L2377">
        <v>2.8663000000000001E-2</v>
      </c>
      <c r="M2377">
        <v>1</v>
      </c>
      <c r="N2377">
        <v>1</v>
      </c>
      <c r="O2377">
        <v>0</v>
      </c>
      <c r="P2377" s="1" t="s">
        <v>1545</v>
      </c>
      <c r="Q2377">
        <v>2</v>
      </c>
      <c r="R2377" s="1" t="s">
        <v>65</v>
      </c>
      <c r="S2377">
        <v>44</v>
      </c>
      <c r="T2377">
        <v>24</v>
      </c>
      <c r="U2377">
        <v>15</v>
      </c>
    </row>
    <row r="2378" spans="1:21" x14ac:dyDescent="0.4">
      <c r="A2378" s="1" t="s">
        <v>2488</v>
      </c>
      <c r="B2378">
        <v>0</v>
      </c>
      <c r="C2378" s="1" t="s">
        <v>30</v>
      </c>
      <c r="D2378">
        <v>1</v>
      </c>
      <c r="E2378">
        <v>1</v>
      </c>
      <c r="F2378">
        <v>0</v>
      </c>
      <c r="G2378">
        <v>53100000</v>
      </c>
      <c r="H2378" s="1" t="s">
        <v>31</v>
      </c>
      <c r="I2378" s="1" t="s">
        <v>32</v>
      </c>
      <c r="J2378" s="1" t="s">
        <v>64</v>
      </c>
      <c r="K2378" s="1" t="s">
        <v>26</v>
      </c>
      <c r="L2378">
        <v>2.0246E-2</v>
      </c>
      <c r="M2378">
        <v>1</v>
      </c>
      <c r="N2378">
        <v>1</v>
      </c>
      <c r="O2378">
        <v>0</v>
      </c>
      <c r="P2378" s="1" t="s">
        <v>84</v>
      </c>
      <c r="Q2378">
        <v>2</v>
      </c>
      <c r="R2378" s="1" t="s">
        <v>158</v>
      </c>
      <c r="S2378">
        <v>47</v>
      </c>
      <c r="T2378">
        <v>1</v>
      </c>
      <c r="U2378">
        <v>10</v>
      </c>
    </row>
    <row r="2379" spans="1:21" x14ac:dyDescent="0.4">
      <c r="A2379" s="1" t="s">
        <v>2489</v>
      </c>
      <c r="B2379">
        <v>0</v>
      </c>
      <c r="C2379" s="1" t="s">
        <v>22</v>
      </c>
      <c r="D2379">
        <v>0</v>
      </c>
      <c r="E2379">
        <v>1</v>
      </c>
      <c r="F2379">
        <v>0</v>
      </c>
      <c r="G2379">
        <v>69030000</v>
      </c>
      <c r="H2379" s="1" t="s">
        <v>23</v>
      </c>
      <c r="I2379" s="1" t="s">
        <v>32</v>
      </c>
      <c r="J2379" s="1" t="s">
        <v>25</v>
      </c>
      <c r="K2379" s="1" t="s">
        <v>26</v>
      </c>
      <c r="L2379">
        <v>7.2508000000000003E-2</v>
      </c>
      <c r="M2379">
        <v>1</v>
      </c>
      <c r="N2379">
        <v>0</v>
      </c>
      <c r="O2379">
        <v>0</v>
      </c>
      <c r="P2379" s="1" t="s">
        <v>27</v>
      </c>
      <c r="Q2379">
        <v>2</v>
      </c>
      <c r="R2379" s="1" t="s">
        <v>28</v>
      </c>
      <c r="S2379">
        <v>60</v>
      </c>
      <c r="T2379">
        <v>1000</v>
      </c>
      <c r="U2379">
        <v>28</v>
      </c>
    </row>
    <row r="2380" spans="1:21" x14ac:dyDescent="0.4">
      <c r="A2380" s="1" t="s">
        <v>2490</v>
      </c>
      <c r="B2380">
        <v>0</v>
      </c>
      <c r="C2380" s="1" t="s">
        <v>22</v>
      </c>
      <c r="D2380">
        <v>1</v>
      </c>
      <c r="E2380">
        <v>0</v>
      </c>
      <c r="F2380">
        <v>0</v>
      </c>
      <c r="G2380">
        <v>61596000</v>
      </c>
      <c r="H2380" s="1" t="s">
        <v>39</v>
      </c>
      <c r="I2380" s="1" t="s">
        <v>32</v>
      </c>
      <c r="J2380" s="1" t="s">
        <v>25</v>
      </c>
      <c r="K2380" s="1" t="s">
        <v>26</v>
      </c>
      <c r="L2380">
        <v>2.0712999999999999E-2</v>
      </c>
      <c r="M2380">
        <v>1</v>
      </c>
      <c r="N2380">
        <v>1</v>
      </c>
      <c r="O2380">
        <v>0</v>
      </c>
      <c r="P2380" s="1" t="s">
        <v>107</v>
      </c>
      <c r="Q2380">
        <v>2</v>
      </c>
      <c r="R2380" s="1" t="s">
        <v>42</v>
      </c>
      <c r="S2380">
        <v>26</v>
      </c>
      <c r="T2380">
        <v>1</v>
      </c>
      <c r="U2380">
        <v>8</v>
      </c>
    </row>
    <row r="2381" spans="1:21" x14ac:dyDescent="0.4">
      <c r="A2381" s="1" t="s">
        <v>2491</v>
      </c>
      <c r="B2381">
        <v>0</v>
      </c>
      <c r="C2381" s="1" t="s">
        <v>22</v>
      </c>
      <c r="D2381">
        <v>0</v>
      </c>
      <c r="E2381">
        <v>0</v>
      </c>
      <c r="F2381">
        <v>0</v>
      </c>
      <c r="G2381">
        <v>53100000</v>
      </c>
      <c r="H2381" s="1" t="s">
        <v>23</v>
      </c>
      <c r="I2381" s="1" t="s">
        <v>24</v>
      </c>
      <c r="J2381" s="1" t="s">
        <v>25</v>
      </c>
      <c r="K2381" s="1" t="s">
        <v>26</v>
      </c>
      <c r="L2381">
        <v>2.6391999999999999E-2</v>
      </c>
      <c r="M2381">
        <v>1</v>
      </c>
      <c r="N2381">
        <v>0</v>
      </c>
      <c r="O2381">
        <v>0</v>
      </c>
      <c r="P2381" s="1" t="s">
        <v>27</v>
      </c>
      <c r="Q2381">
        <v>2</v>
      </c>
      <c r="R2381" s="1" t="s">
        <v>28</v>
      </c>
      <c r="S2381">
        <v>59</v>
      </c>
      <c r="T2381">
        <v>1000</v>
      </c>
      <c r="U2381">
        <v>26</v>
      </c>
    </row>
    <row r="2382" spans="1:21" x14ac:dyDescent="0.4">
      <c r="A2382" s="1" t="s">
        <v>2492</v>
      </c>
      <c r="B2382">
        <v>0</v>
      </c>
      <c r="C2382" s="1" t="s">
        <v>22</v>
      </c>
      <c r="D2382">
        <v>0</v>
      </c>
      <c r="E2382">
        <v>0</v>
      </c>
      <c r="F2382">
        <v>1</v>
      </c>
      <c r="G2382">
        <v>19116000</v>
      </c>
      <c r="H2382" s="1" t="s">
        <v>31</v>
      </c>
      <c r="I2382" s="1" t="s">
        <v>32</v>
      </c>
      <c r="J2382" s="1" t="s">
        <v>64</v>
      </c>
      <c r="K2382" s="1" t="s">
        <v>26</v>
      </c>
      <c r="L2382">
        <v>8.5749999999999993E-3</v>
      </c>
      <c r="M2382">
        <v>1</v>
      </c>
      <c r="N2382">
        <v>1</v>
      </c>
      <c r="O2382">
        <v>0</v>
      </c>
      <c r="P2382" s="1" t="s">
        <v>46</v>
      </c>
      <c r="Q2382">
        <v>3</v>
      </c>
      <c r="R2382" s="1" t="s">
        <v>115</v>
      </c>
      <c r="S2382">
        <v>29</v>
      </c>
      <c r="T2382">
        <v>1</v>
      </c>
      <c r="U2382">
        <v>14</v>
      </c>
    </row>
    <row r="2383" spans="1:21" x14ac:dyDescent="0.4">
      <c r="A2383" s="1" t="s">
        <v>2493</v>
      </c>
      <c r="B2383">
        <v>0</v>
      </c>
      <c r="C2383" s="1" t="s">
        <v>30</v>
      </c>
      <c r="D2383">
        <v>1</v>
      </c>
      <c r="E2383">
        <v>0</v>
      </c>
      <c r="F2383">
        <v>1</v>
      </c>
      <c r="G2383">
        <v>37170000</v>
      </c>
      <c r="H2383" s="1" t="s">
        <v>31</v>
      </c>
      <c r="I2383" s="1" t="s">
        <v>24</v>
      </c>
      <c r="J2383" s="1" t="s">
        <v>25</v>
      </c>
      <c r="K2383" s="1" t="s">
        <v>26</v>
      </c>
      <c r="L2383">
        <v>2.0712999999999999E-2</v>
      </c>
      <c r="M2383">
        <v>1</v>
      </c>
      <c r="N2383">
        <v>1</v>
      </c>
      <c r="O2383">
        <v>0</v>
      </c>
      <c r="P2383" s="1" t="s">
        <v>27</v>
      </c>
      <c r="Q2383">
        <v>3</v>
      </c>
      <c r="R2383" s="1" t="s">
        <v>82</v>
      </c>
      <c r="S2383">
        <v>40</v>
      </c>
      <c r="T2383">
        <v>19</v>
      </c>
      <c r="U2383">
        <v>14</v>
      </c>
    </row>
    <row r="2384" spans="1:21" x14ac:dyDescent="0.4">
      <c r="A2384" s="1" t="s">
        <v>2494</v>
      </c>
      <c r="B2384">
        <v>0</v>
      </c>
      <c r="C2384" s="1" t="s">
        <v>22</v>
      </c>
      <c r="D2384">
        <v>0</v>
      </c>
      <c r="E2384">
        <v>1</v>
      </c>
      <c r="F2384">
        <v>0</v>
      </c>
      <c r="G2384">
        <v>53100000</v>
      </c>
      <c r="H2384" s="1" t="s">
        <v>39</v>
      </c>
      <c r="I2384" s="1" t="s">
        <v>32</v>
      </c>
      <c r="J2384" s="1" t="s">
        <v>25</v>
      </c>
      <c r="K2384" s="1" t="s">
        <v>26</v>
      </c>
      <c r="L2384">
        <v>2.5163999999999999E-2</v>
      </c>
      <c r="M2384">
        <v>1</v>
      </c>
      <c r="N2384">
        <v>1</v>
      </c>
      <c r="O2384">
        <v>0</v>
      </c>
      <c r="P2384" s="1" t="s">
        <v>84</v>
      </c>
      <c r="Q2384">
        <v>2</v>
      </c>
      <c r="R2384" s="1" t="s">
        <v>42</v>
      </c>
      <c r="S2384">
        <v>39</v>
      </c>
      <c r="T2384">
        <v>1</v>
      </c>
      <c r="U2384">
        <v>19</v>
      </c>
    </row>
    <row r="2385" spans="1:21" x14ac:dyDescent="0.4">
      <c r="A2385" s="1" t="s">
        <v>2495</v>
      </c>
      <c r="B2385">
        <v>0</v>
      </c>
      <c r="C2385" s="1" t="s">
        <v>30</v>
      </c>
      <c r="D2385">
        <v>1</v>
      </c>
      <c r="E2385">
        <v>1</v>
      </c>
      <c r="F2385">
        <v>1</v>
      </c>
      <c r="G2385">
        <v>42480000</v>
      </c>
      <c r="H2385" s="1" t="s">
        <v>100</v>
      </c>
      <c r="I2385" s="1" t="s">
        <v>184</v>
      </c>
      <c r="J2385" s="1" t="s">
        <v>25</v>
      </c>
      <c r="K2385" s="1" t="s">
        <v>26</v>
      </c>
      <c r="L2385">
        <v>2.5163999999999999E-2</v>
      </c>
      <c r="M2385">
        <v>1</v>
      </c>
      <c r="N2385">
        <v>1</v>
      </c>
      <c r="O2385">
        <v>0</v>
      </c>
      <c r="P2385" s="1" t="s">
        <v>84</v>
      </c>
      <c r="Q2385">
        <v>3</v>
      </c>
      <c r="R2385" s="1" t="s">
        <v>281</v>
      </c>
      <c r="S2385">
        <v>25</v>
      </c>
      <c r="T2385">
        <v>5</v>
      </c>
      <c r="U2385">
        <v>0</v>
      </c>
    </row>
    <row r="2386" spans="1:21" x14ac:dyDescent="0.4">
      <c r="A2386" s="1" t="s">
        <v>2496</v>
      </c>
      <c r="B2386">
        <v>0</v>
      </c>
      <c r="C2386" s="1" t="s">
        <v>22</v>
      </c>
      <c r="D2386">
        <v>0</v>
      </c>
      <c r="E2386">
        <v>1</v>
      </c>
      <c r="F2386">
        <v>0</v>
      </c>
      <c r="G2386">
        <v>17523000</v>
      </c>
      <c r="H2386" s="1" t="s">
        <v>23</v>
      </c>
      <c r="I2386" s="1" t="s">
        <v>24</v>
      </c>
      <c r="J2386" s="1" t="s">
        <v>64</v>
      </c>
      <c r="K2386" s="1" t="s">
        <v>26</v>
      </c>
      <c r="L2386">
        <v>3.1329000000000003E-2</v>
      </c>
      <c r="M2386">
        <v>1</v>
      </c>
      <c r="N2386">
        <v>0</v>
      </c>
      <c r="O2386">
        <v>0</v>
      </c>
      <c r="P2386" s="1" t="s">
        <v>27</v>
      </c>
      <c r="Q2386">
        <v>2</v>
      </c>
      <c r="R2386" s="1" t="s">
        <v>28</v>
      </c>
      <c r="S2386">
        <v>59</v>
      </c>
      <c r="T2386">
        <v>1000</v>
      </c>
      <c r="U2386">
        <v>2</v>
      </c>
    </row>
    <row r="2387" spans="1:21" x14ac:dyDescent="0.4">
      <c r="A2387" s="1" t="s">
        <v>2497</v>
      </c>
      <c r="B2387">
        <v>0</v>
      </c>
      <c r="C2387" s="1" t="s">
        <v>30</v>
      </c>
      <c r="D2387">
        <v>0</v>
      </c>
      <c r="E2387">
        <v>0</v>
      </c>
      <c r="F2387">
        <v>0</v>
      </c>
      <c r="G2387">
        <v>26550000</v>
      </c>
      <c r="H2387" s="1" t="s">
        <v>31</v>
      </c>
      <c r="I2387" s="1" t="s">
        <v>24</v>
      </c>
      <c r="J2387" s="1" t="s">
        <v>44</v>
      </c>
      <c r="K2387" s="1" t="s">
        <v>26</v>
      </c>
      <c r="L2387">
        <v>2.5163999999999999E-2</v>
      </c>
      <c r="M2387">
        <v>1</v>
      </c>
      <c r="N2387">
        <v>1</v>
      </c>
      <c r="O2387">
        <v>0</v>
      </c>
      <c r="P2387" s="1" t="s">
        <v>84</v>
      </c>
      <c r="Q2387">
        <v>1</v>
      </c>
      <c r="R2387" s="1" t="s">
        <v>158</v>
      </c>
      <c r="S2387">
        <v>35</v>
      </c>
      <c r="T2387">
        <v>2</v>
      </c>
      <c r="U2387">
        <v>18</v>
      </c>
    </row>
    <row r="2388" spans="1:21" x14ac:dyDescent="0.4">
      <c r="A2388" s="1" t="s">
        <v>2498</v>
      </c>
      <c r="B2388">
        <v>0</v>
      </c>
      <c r="C2388" s="1" t="s">
        <v>22</v>
      </c>
      <c r="D2388">
        <v>1</v>
      </c>
      <c r="E2388">
        <v>1</v>
      </c>
      <c r="F2388">
        <v>0</v>
      </c>
      <c r="G2388">
        <v>31860000</v>
      </c>
      <c r="H2388" s="1" t="s">
        <v>31</v>
      </c>
      <c r="I2388" s="1" t="s">
        <v>24</v>
      </c>
      <c r="J2388" s="1" t="s">
        <v>25</v>
      </c>
      <c r="K2388" s="1" t="s">
        <v>26</v>
      </c>
      <c r="L2388">
        <v>1.8634000000000001E-2</v>
      </c>
      <c r="M2388">
        <v>1</v>
      </c>
      <c r="N2388">
        <v>1</v>
      </c>
      <c r="O2388">
        <v>0</v>
      </c>
      <c r="P2388" s="1" t="s">
        <v>27</v>
      </c>
      <c r="Q2388">
        <v>2</v>
      </c>
      <c r="R2388" s="1" t="s">
        <v>37</v>
      </c>
      <c r="S2388">
        <v>68</v>
      </c>
      <c r="T2388">
        <v>7</v>
      </c>
      <c r="U2388">
        <v>7</v>
      </c>
    </row>
    <row r="2389" spans="1:21" x14ac:dyDescent="0.4">
      <c r="A2389" s="1" t="s">
        <v>2499</v>
      </c>
      <c r="B2389">
        <v>0</v>
      </c>
      <c r="C2389" s="1" t="s">
        <v>22</v>
      </c>
      <c r="D2389">
        <v>0</v>
      </c>
      <c r="E2389">
        <v>0</v>
      </c>
      <c r="F2389">
        <v>3</v>
      </c>
      <c r="G2389">
        <v>63720000</v>
      </c>
      <c r="H2389" s="1" t="s">
        <v>31</v>
      </c>
      <c r="I2389" s="1" t="s">
        <v>24</v>
      </c>
      <c r="J2389" s="1" t="s">
        <v>64</v>
      </c>
      <c r="K2389" s="1" t="s">
        <v>26</v>
      </c>
      <c r="L2389">
        <v>6.2069999999999998E-3</v>
      </c>
      <c r="M2389">
        <v>1</v>
      </c>
      <c r="N2389">
        <v>1</v>
      </c>
      <c r="O2389">
        <v>0</v>
      </c>
      <c r="P2389" s="1" t="s">
        <v>36</v>
      </c>
      <c r="Q2389">
        <v>5</v>
      </c>
      <c r="R2389" s="1" t="s">
        <v>42</v>
      </c>
      <c r="S2389">
        <v>39</v>
      </c>
      <c r="T2389">
        <v>0</v>
      </c>
      <c r="U2389">
        <v>9</v>
      </c>
    </row>
    <row r="2390" spans="1:21" x14ac:dyDescent="0.4">
      <c r="A2390" s="1" t="s">
        <v>2500</v>
      </c>
      <c r="B2390">
        <v>0</v>
      </c>
      <c r="C2390" s="1" t="s">
        <v>22</v>
      </c>
      <c r="D2390">
        <v>0</v>
      </c>
      <c r="E2390">
        <v>1</v>
      </c>
      <c r="F2390">
        <v>0</v>
      </c>
      <c r="G2390">
        <v>41418000</v>
      </c>
      <c r="H2390" s="1" t="s">
        <v>23</v>
      </c>
      <c r="I2390" s="1" t="s">
        <v>24</v>
      </c>
      <c r="J2390" s="1" t="s">
        <v>93</v>
      </c>
      <c r="K2390" s="1" t="s">
        <v>26</v>
      </c>
      <c r="L2390">
        <v>2.0712999999999999E-2</v>
      </c>
      <c r="M2390">
        <v>1</v>
      </c>
      <c r="N2390">
        <v>0</v>
      </c>
      <c r="O2390">
        <v>0</v>
      </c>
      <c r="P2390" s="1" t="s">
        <v>27</v>
      </c>
      <c r="Q2390">
        <v>1</v>
      </c>
      <c r="R2390" s="1" t="s">
        <v>28</v>
      </c>
      <c r="S2390">
        <v>56</v>
      </c>
      <c r="T2390">
        <v>1000</v>
      </c>
      <c r="U2390">
        <v>35</v>
      </c>
    </row>
    <row r="2391" spans="1:21" x14ac:dyDescent="0.4">
      <c r="A2391" s="1" t="s">
        <v>2501</v>
      </c>
      <c r="B2391">
        <v>0</v>
      </c>
      <c r="C2391" s="1" t="s">
        <v>30</v>
      </c>
      <c r="D2391">
        <v>0</v>
      </c>
      <c r="E2391">
        <v>1</v>
      </c>
      <c r="F2391">
        <v>2</v>
      </c>
      <c r="G2391">
        <v>63720000</v>
      </c>
      <c r="H2391" s="1" t="s">
        <v>31</v>
      </c>
      <c r="I2391" s="1" t="s">
        <v>24</v>
      </c>
      <c r="J2391" s="1" t="s">
        <v>25</v>
      </c>
      <c r="K2391" s="1" t="s">
        <v>26</v>
      </c>
      <c r="L2391">
        <v>1.9101E-2</v>
      </c>
      <c r="M2391">
        <v>1</v>
      </c>
      <c r="N2391">
        <v>1</v>
      </c>
      <c r="O2391">
        <v>0</v>
      </c>
      <c r="P2391" s="1" t="s">
        <v>57</v>
      </c>
      <c r="Q2391">
        <v>4</v>
      </c>
      <c r="R2391" s="1" t="s">
        <v>68</v>
      </c>
      <c r="S2391">
        <v>40</v>
      </c>
      <c r="T2391">
        <v>4</v>
      </c>
      <c r="U2391">
        <v>3</v>
      </c>
    </row>
    <row r="2392" spans="1:21" x14ac:dyDescent="0.4">
      <c r="A2392" s="1" t="s">
        <v>2502</v>
      </c>
      <c r="B2392">
        <v>1</v>
      </c>
      <c r="C2392" s="1" t="s">
        <v>22</v>
      </c>
      <c r="D2392">
        <v>0</v>
      </c>
      <c r="E2392">
        <v>0</v>
      </c>
      <c r="F2392">
        <v>0</v>
      </c>
      <c r="G2392">
        <v>31860000</v>
      </c>
      <c r="H2392" s="1" t="s">
        <v>31</v>
      </c>
      <c r="I2392" s="1" t="s">
        <v>24</v>
      </c>
      <c r="J2392" s="1" t="s">
        <v>25</v>
      </c>
      <c r="K2392" s="1" t="s">
        <v>26</v>
      </c>
      <c r="L2392">
        <v>7.3299999999999997E-3</v>
      </c>
      <c r="M2392">
        <v>1</v>
      </c>
      <c r="N2392">
        <v>1</v>
      </c>
      <c r="O2392">
        <v>0</v>
      </c>
      <c r="P2392" s="1" t="s">
        <v>36</v>
      </c>
      <c r="Q2392">
        <v>2</v>
      </c>
      <c r="R2392" s="1" t="s">
        <v>82</v>
      </c>
      <c r="S2392">
        <v>32</v>
      </c>
      <c r="T2392">
        <v>5</v>
      </c>
      <c r="U2392">
        <v>13</v>
      </c>
    </row>
    <row r="2393" spans="1:21" x14ac:dyDescent="0.4">
      <c r="A2393" s="1" t="s">
        <v>2503</v>
      </c>
      <c r="B2393">
        <v>0</v>
      </c>
      <c r="C2393" s="1" t="s">
        <v>30</v>
      </c>
      <c r="D2393">
        <v>0</v>
      </c>
      <c r="E2393">
        <v>1</v>
      </c>
      <c r="F2393">
        <v>1</v>
      </c>
      <c r="G2393">
        <v>74340000</v>
      </c>
      <c r="H2393" s="1" t="s">
        <v>31</v>
      </c>
      <c r="I2393" s="1" t="s">
        <v>32</v>
      </c>
      <c r="J2393" s="1" t="s">
        <v>25</v>
      </c>
      <c r="K2393" s="1" t="s">
        <v>26</v>
      </c>
      <c r="L2393">
        <v>2.8663000000000001E-2</v>
      </c>
      <c r="M2393">
        <v>1</v>
      </c>
      <c r="N2393">
        <v>1</v>
      </c>
      <c r="O2393">
        <v>0</v>
      </c>
      <c r="P2393" s="1" t="s">
        <v>46</v>
      </c>
      <c r="Q2393">
        <v>3</v>
      </c>
      <c r="R2393" s="1" t="s">
        <v>68</v>
      </c>
      <c r="S2393">
        <v>50</v>
      </c>
      <c r="T2393">
        <v>11</v>
      </c>
      <c r="U2393">
        <v>14</v>
      </c>
    </row>
    <row r="2394" spans="1:21" x14ac:dyDescent="0.4">
      <c r="A2394" s="1" t="s">
        <v>2504</v>
      </c>
      <c r="B2394">
        <v>0</v>
      </c>
      <c r="C2394" s="1" t="s">
        <v>22</v>
      </c>
      <c r="D2394">
        <v>0</v>
      </c>
      <c r="E2394">
        <v>0</v>
      </c>
      <c r="F2394">
        <v>0</v>
      </c>
      <c r="G2394">
        <v>13806000</v>
      </c>
      <c r="H2394" s="1" t="s">
        <v>23</v>
      </c>
      <c r="I2394" s="1" t="s">
        <v>24</v>
      </c>
      <c r="J2394" s="1" t="s">
        <v>25</v>
      </c>
      <c r="K2394" s="1" t="s">
        <v>26</v>
      </c>
      <c r="L2394">
        <v>1.8849999999999999E-2</v>
      </c>
      <c r="M2394">
        <v>1</v>
      </c>
      <c r="N2394">
        <v>0</v>
      </c>
      <c r="O2394">
        <v>0</v>
      </c>
      <c r="P2394" s="1" t="s">
        <v>27</v>
      </c>
      <c r="Q2394">
        <v>2</v>
      </c>
      <c r="R2394" s="1" t="s">
        <v>28</v>
      </c>
      <c r="S2394">
        <v>62</v>
      </c>
      <c r="T2394">
        <v>1000</v>
      </c>
      <c r="U2394">
        <v>13</v>
      </c>
    </row>
    <row r="2395" spans="1:21" x14ac:dyDescent="0.4">
      <c r="A2395" s="1" t="s">
        <v>2505</v>
      </c>
      <c r="B2395">
        <v>0</v>
      </c>
      <c r="C2395" s="1" t="s">
        <v>22</v>
      </c>
      <c r="D2395">
        <v>1</v>
      </c>
      <c r="E2395">
        <v>0</v>
      </c>
      <c r="F2395">
        <v>0</v>
      </c>
      <c r="G2395">
        <v>42480000</v>
      </c>
      <c r="H2395" s="1" t="s">
        <v>100</v>
      </c>
      <c r="I2395" s="1" t="s">
        <v>24</v>
      </c>
      <c r="J2395" s="1" t="s">
        <v>25</v>
      </c>
      <c r="K2395" s="1" t="s">
        <v>26</v>
      </c>
      <c r="L2395">
        <v>9.3800000000000003E-4</v>
      </c>
      <c r="M2395">
        <v>1</v>
      </c>
      <c r="N2395">
        <v>1</v>
      </c>
      <c r="O2395">
        <v>0</v>
      </c>
      <c r="P2395" s="1" t="s">
        <v>46</v>
      </c>
      <c r="Q2395">
        <v>2</v>
      </c>
      <c r="R2395" s="1" t="s">
        <v>206</v>
      </c>
      <c r="S2395">
        <v>40</v>
      </c>
      <c r="T2395">
        <v>12</v>
      </c>
      <c r="U2395">
        <v>12</v>
      </c>
    </row>
    <row r="2396" spans="1:21" x14ac:dyDescent="0.4">
      <c r="A2396" s="1" t="s">
        <v>2506</v>
      </c>
      <c r="B2396">
        <v>0</v>
      </c>
      <c r="C2396" s="1" t="s">
        <v>22</v>
      </c>
      <c r="D2396">
        <v>0</v>
      </c>
      <c r="E2396">
        <v>1</v>
      </c>
      <c r="F2396">
        <v>0</v>
      </c>
      <c r="G2396">
        <v>21240000</v>
      </c>
      <c r="H2396" s="1" t="s">
        <v>23</v>
      </c>
      <c r="I2396" s="1" t="s">
        <v>24</v>
      </c>
      <c r="J2396" s="1" t="s">
        <v>64</v>
      </c>
      <c r="K2396" s="1" t="s">
        <v>26</v>
      </c>
      <c r="L2396">
        <v>1.8029E-2</v>
      </c>
      <c r="M2396">
        <v>1</v>
      </c>
      <c r="N2396">
        <v>0</v>
      </c>
      <c r="O2396">
        <v>0</v>
      </c>
      <c r="P2396" s="1" t="s">
        <v>27</v>
      </c>
      <c r="Q2396">
        <v>2</v>
      </c>
      <c r="R2396" s="1" t="s">
        <v>28</v>
      </c>
      <c r="S2396">
        <v>58</v>
      </c>
      <c r="T2396">
        <v>1000</v>
      </c>
      <c r="U2396">
        <v>26</v>
      </c>
    </row>
    <row r="2397" spans="1:21" x14ac:dyDescent="0.4">
      <c r="A2397" s="1" t="s">
        <v>2507</v>
      </c>
      <c r="B2397">
        <v>0</v>
      </c>
      <c r="C2397" s="1" t="s">
        <v>30</v>
      </c>
      <c r="D2397">
        <v>0</v>
      </c>
      <c r="E2397">
        <v>1</v>
      </c>
      <c r="F2397">
        <v>1</v>
      </c>
      <c r="G2397">
        <v>21240000</v>
      </c>
      <c r="H2397" s="1" t="s">
        <v>31</v>
      </c>
      <c r="I2397" s="1" t="s">
        <v>24</v>
      </c>
      <c r="J2397" s="1" t="s">
        <v>25</v>
      </c>
      <c r="K2397" s="1" t="s">
        <v>26</v>
      </c>
      <c r="L2397">
        <v>1.5221E-2</v>
      </c>
      <c r="M2397">
        <v>1</v>
      </c>
      <c r="N2397">
        <v>1</v>
      </c>
      <c r="O2397">
        <v>0</v>
      </c>
      <c r="P2397" s="1" t="s">
        <v>36</v>
      </c>
      <c r="Q2397">
        <v>3</v>
      </c>
      <c r="R2397" s="1" t="s">
        <v>34</v>
      </c>
      <c r="S2397">
        <v>44</v>
      </c>
      <c r="T2397">
        <v>12</v>
      </c>
      <c r="U2397">
        <v>28</v>
      </c>
    </row>
    <row r="2398" spans="1:21" x14ac:dyDescent="0.4">
      <c r="A2398" s="1" t="s">
        <v>2508</v>
      </c>
      <c r="B2398">
        <v>0</v>
      </c>
      <c r="C2398" s="1" t="s">
        <v>22</v>
      </c>
      <c r="D2398">
        <v>0</v>
      </c>
      <c r="E2398">
        <v>1</v>
      </c>
      <c r="F2398">
        <v>0</v>
      </c>
      <c r="G2398">
        <v>37170000</v>
      </c>
      <c r="H2398" s="1" t="s">
        <v>100</v>
      </c>
      <c r="I2398" s="1" t="s">
        <v>32</v>
      </c>
      <c r="J2398" s="1" t="s">
        <v>25</v>
      </c>
      <c r="K2398" s="1" t="s">
        <v>26</v>
      </c>
      <c r="L2398">
        <v>2.6391999999999999E-2</v>
      </c>
      <c r="M2398">
        <v>1</v>
      </c>
      <c r="N2398">
        <v>1</v>
      </c>
      <c r="O2398">
        <v>0</v>
      </c>
      <c r="P2398" s="1" t="s">
        <v>46</v>
      </c>
      <c r="Q2398">
        <v>2</v>
      </c>
      <c r="R2398" s="1" t="s">
        <v>122</v>
      </c>
      <c r="S2398">
        <v>25</v>
      </c>
      <c r="T2398">
        <v>1</v>
      </c>
      <c r="U2398">
        <v>11</v>
      </c>
    </row>
    <row r="2399" spans="1:21" x14ac:dyDescent="0.4">
      <c r="A2399" s="1" t="s">
        <v>2509</v>
      </c>
      <c r="B2399">
        <v>0</v>
      </c>
      <c r="C2399" s="1" t="s">
        <v>22</v>
      </c>
      <c r="D2399">
        <v>0</v>
      </c>
      <c r="E2399">
        <v>1</v>
      </c>
      <c r="F2399">
        <v>0</v>
      </c>
      <c r="G2399">
        <v>37170000</v>
      </c>
      <c r="H2399" s="1" t="s">
        <v>31</v>
      </c>
      <c r="I2399" s="1" t="s">
        <v>32</v>
      </c>
      <c r="J2399" s="1" t="s">
        <v>25</v>
      </c>
      <c r="K2399" s="1" t="s">
        <v>26</v>
      </c>
      <c r="L2399">
        <v>2.6391999999999999E-2</v>
      </c>
      <c r="M2399">
        <v>1</v>
      </c>
      <c r="N2399">
        <v>1</v>
      </c>
      <c r="O2399">
        <v>0</v>
      </c>
      <c r="P2399" s="1" t="s">
        <v>142</v>
      </c>
      <c r="Q2399">
        <v>2</v>
      </c>
      <c r="R2399" s="1" t="s">
        <v>122</v>
      </c>
      <c r="S2399">
        <v>40</v>
      </c>
      <c r="T2399">
        <v>6</v>
      </c>
      <c r="U2399">
        <v>24</v>
      </c>
    </row>
    <row r="2400" spans="1:21" x14ac:dyDescent="0.4">
      <c r="A2400" s="1" t="s">
        <v>2510</v>
      </c>
      <c r="B2400">
        <v>0</v>
      </c>
      <c r="C2400" s="1" t="s">
        <v>22</v>
      </c>
      <c r="D2400">
        <v>0</v>
      </c>
      <c r="E2400">
        <v>0</v>
      </c>
      <c r="F2400">
        <v>0</v>
      </c>
      <c r="G2400">
        <v>39294000</v>
      </c>
      <c r="H2400" s="1" t="s">
        <v>31</v>
      </c>
      <c r="I2400" s="1" t="s">
        <v>24</v>
      </c>
      <c r="J2400" s="1" t="s">
        <v>44</v>
      </c>
      <c r="K2400" s="1" t="s">
        <v>26</v>
      </c>
      <c r="L2400">
        <v>1.8634000000000001E-2</v>
      </c>
      <c r="M2400">
        <v>1</v>
      </c>
      <c r="N2400">
        <v>1</v>
      </c>
      <c r="O2400">
        <v>0</v>
      </c>
      <c r="P2400" s="1" t="s">
        <v>36</v>
      </c>
      <c r="Q2400">
        <v>1</v>
      </c>
      <c r="R2400" s="1" t="s">
        <v>42</v>
      </c>
      <c r="S2400">
        <v>52</v>
      </c>
      <c r="T2400">
        <v>34</v>
      </c>
      <c r="U2400">
        <v>6</v>
      </c>
    </row>
    <row r="2401" spans="1:21" x14ac:dyDescent="0.4">
      <c r="A2401" s="1" t="s">
        <v>2511</v>
      </c>
      <c r="B2401">
        <v>0</v>
      </c>
      <c r="C2401" s="1" t="s">
        <v>30</v>
      </c>
      <c r="D2401">
        <v>0</v>
      </c>
      <c r="E2401">
        <v>1</v>
      </c>
      <c r="F2401">
        <v>1</v>
      </c>
      <c r="G2401">
        <v>31860000</v>
      </c>
      <c r="H2401" s="1" t="s">
        <v>31</v>
      </c>
      <c r="I2401" s="1" t="s">
        <v>24</v>
      </c>
      <c r="J2401" s="1" t="s">
        <v>25</v>
      </c>
      <c r="K2401" s="1" t="s">
        <v>26</v>
      </c>
      <c r="L2401">
        <v>1.0147E-2</v>
      </c>
      <c r="M2401">
        <v>1</v>
      </c>
      <c r="N2401">
        <v>1</v>
      </c>
      <c r="O2401">
        <v>0</v>
      </c>
      <c r="P2401" s="1" t="s">
        <v>36</v>
      </c>
      <c r="Q2401">
        <v>3</v>
      </c>
      <c r="R2401" s="1" t="s">
        <v>87</v>
      </c>
      <c r="S2401">
        <v>29</v>
      </c>
      <c r="T2401">
        <v>1</v>
      </c>
      <c r="U2401">
        <v>11</v>
      </c>
    </row>
    <row r="2402" spans="1:21" x14ac:dyDescent="0.4">
      <c r="A2402" s="1" t="s">
        <v>2512</v>
      </c>
      <c r="B2402">
        <v>0</v>
      </c>
      <c r="C2402" s="1" t="s">
        <v>30</v>
      </c>
      <c r="D2402">
        <v>1</v>
      </c>
      <c r="E2402">
        <v>1</v>
      </c>
      <c r="F2402">
        <v>0</v>
      </c>
      <c r="G2402">
        <v>37170000</v>
      </c>
      <c r="H2402" s="1" t="s">
        <v>39</v>
      </c>
      <c r="I2402" s="1" t="s">
        <v>32</v>
      </c>
      <c r="J2402" s="1" t="s">
        <v>44</v>
      </c>
      <c r="K2402" s="1" t="s">
        <v>26</v>
      </c>
      <c r="L2402">
        <v>8.8659999999999E-3</v>
      </c>
      <c r="M2402">
        <v>1</v>
      </c>
      <c r="N2402">
        <v>1</v>
      </c>
      <c r="O2402">
        <v>0</v>
      </c>
      <c r="P2402" s="1" t="s">
        <v>27</v>
      </c>
      <c r="Q2402">
        <v>1</v>
      </c>
      <c r="R2402" s="1" t="s">
        <v>158</v>
      </c>
      <c r="S2402">
        <v>57</v>
      </c>
      <c r="T2402">
        <v>4</v>
      </c>
      <c r="U2402">
        <v>7</v>
      </c>
    </row>
    <row r="2403" spans="1:21" x14ac:dyDescent="0.4">
      <c r="A2403" s="1" t="s">
        <v>2513</v>
      </c>
      <c r="B2403">
        <v>0</v>
      </c>
      <c r="C2403" s="1" t="s">
        <v>22</v>
      </c>
      <c r="D2403">
        <v>0</v>
      </c>
      <c r="E2403">
        <v>1</v>
      </c>
      <c r="F2403">
        <v>1</v>
      </c>
      <c r="G2403">
        <v>21240000</v>
      </c>
      <c r="H2403" s="1" t="s">
        <v>31</v>
      </c>
      <c r="I2403" s="1" t="s">
        <v>24</v>
      </c>
      <c r="J2403" s="1" t="s">
        <v>25</v>
      </c>
      <c r="K2403" s="1" t="s">
        <v>26</v>
      </c>
      <c r="L2403">
        <v>2.0712999999999999E-2</v>
      </c>
      <c r="M2403">
        <v>1</v>
      </c>
      <c r="N2403">
        <v>1</v>
      </c>
      <c r="O2403">
        <v>0</v>
      </c>
      <c r="P2403" s="1" t="s">
        <v>36</v>
      </c>
      <c r="Q2403">
        <v>3</v>
      </c>
      <c r="R2403" s="1" t="s">
        <v>42</v>
      </c>
      <c r="S2403">
        <v>35</v>
      </c>
      <c r="T2403">
        <v>0</v>
      </c>
      <c r="U2403">
        <v>18</v>
      </c>
    </row>
    <row r="2404" spans="1:21" x14ac:dyDescent="0.4">
      <c r="A2404" s="1" t="s">
        <v>2514</v>
      </c>
      <c r="B2404">
        <v>0</v>
      </c>
      <c r="C2404" s="1" t="s">
        <v>22</v>
      </c>
      <c r="D2404">
        <v>0</v>
      </c>
      <c r="E2404">
        <v>0</v>
      </c>
      <c r="F2404">
        <v>0</v>
      </c>
      <c r="G2404">
        <v>44604000</v>
      </c>
      <c r="H2404" s="1" t="s">
        <v>23</v>
      </c>
      <c r="I2404" s="1" t="s">
        <v>24</v>
      </c>
      <c r="J2404" s="1" t="s">
        <v>25</v>
      </c>
      <c r="K2404" s="1" t="s">
        <v>26</v>
      </c>
      <c r="L2404">
        <v>1.0005999999999999E-2</v>
      </c>
      <c r="M2404">
        <v>1</v>
      </c>
      <c r="N2404">
        <v>0</v>
      </c>
      <c r="O2404">
        <v>1</v>
      </c>
      <c r="P2404" s="1" t="s">
        <v>27</v>
      </c>
      <c r="Q2404">
        <v>2</v>
      </c>
      <c r="R2404" s="1" t="s">
        <v>28</v>
      </c>
      <c r="S2404">
        <v>57</v>
      </c>
      <c r="T2404">
        <v>1000</v>
      </c>
      <c r="U2404">
        <v>6</v>
      </c>
    </row>
    <row r="2405" spans="1:21" x14ac:dyDescent="0.4">
      <c r="A2405" s="1" t="s">
        <v>2515</v>
      </c>
      <c r="B2405">
        <v>0</v>
      </c>
      <c r="C2405" s="1" t="s">
        <v>22</v>
      </c>
      <c r="D2405">
        <v>1</v>
      </c>
      <c r="E2405">
        <v>1</v>
      </c>
      <c r="F2405">
        <v>1</v>
      </c>
      <c r="G2405">
        <v>15930000</v>
      </c>
      <c r="H2405" s="1" t="s">
        <v>31</v>
      </c>
      <c r="I2405" s="1" t="s">
        <v>24</v>
      </c>
      <c r="J2405" s="1" t="s">
        <v>25</v>
      </c>
      <c r="K2405" s="1" t="s">
        <v>26</v>
      </c>
      <c r="L2405">
        <v>2.0246E-2</v>
      </c>
      <c r="M2405">
        <v>1</v>
      </c>
      <c r="N2405">
        <v>1</v>
      </c>
      <c r="O2405">
        <v>0</v>
      </c>
      <c r="P2405" s="1" t="s">
        <v>46</v>
      </c>
      <c r="Q2405">
        <v>3</v>
      </c>
      <c r="R2405" s="1" t="s">
        <v>206</v>
      </c>
      <c r="S2405">
        <v>40</v>
      </c>
      <c r="T2405">
        <v>0</v>
      </c>
      <c r="U2405">
        <v>6</v>
      </c>
    </row>
    <row r="2406" spans="1:21" x14ac:dyDescent="0.4">
      <c r="A2406" s="1" t="s">
        <v>2516</v>
      </c>
      <c r="B2406">
        <v>1</v>
      </c>
      <c r="C2406" s="1" t="s">
        <v>30</v>
      </c>
      <c r="D2406">
        <v>0</v>
      </c>
      <c r="E2406">
        <v>1</v>
      </c>
      <c r="F2406">
        <v>0</v>
      </c>
      <c r="G2406">
        <v>21240000</v>
      </c>
      <c r="H2406" s="1" t="s">
        <v>31</v>
      </c>
      <c r="I2406" s="1" t="s">
        <v>24</v>
      </c>
      <c r="J2406" s="1" t="s">
        <v>64</v>
      </c>
      <c r="K2406" s="1" t="s">
        <v>26</v>
      </c>
      <c r="L2406">
        <v>1.8208999999999999E-2</v>
      </c>
      <c r="M2406">
        <v>1</v>
      </c>
      <c r="N2406">
        <v>1</v>
      </c>
      <c r="O2406">
        <v>1</v>
      </c>
      <c r="P2406" s="1" t="s">
        <v>36</v>
      </c>
      <c r="Q2406">
        <v>2</v>
      </c>
      <c r="R2406" s="1" t="s">
        <v>68</v>
      </c>
      <c r="S2406">
        <v>31</v>
      </c>
      <c r="T2406">
        <v>2</v>
      </c>
      <c r="U2406">
        <v>10</v>
      </c>
    </row>
    <row r="2407" spans="1:21" x14ac:dyDescent="0.4">
      <c r="A2407" s="1" t="s">
        <v>2517</v>
      </c>
      <c r="B2407">
        <v>0</v>
      </c>
      <c r="C2407" s="1" t="s">
        <v>22</v>
      </c>
      <c r="D2407">
        <v>0</v>
      </c>
      <c r="E2407">
        <v>0</v>
      </c>
      <c r="F2407">
        <v>0</v>
      </c>
      <c r="G2407">
        <v>42480000</v>
      </c>
      <c r="H2407" s="1" t="s">
        <v>100</v>
      </c>
      <c r="I2407" s="1" t="s">
        <v>32</v>
      </c>
      <c r="J2407" s="1" t="s">
        <v>25</v>
      </c>
      <c r="K2407" s="1" t="s">
        <v>26</v>
      </c>
      <c r="L2407">
        <v>3.0690000000000001E-3</v>
      </c>
      <c r="M2407">
        <v>1</v>
      </c>
      <c r="N2407">
        <v>1</v>
      </c>
      <c r="O2407">
        <v>0</v>
      </c>
      <c r="P2407" s="1" t="s">
        <v>46</v>
      </c>
      <c r="Q2407">
        <v>2</v>
      </c>
      <c r="R2407" s="1" t="s">
        <v>60</v>
      </c>
      <c r="S2407">
        <v>27</v>
      </c>
      <c r="T2407">
        <v>5</v>
      </c>
      <c r="U2407">
        <v>0</v>
      </c>
    </row>
    <row r="2408" spans="1:21" x14ac:dyDescent="0.4">
      <c r="A2408" s="1" t="s">
        <v>2518</v>
      </c>
      <c r="B2408">
        <v>0</v>
      </c>
      <c r="C2408" s="1" t="s">
        <v>22</v>
      </c>
      <c r="D2408">
        <v>0</v>
      </c>
      <c r="E2408">
        <v>1</v>
      </c>
      <c r="F2408">
        <v>0</v>
      </c>
      <c r="G2408">
        <v>37170000</v>
      </c>
      <c r="H2408" s="1" t="s">
        <v>31</v>
      </c>
      <c r="I2408" s="1" t="s">
        <v>24</v>
      </c>
      <c r="J2408" s="1" t="s">
        <v>25</v>
      </c>
      <c r="K2408" s="1" t="s">
        <v>26</v>
      </c>
      <c r="L2408">
        <v>2.5163999999999999E-2</v>
      </c>
      <c r="M2408">
        <v>1</v>
      </c>
      <c r="N2408">
        <v>1</v>
      </c>
      <c r="O2408">
        <v>0</v>
      </c>
      <c r="P2408" s="1" t="s">
        <v>84</v>
      </c>
      <c r="Q2408">
        <v>2</v>
      </c>
      <c r="R2408" s="1" t="s">
        <v>42</v>
      </c>
      <c r="S2408">
        <v>56</v>
      </c>
      <c r="T2408">
        <v>37</v>
      </c>
      <c r="U2408">
        <v>22</v>
      </c>
    </row>
    <row r="2409" spans="1:21" x14ac:dyDescent="0.4">
      <c r="A2409" s="1" t="s">
        <v>2519</v>
      </c>
      <c r="B2409">
        <v>0</v>
      </c>
      <c r="C2409" s="1" t="s">
        <v>22</v>
      </c>
      <c r="D2409">
        <v>0</v>
      </c>
      <c r="E2409">
        <v>0</v>
      </c>
      <c r="F2409">
        <v>1</v>
      </c>
      <c r="G2409">
        <v>26550000</v>
      </c>
      <c r="H2409" s="1" t="s">
        <v>100</v>
      </c>
      <c r="I2409" s="1" t="s">
        <v>24</v>
      </c>
      <c r="J2409" s="1" t="s">
        <v>64</v>
      </c>
      <c r="K2409" s="1" t="s">
        <v>26</v>
      </c>
      <c r="L2409">
        <v>6.8519999999999996E-3</v>
      </c>
      <c r="M2409">
        <v>1</v>
      </c>
      <c r="N2409">
        <v>1</v>
      </c>
      <c r="O2409">
        <v>0</v>
      </c>
      <c r="P2409" s="1" t="s">
        <v>36</v>
      </c>
      <c r="Q2409">
        <v>3</v>
      </c>
      <c r="R2409" s="1" t="s">
        <v>65</v>
      </c>
      <c r="S2409">
        <v>52</v>
      </c>
      <c r="T2409">
        <v>17</v>
      </c>
      <c r="U2409">
        <v>29</v>
      </c>
    </row>
    <row r="2410" spans="1:21" x14ac:dyDescent="0.4">
      <c r="A2410" s="1" t="s">
        <v>2520</v>
      </c>
      <c r="B2410">
        <v>0</v>
      </c>
      <c r="C2410" s="1" t="s">
        <v>30</v>
      </c>
      <c r="D2410">
        <v>1</v>
      </c>
      <c r="E2410">
        <v>1</v>
      </c>
      <c r="F2410">
        <v>0</v>
      </c>
      <c r="G2410">
        <v>74340000</v>
      </c>
      <c r="H2410" s="1" t="s">
        <v>39</v>
      </c>
      <c r="I2410" s="1" t="s">
        <v>32</v>
      </c>
      <c r="J2410" s="1" t="s">
        <v>25</v>
      </c>
      <c r="K2410" s="1" t="s">
        <v>26</v>
      </c>
      <c r="L2410">
        <v>4.6219999999999997E-2</v>
      </c>
      <c r="M2410">
        <v>1</v>
      </c>
      <c r="N2410">
        <v>1</v>
      </c>
      <c r="O2410">
        <v>0</v>
      </c>
      <c r="P2410" s="1" t="s">
        <v>27</v>
      </c>
      <c r="Q2410">
        <v>2</v>
      </c>
      <c r="R2410" s="1" t="s">
        <v>42</v>
      </c>
      <c r="S2410">
        <v>25</v>
      </c>
      <c r="T2410">
        <v>2</v>
      </c>
      <c r="U2410">
        <v>10</v>
      </c>
    </row>
    <row r="2411" spans="1:21" x14ac:dyDescent="0.4">
      <c r="A2411" s="1" t="s">
        <v>2521</v>
      </c>
      <c r="B2411">
        <v>0</v>
      </c>
      <c r="C2411" s="1" t="s">
        <v>30</v>
      </c>
      <c r="D2411">
        <v>1</v>
      </c>
      <c r="E2411">
        <v>0</v>
      </c>
      <c r="F2411">
        <v>0</v>
      </c>
      <c r="G2411">
        <v>31860000</v>
      </c>
      <c r="H2411" s="1" t="s">
        <v>31</v>
      </c>
      <c r="I2411" s="1" t="s">
        <v>24</v>
      </c>
      <c r="J2411" s="1" t="s">
        <v>44</v>
      </c>
      <c r="K2411" s="1" t="s">
        <v>51</v>
      </c>
      <c r="L2411">
        <v>1.16569999999999E-2</v>
      </c>
      <c r="M2411">
        <v>1</v>
      </c>
      <c r="N2411">
        <v>1</v>
      </c>
      <c r="O2411">
        <v>0</v>
      </c>
      <c r="P2411" s="1" t="s">
        <v>36</v>
      </c>
      <c r="Q2411">
        <v>1</v>
      </c>
      <c r="R2411" s="1" t="s">
        <v>42</v>
      </c>
      <c r="S2411">
        <v>21</v>
      </c>
      <c r="T2411">
        <v>2</v>
      </c>
      <c r="U2411">
        <v>19</v>
      </c>
    </row>
    <row r="2412" spans="1:21" x14ac:dyDescent="0.4">
      <c r="A2412" s="1" t="s">
        <v>2522</v>
      </c>
      <c r="B2412">
        <v>0</v>
      </c>
      <c r="C2412" s="1" t="s">
        <v>22</v>
      </c>
      <c r="D2412">
        <v>0</v>
      </c>
      <c r="E2412">
        <v>0</v>
      </c>
      <c r="F2412">
        <v>0</v>
      </c>
      <c r="G2412">
        <v>53100000</v>
      </c>
      <c r="H2412" s="1" t="s">
        <v>31</v>
      </c>
      <c r="I2412" s="1" t="s">
        <v>24</v>
      </c>
      <c r="J2412" s="1" t="s">
        <v>64</v>
      </c>
      <c r="K2412" s="1" t="s">
        <v>26</v>
      </c>
      <c r="L2412">
        <v>4.6219999999999997E-2</v>
      </c>
      <c r="M2412">
        <v>1</v>
      </c>
      <c r="N2412">
        <v>1</v>
      </c>
      <c r="O2412">
        <v>0</v>
      </c>
      <c r="P2412" s="1" t="s">
        <v>27</v>
      </c>
      <c r="Q2412">
        <v>2</v>
      </c>
      <c r="R2412" s="1" t="s">
        <v>158</v>
      </c>
      <c r="S2412">
        <v>37</v>
      </c>
      <c r="T2412">
        <v>4</v>
      </c>
      <c r="U2412">
        <v>5</v>
      </c>
    </row>
    <row r="2413" spans="1:21" x14ac:dyDescent="0.4">
      <c r="A2413" s="1" t="s">
        <v>2523</v>
      </c>
      <c r="B2413">
        <v>0</v>
      </c>
      <c r="C2413" s="1" t="s">
        <v>30</v>
      </c>
      <c r="D2413">
        <v>1</v>
      </c>
      <c r="E2413">
        <v>0</v>
      </c>
      <c r="F2413">
        <v>1</v>
      </c>
      <c r="G2413">
        <v>37170000</v>
      </c>
      <c r="H2413" s="1" t="s">
        <v>31</v>
      </c>
      <c r="I2413" s="1" t="s">
        <v>24</v>
      </c>
      <c r="J2413" s="1" t="s">
        <v>25</v>
      </c>
      <c r="K2413" s="1" t="s">
        <v>26</v>
      </c>
      <c r="L2413">
        <v>2.0246E-2</v>
      </c>
      <c r="M2413">
        <v>1</v>
      </c>
      <c r="N2413">
        <v>1</v>
      </c>
      <c r="O2413">
        <v>0</v>
      </c>
      <c r="P2413" s="1" t="s">
        <v>84</v>
      </c>
      <c r="Q2413">
        <v>3</v>
      </c>
      <c r="R2413" s="1" t="s">
        <v>42</v>
      </c>
      <c r="S2413">
        <v>54</v>
      </c>
      <c r="T2413">
        <v>8</v>
      </c>
      <c r="U2413">
        <v>31</v>
      </c>
    </row>
    <row r="2414" spans="1:21" x14ac:dyDescent="0.4">
      <c r="A2414" s="1" t="s">
        <v>2524</v>
      </c>
      <c r="B2414">
        <v>0</v>
      </c>
      <c r="C2414" s="1" t="s">
        <v>22</v>
      </c>
      <c r="D2414">
        <v>0</v>
      </c>
      <c r="E2414">
        <v>0</v>
      </c>
      <c r="F2414">
        <v>1</v>
      </c>
      <c r="G2414">
        <v>19116000</v>
      </c>
      <c r="H2414" s="1" t="s">
        <v>31</v>
      </c>
      <c r="I2414" s="1" t="s">
        <v>24</v>
      </c>
      <c r="J2414" s="1" t="s">
        <v>64</v>
      </c>
      <c r="K2414" s="1" t="s">
        <v>26</v>
      </c>
      <c r="L2414">
        <v>4.96E-3</v>
      </c>
      <c r="M2414">
        <v>1</v>
      </c>
      <c r="N2414">
        <v>1</v>
      </c>
      <c r="O2414">
        <v>0</v>
      </c>
      <c r="P2414" s="1" t="s">
        <v>142</v>
      </c>
      <c r="Q2414">
        <v>3</v>
      </c>
      <c r="R2414" s="1" t="s">
        <v>42</v>
      </c>
      <c r="S2414">
        <v>45</v>
      </c>
      <c r="T2414">
        <v>3</v>
      </c>
      <c r="U2414">
        <v>22</v>
      </c>
    </row>
    <row r="2415" spans="1:21" x14ac:dyDescent="0.4">
      <c r="A2415" s="1" t="s">
        <v>2525</v>
      </c>
      <c r="B2415">
        <v>0</v>
      </c>
      <c r="C2415" s="1" t="s">
        <v>30</v>
      </c>
      <c r="D2415">
        <v>1</v>
      </c>
      <c r="E2415">
        <v>1</v>
      </c>
      <c r="F2415">
        <v>0</v>
      </c>
      <c r="G2415">
        <v>58410000</v>
      </c>
      <c r="H2415" s="1" t="s">
        <v>39</v>
      </c>
      <c r="I2415" s="1" t="s">
        <v>24</v>
      </c>
      <c r="J2415" s="1" t="s">
        <v>25</v>
      </c>
      <c r="K2415" s="1" t="s">
        <v>26</v>
      </c>
      <c r="L2415">
        <v>1.6611999999999998E-2</v>
      </c>
      <c r="M2415">
        <v>1</v>
      </c>
      <c r="N2415">
        <v>1</v>
      </c>
      <c r="O2415">
        <v>0</v>
      </c>
      <c r="P2415" s="1" t="s">
        <v>36</v>
      </c>
      <c r="Q2415">
        <v>2</v>
      </c>
      <c r="R2415" s="1" t="s">
        <v>42</v>
      </c>
      <c r="S2415">
        <v>43</v>
      </c>
      <c r="T2415">
        <v>3</v>
      </c>
      <c r="U2415">
        <v>0</v>
      </c>
    </row>
    <row r="2416" spans="1:21" x14ac:dyDescent="0.4">
      <c r="A2416" s="1" t="s">
        <v>2526</v>
      </c>
      <c r="B2416">
        <v>0</v>
      </c>
      <c r="C2416" s="1" t="s">
        <v>22</v>
      </c>
      <c r="D2416">
        <v>0</v>
      </c>
      <c r="E2416">
        <v>0</v>
      </c>
      <c r="F2416">
        <v>0</v>
      </c>
      <c r="G2416">
        <v>26550000</v>
      </c>
      <c r="H2416" s="1" t="s">
        <v>23</v>
      </c>
      <c r="I2416" s="1" t="s">
        <v>24</v>
      </c>
      <c r="J2416" s="1" t="s">
        <v>64</v>
      </c>
      <c r="K2416" s="1" t="s">
        <v>26</v>
      </c>
      <c r="L2416">
        <v>2.6391999999999999E-2</v>
      </c>
      <c r="M2416">
        <v>1</v>
      </c>
      <c r="N2416">
        <v>0</v>
      </c>
      <c r="O2416">
        <v>0</v>
      </c>
      <c r="P2416" s="1" t="s">
        <v>27</v>
      </c>
      <c r="Q2416">
        <v>2</v>
      </c>
      <c r="R2416" s="1" t="s">
        <v>28</v>
      </c>
      <c r="S2416">
        <v>64</v>
      </c>
      <c r="T2416">
        <v>1000</v>
      </c>
      <c r="U2416">
        <v>28</v>
      </c>
    </row>
    <row r="2417" spans="1:21" x14ac:dyDescent="0.4">
      <c r="A2417" s="1" t="s">
        <v>2527</v>
      </c>
      <c r="B2417">
        <v>0</v>
      </c>
      <c r="C2417" s="1" t="s">
        <v>22</v>
      </c>
      <c r="D2417">
        <v>0</v>
      </c>
      <c r="E2417">
        <v>1</v>
      </c>
      <c r="F2417">
        <v>0</v>
      </c>
      <c r="G2417">
        <v>42480000</v>
      </c>
      <c r="H2417" s="1" t="s">
        <v>100</v>
      </c>
      <c r="I2417" s="1" t="s">
        <v>24</v>
      </c>
      <c r="J2417" s="1" t="s">
        <v>93</v>
      </c>
      <c r="K2417" s="1" t="s">
        <v>26</v>
      </c>
      <c r="L2417">
        <v>4.6219999999999997E-2</v>
      </c>
      <c r="M2417">
        <v>1</v>
      </c>
      <c r="N2417">
        <v>1</v>
      </c>
      <c r="O2417">
        <v>0</v>
      </c>
      <c r="P2417" s="1" t="s">
        <v>36</v>
      </c>
      <c r="Q2417">
        <v>1</v>
      </c>
      <c r="R2417" s="1" t="s">
        <v>196</v>
      </c>
      <c r="S2417">
        <v>61</v>
      </c>
      <c r="T2417">
        <v>16</v>
      </c>
      <c r="U2417">
        <v>30</v>
      </c>
    </row>
    <row r="2418" spans="1:21" x14ac:dyDescent="0.4">
      <c r="A2418" s="1" t="s">
        <v>2528</v>
      </c>
      <c r="B2418">
        <v>0</v>
      </c>
      <c r="C2418" s="1" t="s">
        <v>22</v>
      </c>
      <c r="D2418">
        <v>1</v>
      </c>
      <c r="E2418">
        <v>1</v>
      </c>
      <c r="F2418">
        <v>1</v>
      </c>
      <c r="G2418">
        <v>31860000</v>
      </c>
      <c r="H2418" s="1" t="s">
        <v>39</v>
      </c>
      <c r="I2418" s="1" t="s">
        <v>32</v>
      </c>
      <c r="J2418" s="1" t="s">
        <v>25</v>
      </c>
      <c r="K2418" s="1" t="s">
        <v>26</v>
      </c>
      <c r="L2418">
        <v>8.0680000000000005E-3</v>
      </c>
      <c r="M2418">
        <v>1</v>
      </c>
      <c r="N2418">
        <v>1</v>
      </c>
      <c r="O2418">
        <v>0</v>
      </c>
      <c r="P2418" s="1" t="s">
        <v>107</v>
      </c>
      <c r="Q2418">
        <v>3</v>
      </c>
      <c r="R2418" s="1" t="s">
        <v>42</v>
      </c>
      <c r="S2418">
        <v>34</v>
      </c>
      <c r="T2418">
        <v>6</v>
      </c>
      <c r="U2418">
        <v>1</v>
      </c>
    </row>
    <row r="2419" spans="1:21" x14ac:dyDescent="0.4">
      <c r="A2419" s="1" t="s">
        <v>2529</v>
      </c>
      <c r="B2419">
        <v>0</v>
      </c>
      <c r="C2419" s="1" t="s">
        <v>22</v>
      </c>
      <c r="D2419">
        <v>1</v>
      </c>
      <c r="E2419">
        <v>1</v>
      </c>
      <c r="F2419">
        <v>0</v>
      </c>
      <c r="G2419">
        <v>55224000</v>
      </c>
      <c r="H2419" s="1" t="s">
        <v>23</v>
      </c>
      <c r="I2419" s="1" t="s">
        <v>24</v>
      </c>
      <c r="J2419" s="1" t="s">
        <v>25</v>
      </c>
      <c r="K2419" s="1" t="s">
        <v>26</v>
      </c>
      <c r="L2419">
        <v>3.5791999999999997E-2</v>
      </c>
      <c r="M2419">
        <v>1</v>
      </c>
      <c r="N2419">
        <v>0</v>
      </c>
      <c r="O2419">
        <v>0</v>
      </c>
      <c r="P2419" s="1" t="s">
        <v>27</v>
      </c>
      <c r="Q2419">
        <v>2</v>
      </c>
      <c r="R2419" s="1" t="s">
        <v>28</v>
      </c>
      <c r="S2419">
        <v>55</v>
      </c>
      <c r="T2419">
        <v>1000</v>
      </c>
      <c r="U2419">
        <v>9</v>
      </c>
    </row>
    <row r="2420" spans="1:21" x14ac:dyDescent="0.4">
      <c r="A2420" s="1" t="s">
        <v>2530</v>
      </c>
      <c r="B2420">
        <v>0</v>
      </c>
      <c r="C2420" s="1" t="s">
        <v>30</v>
      </c>
      <c r="D2420">
        <v>0</v>
      </c>
      <c r="E2420">
        <v>0</v>
      </c>
      <c r="F2420">
        <v>0</v>
      </c>
      <c r="G2420">
        <v>41418000</v>
      </c>
      <c r="H2420" s="1" t="s">
        <v>31</v>
      </c>
      <c r="I2420" s="1" t="s">
        <v>24</v>
      </c>
      <c r="J2420" s="1" t="s">
        <v>96</v>
      </c>
      <c r="K2420" s="1" t="s">
        <v>26</v>
      </c>
      <c r="L2420">
        <v>1.8849999999999999E-2</v>
      </c>
      <c r="M2420">
        <v>1</v>
      </c>
      <c r="N2420">
        <v>1</v>
      </c>
      <c r="O2420">
        <v>0</v>
      </c>
      <c r="P2420" s="1" t="s">
        <v>36</v>
      </c>
      <c r="Q2420">
        <v>1</v>
      </c>
      <c r="R2420" s="1" t="s">
        <v>158</v>
      </c>
      <c r="S2420">
        <v>46</v>
      </c>
      <c r="T2420">
        <v>4</v>
      </c>
      <c r="U2420">
        <v>24</v>
      </c>
    </row>
    <row r="2421" spans="1:21" x14ac:dyDescent="0.4">
      <c r="A2421" s="1" t="s">
        <v>2531</v>
      </c>
      <c r="B2421">
        <v>1</v>
      </c>
      <c r="C2421" s="1" t="s">
        <v>30</v>
      </c>
      <c r="D2421">
        <v>1</v>
      </c>
      <c r="E2421">
        <v>0</v>
      </c>
      <c r="F2421">
        <v>2</v>
      </c>
      <c r="G2421">
        <v>37170000</v>
      </c>
      <c r="H2421" s="1" t="s">
        <v>31</v>
      </c>
      <c r="I2421" s="1" t="s">
        <v>24</v>
      </c>
      <c r="J2421" s="1" t="s">
        <v>25</v>
      </c>
      <c r="K2421" s="1" t="s">
        <v>45</v>
      </c>
      <c r="L2421">
        <v>2.0246E-2</v>
      </c>
      <c r="M2421">
        <v>1</v>
      </c>
      <c r="N2421">
        <v>1</v>
      </c>
      <c r="O2421">
        <v>0</v>
      </c>
      <c r="P2421" s="1" t="s">
        <v>57</v>
      </c>
      <c r="Q2421">
        <v>4</v>
      </c>
      <c r="R2421" s="1" t="s">
        <v>42</v>
      </c>
      <c r="S2421">
        <v>29</v>
      </c>
      <c r="T2421">
        <v>1</v>
      </c>
      <c r="U2421">
        <v>7</v>
      </c>
    </row>
    <row r="2422" spans="1:21" x14ac:dyDescent="0.4">
      <c r="A2422" s="1" t="s">
        <v>2532</v>
      </c>
      <c r="B2422">
        <v>0</v>
      </c>
      <c r="C2422" s="1" t="s">
        <v>22</v>
      </c>
      <c r="D2422">
        <v>1</v>
      </c>
      <c r="E2422">
        <v>0</v>
      </c>
      <c r="F2422">
        <v>0</v>
      </c>
      <c r="G2422">
        <v>31860000</v>
      </c>
      <c r="H2422" s="1" t="s">
        <v>31</v>
      </c>
      <c r="I2422" s="1" t="s">
        <v>24</v>
      </c>
      <c r="J2422" s="1" t="s">
        <v>25</v>
      </c>
      <c r="K2422" s="1" t="s">
        <v>26</v>
      </c>
      <c r="L2422">
        <v>3.5791999999999997E-2</v>
      </c>
      <c r="M2422">
        <v>1</v>
      </c>
      <c r="N2422">
        <v>1</v>
      </c>
      <c r="O2422">
        <v>0</v>
      </c>
      <c r="P2422" s="1" t="s">
        <v>84</v>
      </c>
      <c r="Q2422">
        <v>2</v>
      </c>
      <c r="R2422" s="1" t="s">
        <v>42</v>
      </c>
      <c r="S2422">
        <v>56</v>
      </c>
      <c r="T2422">
        <v>20</v>
      </c>
      <c r="U2422">
        <v>29</v>
      </c>
    </row>
    <row r="2423" spans="1:21" x14ac:dyDescent="0.4">
      <c r="A2423" s="1" t="s">
        <v>2533</v>
      </c>
      <c r="B2423">
        <v>0</v>
      </c>
      <c r="C2423" s="1" t="s">
        <v>30</v>
      </c>
      <c r="D2423">
        <v>1</v>
      </c>
      <c r="E2423">
        <v>1</v>
      </c>
      <c r="F2423">
        <v>0</v>
      </c>
      <c r="G2423">
        <v>95580000</v>
      </c>
      <c r="H2423" s="1" t="s">
        <v>31</v>
      </c>
      <c r="I2423" s="1" t="s">
        <v>24</v>
      </c>
      <c r="J2423" s="1" t="s">
        <v>25</v>
      </c>
      <c r="K2423" s="1" t="s">
        <v>26</v>
      </c>
      <c r="L2423">
        <v>6.3049999999999998E-3</v>
      </c>
      <c r="M2423">
        <v>1</v>
      </c>
      <c r="N2423">
        <v>1</v>
      </c>
      <c r="O2423">
        <v>0</v>
      </c>
      <c r="P2423" s="1" t="s">
        <v>57</v>
      </c>
      <c r="Q2423">
        <v>2</v>
      </c>
      <c r="R2423" s="1" t="s">
        <v>37</v>
      </c>
      <c r="S2423">
        <v>52</v>
      </c>
      <c r="T2423">
        <v>5</v>
      </c>
      <c r="U2423">
        <v>4</v>
      </c>
    </row>
    <row r="2424" spans="1:21" x14ac:dyDescent="0.4">
      <c r="A2424" s="1" t="s">
        <v>2534</v>
      </c>
      <c r="B2424">
        <v>0</v>
      </c>
      <c r="C2424" s="1" t="s">
        <v>30</v>
      </c>
      <c r="D2424">
        <v>1</v>
      </c>
      <c r="E2424">
        <v>0</v>
      </c>
      <c r="F2424">
        <v>0</v>
      </c>
      <c r="G2424">
        <v>31860000</v>
      </c>
      <c r="H2424" s="1" t="s">
        <v>31</v>
      </c>
      <c r="I2424" s="1" t="s">
        <v>24</v>
      </c>
      <c r="J2424" s="1" t="s">
        <v>25</v>
      </c>
      <c r="K2424" s="1" t="s">
        <v>26</v>
      </c>
      <c r="L2424">
        <v>3.0755000000000001E-2</v>
      </c>
      <c r="M2424">
        <v>1</v>
      </c>
      <c r="N2424">
        <v>1</v>
      </c>
      <c r="O2424">
        <v>0</v>
      </c>
      <c r="P2424" s="1" t="s">
        <v>27</v>
      </c>
      <c r="Q2424">
        <v>2</v>
      </c>
      <c r="R2424" s="1" t="s">
        <v>34</v>
      </c>
      <c r="S2424">
        <v>49</v>
      </c>
      <c r="T2424">
        <v>3</v>
      </c>
      <c r="U2424">
        <v>12</v>
      </c>
    </row>
    <row r="2425" spans="1:21" x14ac:dyDescent="0.4">
      <c r="A2425" s="1" t="s">
        <v>2535</v>
      </c>
      <c r="B2425">
        <v>0</v>
      </c>
      <c r="C2425" s="1" t="s">
        <v>30</v>
      </c>
      <c r="D2425">
        <v>1</v>
      </c>
      <c r="E2425">
        <v>1</v>
      </c>
      <c r="F2425">
        <v>1</v>
      </c>
      <c r="G2425">
        <v>31860000</v>
      </c>
      <c r="H2425" s="1" t="s">
        <v>39</v>
      </c>
      <c r="I2425" s="1" t="s">
        <v>32</v>
      </c>
      <c r="J2425" s="1" t="s">
        <v>25</v>
      </c>
      <c r="K2425" s="1" t="s">
        <v>26</v>
      </c>
      <c r="L2425">
        <v>4.6219999999999997E-2</v>
      </c>
      <c r="M2425">
        <v>1</v>
      </c>
      <c r="N2425">
        <v>1</v>
      </c>
      <c r="O2425">
        <v>0</v>
      </c>
      <c r="P2425" s="1" t="s">
        <v>57</v>
      </c>
      <c r="Q2425">
        <v>3</v>
      </c>
      <c r="R2425" s="1" t="s">
        <v>82</v>
      </c>
      <c r="S2425">
        <v>30</v>
      </c>
      <c r="T2425">
        <v>2</v>
      </c>
      <c r="U2425">
        <v>12</v>
      </c>
    </row>
    <row r="2426" spans="1:21" x14ac:dyDescent="0.4">
      <c r="A2426" s="1" t="s">
        <v>2536</v>
      </c>
      <c r="B2426">
        <v>1</v>
      </c>
      <c r="C2426" s="1" t="s">
        <v>22</v>
      </c>
      <c r="D2426">
        <v>0</v>
      </c>
      <c r="E2426">
        <v>1</v>
      </c>
      <c r="F2426">
        <v>0</v>
      </c>
      <c r="G2426">
        <v>31860000</v>
      </c>
      <c r="H2426" s="1" t="s">
        <v>39</v>
      </c>
      <c r="I2426" s="1" t="s">
        <v>32</v>
      </c>
      <c r="J2426" s="1" t="s">
        <v>25</v>
      </c>
      <c r="K2426" s="1" t="s">
        <v>26</v>
      </c>
      <c r="L2426">
        <v>8.0680000000000005E-3</v>
      </c>
      <c r="M2426">
        <v>1</v>
      </c>
      <c r="N2426">
        <v>1</v>
      </c>
      <c r="O2426">
        <v>1</v>
      </c>
      <c r="P2426" s="1" t="s">
        <v>36</v>
      </c>
      <c r="Q2426">
        <v>2</v>
      </c>
      <c r="R2426" s="1" t="s">
        <v>82</v>
      </c>
      <c r="S2426">
        <v>52</v>
      </c>
      <c r="T2426">
        <v>0</v>
      </c>
      <c r="U2426">
        <v>0</v>
      </c>
    </row>
    <row r="2427" spans="1:21" x14ac:dyDescent="0.4">
      <c r="A2427" s="1" t="s">
        <v>2537</v>
      </c>
      <c r="B2427">
        <v>0</v>
      </c>
      <c r="C2427" s="1" t="s">
        <v>22</v>
      </c>
      <c r="D2427">
        <v>0</v>
      </c>
      <c r="E2427">
        <v>1</v>
      </c>
      <c r="F2427">
        <v>0</v>
      </c>
      <c r="G2427">
        <v>15930000</v>
      </c>
      <c r="H2427" s="1" t="s">
        <v>31</v>
      </c>
      <c r="I2427" s="1" t="s">
        <v>24</v>
      </c>
      <c r="J2427" s="1" t="s">
        <v>25</v>
      </c>
      <c r="K2427" s="1" t="s">
        <v>26</v>
      </c>
      <c r="L2427">
        <v>1.8208999999999999E-2</v>
      </c>
      <c r="M2427">
        <v>1</v>
      </c>
      <c r="N2427">
        <v>1</v>
      </c>
      <c r="O2427">
        <v>0</v>
      </c>
      <c r="P2427" s="1" t="s">
        <v>142</v>
      </c>
      <c r="Q2427">
        <v>2</v>
      </c>
      <c r="R2427" s="1" t="s">
        <v>206</v>
      </c>
      <c r="S2427">
        <v>54</v>
      </c>
      <c r="T2427">
        <v>4</v>
      </c>
      <c r="U2427">
        <v>4</v>
      </c>
    </row>
    <row r="2428" spans="1:21" x14ac:dyDescent="0.4">
      <c r="A2428" s="1" t="s">
        <v>2538</v>
      </c>
      <c r="B2428">
        <v>0</v>
      </c>
      <c r="C2428" s="1" t="s">
        <v>22</v>
      </c>
      <c r="D2428">
        <v>0</v>
      </c>
      <c r="E2428">
        <v>0</v>
      </c>
      <c r="F2428">
        <v>2</v>
      </c>
      <c r="G2428">
        <v>63720000</v>
      </c>
      <c r="H2428" s="1" t="s">
        <v>39</v>
      </c>
      <c r="I2428" s="1" t="s">
        <v>24</v>
      </c>
      <c r="J2428" s="1" t="s">
        <v>64</v>
      </c>
      <c r="K2428" s="1" t="s">
        <v>26</v>
      </c>
      <c r="L2428">
        <v>3.0690000000000001E-3</v>
      </c>
      <c r="M2428">
        <v>1</v>
      </c>
      <c r="N2428">
        <v>1</v>
      </c>
      <c r="O2428">
        <v>0</v>
      </c>
      <c r="P2428" s="1" t="s">
        <v>27</v>
      </c>
      <c r="Q2428">
        <v>4</v>
      </c>
      <c r="R2428" s="1" t="s">
        <v>42</v>
      </c>
      <c r="S2428">
        <v>46</v>
      </c>
      <c r="T2428">
        <v>14</v>
      </c>
      <c r="U2428">
        <v>15</v>
      </c>
    </row>
    <row r="2429" spans="1:21" x14ac:dyDescent="0.4">
      <c r="A2429" s="1" t="s">
        <v>2539</v>
      </c>
      <c r="B2429">
        <v>0</v>
      </c>
      <c r="C2429" s="1" t="s">
        <v>22</v>
      </c>
      <c r="D2429">
        <v>1</v>
      </c>
      <c r="E2429">
        <v>1</v>
      </c>
      <c r="F2429">
        <v>1</v>
      </c>
      <c r="G2429">
        <v>24426000</v>
      </c>
      <c r="H2429" s="1" t="s">
        <v>31</v>
      </c>
      <c r="I2429" s="1" t="s">
        <v>24</v>
      </c>
      <c r="J2429" s="1" t="s">
        <v>25</v>
      </c>
      <c r="K2429" s="1" t="s">
        <v>26</v>
      </c>
      <c r="L2429">
        <v>2.506E-3</v>
      </c>
      <c r="M2429">
        <v>1</v>
      </c>
      <c r="N2429">
        <v>1</v>
      </c>
      <c r="O2429">
        <v>0</v>
      </c>
      <c r="P2429" s="1" t="s">
        <v>142</v>
      </c>
      <c r="Q2429">
        <v>3</v>
      </c>
      <c r="R2429" s="1" t="s">
        <v>206</v>
      </c>
      <c r="S2429">
        <v>44</v>
      </c>
      <c r="T2429">
        <v>7</v>
      </c>
      <c r="U2429">
        <v>25</v>
      </c>
    </row>
    <row r="2430" spans="1:21" x14ac:dyDescent="0.4">
      <c r="A2430" s="1" t="s">
        <v>2540</v>
      </c>
      <c r="B2430">
        <v>0</v>
      </c>
      <c r="C2430" s="1" t="s">
        <v>22</v>
      </c>
      <c r="D2430">
        <v>0</v>
      </c>
      <c r="E2430">
        <v>1</v>
      </c>
      <c r="F2430">
        <v>0</v>
      </c>
      <c r="G2430">
        <v>42480000</v>
      </c>
      <c r="H2430" s="1" t="s">
        <v>23</v>
      </c>
      <c r="I2430" s="1" t="s">
        <v>32</v>
      </c>
      <c r="J2430" s="1" t="s">
        <v>93</v>
      </c>
      <c r="K2430" s="1" t="s">
        <v>26</v>
      </c>
      <c r="L2430">
        <v>1.0643E-2</v>
      </c>
      <c r="M2430">
        <v>1</v>
      </c>
      <c r="N2430">
        <v>0</v>
      </c>
      <c r="O2430">
        <v>0</v>
      </c>
      <c r="P2430" s="1" t="s">
        <v>27</v>
      </c>
      <c r="Q2430">
        <v>1</v>
      </c>
      <c r="R2430" s="1" t="s">
        <v>28</v>
      </c>
      <c r="S2430">
        <v>63</v>
      </c>
      <c r="T2430">
        <v>1000</v>
      </c>
      <c r="U2430">
        <v>0</v>
      </c>
    </row>
    <row r="2431" spans="1:21" x14ac:dyDescent="0.4">
      <c r="A2431" s="1" t="s">
        <v>2541</v>
      </c>
      <c r="B2431">
        <v>0</v>
      </c>
      <c r="C2431" s="1" t="s">
        <v>22</v>
      </c>
      <c r="D2431">
        <v>1</v>
      </c>
      <c r="E2431">
        <v>1</v>
      </c>
      <c r="F2431">
        <v>0</v>
      </c>
      <c r="G2431">
        <v>127440000</v>
      </c>
      <c r="H2431" s="1" t="s">
        <v>39</v>
      </c>
      <c r="I2431" s="1" t="s">
        <v>32</v>
      </c>
      <c r="J2431" s="1" t="s">
        <v>64</v>
      </c>
      <c r="K2431" s="1" t="s">
        <v>26</v>
      </c>
      <c r="L2431">
        <v>7.1139999999999997E-3</v>
      </c>
      <c r="M2431">
        <v>1</v>
      </c>
      <c r="N2431">
        <v>1</v>
      </c>
      <c r="O2431">
        <v>0</v>
      </c>
      <c r="P2431" s="1" t="s">
        <v>84</v>
      </c>
      <c r="Q2431">
        <v>2</v>
      </c>
      <c r="R2431" s="1" t="s">
        <v>42</v>
      </c>
      <c r="S2431">
        <v>52</v>
      </c>
      <c r="T2431">
        <v>2</v>
      </c>
      <c r="U2431">
        <v>0</v>
      </c>
    </row>
    <row r="2432" spans="1:21" x14ac:dyDescent="0.4">
      <c r="A2432" s="1" t="s">
        <v>2542</v>
      </c>
      <c r="B2432">
        <v>1</v>
      </c>
      <c r="C2432" s="1" t="s">
        <v>30</v>
      </c>
      <c r="D2432">
        <v>1</v>
      </c>
      <c r="E2432">
        <v>0</v>
      </c>
      <c r="F2432">
        <v>1</v>
      </c>
      <c r="G2432">
        <v>27612000</v>
      </c>
      <c r="H2432" s="1" t="s">
        <v>31</v>
      </c>
      <c r="I2432" s="1" t="s">
        <v>24</v>
      </c>
      <c r="J2432" s="1" t="s">
        <v>25</v>
      </c>
      <c r="K2432" s="1" t="s">
        <v>26</v>
      </c>
      <c r="L2432">
        <v>2.6391999999999999E-2</v>
      </c>
      <c r="M2432">
        <v>1</v>
      </c>
      <c r="N2432">
        <v>1</v>
      </c>
      <c r="O2432">
        <v>0</v>
      </c>
      <c r="P2432" s="1" t="s">
        <v>27</v>
      </c>
      <c r="Q2432">
        <v>3</v>
      </c>
      <c r="R2432" s="1" t="s">
        <v>37</v>
      </c>
      <c r="S2432">
        <v>36</v>
      </c>
      <c r="T2432">
        <v>2</v>
      </c>
      <c r="U2432">
        <v>12</v>
      </c>
    </row>
    <row r="2433" spans="1:21" x14ac:dyDescent="0.4">
      <c r="A2433" s="1" t="s">
        <v>2543</v>
      </c>
      <c r="B2433">
        <v>0</v>
      </c>
      <c r="C2433" s="1" t="s">
        <v>22</v>
      </c>
      <c r="D2433">
        <v>0</v>
      </c>
      <c r="E2433">
        <v>1</v>
      </c>
      <c r="F2433">
        <v>0</v>
      </c>
      <c r="G2433">
        <v>21240000</v>
      </c>
      <c r="H2433" s="1" t="s">
        <v>23</v>
      </c>
      <c r="I2433" s="1" t="s">
        <v>32</v>
      </c>
      <c r="J2433" s="1" t="s">
        <v>25</v>
      </c>
      <c r="K2433" s="1" t="s">
        <v>26</v>
      </c>
      <c r="L2433">
        <v>1.8634000000000001E-2</v>
      </c>
      <c r="M2433">
        <v>1</v>
      </c>
      <c r="N2433">
        <v>0</v>
      </c>
      <c r="O2433">
        <v>0</v>
      </c>
      <c r="P2433" s="1" t="s">
        <v>27</v>
      </c>
      <c r="Q2433">
        <v>2</v>
      </c>
      <c r="R2433" s="1" t="s">
        <v>28</v>
      </c>
      <c r="S2433">
        <v>57</v>
      </c>
      <c r="T2433">
        <v>1000</v>
      </c>
      <c r="U2433">
        <v>27</v>
      </c>
    </row>
    <row r="2434" spans="1:21" x14ac:dyDescent="0.4">
      <c r="A2434" s="1" t="s">
        <v>2544</v>
      </c>
      <c r="B2434">
        <v>0</v>
      </c>
      <c r="C2434" s="1" t="s">
        <v>22</v>
      </c>
      <c r="D2434">
        <v>0</v>
      </c>
      <c r="E2434">
        <v>0</v>
      </c>
      <c r="F2434">
        <v>0</v>
      </c>
      <c r="G2434">
        <v>21240000</v>
      </c>
      <c r="H2434" s="1" t="s">
        <v>31</v>
      </c>
      <c r="I2434" s="1" t="s">
        <v>24</v>
      </c>
      <c r="J2434" s="1" t="s">
        <v>25</v>
      </c>
      <c r="K2434" s="1" t="s">
        <v>26</v>
      </c>
      <c r="L2434">
        <v>3.1329000000000003E-2</v>
      </c>
      <c r="M2434">
        <v>1</v>
      </c>
      <c r="N2434">
        <v>1</v>
      </c>
      <c r="O2434">
        <v>0</v>
      </c>
      <c r="P2434" s="1" t="s">
        <v>70</v>
      </c>
      <c r="Q2434">
        <v>2</v>
      </c>
      <c r="R2434" s="1" t="s">
        <v>68</v>
      </c>
      <c r="S2434">
        <v>33</v>
      </c>
      <c r="T2434">
        <v>11</v>
      </c>
      <c r="U2434">
        <v>5</v>
      </c>
    </row>
    <row r="2435" spans="1:21" x14ac:dyDescent="0.4">
      <c r="A2435" s="1" t="s">
        <v>2545</v>
      </c>
      <c r="B2435">
        <v>0</v>
      </c>
      <c r="C2435" s="1" t="s">
        <v>30</v>
      </c>
      <c r="D2435">
        <v>1</v>
      </c>
      <c r="E2435">
        <v>1</v>
      </c>
      <c r="F2435">
        <v>1</v>
      </c>
      <c r="G2435">
        <v>42480000</v>
      </c>
      <c r="H2435" s="1" t="s">
        <v>31</v>
      </c>
      <c r="I2435" s="1" t="s">
        <v>24</v>
      </c>
      <c r="J2435" s="1" t="s">
        <v>25</v>
      </c>
      <c r="K2435" s="1" t="s">
        <v>26</v>
      </c>
      <c r="L2435">
        <v>3.0755000000000001E-2</v>
      </c>
      <c r="M2435">
        <v>1</v>
      </c>
      <c r="N2435">
        <v>1</v>
      </c>
      <c r="O2435">
        <v>0</v>
      </c>
      <c r="P2435" s="1" t="s">
        <v>70</v>
      </c>
      <c r="Q2435">
        <v>3</v>
      </c>
      <c r="R2435" s="1" t="s">
        <v>42</v>
      </c>
      <c r="S2435">
        <v>31</v>
      </c>
      <c r="T2435">
        <v>4</v>
      </c>
      <c r="U2435">
        <v>16</v>
      </c>
    </row>
    <row r="2436" spans="1:21" x14ac:dyDescent="0.4">
      <c r="A2436" s="1" t="s">
        <v>2546</v>
      </c>
      <c r="B2436">
        <v>0</v>
      </c>
      <c r="C2436" s="1" t="s">
        <v>22</v>
      </c>
      <c r="D2436">
        <v>0</v>
      </c>
      <c r="E2436">
        <v>0</v>
      </c>
      <c r="F2436">
        <v>0</v>
      </c>
      <c r="G2436">
        <v>29736000</v>
      </c>
      <c r="H2436" s="1" t="s">
        <v>23</v>
      </c>
      <c r="I2436" s="1" t="s">
        <v>24</v>
      </c>
      <c r="J2436" s="1" t="s">
        <v>25</v>
      </c>
      <c r="K2436" s="1" t="s">
        <v>26</v>
      </c>
      <c r="L2436">
        <v>1.8849999999999999E-2</v>
      </c>
      <c r="M2436">
        <v>1</v>
      </c>
      <c r="N2436">
        <v>0</v>
      </c>
      <c r="O2436">
        <v>0</v>
      </c>
      <c r="P2436" s="1" t="s">
        <v>27</v>
      </c>
      <c r="Q2436">
        <v>2</v>
      </c>
      <c r="R2436" s="1" t="s">
        <v>28</v>
      </c>
      <c r="S2436">
        <v>67</v>
      </c>
      <c r="T2436">
        <v>1000</v>
      </c>
      <c r="U2436">
        <v>21</v>
      </c>
    </row>
    <row r="2437" spans="1:21" x14ac:dyDescent="0.4">
      <c r="A2437" s="1" t="s">
        <v>2547</v>
      </c>
      <c r="B2437">
        <v>0</v>
      </c>
      <c r="C2437" s="1" t="s">
        <v>22</v>
      </c>
      <c r="D2437">
        <v>0</v>
      </c>
      <c r="E2437">
        <v>1</v>
      </c>
      <c r="F2437">
        <v>0</v>
      </c>
      <c r="G2437">
        <v>26550000</v>
      </c>
      <c r="H2437" s="1" t="s">
        <v>31</v>
      </c>
      <c r="I2437" s="1" t="s">
        <v>24</v>
      </c>
      <c r="J2437" s="1" t="s">
        <v>44</v>
      </c>
      <c r="K2437" s="1" t="s">
        <v>26</v>
      </c>
      <c r="L2437">
        <v>2.461E-2</v>
      </c>
      <c r="M2437">
        <v>1</v>
      </c>
      <c r="N2437">
        <v>1</v>
      </c>
      <c r="O2437">
        <v>1</v>
      </c>
      <c r="P2437" s="1" t="s">
        <v>36</v>
      </c>
      <c r="Q2437">
        <v>1</v>
      </c>
      <c r="R2437" s="1" t="s">
        <v>42</v>
      </c>
      <c r="S2437">
        <v>55</v>
      </c>
      <c r="T2437">
        <v>4</v>
      </c>
      <c r="U2437">
        <v>32</v>
      </c>
    </row>
    <row r="2438" spans="1:21" x14ac:dyDescent="0.4">
      <c r="A2438" s="1" t="s">
        <v>2548</v>
      </c>
      <c r="B2438">
        <v>0</v>
      </c>
      <c r="C2438" s="1" t="s">
        <v>22</v>
      </c>
      <c r="D2438">
        <v>1</v>
      </c>
      <c r="E2438">
        <v>1</v>
      </c>
      <c r="F2438">
        <v>0</v>
      </c>
      <c r="G2438">
        <v>40356000</v>
      </c>
      <c r="H2438" s="1" t="s">
        <v>39</v>
      </c>
      <c r="I2438" s="1" t="s">
        <v>24</v>
      </c>
      <c r="J2438" s="1" t="s">
        <v>25</v>
      </c>
      <c r="K2438" s="1" t="s">
        <v>26</v>
      </c>
      <c r="L2438">
        <v>1.9101E-2</v>
      </c>
      <c r="M2438">
        <v>1</v>
      </c>
      <c r="N2438">
        <v>1</v>
      </c>
      <c r="O2438">
        <v>0</v>
      </c>
      <c r="P2438" s="1" t="s">
        <v>107</v>
      </c>
      <c r="Q2438">
        <v>2</v>
      </c>
      <c r="R2438" s="1" t="s">
        <v>58</v>
      </c>
      <c r="S2438">
        <v>53</v>
      </c>
      <c r="T2438">
        <v>0</v>
      </c>
      <c r="U2438">
        <v>3</v>
      </c>
    </row>
    <row r="2439" spans="1:21" x14ac:dyDescent="0.4">
      <c r="A2439" s="1" t="s">
        <v>2549</v>
      </c>
      <c r="B2439">
        <v>1</v>
      </c>
      <c r="C2439" s="1" t="s">
        <v>22</v>
      </c>
      <c r="D2439">
        <v>0</v>
      </c>
      <c r="E2439">
        <v>1</v>
      </c>
      <c r="F2439">
        <v>0</v>
      </c>
      <c r="G2439">
        <v>31860000</v>
      </c>
      <c r="H2439" s="1" t="s">
        <v>31</v>
      </c>
      <c r="I2439" s="1" t="s">
        <v>24</v>
      </c>
      <c r="J2439" s="1" t="s">
        <v>25</v>
      </c>
      <c r="K2439" s="1" t="s">
        <v>26</v>
      </c>
      <c r="L2439">
        <v>1.9101E-2</v>
      </c>
      <c r="M2439">
        <v>1</v>
      </c>
      <c r="N2439">
        <v>1</v>
      </c>
      <c r="O2439">
        <v>0</v>
      </c>
      <c r="P2439" s="1" t="s">
        <v>46</v>
      </c>
      <c r="Q2439">
        <v>2</v>
      </c>
      <c r="R2439" s="1" t="s">
        <v>68</v>
      </c>
      <c r="S2439">
        <v>24</v>
      </c>
      <c r="T2439">
        <v>1</v>
      </c>
      <c r="U2439">
        <v>2</v>
      </c>
    </row>
    <row r="2440" spans="1:21" x14ac:dyDescent="0.4">
      <c r="A2440" s="1" t="s">
        <v>2550</v>
      </c>
      <c r="B2440">
        <v>0</v>
      </c>
      <c r="C2440" s="1" t="s">
        <v>30</v>
      </c>
      <c r="D2440">
        <v>0</v>
      </c>
      <c r="E2440">
        <v>0</v>
      </c>
      <c r="F2440">
        <v>0</v>
      </c>
      <c r="G2440">
        <v>53100000</v>
      </c>
      <c r="H2440" s="1" t="s">
        <v>31</v>
      </c>
      <c r="I2440" s="1" t="s">
        <v>32</v>
      </c>
      <c r="J2440" s="1" t="s">
        <v>25</v>
      </c>
      <c r="K2440" s="1" t="s">
        <v>26</v>
      </c>
      <c r="L2440">
        <v>2.2800000000000001E-2</v>
      </c>
      <c r="M2440">
        <v>1</v>
      </c>
      <c r="N2440">
        <v>1</v>
      </c>
      <c r="O2440">
        <v>0</v>
      </c>
      <c r="P2440" s="1" t="s">
        <v>36</v>
      </c>
      <c r="Q2440">
        <v>2</v>
      </c>
      <c r="R2440" s="1" t="s">
        <v>40</v>
      </c>
      <c r="S2440">
        <v>28</v>
      </c>
      <c r="T2440">
        <v>6</v>
      </c>
      <c r="U2440">
        <v>12</v>
      </c>
    </row>
    <row r="2441" spans="1:21" x14ac:dyDescent="0.4">
      <c r="A2441" s="1" t="s">
        <v>2551</v>
      </c>
      <c r="B2441">
        <v>0</v>
      </c>
      <c r="C2441" s="1" t="s">
        <v>30</v>
      </c>
      <c r="D2441">
        <v>1</v>
      </c>
      <c r="E2441">
        <v>1</v>
      </c>
      <c r="F2441">
        <v>0</v>
      </c>
      <c r="G2441">
        <v>35046000</v>
      </c>
      <c r="H2441" s="1" t="s">
        <v>31</v>
      </c>
      <c r="I2441" s="1" t="s">
        <v>24</v>
      </c>
      <c r="J2441" s="1" t="s">
        <v>25</v>
      </c>
      <c r="K2441" s="1" t="s">
        <v>26</v>
      </c>
      <c r="L2441">
        <v>2.0246E-2</v>
      </c>
      <c r="M2441">
        <v>1</v>
      </c>
      <c r="N2441">
        <v>1</v>
      </c>
      <c r="O2441">
        <v>0</v>
      </c>
      <c r="P2441" s="1" t="s">
        <v>1356</v>
      </c>
      <c r="Q2441">
        <v>2</v>
      </c>
      <c r="R2441" s="1" t="s">
        <v>37</v>
      </c>
      <c r="S2441">
        <v>42</v>
      </c>
      <c r="T2441">
        <v>10</v>
      </c>
      <c r="U2441">
        <v>14</v>
      </c>
    </row>
    <row r="2442" spans="1:21" x14ac:dyDescent="0.4">
      <c r="A2442" s="1" t="s">
        <v>2552</v>
      </c>
      <c r="B2442">
        <v>0</v>
      </c>
      <c r="C2442" s="1" t="s">
        <v>22</v>
      </c>
      <c r="D2442">
        <v>0</v>
      </c>
      <c r="E2442">
        <v>1</v>
      </c>
      <c r="F2442">
        <v>0</v>
      </c>
      <c r="G2442">
        <v>84960000</v>
      </c>
      <c r="H2442" s="1" t="s">
        <v>39</v>
      </c>
      <c r="I2442" s="1" t="s">
        <v>24</v>
      </c>
      <c r="J2442" s="1" t="s">
        <v>25</v>
      </c>
      <c r="K2442" s="1" t="s">
        <v>26</v>
      </c>
      <c r="L2442">
        <v>3.0755000000000001E-2</v>
      </c>
      <c r="M2442">
        <v>1</v>
      </c>
      <c r="N2442">
        <v>1</v>
      </c>
      <c r="O2442">
        <v>0</v>
      </c>
      <c r="P2442" s="1" t="s">
        <v>94</v>
      </c>
      <c r="Q2442">
        <v>2</v>
      </c>
      <c r="R2442" s="1" t="s">
        <v>450</v>
      </c>
      <c r="S2442">
        <v>38</v>
      </c>
      <c r="T2442">
        <v>1</v>
      </c>
      <c r="U2442">
        <v>2</v>
      </c>
    </row>
    <row r="2443" spans="1:21" x14ac:dyDescent="0.4">
      <c r="A2443" s="1" t="s">
        <v>2553</v>
      </c>
      <c r="B2443">
        <v>0</v>
      </c>
      <c r="C2443" s="1" t="s">
        <v>22</v>
      </c>
      <c r="D2443">
        <v>0</v>
      </c>
      <c r="E2443">
        <v>1</v>
      </c>
      <c r="F2443">
        <v>1</v>
      </c>
      <c r="G2443">
        <v>47790000</v>
      </c>
      <c r="H2443" s="1" t="s">
        <v>31</v>
      </c>
      <c r="I2443" s="1" t="s">
        <v>24</v>
      </c>
      <c r="J2443" s="1" t="s">
        <v>44</v>
      </c>
      <c r="K2443" s="1" t="s">
        <v>26</v>
      </c>
      <c r="L2443">
        <v>2.2624999999999999E-2</v>
      </c>
      <c r="M2443">
        <v>1</v>
      </c>
      <c r="N2443">
        <v>1</v>
      </c>
      <c r="O2443">
        <v>0</v>
      </c>
      <c r="P2443" s="1" t="s">
        <v>46</v>
      </c>
      <c r="Q2443">
        <v>2</v>
      </c>
      <c r="R2443" s="1" t="s">
        <v>60</v>
      </c>
      <c r="S2443">
        <v>28</v>
      </c>
      <c r="T2443">
        <v>7</v>
      </c>
      <c r="U2443">
        <v>13</v>
      </c>
    </row>
    <row r="2444" spans="1:21" x14ac:dyDescent="0.4">
      <c r="A2444" s="1" t="s">
        <v>2554</v>
      </c>
      <c r="B2444">
        <v>0</v>
      </c>
      <c r="C2444" s="1" t="s">
        <v>22</v>
      </c>
      <c r="D2444">
        <v>0</v>
      </c>
      <c r="E2444">
        <v>1</v>
      </c>
      <c r="F2444">
        <v>0</v>
      </c>
      <c r="G2444">
        <v>15930000</v>
      </c>
      <c r="H2444" s="1" t="s">
        <v>23</v>
      </c>
      <c r="I2444" s="1" t="s">
        <v>32</v>
      </c>
      <c r="J2444" s="1" t="s">
        <v>64</v>
      </c>
      <c r="K2444" s="1" t="s">
        <v>51</v>
      </c>
      <c r="L2444">
        <v>1.0031999999999999E-2</v>
      </c>
      <c r="M2444">
        <v>1</v>
      </c>
      <c r="N2444">
        <v>0</v>
      </c>
      <c r="O2444">
        <v>0</v>
      </c>
      <c r="P2444" s="1" t="s">
        <v>27</v>
      </c>
      <c r="Q2444">
        <v>2</v>
      </c>
      <c r="R2444" s="1" t="s">
        <v>28</v>
      </c>
      <c r="S2444">
        <v>52</v>
      </c>
      <c r="T2444">
        <v>1000</v>
      </c>
      <c r="U2444">
        <v>36</v>
      </c>
    </row>
    <row r="2445" spans="1:21" x14ac:dyDescent="0.4">
      <c r="A2445" s="1" t="s">
        <v>2555</v>
      </c>
      <c r="B2445">
        <v>0</v>
      </c>
      <c r="C2445" s="1" t="s">
        <v>22</v>
      </c>
      <c r="D2445">
        <v>1</v>
      </c>
      <c r="E2445">
        <v>0</v>
      </c>
      <c r="F2445">
        <v>1</v>
      </c>
      <c r="G2445">
        <v>31860000</v>
      </c>
      <c r="H2445" s="1" t="s">
        <v>31</v>
      </c>
      <c r="I2445" s="1" t="s">
        <v>32</v>
      </c>
      <c r="J2445" s="1" t="s">
        <v>25</v>
      </c>
      <c r="K2445" s="1" t="s">
        <v>26</v>
      </c>
      <c r="L2445">
        <v>2.6391999999999999E-2</v>
      </c>
      <c r="M2445">
        <v>1</v>
      </c>
      <c r="N2445">
        <v>1</v>
      </c>
      <c r="O2445">
        <v>0</v>
      </c>
      <c r="P2445" s="1" t="s">
        <v>27</v>
      </c>
      <c r="Q2445">
        <v>3</v>
      </c>
      <c r="R2445" s="1" t="s">
        <v>206</v>
      </c>
      <c r="S2445">
        <v>43</v>
      </c>
      <c r="T2445">
        <v>1</v>
      </c>
      <c r="U2445">
        <v>20</v>
      </c>
    </row>
    <row r="2446" spans="1:21" x14ac:dyDescent="0.4">
      <c r="A2446" s="1" t="s">
        <v>2556</v>
      </c>
      <c r="B2446">
        <v>0</v>
      </c>
      <c r="C2446" s="1" t="s">
        <v>22</v>
      </c>
      <c r="D2446">
        <v>0</v>
      </c>
      <c r="E2446">
        <v>1</v>
      </c>
      <c r="F2446">
        <v>1</v>
      </c>
      <c r="G2446">
        <v>26550000</v>
      </c>
      <c r="H2446" s="1" t="s">
        <v>31</v>
      </c>
      <c r="I2446" s="1" t="s">
        <v>24</v>
      </c>
      <c r="J2446" s="1" t="s">
        <v>25</v>
      </c>
      <c r="K2446" s="1" t="s">
        <v>26</v>
      </c>
      <c r="L2446">
        <v>3.5791999999999997E-2</v>
      </c>
      <c r="M2446">
        <v>1</v>
      </c>
      <c r="N2446">
        <v>1</v>
      </c>
      <c r="O2446">
        <v>0</v>
      </c>
      <c r="P2446" s="1" t="s">
        <v>70</v>
      </c>
      <c r="Q2446">
        <v>3</v>
      </c>
      <c r="R2446" s="1" t="s">
        <v>68</v>
      </c>
      <c r="S2446">
        <v>39</v>
      </c>
      <c r="T2446">
        <v>5</v>
      </c>
      <c r="U2446">
        <v>19</v>
      </c>
    </row>
    <row r="2447" spans="1:21" x14ac:dyDescent="0.4">
      <c r="A2447" s="1" t="s">
        <v>2557</v>
      </c>
      <c r="B2447">
        <v>1</v>
      </c>
      <c r="C2447" s="1" t="s">
        <v>22</v>
      </c>
      <c r="D2447">
        <v>0</v>
      </c>
      <c r="E2447">
        <v>1</v>
      </c>
      <c r="F2447">
        <v>0</v>
      </c>
      <c r="G2447">
        <v>53100000</v>
      </c>
      <c r="H2447" s="1" t="s">
        <v>31</v>
      </c>
      <c r="I2447" s="1" t="s">
        <v>24</v>
      </c>
      <c r="J2447" s="1" t="s">
        <v>25</v>
      </c>
      <c r="K2447" s="1" t="s">
        <v>26</v>
      </c>
      <c r="L2447">
        <v>2.0712999999999999E-2</v>
      </c>
      <c r="M2447">
        <v>1</v>
      </c>
      <c r="N2447">
        <v>1</v>
      </c>
      <c r="O2447">
        <v>0</v>
      </c>
      <c r="P2447" s="1" t="s">
        <v>36</v>
      </c>
      <c r="Q2447">
        <v>2</v>
      </c>
      <c r="R2447" s="1" t="s">
        <v>42</v>
      </c>
      <c r="S2447">
        <v>46</v>
      </c>
      <c r="T2447">
        <v>0</v>
      </c>
      <c r="U2447">
        <v>19</v>
      </c>
    </row>
    <row r="2448" spans="1:21" x14ac:dyDescent="0.4">
      <c r="A2448" s="1" t="s">
        <v>2558</v>
      </c>
      <c r="B2448">
        <v>0</v>
      </c>
      <c r="C2448" s="1" t="s">
        <v>22</v>
      </c>
      <c r="D2448">
        <v>0</v>
      </c>
      <c r="E2448">
        <v>1</v>
      </c>
      <c r="F2448">
        <v>0</v>
      </c>
      <c r="G2448">
        <v>44604000</v>
      </c>
      <c r="H2448" s="1" t="s">
        <v>31</v>
      </c>
      <c r="I2448" s="1" t="s">
        <v>32</v>
      </c>
      <c r="J2448" s="1" t="s">
        <v>25</v>
      </c>
      <c r="K2448" s="1" t="s">
        <v>26</v>
      </c>
      <c r="L2448">
        <v>1.9101E-2</v>
      </c>
      <c r="M2448">
        <v>1</v>
      </c>
      <c r="N2448">
        <v>1</v>
      </c>
      <c r="O2448">
        <v>0</v>
      </c>
      <c r="P2448" s="1" t="s">
        <v>107</v>
      </c>
      <c r="Q2448">
        <v>2</v>
      </c>
      <c r="R2448" s="1" t="s">
        <v>42</v>
      </c>
      <c r="S2448">
        <v>40</v>
      </c>
      <c r="T2448">
        <v>2</v>
      </c>
      <c r="U2448">
        <v>6</v>
      </c>
    </row>
    <row r="2449" spans="1:21" x14ac:dyDescent="0.4">
      <c r="A2449" s="1" t="s">
        <v>2559</v>
      </c>
      <c r="B2449">
        <v>1</v>
      </c>
      <c r="C2449" s="1" t="s">
        <v>22</v>
      </c>
      <c r="D2449">
        <v>0</v>
      </c>
      <c r="E2449">
        <v>1</v>
      </c>
      <c r="F2449">
        <v>0</v>
      </c>
      <c r="G2449">
        <v>23364000</v>
      </c>
      <c r="H2449" s="1" t="s">
        <v>23</v>
      </c>
      <c r="I2449" s="1" t="s">
        <v>24</v>
      </c>
      <c r="J2449" s="1" t="s">
        <v>25</v>
      </c>
      <c r="K2449" s="1" t="s">
        <v>26</v>
      </c>
      <c r="L2449">
        <v>1.6611999999999998E-2</v>
      </c>
      <c r="M2449">
        <v>1</v>
      </c>
      <c r="N2449">
        <v>0</v>
      </c>
      <c r="O2449">
        <v>0</v>
      </c>
      <c r="P2449" s="1" t="s">
        <v>27</v>
      </c>
      <c r="Q2449">
        <v>2</v>
      </c>
      <c r="R2449" s="1" t="s">
        <v>28</v>
      </c>
      <c r="S2449">
        <v>60</v>
      </c>
      <c r="T2449">
        <v>1000</v>
      </c>
      <c r="U2449">
        <v>34</v>
      </c>
    </row>
    <row r="2450" spans="1:21" x14ac:dyDescent="0.4">
      <c r="A2450" s="1" t="s">
        <v>2560</v>
      </c>
      <c r="B2450">
        <v>0</v>
      </c>
      <c r="C2450" s="1" t="s">
        <v>22</v>
      </c>
      <c r="D2450">
        <v>0</v>
      </c>
      <c r="E2450">
        <v>1</v>
      </c>
      <c r="F2450">
        <v>0</v>
      </c>
      <c r="G2450">
        <v>13806000</v>
      </c>
      <c r="H2450" s="1" t="s">
        <v>23</v>
      </c>
      <c r="I2450" s="1" t="s">
        <v>24</v>
      </c>
      <c r="J2450" s="1" t="s">
        <v>25</v>
      </c>
      <c r="K2450" s="1" t="s">
        <v>26</v>
      </c>
      <c r="L2450">
        <v>1.9688999999999901E-2</v>
      </c>
      <c r="M2450">
        <v>1</v>
      </c>
      <c r="N2450">
        <v>0</v>
      </c>
      <c r="O2450">
        <v>1</v>
      </c>
      <c r="P2450" s="1" t="s">
        <v>27</v>
      </c>
      <c r="Q2450">
        <v>2</v>
      </c>
      <c r="R2450" s="1" t="s">
        <v>28</v>
      </c>
      <c r="S2450">
        <v>64</v>
      </c>
      <c r="T2450">
        <v>1000</v>
      </c>
      <c r="U2450">
        <v>6</v>
      </c>
    </row>
    <row r="2451" spans="1:21" x14ac:dyDescent="0.4">
      <c r="A2451" s="1" t="s">
        <v>2561</v>
      </c>
      <c r="B2451">
        <v>1</v>
      </c>
      <c r="C2451" s="1" t="s">
        <v>22</v>
      </c>
      <c r="D2451">
        <v>0</v>
      </c>
      <c r="E2451">
        <v>1</v>
      </c>
      <c r="F2451">
        <v>0</v>
      </c>
      <c r="G2451">
        <v>15930000</v>
      </c>
      <c r="H2451" s="1" t="s">
        <v>23</v>
      </c>
      <c r="I2451" s="1" t="s">
        <v>24</v>
      </c>
      <c r="J2451" s="1" t="s">
        <v>25</v>
      </c>
      <c r="K2451" s="1" t="s">
        <v>26</v>
      </c>
      <c r="L2451">
        <v>2.0246E-2</v>
      </c>
      <c r="M2451">
        <v>1</v>
      </c>
      <c r="N2451">
        <v>0</v>
      </c>
      <c r="O2451">
        <v>0</v>
      </c>
      <c r="P2451" s="1" t="s">
        <v>27</v>
      </c>
      <c r="Q2451">
        <v>2</v>
      </c>
      <c r="R2451" s="1" t="s">
        <v>28</v>
      </c>
      <c r="S2451">
        <v>61</v>
      </c>
      <c r="T2451">
        <v>1000</v>
      </c>
      <c r="U2451">
        <v>4</v>
      </c>
    </row>
    <row r="2452" spans="1:21" x14ac:dyDescent="0.4">
      <c r="A2452" s="1" t="s">
        <v>2562</v>
      </c>
      <c r="B2452">
        <v>0</v>
      </c>
      <c r="C2452" s="1" t="s">
        <v>22</v>
      </c>
      <c r="D2452">
        <v>1</v>
      </c>
      <c r="E2452">
        <v>1</v>
      </c>
      <c r="F2452">
        <v>2</v>
      </c>
      <c r="G2452">
        <v>31860000</v>
      </c>
      <c r="H2452" s="1" t="s">
        <v>31</v>
      </c>
      <c r="I2452" s="1" t="s">
        <v>184</v>
      </c>
      <c r="J2452" s="1" t="s">
        <v>25</v>
      </c>
      <c r="K2452" s="1" t="s">
        <v>26</v>
      </c>
      <c r="L2452">
        <v>6.8519999999999996E-3</v>
      </c>
      <c r="M2452">
        <v>1</v>
      </c>
      <c r="N2452">
        <v>1</v>
      </c>
      <c r="O2452">
        <v>0</v>
      </c>
      <c r="P2452" s="1" t="s">
        <v>36</v>
      </c>
      <c r="Q2452">
        <v>4</v>
      </c>
      <c r="R2452" s="1" t="s">
        <v>80</v>
      </c>
      <c r="S2452">
        <v>33</v>
      </c>
      <c r="T2452">
        <v>1</v>
      </c>
      <c r="U2452">
        <v>4</v>
      </c>
    </row>
    <row r="2453" spans="1:21" x14ac:dyDescent="0.4">
      <c r="A2453" s="1" t="s">
        <v>2563</v>
      </c>
      <c r="B2453">
        <v>0</v>
      </c>
      <c r="C2453" s="1" t="s">
        <v>22</v>
      </c>
      <c r="D2453">
        <v>1</v>
      </c>
      <c r="E2453">
        <v>1</v>
      </c>
      <c r="F2453">
        <v>0</v>
      </c>
      <c r="G2453">
        <v>58410000</v>
      </c>
      <c r="H2453" s="1" t="s">
        <v>39</v>
      </c>
      <c r="I2453" s="1" t="s">
        <v>32</v>
      </c>
      <c r="J2453" s="1" t="s">
        <v>25</v>
      </c>
      <c r="K2453" s="1" t="s">
        <v>26</v>
      </c>
      <c r="L2453">
        <v>4.6219999999999997E-2</v>
      </c>
      <c r="M2453">
        <v>1</v>
      </c>
      <c r="N2453">
        <v>1</v>
      </c>
      <c r="O2453">
        <v>0</v>
      </c>
      <c r="P2453" s="1" t="s">
        <v>84</v>
      </c>
      <c r="Q2453">
        <v>2</v>
      </c>
      <c r="R2453" s="1" t="s">
        <v>34</v>
      </c>
      <c r="S2453">
        <v>57</v>
      </c>
      <c r="T2453">
        <v>0</v>
      </c>
      <c r="U2453">
        <v>17</v>
      </c>
    </row>
    <row r="2454" spans="1:21" x14ac:dyDescent="0.4">
      <c r="A2454" s="1" t="s">
        <v>2564</v>
      </c>
      <c r="B2454">
        <v>0</v>
      </c>
      <c r="C2454" s="1" t="s">
        <v>22</v>
      </c>
      <c r="D2454">
        <v>1</v>
      </c>
      <c r="E2454">
        <v>0</v>
      </c>
      <c r="F2454">
        <v>1</v>
      </c>
      <c r="G2454">
        <v>53100000</v>
      </c>
      <c r="H2454" s="1" t="s">
        <v>100</v>
      </c>
      <c r="I2454" s="1" t="s">
        <v>32</v>
      </c>
      <c r="J2454" s="1" t="s">
        <v>25</v>
      </c>
      <c r="K2454" s="1" t="s">
        <v>51</v>
      </c>
      <c r="L2454">
        <v>4.6219999999999997E-2</v>
      </c>
      <c r="M2454">
        <v>1</v>
      </c>
      <c r="N2454">
        <v>1</v>
      </c>
      <c r="O2454">
        <v>0</v>
      </c>
      <c r="P2454" s="1" t="s">
        <v>76</v>
      </c>
      <c r="Q2454">
        <v>3</v>
      </c>
      <c r="R2454" s="1" t="s">
        <v>65</v>
      </c>
      <c r="S2454">
        <v>31</v>
      </c>
      <c r="T2454">
        <v>13</v>
      </c>
      <c r="U2454">
        <v>5</v>
      </c>
    </row>
    <row r="2455" spans="1:21" x14ac:dyDescent="0.4">
      <c r="A2455" s="1" t="s">
        <v>2565</v>
      </c>
      <c r="B2455">
        <v>0</v>
      </c>
      <c r="C2455" s="1" t="s">
        <v>22</v>
      </c>
      <c r="D2455">
        <v>0</v>
      </c>
      <c r="E2455">
        <v>0</v>
      </c>
      <c r="F2455">
        <v>0</v>
      </c>
      <c r="G2455">
        <v>18054000</v>
      </c>
      <c r="H2455" s="1" t="s">
        <v>31</v>
      </c>
      <c r="I2455" s="1" t="s">
        <v>24</v>
      </c>
      <c r="J2455" s="1" t="s">
        <v>25</v>
      </c>
      <c r="K2455" s="1" t="s">
        <v>26</v>
      </c>
      <c r="L2455">
        <v>1.0555999999999999E-2</v>
      </c>
      <c r="M2455">
        <v>1</v>
      </c>
      <c r="N2455">
        <v>1</v>
      </c>
      <c r="O2455">
        <v>0</v>
      </c>
      <c r="P2455" s="1" t="s">
        <v>70</v>
      </c>
      <c r="Q2455">
        <v>2</v>
      </c>
      <c r="R2455" s="1" t="s">
        <v>68</v>
      </c>
      <c r="S2455">
        <v>50</v>
      </c>
      <c r="T2455">
        <v>6</v>
      </c>
      <c r="U2455">
        <v>0</v>
      </c>
    </row>
    <row r="2456" spans="1:21" x14ac:dyDescent="0.4">
      <c r="A2456" s="1" t="s">
        <v>2566</v>
      </c>
      <c r="B2456">
        <v>0</v>
      </c>
      <c r="C2456" s="1" t="s">
        <v>22</v>
      </c>
      <c r="D2456">
        <v>0</v>
      </c>
      <c r="E2456">
        <v>0</v>
      </c>
      <c r="F2456">
        <v>1</v>
      </c>
      <c r="G2456">
        <v>19116000</v>
      </c>
      <c r="H2456" s="1" t="s">
        <v>100</v>
      </c>
      <c r="I2456" s="1" t="s">
        <v>24</v>
      </c>
      <c r="J2456" s="1" t="s">
        <v>25</v>
      </c>
      <c r="K2456" s="1" t="s">
        <v>51</v>
      </c>
      <c r="L2456">
        <v>3.1329000000000003E-2</v>
      </c>
      <c r="M2456">
        <v>1</v>
      </c>
      <c r="N2456">
        <v>1</v>
      </c>
      <c r="O2456">
        <v>0</v>
      </c>
      <c r="P2456" s="1" t="s">
        <v>76</v>
      </c>
      <c r="Q2456">
        <v>3</v>
      </c>
      <c r="R2456" s="1" t="s">
        <v>65</v>
      </c>
      <c r="S2456">
        <v>42</v>
      </c>
      <c r="T2456">
        <v>11</v>
      </c>
      <c r="U2456">
        <v>20</v>
      </c>
    </row>
    <row r="2457" spans="1:21" x14ac:dyDescent="0.4">
      <c r="A2457" s="1" t="s">
        <v>2567</v>
      </c>
      <c r="B2457">
        <v>0</v>
      </c>
      <c r="C2457" s="1" t="s">
        <v>22</v>
      </c>
      <c r="D2457">
        <v>1</v>
      </c>
      <c r="E2457">
        <v>1</v>
      </c>
      <c r="F2457">
        <v>1</v>
      </c>
      <c r="G2457">
        <v>127440000</v>
      </c>
      <c r="H2457" s="1" t="s">
        <v>39</v>
      </c>
      <c r="I2457" s="1" t="s">
        <v>32</v>
      </c>
      <c r="J2457" s="1" t="s">
        <v>25</v>
      </c>
      <c r="K2457" s="1" t="s">
        <v>26</v>
      </c>
      <c r="L2457">
        <v>3.5791999999999997E-2</v>
      </c>
      <c r="M2457">
        <v>1</v>
      </c>
      <c r="N2457">
        <v>1</v>
      </c>
      <c r="O2457">
        <v>0</v>
      </c>
      <c r="P2457" s="1" t="s">
        <v>27</v>
      </c>
      <c r="Q2457">
        <v>3</v>
      </c>
      <c r="R2457" s="1" t="s">
        <v>68</v>
      </c>
      <c r="S2457">
        <v>39</v>
      </c>
      <c r="T2457">
        <v>2</v>
      </c>
      <c r="U2457">
        <v>22</v>
      </c>
    </row>
    <row r="2458" spans="1:21" x14ac:dyDescent="0.4">
      <c r="A2458" s="1" t="s">
        <v>2568</v>
      </c>
      <c r="B2458">
        <v>0</v>
      </c>
      <c r="C2458" s="1" t="s">
        <v>22</v>
      </c>
      <c r="D2458">
        <v>1</v>
      </c>
      <c r="E2458">
        <v>1</v>
      </c>
      <c r="F2458">
        <v>0</v>
      </c>
      <c r="G2458">
        <v>31860000</v>
      </c>
      <c r="H2458" s="1" t="s">
        <v>100</v>
      </c>
      <c r="I2458" s="1" t="s">
        <v>24</v>
      </c>
      <c r="J2458" s="1" t="s">
        <v>96</v>
      </c>
      <c r="K2458" s="1" t="s">
        <v>51</v>
      </c>
      <c r="L2458">
        <v>9.6569999999999E-3</v>
      </c>
      <c r="M2458">
        <v>1</v>
      </c>
      <c r="N2458">
        <v>1</v>
      </c>
      <c r="O2458">
        <v>0</v>
      </c>
      <c r="P2458" s="1" t="s">
        <v>46</v>
      </c>
      <c r="Q2458">
        <v>1</v>
      </c>
      <c r="R2458" s="1" t="s">
        <v>60</v>
      </c>
      <c r="S2458">
        <v>48</v>
      </c>
      <c r="T2458">
        <v>22</v>
      </c>
      <c r="U2458">
        <v>4</v>
      </c>
    </row>
    <row r="2459" spans="1:21" x14ac:dyDescent="0.4">
      <c r="A2459" s="1" t="s">
        <v>2569</v>
      </c>
      <c r="B2459">
        <v>0</v>
      </c>
      <c r="C2459" s="1" t="s">
        <v>30</v>
      </c>
      <c r="D2459">
        <v>0</v>
      </c>
      <c r="E2459">
        <v>1</v>
      </c>
      <c r="F2459">
        <v>0</v>
      </c>
      <c r="G2459">
        <v>31860000</v>
      </c>
      <c r="H2459" s="1" t="s">
        <v>39</v>
      </c>
      <c r="I2459" s="1" t="s">
        <v>24</v>
      </c>
      <c r="J2459" s="1" t="s">
        <v>25</v>
      </c>
      <c r="K2459" s="1" t="s">
        <v>26</v>
      </c>
      <c r="L2459">
        <v>3.1329000000000003E-2</v>
      </c>
      <c r="M2459">
        <v>1</v>
      </c>
      <c r="N2459">
        <v>1</v>
      </c>
      <c r="O2459">
        <v>0</v>
      </c>
      <c r="P2459" s="1" t="s">
        <v>36</v>
      </c>
      <c r="Q2459">
        <v>2</v>
      </c>
      <c r="R2459" s="1" t="s">
        <v>87</v>
      </c>
      <c r="S2459">
        <v>56</v>
      </c>
      <c r="T2459">
        <v>3</v>
      </c>
      <c r="U2459">
        <v>7</v>
      </c>
    </row>
    <row r="2460" spans="1:21" x14ac:dyDescent="0.4">
      <c r="A2460" s="1" t="s">
        <v>2570</v>
      </c>
      <c r="B2460">
        <v>0</v>
      </c>
      <c r="C2460" s="1" t="s">
        <v>22</v>
      </c>
      <c r="D2460">
        <v>1</v>
      </c>
      <c r="E2460">
        <v>1</v>
      </c>
      <c r="F2460">
        <v>0</v>
      </c>
      <c r="G2460">
        <v>42480000</v>
      </c>
      <c r="H2460" s="1" t="s">
        <v>23</v>
      </c>
      <c r="I2460" s="1" t="s">
        <v>24</v>
      </c>
      <c r="J2460" s="1" t="s">
        <v>25</v>
      </c>
      <c r="K2460" s="1" t="s">
        <v>26</v>
      </c>
      <c r="L2460">
        <v>1.16569999999999E-2</v>
      </c>
      <c r="M2460">
        <v>1</v>
      </c>
      <c r="N2460">
        <v>0</v>
      </c>
      <c r="O2460">
        <v>0</v>
      </c>
      <c r="P2460" s="1" t="s">
        <v>27</v>
      </c>
      <c r="Q2460">
        <v>2</v>
      </c>
      <c r="R2460" s="1" t="s">
        <v>28</v>
      </c>
      <c r="S2460">
        <v>51</v>
      </c>
      <c r="T2460">
        <v>1000</v>
      </c>
      <c r="U2460">
        <v>6</v>
      </c>
    </row>
    <row r="2461" spans="1:21" x14ac:dyDescent="0.4">
      <c r="A2461" s="1" t="s">
        <v>2571</v>
      </c>
      <c r="B2461">
        <v>0</v>
      </c>
      <c r="C2461" s="1" t="s">
        <v>22</v>
      </c>
      <c r="D2461">
        <v>1</v>
      </c>
      <c r="E2461">
        <v>1</v>
      </c>
      <c r="F2461">
        <v>0</v>
      </c>
      <c r="G2461">
        <v>28674000</v>
      </c>
      <c r="H2461" s="1" t="s">
        <v>31</v>
      </c>
      <c r="I2461" s="1" t="s">
        <v>24</v>
      </c>
      <c r="J2461" s="1" t="s">
        <v>64</v>
      </c>
      <c r="K2461" s="1" t="s">
        <v>26</v>
      </c>
      <c r="L2461">
        <v>9.6569999999999E-3</v>
      </c>
      <c r="M2461">
        <v>1</v>
      </c>
      <c r="N2461">
        <v>1</v>
      </c>
      <c r="O2461">
        <v>0</v>
      </c>
      <c r="P2461" s="1" t="s">
        <v>142</v>
      </c>
      <c r="Q2461">
        <v>2</v>
      </c>
      <c r="R2461" s="1" t="s">
        <v>68</v>
      </c>
      <c r="S2461">
        <v>39</v>
      </c>
      <c r="T2461">
        <v>0</v>
      </c>
      <c r="U2461">
        <v>11</v>
      </c>
    </row>
    <row r="2462" spans="1:21" x14ac:dyDescent="0.4">
      <c r="A2462" s="1" t="s">
        <v>2572</v>
      </c>
      <c r="B2462">
        <v>0</v>
      </c>
      <c r="C2462" s="1" t="s">
        <v>22</v>
      </c>
      <c r="D2462">
        <v>0</v>
      </c>
      <c r="E2462">
        <v>1</v>
      </c>
      <c r="F2462">
        <v>0</v>
      </c>
      <c r="G2462">
        <v>31860000</v>
      </c>
      <c r="H2462" s="1" t="s">
        <v>31</v>
      </c>
      <c r="I2462" s="1" t="s">
        <v>32</v>
      </c>
      <c r="J2462" s="1" t="s">
        <v>44</v>
      </c>
      <c r="K2462" s="1" t="s">
        <v>26</v>
      </c>
      <c r="L2462">
        <v>1.8800999999999998E-2</v>
      </c>
      <c r="M2462">
        <v>1</v>
      </c>
      <c r="N2462">
        <v>1</v>
      </c>
      <c r="O2462">
        <v>0</v>
      </c>
      <c r="P2462" s="1" t="s">
        <v>46</v>
      </c>
      <c r="Q2462">
        <v>1</v>
      </c>
      <c r="R2462" s="1" t="s">
        <v>42</v>
      </c>
      <c r="S2462">
        <v>33</v>
      </c>
      <c r="T2462">
        <v>4</v>
      </c>
      <c r="U2462">
        <v>2</v>
      </c>
    </row>
    <row r="2463" spans="1:21" x14ac:dyDescent="0.4">
      <c r="A2463" s="1" t="s">
        <v>2573</v>
      </c>
      <c r="B2463">
        <v>0</v>
      </c>
      <c r="C2463" s="1" t="s">
        <v>22</v>
      </c>
      <c r="D2463">
        <v>0</v>
      </c>
      <c r="E2463">
        <v>1</v>
      </c>
      <c r="F2463">
        <v>1</v>
      </c>
      <c r="G2463">
        <v>42480000</v>
      </c>
      <c r="H2463" s="1" t="s">
        <v>31</v>
      </c>
      <c r="I2463" s="1" t="s">
        <v>32</v>
      </c>
      <c r="J2463" s="1" t="s">
        <v>25</v>
      </c>
      <c r="K2463" s="1" t="s">
        <v>26</v>
      </c>
      <c r="L2463">
        <v>9.6569999999999E-3</v>
      </c>
      <c r="M2463">
        <v>1</v>
      </c>
      <c r="N2463">
        <v>1</v>
      </c>
      <c r="O2463">
        <v>0</v>
      </c>
      <c r="P2463" s="1" t="s">
        <v>84</v>
      </c>
      <c r="Q2463">
        <v>3</v>
      </c>
      <c r="R2463" s="1" t="s">
        <v>60</v>
      </c>
      <c r="S2463">
        <v>42</v>
      </c>
      <c r="T2463">
        <v>18</v>
      </c>
      <c r="U2463">
        <v>0</v>
      </c>
    </row>
    <row r="2464" spans="1:21" x14ac:dyDescent="0.4">
      <c r="A2464" s="1" t="s">
        <v>2574</v>
      </c>
      <c r="B2464">
        <v>0</v>
      </c>
      <c r="C2464" s="1" t="s">
        <v>22</v>
      </c>
      <c r="D2464">
        <v>0</v>
      </c>
      <c r="E2464">
        <v>0</v>
      </c>
      <c r="F2464">
        <v>1</v>
      </c>
      <c r="G2464">
        <v>53100000</v>
      </c>
      <c r="H2464" s="1" t="s">
        <v>31</v>
      </c>
      <c r="I2464" s="1" t="s">
        <v>24</v>
      </c>
      <c r="J2464" s="1" t="s">
        <v>25</v>
      </c>
      <c r="K2464" s="1" t="s">
        <v>26</v>
      </c>
      <c r="L2464">
        <v>3.0755000000000001E-2</v>
      </c>
      <c r="M2464">
        <v>1</v>
      </c>
      <c r="N2464">
        <v>1</v>
      </c>
      <c r="O2464">
        <v>0</v>
      </c>
      <c r="P2464" s="1" t="s">
        <v>70</v>
      </c>
      <c r="Q2464">
        <v>3</v>
      </c>
      <c r="R2464" s="1" t="s">
        <v>42</v>
      </c>
      <c r="S2464">
        <v>28</v>
      </c>
      <c r="T2464">
        <v>3</v>
      </c>
      <c r="U2464">
        <v>5</v>
      </c>
    </row>
    <row r="2465" spans="1:21" x14ac:dyDescent="0.4">
      <c r="A2465" s="1" t="s">
        <v>2575</v>
      </c>
      <c r="B2465">
        <v>0</v>
      </c>
      <c r="C2465" s="1" t="s">
        <v>30</v>
      </c>
      <c r="D2465">
        <v>1</v>
      </c>
      <c r="E2465">
        <v>1</v>
      </c>
      <c r="F2465">
        <v>0</v>
      </c>
      <c r="G2465">
        <v>26550000</v>
      </c>
      <c r="H2465" s="1" t="s">
        <v>31</v>
      </c>
      <c r="I2465" s="1" t="s">
        <v>24</v>
      </c>
      <c r="J2465" s="1" t="s">
        <v>25</v>
      </c>
      <c r="K2465" s="1" t="s">
        <v>26</v>
      </c>
      <c r="L2465">
        <v>2.134E-3</v>
      </c>
      <c r="M2465">
        <v>1</v>
      </c>
      <c r="N2465">
        <v>1</v>
      </c>
      <c r="O2465">
        <v>0</v>
      </c>
      <c r="P2465" s="1" t="s">
        <v>256</v>
      </c>
      <c r="Q2465">
        <v>2</v>
      </c>
      <c r="R2465" s="1" t="s">
        <v>68</v>
      </c>
      <c r="S2465">
        <v>52</v>
      </c>
      <c r="T2465">
        <v>11</v>
      </c>
      <c r="U2465">
        <v>6</v>
      </c>
    </row>
    <row r="2466" spans="1:21" x14ac:dyDescent="0.4">
      <c r="A2466" s="1" t="s">
        <v>2576</v>
      </c>
      <c r="B2466">
        <v>0</v>
      </c>
      <c r="C2466" s="1" t="s">
        <v>22</v>
      </c>
      <c r="D2466">
        <v>0</v>
      </c>
      <c r="E2466">
        <v>1</v>
      </c>
      <c r="F2466">
        <v>0</v>
      </c>
      <c r="G2466">
        <v>26550000</v>
      </c>
      <c r="H2466" s="1" t="s">
        <v>23</v>
      </c>
      <c r="I2466" s="1" t="s">
        <v>24</v>
      </c>
      <c r="J2466" s="1" t="s">
        <v>93</v>
      </c>
      <c r="K2466" s="1" t="s">
        <v>26</v>
      </c>
      <c r="L2466">
        <v>2.5163999999999999E-2</v>
      </c>
      <c r="M2466">
        <v>1</v>
      </c>
      <c r="N2466">
        <v>0</v>
      </c>
      <c r="O2466">
        <v>0</v>
      </c>
      <c r="P2466" s="1" t="s">
        <v>27</v>
      </c>
      <c r="Q2466">
        <v>1</v>
      </c>
      <c r="R2466" s="1" t="s">
        <v>28</v>
      </c>
      <c r="S2466">
        <v>62</v>
      </c>
      <c r="T2466">
        <v>1000</v>
      </c>
      <c r="U2466">
        <v>35</v>
      </c>
    </row>
    <row r="2467" spans="1:21" x14ac:dyDescent="0.4">
      <c r="A2467" s="1" t="s">
        <v>2577</v>
      </c>
      <c r="B2467">
        <v>1</v>
      </c>
      <c r="C2467" s="1" t="s">
        <v>30</v>
      </c>
      <c r="D2467">
        <v>0</v>
      </c>
      <c r="E2467">
        <v>0</v>
      </c>
      <c r="F2467">
        <v>0</v>
      </c>
      <c r="G2467">
        <v>84960000</v>
      </c>
      <c r="H2467" s="1" t="s">
        <v>31</v>
      </c>
      <c r="I2467" s="1" t="s">
        <v>24</v>
      </c>
      <c r="J2467" s="1" t="s">
        <v>25</v>
      </c>
      <c r="K2467" s="1" t="s">
        <v>26</v>
      </c>
      <c r="L2467">
        <v>1.1703E-2</v>
      </c>
      <c r="M2467">
        <v>1</v>
      </c>
      <c r="N2467">
        <v>1</v>
      </c>
      <c r="O2467">
        <v>0</v>
      </c>
      <c r="P2467" s="1" t="s">
        <v>46</v>
      </c>
      <c r="Q2467">
        <v>2</v>
      </c>
      <c r="R2467" s="1" t="s">
        <v>68</v>
      </c>
      <c r="S2467">
        <v>44</v>
      </c>
      <c r="T2467">
        <v>2</v>
      </c>
      <c r="U2467">
        <v>4</v>
      </c>
    </row>
    <row r="2468" spans="1:21" x14ac:dyDescent="0.4">
      <c r="A2468" s="1" t="s">
        <v>2578</v>
      </c>
      <c r="B2468">
        <v>0</v>
      </c>
      <c r="C2468" s="1" t="s">
        <v>30</v>
      </c>
      <c r="D2468">
        <v>0</v>
      </c>
      <c r="E2468">
        <v>1</v>
      </c>
      <c r="F2468">
        <v>0</v>
      </c>
      <c r="G2468">
        <v>53100000</v>
      </c>
      <c r="H2468" s="1" t="s">
        <v>39</v>
      </c>
      <c r="I2468" s="1" t="s">
        <v>24</v>
      </c>
      <c r="J2468" s="1" t="s">
        <v>44</v>
      </c>
      <c r="K2468" s="1" t="s">
        <v>26</v>
      </c>
      <c r="L2468">
        <v>4.6219999999999997E-2</v>
      </c>
      <c r="M2468">
        <v>1</v>
      </c>
      <c r="N2468">
        <v>1</v>
      </c>
      <c r="O2468">
        <v>0</v>
      </c>
      <c r="P2468" s="1" t="s">
        <v>36</v>
      </c>
      <c r="Q2468">
        <v>1</v>
      </c>
      <c r="R2468" s="1" t="s">
        <v>42</v>
      </c>
      <c r="S2468">
        <v>27</v>
      </c>
      <c r="T2468">
        <v>2</v>
      </c>
      <c r="U2468">
        <v>12</v>
      </c>
    </row>
    <row r="2469" spans="1:21" x14ac:dyDescent="0.4">
      <c r="A2469" s="1" t="s">
        <v>2579</v>
      </c>
      <c r="B2469">
        <v>0</v>
      </c>
      <c r="C2469" s="1" t="s">
        <v>22</v>
      </c>
      <c r="D2469">
        <v>0</v>
      </c>
      <c r="E2469">
        <v>1</v>
      </c>
      <c r="F2469">
        <v>0</v>
      </c>
      <c r="G2469">
        <v>42480000</v>
      </c>
      <c r="H2469" s="1" t="s">
        <v>31</v>
      </c>
      <c r="I2469" s="1" t="s">
        <v>32</v>
      </c>
      <c r="J2469" s="1" t="s">
        <v>25</v>
      </c>
      <c r="K2469" s="1" t="s">
        <v>26</v>
      </c>
      <c r="L2469">
        <v>8.5749999999999993E-3</v>
      </c>
      <c r="M2469">
        <v>1</v>
      </c>
      <c r="N2469">
        <v>1</v>
      </c>
      <c r="O2469">
        <v>1</v>
      </c>
      <c r="P2469" s="1" t="s">
        <v>33</v>
      </c>
      <c r="Q2469">
        <v>2</v>
      </c>
      <c r="R2469" s="1" t="s">
        <v>82</v>
      </c>
      <c r="S2469">
        <v>29</v>
      </c>
      <c r="T2469">
        <v>3</v>
      </c>
      <c r="U2469">
        <v>18</v>
      </c>
    </row>
    <row r="2470" spans="1:21" x14ac:dyDescent="0.4">
      <c r="A2470" s="1" t="s">
        <v>2580</v>
      </c>
      <c r="B2470">
        <v>0</v>
      </c>
      <c r="C2470" s="1" t="s">
        <v>22</v>
      </c>
      <c r="D2470">
        <v>0</v>
      </c>
      <c r="E2470">
        <v>0</v>
      </c>
      <c r="F2470">
        <v>0</v>
      </c>
      <c r="G2470">
        <v>35046000</v>
      </c>
      <c r="H2470" s="1" t="s">
        <v>23</v>
      </c>
      <c r="I2470" s="1" t="s">
        <v>24</v>
      </c>
      <c r="J2470" s="1" t="s">
        <v>44</v>
      </c>
      <c r="K2470" s="1" t="s">
        <v>26</v>
      </c>
      <c r="L2470">
        <v>3.0755000000000001E-2</v>
      </c>
      <c r="M2470">
        <v>1</v>
      </c>
      <c r="N2470">
        <v>0</v>
      </c>
      <c r="O2470">
        <v>0</v>
      </c>
      <c r="P2470" s="1" t="s">
        <v>27</v>
      </c>
      <c r="Q2470">
        <v>1</v>
      </c>
      <c r="R2470" s="1" t="s">
        <v>28</v>
      </c>
      <c r="S2470">
        <v>60</v>
      </c>
      <c r="T2470">
        <v>1000</v>
      </c>
      <c r="U2470">
        <v>13</v>
      </c>
    </row>
    <row r="2471" spans="1:21" x14ac:dyDescent="0.4">
      <c r="A2471" s="1" t="s">
        <v>2581</v>
      </c>
      <c r="B2471">
        <v>0</v>
      </c>
      <c r="C2471" s="1" t="s">
        <v>22</v>
      </c>
      <c r="D2471">
        <v>0</v>
      </c>
      <c r="E2471">
        <v>1</v>
      </c>
      <c r="F2471">
        <v>0</v>
      </c>
      <c r="G2471">
        <v>15930000</v>
      </c>
      <c r="H2471" s="1" t="s">
        <v>31</v>
      </c>
      <c r="I2471" s="1" t="s">
        <v>24</v>
      </c>
      <c r="J2471" s="1" t="s">
        <v>25</v>
      </c>
      <c r="K2471" s="1" t="s">
        <v>26</v>
      </c>
      <c r="L2471">
        <v>1.8208999999999999E-2</v>
      </c>
      <c r="M2471">
        <v>1</v>
      </c>
      <c r="N2471">
        <v>1</v>
      </c>
      <c r="O2471">
        <v>0</v>
      </c>
      <c r="P2471" s="1" t="s">
        <v>70</v>
      </c>
      <c r="Q2471">
        <v>2</v>
      </c>
      <c r="R2471" s="1" t="s">
        <v>68</v>
      </c>
      <c r="S2471">
        <v>41</v>
      </c>
      <c r="T2471">
        <v>2</v>
      </c>
      <c r="U2471">
        <v>23</v>
      </c>
    </row>
    <row r="2472" spans="1:21" x14ac:dyDescent="0.4">
      <c r="A2472" s="1" t="s">
        <v>2582</v>
      </c>
      <c r="B2472">
        <v>0</v>
      </c>
      <c r="C2472" s="1" t="s">
        <v>22</v>
      </c>
      <c r="D2472">
        <v>1</v>
      </c>
      <c r="E2472">
        <v>1</v>
      </c>
      <c r="F2472">
        <v>0</v>
      </c>
      <c r="G2472">
        <v>31860000</v>
      </c>
      <c r="H2472" s="1" t="s">
        <v>39</v>
      </c>
      <c r="I2472" s="1" t="s">
        <v>24</v>
      </c>
      <c r="J2472" s="1" t="s">
        <v>25</v>
      </c>
      <c r="K2472" s="1" t="s">
        <v>26</v>
      </c>
      <c r="L2472">
        <v>1.9688999999999901E-2</v>
      </c>
      <c r="M2472">
        <v>1</v>
      </c>
      <c r="N2472">
        <v>1</v>
      </c>
      <c r="O2472">
        <v>0</v>
      </c>
      <c r="P2472" s="1" t="s">
        <v>84</v>
      </c>
      <c r="Q2472">
        <v>2</v>
      </c>
      <c r="R2472" s="1" t="s">
        <v>68</v>
      </c>
      <c r="S2472">
        <v>48</v>
      </c>
      <c r="T2472">
        <v>9</v>
      </c>
      <c r="U2472">
        <v>18</v>
      </c>
    </row>
    <row r="2473" spans="1:21" x14ac:dyDescent="0.4">
      <c r="A2473" s="1" t="s">
        <v>2583</v>
      </c>
      <c r="B2473">
        <v>0</v>
      </c>
      <c r="C2473" s="1" t="s">
        <v>22</v>
      </c>
      <c r="D2473">
        <v>1</v>
      </c>
      <c r="E2473">
        <v>1</v>
      </c>
      <c r="F2473">
        <v>0</v>
      </c>
      <c r="G2473">
        <v>84960000</v>
      </c>
      <c r="H2473" s="1" t="s">
        <v>31</v>
      </c>
      <c r="I2473" s="1" t="s">
        <v>32</v>
      </c>
      <c r="J2473" s="1" t="s">
        <v>93</v>
      </c>
      <c r="K2473" s="1" t="s">
        <v>26</v>
      </c>
      <c r="L2473">
        <v>3.1329000000000003E-2</v>
      </c>
      <c r="M2473">
        <v>1</v>
      </c>
      <c r="N2473">
        <v>1</v>
      </c>
      <c r="O2473">
        <v>0</v>
      </c>
      <c r="P2473" s="1" t="s">
        <v>46</v>
      </c>
      <c r="Q2473">
        <v>1</v>
      </c>
      <c r="R2473" s="1" t="s">
        <v>82</v>
      </c>
      <c r="S2473">
        <v>52</v>
      </c>
      <c r="T2473">
        <v>29</v>
      </c>
      <c r="U2473">
        <v>10</v>
      </c>
    </row>
    <row r="2474" spans="1:21" x14ac:dyDescent="0.4">
      <c r="A2474" s="1" t="s">
        <v>2584</v>
      </c>
      <c r="B2474">
        <v>0</v>
      </c>
      <c r="C2474" s="1" t="s">
        <v>22</v>
      </c>
      <c r="D2474">
        <v>0</v>
      </c>
      <c r="E2474">
        <v>1</v>
      </c>
      <c r="F2474">
        <v>0</v>
      </c>
      <c r="G2474">
        <v>26550000</v>
      </c>
      <c r="H2474" s="1" t="s">
        <v>23</v>
      </c>
      <c r="I2474" s="1" t="s">
        <v>24</v>
      </c>
      <c r="J2474" s="1" t="s">
        <v>25</v>
      </c>
      <c r="K2474" s="1" t="s">
        <v>26</v>
      </c>
      <c r="L2474">
        <v>2.6391999999999999E-2</v>
      </c>
      <c r="M2474">
        <v>1</v>
      </c>
      <c r="N2474">
        <v>0</v>
      </c>
      <c r="O2474">
        <v>0</v>
      </c>
      <c r="P2474" s="1" t="s">
        <v>27</v>
      </c>
      <c r="Q2474">
        <v>2</v>
      </c>
      <c r="R2474" s="1" t="s">
        <v>28</v>
      </c>
      <c r="S2474">
        <v>53</v>
      </c>
      <c r="T2474">
        <v>1000</v>
      </c>
      <c r="U2474">
        <v>17</v>
      </c>
    </row>
    <row r="2475" spans="1:21" x14ac:dyDescent="0.4">
      <c r="A2475" s="1" t="s">
        <v>2585</v>
      </c>
      <c r="B2475">
        <v>0</v>
      </c>
      <c r="C2475" s="1" t="s">
        <v>22</v>
      </c>
      <c r="D2475">
        <v>0</v>
      </c>
      <c r="E2475">
        <v>1</v>
      </c>
      <c r="F2475">
        <v>0</v>
      </c>
      <c r="G2475">
        <v>53100000</v>
      </c>
      <c r="H2475" s="1" t="s">
        <v>39</v>
      </c>
      <c r="I2475" s="1" t="s">
        <v>24</v>
      </c>
      <c r="J2475" s="1" t="s">
        <v>25</v>
      </c>
      <c r="K2475" s="1" t="s">
        <v>26</v>
      </c>
      <c r="L2475">
        <v>2.8663000000000001E-2</v>
      </c>
      <c r="M2475">
        <v>1</v>
      </c>
      <c r="N2475">
        <v>1</v>
      </c>
      <c r="O2475">
        <v>0</v>
      </c>
      <c r="P2475" s="1" t="s">
        <v>142</v>
      </c>
      <c r="Q2475">
        <v>2</v>
      </c>
      <c r="R2475" s="1" t="s">
        <v>60</v>
      </c>
      <c r="S2475">
        <v>47</v>
      </c>
      <c r="T2475">
        <v>10</v>
      </c>
      <c r="U2475">
        <v>1</v>
      </c>
    </row>
    <row r="2476" spans="1:21" x14ac:dyDescent="0.4">
      <c r="A2476" s="1" t="s">
        <v>2586</v>
      </c>
      <c r="B2476">
        <v>0</v>
      </c>
      <c r="C2476" s="1" t="s">
        <v>30</v>
      </c>
      <c r="D2476">
        <v>0</v>
      </c>
      <c r="E2476">
        <v>1</v>
      </c>
      <c r="F2476">
        <v>1</v>
      </c>
      <c r="G2476">
        <v>58410000</v>
      </c>
      <c r="H2476" s="1" t="s">
        <v>31</v>
      </c>
      <c r="I2476" s="1" t="s">
        <v>24</v>
      </c>
      <c r="J2476" s="1" t="s">
        <v>25</v>
      </c>
      <c r="K2476" s="1" t="s">
        <v>45</v>
      </c>
      <c r="L2476">
        <v>3.5791999999999997E-2</v>
      </c>
      <c r="M2476">
        <v>1</v>
      </c>
      <c r="N2476">
        <v>1</v>
      </c>
      <c r="O2476">
        <v>1</v>
      </c>
      <c r="P2476" s="1" t="s">
        <v>46</v>
      </c>
      <c r="Q2476">
        <v>3</v>
      </c>
      <c r="R2476" s="1" t="s">
        <v>80</v>
      </c>
      <c r="S2476">
        <v>43</v>
      </c>
      <c r="T2476">
        <v>18</v>
      </c>
      <c r="U2476">
        <v>0</v>
      </c>
    </row>
    <row r="2477" spans="1:21" x14ac:dyDescent="0.4">
      <c r="A2477" s="1" t="s">
        <v>2587</v>
      </c>
      <c r="B2477">
        <v>0</v>
      </c>
      <c r="C2477" s="1" t="s">
        <v>22</v>
      </c>
      <c r="D2477">
        <v>1</v>
      </c>
      <c r="E2477">
        <v>1</v>
      </c>
      <c r="F2477">
        <v>0</v>
      </c>
      <c r="G2477">
        <v>37170000</v>
      </c>
      <c r="H2477" s="1" t="s">
        <v>23</v>
      </c>
      <c r="I2477" s="1" t="s">
        <v>32</v>
      </c>
      <c r="J2477" s="1" t="s">
        <v>25</v>
      </c>
      <c r="K2477" s="1" t="s">
        <v>26</v>
      </c>
      <c r="L2477">
        <v>8.6250000000000007E-3</v>
      </c>
      <c r="M2477">
        <v>1</v>
      </c>
      <c r="N2477">
        <v>0</v>
      </c>
      <c r="O2477">
        <v>1</v>
      </c>
      <c r="P2477" s="1" t="s">
        <v>27</v>
      </c>
      <c r="Q2477">
        <v>2</v>
      </c>
      <c r="R2477" s="1" t="s">
        <v>28</v>
      </c>
      <c r="S2477">
        <v>59</v>
      </c>
      <c r="T2477">
        <v>1000</v>
      </c>
      <c r="U2477">
        <v>27</v>
      </c>
    </row>
    <row r="2478" spans="1:21" x14ac:dyDescent="0.4">
      <c r="A2478" s="1" t="s">
        <v>2588</v>
      </c>
      <c r="B2478">
        <v>0</v>
      </c>
      <c r="C2478" s="1" t="s">
        <v>22</v>
      </c>
      <c r="D2478">
        <v>0</v>
      </c>
      <c r="E2478">
        <v>1</v>
      </c>
      <c r="F2478">
        <v>0</v>
      </c>
      <c r="G2478">
        <v>31860000</v>
      </c>
      <c r="H2478" s="1" t="s">
        <v>39</v>
      </c>
      <c r="I2478" s="1" t="s">
        <v>24</v>
      </c>
      <c r="J2478" s="1" t="s">
        <v>25</v>
      </c>
      <c r="K2478" s="1" t="s">
        <v>26</v>
      </c>
      <c r="L2478">
        <v>1.8208999999999999E-2</v>
      </c>
      <c r="M2478">
        <v>1</v>
      </c>
      <c r="N2478">
        <v>1</v>
      </c>
      <c r="O2478">
        <v>0</v>
      </c>
      <c r="P2478" s="1" t="s">
        <v>70</v>
      </c>
      <c r="Q2478">
        <v>2</v>
      </c>
      <c r="R2478" s="1" t="s">
        <v>47</v>
      </c>
      <c r="S2478">
        <v>54</v>
      </c>
      <c r="T2478">
        <v>7</v>
      </c>
      <c r="U2478">
        <v>7</v>
      </c>
    </row>
    <row r="2479" spans="1:21" x14ac:dyDescent="0.4">
      <c r="A2479" s="1" t="s">
        <v>2589</v>
      </c>
      <c r="B2479">
        <v>0</v>
      </c>
      <c r="C2479" s="1" t="s">
        <v>22</v>
      </c>
      <c r="D2479">
        <v>0</v>
      </c>
      <c r="E2479">
        <v>1</v>
      </c>
      <c r="F2479">
        <v>0</v>
      </c>
      <c r="G2479">
        <v>23364000</v>
      </c>
      <c r="H2479" s="1" t="s">
        <v>39</v>
      </c>
      <c r="I2479" s="1" t="s">
        <v>24</v>
      </c>
      <c r="J2479" s="1" t="s">
        <v>44</v>
      </c>
      <c r="K2479" s="1" t="s">
        <v>26</v>
      </c>
      <c r="L2479">
        <v>3.1329000000000003E-2</v>
      </c>
      <c r="M2479">
        <v>1</v>
      </c>
      <c r="N2479">
        <v>1</v>
      </c>
      <c r="O2479">
        <v>0</v>
      </c>
      <c r="P2479" s="1" t="s">
        <v>27</v>
      </c>
      <c r="Q2479">
        <v>1</v>
      </c>
      <c r="R2479" s="1" t="s">
        <v>82</v>
      </c>
      <c r="S2479">
        <v>66</v>
      </c>
      <c r="T2479">
        <v>19</v>
      </c>
      <c r="U2479">
        <v>13</v>
      </c>
    </row>
    <row r="2480" spans="1:21" x14ac:dyDescent="0.4">
      <c r="A2480" s="1" t="s">
        <v>2590</v>
      </c>
      <c r="B2480">
        <v>0</v>
      </c>
      <c r="C2480" s="1" t="s">
        <v>22</v>
      </c>
      <c r="D2480">
        <v>1</v>
      </c>
      <c r="E2480">
        <v>1</v>
      </c>
      <c r="F2480">
        <v>0</v>
      </c>
      <c r="G2480">
        <v>53100000</v>
      </c>
      <c r="H2480" s="1" t="s">
        <v>23</v>
      </c>
      <c r="I2480" s="1" t="s">
        <v>32</v>
      </c>
      <c r="J2480" s="1" t="s">
        <v>44</v>
      </c>
      <c r="K2480" s="1" t="s">
        <v>26</v>
      </c>
      <c r="L2480">
        <v>6.8519999999999996E-3</v>
      </c>
      <c r="M2480">
        <v>1</v>
      </c>
      <c r="N2480">
        <v>0</v>
      </c>
      <c r="O2480">
        <v>0</v>
      </c>
      <c r="P2480" s="1" t="s">
        <v>27</v>
      </c>
      <c r="Q2480">
        <v>1</v>
      </c>
      <c r="R2480" s="1" t="s">
        <v>28</v>
      </c>
      <c r="S2480">
        <v>52</v>
      </c>
      <c r="T2480">
        <v>1000</v>
      </c>
      <c r="U2480">
        <v>18</v>
      </c>
    </row>
    <row r="2481" spans="1:21" x14ac:dyDescent="0.4">
      <c r="A2481" s="1" t="s">
        <v>2591</v>
      </c>
      <c r="B2481">
        <v>1</v>
      </c>
      <c r="C2481" s="1" t="s">
        <v>30</v>
      </c>
      <c r="D2481">
        <v>0</v>
      </c>
      <c r="E2481">
        <v>0</v>
      </c>
      <c r="F2481">
        <v>0</v>
      </c>
      <c r="G2481">
        <v>28674000</v>
      </c>
      <c r="H2481" s="1" t="s">
        <v>31</v>
      </c>
      <c r="I2481" s="1" t="s">
        <v>32</v>
      </c>
      <c r="J2481" s="1" t="s">
        <v>25</v>
      </c>
      <c r="K2481" s="1" t="s">
        <v>26</v>
      </c>
      <c r="L2481">
        <v>2.0246E-2</v>
      </c>
      <c r="M2481">
        <v>1</v>
      </c>
      <c r="N2481">
        <v>1</v>
      </c>
      <c r="O2481">
        <v>0</v>
      </c>
      <c r="P2481" s="1" t="s">
        <v>256</v>
      </c>
      <c r="Q2481">
        <v>2</v>
      </c>
      <c r="R2481" s="1" t="s">
        <v>235</v>
      </c>
      <c r="S2481">
        <v>58</v>
      </c>
      <c r="T2481">
        <v>1</v>
      </c>
      <c r="U2481">
        <v>12</v>
      </c>
    </row>
    <row r="2482" spans="1:21" x14ac:dyDescent="0.4">
      <c r="A2482" s="1" t="s">
        <v>2592</v>
      </c>
      <c r="B2482">
        <v>0</v>
      </c>
      <c r="C2482" s="1" t="s">
        <v>22</v>
      </c>
      <c r="D2482">
        <v>0</v>
      </c>
      <c r="E2482">
        <v>1</v>
      </c>
      <c r="F2482">
        <v>0</v>
      </c>
      <c r="G2482">
        <v>22302000</v>
      </c>
      <c r="H2482" s="1" t="s">
        <v>31</v>
      </c>
      <c r="I2482" s="1" t="s">
        <v>24</v>
      </c>
      <c r="J2482" s="1" t="s">
        <v>25</v>
      </c>
      <c r="K2482" s="1" t="s">
        <v>26</v>
      </c>
      <c r="L2482">
        <v>1.5221E-2</v>
      </c>
      <c r="M2482">
        <v>1</v>
      </c>
      <c r="N2482">
        <v>1</v>
      </c>
      <c r="O2482">
        <v>0</v>
      </c>
      <c r="P2482" s="1" t="s">
        <v>107</v>
      </c>
      <c r="Q2482">
        <v>2</v>
      </c>
      <c r="R2482" s="1" t="s">
        <v>82</v>
      </c>
      <c r="S2482">
        <v>36</v>
      </c>
      <c r="T2482">
        <v>13</v>
      </c>
      <c r="U2482">
        <v>10</v>
      </c>
    </row>
    <row r="2483" spans="1:21" x14ac:dyDescent="0.4">
      <c r="A2483" s="1" t="s">
        <v>2593</v>
      </c>
      <c r="B2483">
        <v>0</v>
      </c>
      <c r="C2483" s="1" t="s">
        <v>22</v>
      </c>
      <c r="D2483">
        <v>0</v>
      </c>
      <c r="E2483">
        <v>1</v>
      </c>
      <c r="F2483">
        <v>0</v>
      </c>
      <c r="G2483">
        <v>42480000</v>
      </c>
      <c r="H2483" s="1" t="s">
        <v>23</v>
      </c>
      <c r="I2483" s="1" t="s">
        <v>24</v>
      </c>
      <c r="J2483" s="1" t="s">
        <v>25</v>
      </c>
      <c r="K2483" s="1" t="s">
        <v>26</v>
      </c>
      <c r="L2483">
        <v>1.8849999999999999E-2</v>
      </c>
      <c r="M2483">
        <v>1</v>
      </c>
      <c r="N2483">
        <v>0</v>
      </c>
      <c r="O2483">
        <v>0</v>
      </c>
      <c r="P2483" s="1" t="s">
        <v>27</v>
      </c>
      <c r="Q2483">
        <v>2</v>
      </c>
      <c r="R2483" s="1" t="s">
        <v>28</v>
      </c>
      <c r="S2483">
        <v>61</v>
      </c>
      <c r="T2483">
        <v>1000</v>
      </c>
      <c r="U2483">
        <v>29</v>
      </c>
    </row>
    <row r="2484" spans="1:21" x14ac:dyDescent="0.4">
      <c r="A2484" s="1" t="s">
        <v>2594</v>
      </c>
      <c r="B2484">
        <v>0</v>
      </c>
      <c r="C2484" s="1" t="s">
        <v>22</v>
      </c>
      <c r="D2484">
        <v>1</v>
      </c>
      <c r="E2484">
        <v>1</v>
      </c>
      <c r="F2484">
        <v>0</v>
      </c>
      <c r="G2484">
        <v>42480000</v>
      </c>
      <c r="H2484" s="1" t="s">
        <v>39</v>
      </c>
      <c r="I2484" s="1" t="s">
        <v>32</v>
      </c>
      <c r="J2484" s="1" t="s">
        <v>25</v>
      </c>
      <c r="K2484" s="1" t="s">
        <v>26</v>
      </c>
      <c r="L2484">
        <v>2.5163999999999999E-2</v>
      </c>
      <c r="M2484">
        <v>1</v>
      </c>
      <c r="N2484">
        <v>1</v>
      </c>
      <c r="O2484">
        <v>0</v>
      </c>
      <c r="P2484" s="1" t="s">
        <v>70</v>
      </c>
      <c r="Q2484">
        <v>2</v>
      </c>
      <c r="R2484" s="1" t="s">
        <v>82</v>
      </c>
      <c r="S2484">
        <v>51</v>
      </c>
      <c r="T2484">
        <v>12</v>
      </c>
      <c r="U2484">
        <v>7</v>
      </c>
    </row>
    <row r="2485" spans="1:21" x14ac:dyDescent="0.4">
      <c r="A2485" s="1" t="s">
        <v>2595</v>
      </c>
      <c r="B2485">
        <v>1</v>
      </c>
      <c r="C2485" s="1" t="s">
        <v>22</v>
      </c>
      <c r="D2485">
        <v>0</v>
      </c>
      <c r="E2485">
        <v>1</v>
      </c>
      <c r="F2485">
        <v>1</v>
      </c>
      <c r="G2485">
        <v>26550000</v>
      </c>
      <c r="H2485" s="1" t="s">
        <v>39</v>
      </c>
      <c r="I2485" s="1" t="s">
        <v>24</v>
      </c>
      <c r="J2485" s="1" t="s">
        <v>44</v>
      </c>
      <c r="K2485" s="1" t="s">
        <v>26</v>
      </c>
      <c r="L2485">
        <v>4.6219999999999997E-2</v>
      </c>
      <c r="M2485">
        <v>1</v>
      </c>
      <c r="N2485">
        <v>1</v>
      </c>
      <c r="O2485">
        <v>1</v>
      </c>
      <c r="P2485" s="1" t="s">
        <v>70</v>
      </c>
      <c r="Q2485">
        <v>2</v>
      </c>
      <c r="R2485" s="1" t="s">
        <v>68</v>
      </c>
      <c r="S2485">
        <v>21</v>
      </c>
      <c r="T2485">
        <v>0</v>
      </c>
      <c r="U2485">
        <v>16</v>
      </c>
    </row>
    <row r="2486" spans="1:21" x14ac:dyDescent="0.4">
      <c r="A2486" s="1" t="s">
        <v>2596</v>
      </c>
      <c r="B2486">
        <v>0</v>
      </c>
      <c r="C2486" s="1" t="s">
        <v>30</v>
      </c>
      <c r="D2486">
        <v>0</v>
      </c>
      <c r="E2486">
        <v>0</v>
      </c>
      <c r="F2486">
        <v>0</v>
      </c>
      <c r="G2486">
        <v>84960000</v>
      </c>
      <c r="H2486" s="1" t="s">
        <v>31</v>
      </c>
      <c r="I2486" s="1" t="s">
        <v>32</v>
      </c>
      <c r="J2486" s="1" t="s">
        <v>25</v>
      </c>
      <c r="K2486" s="1" t="s">
        <v>51</v>
      </c>
      <c r="L2486">
        <v>4.6219999999999997E-2</v>
      </c>
      <c r="M2486">
        <v>1</v>
      </c>
      <c r="N2486">
        <v>1</v>
      </c>
      <c r="O2486">
        <v>0</v>
      </c>
      <c r="P2486" s="1" t="s">
        <v>27</v>
      </c>
      <c r="Q2486">
        <v>2</v>
      </c>
      <c r="R2486" s="1" t="s">
        <v>58</v>
      </c>
      <c r="S2486">
        <v>37</v>
      </c>
      <c r="T2486">
        <v>4</v>
      </c>
      <c r="U2486">
        <v>21</v>
      </c>
    </row>
    <row r="2487" spans="1:21" x14ac:dyDescent="0.4">
      <c r="A2487" s="1" t="s">
        <v>2597</v>
      </c>
      <c r="B2487">
        <v>1</v>
      </c>
      <c r="C2487" s="1" t="s">
        <v>22</v>
      </c>
      <c r="D2487">
        <v>0</v>
      </c>
      <c r="E2487">
        <v>1</v>
      </c>
      <c r="F2487">
        <v>0</v>
      </c>
      <c r="G2487">
        <v>18054000</v>
      </c>
      <c r="H2487" s="1" t="s">
        <v>23</v>
      </c>
      <c r="I2487" s="1" t="s">
        <v>24</v>
      </c>
      <c r="J2487" s="1" t="s">
        <v>93</v>
      </c>
      <c r="K2487" s="1" t="s">
        <v>26</v>
      </c>
      <c r="L2487">
        <v>1.0500000000000001E-2</v>
      </c>
      <c r="M2487">
        <v>1</v>
      </c>
      <c r="N2487">
        <v>0</v>
      </c>
      <c r="O2487">
        <v>0</v>
      </c>
      <c r="P2487" s="1" t="s">
        <v>27</v>
      </c>
      <c r="Q2487">
        <v>1</v>
      </c>
      <c r="R2487" s="1" t="s">
        <v>28</v>
      </c>
      <c r="S2487">
        <v>63</v>
      </c>
      <c r="T2487">
        <v>1000</v>
      </c>
      <c r="U2487">
        <v>38</v>
      </c>
    </row>
    <row r="2488" spans="1:21" x14ac:dyDescent="0.4">
      <c r="A2488" s="1" t="s">
        <v>2598</v>
      </c>
      <c r="B2488">
        <v>1</v>
      </c>
      <c r="C2488" s="1" t="s">
        <v>22</v>
      </c>
      <c r="D2488">
        <v>0</v>
      </c>
      <c r="E2488">
        <v>1</v>
      </c>
      <c r="F2488">
        <v>0</v>
      </c>
      <c r="G2488">
        <v>26550000</v>
      </c>
      <c r="H2488" s="1" t="s">
        <v>23</v>
      </c>
      <c r="I2488" s="1" t="s">
        <v>24</v>
      </c>
      <c r="J2488" s="1" t="s">
        <v>25</v>
      </c>
      <c r="K2488" s="1" t="s">
        <v>26</v>
      </c>
      <c r="L2488">
        <v>2.8663000000000001E-2</v>
      </c>
      <c r="M2488">
        <v>1</v>
      </c>
      <c r="N2488">
        <v>0</v>
      </c>
      <c r="O2488">
        <v>0</v>
      </c>
      <c r="P2488" s="1" t="s">
        <v>27</v>
      </c>
      <c r="Q2488">
        <v>2</v>
      </c>
      <c r="R2488" s="1" t="s">
        <v>28</v>
      </c>
      <c r="S2488">
        <v>66</v>
      </c>
      <c r="T2488">
        <v>1000</v>
      </c>
      <c r="U2488">
        <v>10</v>
      </c>
    </row>
    <row r="2489" spans="1:21" x14ac:dyDescent="0.4">
      <c r="A2489" s="1" t="s">
        <v>2599</v>
      </c>
      <c r="B2489">
        <v>0</v>
      </c>
      <c r="C2489" s="1" t="s">
        <v>22</v>
      </c>
      <c r="D2489">
        <v>1</v>
      </c>
      <c r="E2489">
        <v>1</v>
      </c>
      <c r="F2489">
        <v>1</v>
      </c>
      <c r="G2489">
        <v>54162000</v>
      </c>
      <c r="H2489" s="1" t="s">
        <v>31</v>
      </c>
      <c r="I2489" s="1" t="s">
        <v>32</v>
      </c>
      <c r="J2489" s="1" t="s">
        <v>25</v>
      </c>
      <c r="K2489" s="1" t="s">
        <v>26</v>
      </c>
      <c r="L2489">
        <v>8.2299999999999995E-3</v>
      </c>
      <c r="M2489">
        <v>1</v>
      </c>
      <c r="N2489">
        <v>1</v>
      </c>
      <c r="O2489">
        <v>0</v>
      </c>
      <c r="P2489" s="1" t="s">
        <v>36</v>
      </c>
      <c r="Q2489">
        <v>3</v>
      </c>
      <c r="R2489" s="1" t="s">
        <v>992</v>
      </c>
      <c r="S2489">
        <v>27</v>
      </c>
      <c r="T2489">
        <v>0</v>
      </c>
      <c r="U2489">
        <v>12</v>
      </c>
    </row>
    <row r="2490" spans="1:21" x14ac:dyDescent="0.4">
      <c r="A2490" s="1" t="s">
        <v>2600</v>
      </c>
      <c r="B2490">
        <v>1</v>
      </c>
      <c r="C2490" s="1" t="s">
        <v>22</v>
      </c>
      <c r="D2490">
        <v>0</v>
      </c>
      <c r="E2490">
        <v>1</v>
      </c>
      <c r="F2490">
        <v>1</v>
      </c>
      <c r="G2490">
        <v>35046000</v>
      </c>
      <c r="H2490" s="1" t="s">
        <v>23</v>
      </c>
      <c r="I2490" s="1" t="s">
        <v>24</v>
      </c>
      <c r="J2490" s="1" t="s">
        <v>64</v>
      </c>
      <c r="K2490" s="1" t="s">
        <v>26</v>
      </c>
      <c r="L2490">
        <v>1.5221E-2</v>
      </c>
      <c r="M2490">
        <v>1</v>
      </c>
      <c r="N2490">
        <v>0</v>
      </c>
      <c r="O2490">
        <v>0</v>
      </c>
      <c r="P2490" s="1" t="s">
        <v>27</v>
      </c>
      <c r="Q2490">
        <v>3</v>
      </c>
      <c r="R2490" s="1" t="s">
        <v>28</v>
      </c>
      <c r="S2490">
        <v>52</v>
      </c>
      <c r="T2490">
        <v>1000</v>
      </c>
      <c r="U2490">
        <v>1</v>
      </c>
    </row>
    <row r="2491" spans="1:21" x14ac:dyDescent="0.4">
      <c r="A2491" s="1" t="s">
        <v>2601</v>
      </c>
      <c r="B2491">
        <v>0</v>
      </c>
      <c r="C2491" s="1" t="s">
        <v>30</v>
      </c>
      <c r="D2491">
        <v>1</v>
      </c>
      <c r="E2491">
        <v>1</v>
      </c>
      <c r="F2491">
        <v>1</v>
      </c>
      <c r="G2491">
        <v>31860000</v>
      </c>
      <c r="H2491" s="1" t="s">
        <v>31</v>
      </c>
      <c r="I2491" s="1" t="s">
        <v>24</v>
      </c>
      <c r="J2491" s="1" t="s">
        <v>25</v>
      </c>
      <c r="K2491" s="1" t="s">
        <v>45</v>
      </c>
      <c r="L2491">
        <v>3.1329000000000003E-2</v>
      </c>
      <c r="M2491">
        <v>1</v>
      </c>
      <c r="N2491">
        <v>1</v>
      </c>
      <c r="O2491">
        <v>0</v>
      </c>
      <c r="P2491" s="1" t="s">
        <v>84</v>
      </c>
      <c r="Q2491">
        <v>3</v>
      </c>
      <c r="R2491" s="1" t="s">
        <v>647</v>
      </c>
      <c r="S2491">
        <v>23</v>
      </c>
      <c r="T2491">
        <v>0</v>
      </c>
      <c r="U2491">
        <v>13</v>
      </c>
    </row>
    <row r="2492" spans="1:21" x14ac:dyDescent="0.4">
      <c r="A2492" s="1" t="s">
        <v>2602</v>
      </c>
      <c r="B2492">
        <v>0</v>
      </c>
      <c r="C2492" s="1" t="s">
        <v>30</v>
      </c>
      <c r="D2492">
        <v>1</v>
      </c>
      <c r="E2492">
        <v>0</v>
      </c>
      <c r="F2492">
        <v>0</v>
      </c>
      <c r="G2492">
        <v>26550000</v>
      </c>
      <c r="H2492" s="1" t="s">
        <v>31</v>
      </c>
      <c r="I2492" s="1" t="s">
        <v>24</v>
      </c>
      <c r="J2492" s="1" t="s">
        <v>96</v>
      </c>
      <c r="K2492" s="1" t="s">
        <v>26</v>
      </c>
      <c r="L2492">
        <v>3.0755000000000001E-2</v>
      </c>
      <c r="M2492">
        <v>1</v>
      </c>
      <c r="N2492">
        <v>1</v>
      </c>
      <c r="O2492">
        <v>0</v>
      </c>
      <c r="P2492" s="1" t="s">
        <v>36</v>
      </c>
      <c r="Q2492">
        <v>1</v>
      </c>
      <c r="R2492" s="1" t="s">
        <v>37</v>
      </c>
      <c r="S2492">
        <v>37</v>
      </c>
      <c r="T2492">
        <v>2</v>
      </c>
      <c r="U2492">
        <v>13</v>
      </c>
    </row>
    <row r="2493" spans="1:21" x14ac:dyDescent="0.4">
      <c r="A2493" s="1" t="s">
        <v>2603</v>
      </c>
      <c r="B2493">
        <v>0</v>
      </c>
      <c r="C2493" s="1" t="s">
        <v>30</v>
      </c>
      <c r="D2493">
        <v>1</v>
      </c>
      <c r="E2493">
        <v>1</v>
      </c>
      <c r="F2493">
        <v>0</v>
      </c>
      <c r="G2493">
        <v>47790000</v>
      </c>
      <c r="H2493" s="1" t="s">
        <v>31</v>
      </c>
      <c r="I2493" s="1" t="s">
        <v>24</v>
      </c>
      <c r="J2493" s="1" t="s">
        <v>25</v>
      </c>
      <c r="K2493" s="1" t="s">
        <v>26</v>
      </c>
      <c r="L2493">
        <v>7.0200000000000002E-3</v>
      </c>
      <c r="M2493">
        <v>1</v>
      </c>
      <c r="N2493">
        <v>1</v>
      </c>
      <c r="O2493">
        <v>0</v>
      </c>
      <c r="P2493" s="1" t="s">
        <v>27</v>
      </c>
      <c r="Q2493">
        <v>2</v>
      </c>
      <c r="R2493" s="1" t="s">
        <v>245</v>
      </c>
      <c r="S2493">
        <v>60</v>
      </c>
      <c r="T2493">
        <v>11</v>
      </c>
      <c r="U2493">
        <v>34</v>
      </c>
    </row>
    <row r="2494" spans="1:21" x14ac:dyDescent="0.4">
      <c r="A2494" s="1" t="s">
        <v>2604</v>
      </c>
      <c r="B2494">
        <v>0</v>
      </c>
      <c r="C2494" s="1" t="s">
        <v>30</v>
      </c>
      <c r="D2494">
        <v>0</v>
      </c>
      <c r="E2494">
        <v>1</v>
      </c>
      <c r="F2494">
        <v>0</v>
      </c>
      <c r="G2494">
        <v>47790000</v>
      </c>
      <c r="H2494" s="1" t="s">
        <v>39</v>
      </c>
      <c r="I2494" s="1" t="s">
        <v>184</v>
      </c>
      <c r="J2494" s="1" t="s">
        <v>44</v>
      </c>
      <c r="K2494" s="1" t="s">
        <v>26</v>
      </c>
      <c r="L2494">
        <v>7.2508000000000003E-2</v>
      </c>
      <c r="M2494">
        <v>1</v>
      </c>
      <c r="N2494">
        <v>1</v>
      </c>
      <c r="O2494">
        <v>0</v>
      </c>
      <c r="P2494" s="1" t="s">
        <v>33</v>
      </c>
      <c r="Q2494">
        <v>1</v>
      </c>
      <c r="R2494" s="1" t="s">
        <v>122</v>
      </c>
      <c r="S2494">
        <v>23</v>
      </c>
      <c r="T2494">
        <v>2</v>
      </c>
      <c r="U2494">
        <v>9</v>
      </c>
    </row>
    <row r="2495" spans="1:21" x14ac:dyDescent="0.4">
      <c r="A2495" s="1" t="s">
        <v>2605</v>
      </c>
      <c r="B2495">
        <v>0</v>
      </c>
      <c r="C2495" s="1" t="s">
        <v>22</v>
      </c>
      <c r="D2495">
        <v>0</v>
      </c>
      <c r="E2495">
        <v>1</v>
      </c>
      <c r="F2495">
        <v>0</v>
      </c>
      <c r="G2495">
        <v>21240000</v>
      </c>
      <c r="H2495" s="1" t="s">
        <v>31</v>
      </c>
      <c r="I2495" s="1" t="s">
        <v>24</v>
      </c>
      <c r="J2495" s="1" t="s">
        <v>93</v>
      </c>
      <c r="K2495" s="1" t="s">
        <v>26</v>
      </c>
      <c r="L2495">
        <v>8.6250000000000007E-3</v>
      </c>
      <c r="M2495">
        <v>1</v>
      </c>
      <c r="N2495">
        <v>1</v>
      </c>
      <c r="O2495">
        <v>0</v>
      </c>
      <c r="P2495" s="1" t="s">
        <v>76</v>
      </c>
      <c r="Q2495">
        <v>1</v>
      </c>
      <c r="R2495" s="1" t="s">
        <v>65</v>
      </c>
      <c r="S2495">
        <v>61</v>
      </c>
      <c r="T2495">
        <v>1</v>
      </c>
      <c r="U2495">
        <v>7</v>
      </c>
    </row>
    <row r="2496" spans="1:21" x14ac:dyDescent="0.4">
      <c r="A2496" s="1" t="s">
        <v>2606</v>
      </c>
      <c r="B2496">
        <v>1</v>
      </c>
      <c r="C2496" s="1" t="s">
        <v>22</v>
      </c>
      <c r="D2496">
        <v>1</v>
      </c>
      <c r="E2496">
        <v>0</v>
      </c>
      <c r="F2496">
        <v>0</v>
      </c>
      <c r="G2496">
        <v>26550000</v>
      </c>
      <c r="H2496" s="1" t="s">
        <v>31</v>
      </c>
      <c r="I2496" s="1" t="s">
        <v>24</v>
      </c>
      <c r="J2496" s="1" t="s">
        <v>25</v>
      </c>
      <c r="K2496" s="1" t="s">
        <v>26</v>
      </c>
      <c r="L2496">
        <v>9.3340000000000003E-3</v>
      </c>
      <c r="M2496">
        <v>1</v>
      </c>
      <c r="N2496">
        <v>1</v>
      </c>
      <c r="O2496">
        <v>0</v>
      </c>
      <c r="P2496" s="1" t="s">
        <v>70</v>
      </c>
      <c r="Q2496">
        <v>2</v>
      </c>
      <c r="R2496" s="1" t="s">
        <v>42</v>
      </c>
      <c r="S2496">
        <v>26</v>
      </c>
      <c r="T2496">
        <v>4</v>
      </c>
      <c r="U2496">
        <v>17</v>
      </c>
    </row>
    <row r="2497" spans="1:21" x14ac:dyDescent="0.4">
      <c r="A2497" s="1" t="s">
        <v>2607</v>
      </c>
      <c r="B2497">
        <v>0</v>
      </c>
      <c r="C2497" s="1" t="s">
        <v>22</v>
      </c>
      <c r="D2497">
        <v>0</v>
      </c>
      <c r="E2497">
        <v>1</v>
      </c>
      <c r="F2497">
        <v>0</v>
      </c>
      <c r="G2497">
        <v>12744000</v>
      </c>
      <c r="H2497" s="1" t="s">
        <v>23</v>
      </c>
      <c r="I2497" s="1" t="s">
        <v>24</v>
      </c>
      <c r="J2497" s="1" t="s">
        <v>44</v>
      </c>
      <c r="K2497" s="1" t="s">
        <v>26</v>
      </c>
      <c r="L2497">
        <v>1.8800999999999998E-2</v>
      </c>
      <c r="M2497">
        <v>1</v>
      </c>
      <c r="N2497">
        <v>0</v>
      </c>
      <c r="O2497">
        <v>0</v>
      </c>
      <c r="P2497" s="1" t="s">
        <v>27</v>
      </c>
      <c r="Q2497">
        <v>1</v>
      </c>
      <c r="R2497" s="1" t="s">
        <v>28</v>
      </c>
      <c r="S2497">
        <v>53</v>
      </c>
      <c r="T2497">
        <v>1000</v>
      </c>
      <c r="U2497">
        <v>35</v>
      </c>
    </row>
    <row r="2498" spans="1:21" x14ac:dyDescent="0.4">
      <c r="A2498" s="1" t="s">
        <v>2608</v>
      </c>
      <c r="B2498">
        <v>0</v>
      </c>
      <c r="C2498" s="1" t="s">
        <v>22</v>
      </c>
      <c r="D2498">
        <v>0</v>
      </c>
      <c r="E2498">
        <v>1</v>
      </c>
      <c r="F2498">
        <v>0</v>
      </c>
      <c r="G2498">
        <v>33984000</v>
      </c>
      <c r="H2498" s="1" t="s">
        <v>31</v>
      </c>
      <c r="I2498" s="1" t="s">
        <v>24</v>
      </c>
      <c r="J2498" s="1" t="s">
        <v>25</v>
      </c>
      <c r="K2498" s="1" t="s">
        <v>26</v>
      </c>
      <c r="L2498">
        <v>8.2299999999999995E-3</v>
      </c>
      <c r="M2498">
        <v>1</v>
      </c>
      <c r="N2498">
        <v>1</v>
      </c>
      <c r="O2498">
        <v>0</v>
      </c>
      <c r="P2498" s="1" t="s">
        <v>27</v>
      </c>
      <c r="Q2498">
        <v>2</v>
      </c>
      <c r="R2498" s="1" t="s">
        <v>60</v>
      </c>
      <c r="S2498">
        <v>62</v>
      </c>
      <c r="T2498">
        <v>9</v>
      </c>
      <c r="U2498">
        <v>8</v>
      </c>
    </row>
    <row r="2499" spans="1:21" x14ac:dyDescent="0.4">
      <c r="A2499" s="1" t="s">
        <v>2609</v>
      </c>
      <c r="B2499">
        <v>0</v>
      </c>
      <c r="C2499" s="1" t="s">
        <v>22</v>
      </c>
      <c r="D2499">
        <v>1</v>
      </c>
      <c r="E2499">
        <v>1</v>
      </c>
      <c r="F2499">
        <v>2</v>
      </c>
      <c r="G2499">
        <v>37170000</v>
      </c>
      <c r="H2499" s="1" t="s">
        <v>39</v>
      </c>
      <c r="I2499" s="1" t="s">
        <v>32</v>
      </c>
      <c r="J2499" s="1" t="s">
        <v>96</v>
      </c>
      <c r="K2499" s="1" t="s">
        <v>26</v>
      </c>
      <c r="L2499">
        <v>2.0246E-2</v>
      </c>
      <c r="M2499">
        <v>1</v>
      </c>
      <c r="N2499">
        <v>1</v>
      </c>
      <c r="O2499">
        <v>0</v>
      </c>
      <c r="P2499" s="1" t="s">
        <v>84</v>
      </c>
      <c r="Q2499">
        <v>3</v>
      </c>
      <c r="R2499" s="1" t="s">
        <v>158</v>
      </c>
      <c r="S2499">
        <v>38</v>
      </c>
      <c r="T2499">
        <v>8</v>
      </c>
      <c r="U2499">
        <v>5</v>
      </c>
    </row>
    <row r="2500" spans="1:21" x14ac:dyDescent="0.4">
      <c r="A2500" s="1" t="s">
        <v>2610</v>
      </c>
      <c r="B2500">
        <v>0</v>
      </c>
      <c r="C2500" s="1" t="s">
        <v>30</v>
      </c>
      <c r="D2500">
        <v>1</v>
      </c>
      <c r="E2500">
        <v>1</v>
      </c>
      <c r="F2500">
        <v>1</v>
      </c>
      <c r="G2500">
        <v>31860000</v>
      </c>
      <c r="H2500" s="1" t="s">
        <v>31</v>
      </c>
      <c r="I2500" s="1" t="s">
        <v>24</v>
      </c>
      <c r="J2500" s="1" t="s">
        <v>25</v>
      </c>
      <c r="K2500" s="1" t="s">
        <v>26</v>
      </c>
      <c r="L2500">
        <v>2.6391999999999999E-2</v>
      </c>
      <c r="M2500">
        <v>1</v>
      </c>
      <c r="N2500">
        <v>1</v>
      </c>
      <c r="O2500">
        <v>0</v>
      </c>
      <c r="P2500" s="1" t="s">
        <v>57</v>
      </c>
      <c r="Q2500">
        <v>3</v>
      </c>
      <c r="R2500" s="1" t="s">
        <v>42</v>
      </c>
      <c r="S2500">
        <v>28</v>
      </c>
      <c r="T2500">
        <v>4</v>
      </c>
      <c r="U2500">
        <v>12</v>
      </c>
    </row>
    <row r="2501" spans="1:21" x14ac:dyDescent="0.4">
      <c r="A2501" s="1" t="s">
        <v>2611</v>
      </c>
      <c r="B2501">
        <v>0</v>
      </c>
      <c r="C2501" s="1" t="s">
        <v>22</v>
      </c>
      <c r="D2501">
        <v>1</v>
      </c>
      <c r="E2501">
        <v>1</v>
      </c>
      <c r="F2501">
        <v>1</v>
      </c>
      <c r="G2501">
        <v>148680000</v>
      </c>
      <c r="H2501" s="1" t="s">
        <v>31</v>
      </c>
      <c r="I2501" s="1" t="s">
        <v>32</v>
      </c>
      <c r="J2501" s="1" t="s">
        <v>96</v>
      </c>
      <c r="K2501" s="1" t="s">
        <v>73</v>
      </c>
      <c r="L2501">
        <v>4.6219999999999997E-2</v>
      </c>
      <c r="M2501">
        <v>1</v>
      </c>
      <c r="N2501">
        <v>1</v>
      </c>
      <c r="O2501">
        <v>0</v>
      </c>
      <c r="P2501" s="1" t="s">
        <v>27</v>
      </c>
      <c r="Q2501">
        <v>2</v>
      </c>
      <c r="R2501" s="1" t="s">
        <v>158</v>
      </c>
      <c r="S2501">
        <v>40</v>
      </c>
      <c r="T2501">
        <v>0</v>
      </c>
      <c r="U2501">
        <v>15</v>
      </c>
    </row>
    <row r="2502" spans="1:21" x14ac:dyDescent="0.4">
      <c r="A2502" s="1" t="s">
        <v>2612</v>
      </c>
      <c r="B2502">
        <v>0</v>
      </c>
      <c r="C2502" s="1" t="s">
        <v>30</v>
      </c>
      <c r="D2502">
        <v>0</v>
      </c>
      <c r="E2502">
        <v>1</v>
      </c>
      <c r="F2502">
        <v>0</v>
      </c>
      <c r="G2502">
        <v>42480000</v>
      </c>
      <c r="H2502" s="1" t="s">
        <v>39</v>
      </c>
      <c r="I2502" s="1" t="s">
        <v>32</v>
      </c>
      <c r="J2502" s="1" t="s">
        <v>25</v>
      </c>
      <c r="K2502" s="1" t="s">
        <v>26</v>
      </c>
      <c r="L2502">
        <v>7.2508000000000003E-2</v>
      </c>
      <c r="M2502">
        <v>1</v>
      </c>
      <c r="N2502">
        <v>1</v>
      </c>
      <c r="O2502">
        <v>0</v>
      </c>
      <c r="P2502" s="1" t="s">
        <v>27</v>
      </c>
      <c r="Q2502">
        <v>2</v>
      </c>
      <c r="R2502" s="1" t="s">
        <v>522</v>
      </c>
      <c r="S2502">
        <v>36</v>
      </c>
      <c r="T2502">
        <v>5</v>
      </c>
      <c r="U2502">
        <v>2</v>
      </c>
    </row>
    <row r="2503" spans="1:21" x14ac:dyDescent="0.4">
      <c r="A2503" s="1" t="s">
        <v>2613</v>
      </c>
      <c r="B2503">
        <v>0</v>
      </c>
      <c r="C2503" s="1" t="s">
        <v>22</v>
      </c>
      <c r="D2503">
        <v>1</v>
      </c>
      <c r="E2503">
        <v>1</v>
      </c>
      <c r="F2503">
        <v>3</v>
      </c>
      <c r="G2503">
        <v>15930000</v>
      </c>
      <c r="H2503" s="1" t="s">
        <v>31</v>
      </c>
      <c r="I2503" s="1" t="s">
        <v>32</v>
      </c>
      <c r="J2503" s="1" t="s">
        <v>25</v>
      </c>
      <c r="K2503" s="1" t="s">
        <v>26</v>
      </c>
      <c r="L2503">
        <v>8.8659999999999E-3</v>
      </c>
      <c r="M2503">
        <v>1</v>
      </c>
      <c r="N2503">
        <v>1</v>
      </c>
      <c r="O2503">
        <v>0</v>
      </c>
      <c r="P2503" s="1" t="s">
        <v>76</v>
      </c>
      <c r="Q2503">
        <v>5</v>
      </c>
      <c r="R2503" s="1" t="s">
        <v>82</v>
      </c>
      <c r="S2503">
        <v>35</v>
      </c>
      <c r="T2503">
        <v>3</v>
      </c>
      <c r="U2503">
        <v>1</v>
      </c>
    </row>
    <row r="2504" spans="1:21" x14ac:dyDescent="0.4">
      <c r="A2504" s="1" t="s">
        <v>2614</v>
      </c>
      <c r="B2504">
        <v>0</v>
      </c>
      <c r="C2504" s="1" t="s">
        <v>22</v>
      </c>
      <c r="D2504">
        <v>0</v>
      </c>
      <c r="E2504">
        <v>0</v>
      </c>
      <c r="F2504">
        <v>0</v>
      </c>
      <c r="G2504">
        <v>39294000</v>
      </c>
      <c r="H2504" s="1" t="s">
        <v>39</v>
      </c>
      <c r="I2504" s="1" t="s">
        <v>32</v>
      </c>
      <c r="J2504" s="1" t="s">
        <v>25</v>
      </c>
      <c r="K2504" s="1" t="s">
        <v>26</v>
      </c>
      <c r="L2504">
        <v>7.1139999999999997E-3</v>
      </c>
      <c r="M2504">
        <v>1</v>
      </c>
      <c r="N2504">
        <v>1</v>
      </c>
      <c r="O2504">
        <v>0</v>
      </c>
      <c r="P2504" s="1" t="s">
        <v>46</v>
      </c>
      <c r="Q2504">
        <v>2</v>
      </c>
      <c r="R2504" s="1" t="s">
        <v>115</v>
      </c>
      <c r="S2504">
        <v>27</v>
      </c>
      <c r="T2504">
        <v>0</v>
      </c>
      <c r="U2504">
        <v>0</v>
      </c>
    </row>
    <row r="2505" spans="1:21" x14ac:dyDescent="0.4">
      <c r="A2505" s="1" t="s">
        <v>2615</v>
      </c>
      <c r="B2505">
        <v>0</v>
      </c>
      <c r="C2505" s="1" t="s">
        <v>22</v>
      </c>
      <c r="D2505">
        <v>0</v>
      </c>
      <c r="E2505">
        <v>0</v>
      </c>
      <c r="F2505">
        <v>0</v>
      </c>
      <c r="G2505">
        <v>35046000</v>
      </c>
      <c r="H2505" s="1" t="s">
        <v>39</v>
      </c>
      <c r="I2505" s="1" t="s">
        <v>32</v>
      </c>
      <c r="J2505" s="1" t="s">
        <v>25</v>
      </c>
      <c r="K2505" s="1" t="s">
        <v>26</v>
      </c>
      <c r="L2505">
        <v>3.5791999999999997E-2</v>
      </c>
      <c r="M2505">
        <v>1</v>
      </c>
      <c r="N2505">
        <v>1</v>
      </c>
      <c r="O2505">
        <v>0</v>
      </c>
      <c r="P2505" s="1" t="s">
        <v>46</v>
      </c>
      <c r="Q2505">
        <v>2</v>
      </c>
      <c r="R2505" s="1" t="s">
        <v>115</v>
      </c>
      <c r="S2505">
        <v>26</v>
      </c>
      <c r="T2505">
        <v>3</v>
      </c>
      <c r="U2505">
        <v>4</v>
      </c>
    </row>
    <row r="2506" spans="1:21" x14ac:dyDescent="0.4">
      <c r="A2506" s="1" t="s">
        <v>2616</v>
      </c>
      <c r="B2506">
        <v>0</v>
      </c>
      <c r="C2506" s="1" t="s">
        <v>22</v>
      </c>
      <c r="D2506">
        <v>0</v>
      </c>
      <c r="E2506">
        <v>1</v>
      </c>
      <c r="F2506">
        <v>0</v>
      </c>
      <c r="G2506">
        <v>63720000</v>
      </c>
      <c r="H2506" s="1" t="s">
        <v>31</v>
      </c>
      <c r="I2506" s="1" t="s">
        <v>24</v>
      </c>
      <c r="J2506" s="1" t="s">
        <v>44</v>
      </c>
      <c r="K2506" s="1" t="s">
        <v>26</v>
      </c>
      <c r="L2506">
        <v>1.0031999999999999E-2</v>
      </c>
      <c r="M2506">
        <v>1</v>
      </c>
      <c r="N2506">
        <v>1</v>
      </c>
      <c r="O2506">
        <v>0</v>
      </c>
      <c r="P2506" s="1" t="s">
        <v>46</v>
      </c>
      <c r="Q2506">
        <v>1</v>
      </c>
      <c r="R2506" s="1" t="s">
        <v>60</v>
      </c>
      <c r="S2506">
        <v>30</v>
      </c>
      <c r="T2506">
        <v>7</v>
      </c>
      <c r="U2506">
        <v>0</v>
      </c>
    </row>
    <row r="2507" spans="1:21" x14ac:dyDescent="0.4">
      <c r="A2507" s="1" t="s">
        <v>2617</v>
      </c>
      <c r="B2507">
        <v>0</v>
      </c>
      <c r="C2507" s="1" t="s">
        <v>30</v>
      </c>
      <c r="D2507">
        <v>0</v>
      </c>
      <c r="E2507">
        <v>1</v>
      </c>
      <c r="F2507">
        <v>0</v>
      </c>
      <c r="G2507">
        <v>21240000</v>
      </c>
      <c r="H2507" s="1" t="s">
        <v>23</v>
      </c>
      <c r="I2507" s="1" t="s">
        <v>24</v>
      </c>
      <c r="J2507" s="1" t="s">
        <v>25</v>
      </c>
      <c r="K2507" s="1" t="s">
        <v>26</v>
      </c>
      <c r="L2507">
        <v>3.0755000000000001E-2</v>
      </c>
      <c r="M2507">
        <v>1</v>
      </c>
      <c r="N2507">
        <v>0</v>
      </c>
      <c r="O2507">
        <v>0</v>
      </c>
      <c r="P2507" s="1" t="s">
        <v>27</v>
      </c>
      <c r="Q2507">
        <v>2</v>
      </c>
      <c r="R2507" s="1" t="s">
        <v>28</v>
      </c>
      <c r="S2507">
        <v>65</v>
      </c>
      <c r="T2507">
        <v>1000</v>
      </c>
      <c r="U2507">
        <v>13</v>
      </c>
    </row>
    <row r="2508" spans="1:21" x14ac:dyDescent="0.4">
      <c r="A2508" s="1" t="s">
        <v>2618</v>
      </c>
      <c r="B2508">
        <v>0</v>
      </c>
      <c r="C2508" s="1" t="s">
        <v>22</v>
      </c>
      <c r="D2508">
        <v>0</v>
      </c>
      <c r="E2508">
        <v>1</v>
      </c>
      <c r="F2508">
        <v>1</v>
      </c>
      <c r="G2508">
        <v>90270000</v>
      </c>
      <c r="H2508" s="1" t="s">
        <v>39</v>
      </c>
      <c r="I2508" s="1" t="s">
        <v>32</v>
      </c>
      <c r="J2508" s="1" t="s">
        <v>25</v>
      </c>
      <c r="K2508" s="1" t="s">
        <v>26</v>
      </c>
      <c r="L2508">
        <v>4.6219999999999997E-2</v>
      </c>
      <c r="M2508">
        <v>1</v>
      </c>
      <c r="N2508">
        <v>1</v>
      </c>
      <c r="O2508">
        <v>0</v>
      </c>
      <c r="P2508" s="1" t="s">
        <v>27</v>
      </c>
      <c r="Q2508">
        <v>3</v>
      </c>
      <c r="R2508" s="1" t="s">
        <v>34</v>
      </c>
      <c r="S2508">
        <v>40</v>
      </c>
      <c r="T2508">
        <v>13</v>
      </c>
      <c r="U2508">
        <v>20</v>
      </c>
    </row>
    <row r="2509" spans="1:21" x14ac:dyDescent="0.4">
      <c r="A2509" s="1" t="s">
        <v>2619</v>
      </c>
      <c r="B2509">
        <v>0</v>
      </c>
      <c r="C2509" s="1" t="s">
        <v>22</v>
      </c>
      <c r="D2509">
        <v>1</v>
      </c>
      <c r="E2509">
        <v>1</v>
      </c>
      <c r="F2509">
        <v>0</v>
      </c>
      <c r="G2509">
        <v>55224000</v>
      </c>
      <c r="H2509" s="1" t="s">
        <v>39</v>
      </c>
      <c r="I2509" s="1" t="s">
        <v>32</v>
      </c>
      <c r="J2509" s="1" t="s">
        <v>25</v>
      </c>
      <c r="K2509" s="1" t="s">
        <v>26</v>
      </c>
      <c r="L2509">
        <v>7.3299999999999997E-3</v>
      </c>
      <c r="M2509">
        <v>1</v>
      </c>
      <c r="N2509">
        <v>1</v>
      </c>
      <c r="O2509">
        <v>0</v>
      </c>
      <c r="P2509" s="1" t="s">
        <v>46</v>
      </c>
      <c r="Q2509">
        <v>2</v>
      </c>
      <c r="R2509" s="1" t="s">
        <v>115</v>
      </c>
      <c r="S2509">
        <v>35</v>
      </c>
      <c r="T2509">
        <v>0</v>
      </c>
      <c r="U2509">
        <v>12</v>
      </c>
    </row>
    <row r="2510" spans="1:21" x14ac:dyDescent="0.4">
      <c r="A2510" s="1" t="s">
        <v>2620</v>
      </c>
      <c r="B2510">
        <v>0</v>
      </c>
      <c r="C2510" s="1" t="s">
        <v>22</v>
      </c>
      <c r="D2510">
        <v>0</v>
      </c>
      <c r="E2510">
        <v>0</v>
      </c>
      <c r="F2510">
        <v>0</v>
      </c>
      <c r="G2510">
        <v>53100000</v>
      </c>
      <c r="H2510" s="1" t="s">
        <v>23</v>
      </c>
      <c r="I2510" s="1" t="s">
        <v>24</v>
      </c>
      <c r="J2510" s="1" t="s">
        <v>93</v>
      </c>
      <c r="K2510" s="1" t="s">
        <v>26</v>
      </c>
      <c r="L2510">
        <v>5.0020000000000004E-3</v>
      </c>
      <c r="M2510">
        <v>1</v>
      </c>
      <c r="N2510">
        <v>0</v>
      </c>
      <c r="O2510">
        <v>0</v>
      </c>
      <c r="P2510" s="1" t="s">
        <v>27</v>
      </c>
      <c r="Q2510">
        <v>1</v>
      </c>
      <c r="R2510" s="1" t="s">
        <v>28</v>
      </c>
      <c r="S2510">
        <v>59</v>
      </c>
      <c r="T2510">
        <v>1000</v>
      </c>
      <c r="U2510">
        <v>7</v>
      </c>
    </row>
    <row r="2511" spans="1:21" x14ac:dyDescent="0.4">
      <c r="A2511" s="1" t="s">
        <v>2621</v>
      </c>
      <c r="B2511">
        <v>1</v>
      </c>
      <c r="C2511" s="1" t="s">
        <v>22</v>
      </c>
      <c r="D2511">
        <v>0</v>
      </c>
      <c r="E2511">
        <v>0</v>
      </c>
      <c r="F2511">
        <v>0</v>
      </c>
      <c r="G2511">
        <v>42480000</v>
      </c>
      <c r="H2511" s="1" t="s">
        <v>31</v>
      </c>
      <c r="I2511" s="1" t="s">
        <v>24</v>
      </c>
      <c r="J2511" s="1" t="s">
        <v>96</v>
      </c>
      <c r="K2511" s="1" t="s">
        <v>26</v>
      </c>
      <c r="L2511">
        <v>1.8208999999999999E-2</v>
      </c>
      <c r="M2511">
        <v>1</v>
      </c>
      <c r="N2511">
        <v>1</v>
      </c>
      <c r="O2511">
        <v>0</v>
      </c>
      <c r="P2511" s="1" t="s">
        <v>36</v>
      </c>
      <c r="Q2511">
        <v>1</v>
      </c>
      <c r="R2511" s="1" t="s">
        <v>162</v>
      </c>
      <c r="S2511">
        <v>52</v>
      </c>
      <c r="T2511">
        <v>0</v>
      </c>
      <c r="U2511">
        <v>26</v>
      </c>
    </row>
    <row r="2512" spans="1:21" x14ac:dyDescent="0.4">
      <c r="A2512" s="1" t="s">
        <v>2622</v>
      </c>
      <c r="B2512">
        <v>0</v>
      </c>
      <c r="C2512" s="1" t="s">
        <v>22</v>
      </c>
      <c r="D2512">
        <v>0</v>
      </c>
      <c r="E2512">
        <v>1</v>
      </c>
      <c r="F2512">
        <v>0</v>
      </c>
      <c r="G2512">
        <v>31860000</v>
      </c>
      <c r="H2512" s="1" t="s">
        <v>23</v>
      </c>
      <c r="I2512" s="1" t="s">
        <v>24</v>
      </c>
      <c r="J2512" s="1" t="s">
        <v>25</v>
      </c>
      <c r="K2512" s="1" t="s">
        <v>26</v>
      </c>
      <c r="L2512">
        <v>1.5221E-2</v>
      </c>
      <c r="M2512">
        <v>1</v>
      </c>
      <c r="N2512">
        <v>0</v>
      </c>
      <c r="O2512">
        <v>0</v>
      </c>
      <c r="P2512" s="1" t="s">
        <v>27</v>
      </c>
      <c r="Q2512">
        <v>2</v>
      </c>
      <c r="R2512" s="1" t="s">
        <v>28</v>
      </c>
      <c r="S2512">
        <v>60</v>
      </c>
      <c r="T2512">
        <v>1000</v>
      </c>
      <c r="U2512">
        <v>14</v>
      </c>
    </row>
    <row r="2513" spans="1:21" x14ac:dyDescent="0.4">
      <c r="A2513" s="1" t="s">
        <v>2623</v>
      </c>
      <c r="B2513">
        <v>1</v>
      </c>
      <c r="C2513" s="1" t="s">
        <v>30</v>
      </c>
      <c r="D2513">
        <v>1</v>
      </c>
      <c r="E2513">
        <v>1</v>
      </c>
      <c r="F2513">
        <v>1</v>
      </c>
      <c r="G2513">
        <v>58410000</v>
      </c>
      <c r="H2513" s="1" t="s">
        <v>31</v>
      </c>
      <c r="I2513" s="1" t="s">
        <v>24</v>
      </c>
      <c r="J2513" s="1" t="s">
        <v>25</v>
      </c>
      <c r="K2513" s="1" t="s">
        <v>26</v>
      </c>
      <c r="L2513">
        <v>8.2299999999999995E-3</v>
      </c>
      <c r="M2513">
        <v>1</v>
      </c>
      <c r="N2513">
        <v>1</v>
      </c>
      <c r="O2513">
        <v>0</v>
      </c>
      <c r="P2513" s="1" t="s">
        <v>36</v>
      </c>
      <c r="Q2513">
        <v>3</v>
      </c>
      <c r="R2513" s="1" t="s">
        <v>42</v>
      </c>
      <c r="S2513">
        <v>31</v>
      </c>
      <c r="T2513">
        <v>3</v>
      </c>
      <c r="U2513">
        <v>13</v>
      </c>
    </row>
    <row r="2514" spans="1:21" x14ac:dyDescent="0.4">
      <c r="A2514" s="1" t="s">
        <v>2624</v>
      </c>
      <c r="B2514">
        <v>0</v>
      </c>
      <c r="C2514" s="1" t="s">
        <v>22</v>
      </c>
      <c r="D2514">
        <v>1</v>
      </c>
      <c r="E2514">
        <v>0</v>
      </c>
      <c r="F2514">
        <v>0</v>
      </c>
      <c r="G2514">
        <v>53100000</v>
      </c>
      <c r="H2514" s="1" t="s">
        <v>23</v>
      </c>
      <c r="I2514" s="1" t="s">
        <v>24</v>
      </c>
      <c r="J2514" s="1" t="s">
        <v>25</v>
      </c>
      <c r="K2514" s="1" t="s">
        <v>73</v>
      </c>
      <c r="L2514">
        <v>2.2624999999999999E-2</v>
      </c>
      <c r="M2514">
        <v>1</v>
      </c>
      <c r="N2514">
        <v>0</v>
      </c>
      <c r="O2514">
        <v>0</v>
      </c>
      <c r="P2514" s="1" t="s">
        <v>27</v>
      </c>
      <c r="Q2514">
        <v>2</v>
      </c>
      <c r="R2514" s="1" t="s">
        <v>28</v>
      </c>
      <c r="S2514">
        <v>63</v>
      </c>
      <c r="T2514">
        <v>1000</v>
      </c>
      <c r="U2514">
        <v>31</v>
      </c>
    </row>
    <row r="2515" spans="1:21" x14ac:dyDescent="0.4">
      <c r="A2515" s="1" t="s">
        <v>2625</v>
      </c>
      <c r="B2515">
        <v>1</v>
      </c>
      <c r="C2515" s="1" t="s">
        <v>22</v>
      </c>
      <c r="D2515">
        <v>0</v>
      </c>
      <c r="E2515">
        <v>1</v>
      </c>
      <c r="F2515">
        <v>0</v>
      </c>
      <c r="G2515">
        <v>33984000</v>
      </c>
      <c r="H2515" s="1" t="s">
        <v>31</v>
      </c>
      <c r="I2515" s="1" t="s">
        <v>24</v>
      </c>
      <c r="J2515" s="1" t="s">
        <v>44</v>
      </c>
      <c r="K2515" s="1" t="s">
        <v>26</v>
      </c>
      <c r="L2515">
        <v>1.6611999999999998E-2</v>
      </c>
      <c r="M2515">
        <v>1</v>
      </c>
      <c r="N2515">
        <v>1</v>
      </c>
      <c r="O2515">
        <v>0</v>
      </c>
      <c r="P2515" s="1" t="s">
        <v>70</v>
      </c>
      <c r="Q2515">
        <v>1</v>
      </c>
      <c r="R2515" s="1" t="s">
        <v>68</v>
      </c>
      <c r="S2515">
        <v>47</v>
      </c>
      <c r="T2515">
        <v>0</v>
      </c>
      <c r="U2515">
        <v>20</v>
      </c>
    </row>
    <row r="2516" spans="1:21" x14ac:dyDescent="0.4">
      <c r="A2516" s="1" t="s">
        <v>2626</v>
      </c>
      <c r="B2516">
        <v>0</v>
      </c>
      <c r="C2516" s="1" t="s">
        <v>30</v>
      </c>
      <c r="D2516">
        <v>1</v>
      </c>
      <c r="E2516">
        <v>1</v>
      </c>
      <c r="F2516">
        <v>0</v>
      </c>
      <c r="G2516">
        <v>55330200</v>
      </c>
      <c r="H2516" s="1" t="s">
        <v>39</v>
      </c>
      <c r="I2516" s="1" t="s">
        <v>24</v>
      </c>
      <c r="J2516" s="1" t="s">
        <v>25</v>
      </c>
      <c r="K2516" s="1" t="s">
        <v>26</v>
      </c>
      <c r="L2516">
        <v>2.2800000000000001E-2</v>
      </c>
      <c r="M2516">
        <v>1</v>
      </c>
      <c r="N2516">
        <v>1</v>
      </c>
      <c r="O2516">
        <v>0</v>
      </c>
      <c r="P2516" s="1" t="s">
        <v>36</v>
      </c>
      <c r="Q2516">
        <v>2</v>
      </c>
      <c r="R2516" s="1" t="s">
        <v>42</v>
      </c>
      <c r="S2516">
        <v>46</v>
      </c>
      <c r="T2516">
        <v>0</v>
      </c>
      <c r="U2516">
        <v>13</v>
      </c>
    </row>
    <row r="2517" spans="1:21" x14ac:dyDescent="0.4">
      <c r="A2517" s="1" t="s">
        <v>2627</v>
      </c>
      <c r="B2517">
        <v>0</v>
      </c>
      <c r="C2517" s="1" t="s">
        <v>22</v>
      </c>
      <c r="D2517">
        <v>0</v>
      </c>
      <c r="E2517">
        <v>1</v>
      </c>
      <c r="F2517">
        <v>0</v>
      </c>
      <c r="G2517">
        <v>47790000</v>
      </c>
      <c r="H2517" s="1" t="s">
        <v>31</v>
      </c>
      <c r="I2517" s="1" t="s">
        <v>24</v>
      </c>
      <c r="J2517" s="1" t="s">
        <v>25</v>
      </c>
      <c r="K2517" s="1" t="s">
        <v>26</v>
      </c>
      <c r="L2517">
        <v>6.2069999999999998E-3</v>
      </c>
      <c r="M2517">
        <v>1</v>
      </c>
      <c r="N2517">
        <v>1</v>
      </c>
      <c r="O2517">
        <v>0</v>
      </c>
      <c r="P2517" s="1" t="s">
        <v>36</v>
      </c>
      <c r="Q2517">
        <v>2</v>
      </c>
      <c r="R2517" s="1" t="s">
        <v>82</v>
      </c>
      <c r="S2517">
        <v>43</v>
      </c>
      <c r="T2517">
        <v>4</v>
      </c>
      <c r="U2517">
        <v>14</v>
      </c>
    </row>
    <row r="2518" spans="1:21" x14ac:dyDescent="0.4">
      <c r="A2518" s="1" t="s">
        <v>2628</v>
      </c>
      <c r="B2518">
        <v>0</v>
      </c>
      <c r="C2518" s="1" t="s">
        <v>22</v>
      </c>
      <c r="D2518">
        <v>1</v>
      </c>
      <c r="E2518">
        <v>0</v>
      </c>
      <c r="F2518">
        <v>0</v>
      </c>
      <c r="G2518">
        <v>42480000</v>
      </c>
      <c r="H2518" s="1" t="s">
        <v>31</v>
      </c>
      <c r="I2518" s="1" t="s">
        <v>32</v>
      </c>
      <c r="J2518" s="1" t="s">
        <v>64</v>
      </c>
      <c r="K2518" s="1" t="s">
        <v>26</v>
      </c>
      <c r="L2518">
        <v>3.5791999999999997E-2</v>
      </c>
      <c r="M2518">
        <v>1</v>
      </c>
      <c r="N2518">
        <v>1</v>
      </c>
      <c r="O2518">
        <v>0</v>
      </c>
      <c r="P2518" s="1" t="s">
        <v>27</v>
      </c>
      <c r="Q2518">
        <v>2</v>
      </c>
      <c r="R2518" s="1" t="s">
        <v>162</v>
      </c>
      <c r="S2518">
        <v>43</v>
      </c>
      <c r="T2518">
        <v>9</v>
      </c>
      <c r="U2518">
        <v>8</v>
      </c>
    </row>
    <row r="2519" spans="1:21" x14ac:dyDescent="0.4">
      <c r="A2519" s="1" t="s">
        <v>2629</v>
      </c>
      <c r="B2519">
        <v>0</v>
      </c>
      <c r="C2519" s="1" t="s">
        <v>30</v>
      </c>
      <c r="D2519">
        <v>1</v>
      </c>
      <c r="E2519">
        <v>1</v>
      </c>
      <c r="F2519">
        <v>0</v>
      </c>
      <c r="G2519">
        <v>28674000</v>
      </c>
      <c r="H2519" s="1" t="s">
        <v>23</v>
      </c>
      <c r="I2519" s="1" t="s">
        <v>24</v>
      </c>
      <c r="J2519" s="1" t="s">
        <v>25</v>
      </c>
      <c r="K2519" s="1" t="s">
        <v>26</v>
      </c>
      <c r="L2519">
        <v>2.8663000000000001E-2</v>
      </c>
      <c r="M2519">
        <v>1</v>
      </c>
      <c r="N2519">
        <v>0</v>
      </c>
      <c r="O2519">
        <v>0</v>
      </c>
      <c r="P2519" s="1" t="s">
        <v>27</v>
      </c>
      <c r="Q2519">
        <v>2</v>
      </c>
      <c r="R2519" s="1" t="s">
        <v>28</v>
      </c>
      <c r="S2519">
        <v>51</v>
      </c>
      <c r="T2519">
        <v>1000</v>
      </c>
      <c r="U2519">
        <v>2</v>
      </c>
    </row>
    <row r="2520" spans="1:21" x14ac:dyDescent="0.4">
      <c r="A2520" s="1" t="s">
        <v>2630</v>
      </c>
      <c r="B2520">
        <v>0</v>
      </c>
      <c r="C2520" s="1" t="s">
        <v>30</v>
      </c>
      <c r="D2520">
        <v>0</v>
      </c>
      <c r="E2520">
        <v>1</v>
      </c>
      <c r="F2520">
        <v>0</v>
      </c>
      <c r="G2520">
        <v>31860000</v>
      </c>
      <c r="H2520" s="1" t="s">
        <v>23</v>
      </c>
      <c r="I2520" s="1" t="s">
        <v>32</v>
      </c>
      <c r="J2520" s="1" t="s">
        <v>93</v>
      </c>
      <c r="K2520" s="1" t="s">
        <v>26</v>
      </c>
      <c r="L2520">
        <v>2.0712999999999999E-2</v>
      </c>
      <c r="M2520">
        <v>1</v>
      </c>
      <c r="N2520">
        <v>0</v>
      </c>
      <c r="O2520">
        <v>0</v>
      </c>
      <c r="P2520" s="1" t="s">
        <v>27</v>
      </c>
      <c r="Q2520">
        <v>1</v>
      </c>
      <c r="R2520" s="1" t="s">
        <v>28</v>
      </c>
      <c r="S2520">
        <v>57</v>
      </c>
      <c r="T2520">
        <v>1000</v>
      </c>
      <c r="U2520">
        <v>23</v>
      </c>
    </row>
    <row r="2521" spans="1:21" x14ac:dyDescent="0.4">
      <c r="A2521" s="1" t="s">
        <v>2631</v>
      </c>
      <c r="B2521">
        <v>0</v>
      </c>
      <c r="C2521" s="1" t="s">
        <v>22</v>
      </c>
      <c r="D2521">
        <v>0</v>
      </c>
      <c r="E2521">
        <v>1</v>
      </c>
      <c r="F2521">
        <v>1</v>
      </c>
      <c r="G2521">
        <v>19116000</v>
      </c>
      <c r="H2521" s="1" t="s">
        <v>31</v>
      </c>
      <c r="I2521" s="1" t="s">
        <v>24</v>
      </c>
      <c r="J2521" s="1" t="s">
        <v>25</v>
      </c>
      <c r="K2521" s="1" t="s">
        <v>26</v>
      </c>
      <c r="L2521">
        <v>2.8663000000000001E-2</v>
      </c>
      <c r="M2521">
        <v>1</v>
      </c>
      <c r="N2521">
        <v>1</v>
      </c>
      <c r="O2521">
        <v>1</v>
      </c>
      <c r="P2521" s="1" t="s">
        <v>27</v>
      </c>
      <c r="Q2521">
        <v>3</v>
      </c>
      <c r="R2521" s="1" t="s">
        <v>122</v>
      </c>
      <c r="S2521">
        <v>34</v>
      </c>
      <c r="T2521">
        <v>6</v>
      </c>
      <c r="U2521">
        <v>0</v>
      </c>
    </row>
    <row r="2522" spans="1:21" x14ac:dyDescent="0.4">
      <c r="A2522" s="1" t="s">
        <v>2632</v>
      </c>
      <c r="B2522">
        <v>0</v>
      </c>
      <c r="C2522" s="1" t="s">
        <v>22</v>
      </c>
      <c r="D2522">
        <v>0</v>
      </c>
      <c r="E2522">
        <v>0</v>
      </c>
      <c r="F2522">
        <v>0</v>
      </c>
      <c r="G2522">
        <v>21240000</v>
      </c>
      <c r="H2522" s="1" t="s">
        <v>31</v>
      </c>
      <c r="I2522" s="1" t="s">
        <v>24</v>
      </c>
      <c r="J2522" s="1" t="s">
        <v>25</v>
      </c>
      <c r="K2522" s="1" t="s">
        <v>26</v>
      </c>
      <c r="L2522">
        <v>1.0555999999999999E-2</v>
      </c>
      <c r="M2522">
        <v>1</v>
      </c>
      <c r="N2522">
        <v>1</v>
      </c>
      <c r="O2522">
        <v>0</v>
      </c>
      <c r="P2522" s="1" t="s">
        <v>36</v>
      </c>
      <c r="Q2522">
        <v>2</v>
      </c>
      <c r="R2522" s="1" t="s">
        <v>42</v>
      </c>
      <c r="S2522">
        <v>40</v>
      </c>
      <c r="T2522">
        <v>0</v>
      </c>
      <c r="U2522">
        <v>20</v>
      </c>
    </row>
    <row r="2523" spans="1:21" x14ac:dyDescent="0.4">
      <c r="A2523" s="1" t="s">
        <v>2633</v>
      </c>
      <c r="B2523">
        <v>0</v>
      </c>
      <c r="C2523" s="1" t="s">
        <v>22</v>
      </c>
      <c r="D2523">
        <v>0</v>
      </c>
      <c r="E2523">
        <v>1</v>
      </c>
      <c r="F2523">
        <v>1</v>
      </c>
      <c r="G2523">
        <v>28674000</v>
      </c>
      <c r="H2523" s="1" t="s">
        <v>31</v>
      </c>
      <c r="I2523" s="1" t="s">
        <v>32</v>
      </c>
      <c r="J2523" s="1" t="s">
        <v>44</v>
      </c>
      <c r="K2523" s="1" t="s">
        <v>26</v>
      </c>
      <c r="L2523">
        <v>1.5221E-2</v>
      </c>
      <c r="M2523">
        <v>1</v>
      </c>
      <c r="N2523">
        <v>1</v>
      </c>
      <c r="O2523">
        <v>0</v>
      </c>
      <c r="P2523" s="1" t="s">
        <v>27</v>
      </c>
      <c r="Q2523">
        <v>2</v>
      </c>
      <c r="R2523" s="1" t="s">
        <v>206</v>
      </c>
      <c r="S2523">
        <v>26</v>
      </c>
      <c r="T2523">
        <v>5</v>
      </c>
      <c r="U2523">
        <v>26</v>
      </c>
    </row>
    <row r="2524" spans="1:21" x14ac:dyDescent="0.4">
      <c r="A2524" s="1" t="s">
        <v>2634</v>
      </c>
      <c r="B2524">
        <v>0</v>
      </c>
      <c r="C2524" s="1" t="s">
        <v>22</v>
      </c>
      <c r="D2524">
        <v>0</v>
      </c>
      <c r="E2524">
        <v>1</v>
      </c>
      <c r="F2524">
        <v>0</v>
      </c>
      <c r="G2524">
        <v>47790000</v>
      </c>
      <c r="H2524" s="1" t="s">
        <v>31</v>
      </c>
      <c r="I2524" s="1" t="s">
        <v>24</v>
      </c>
      <c r="J2524" s="1" t="s">
        <v>25</v>
      </c>
      <c r="K2524" s="1" t="s">
        <v>26</v>
      </c>
      <c r="L2524">
        <v>1.6611999999999998E-2</v>
      </c>
      <c r="M2524">
        <v>1</v>
      </c>
      <c r="N2524">
        <v>1</v>
      </c>
      <c r="O2524">
        <v>0</v>
      </c>
      <c r="P2524" s="1" t="s">
        <v>107</v>
      </c>
      <c r="Q2524">
        <v>2</v>
      </c>
      <c r="R2524" s="1" t="s">
        <v>42</v>
      </c>
      <c r="S2524">
        <v>32</v>
      </c>
      <c r="T2524">
        <v>3</v>
      </c>
      <c r="U2524">
        <v>13</v>
      </c>
    </row>
    <row r="2525" spans="1:21" x14ac:dyDescent="0.4">
      <c r="A2525" s="1" t="s">
        <v>2635</v>
      </c>
      <c r="B2525">
        <v>0</v>
      </c>
      <c r="C2525" s="1" t="s">
        <v>22</v>
      </c>
      <c r="D2525">
        <v>0</v>
      </c>
      <c r="E2525">
        <v>1</v>
      </c>
      <c r="F2525">
        <v>0</v>
      </c>
      <c r="G2525">
        <v>28674000</v>
      </c>
      <c r="H2525" s="1" t="s">
        <v>31</v>
      </c>
      <c r="I2525" s="1" t="s">
        <v>24</v>
      </c>
      <c r="J2525" s="1" t="s">
        <v>25</v>
      </c>
      <c r="K2525" s="1" t="s">
        <v>26</v>
      </c>
      <c r="L2525">
        <v>2.0246E-2</v>
      </c>
      <c r="M2525">
        <v>1</v>
      </c>
      <c r="N2525">
        <v>1</v>
      </c>
      <c r="O2525">
        <v>0</v>
      </c>
      <c r="P2525" s="1" t="s">
        <v>70</v>
      </c>
      <c r="Q2525">
        <v>2</v>
      </c>
      <c r="R2525" s="1" t="s">
        <v>42</v>
      </c>
      <c r="S2525">
        <v>25</v>
      </c>
      <c r="T2525">
        <v>1</v>
      </c>
      <c r="U2525">
        <v>11</v>
      </c>
    </row>
    <row r="2526" spans="1:21" x14ac:dyDescent="0.4">
      <c r="A2526" s="1" t="s">
        <v>2636</v>
      </c>
      <c r="B2526">
        <v>0</v>
      </c>
      <c r="C2526" s="1" t="s">
        <v>22</v>
      </c>
      <c r="D2526">
        <v>0</v>
      </c>
      <c r="E2526">
        <v>1</v>
      </c>
      <c r="F2526">
        <v>1</v>
      </c>
      <c r="G2526">
        <v>53100000</v>
      </c>
      <c r="H2526" s="1" t="s">
        <v>39</v>
      </c>
      <c r="I2526" s="1" t="s">
        <v>24</v>
      </c>
      <c r="J2526" s="1" t="s">
        <v>25</v>
      </c>
      <c r="K2526" s="1" t="s">
        <v>26</v>
      </c>
      <c r="L2526">
        <v>1.8208999999999999E-2</v>
      </c>
      <c r="M2526">
        <v>1</v>
      </c>
      <c r="N2526">
        <v>1</v>
      </c>
      <c r="O2526">
        <v>1</v>
      </c>
      <c r="P2526" s="1" t="s">
        <v>36</v>
      </c>
      <c r="Q2526">
        <v>3</v>
      </c>
      <c r="R2526" s="1" t="s">
        <v>42</v>
      </c>
      <c r="S2526">
        <v>41</v>
      </c>
      <c r="T2526">
        <v>7</v>
      </c>
      <c r="U2526">
        <v>11</v>
      </c>
    </row>
    <row r="2527" spans="1:21" x14ac:dyDescent="0.4">
      <c r="A2527" s="1" t="s">
        <v>2637</v>
      </c>
      <c r="B2527">
        <v>0</v>
      </c>
      <c r="C2527" s="1" t="s">
        <v>30</v>
      </c>
      <c r="D2527">
        <v>1</v>
      </c>
      <c r="E2527">
        <v>1</v>
      </c>
      <c r="F2527">
        <v>0</v>
      </c>
      <c r="G2527">
        <v>74340000</v>
      </c>
      <c r="H2527" s="1" t="s">
        <v>39</v>
      </c>
      <c r="I2527" s="1" t="s">
        <v>24</v>
      </c>
      <c r="J2527" s="1" t="s">
        <v>25</v>
      </c>
      <c r="K2527" s="1" t="s">
        <v>26</v>
      </c>
      <c r="L2527">
        <v>4.6219999999999997E-2</v>
      </c>
      <c r="M2527">
        <v>1</v>
      </c>
      <c r="N2527">
        <v>1</v>
      </c>
      <c r="O2527">
        <v>0</v>
      </c>
      <c r="P2527" s="1" t="s">
        <v>57</v>
      </c>
      <c r="Q2527">
        <v>2</v>
      </c>
      <c r="R2527" s="1" t="s">
        <v>42</v>
      </c>
      <c r="S2527">
        <v>24</v>
      </c>
      <c r="T2527">
        <v>3</v>
      </c>
      <c r="U2527">
        <v>4</v>
      </c>
    </row>
    <row r="2528" spans="1:21" x14ac:dyDescent="0.4">
      <c r="A2528" s="1" t="s">
        <v>2638</v>
      </c>
      <c r="B2528">
        <v>0</v>
      </c>
      <c r="C2528" s="1" t="s">
        <v>22</v>
      </c>
      <c r="D2528">
        <v>0</v>
      </c>
      <c r="E2528">
        <v>1</v>
      </c>
      <c r="F2528">
        <v>0</v>
      </c>
      <c r="G2528">
        <v>84960000</v>
      </c>
      <c r="H2528" s="1" t="s">
        <v>31</v>
      </c>
      <c r="I2528" s="1" t="s">
        <v>32</v>
      </c>
      <c r="J2528" s="1" t="s">
        <v>93</v>
      </c>
      <c r="K2528" s="1" t="s">
        <v>26</v>
      </c>
      <c r="L2528">
        <v>3.0755000000000001E-2</v>
      </c>
      <c r="M2528">
        <v>1</v>
      </c>
      <c r="N2528">
        <v>1</v>
      </c>
      <c r="O2528">
        <v>0</v>
      </c>
      <c r="P2528" s="1" t="s">
        <v>84</v>
      </c>
      <c r="Q2528">
        <v>1</v>
      </c>
      <c r="R2528" s="1" t="s">
        <v>42</v>
      </c>
      <c r="S2528">
        <v>61</v>
      </c>
      <c r="T2528">
        <v>16</v>
      </c>
      <c r="U2528">
        <v>31</v>
      </c>
    </row>
    <row r="2529" spans="1:21" x14ac:dyDescent="0.4">
      <c r="A2529" s="1" t="s">
        <v>2639</v>
      </c>
      <c r="B2529">
        <v>0</v>
      </c>
      <c r="C2529" s="1" t="s">
        <v>30</v>
      </c>
      <c r="D2529">
        <v>1</v>
      </c>
      <c r="E2529">
        <v>1</v>
      </c>
      <c r="F2529">
        <v>0</v>
      </c>
      <c r="G2529">
        <v>53100000</v>
      </c>
      <c r="H2529" s="1" t="s">
        <v>39</v>
      </c>
      <c r="I2529" s="1" t="s">
        <v>24</v>
      </c>
      <c r="J2529" s="1" t="s">
        <v>25</v>
      </c>
      <c r="K2529" s="1" t="s">
        <v>26</v>
      </c>
      <c r="L2529">
        <v>2.6391999999999999E-2</v>
      </c>
      <c r="M2529">
        <v>1</v>
      </c>
      <c r="N2529">
        <v>1</v>
      </c>
      <c r="O2529">
        <v>1</v>
      </c>
      <c r="P2529" s="1" t="s">
        <v>36</v>
      </c>
      <c r="Q2529">
        <v>2</v>
      </c>
      <c r="R2529" s="1" t="s">
        <v>120</v>
      </c>
      <c r="S2529">
        <v>30</v>
      </c>
      <c r="T2529">
        <v>6</v>
      </c>
      <c r="U2529">
        <v>1</v>
      </c>
    </row>
    <row r="2530" spans="1:21" x14ac:dyDescent="0.4">
      <c r="A2530" s="1" t="s">
        <v>2640</v>
      </c>
      <c r="B2530">
        <v>0</v>
      </c>
      <c r="C2530" s="1" t="s">
        <v>22</v>
      </c>
      <c r="D2530">
        <v>0</v>
      </c>
      <c r="E2530">
        <v>1</v>
      </c>
      <c r="F2530">
        <v>0</v>
      </c>
      <c r="G2530">
        <v>25488000</v>
      </c>
      <c r="H2530" s="1" t="s">
        <v>23</v>
      </c>
      <c r="I2530" s="1" t="s">
        <v>24</v>
      </c>
      <c r="J2530" s="1" t="s">
        <v>93</v>
      </c>
      <c r="K2530" s="1" t="s">
        <v>26</v>
      </c>
      <c r="L2530">
        <v>3.813E-3</v>
      </c>
      <c r="M2530">
        <v>1</v>
      </c>
      <c r="N2530">
        <v>0</v>
      </c>
      <c r="O2530">
        <v>0</v>
      </c>
      <c r="P2530" s="1" t="s">
        <v>27</v>
      </c>
      <c r="Q2530">
        <v>1</v>
      </c>
      <c r="R2530" s="1" t="s">
        <v>28</v>
      </c>
      <c r="S2530">
        <v>58</v>
      </c>
      <c r="T2530">
        <v>1000</v>
      </c>
      <c r="U2530">
        <v>10</v>
      </c>
    </row>
    <row r="2531" spans="1:21" x14ac:dyDescent="0.4">
      <c r="A2531" s="1" t="s">
        <v>2641</v>
      </c>
      <c r="B2531">
        <v>0</v>
      </c>
      <c r="C2531" s="1" t="s">
        <v>22</v>
      </c>
      <c r="D2531">
        <v>0</v>
      </c>
      <c r="E2531">
        <v>1</v>
      </c>
      <c r="F2531">
        <v>0</v>
      </c>
      <c r="G2531">
        <v>26550000</v>
      </c>
      <c r="H2531" s="1" t="s">
        <v>39</v>
      </c>
      <c r="I2531" s="1" t="s">
        <v>24</v>
      </c>
      <c r="J2531" s="1" t="s">
        <v>25</v>
      </c>
      <c r="K2531" s="1" t="s">
        <v>26</v>
      </c>
      <c r="L2531">
        <v>8.6250000000000007E-3</v>
      </c>
      <c r="M2531">
        <v>1</v>
      </c>
      <c r="N2531">
        <v>1</v>
      </c>
      <c r="O2531">
        <v>0</v>
      </c>
      <c r="P2531" s="1" t="s">
        <v>180</v>
      </c>
      <c r="Q2531">
        <v>2</v>
      </c>
      <c r="R2531" s="1" t="s">
        <v>42</v>
      </c>
      <c r="S2531">
        <v>50</v>
      </c>
      <c r="T2531">
        <v>8</v>
      </c>
      <c r="U2531">
        <v>28</v>
      </c>
    </row>
    <row r="2532" spans="1:21" x14ac:dyDescent="0.4">
      <c r="A2532" s="1" t="s">
        <v>2642</v>
      </c>
      <c r="B2532">
        <v>0</v>
      </c>
      <c r="C2532" s="1" t="s">
        <v>22</v>
      </c>
      <c r="D2532">
        <v>0</v>
      </c>
      <c r="E2532">
        <v>0</v>
      </c>
      <c r="F2532">
        <v>0</v>
      </c>
      <c r="G2532">
        <v>21240000</v>
      </c>
      <c r="H2532" s="1" t="s">
        <v>23</v>
      </c>
      <c r="I2532" s="1" t="s">
        <v>24</v>
      </c>
      <c r="J2532" s="1" t="s">
        <v>44</v>
      </c>
      <c r="K2532" s="1" t="s">
        <v>26</v>
      </c>
      <c r="L2532">
        <v>9.5490000000000002E-3</v>
      </c>
      <c r="M2532">
        <v>1</v>
      </c>
      <c r="N2532">
        <v>0</v>
      </c>
      <c r="O2532">
        <v>0</v>
      </c>
      <c r="P2532" s="1" t="s">
        <v>27</v>
      </c>
      <c r="Q2532">
        <v>1</v>
      </c>
      <c r="R2532" s="1" t="s">
        <v>28</v>
      </c>
      <c r="S2532">
        <v>68</v>
      </c>
      <c r="T2532">
        <v>1000</v>
      </c>
      <c r="U2532">
        <v>42</v>
      </c>
    </row>
    <row r="2533" spans="1:21" x14ac:dyDescent="0.4">
      <c r="A2533" s="1" t="s">
        <v>2643</v>
      </c>
      <c r="B2533">
        <v>0</v>
      </c>
      <c r="C2533" s="1" t="s">
        <v>22</v>
      </c>
      <c r="D2533">
        <v>0</v>
      </c>
      <c r="E2533">
        <v>0</v>
      </c>
      <c r="F2533">
        <v>1</v>
      </c>
      <c r="G2533">
        <v>19116000</v>
      </c>
      <c r="H2533" s="1" t="s">
        <v>31</v>
      </c>
      <c r="I2533" s="1" t="s">
        <v>24</v>
      </c>
      <c r="J2533" s="1" t="s">
        <v>25</v>
      </c>
      <c r="K2533" s="1" t="s">
        <v>26</v>
      </c>
      <c r="L2533">
        <v>1.4463999999999999E-2</v>
      </c>
      <c r="M2533">
        <v>1</v>
      </c>
      <c r="N2533">
        <v>1</v>
      </c>
      <c r="O2533">
        <v>0</v>
      </c>
      <c r="P2533" s="1" t="s">
        <v>70</v>
      </c>
      <c r="Q2533">
        <v>3</v>
      </c>
      <c r="R2533" s="1" t="s">
        <v>68</v>
      </c>
      <c r="S2533">
        <v>46</v>
      </c>
      <c r="T2533">
        <v>4</v>
      </c>
      <c r="U2533">
        <v>24</v>
      </c>
    </row>
    <row r="2534" spans="1:21" x14ac:dyDescent="0.4">
      <c r="A2534" s="1" t="s">
        <v>2644</v>
      </c>
      <c r="B2534">
        <v>1</v>
      </c>
      <c r="C2534" s="1" t="s">
        <v>22</v>
      </c>
      <c r="D2534">
        <v>0</v>
      </c>
      <c r="E2534">
        <v>1</v>
      </c>
      <c r="F2534">
        <v>0</v>
      </c>
      <c r="G2534">
        <v>33984000</v>
      </c>
      <c r="H2534" s="1" t="s">
        <v>100</v>
      </c>
      <c r="I2534" s="1" t="s">
        <v>32</v>
      </c>
      <c r="J2534" s="1" t="s">
        <v>25</v>
      </c>
      <c r="K2534" s="1" t="s">
        <v>26</v>
      </c>
      <c r="L2534">
        <v>2.0712999999999999E-2</v>
      </c>
      <c r="M2534">
        <v>1</v>
      </c>
      <c r="N2534">
        <v>1</v>
      </c>
      <c r="O2534">
        <v>0</v>
      </c>
      <c r="P2534" s="1" t="s">
        <v>46</v>
      </c>
      <c r="Q2534">
        <v>2</v>
      </c>
      <c r="R2534" s="1" t="s">
        <v>206</v>
      </c>
      <c r="S2534">
        <v>39</v>
      </c>
      <c r="T2534">
        <v>11</v>
      </c>
      <c r="U2534">
        <v>3</v>
      </c>
    </row>
    <row r="2535" spans="1:21" x14ac:dyDescent="0.4">
      <c r="A2535" s="1" t="s">
        <v>2645</v>
      </c>
      <c r="B2535">
        <v>0</v>
      </c>
      <c r="C2535" s="1" t="s">
        <v>22</v>
      </c>
      <c r="D2535">
        <v>0</v>
      </c>
      <c r="E2535">
        <v>0</v>
      </c>
      <c r="F2535">
        <v>0</v>
      </c>
      <c r="G2535">
        <v>26550000</v>
      </c>
      <c r="H2535" s="1" t="s">
        <v>39</v>
      </c>
      <c r="I2535" s="1" t="s">
        <v>32</v>
      </c>
      <c r="J2535" s="1" t="s">
        <v>64</v>
      </c>
      <c r="K2535" s="1" t="s">
        <v>26</v>
      </c>
      <c r="L2535">
        <v>7.0200000000000002E-3</v>
      </c>
      <c r="M2535">
        <v>1</v>
      </c>
      <c r="N2535">
        <v>1</v>
      </c>
      <c r="O2535">
        <v>0</v>
      </c>
      <c r="P2535" s="1" t="s">
        <v>84</v>
      </c>
      <c r="Q2535">
        <v>2</v>
      </c>
      <c r="R2535" s="1" t="s">
        <v>115</v>
      </c>
      <c r="S2535">
        <v>28</v>
      </c>
      <c r="T2535">
        <v>3</v>
      </c>
      <c r="U2535">
        <v>17</v>
      </c>
    </row>
    <row r="2536" spans="1:21" x14ac:dyDescent="0.4">
      <c r="A2536" s="1" t="s">
        <v>2646</v>
      </c>
      <c r="B2536">
        <v>0</v>
      </c>
      <c r="C2536" s="1" t="s">
        <v>22</v>
      </c>
      <c r="D2536">
        <v>0</v>
      </c>
      <c r="E2536">
        <v>1</v>
      </c>
      <c r="F2536">
        <v>0</v>
      </c>
      <c r="G2536">
        <v>13806000</v>
      </c>
      <c r="H2536" s="1" t="s">
        <v>23</v>
      </c>
      <c r="I2536" s="1" t="s">
        <v>24</v>
      </c>
      <c r="J2536" s="1" t="s">
        <v>25</v>
      </c>
      <c r="K2536" s="1" t="s">
        <v>26</v>
      </c>
      <c r="L2536">
        <v>1.8800999999999998E-2</v>
      </c>
      <c r="M2536">
        <v>1</v>
      </c>
      <c r="N2536">
        <v>0</v>
      </c>
      <c r="O2536">
        <v>0</v>
      </c>
      <c r="P2536" s="1" t="s">
        <v>27</v>
      </c>
      <c r="Q2536">
        <v>2</v>
      </c>
      <c r="R2536" s="1" t="s">
        <v>28</v>
      </c>
      <c r="S2536">
        <v>58</v>
      </c>
      <c r="T2536">
        <v>1000</v>
      </c>
      <c r="U2536">
        <v>15</v>
      </c>
    </row>
    <row r="2537" spans="1:21" x14ac:dyDescent="0.4">
      <c r="A2537" s="1" t="s">
        <v>2647</v>
      </c>
      <c r="B2537">
        <v>1</v>
      </c>
      <c r="C2537" s="1" t="s">
        <v>22</v>
      </c>
      <c r="D2537">
        <v>0</v>
      </c>
      <c r="E2537">
        <v>1</v>
      </c>
      <c r="F2537">
        <v>0</v>
      </c>
      <c r="G2537">
        <v>15930000</v>
      </c>
      <c r="H2537" s="1" t="s">
        <v>31</v>
      </c>
      <c r="I2537" s="1" t="s">
        <v>54</v>
      </c>
      <c r="J2537" s="1" t="s">
        <v>96</v>
      </c>
      <c r="K2537" s="1" t="s">
        <v>26</v>
      </c>
      <c r="L2537">
        <v>5.313E-3</v>
      </c>
      <c r="M2537">
        <v>1</v>
      </c>
      <c r="N2537">
        <v>1</v>
      </c>
      <c r="O2537">
        <v>0</v>
      </c>
      <c r="P2537" s="1" t="s">
        <v>46</v>
      </c>
      <c r="Q2537">
        <v>1</v>
      </c>
      <c r="R2537" s="1" t="s">
        <v>245</v>
      </c>
      <c r="S2537">
        <v>37</v>
      </c>
      <c r="T2537">
        <v>2</v>
      </c>
      <c r="U2537">
        <v>13</v>
      </c>
    </row>
    <row r="2538" spans="1:21" x14ac:dyDescent="0.4">
      <c r="A2538" s="1" t="s">
        <v>2648</v>
      </c>
      <c r="B2538">
        <v>0</v>
      </c>
      <c r="C2538" s="1" t="s">
        <v>22</v>
      </c>
      <c r="D2538">
        <v>0</v>
      </c>
      <c r="E2538">
        <v>1</v>
      </c>
      <c r="F2538">
        <v>0</v>
      </c>
      <c r="G2538">
        <v>42480000</v>
      </c>
      <c r="H2538" s="1" t="s">
        <v>31</v>
      </c>
      <c r="I2538" s="1" t="s">
        <v>32</v>
      </c>
      <c r="J2538" s="1" t="s">
        <v>44</v>
      </c>
      <c r="K2538" s="1" t="s">
        <v>45</v>
      </c>
      <c r="L2538">
        <v>3.2561E-2</v>
      </c>
      <c r="M2538">
        <v>1</v>
      </c>
      <c r="N2538">
        <v>1</v>
      </c>
      <c r="O2538">
        <v>0</v>
      </c>
      <c r="P2538" s="1" t="s">
        <v>46</v>
      </c>
      <c r="Q2538">
        <v>1</v>
      </c>
      <c r="R2538" s="1" t="s">
        <v>82</v>
      </c>
      <c r="S2538">
        <v>30</v>
      </c>
      <c r="T2538">
        <v>1</v>
      </c>
      <c r="U2538">
        <v>3</v>
      </c>
    </row>
    <row r="2539" spans="1:21" x14ac:dyDescent="0.4">
      <c r="A2539" s="1" t="s">
        <v>2649</v>
      </c>
      <c r="B2539">
        <v>0</v>
      </c>
      <c r="C2539" s="1" t="s">
        <v>22</v>
      </c>
      <c r="D2539">
        <v>0</v>
      </c>
      <c r="E2539">
        <v>0</v>
      </c>
      <c r="F2539">
        <v>1</v>
      </c>
      <c r="G2539">
        <v>21240000</v>
      </c>
      <c r="H2539" s="1" t="s">
        <v>39</v>
      </c>
      <c r="I2539" s="1" t="s">
        <v>24</v>
      </c>
      <c r="J2539" s="1" t="s">
        <v>25</v>
      </c>
      <c r="K2539" s="1" t="s">
        <v>51</v>
      </c>
      <c r="L2539">
        <v>1.8800999999999998E-2</v>
      </c>
      <c r="M2539">
        <v>1</v>
      </c>
      <c r="N2539">
        <v>1</v>
      </c>
      <c r="O2539">
        <v>0</v>
      </c>
      <c r="P2539" s="1" t="s">
        <v>27</v>
      </c>
      <c r="Q2539">
        <v>3</v>
      </c>
      <c r="R2539" s="1" t="s">
        <v>37</v>
      </c>
      <c r="S2539">
        <v>35</v>
      </c>
      <c r="T2539">
        <v>16</v>
      </c>
      <c r="U2539">
        <v>14</v>
      </c>
    </row>
    <row r="2540" spans="1:21" x14ac:dyDescent="0.4">
      <c r="A2540" s="1" t="s">
        <v>2650</v>
      </c>
      <c r="B2540">
        <v>0</v>
      </c>
      <c r="C2540" s="1" t="s">
        <v>22</v>
      </c>
      <c r="D2540">
        <v>0</v>
      </c>
      <c r="E2540">
        <v>1</v>
      </c>
      <c r="F2540">
        <v>0</v>
      </c>
      <c r="G2540">
        <v>38232000</v>
      </c>
      <c r="H2540" s="1" t="s">
        <v>39</v>
      </c>
      <c r="I2540" s="1" t="s">
        <v>24</v>
      </c>
      <c r="J2540" s="1" t="s">
        <v>44</v>
      </c>
      <c r="K2540" s="1" t="s">
        <v>26</v>
      </c>
      <c r="L2540">
        <v>1.16569999999999E-2</v>
      </c>
      <c r="M2540">
        <v>1</v>
      </c>
      <c r="N2540">
        <v>1</v>
      </c>
      <c r="O2540">
        <v>0</v>
      </c>
      <c r="P2540" s="1" t="s">
        <v>36</v>
      </c>
      <c r="Q2540">
        <v>1</v>
      </c>
      <c r="R2540" s="1" t="s">
        <v>47</v>
      </c>
      <c r="S2540">
        <v>22</v>
      </c>
      <c r="T2540">
        <v>0</v>
      </c>
      <c r="U2540">
        <v>11</v>
      </c>
    </row>
    <row r="2541" spans="1:21" x14ac:dyDescent="0.4">
      <c r="A2541" s="1" t="s">
        <v>2651</v>
      </c>
      <c r="B2541">
        <v>0</v>
      </c>
      <c r="C2541" s="1" t="s">
        <v>30</v>
      </c>
      <c r="D2541">
        <v>0</v>
      </c>
      <c r="E2541">
        <v>1</v>
      </c>
      <c r="F2541">
        <v>0</v>
      </c>
      <c r="G2541">
        <v>26550000</v>
      </c>
      <c r="H2541" s="1" t="s">
        <v>31</v>
      </c>
      <c r="I2541" s="1" t="s">
        <v>24</v>
      </c>
      <c r="J2541" s="1" t="s">
        <v>25</v>
      </c>
      <c r="K2541" s="1" t="s">
        <v>26</v>
      </c>
      <c r="L2541">
        <v>3.0755000000000001E-2</v>
      </c>
      <c r="M2541">
        <v>1</v>
      </c>
      <c r="N2541">
        <v>1</v>
      </c>
      <c r="O2541">
        <v>0</v>
      </c>
      <c r="P2541" s="1" t="s">
        <v>36</v>
      </c>
      <c r="Q2541">
        <v>2</v>
      </c>
      <c r="R2541" s="1" t="s">
        <v>42</v>
      </c>
      <c r="S2541">
        <v>57</v>
      </c>
      <c r="T2541">
        <v>3</v>
      </c>
      <c r="U2541">
        <v>16</v>
      </c>
    </row>
    <row r="2542" spans="1:21" x14ac:dyDescent="0.4">
      <c r="A2542" s="1" t="s">
        <v>2652</v>
      </c>
      <c r="B2542">
        <v>0</v>
      </c>
      <c r="C2542" s="1" t="s">
        <v>30</v>
      </c>
      <c r="D2542">
        <v>0</v>
      </c>
      <c r="E2542">
        <v>0</v>
      </c>
      <c r="F2542">
        <v>0</v>
      </c>
      <c r="G2542">
        <v>26550000</v>
      </c>
      <c r="H2542" s="1" t="s">
        <v>23</v>
      </c>
      <c r="I2542" s="1" t="s">
        <v>24</v>
      </c>
      <c r="J2542" s="1" t="s">
        <v>25</v>
      </c>
      <c r="K2542" s="1" t="s">
        <v>26</v>
      </c>
      <c r="L2542">
        <v>2.0712999999999999E-2</v>
      </c>
      <c r="M2542">
        <v>1</v>
      </c>
      <c r="N2542">
        <v>0</v>
      </c>
      <c r="O2542">
        <v>0</v>
      </c>
      <c r="P2542" s="1" t="s">
        <v>27</v>
      </c>
      <c r="Q2542">
        <v>2</v>
      </c>
      <c r="R2542" s="1" t="s">
        <v>28</v>
      </c>
      <c r="S2542">
        <v>50</v>
      </c>
      <c r="T2542">
        <v>1000</v>
      </c>
      <c r="U2542">
        <v>16</v>
      </c>
    </row>
    <row r="2543" spans="1:21" x14ac:dyDescent="0.4">
      <c r="A2543" s="1" t="s">
        <v>2653</v>
      </c>
      <c r="B2543">
        <v>0</v>
      </c>
      <c r="C2543" s="1" t="s">
        <v>30</v>
      </c>
      <c r="D2543">
        <v>1</v>
      </c>
      <c r="E2543">
        <v>1</v>
      </c>
      <c r="F2543">
        <v>0</v>
      </c>
      <c r="G2543">
        <v>63720000</v>
      </c>
      <c r="H2543" s="1" t="s">
        <v>31</v>
      </c>
      <c r="I2543" s="1" t="s">
        <v>24</v>
      </c>
      <c r="J2543" s="1" t="s">
        <v>25</v>
      </c>
      <c r="K2543" s="1" t="s">
        <v>26</v>
      </c>
      <c r="L2543">
        <v>2.6391999999999999E-2</v>
      </c>
      <c r="M2543">
        <v>1</v>
      </c>
      <c r="N2543">
        <v>1</v>
      </c>
      <c r="O2543">
        <v>0</v>
      </c>
      <c r="P2543" s="1" t="s">
        <v>27</v>
      </c>
      <c r="Q2543">
        <v>2</v>
      </c>
      <c r="R2543" s="1" t="s">
        <v>158</v>
      </c>
      <c r="S2543">
        <v>46</v>
      </c>
      <c r="T2543">
        <v>1</v>
      </c>
      <c r="U2543">
        <v>9</v>
      </c>
    </row>
    <row r="2544" spans="1:21" x14ac:dyDescent="0.4">
      <c r="A2544" s="1" t="s">
        <v>2654</v>
      </c>
      <c r="B2544">
        <v>1</v>
      </c>
      <c r="C2544" s="1" t="s">
        <v>22</v>
      </c>
      <c r="D2544">
        <v>0</v>
      </c>
      <c r="E2544">
        <v>1</v>
      </c>
      <c r="F2544">
        <v>0</v>
      </c>
      <c r="G2544">
        <v>47790000</v>
      </c>
      <c r="H2544" s="1" t="s">
        <v>31</v>
      </c>
      <c r="I2544" s="1" t="s">
        <v>32</v>
      </c>
      <c r="J2544" s="1" t="s">
        <v>93</v>
      </c>
      <c r="K2544" s="1" t="s">
        <v>26</v>
      </c>
      <c r="L2544">
        <v>2.2624999999999999E-2</v>
      </c>
      <c r="M2544">
        <v>1</v>
      </c>
      <c r="N2544">
        <v>1</v>
      </c>
      <c r="O2544">
        <v>0</v>
      </c>
      <c r="P2544" s="1" t="s">
        <v>46</v>
      </c>
      <c r="Q2544">
        <v>1</v>
      </c>
      <c r="R2544" s="1" t="s">
        <v>385</v>
      </c>
      <c r="S2544">
        <v>60</v>
      </c>
      <c r="T2544">
        <v>1</v>
      </c>
      <c r="U2544">
        <v>26</v>
      </c>
    </row>
    <row r="2545" spans="1:21" x14ac:dyDescent="0.4">
      <c r="A2545" s="1" t="s">
        <v>2655</v>
      </c>
      <c r="B2545">
        <v>0</v>
      </c>
      <c r="C2545" s="1" t="s">
        <v>22</v>
      </c>
      <c r="D2545">
        <v>1</v>
      </c>
      <c r="E2545">
        <v>1</v>
      </c>
      <c r="F2545">
        <v>0</v>
      </c>
      <c r="G2545">
        <v>31860000</v>
      </c>
      <c r="H2545" s="1" t="s">
        <v>100</v>
      </c>
      <c r="I2545" s="1" t="s">
        <v>24</v>
      </c>
      <c r="J2545" s="1" t="s">
        <v>25</v>
      </c>
      <c r="K2545" s="1" t="s">
        <v>26</v>
      </c>
      <c r="L2545">
        <v>4.6219999999999997E-2</v>
      </c>
      <c r="M2545">
        <v>1</v>
      </c>
      <c r="N2545">
        <v>1</v>
      </c>
      <c r="O2545">
        <v>0</v>
      </c>
      <c r="P2545" s="1" t="s">
        <v>76</v>
      </c>
      <c r="Q2545">
        <v>2</v>
      </c>
      <c r="R2545" s="1" t="s">
        <v>65</v>
      </c>
      <c r="S2545">
        <v>42</v>
      </c>
      <c r="T2545">
        <v>5</v>
      </c>
      <c r="U2545">
        <v>8</v>
      </c>
    </row>
    <row r="2546" spans="1:21" x14ac:dyDescent="0.4">
      <c r="A2546" s="1" t="s">
        <v>2656</v>
      </c>
      <c r="B2546">
        <v>0</v>
      </c>
      <c r="C2546" s="1" t="s">
        <v>22</v>
      </c>
      <c r="D2546">
        <v>0</v>
      </c>
      <c r="E2546">
        <v>1</v>
      </c>
      <c r="F2546">
        <v>1</v>
      </c>
      <c r="G2546">
        <v>40356000</v>
      </c>
      <c r="H2546" s="1" t="s">
        <v>31</v>
      </c>
      <c r="I2546" s="1" t="s">
        <v>24</v>
      </c>
      <c r="J2546" s="1" t="s">
        <v>44</v>
      </c>
      <c r="K2546" s="1" t="s">
        <v>26</v>
      </c>
      <c r="L2546">
        <v>2.6391999999999999E-2</v>
      </c>
      <c r="M2546">
        <v>1</v>
      </c>
      <c r="N2546">
        <v>1</v>
      </c>
      <c r="O2546">
        <v>0</v>
      </c>
      <c r="P2546" s="1" t="s">
        <v>27</v>
      </c>
      <c r="Q2546">
        <v>2</v>
      </c>
      <c r="R2546" s="1" t="s">
        <v>42</v>
      </c>
      <c r="S2546">
        <v>36</v>
      </c>
      <c r="T2546">
        <v>8</v>
      </c>
      <c r="U2546">
        <v>12</v>
      </c>
    </row>
    <row r="2547" spans="1:21" x14ac:dyDescent="0.4">
      <c r="A2547" s="1" t="s">
        <v>2657</v>
      </c>
      <c r="B2547">
        <v>0</v>
      </c>
      <c r="C2547" s="1" t="s">
        <v>30</v>
      </c>
      <c r="D2547">
        <v>0</v>
      </c>
      <c r="E2547">
        <v>1</v>
      </c>
      <c r="F2547">
        <v>0</v>
      </c>
      <c r="G2547">
        <v>37170000</v>
      </c>
      <c r="H2547" s="1" t="s">
        <v>39</v>
      </c>
      <c r="I2547" s="1" t="s">
        <v>24</v>
      </c>
      <c r="J2547" s="1" t="s">
        <v>25</v>
      </c>
      <c r="K2547" s="1" t="s">
        <v>26</v>
      </c>
      <c r="L2547">
        <v>3.5791999999999997E-2</v>
      </c>
      <c r="M2547">
        <v>1</v>
      </c>
      <c r="N2547">
        <v>1</v>
      </c>
      <c r="O2547">
        <v>0</v>
      </c>
      <c r="P2547" s="1" t="s">
        <v>36</v>
      </c>
      <c r="Q2547">
        <v>2</v>
      </c>
      <c r="R2547" s="1" t="s">
        <v>42</v>
      </c>
      <c r="S2547">
        <v>38</v>
      </c>
      <c r="T2547">
        <v>8</v>
      </c>
      <c r="U2547">
        <v>21</v>
      </c>
    </row>
    <row r="2548" spans="1:21" x14ac:dyDescent="0.4">
      <c r="A2548" s="1" t="s">
        <v>2658</v>
      </c>
      <c r="B2548">
        <v>0</v>
      </c>
      <c r="C2548" s="1" t="s">
        <v>22</v>
      </c>
      <c r="D2548">
        <v>1</v>
      </c>
      <c r="E2548">
        <v>1</v>
      </c>
      <c r="F2548">
        <v>0</v>
      </c>
      <c r="G2548">
        <v>74340000</v>
      </c>
      <c r="H2548" s="1" t="s">
        <v>39</v>
      </c>
      <c r="I2548" s="1" t="s">
        <v>24</v>
      </c>
      <c r="J2548" s="1" t="s">
        <v>25</v>
      </c>
      <c r="K2548" s="1" t="s">
        <v>26</v>
      </c>
      <c r="L2548">
        <v>1.0005999999999999E-2</v>
      </c>
      <c r="M2548">
        <v>1</v>
      </c>
      <c r="N2548">
        <v>1</v>
      </c>
      <c r="O2548">
        <v>0</v>
      </c>
      <c r="P2548" s="1" t="s">
        <v>36</v>
      </c>
      <c r="Q2548">
        <v>2</v>
      </c>
      <c r="R2548" s="1" t="s">
        <v>42</v>
      </c>
      <c r="S2548">
        <v>47</v>
      </c>
      <c r="T2548">
        <v>7</v>
      </c>
      <c r="U2548">
        <v>19</v>
      </c>
    </row>
    <row r="2549" spans="1:21" x14ac:dyDescent="0.4">
      <c r="A2549" s="1" t="s">
        <v>2659</v>
      </c>
      <c r="B2549">
        <v>0</v>
      </c>
      <c r="C2549" s="1" t="s">
        <v>22</v>
      </c>
      <c r="D2549">
        <v>0</v>
      </c>
      <c r="E2549">
        <v>1</v>
      </c>
      <c r="F2549">
        <v>0</v>
      </c>
      <c r="G2549">
        <v>15930000</v>
      </c>
      <c r="H2549" s="1" t="s">
        <v>100</v>
      </c>
      <c r="I2549" s="1" t="s">
        <v>24</v>
      </c>
      <c r="J2549" s="1" t="s">
        <v>25</v>
      </c>
      <c r="K2549" s="1" t="s">
        <v>26</v>
      </c>
      <c r="L2549">
        <v>1.4519999999999899E-2</v>
      </c>
      <c r="M2549">
        <v>1</v>
      </c>
      <c r="N2549">
        <v>1</v>
      </c>
      <c r="O2549">
        <v>0</v>
      </c>
      <c r="P2549" s="1" t="s">
        <v>36</v>
      </c>
      <c r="Q2549">
        <v>2</v>
      </c>
      <c r="R2549" s="1" t="s">
        <v>245</v>
      </c>
      <c r="S2549">
        <v>54</v>
      </c>
      <c r="T2549">
        <v>5</v>
      </c>
      <c r="U2549">
        <v>11</v>
      </c>
    </row>
    <row r="2550" spans="1:21" x14ac:dyDescent="0.4">
      <c r="A2550" s="1" t="s">
        <v>2660</v>
      </c>
      <c r="B2550">
        <v>0</v>
      </c>
      <c r="C2550" s="1" t="s">
        <v>30</v>
      </c>
      <c r="D2550">
        <v>0</v>
      </c>
      <c r="E2550">
        <v>0</v>
      </c>
      <c r="F2550">
        <v>0</v>
      </c>
      <c r="G2550">
        <v>37170000</v>
      </c>
      <c r="H2550" s="1" t="s">
        <v>100</v>
      </c>
      <c r="I2550" s="1" t="s">
        <v>32</v>
      </c>
      <c r="J2550" s="1" t="s">
        <v>44</v>
      </c>
      <c r="K2550" s="1" t="s">
        <v>73</v>
      </c>
      <c r="L2550">
        <v>1.4463999999999999E-2</v>
      </c>
      <c r="M2550">
        <v>1</v>
      </c>
      <c r="N2550">
        <v>1</v>
      </c>
      <c r="O2550">
        <v>0</v>
      </c>
      <c r="P2550" s="1" t="s">
        <v>36</v>
      </c>
      <c r="Q2550">
        <v>1</v>
      </c>
      <c r="R2550" s="1" t="s">
        <v>47</v>
      </c>
      <c r="S2550">
        <v>28</v>
      </c>
      <c r="T2550">
        <v>2</v>
      </c>
      <c r="U2550">
        <v>9</v>
      </c>
    </row>
    <row r="2551" spans="1:21" x14ac:dyDescent="0.4">
      <c r="A2551" s="1" t="s">
        <v>2661</v>
      </c>
      <c r="B2551">
        <v>0</v>
      </c>
      <c r="C2551" s="1" t="s">
        <v>30</v>
      </c>
      <c r="D2551">
        <v>0</v>
      </c>
      <c r="E2551">
        <v>1</v>
      </c>
      <c r="F2551">
        <v>0</v>
      </c>
      <c r="G2551">
        <v>31860000</v>
      </c>
      <c r="H2551" s="1" t="s">
        <v>31</v>
      </c>
      <c r="I2551" s="1" t="s">
        <v>24</v>
      </c>
      <c r="J2551" s="1" t="s">
        <v>25</v>
      </c>
      <c r="K2551" s="1" t="s">
        <v>26</v>
      </c>
      <c r="L2551">
        <v>2.8663000000000001E-2</v>
      </c>
      <c r="M2551">
        <v>1</v>
      </c>
      <c r="N2551">
        <v>1</v>
      </c>
      <c r="O2551">
        <v>0</v>
      </c>
      <c r="P2551" s="1" t="s">
        <v>36</v>
      </c>
      <c r="Q2551">
        <v>2</v>
      </c>
      <c r="R2551" s="1" t="s">
        <v>68</v>
      </c>
      <c r="S2551">
        <v>35</v>
      </c>
      <c r="T2551">
        <v>7</v>
      </c>
      <c r="U2551">
        <v>10</v>
      </c>
    </row>
    <row r="2552" spans="1:21" x14ac:dyDescent="0.4">
      <c r="A2552" s="1" t="s">
        <v>2662</v>
      </c>
      <c r="B2552">
        <v>1</v>
      </c>
      <c r="C2552" s="1" t="s">
        <v>30</v>
      </c>
      <c r="D2552">
        <v>0</v>
      </c>
      <c r="E2552">
        <v>1</v>
      </c>
      <c r="F2552">
        <v>0</v>
      </c>
      <c r="G2552">
        <v>58410000</v>
      </c>
      <c r="H2552" s="1" t="s">
        <v>31</v>
      </c>
      <c r="I2552" s="1" t="s">
        <v>24</v>
      </c>
      <c r="J2552" s="1" t="s">
        <v>44</v>
      </c>
      <c r="K2552" s="1" t="s">
        <v>26</v>
      </c>
      <c r="L2552">
        <v>2.6391999999999999E-2</v>
      </c>
      <c r="M2552">
        <v>1</v>
      </c>
      <c r="N2552">
        <v>1</v>
      </c>
      <c r="O2552">
        <v>0</v>
      </c>
      <c r="P2552" s="1" t="s">
        <v>46</v>
      </c>
      <c r="Q2552">
        <v>1</v>
      </c>
      <c r="R2552" s="1" t="s">
        <v>101</v>
      </c>
      <c r="S2552">
        <v>23</v>
      </c>
      <c r="T2552">
        <v>2</v>
      </c>
      <c r="U2552">
        <v>23</v>
      </c>
    </row>
    <row r="2553" spans="1:21" x14ac:dyDescent="0.4">
      <c r="A2553" s="1" t="s">
        <v>2663</v>
      </c>
      <c r="B2553">
        <v>0</v>
      </c>
      <c r="C2553" s="1" t="s">
        <v>30</v>
      </c>
      <c r="D2553">
        <v>0</v>
      </c>
      <c r="E2553">
        <v>1</v>
      </c>
      <c r="F2553">
        <v>0</v>
      </c>
      <c r="G2553">
        <v>12744000</v>
      </c>
      <c r="H2553" s="1" t="s">
        <v>23</v>
      </c>
      <c r="I2553" s="1" t="s">
        <v>184</v>
      </c>
      <c r="J2553" s="1" t="s">
        <v>25</v>
      </c>
      <c r="K2553" s="1" t="s">
        <v>26</v>
      </c>
      <c r="L2553">
        <v>1.8208999999999999E-2</v>
      </c>
      <c r="M2553">
        <v>1</v>
      </c>
      <c r="N2553">
        <v>0</v>
      </c>
      <c r="O2553">
        <v>0</v>
      </c>
      <c r="P2553" s="1" t="s">
        <v>27</v>
      </c>
      <c r="Q2553">
        <v>2</v>
      </c>
      <c r="R2553" s="1" t="s">
        <v>28</v>
      </c>
      <c r="S2553">
        <v>62</v>
      </c>
      <c r="T2553">
        <v>1000</v>
      </c>
      <c r="U2553">
        <v>28</v>
      </c>
    </row>
    <row r="2554" spans="1:21" x14ac:dyDescent="0.4">
      <c r="A2554" s="1" t="s">
        <v>2664</v>
      </c>
      <c r="B2554">
        <v>0</v>
      </c>
      <c r="C2554" s="1" t="s">
        <v>30</v>
      </c>
      <c r="D2554">
        <v>0</v>
      </c>
      <c r="E2554">
        <v>1</v>
      </c>
      <c r="F2554">
        <v>0</v>
      </c>
      <c r="G2554">
        <v>15930000</v>
      </c>
      <c r="H2554" s="1" t="s">
        <v>23</v>
      </c>
      <c r="I2554" s="1" t="s">
        <v>24</v>
      </c>
      <c r="J2554" s="1" t="s">
        <v>25</v>
      </c>
      <c r="K2554" s="1" t="s">
        <v>26</v>
      </c>
      <c r="L2554">
        <v>2.0246E-2</v>
      </c>
      <c r="M2554">
        <v>1</v>
      </c>
      <c r="N2554">
        <v>0</v>
      </c>
      <c r="O2554">
        <v>0</v>
      </c>
      <c r="P2554" s="1" t="s">
        <v>27</v>
      </c>
      <c r="Q2554">
        <v>2</v>
      </c>
      <c r="R2554" s="1" t="s">
        <v>28</v>
      </c>
      <c r="S2554">
        <v>59</v>
      </c>
      <c r="T2554">
        <v>1000</v>
      </c>
      <c r="U2554">
        <v>26</v>
      </c>
    </row>
    <row r="2555" spans="1:21" x14ac:dyDescent="0.4">
      <c r="A2555" s="1" t="s">
        <v>2665</v>
      </c>
      <c r="B2555">
        <v>0</v>
      </c>
      <c r="C2555" s="1" t="s">
        <v>30</v>
      </c>
      <c r="D2555">
        <v>1</v>
      </c>
      <c r="E2555">
        <v>0</v>
      </c>
      <c r="F2555">
        <v>2</v>
      </c>
      <c r="G2555">
        <v>47790000</v>
      </c>
      <c r="H2555" s="1" t="s">
        <v>39</v>
      </c>
      <c r="I2555" s="1" t="s">
        <v>184</v>
      </c>
      <c r="J2555" s="1" t="s">
        <v>25</v>
      </c>
      <c r="K2555" s="1" t="s">
        <v>51</v>
      </c>
      <c r="L2555">
        <v>4.6219999999999997E-2</v>
      </c>
      <c r="M2555">
        <v>1</v>
      </c>
      <c r="N2555">
        <v>1</v>
      </c>
      <c r="O2555">
        <v>0</v>
      </c>
      <c r="P2555" s="1" t="s">
        <v>57</v>
      </c>
      <c r="Q2555">
        <v>4</v>
      </c>
      <c r="R2555" s="1" t="s">
        <v>42</v>
      </c>
      <c r="S2555">
        <v>44</v>
      </c>
      <c r="T2555">
        <v>13</v>
      </c>
      <c r="U2555">
        <v>24</v>
      </c>
    </row>
    <row r="2556" spans="1:21" x14ac:dyDescent="0.4">
      <c r="A2556" s="1" t="s">
        <v>2666</v>
      </c>
      <c r="B2556">
        <v>0</v>
      </c>
      <c r="C2556" s="1" t="s">
        <v>22</v>
      </c>
      <c r="D2556">
        <v>1</v>
      </c>
      <c r="E2556">
        <v>0</v>
      </c>
      <c r="F2556">
        <v>0</v>
      </c>
      <c r="G2556">
        <v>33984000</v>
      </c>
      <c r="H2556" s="1" t="s">
        <v>23</v>
      </c>
      <c r="I2556" s="1" t="s">
        <v>32</v>
      </c>
      <c r="J2556" s="1" t="s">
        <v>96</v>
      </c>
      <c r="K2556" s="1" t="s">
        <v>26</v>
      </c>
      <c r="L2556">
        <v>6.0079999999998997E-3</v>
      </c>
      <c r="M2556">
        <v>1</v>
      </c>
      <c r="N2556">
        <v>0</v>
      </c>
      <c r="O2556">
        <v>0</v>
      </c>
      <c r="P2556" s="1" t="s">
        <v>27</v>
      </c>
      <c r="Q2556">
        <v>1</v>
      </c>
      <c r="R2556" s="1" t="s">
        <v>28</v>
      </c>
      <c r="S2556">
        <v>67</v>
      </c>
      <c r="T2556">
        <v>1000</v>
      </c>
      <c r="U2556">
        <v>7</v>
      </c>
    </row>
    <row r="2557" spans="1:21" x14ac:dyDescent="0.4">
      <c r="A2557" s="1" t="s">
        <v>2667</v>
      </c>
      <c r="B2557">
        <v>0</v>
      </c>
      <c r="C2557" s="1" t="s">
        <v>22</v>
      </c>
      <c r="D2557">
        <v>1</v>
      </c>
      <c r="E2557">
        <v>0</v>
      </c>
      <c r="F2557">
        <v>0</v>
      </c>
      <c r="G2557">
        <v>26550000</v>
      </c>
      <c r="H2557" s="1" t="s">
        <v>31</v>
      </c>
      <c r="I2557" s="1" t="s">
        <v>24</v>
      </c>
      <c r="J2557" s="1" t="s">
        <v>25</v>
      </c>
      <c r="K2557" s="1" t="s">
        <v>26</v>
      </c>
      <c r="L2557">
        <v>2.042E-3</v>
      </c>
      <c r="M2557">
        <v>1</v>
      </c>
      <c r="N2557">
        <v>1</v>
      </c>
      <c r="O2557">
        <v>0</v>
      </c>
      <c r="P2557" s="1" t="s">
        <v>27</v>
      </c>
      <c r="Q2557">
        <v>2</v>
      </c>
      <c r="R2557" s="1" t="s">
        <v>42</v>
      </c>
      <c r="S2557">
        <v>28</v>
      </c>
      <c r="T2557">
        <v>3</v>
      </c>
      <c r="U2557">
        <v>11</v>
      </c>
    </row>
    <row r="2558" spans="1:21" x14ac:dyDescent="0.4">
      <c r="A2558" s="1" t="s">
        <v>2668</v>
      </c>
      <c r="B2558">
        <v>0</v>
      </c>
      <c r="C2558" s="1" t="s">
        <v>30</v>
      </c>
      <c r="D2558">
        <v>1</v>
      </c>
      <c r="E2558">
        <v>0</v>
      </c>
      <c r="F2558">
        <v>0</v>
      </c>
      <c r="G2558">
        <v>42480000</v>
      </c>
      <c r="H2558" s="1" t="s">
        <v>23</v>
      </c>
      <c r="I2558" s="1" t="s">
        <v>32</v>
      </c>
      <c r="J2558" s="1" t="s">
        <v>25</v>
      </c>
      <c r="K2558" s="1" t="s">
        <v>26</v>
      </c>
      <c r="L2558">
        <v>3.5791999999999997E-2</v>
      </c>
      <c r="M2558">
        <v>1</v>
      </c>
      <c r="N2558">
        <v>0</v>
      </c>
      <c r="O2558">
        <v>0</v>
      </c>
      <c r="P2558" s="1" t="s">
        <v>27</v>
      </c>
      <c r="Q2558">
        <v>2</v>
      </c>
      <c r="R2558" s="1" t="s">
        <v>28</v>
      </c>
      <c r="S2558">
        <v>63</v>
      </c>
      <c r="T2558">
        <v>1000</v>
      </c>
      <c r="U2558">
        <v>16</v>
      </c>
    </row>
    <row r="2559" spans="1:21" x14ac:dyDescent="0.4">
      <c r="A2559" s="1" t="s">
        <v>2669</v>
      </c>
      <c r="B2559">
        <v>0</v>
      </c>
      <c r="C2559" s="1" t="s">
        <v>30</v>
      </c>
      <c r="D2559">
        <v>1</v>
      </c>
      <c r="E2559">
        <v>1</v>
      </c>
      <c r="F2559">
        <v>1</v>
      </c>
      <c r="G2559">
        <v>45666000</v>
      </c>
      <c r="H2559" s="1" t="s">
        <v>39</v>
      </c>
      <c r="I2559" s="1" t="s">
        <v>32</v>
      </c>
      <c r="J2559" s="1" t="s">
        <v>25</v>
      </c>
      <c r="K2559" s="1" t="s">
        <v>26</v>
      </c>
      <c r="L2559">
        <v>1.1703E-2</v>
      </c>
      <c r="M2559">
        <v>1</v>
      </c>
      <c r="N2559">
        <v>1</v>
      </c>
      <c r="O2559">
        <v>0</v>
      </c>
      <c r="P2559" s="1" t="s">
        <v>36</v>
      </c>
      <c r="Q2559">
        <v>3</v>
      </c>
      <c r="R2559" s="1" t="s">
        <v>42</v>
      </c>
      <c r="S2559">
        <v>36</v>
      </c>
      <c r="T2559">
        <v>4</v>
      </c>
      <c r="U2559">
        <v>20</v>
      </c>
    </row>
    <row r="2560" spans="1:21" x14ac:dyDescent="0.4">
      <c r="A2560" s="1" t="s">
        <v>2670</v>
      </c>
      <c r="B2560">
        <v>0</v>
      </c>
      <c r="C2560" s="1" t="s">
        <v>30</v>
      </c>
      <c r="D2560">
        <v>0</v>
      </c>
      <c r="E2560">
        <v>0</v>
      </c>
      <c r="F2560">
        <v>1</v>
      </c>
      <c r="G2560">
        <v>31860000</v>
      </c>
      <c r="H2560" s="1" t="s">
        <v>31</v>
      </c>
      <c r="I2560" s="1" t="s">
        <v>24</v>
      </c>
      <c r="J2560" s="1" t="s">
        <v>25</v>
      </c>
      <c r="K2560" s="1" t="s">
        <v>26</v>
      </c>
      <c r="L2560">
        <v>1.0500000000000001E-2</v>
      </c>
      <c r="M2560">
        <v>1</v>
      </c>
      <c r="N2560">
        <v>1</v>
      </c>
      <c r="O2560">
        <v>0</v>
      </c>
      <c r="P2560" s="1" t="s">
        <v>36</v>
      </c>
      <c r="Q2560">
        <v>3</v>
      </c>
      <c r="R2560" s="1" t="s">
        <v>68</v>
      </c>
      <c r="S2560">
        <v>38</v>
      </c>
      <c r="T2560">
        <v>0</v>
      </c>
      <c r="U2560">
        <v>22</v>
      </c>
    </row>
    <row r="2561" spans="1:21" x14ac:dyDescent="0.4">
      <c r="A2561" s="1" t="s">
        <v>2671</v>
      </c>
      <c r="B2561">
        <v>0</v>
      </c>
      <c r="C2561" s="1" t="s">
        <v>30</v>
      </c>
      <c r="D2561">
        <v>1</v>
      </c>
      <c r="E2561">
        <v>1</v>
      </c>
      <c r="F2561">
        <v>0</v>
      </c>
      <c r="G2561">
        <v>47790000</v>
      </c>
      <c r="H2561" s="1" t="s">
        <v>31</v>
      </c>
      <c r="I2561" s="1" t="s">
        <v>24</v>
      </c>
      <c r="J2561" s="1" t="s">
        <v>25</v>
      </c>
      <c r="K2561" s="1" t="s">
        <v>26</v>
      </c>
      <c r="L2561">
        <v>2.134E-3</v>
      </c>
      <c r="M2561">
        <v>1</v>
      </c>
      <c r="N2561">
        <v>1</v>
      </c>
      <c r="O2561">
        <v>0</v>
      </c>
      <c r="P2561" s="1" t="s">
        <v>36</v>
      </c>
      <c r="Q2561">
        <v>2</v>
      </c>
      <c r="R2561" s="1" t="s">
        <v>82</v>
      </c>
      <c r="S2561">
        <v>49</v>
      </c>
      <c r="T2561">
        <v>5</v>
      </c>
      <c r="U2561">
        <v>1</v>
      </c>
    </row>
    <row r="2562" spans="1:21" x14ac:dyDescent="0.4">
      <c r="A2562" s="1" t="s">
        <v>2672</v>
      </c>
      <c r="B2562">
        <v>0</v>
      </c>
      <c r="C2562" s="1" t="s">
        <v>22</v>
      </c>
      <c r="D2562">
        <v>1</v>
      </c>
      <c r="E2562">
        <v>0</v>
      </c>
      <c r="F2562">
        <v>0</v>
      </c>
      <c r="G2562">
        <v>22095972</v>
      </c>
      <c r="H2562" s="1" t="s">
        <v>39</v>
      </c>
      <c r="I2562" s="1" t="s">
        <v>24</v>
      </c>
      <c r="J2562" s="1" t="s">
        <v>44</v>
      </c>
      <c r="K2562" s="1" t="s">
        <v>26</v>
      </c>
      <c r="L2562">
        <v>3.0755000000000001E-2</v>
      </c>
      <c r="M2562">
        <v>1</v>
      </c>
      <c r="N2562">
        <v>1</v>
      </c>
      <c r="O2562">
        <v>0</v>
      </c>
      <c r="P2562" s="1" t="s">
        <v>70</v>
      </c>
      <c r="Q2562">
        <v>1</v>
      </c>
      <c r="R2562" s="1" t="s">
        <v>167</v>
      </c>
      <c r="S2562">
        <v>26</v>
      </c>
      <c r="T2562">
        <v>5</v>
      </c>
      <c r="U2562">
        <v>12</v>
      </c>
    </row>
    <row r="2563" spans="1:21" x14ac:dyDescent="0.4">
      <c r="A2563" s="1" t="s">
        <v>2673</v>
      </c>
      <c r="B2563">
        <v>0</v>
      </c>
      <c r="C2563" s="1" t="s">
        <v>22</v>
      </c>
      <c r="D2563">
        <v>1</v>
      </c>
      <c r="E2563">
        <v>0</v>
      </c>
      <c r="F2563">
        <v>0</v>
      </c>
      <c r="G2563">
        <v>26550000</v>
      </c>
      <c r="H2563" s="1" t="s">
        <v>23</v>
      </c>
      <c r="I2563" s="1" t="s">
        <v>24</v>
      </c>
      <c r="J2563" s="1" t="s">
        <v>93</v>
      </c>
      <c r="K2563" s="1" t="s">
        <v>51</v>
      </c>
      <c r="L2563">
        <v>3.2561E-2</v>
      </c>
      <c r="M2563">
        <v>1</v>
      </c>
      <c r="N2563">
        <v>0</v>
      </c>
      <c r="O2563">
        <v>0</v>
      </c>
      <c r="P2563" s="1" t="s">
        <v>27</v>
      </c>
      <c r="Q2563">
        <v>1</v>
      </c>
      <c r="R2563" s="1" t="s">
        <v>28</v>
      </c>
      <c r="S2563">
        <v>65</v>
      </c>
      <c r="T2563">
        <v>1000</v>
      </c>
      <c r="U2563">
        <v>26</v>
      </c>
    </row>
    <row r="2564" spans="1:21" x14ac:dyDescent="0.4">
      <c r="A2564" s="1" t="s">
        <v>2674</v>
      </c>
      <c r="B2564">
        <v>1</v>
      </c>
      <c r="C2564" s="1" t="s">
        <v>22</v>
      </c>
      <c r="D2564">
        <v>0</v>
      </c>
      <c r="E2564">
        <v>1</v>
      </c>
      <c r="F2564">
        <v>0</v>
      </c>
      <c r="G2564">
        <v>10620000</v>
      </c>
      <c r="H2564" s="1" t="s">
        <v>31</v>
      </c>
      <c r="I2564" s="1" t="s">
        <v>24</v>
      </c>
      <c r="J2564" s="1" t="s">
        <v>25</v>
      </c>
      <c r="K2564" s="1" t="s">
        <v>26</v>
      </c>
      <c r="L2564">
        <v>1.8208999999999999E-2</v>
      </c>
      <c r="M2564">
        <v>1</v>
      </c>
      <c r="N2564">
        <v>1</v>
      </c>
      <c r="O2564">
        <v>0</v>
      </c>
      <c r="P2564" s="1" t="s">
        <v>70</v>
      </c>
      <c r="Q2564">
        <v>2</v>
      </c>
      <c r="R2564" s="1" t="s">
        <v>68</v>
      </c>
      <c r="S2564">
        <v>28</v>
      </c>
      <c r="T2564">
        <v>2</v>
      </c>
      <c r="U2564">
        <v>3</v>
      </c>
    </row>
    <row r="2565" spans="1:21" x14ac:dyDescent="0.4">
      <c r="A2565" s="1" t="s">
        <v>2675</v>
      </c>
      <c r="B2565">
        <v>0</v>
      </c>
      <c r="C2565" s="1" t="s">
        <v>22</v>
      </c>
      <c r="D2565">
        <v>1</v>
      </c>
      <c r="E2565">
        <v>1</v>
      </c>
      <c r="F2565">
        <v>0</v>
      </c>
      <c r="G2565">
        <v>31860000</v>
      </c>
      <c r="H2565" s="1" t="s">
        <v>23</v>
      </c>
      <c r="I2565" s="1" t="s">
        <v>24</v>
      </c>
      <c r="J2565" s="1" t="s">
        <v>25</v>
      </c>
      <c r="K2565" s="1" t="s">
        <v>26</v>
      </c>
      <c r="L2565">
        <v>1.9688999999999901E-2</v>
      </c>
      <c r="M2565">
        <v>1</v>
      </c>
      <c r="N2565">
        <v>0</v>
      </c>
      <c r="O2565">
        <v>1</v>
      </c>
      <c r="P2565" s="1" t="s">
        <v>27</v>
      </c>
      <c r="Q2565">
        <v>2</v>
      </c>
      <c r="R2565" s="1" t="s">
        <v>28</v>
      </c>
      <c r="S2565">
        <v>60</v>
      </c>
      <c r="T2565">
        <v>1000</v>
      </c>
      <c r="U2565">
        <v>25</v>
      </c>
    </row>
    <row r="2566" spans="1:21" x14ac:dyDescent="0.4">
      <c r="A2566" s="1" t="s">
        <v>2676</v>
      </c>
      <c r="B2566">
        <v>0</v>
      </c>
      <c r="C2566" s="1" t="s">
        <v>22</v>
      </c>
      <c r="D2566">
        <v>0</v>
      </c>
      <c r="E2566">
        <v>1</v>
      </c>
      <c r="F2566">
        <v>0</v>
      </c>
      <c r="G2566">
        <v>31860000</v>
      </c>
      <c r="H2566" s="1" t="s">
        <v>23</v>
      </c>
      <c r="I2566" s="1" t="s">
        <v>24</v>
      </c>
      <c r="J2566" s="1" t="s">
        <v>25</v>
      </c>
      <c r="K2566" s="1" t="s">
        <v>26</v>
      </c>
      <c r="L2566">
        <v>1.9688999999999901E-2</v>
      </c>
      <c r="M2566">
        <v>1</v>
      </c>
      <c r="N2566">
        <v>0</v>
      </c>
      <c r="O2566">
        <v>0</v>
      </c>
      <c r="P2566" s="1" t="s">
        <v>27</v>
      </c>
      <c r="Q2566">
        <v>2</v>
      </c>
      <c r="R2566" s="1" t="s">
        <v>28</v>
      </c>
      <c r="S2566">
        <v>57</v>
      </c>
      <c r="T2566">
        <v>1000</v>
      </c>
      <c r="U2566">
        <v>10</v>
      </c>
    </row>
    <row r="2567" spans="1:21" x14ac:dyDescent="0.4">
      <c r="A2567" s="1" t="s">
        <v>2677</v>
      </c>
      <c r="B2567">
        <v>0</v>
      </c>
      <c r="C2567" s="1" t="s">
        <v>22</v>
      </c>
      <c r="D2567">
        <v>0</v>
      </c>
      <c r="E2567">
        <v>1</v>
      </c>
      <c r="F2567">
        <v>0</v>
      </c>
      <c r="G2567">
        <v>15930000</v>
      </c>
      <c r="H2567" s="1" t="s">
        <v>23</v>
      </c>
      <c r="I2567" s="1" t="s">
        <v>24</v>
      </c>
      <c r="J2567" s="1" t="s">
        <v>96</v>
      </c>
      <c r="K2567" s="1" t="s">
        <v>26</v>
      </c>
      <c r="L2567">
        <v>9.1750000000000009E-3</v>
      </c>
      <c r="M2567">
        <v>1</v>
      </c>
      <c r="N2567">
        <v>0</v>
      </c>
      <c r="O2567">
        <v>0</v>
      </c>
      <c r="P2567" s="1" t="s">
        <v>27</v>
      </c>
      <c r="Q2567">
        <v>1</v>
      </c>
      <c r="R2567" s="1" t="s">
        <v>28</v>
      </c>
      <c r="S2567">
        <v>60</v>
      </c>
      <c r="T2567">
        <v>1000</v>
      </c>
      <c r="U2567">
        <v>20</v>
      </c>
    </row>
    <row r="2568" spans="1:21" x14ac:dyDescent="0.4">
      <c r="A2568" s="1" t="s">
        <v>2678</v>
      </c>
      <c r="B2568">
        <v>0</v>
      </c>
      <c r="C2568" s="1" t="s">
        <v>30</v>
      </c>
      <c r="D2568">
        <v>0</v>
      </c>
      <c r="E2568">
        <v>1</v>
      </c>
      <c r="F2568">
        <v>0</v>
      </c>
      <c r="G2568">
        <v>18054000</v>
      </c>
      <c r="H2568" s="1" t="s">
        <v>31</v>
      </c>
      <c r="I2568" s="1" t="s">
        <v>24</v>
      </c>
      <c r="J2568" s="1" t="s">
        <v>25</v>
      </c>
      <c r="K2568" s="1" t="s">
        <v>26</v>
      </c>
      <c r="L2568">
        <v>5.1440000000000001E-3</v>
      </c>
      <c r="M2568">
        <v>1</v>
      </c>
      <c r="N2568">
        <v>1</v>
      </c>
      <c r="O2568">
        <v>0</v>
      </c>
      <c r="P2568" s="1" t="s">
        <v>256</v>
      </c>
      <c r="Q2568">
        <v>2</v>
      </c>
      <c r="R2568" s="1" t="s">
        <v>245</v>
      </c>
      <c r="S2568">
        <v>56</v>
      </c>
      <c r="T2568">
        <v>1</v>
      </c>
      <c r="U2568">
        <v>34</v>
      </c>
    </row>
    <row r="2569" spans="1:21" x14ac:dyDescent="0.4">
      <c r="A2569" s="1" t="s">
        <v>2679</v>
      </c>
      <c r="B2569">
        <v>0</v>
      </c>
      <c r="C2569" s="1" t="s">
        <v>22</v>
      </c>
      <c r="D2569">
        <v>0</v>
      </c>
      <c r="E2569">
        <v>1</v>
      </c>
      <c r="F2569">
        <v>1</v>
      </c>
      <c r="G2569">
        <v>42480000</v>
      </c>
      <c r="H2569" s="1" t="s">
        <v>31</v>
      </c>
      <c r="I2569" s="1" t="s">
        <v>32</v>
      </c>
      <c r="J2569" s="1" t="s">
        <v>25</v>
      </c>
      <c r="K2569" s="1" t="s">
        <v>26</v>
      </c>
      <c r="L2569">
        <v>3.0755000000000001E-2</v>
      </c>
      <c r="M2569">
        <v>1</v>
      </c>
      <c r="N2569">
        <v>1</v>
      </c>
      <c r="O2569">
        <v>0</v>
      </c>
      <c r="P2569" s="1" t="s">
        <v>27</v>
      </c>
      <c r="Q2569">
        <v>3</v>
      </c>
      <c r="R2569" s="1" t="s">
        <v>42</v>
      </c>
      <c r="S2569">
        <v>37</v>
      </c>
      <c r="T2569">
        <v>4</v>
      </c>
      <c r="U2569">
        <v>10</v>
      </c>
    </row>
    <row r="2570" spans="1:21" x14ac:dyDescent="0.4">
      <c r="A2570" s="1" t="s">
        <v>2680</v>
      </c>
      <c r="B2570">
        <v>0</v>
      </c>
      <c r="C2570" s="1" t="s">
        <v>22</v>
      </c>
      <c r="D2570">
        <v>0</v>
      </c>
      <c r="E2570">
        <v>0</v>
      </c>
      <c r="F2570">
        <v>0</v>
      </c>
      <c r="G2570">
        <v>8496000</v>
      </c>
      <c r="H2570" s="1" t="s">
        <v>39</v>
      </c>
      <c r="I2570" s="1" t="s">
        <v>24</v>
      </c>
      <c r="J2570" s="1" t="s">
        <v>25</v>
      </c>
      <c r="K2570" s="1" t="s">
        <v>26</v>
      </c>
      <c r="L2570">
        <v>2.461E-2</v>
      </c>
      <c r="M2570">
        <v>1</v>
      </c>
      <c r="N2570">
        <v>1</v>
      </c>
      <c r="O2570">
        <v>0</v>
      </c>
      <c r="P2570" s="1" t="s">
        <v>46</v>
      </c>
      <c r="Q2570">
        <v>2</v>
      </c>
      <c r="R2570" s="1" t="s">
        <v>206</v>
      </c>
      <c r="S2570">
        <v>25</v>
      </c>
      <c r="T2570">
        <v>1</v>
      </c>
      <c r="U2570">
        <v>11</v>
      </c>
    </row>
    <row r="2571" spans="1:21" x14ac:dyDescent="0.4">
      <c r="A2571" s="1" t="s">
        <v>2681</v>
      </c>
      <c r="B2571">
        <v>0</v>
      </c>
      <c r="C2571" s="1" t="s">
        <v>30</v>
      </c>
      <c r="D2571">
        <v>1</v>
      </c>
      <c r="E2571">
        <v>0</v>
      </c>
      <c r="F2571">
        <v>1</v>
      </c>
      <c r="G2571">
        <v>31860000</v>
      </c>
      <c r="H2571" s="1" t="s">
        <v>39</v>
      </c>
      <c r="I2571" s="1" t="s">
        <v>32</v>
      </c>
      <c r="J2571" s="1" t="s">
        <v>25</v>
      </c>
      <c r="K2571" s="1" t="s">
        <v>26</v>
      </c>
      <c r="L2571">
        <v>4.96E-3</v>
      </c>
      <c r="M2571">
        <v>1</v>
      </c>
      <c r="N2571">
        <v>1</v>
      </c>
      <c r="O2571">
        <v>0</v>
      </c>
      <c r="P2571" s="1" t="s">
        <v>27</v>
      </c>
      <c r="Q2571">
        <v>3</v>
      </c>
      <c r="R2571" s="1" t="s">
        <v>42</v>
      </c>
      <c r="S2571">
        <v>26</v>
      </c>
      <c r="T2571">
        <v>1</v>
      </c>
      <c r="U2571">
        <v>11</v>
      </c>
    </row>
    <row r="2572" spans="1:21" x14ac:dyDescent="0.4">
      <c r="A2572" s="1" t="s">
        <v>2682</v>
      </c>
      <c r="B2572">
        <v>0</v>
      </c>
      <c r="C2572" s="1" t="s">
        <v>22</v>
      </c>
      <c r="D2572">
        <v>0</v>
      </c>
      <c r="E2572">
        <v>1</v>
      </c>
      <c r="F2572">
        <v>0</v>
      </c>
      <c r="G2572">
        <v>28674000</v>
      </c>
      <c r="H2572" s="1" t="s">
        <v>23</v>
      </c>
      <c r="I2572" s="1" t="s">
        <v>24</v>
      </c>
      <c r="J2572" s="1" t="s">
        <v>44</v>
      </c>
      <c r="K2572" s="1" t="s">
        <v>26</v>
      </c>
      <c r="L2572">
        <v>2.042E-3</v>
      </c>
      <c r="M2572">
        <v>1</v>
      </c>
      <c r="N2572">
        <v>0</v>
      </c>
      <c r="O2572">
        <v>0</v>
      </c>
      <c r="P2572" s="1" t="s">
        <v>27</v>
      </c>
      <c r="Q2572">
        <v>1</v>
      </c>
      <c r="R2572" s="1" t="s">
        <v>28</v>
      </c>
      <c r="S2572">
        <v>58</v>
      </c>
      <c r="T2572">
        <v>1000</v>
      </c>
      <c r="U2572">
        <v>23</v>
      </c>
    </row>
    <row r="2573" spans="1:21" x14ac:dyDescent="0.4">
      <c r="A2573" s="1" t="s">
        <v>2683</v>
      </c>
      <c r="B2573">
        <v>0</v>
      </c>
      <c r="C2573" s="1" t="s">
        <v>22</v>
      </c>
      <c r="D2573">
        <v>0</v>
      </c>
      <c r="E2573">
        <v>1</v>
      </c>
      <c r="F2573">
        <v>0</v>
      </c>
      <c r="G2573">
        <v>59472000</v>
      </c>
      <c r="H2573" s="1" t="s">
        <v>39</v>
      </c>
      <c r="I2573" s="1" t="s">
        <v>24</v>
      </c>
      <c r="J2573" s="1" t="s">
        <v>25</v>
      </c>
      <c r="K2573" s="1" t="s">
        <v>26</v>
      </c>
      <c r="L2573">
        <v>4.6219999999999997E-2</v>
      </c>
      <c r="M2573">
        <v>1</v>
      </c>
      <c r="N2573">
        <v>1</v>
      </c>
      <c r="O2573">
        <v>0</v>
      </c>
      <c r="P2573" s="1" t="s">
        <v>27</v>
      </c>
      <c r="Q2573">
        <v>2</v>
      </c>
      <c r="R2573" s="1" t="s">
        <v>78</v>
      </c>
      <c r="S2573">
        <v>48</v>
      </c>
      <c r="T2573">
        <v>0</v>
      </c>
      <c r="U2573">
        <v>7</v>
      </c>
    </row>
    <row r="2574" spans="1:21" x14ac:dyDescent="0.4">
      <c r="A2574" s="1" t="s">
        <v>2684</v>
      </c>
      <c r="B2574">
        <v>0</v>
      </c>
      <c r="C2574" s="1" t="s">
        <v>22</v>
      </c>
      <c r="D2574">
        <v>0</v>
      </c>
      <c r="E2574">
        <v>1</v>
      </c>
      <c r="F2574">
        <v>2</v>
      </c>
      <c r="G2574">
        <v>15930000</v>
      </c>
      <c r="H2574" s="1" t="s">
        <v>31</v>
      </c>
      <c r="I2574" s="1" t="s">
        <v>24</v>
      </c>
      <c r="J2574" s="1" t="s">
        <v>25</v>
      </c>
      <c r="K2574" s="1" t="s">
        <v>26</v>
      </c>
      <c r="L2574">
        <v>8.0680000000000005E-3</v>
      </c>
      <c r="M2574">
        <v>1</v>
      </c>
      <c r="N2574">
        <v>1</v>
      </c>
      <c r="O2574">
        <v>0</v>
      </c>
      <c r="P2574" s="1" t="s">
        <v>27</v>
      </c>
      <c r="Q2574">
        <v>4</v>
      </c>
      <c r="R2574" s="1" t="s">
        <v>37</v>
      </c>
      <c r="S2574">
        <v>37</v>
      </c>
      <c r="T2574">
        <v>5</v>
      </c>
      <c r="U2574">
        <v>15</v>
      </c>
    </row>
    <row r="2575" spans="1:21" x14ac:dyDescent="0.4">
      <c r="A2575" s="1" t="s">
        <v>2685</v>
      </c>
      <c r="B2575">
        <v>0</v>
      </c>
      <c r="C2575" s="1" t="s">
        <v>30</v>
      </c>
      <c r="D2575">
        <v>0</v>
      </c>
      <c r="E2575">
        <v>0</v>
      </c>
      <c r="F2575">
        <v>0</v>
      </c>
      <c r="G2575">
        <v>37731798</v>
      </c>
      <c r="H2575" s="1" t="s">
        <v>39</v>
      </c>
      <c r="I2575" s="1" t="s">
        <v>24</v>
      </c>
      <c r="J2575" s="1" t="s">
        <v>44</v>
      </c>
      <c r="K2575" s="1" t="s">
        <v>26</v>
      </c>
      <c r="L2575">
        <v>5.084E-3</v>
      </c>
      <c r="M2575">
        <v>1</v>
      </c>
      <c r="N2575">
        <v>1</v>
      </c>
      <c r="O2575">
        <v>0</v>
      </c>
      <c r="P2575" s="1" t="s">
        <v>70</v>
      </c>
      <c r="Q2575">
        <v>1</v>
      </c>
      <c r="R2575" s="1" t="s">
        <v>319</v>
      </c>
      <c r="S2575">
        <v>25</v>
      </c>
      <c r="T2575">
        <v>1</v>
      </c>
      <c r="U2575">
        <v>6</v>
      </c>
    </row>
    <row r="2576" spans="1:21" x14ac:dyDescent="0.4">
      <c r="A2576" s="1" t="s">
        <v>2686</v>
      </c>
      <c r="B2576">
        <v>0</v>
      </c>
      <c r="C2576" s="1" t="s">
        <v>22</v>
      </c>
      <c r="D2576">
        <v>0</v>
      </c>
      <c r="E2576">
        <v>1</v>
      </c>
      <c r="F2576">
        <v>0</v>
      </c>
      <c r="G2576">
        <v>31860000</v>
      </c>
      <c r="H2576" s="1" t="s">
        <v>31</v>
      </c>
      <c r="I2576" s="1" t="s">
        <v>24</v>
      </c>
      <c r="J2576" s="1" t="s">
        <v>25</v>
      </c>
      <c r="K2576" s="1" t="s">
        <v>26</v>
      </c>
      <c r="L2576">
        <v>7.3299999999999997E-3</v>
      </c>
      <c r="M2576">
        <v>1</v>
      </c>
      <c r="N2576">
        <v>1</v>
      </c>
      <c r="O2576">
        <v>1</v>
      </c>
      <c r="P2576" s="1" t="s">
        <v>180</v>
      </c>
      <c r="Q2576">
        <v>2</v>
      </c>
      <c r="R2576" s="1" t="s">
        <v>82</v>
      </c>
      <c r="S2576">
        <v>46</v>
      </c>
      <c r="T2576">
        <v>4</v>
      </c>
      <c r="U2576">
        <v>3</v>
      </c>
    </row>
    <row r="2577" spans="1:21" x14ac:dyDescent="0.4">
      <c r="A2577" s="1" t="s">
        <v>2687</v>
      </c>
      <c r="B2577">
        <v>0</v>
      </c>
      <c r="C2577" s="1" t="s">
        <v>30</v>
      </c>
      <c r="D2577">
        <v>0</v>
      </c>
      <c r="E2577">
        <v>1</v>
      </c>
      <c r="F2577">
        <v>0</v>
      </c>
      <c r="G2577">
        <v>37170000</v>
      </c>
      <c r="H2577" s="1" t="s">
        <v>39</v>
      </c>
      <c r="I2577" s="1" t="s">
        <v>32</v>
      </c>
      <c r="J2577" s="1" t="s">
        <v>25</v>
      </c>
      <c r="K2577" s="1" t="s">
        <v>26</v>
      </c>
      <c r="L2577">
        <v>1.8634000000000001E-2</v>
      </c>
      <c r="M2577">
        <v>1</v>
      </c>
      <c r="N2577">
        <v>1</v>
      </c>
      <c r="O2577">
        <v>0</v>
      </c>
      <c r="P2577" s="1" t="s">
        <v>84</v>
      </c>
      <c r="Q2577">
        <v>2</v>
      </c>
      <c r="R2577" s="1" t="s">
        <v>42</v>
      </c>
      <c r="S2577">
        <v>51</v>
      </c>
      <c r="T2577">
        <v>8</v>
      </c>
      <c r="U2577">
        <v>17</v>
      </c>
    </row>
    <row r="2578" spans="1:21" x14ac:dyDescent="0.4">
      <c r="A2578" s="1" t="s">
        <v>2688</v>
      </c>
      <c r="B2578">
        <v>0</v>
      </c>
      <c r="C2578" s="1" t="s">
        <v>22</v>
      </c>
      <c r="D2578">
        <v>0</v>
      </c>
      <c r="E2578">
        <v>1</v>
      </c>
      <c r="F2578">
        <v>0</v>
      </c>
      <c r="G2578">
        <v>42480000</v>
      </c>
      <c r="H2578" s="1" t="s">
        <v>23</v>
      </c>
      <c r="I2578" s="1" t="s">
        <v>24</v>
      </c>
      <c r="J2578" s="1" t="s">
        <v>25</v>
      </c>
      <c r="K2578" s="1" t="s">
        <v>26</v>
      </c>
      <c r="L2578">
        <v>4.6219999999999997E-2</v>
      </c>
      <c r="M2578">
        <v>1</v>
      </c>
      <c r="N2578">
        <v>0</v>
      </c>
      <c r="O2578">
        <v>0</v>
      </c>
      <c r="P2578" s="1" t="s">
        <v>27</v>
      </c>
      <c r="Q2578">
        <v>2</v>
      </c>
      <c r="R2578" s="1" t="s">
        <v>28</v>
      </c>
      <c r="S2578">
        <v>52</v>
      </c>
      <c r="T2578">
        <v>1000</v>
      </c>
      <c r="U2578">
        <v>20</v>
      </c>
    </row>
    <row r="2579" spans="1:21" x14ac:dyDescent="0.4">
      <c r="A2579" s="1" t="s">
        <v>2689</v>
      </c>
      <c r="B2579">
        <v>0</v>
      </c>
      <c r="C2579" s="1" t="s">
        <v>30</v>
      </c>
      <c r="D2579">
        <v>0</v>
      </c>
      <c r="E2579">
        <v>1</v>
      </c>
      <c r="F2579">
        <v>0</v>
      </c>
      <c r="G2579">
        <v>42480000</v>
      </c>
      <c r="H2579" s="1" t="s">
        <v>31</v>
      </c>
      <c r="I2579" s="1" t="s">
        <v>184</v>
      </c>
      <c r="J2579" s="1" t="s">
        <v>64</v>
      </c>
      <c r="K2579" s="1" t="s">
        <v>26</v>
      </c>
      <c r="L2579">
        <v>2.0712999999999999E-2</v>
      </c>
      <c r="M2579">
        <v>1</v>
      </c>
      <c r="N2579">
        <v>1</v>
      </c>
      <c r="O2579">
        <v>0</v>
      </c>
      <c r="P2579" s="1" t="s">
        <v>70</v>
      </c>
      <c r="Q2579">
        <v>2</v>
      </c>
      <c r="R2579" s="1" t="s">
        <v>68</v>
      </c>
      <c r="S2579">
        <v>30</v>
      </c>
      <c r="T2579">
        <v>4</v>
      </c>
      <c r="U2579">
        <v>7</v>
      </c>
    </row>
    <row r="2580" spans="1:21" x14ac:dyDescent="0.4">
      <c r="A2580" s="1" t="s">
        <v>2690</v>
      </c>
      <c r="B2580">
        <v>0</v>
      </c>
      <c r="C2580" s="1" t="s">
        <v>30</v>
      </c>
      <c r="D2580">
        <v>1</v>
      </c>
      <c r="E2580">
        <v>0</v>
      </c>
      <c r="F2580">
        <v>0</v>
      </c>
      <c r="G2580">
        <v>53100000</v>
      </c>
      <c r="H2580" s="1" t="s">
        <v>31</v>
      </c>
      <c r="I2580" s="1" t="s">
        <v>24</v>
      </c>
      <c r="J2580" s="1" t="s">
        <v>25</v>
      </c>
      <c r="K2580" s="1" t="s">
        <v>26</v>
      </c>
      <c r="L2580">
        <v>2.0246E-2</v>
      </c>
      <c r="M2580">
        <v>1</v>
      </c>
      <c r="N2580">
        <v>1</v>
      </c>
      <c r="O2580">
        <v>0</v>
      </c>
      <c r="P2580" s="1" t="s">
        <v>36</v>
      </c>
      <c r="Q2580">
        <v>2</v>
      </c>
      <c r="R2580" s="1" t="s">
        <v>40</v>
      </c>
      <c r="S2580">
        <v>27</v>
      </c>
      <c r="T2580">
        <v>1</v>
      </c>
      <c r="U2580">
        <v>1</v>
      </c>
    </row>
    <row r="2581" spans="1:21" x14ac:dyDescent="0.4">
      <c r="A2581" s="1" t="s">
        <v>2691</v>
      </c>
      <c r="B2581">
        <v>0</v>
      </c>
      <c r="C2581" s="1" t="s">
        <v>22</v>
      </c>
      <c r="D2581">
        <v>1</v>
      </c>
      <c r="E2581">
        <v>1</v>
      </c>
      <c r="F2581">
        <v>2</v>
      </c>
      <c r="G2581">
        <v>26550000</v>
      </c>
      <c r="H2581" s="1" t="s">
        <v>39</v>
      </c>
      <c r="I2581" s="1" t="s">
        <v>32</v>
      </c>
      <c r="J2581" s="1" t="s">
        <v>44</v>
      </c>
      <c r="K2581" s="1" t="s">
        <v>26</v>
      </c>
      <c r="L2581">
        <v>9.1750000000000009E-3</v>
      </c>
      <c r="M2581">
        <v>1</v>
      </c>
      <c r="N2581">
        <v>1</v>
      </c>
      <c r="O2581">
        <v>0</v>
      </c>
      <c r="P2581" s="1" t="s">
        <v>27</v>
      </c>
      <c r="Q2581">
        <v>3</v>
      </c>
      <c r="R2581" s="1" t="s">
        <v>42</v>
      </c>
      <c r="S2581">
        <v>44</v>
      </c>
      <c r="T2581">
        <v>2</v>
      </c>
      <c r="U2581">
        <v>27</v>
      </c>
    </row>
    <row r="2582" spans="1:21" x14ac:dyDescent="0.4">
      <c r="A2582" s="1" t="s">
        <v>2692</v>
      </c>
      <c r="B2582">
        <v>0</v>
      </c>
      <c r="C2582" s="1" t="s">
        <v>22</v>
      </c>
      <c r="D2582">
        <v>0</v>
      </c>
      <c r="E2582">
        <v>1</v>
      </c>
      <c r="F2582">
        <v>0</v>
      </c>
      <c r="G2582">
        <v>31860000</v>
      </c>
      <c r="H2582" s="1" t="s">
        <v>31</v>
      </c>
      <c r="I2582" s="1" t="s">
        <v>24</v>
      </c>
      <c r="J2582" s="1" t="s">
        <v>44</v>
      </c>
      <c r="K2582" s="1" t="s">
        <v>26</v>
      </c>
      <c r="L2582">
        <v>2.461E-2</v>
      </c>
      <c r="M2582">
        <v>1</v>
      </c>
      <c r="N2582">
        <v>1</v>
      </c>
      <c r="O2582">
        <v>0</v>
      </c>
      <c r="P2582" s="1" t="s">
        <v>36</v>
      </c>
      <c r="Q2582">
        <v>1</v>
      </c>
      <c r="R2582" s="1" t="s">
        <v>37</v>
      </c>
      <c r="S2582">
        <v>54</v>
      </c>
      <c r="T2582">
        <v>35</v>
      </c>
      <c r="U2582">
        <v>28</v>
      </c>
    </row>
    <row r="2583" spans="1:21" x14ac:dyDescent="0.4">
      <c r="A2583" s="1" t="s">
        <v>2693</v>
      </c>
      <c r="B2583">
        <v>0</v>
      </c>
      <c r="C2583" s="1" t="s">
        <v>22</v>
      </c>
      <c r="D2583">
        <v>0</v>
      </c>
      <c r="E2583">
        <v>1</v>
      </c>
      <c r="F2583">
        <v>0</v>
      </c>
      <c r="G2583">
        <v>30798000</v>
      </c>
      <c r="H2583" s="1" t="s">
        <v>23</v>
      </c>
      <c r="I2583" s="1" t="s">
        <v>24</v>
      </c>
      <c r="J2583" s="1" t="s">
        <v>25</v>
      </c>
      <c r="K2583" s="1" t="s">
        <v>26</v>
      </c>
      <c r="L2583">
        <v>3.5791999999999997E-2</v>
      </c>
      <c r="M2583">
        <v>1</v>
      </c>
      <c r="N2583">
        <v>0</v>
      </c>
      <c r="O2583">
        <v>0</v>
      </c>
      <c r="P2583" s="1" t="s">
        <v>27</v>
      </c>
      <c r="Q2583">
        <v>2</v>
      </c>
      <c r="R2583" s="1" t="s">
        <v>28</v>
      </c>
      <c r="S2583">
        <v>63</v>
      </c>
      <c r="T2583">
        <v>1000</v>
      </c>
      <c r="U2583">
        <v>17</v>
      </c>
    </row>
    <row r="2584" spans="1:21" x14ac:dyDescent="0.4">
      <c r="A2584" s="1" t="s">
        <v>2694</v>
      </c>
      <c r="B2584">
        <v>0</v>
      </c>
      <c r="C2584" s="1" t="s">
        <v>22</v>
      </c>
      <c r="D2584">
        <v>0</v>
      </c>
      <c r="E2584">
        <v>1</v>
      </c>
      <c r="F2584">
        <v>0</v>
      </c>
      <c r="G2584">
        <v>26550000</v>
      </c>
      <c r="H2584" s="1" t="s">
        <v>23</v>
      </c>
      <c r="I2584" s="1" t="s">
        <v>24</v>
      </c>
      <c r="J2584" s="1" t="s">
        <v>25</v>
      </c>
      <c r="K2584" s="1" t="s">
        <v>26</v>
      </c>
      <c r="L2584">
        <v>1.9688999999999901E-2</v>
      </c>
      <c r="M2584">
        <v>1</v>
      </c>
      <c r="N2584">
        <v>0</v>
      </c>
      <c r="O2584">
        <v>0</v>
      </c>
      <c r="P2584" s="1" t="s">
        <v>27</v>
      </c>
      <c r="Q2584">
        <v>2</v>
      </c>
      <c r="R2584" s="1" t="s">
        <v>28</v>
      </c>
      <c r="S2584">
        <v>56</v>
      </c>
      <c r="T2584">
        <v>1000</v>
      </c>
      <c r="U2584">
        <v>0</v>
      </c>
    </row>
    <row r="2585" spans="1:21" x14ac:dyDescent="0.4">
      <c r="A2585" s="1" t="s">
        <v>2695</v>
      </c>
      <c r="B2585">
        <v>0</v>
      </c>
      <c r="C2585" s="1" t="s">
        <v>30</v>
      </c>
      <c r="D2585">
        <v>0</v>
      </c>
      <c r="E2585">
        <v>1</v>
      </c>
      <c r="F2585">
        <v>0</v>
      </c>
      <c r="G2585">
        <v>10620000</v>
      </c>
      <c r="H2585" s="1" t="s">
        <v>31</v>
      </c>
      <c r="I2585" s="1" t="s">
        <v>24</v>
      </c>
      <c r="J2585" s="1" t="s">
        <v>25</v>
      </c>
      <c r="K2585" s="1" t="s">
        <v>26</v>
      </c>
      <c r="L2585">
        <v>1.8208999999999999E-2</v>
      </c>
      <c r="M2585">
        <v>1</v>
      </c>
      <c r="N2585">
        <v>1</v>
      </c>
      <c r="O2585">
        <v>0</v>
      </c>
      <c r="P2585" s="1" t="s">
        <v>36</v>
      </c>
      <c r="Q2585">
        <v>2</v>
      </c>
      <c r="R2585" s="1" t="s">
        <v>65</v>
      </c>
      <c r="S2585">
        <v>50</v>
      </c>
      <c r="T2585">
        <v>4</v>
      </c>
      <c r="U2585">
        <v>7</v>
      </c>
    </row>
    <row r="2586" spans="1:21" x14ac:dyDescent="0.4">
      <c r="A2586" s="1" t="s">
        <v>2696</v>
      </c>
      <c r="B2586">
        <v>0</v>
      </c>
      <c r="C2586" s="1" t="s">
        <v>22</v>
      </c>
      <c r="D2586">
        <v>1</v>
      </c>
      <c r="E2586">
        <v>1</v>
      </c>
      <c r="F2586">
        <v>1</v>
      </c>
      <c r="G2586">
        <v>59472000</v>
      </c>
      <c r="H2586" s="1" t="s">
        <v>39</v>
      </c>
      <c r="I2586" s="1" t="s">
        <v>24</v>
      </c>
      <c r="J2586" s="1" t="s">
        <v>96</v>
      </c>
      <c r="K2586" s="1" t="s">
        <v>26</v>
      </c>
      <c r="L2586">
        <v>1.5221E-2</v>
      </c>
      <c r="M2586">
        <v>1</v>
      </c>
      <c r="N2586">
        <v>1</v>
      </c>
      <c r="O2586">
        <v>0</v>
      </c>
      <c r="P2586" s="1" t="s">
        <v>27</v>
      </c>
      <c r="Q2586">
        <v>2</v>
      </c>
      <c r="R2586" s="1" t="s">
        <v>42</v>
      </c>
      <c r="S2586">
        <v>29</v>
      </c>
      <c r="T2586">
        <v>2</v>
      </c>
      <c r="U2586">
        <v>29</v>
      </c>
    </row>
    <row r="2587" spans="1:21" x14ac:dyDescent="0.4">
      <c r="A2587" s="1" t="s">
        <v>2697</v>
      </c>
      <c r="B2587">
        <v>0</v>
      </c>
      <c r="C2587" s="1" t="s">
        <v>22</v>
      </c>
      <c r="D2587">
        <v>0</v>
      </c>
      <c r="E2587">
        <v>1</v>
      </c>
      <c r="F2587">
        <v>0</v>
      </c>
      <c r="G2587">
        <v>31860000</v>
      </c>
      <c r="H2587" s="1" t="s">
        <v>23</v>
      </c>
      <c r="I2587" s="1" t="s">
        <v>24</v>
      </c>
      <c r="J2587" s="1" t="s">
        <v>25</v>
      </c>
      <c r="K2587" s="1" t="s">
        <v>26</v>
      </c>
      <c r="L2587">
        <v>2.0246E-2</v>
      </c>
      <c r="M2587">
        <v>1</v>
      </c>
      <c r="N2587">
        <v>0</v>
      </c>
      <c r="O2587">
        <v>0</v>
      </c>
      <c r="P2587" s="1" t="s">
        <v>27</v>
      </c>
      <c r="Q2587">
        <v>2</v>
      </c>
      <c r="R2587" s="1" t="s">
        <v>28</v>
      </c>
      <c r="S2587">
        <v>58</v>
      </c>
      <c r="T2587">
        <v>1000</v>
      </c>
      <c r="U2587">
        <v>9</v>
      </c>
    </row>
    <row r="2588" spans="1:21" x14ac:dyDescent="0.4">
      <c r="A2588" s="1" t="s">
        <v>2698</v>
      </c>
      <c r="B2588">
        <v>0</v>
      </c>
      <c r="C2588" s="1" t="s">
        <v>30</v>
      </c>
      <c r="D2588">
        <v>1</v>
      </c>
      <c r="E2588">
        <v>1</v>
      </c>
      <c r="F2588">
        <v>0</v>
      </c>
      <c r="G2588">
        <v>42480000</v>
      </c>
      <c r="H2588" s="1" t="s">
        <v>100</v>
      </c>
      <c r="I2588" s="1" t="s">
        <v>32</v>
      </c>
      <c r="J2588" s="1" t="s">
        <v>25</v>
      </c>
      <c r="K2588" s="1" t="s">
        <v>26</v>
      </c>
      <c r="L2588">
        <v>4.96E-3</v>
      </c>
      <c r="M2588">
        <v>1</v>
      </c>
      <c r="N2588">
        <v>1</v>
      </c>
      <c r="O2588">
        <v>0</v>
      </c>
      <c r="P2588" s="1" t="s">
        <v>57</v>
      </c>
      <c r="Q2588">
        <v>2</v>
      </c>
      <c r="R2588" s="1" t="s">
        <v>101</v>
      </c>
      <c r="S2588">
        <v>34</v>
      </c>
      <c r="T2588">
        <v>8</v>
      </c>
      <c r="U2588">
        <v>7</v>
      </c>
    </row>
    <row r="2589" spans="1:21" x14ac:dyDescent="0.4">
      <c r="A2589" s="1" t="s">
        <v>2699</v>
      </c>
      <c r="B2589">
        <v>0</v>
      </c>
      <c r="C2589" s="1" t="s">
        <v>22</v>
      </c>
      <c r="D2589">
        <v>0</v>
      </c>
      <c r="E2589">
        <v>0</v>
      </c>
      <c r="F2589">
        <v>1</v>
      </c>
      <c r="G2589">
        <v>29736000</v>
      </c>
      <c r="H2589" s="1" t="s">
        <v>39</v>
      </c>
      <c r="I2589" s="1" t="s">
        <v>24</v>
      </c>
      <c r="J2589" s="1" t="s">
        <v>25</v>
      </c>
      <c r="K2589" s="1" t="s">
        <v>26</v>
      </c>
      <c r="L2589">
        <v>1.8849999999999999E-2</v>
      </c>
      <c r="M2589">
        <v>1</v>
      </c>
      <c r="N2589">
        <v>1</v>
      </c>
      <c r="O2589">
        <v>0</v>
      </c>
      <c r="P2589" s="1" t="s">
        <v>142</v>
      </c>
      <c r="Q2589">
        <v>3</v>
      </c>
      <c r="R2589" s="1" t="s">
        <v>42</v>
      </c>
      <c r="S2589">
        <v>44</v>
      </c>
      <c r="T2589">
        <v>11</v>
      </c>
      <c r="U2589">
        <v>11</v>
      </c>
    </row>
    <row r="2590" spans="1:21" x14ac:dyDescent="0.4">
      <c r="A2590" s="1" t="s">
        <v>2700</v>
      </c>
      <c r="B2590">
        <v>0</v>
      </c>
      <c r="C2590" s="1" t="s">
        <v>30</v>
      </c>
      <c r="D2590">
        <v>0</v>
      </c>
      <c r="E2590">
        <v>0</v>
      </c>
      <c r="F2590">
        <v>0</v>
      </c>
      <c r="G2590">
        <v>42480000</v>
      </c>
      <c r="H2590" s="1" t="s">
        <v>39</v>
      </c>
      <c r="I2590" s="1" t="s">
        <v>24</v>
      </c>
      <c r="J2590" s="1" t="s">
        <v>25</v>
      </c>
      <c r="K2590" s="1" t="s">
        <v>26</v>
      </c>
      <c r="L2590">
        <v>1.8800999999999998E-2</v>
      </c>
      <c r="M2590">
        <v>1</v>
      </c>
      <c r="N2590">
        <v>1</v>
      </c>
      <c r="O2590">
        <v>0</v>
      </c>
      <c r="P2590" s="1" t="s">
        <v>36</v>
      </c>
      <c r="Q2590">
        <v>2</v>
      </c>
      <c r="R2590" s="1" t="s">
        <v>42</v>
      </c>
      <c r="S2590">
        <v>47</v>
      </c>
      <c r="T2590">
        <v>1</v>
      </c>
      <c r="U2590">
        <v>26</v>
      </c>
    </row>
    <row r="2591" spans="1:21" x14ac:dyDescent="0.4">
      <c r="A2591" s="1" t="s">
        <v>2701</v>
      </c>
      <c r="B2591">
        <v>0</v>
      </c>
      <c r="C2591" s="1" t="s">
        <v>22</v>
      </c>
      <c r="D2591">
        <v>0</v>
      </c>
      <c r="E2591">
        <v>1</v>
      </c>
      <c r="F2591">
        <v>1</v>
      </c>
      <c r="G2591">
        <v>53100000</v>
      </c>
      <c r="H2591" s="1" t="s">
        <v>39</v>
      </c>
      <c r="I2591" s="1" t="s">
        <v>24</v>
      </c>
      <c r="J2591" s="1" t="s">
        <v>25</v>
      </c>
      <c r="K2591" s="1" t="s">
        <v>26</v>
      </c>
      <c r="L2591">
        <v>7.2508000000000003E-2</v>
      </c>
      <c r="M2591">
        <v>1</v>
      </c>
      <c r="N2591">
        <v>1</v>
      </c>
      <c r="O2591">
        <v>0</v>
      </c>
      <c r="P2591" s="1" t="s">
        <v>76</v>
      </c>
      <c r="Q2591">
        <v>3</v>
      </c>
      <c r="R2591" s="1" t="s">
        <v>65</v>
      </c>
      <c r="S2591">
        <v>49</v>
      </c>
      <c r="T2591">
        <v>16</v>
      </c>
      <c r="U2591">
        <v>16</v>
      </c>
    </row>
    <row r="2592" spans="1:21" x14ac:dyDescent="0.4">
      <c r="A2592" s="1" t="s">
        <v>2702</v>
      </c>
      <c r="B2592">
        <v>0</v>
      </c>
      <c r="C2592" s="1" t="s">
        <v>30</v>
      </c>
      <c r="D2592">
        <v>1</v>
      </c>
      <c r="E2592">
        <v>0</v>
      </c>
      <c r="F2592">
        <v>2</v>
      </c>
      <c r="G2592">
        <v>69030000</v>
      </c>
      <c r="H2592" s="1" t="s">
        <v>39</v>
      </c>
      <c r="I2592" s="1" t="s">
        <v>32</v>
      </c>
      <c r="J2592" s="1" t="s">
        <v>25</v>
      </c>
      <c r="K2592" s="1" t="s">
        <v>26</v>
      </c>
      <c r="L2592">
        <v>2.2800000000000001E-2</v>
      </c>
      <c r="M2592">
        <v>1</v>
      </c>
      <c r="N2592">
        <v>1</v>
      </c>
      <c r="O2592">
        <v>0</v>
      </c>
      <c r="P2592" s="1" t="s">
        <v>84</v>
      </c>
      <c r="Q2592">
        <v>4</v>
      </c>
      <c r="R2592" s="1" t="s">
        <v>68</v>
      </c>
      <c r="S2592">
        <v>35</v>
      </c>
      <c r="T2592">
        <v>4</v>
      </c>
      <c r="U2592">
        <v>18</v>
      </c>
    </row>
    <row r="2593" spans="1:21" x14ac:dyDescent="0.4">
      <c r="A2593" s="1" t="s">
        <v>2703</v>
      </c>
      <c r="B2593">
        <v>0</v>
      </c>
      <c r="C2593" s="1" t="s">
        <v>22</v>
      </c>
      <c r="D2593">
        <v>0</v>
      </c>
      <c r="E2593">
        <v>1</v>
      </c>
      <c r="F2593">
        <v>0</v>
      </c>
      <c r="G2593">
        <v>47790000</v>
      </c>
      <c r="H2593" s="1" t="s">
        <v>31</v>
      </c>
      <c r="I2593" s="1" t="s">
        <v>24</v>
      </c>
      <c r="J2593" s="1" t="s">
        <v>25</v>
      </c>
      <c r="K2593" s="1" t="s">
        <v>26</v>
      </c>
      <c r="L2593">
        <v>2.5163999999999999E-2</v>
      </c>
      <c r="M2593">
        <v>1</v>
      </c>
      <c r="N2593">
        <v>1</v>
      </c>
      <c r="O2593">
        <v>1</v>
      </c>
      <c r="P2593" s="1" t="s">
        <v>70</v>
      </c>
      <c r="Q2593">
        <v>2</v>
      </c>
      <c r="R2593" s="1" t="s">
        <v>167</v>
      </c>
      <c r="S2593">
        <v>41</v>
      </c>
      <c r="T2593">
        <v>1</v>
      </c>
      <c r="U2593">
        <v>5</v>
      </c>
    </row>
    <row r="2594" spans="1:21" x14ac:dyDescent="0.4">
      <c r="A2594" s="1" t="s">
        <v>2704</v>
      </c>
      <c r="B2594">
        <v>0</v>
      </c>
      <c r="C2594" s="1" t="s">
        <v>22</v>
      </c>
      <c r="D2594">
        <v>0</v>
      </c>
      <c r="E2594">
        <v>0</v>
      </c>
      <c r="F2594">
        <v>2</v>
      </c>
      <c r="G2594">
        <v>21240000</v>
      </c>
      <c r="H2594" s="1" t="s">
        <v>31</v>
      </c>
      <c r="I2594" s="1" t="s">
        <v>24</v>
      </c>
      <c r="J2594" s="1" t="s">
        <v>25</v>
      </c>
      <c r="K2594" s="1" t="s">
        <v>26</v>
      </c>
      <c r="L2594">
        <v>1.6611999999999998E-2</v>
      </c>
      <c r="M2594">
        <v>1</v>
      </c>
      <c r="N2594">
        <v>1</v>
      </c>
      <c r="O2594">
        <v>0</v>
      </c>
      <c r="P2594" s="1" t="s">
        <v>84</v>
      </c>
      <c r="Q2594">
        <v>4</v>
      </c>
      <c r="R2594" s="1" t="s">
        <v>225</v>
      </c>
      <c r="S2594">
        <v>43</v>
      </c>
      <c r="T2594">
        <v>8</v>
      </c>
      <c r="U2594">
        <v>26</v>
      </c>
    </row>
    <row r="2595" spans="1:21" x14ac:dyDescent="0.4">
      <c r="A2595" s="1" t="s">
        <v>2705</v>
      </c>
      <c r="B2595">
        <v>0</v>
      </c>
      <c r="C2595" s="1" t="s">
        <v>22</v>
      </c>
      <c r="D2595">
        <v>0</v>
      </c>
      <c r="E2595">
        <v>1</v>
      </c>
      <c r="F2595">
        <v>0</v>
      </c>
      <c r="G2595">
        <v>19116000</v>
      </c>
      <c r="H2595" s="1" t="s">
        <v>39</v>
      </c>
      <c r="I2595" s="1" t="s">
        <v>24</v>
      </c>
      <c r="J2595" s="1" t="s">
        <v>25</v>
      </c>
      <c r="K2595" s="1" t="s">
        <v>26</v>
      </c>
      <c r="L2595">
        <v>1.0500000000000001E-2</v>
      </c>
      <c r="M2595">
        <v>1</v>
      </c>
      <c r="N2595">
        <v>1</v>
      </c>
      <c r="O2595">
        <v>0</v>
      </c>
      <c r="P2595" s="1" t="s">
        <v>70</v>
      </c>
      <c r="Q2595">
        <v>2</v>
      </c>
      <c r="R2595" s="1" t="s">
        <v>68</v>
      </c>
      <c r="S2595">
        <v>46</v>
      </c>
      <c r="T2595">
        <v>7</v>
      </c>
      <c r="U2595">
        <v>24</v>
      </c>
    </row>
    <row r="2596" spans="1:21" x14ac:dyDescent="0.4">
      <c r="A2596" s="1" t="s">
        <v>2706</v>
      </c>
      <c r="B2596">
        <v>0</v>
      </c>
      <c r="C2596" s="1" t="s">
        <v>22</v>
      </c>
      <c r="D2596">
        <v>0</v>
      </c>
      <c r="E2596">
        <v>0</v>
      </c>
      <c r="F2596">
        <v>0</v>
      </c>
      <c r="G2596">
        <v>42480000</v>
      </c>
      <c r="H2596" s="1" t="s">
        <v>100</v>
      </c>
      <c r="I2596" s="1" t="s">
        <v>184</v>
      </c>
      <c r="J2596" s="1" t="s">
        <v>44</v>
      </c>
      <c r="K2596" s="1" t="s">
        <v>26</v>
      </c>
      <c r="L2596">
        <v>6.6290000000000003E-3</v>
      </c>
      <c r="M2596">
        <v>1</v>
      </c>
      <c r="N2596">
        <v>1</v>
      </c>
      <c r="O2596">
        <v>0</v>
      </c>
      <c r="P2596" s="1" t="s">
        <v>46</v>
      </c>
      <c r="Q2596">
        <v>1</v>
      </c>
      <c r="R2596" s="1" t="s">
        <v>60</v>
      </c>
      <c r="S2596">
        <v>22</v>
      </c>
      <c r="T2596">
        <v>2</v>
      </c>
      <c r="U2596">
        <v>5</v>
      </c>
    </row>
    <row r="2597" spans="1:21" x14ac:dyDescent="0.4">
      <c r="A2597" s="1" t="s">
        <v>2707</v>
      </c>
      <c r="B2597">
        <v>0</v>
      </c>
      <c r="C2597" s="1" t="s">
        <v>22</v>
      </c>
      <c r="D2597">
        <v>0</v>
      </c>
      <c r="E2597">
        <v>1</v>
      </c>
      <c r="F2597">
        <v>0</v>
      </c>
      <c r="G2597">
        <v>31860000</v>
      </c>
      <c r="H2597" s="1" t="s">
        <v>100</v>
      </c>
      <c r="I2597" s="1" t="s">
        <v>24</v>
      </c>
      <c r="J2597" s="1" t="s">
        <v>25</v>
      </c>
      <c r="K2597" s="1" t="s">
        <v>26</v>
      </c>
      <c r="L2597">
        <v>2.506E-3</v>
      </c>
      <c r="M2597">
        <v>1</v>
      </c>
      <c r="N2597">
        <v>1</v>
      </c>
      <c r="O2597">
        <v>0</v>
      </c>
      <c r="P2597" s="1" t="s">
        <v>142</v>
      </c>
      <c r="Q2597">
        <v>2</v>
      </c>
      <c r="R2597" s="1" t="s">
        <v>65</v>
      </c>
      <c r="S2597">
        <v>43</v>
      </c>
      <c r="T2597">
        <v>8</v>
      </c>
      <c r="U2597">
        <v>19</v>
      </c>
    </row>
    <row r="2598" spans="1:21" x14ac:dyDescent="0.4">
      <c r="A2598" s="1" t="s">
        <v>2708</v>
      </c>
      <c r="B2598">
        <v>0</v>
      </c>
      <c r="C2598" s="1" t="s">
        <v>30</v>
      </c>
      <c r="D2598">
        <v>1</v>
      </c>
      <c r="E2598">
        <v>1</v>
      </c>
      <c r="F2598">
        <v>0</v>
      </c>
      <c r="G2598">
        <v>31860000</v>
      </c>
      <c r="H2598" s="1" t="s">
        <v>31</v>
      </c>
      <c r="I2598" s="1" t="s">
        <v>32</v>
      </c>
      <c r="J2598" s="1" t="s">
        <v>25</v>
      </c>
      <c r="K2598" s="1" t="s">
        <v>26</v>
      </c>
      <c r="L2598">
        <v>5.313E-3</v>
      </c>
      <c r="M2598">
        <v>1</v>
      </c>
      <c r="N2598">
        <v>1</v>
      </c>
      <c r="O2598">
        <v>0</v>
      </c>
      <c r="P2598" s="1" t="s">
        <v>46</v>
      </c>
      <c r="Q2598">
        <v>2</v>
      </c>
      <c r="R2598" s="1" t="s">
        <v>122</v>
      </c>
      <c r="S2598">
        <v>58</v>
      </c>
      <c r="T2598">
        <v>20</v>
      </c>
      <c r="U2598">
        <v>23</v>
      </c>
    </row>
    <row r="2599" spans="1:21" x14ac:dyDescent="0.4">
      <c r="A2599" s="1" t="s">
        <v>2709</v>
      </c>
      <c r="B2599">
        <v>0</v>
      </c>
      <c r="C2599" s="1" t="s">
        <v>22</v>
      </c>
      <c r="D2599">
        <v>0</v>
      </c>
      <c r="E2599">
        <v>1</v>
      </c>
      <c r="F2599">
        <v>0</v>
      </c>
      <c r="G2599">
        <v>31860000</v>
      </c>
      <c r="H2599" s="1" t="s">
        <v>23</v>
      </c>
      <c r="I2599" s="1" t="s">
        <v>32</v>
      </c>
      <c r="J2599" s="1" t="s">
        <v>93</v>
      </c>
      <c r="K2599" s="1" t="s">
        <v>26</v>
      </c>
      <c r="L2599">
        <v>2.461E-2</v>
      </c>
      <c r="M2599">
        <v>1</v>
      </c>
      <c r="N2599">
        <v>0</v>
      </c>
      <c r="O2599">
        <v>0</v>
      </c>
      <c r="P2599" s="1" t="s">
        <v>27</v>
      </c>
      <c r="Q2599">
        <v>1</v>
      </c>
      <c r="R2599" s="1" t="s">
        <v>28</v>
      </c>
      <c r="S2599">
        <v>67</v>
      </c>
      <c r="T2599">
        <v>1000</v>
      </c>
      <c r="U2599">
        <v>39</v>
      </c>
    </row>
    <row r="2600" spans="1:21" x14ac:dyDescent="0.4">
      <c r="A2600" s="1" t="s">
        <v>2710</v>
      </c>
      <c r="B2600">
        <v>0</v>
      </c>
      <c r="C2600" s="1" t="s">
        <v>22</v>
      </c>
      <c r="D2600">
        <v>0</v>
      </c>
      <c r="E2600">
        <v>0</v>
      </c>
      <c r="F2600">
        <v>1</v>
      </c>
      <c r="G2600">
        <v>21240000</v>
      </c>
      <c r="H2600" s="1" t="s">
        <v>31</v>
      </c>
      <c r="I2600" s="1" t="s">
        <v>24</v>
      </c>
      <c r="J2600" s="1" t="s">
        <v>25</v>
      </c>
      <c r="K2600" s="1" t="s">
        <v>26</v>
      </c>
      <c r="L2600">
        <v>2.2624999999999999E-2</v>
      </c>
      <c r="M2600">
        <v>1</v>
      </c>
      <c r="N2600">
        <v>1</v>
      </c>
      <c r="O2600">
        <v>0</v>
      </c>
      <c r="P2600" s="1" t="s">
        <v>70</v>
      </c>
      <c r="Q2600">
        <v>3</v>
      </c>
      <c r="R2600" s="1" t="s">
        <v>47</v>
      </c>
      <c r="S2600">
        <v>44</v>
      </c>
      <c r="T2600">
        <v>1</v>
      </c>
      <c r="U2600">
        <v>13</v>
      </c>
    </row>
    <row r="2601" spans="1:21" x14ac:dyDescent="0.4">
      <c r="A2601" s="1" t="s">
        <v>2711</v>
      </c>
      <c r="B2601">
        <v>0</v>
      </c>
      <c r="C2601" s="1" t="s">
        <v>22</v>
      </c>
      <c r="D2601">
        <v>0</v>
      </c>
      <c r="E2601">
        <v>1</v>
      </c>
      <c r="F2601">
        <v>2</v>
      </c>
      <c r="G2601">
        <v>21240000</v>
      </c>
      <c r="H2601" s="1" t="s">
        <v>31</v>
      </c>
      <c r="I2601" s="1" t="s">
        <v>24</v>
      </c>
      <c r="J2601" s="1" t="s">
        <v>64</v>
      </c>
      <c r="K2601" s="1" t="s">
        <v>26</v>
      </c>
      <c r="L2601">
        <v>1.0276E-2</v>
      </c>
      <c r="M2601">
        <v>1</v>
      </c>
      <c r="N2601">
        <v>1</v>
      </c>
      <c r="O2601">
        <v>0</v>
      </c>
      <c r="P2601" s="1" t="s">
        <v>70</v>
      </c>
      <c r="Q2601">
        <v>4</v>
      </c>
      <c r="R2601" s="1" t="s">
        <v>68</v>
      </c>
      <c r="S2601">
        <v>39</v>
      </c>
      <c r="T2601">
        <v>0</v>
      </c>
      <c r="U2601">
        <v>13</v>
      </c>
    </row>
    <row r="2602" spans="1:21" x14ac:dyDescent="0.4">
      <c r="A2602" s="1" t="s">
        <v>2712</v>
      </c>
      <c r="B2602">
        <v>0</v>
      </c>
      <c r="C2602" s="1" t="s">
        <v>22</v>
      </c>
      <c r="D2602">
        <v>0</v>
      </c>
      <c r="E2602">
        <v>1</v>
      </c>
      <c r="F2602">
        <v>0</v>
      </c>
      <c r="G2602">
        <v>24426000</v>
      </c>
      <c r="H2602" s="1" t="s">
        <v>31</v>
      </c>
      <c r="I2602" s="1" t="s">
        <v>24</v>
      </c>
      <c r="J2602" s="1" t="s">
        <v>25</v>
      </c>
      <c r="K2602" s="1" t="s">
        <v>26</v>
      </c>
      <c r="L2602">
        <v>1.8849999999999999E-2</v>
      </c>
      <c r="M2602">
        <v>1</v>
      </c>
      <c r="N2602">
        <v>1</v>
      </c>
      <c r="O2602">
        <v>0</v>
      </c>
      <c r="P2602" s="1" t="s">
        <v>70</v>
      </c>
      <c r="Q2602">
        <v>2</v>
      </c>
      <c r="R2602" s="1" t="s">
        <v>42</v>
      </c>
      <c r="S2602">
        <v>45</v>
      </c>
      <c r="T2602">
        <v>5</v>
      </c>
      <c r="U2602">
        <v>3</v>
      </c>
    </row>
    <row r="2603" spans="1:21" x14ac:dyDescent="0.4">
      <c r="A2603" s="1" t="s">
        <v>2713</v>
      </c>
      <c r="B2603">
        <v>0</v>
      </c>
      <c r="C2603" s="1" t="s">
        <v>22</v>
      </c>
      <c r="D2603">
        <v>0</v>
      </c>
      <c r="E2603">
        <v>1</v>
      </c>
      <c r="F2603">
        <v>0</v>
      </c>
      <c r="G2603">
        <v>31860000</v>
      </c>
      <c r="H2603" s="1" t="s">
        <v>23</v>
      </c>
      <c r="I2603" s="1" t="s">
        <v>24</v>
      </c>
      <c r="J2603" s="1" t="s">
        <v>93</v>
      </c>
      <c r="K2603" s="1" t="s">
        <v>26</v>
      </c>
      <c r="L2603">
        <v>2.2624999999999999E-2</v>
      </c>
      <c r="M2603">
        <v>1</v>
      </c>
      <c r="N2603">
        <v>0</v>
      </c>
      <c r="O2603">
        <v>0</v>
      </c>
      <c r="P2603" s="1" t="s">
        <v>27</v>
      </c>
      <c r="Q2603">
        <v>1</v>
      </c>
      <c r="R2603" s="1" t="s">
        <v>28</v>
      </c>
      <c r="S2603">
        <v>59</v>
      </c>
      <c r="T2603">
        <v>1000</v>
      </c>
      <c r="U2603">
        <v>25</v>
      </c>
    </row>
    <row r="2604" spans="1:21" x14ac:dyDescent="0.4">
      <c r="A2604" s="1" t="s">
        <v>2714</v>
      </c>
      <c r="B2604">
        <v>0</v>
      </c>
      <c r="C2604" s="1" t="s">
        <v>22</v>
      </c>
      <c r="D2604">
        <v>0</v>
      </c>
      <c r="E2604">
        <v>1</v>
      </c>
      <c r="F2604">
        <v>0</v>
      </c>
      <c r="G2604">
        <v>19116000</v>
      </c>
      <c r="H2604" s="1" t="s">
        <v>31</v>
      </c>
      <c r="I2604" s="1" t="s">
        <v>24</v>
      </c>
      <c r="J2604" s="1" t="s">
        <v>25</v>
      </c>
      <c r="K2604" s="1" t="s">
        <v>26</v>
      </c>
      <c r="L2604">
        <v>1.8849999999999999E-2</v>
      </c>
      <c r="M2604">
        <v>1</v>
      </c>
      <c r="N2604">
        <v>1</v>
      </c>
      <c r="O2604">
        <v>0</v>
      </c>
      <c r="P2604" s="1" t="s">
        <v>70</v>
      </c>
      <c r="Q2604">
        <v>2</v>
      </c>
      <c r="R2604" s="1" t="s">
        <v>68</v>
      </c>
      <c r="S2604">
        <v>53</v>
      </c>
      <c r="T2604">
        <v>10</v>
      </c>
      <c r="U2604">
        <v>11</v>
      </c>
    </row>
    <row r="2605" spans="1:21" x14ac:dyDescent="0.4">
      <c r="A2605" s="1" t="s">
        <v>2715</v>
      </c>
      <c r="B2605">
        <v>0</v>
      </c>
      <c r="C2605" s="1" t="s">
        <v>22</v>
      </c>
      <c r="D2605">
        <v>0</v>
      </c>
      <c r="E2605">
        <v>1</v>
      </c>
      <c r="F2605">
        <v>0</v>
      </c>
      <c r="G2605">
        <v>37170000</v>
      </c>
      <c r="H2605" s="1" t="s">
        <v>31</v>
      </c>
      <c r="I2605" s="1" t="s">
        <v>24</v>
      </c>
      <c r="J2605" s="1" t="s">
        <v>93</v>
      </c>
      <c r="K2605" s="1" t="s">
        <v>26</v>
      </c>
      <c r="L2605">
        <v>1.0005999999999999E-2</v>
      </c>
      <c r="M2605">
        <v>1</v>
      </c>
      <c r="N2605">
        <v>1</v>
      </c>
      <c r="O2605">
        <v>0</v>
      </c>
      <c r="P2605" s="1" t="s">
        <v>180</v>
      </c>
      <c r="Q2605">
        <v>1</v>
      </c>
      <c r="R2605" s="1" t="s">
        <v>47</v>
      </c>
      <c r="S2605">
        <v>59</v>
      </c>
      <c r="T2605">
        <v>5</v>
      </c>
      <c r="U2605">
        <v>24</v>
      </c>
    </row>
    <row r="2606" spans="1:21" x14ac:dyDescent="0.4">
      <c r="A2606" s="1" t="s">
        <v>2716</v>
      </c>
      <c r="B2606">
        <v>0</v>
      </c>
      <c r="C2606" s="1" t="s">
        <v>22</v>
      </c>
      <c r="D2606">
        <v>0</v>
      </c>
      <c r="E2606">
        <v>0</v>
      </c>
      <c r="F2606">
        <v>0</v>
      </c>
      <c r="G2606">
        <v>31860000</v>
      </c>
      <c r="H2606" s="1" t="s">
        <v>39</v>
      </c>
      <c r="I2606" s="1" t="s">
        <v>184</v>
      </c>
      <c r="J2606" s="1" t="s">
        <v>44</v>
      </c>
      <c r="K2606" s="1" t="s">
        <v>26</v>
      </c>
      <c r="L2606">
        <v>2.6391999999999999E-2</v>
      </c>
      <c r="M2606">
        <v>1</v>
      </c>
      <c r="N2606">
        <v>1</v>
      </c>
      <c r="O2606">
        <v>0</v>
      </c>
      <c r="P2606" s="1" t="s">
        <v>46</v>
      </c>
      <c r="Q2606">
        <v>1</v>
      </c>
      <c r="R2606" s="1" t="s">
        <v>82</v>
      </c>
      <c r="S2606">
        <v>27</v>
      </c>
      <c r="T2606">
        <v>4</v>
      </c>
      <c r="U2606">
        <v>12</v>
      </c>
    </row>
    <row r="2607" spans="1:21" x14ac:dyDescent="0.4">
      <c r="A2607" s="1" t="s">
        <v>2717</v>
      </c>
      <c r="B2607">
        <v>0</v>
      </c>
      <c r="C2607" s="1" t="s">
        <v>22</v>
      </c>
      <c r="D2607">
        <v>0</v>
      </c>
      <c r="E2607">
        <v>1</v>
      </c>
      <c r="F2607">
        <v>2</v>
      </c>
      <c r="G2607">
        <v>26550000</v>
      </c>
      <c r="H2607" s="1" t="s">
        <v>31</v>
      </c>
      <c r="I2607" s="1" t="s">
        <v>24</v>
      </c>
      <c r="J2607" s="1" t="s">
        <v>25</v>
      </c>
      <c r="K2607" s="1" t="s">
        <v>26</v>
      </c>
      <c r="L2607">
        <v>3.1329000000000003E-2</v>
      </c>
      <c r="M2607">
        <v>1</v>
      </c>
      <c r="N2607">
        <v>1</v>
      </c>
      <c r="O2607">
        <v>0</v>
      </c>
      <c r="P2607" s="1" t="s">
        <v>36</v>
      </c>
      <c r="Q2607">
        <v>4</v>
      </c>
      <c r="R2607" s="1" t="s">
        <v>37</v>
      </c>
      <c r="S2607">
        <v>38</v>
      </c>
      <c r="T2607">
        <v>11</v>
      </c>
      <c r="U2607">
        <v>32</v>
      </c>
    </row>
    <row r="2608" spans="1:21" x14ac:dyDescent="0.4">
      <c r="A2608" s="1" t="s">
        <v>2718</v>
      </c>
      <c r="B2608">
        <v>1</v>
      </c>
      <c r="C2608" s="1" t="s">
        <v>22</v>
      </c>
      <c r="D2608">
        <v>0</v>
      </c>
      <c r="E2608">
        <v>1</v>
      </c>
      <c r="F2608">
        <v>2</v>
      </c>
      <c r="G2608">
        <v>69030000</v>
      </c>
      <c r="H2608" s="1" t="s">
        <v>39</v>
      </c>
      <c r="I2608" s="1" t="s">
        <v>24</v>
      </c>
      <c r="J2608" s="1" t="s">
        <v>25</v>
      </c>
      <c r="K2608" s="1" t="s">
        <v>26</v>
      </c>
      <c r="L2608">
        <v>6.8519999999999996E-3</v>
      </c>
      <c r="M2608">
        <v>1</v>
      </c>
      <c r="N2608">
        <v>1</v>
      </c>
      <c r="O2608">
        <v>0</v>
      </c>
      <c r="P2608" s="1" t="s">
        <v>70</v>
      </c>
      <c r="Q2608">
        <v>4</v>
      </c>
      <c r="R2608" s="1" t="s">
        <v>647</v>
      </c>
      <c r="S2608">
        <v>35</v>
      </c>
      <c r="T2608">
        <v>1</v>
      </c>
      <c r="U2608">
        <v>11</v>
      </c>
    </row>
    <row r="2609" spans="1:21" x14ac:dyDescent="0.4">
      <c r="A2609" s="1" t="s">
        <v>2719</v>
      </c>
      <c r="B2609">
        <v>0</v>
      </c>
      <c r="C2609" s="1" t="s">
        <v>30</v>
      </c>
      <c r="D2609">
        <v>1</v>
      </c>
      <c r="E2609">
        <v>0</v>
      </c>
      <c r="F2609">
        <v>0</v>
      </c>
      <c r="G2609">
        <v>37170000</v>
      </c>
      <c r="H2609" s="1" t="s">
        <v>31</v>
      </c>
      <c r="I2609" s="1" t="s">
        <v>24</v>
      </c>
      <c r="J2609" s="1" t="s">
        <v>25</v>
      </c>
      <c r="K2609" s="1" t="s">
        <v>26</v>
      </c>
      <c r="L2609">
        <v>1.8208999999999999E-2</v>
      </c>
      <c r="M2609">
        <v>1</v>
      </c>
      <c r="N2609">
        <v>1</v>
      </c>
      <c r="O2609">
        <v>0</v>
      </c>
      <c r="P2609" s="1" t="s">
        <v>84</v>
      </c>
      <c r="Q2609">
        <v>2</v>
      </c>
      <c r="R2609" s="1" t="s">
        <v>319</v>
      </c>
      <c r="S2609">
        <v>29</v>
      </c>
      <c r="T2609">
        <v>6</v>
      </c>
      <c r="U2609">
        <v>1</v>
      </c>
    </row>
    <row r="2610" spans="1:21" x14ac:dyDescent="0.4">
      <c r="A2610" s="1" t="s">
        <v>2720</v>
      </c>
      <c r="B2610">
        <v>0</v>
      </c>
      <c r="C2610" s="1" t="s">
        <v>22</v>
      </c>
      <c r="D2610">
        <v>1</v>
      </c>
      <c r="E2610">
        <v>0</v>
      </c>
      <c r="F2610">
        <v>1</v>
      </c>
      <c r="G2610">
        <v>26550000</v>
      </c>
      <c r="H2610" s="1" t="s">
        <v>39</v>
      </c>
      <c r="I2610" s="1" t="s">
        <v>24</v>
      </c>
      <c r="J2610" s="1" t="s">
        <v>25</v>
      </c>
      <c r="K2610" s="1" t="s">
        <v>26</v>
      </c>
      <c r="L2610">
        <v>3.1329000000000003E-2</v>
      </c>
      <c r="M2610">
        <v>1</v>
      </c>
      <c r="N2610">
        <v>1</v>
      </c>
      <c r="O2610">
        <v>0</v>
      </c>
      <c r="P2610" s="1" t="s">
        <v>76</v>
      </c>
      <c r="Q2610">
        <v>3</v>
      </c>
      <c r="R2610" s="1" t="s">
        <v>65</v>
      </c>
      <c r="S2610">
        <v>49</v>
      </c>
      <c r="T2610">
        <v>0</v>
      </c>
      <c r="U2610">
        <v>12</v>
      </c>
    </row>
    <row r="2611" spans="1:21" x14ac:dyDescent="0.4">
      <c r="A2611" s="1" t="s">
        <v>2721</v>
      </c>
      <c r="B2611">
        <v>0</v>
      </c>
      <c r="C2611" s="1" t="s">
        <v>30</v>
      </c>
      <c r="D2611">
        <v>1</v>
      </c>
      <c r="E2611">
        <v>1</v>
      </c>
      <c r="F2611">
        <v>0</v>
      </c>
      <c r="G2611">
        <v>47790000</v>
      </c>
      <c r="H2611" s="1" t="s">
        <v>31</v>
      </c>
      <c r="I2611" s="1" t="s">
        <v>24</v>
      </c>
      <c r="J2611" s="1" t="s">
        <v>25</v>
      </c>
      <c r="K2611" s="1" t="s">
        <v>26</v>
      </c>
      <c r="L2611">
        <v>4.96E-3</v>
      </c>
      <c r="M2611">
        <v>1</v>
      </c>
      <c r="N2611">
        <v>1</v>
      </c>
      <c r="O2611">
        <v>1</v>
      </c>
      <c r="P2611" s="1" t="s">
        <v>36</v>
      </c>
      <c r="Q2611">
        <v>2</v>
      </c>
      <c r="R2611" s="1" t="s">
        <v>68</v>
      </c>
      <c r="S2611">
        <v>41</v>
      </c>
      <c r="T2611">
        <v>10</v>
      </c>
      <c r="U2611">
        <v>8</v>
      </c>
    </row>
    <row r="2612" spans="1:21" x14ac:dyDescent="0.4">
      <c r="A2612" s="1" t="s">
        <v>2722</v>
      </c>
      <c r="B2612">
        <v>0</v>
      </c>
      <c r="C2612" s="1" t="s">
        <v>30</v>
      </c>
      <c r="D2612">
        <v>1</v>
      </c>
      <c r="E2612">
        <v>1</v>
      </c>
      <c r="F2612">
        <v>0</v>
      </c>
      <c r="G2612">
        <v>69030000</v>
      </c>
      <c r="H2612" s="1" t="s">
        <v>39</v>
      </c>
      <c r="I2612" s="1" t="s">
        <v>32</v>
      </c>
      <c r="J2612" s="1" t="s">
        <v>64</v>
      </c>
      <c r="K2612" s="1" t="s">
        <v>26</v>
      </c>
      <c r="L2612">
        <v>2.8663000000000001E-2</v>
      </c>
      <c r="M2612">
        <v>1</v>
      </c>
      <c r="N2612">
        <v>1</v>
      </c>
      <c r="O2612">
        <v>0</v>
      </c>
      <c r="P2612" s="1" t="s">
        <v>46</v>
      </c>
      <c r="Q2612">
        <v>2</v>
      </c>
      <c r="R2612" s="1" t="s">
        <v>319</v>
      </c>
      <c r="S2612">
        <v>23</v>
      </c>
      <c r="T2612">
        <v>2</v>
      </c>
      <c r="U2612">
        <v>6</v>
      </c>
    </row>
    <row r="2613" spans="1:21" x14ac:dyDescent="0.4">
      <c r="A2613" s="1" t="s">
        <v>2723</v>
      </c>
      <c r="B2613">
        <v>0</v>
      </c>
      <c r="C2613" s="1" t="s">
        <v>30</v>
      </c>
      <c r="D2613">
        <v>1</v>
      </c>
      <c r="E2613">
        <v>1</v>
      </c>
      <c r="F2613">
        <v>0</v>
      </c>
      <c r="G2613">
        <v>21240000</v>
      </c>
      <c r="H2613" s="1" t="s">
        <v>31</v>
      </c>
      <c r="I2613" s="1" t="s">
        <v>24</v>
      </c>
      <c r="J2613" s="1" t="s">
        <v>25</v>
      </c>
      <c r="K2613" s="1" t="s">
        <v>26</v>
      </c>
      <c r="L2613">
        <v>1.5221E-2</v>
      </c>
      <c r="M2613">
        <v>1</v>
      </c>
      <c r="N2613">
        <v>1</v>
      </c>
      <c r="O2613">
        <v>0</v>
      </c>
      <c r="P2613" s="1" t="s">
        <v>57</v>
      </c>
      <c r="Q2613">
        <v>2</v>
      </c>
      <c r="R2613" s="1" t="s">
        <v>42</v>
      </c>
      <c r="S2613">
        <v>57</v>
      </c>
      <c r="T2613">
        <v>16</v>
      </c>
      <c r="U2613">
        <v>21</v>
      </c>
    </row>
    <row r="2614" spans="1:21" x14ac:dyDescent="0.4">
      <c r="A2614" s="1" t="s">
        <v>2724</v>
      </c>
      <c r="B2614">
        <v>0</v>
      </c>
      <c r="C2614" s="1" t="s">
        <v>30</v>
      </c>
      <c r="D2614">
        <v>1</v>
      </c>
      <c r="E2614">
        <v>0</v>
      </c>
      <c r="F2614">
        <v>0</v>
      </c>
      <c r="G2614">
        <v>42480000</v>
      </c>
      <c r="H2614" s="1" t="s">
        <v>39</v>
      </c>
      <c r="I2614" s="1" t="s">
        <v>32</v>
      </c>
      <c r="J2614" s="1" t="s">
        <v>25</v>
      </c>
      <c r="K2614" s="1" t="s">
        <v>26</v>
      </c>
      <c r="L2614">
        <v>6.0079999999998997E-3</v>
      </c>
      <c r="M2614">
        <v>1</v>
      </c>
      <c r="N2614">
        <v>1</v>
      </c>
      <c r="O2614">
        <v>0</v>
      </c>
      <c r="P2614" s="1" t="s">
        <v>27</v>
      </c>
      <c r="Q2614">
        <v>2</v>
      </c>
      <c r="R2614" s="1" t="s">
        <v>82</v>
      </c>
      <c r="S2614">
        <v>44</v>
      </c>
      <c r="T2614">
        <v>3</v>
      </c>
      <c r="U2614">
        <v>7</v>
      </c>
    </row>
    <row r="2615" spans="1:21" x14ac:dyDescent="0.4">
      <c r="A2615" s="1" t="s">
        <v>2725</v>
      </c>
      <c r="B2615">
        <v>0</v>
      </c>
      <c r="C2615" s="1" t="s">
        <v>30</v>
      </c>
      <c r="D2615">
        <v>1</v>
      </c>
      <c r="E2615">
        <v>0</v>
      </c>
      <c r="F2615">
        <v>0</v>
      </c>
      <c r="G2615">
        <v>106200000</v>
      </c>
      <c r="H2615" s="1" t="s">
        <v>39</v>
      </c>
      <c r="I2615" s="1" t="s">
        <v>32</v>
      </c>
      <c r="J2615" s="1" t="s">
        <v>25</v>
      </c>
      <c r="K2615" s="1" t="s">
        <v>26</v>
      </c>
      <c r="L2615">
        <v>3.5791999999999997E-2</v>
      </c>
      <c r="M2615">
        <v>1</v>
      </c>
      <c r="N2615">
        <v>1</v>
      </c>
      <c r="O2615">
        <v>1</v>
      </c>
      <c r="P2615" s="1" t="s">
        <v>27</v>
      </c>
      <c r="Q2615">
        <v>2</v>
      </c>
      <c r="R2615" s="1" t="s">
        <v>42</v>
      </c>
      <c r="S2615">
        <v>30</v>
      </c>
      <c r="T2615">
        <v>3</v>
      </c>
      <c r="U2615">
        <v>4</v>
      </c>
    </row>
    <row r="2616" spans="1:21" x14ac:dyDescent="0.4">
      <c r="A2616" s="1" t="s">
        <v>2726</v>
      </c>
      <c r="B2616">
        <v>1</v>
      </c>
      <c r="C2616" s="1" t="s">
        <v>22</v>
      </c>
      <c r="D2616">
        <v>0</v>
      </c>
      <c r="E2616">
        <v>1</v>
      </c>
      <c r="F2616">
        <v>0</v>
      </c>
      <c r="G2616">
        <v>191160000</v>
      </c>
      <c r="H2616" s="1" t="s">
        <v>39</v>
      </c>
      <c r="I2616" s="1" t="s">
        <v>32</v>
      </c>
      <c r="J2616" s="1" t="s">
        <v>25</v>
      </c>
      <c r="K2616" s="1" t="s">
        <v>26</v>
      </c>
      <c r="L2616">
        <v>8.4739999999999E-3</v>
      </c>
      <c r="M2616">
        <v>1</v>
      </c>
      <c r="N2616">
        <v>1</v>
      </c>
      <c r="O2616">
        <v>0</v>
      </c>
      <c r="P2616" s="1" t="s">
        <v>84</v>
      </c>
      <c r="Q2616">
        <v>2</v>
      </c>
      <c r="R2616" s="1" t="s">
        <v>68</v>
      </c>
      <c r="S2616">
        <v>54</v>
      </c>
      <c r="T2616">
        <v>15</v>
      </c>
      <c r="U2616">
        <v>4</v>
      </c>
    </row>
    <row r="2617" spans="1:21" x14ac:dyDescent="0.4">
      <c r="A2617" s="1" t="s">
        <v>2727</v>
      </c>
      <c r="B2617">
        <v>0</v>
      </c>
      <c r="C2617" s="1" t="s">
        <v>30</v>
      </c>
      <c r="D2617">
        <v>1</v>
      </c>
      <c r="E2617">
        <v>1</v>
      </c>
      <c r="F2617">
        <v>1</v>
      </c>
      <c r="G2617">
        <v>63720000</v>
      </c>
      <c r="H2617" s="1" t="s">
        <v>39</v>
      </c>
      <c r="I2617" s="1" t="s">
        <v>32</v>
      </c>
      <c r="J2617" s="1" t="s">
        <v>25</v>
      </c>
      <c r="K2617" s="1" t="s">
        <v>26</v>
      </c>
      <c r="L2617">
        <v>4.6219999999999997E-2</v>
      </c>
      <c r="M2617">
        <v>1</v>
      </c>
      <c r="N2617">
        <v>1</v>
      </c>
      <c r="O2617">
        <v>1</v>
      </c>
      <c r="P2617" s="1" t="s">
        <v>84</v>
      </c>
      <c r="Q2617">
        <v>3</v>
      </c>
      <c r="R2617" s="1" t="s">
        <v>42</v>
      </c>
      <c r="S2617">
        <v>43</v>
      </c>
      <c r="T2617">
        <v>5</v>
      </c>
      <c r="U2617">
        <v>9</v>
      </c>
    </row>
    <row r="2618" spans="1:21" x14ac:dyDescent="0.4">
      <c r="A2618" s="1" t="s">
        <v>2728</v>
      </c>
      <c r="B2618">
        <v>0</v>
      </c>
      <c r="C2618" s="1" t="s">
        <v>30</v>
      </c>
      <c r="D2618">
        <v>1</v>
      </c>
      <c r="E2618">
        <v>0</v>
      </c>
      <c r="F2618">
        <v>0</v>
      </c>
      <c r="G2618">
        <v>55224000</v>
      </c>
      <c r="H2618" s="1" t="s">
        <v>31</v>
      </c>
      <c r="I2618" s="1" t="s">
        <v>184</v>
      </c>
      <c r="J2618" s="1" t="s">
        <v>25</v>
      </c>
      <c r="K2618" s="1" t="s">
        <v>26</v>
      </c>
      <c r="L2618">
        <v>4.96E-3</v>
      </c>
      <c r="M2618">
        <v>1</v>
      </c>
      <c r="N2618">
        <v>1</v>
      </c>
      <c r="O2618">
        <v>0</v>
      </c>
      <c r="P2618" s="1" t="s">
        <v>57</v>
      </c>
      <c r="Q2618">
        <v>2</v>
      </c>
      <c r="R2618" s="1" t="s">
        <v>101</v>
      </c>
      <c r="S2618">
        <v>46</v>
      </c>
      <c r="T2618">
        <v>6</v>
      </c>
      <c r="U2618">
        <v>25</v>
      </c>
    </row>
    <row r="2619" spans="1:21" x14ac:dyDescent="0.4">
      <c r="A2619" s="1" t="s">
        <v>2729</v>
      </c>
      <c r="B2619">
        <v>0</v>
      </c>
      <c r="C2619" s="1" t="s">
        <v>30</v>
      </c>
      <c r="D2619">
        <v>1</v>
      </c>
      <c r="E2619">
        <v>1</v>
      </c>
      <c r="F2619">
        <v>0</v>
      </c>
      <c r="G2619">
        <v>26550000</v>
      </c>
      <c r="H2619" s="1" t="s">
        <v>31</v>
      </c>
      <c r="I2619" s="1" t="s">
        <v>24</v>
      </c>
      <c r="J2619" s="1" t="s">
        <v>25</v>
      </c>
      <c r="K2619" s="1" t="s">
        <v>26</v>
      </c>
      <c r="L2619">
        <v>1.8029E-2</v>
      </c>
      <c r="M2619">
        <v>1</v>
      </c>
      <c r="N2619">
        <v>1</v>
      </c>
      <c r="O2619">
        <v>0</v>
      </c>
      <c r="P2619" s="1" t="s">
        <v>46</v>
      </c>
      <c r="Q2619">
        <v>2</v>
      </c>
      <c r="R2619" s="1" t="s">
        <v>235</v>
      </c>
      <c r="S2619">
        <v>41</v>
      </c>
      <c r="T2619">
        <v>11</v>
      </c>
      <c r="U2619">
        <v>29</v>
      </c>
    </row>
    <row r="2620" spans="1:21" x14ac:dyDescent="0.4">
      <c r="A2620" s="1" t="s">
        <v>2730</v>
      </c>
      <c r="B2620">
        <v>0</v>
      </c>
      <c r="C2620" s="1" t="s">
        <v>22</v>
      </c>
      <c r="D2620">
        <v>0</v>
      </c>
      <c r="E2620">
        <v>0</v>
      </c>
      <c r="F2620">
        <v>0</v>
      </c>
      <c r="G2620">
        <v>31860000</v>
      </c>
      <c r="H2620" s="1" t="s">
        <v>23</v>
      </c>
      <c r="I2620" s="1" t="s">
        <v>24</v>
      </c>
      <c r="J2620" s="1" t="s">
        <v>25</v>
      </c>
      <c r="K2620" s="1" t="s">
        <v>26</v>
      </c>
      <c r="L2620">
        <v>1.8634000000000001E-2</v>
      </c>
      <c r="M2620">
        <v>1</v>
      </c>
      <c r="N2620">
        <v>0</v>
      </c>
      <c r="O2620">
        <v>0</v>
      </c>
      <c r="P2620" s="1" t="s">
        <v>27</v>
      </c>
      <c r="Q2620">
        <v>2</v>
      </c>
      <c r="R2620" s="1" t="s">
        <v>28</v>
      </c>
      <c r="S2620">
        <v>59</v>
      </c>
      <c r="T2620">
        <v>1000</v>
      </c>
      <c r="U2620">
        <v>8</v>
      </c>
    </row>
    <row r="2621" spans="1:21" x14ac:dyDescent="0.4">
      <c r="A2621" s="1" t="s">
        <v>2731</v>
      </c>
      <c r="B2621">
        <v>0</v>
      </c>
      <c r="C2621" s="1" t="s">
        <v>30</v>
      </c>
      <c r="D2621">
        <v>0</v>
      </c>
      <c r="E2621">
        <v>1</v>
      </c>
      <c r="F2621">
        <v>0</v>
      </c>
      <c r="G2621">
        <v>47790000</v>
      </c>
      <c r="H2621" s="1" t="s">
        <v>39</v>
      </c>
      <c r="I2621" s="1" t="s">
        <v>24</v>
      </c>
      <c r="J2621" s="1" t="s">
        <v>44</v>
      </c>
      <c r="K2621" s="1" t="s">
        <v>26</v>
      </c>
      <c r="L2621">
        <v>7.2739999999999003E-3</v>
      </c>
      <c r="M2621">
        <v>1</v>
      </c>
      <c r="N2621">
        <v>1</v>
      </c>
      <c r="O2621">
        <v>0</v>
      </c>
      <c r="P2621" s="1" t="s">
        <v>27</v>
      </c>
      <c r="Q2621">
        <v>1</v>
      </c>
      <c r="R2621" s="1" t="s">
        <v>34</v>
      </c>
      <c r="S2621">
        <v>21</v>
      </c>
      <c r="T2621">
        <v>0</v>
      </c>
      <c r="U2621">
        <v>14</v>
      </c>
    </row>
    <row r="2622" spans="1:21" x14ac:dyDescent="0.4">
      <c r="A2622" s="1" t="s">
        <v>2732</v>
      </c>
      <c r="B2622">
        <v>0</v>
      </c>
      <c r="C2622" s="1" t="s">
        <v>22</v>
      </c>
      <c r="D2622">
        <v>0</v>
      </c>
      <c r="E2622">
        <v>1</v>
      </c>
      <c r="F2622">
        <v>0</v>
      </c>
      <c r="G2622">
        <v>33984000</v>
      </c>
      <c r="H2622" s="1" t="s">
        <v>31</v>
      </c>
      <c r="I2622" s="1" t="s">
        <v>32</v>
      </c>
      <c r="J2622" s="1" t="s">
        <v>25</v>
      </c>
      <c r="K2622" s="1" t="s">
        <v>26</v>
      </c>
      <c r="L2622">
        <v>2.8663000000000001E-2</v>
      </c>
      <c r="M2622">
        <v>1</v>
      </c>
      <c r="N2622">
        <v>1</v>
      </c>
      <c r="O2622">
        <v>0</v>
      </c>
      <c r="P2622" s="1" t="s">
        <v>27</v>
      </c>
      <c r="Q2622">
        <v>2</v>
      </c>
      <c r="R2622" s="1" t="s">
        <v>82</v>
      </c>
      <c r="S2622">
        <v>39</v>
      </c>
      <c r="T2622">
        <v>13</v>
      </c>
      <c r="U2622">
        <v>2</v>
      </c>
    </row>
    <row r="2623" spans="1:21" x14ac:dyDescent="0.4">
      <c r="A2623" s="1" t="s">
        <v>2733</v>
      </c>
      <c r="B2623">
        <v>0</v>
      </c>
      <c r="C2623" s="1" t="s">
        <v>22</v>
      </c>
      <c r="D2623">
        <v>0</v>
      </c>
      <c r="E2623">
        <v>1</v>
      </c>
      <c r="F2623">
        <v>0</v>
      </c>
      <c r="G2623">
        <v>37170000</v>
      </c>
      <c r="H2623" s="1" t="s">
        <v>100</v>
      </c>
      <c r="I2623" s="1" t="s">
        <v>24</v>
      </c>
      <c r="J2623" s="1" t="s">
        <v>25</v>
      </c>
      <c r="K2623" s="1" t="s">
        <v>26</v>
      </c>
      <c r="L2623">
        <v>3.5791999999999997E-2</v>
      </c>
      <c r="M2623">
        <v>1</v>
      </c>
      <c r="N2623">
        <v>1</v>
      </c>
      <c r="O2623">
        <v>0</v>
      </c>
      <c r="P2623" s="1" t="s">
        <v>142</v>
      </c>
      <c r="Q2623">
        <v>2</v>
      </c>
      <c r="R2623" s="1" t="s">
        <v>60</v>
      </c>
      <c r="S2623">
        <v>53</v>
      </c>
      <c r="T2623">
        <v>22</v>
      </c>
      <c r="U2623">
        <v>17</v>
      </c>
    </row>
    <row r="2624" spans="1:21" x14ac:dyDescent="0.4">
      <c r="A2624" s="1" t="s">
        <v>2734</v>
      </c>
      <c r="B2624">
        <v>0</v>
      </c>
      <c r="C2624" s="1" t="s">
        <v>22</v>
      </c>
      <c r="D2624">
        <v>0</v>
      </c>
      <c r="E2624">
        <v>0</v>
      </c>
      <c r="F2624">
        <v>0</v>
      </c>
      <c r="G2624">
        <v>37170000</v>
      </c>
      <c r="H2624" s="1" t="s">
        <v>100</v>
      </c>
      <c r="I2624" s="1" t="s">
        <v>24</v>
      </c>
      <c r="J2624" s="1" t="s">
        <v>25</v>
      </c>
      <c r="K2624" s="1" t="s">
        <v>26</v>
      </c>
      <c r="L2624">
        <v>7.2508000000000003E-2</v>
      </c>
      <c r="M2624">
        <v>1</v>
      </c>
      <c r="N2624">
        <v>1</v>
      </c>
      <c r="O2624">
        <v>0</v>
      </c>
      <c r="P2624" s="1" t="s">
        <v>76</v>
      </c>
      <c r="Q2624">
        <v>2</v>
      </c>
      <c r="R2624" s="1" t="s">
        <v>65</v>
      </c>
      <c r="S2624">
        <v>27</v>
      </c>
      <c r="T2624">
        <v>6</v>
      </c>
      <c r="U2624">
        <v>12</v>
      </c>
    </row>
    <row r="2625" spans="1:21" x14ac:dyDescent="0.4">
      <c r="A2625" s="1" t="s">
        <v>2735</v>
      </c>
      <c r="B2625">
        <v>0</v>
      </c>
      <c r="C2625" s="1" t="s">
        <v>30</v>
      </c>
      <c r="D2625">
        <v>0</v>
      </c>
      <c r="E2625">
        <v>1</v>
      </c>
      <c r="F2625">
        <v>0</v>
      </c>
      <c r="G2625">
        <v>53100000</v>
      </c>
      <c r="H2625" s="1" t="s">
        <v>39</v>
      </c>
      <c r="I2625" s="1" t="s">
        <v>24</v>
      </c>
      <c r="J2625" s="1" t="s">
        <v>25</v>
      </c>
      <c r="K2625" s="1" t="s">
        <v>26</v>
      </c>
      <c r="L2625">
        <v>8.6250000000000007E-3</v>
      </c>
      <c r="M2625">
        <v>1</v>
      </c>
      <c r="N2625">
        <v>1</v>
      </c>
      <c r="O2625">
        <v>0</v>
      </c>
      <c r="P2625" s="1" t="s">
        <v>70</v>
      </c>
      <c r="Q2625">
        <v>2</v>
      </c>
      <c r="R2625" s="1" t="s">
        <v>37</v>
      </c>
      <c r="S2625">
        <v>37</v>
      </c>
      <c r="T2625">
        <v>14</v>
      </c>
      <c r="U2625">
        <v>10</v>
      </c>
    </row>
    <row r="2626" spans="1:21" x14ac:dyDescent="0.4">
      <c r="A2626" s="1" t="s">
        <v>2736</v>
      </c>
      <c r="B2626">
        <v>0</v>
      </c>
      <c r="C2626" s="1" t="s">
        <v>22</v>
      </c>
      <c r="D2626">
        <v>0</v>
      </c>
      <c r="E2626">
        <v>0</v>
      </c>
      <c r="F2626">
        <v>0</v>
      </c>
      <c r="G2626">
        <v>26550000</v>
      </c>
      <c r="H2626" s="1" t="s">
        <v>23</v>
      </c>
      <c r="I2626" s="1" t="s">
        <v>32</v>
      </c>
      <c r="J2626" s="1" t="s">
        <v>93</v>
      </c>
      <c r="K2626" s="1" t="s">
        <v>26</v>
      </c>
      <c r="L2626">
        <v>2.0246E-2</v>
      </c>
      <c r="M2626">
        <v>1</v>
      </c>
      <c r="N2626">
        <v>0</v>
      </c>
      <c r="O2626">
        <v>0</v>
      </c>
      <c r="P2626" s="1" t="s">
        <v>27</v>
      </c>
      <c r="Q2626">
        <v>1</v>
      </c>
      <c r="R2626" s="1" t="s">
        <v>28</v>
      </c>
      <c r="S2626">
        <v>64</v>
      </c>
      <c r="T2626">
        <v>1000</v>
      </c>
      <c r="U2626">
        <v>20</v>
      </c>
    </row>
    <row r="2627" spans="1:21" x14ac:dyDescent="0.4">
      <c r="A2627" s="1" t="s">
        <v>2737</v>
      </c>
      <c r="B2627">
        <v>0</v>
      </c>
      <c r="C2627" s="1" t="s">
        <v>22</v>
      </c>
      <c r="D2627">
        <v>0</v>
      </c>
      <c r="E2627">
        <v>0</v>
      </c>
      <c r="F2627">
        <v>0</v>
      </c>
      <c r="G2627">
        <v>47790000</v>
      </c>
      <c r="H2627" s="1" t="s">
        <v>31</v>
      </c>
      <c r="I2627" s="1" t="s">
        <v>24</v>
      </c>
      <c r="J2627" s="1" t="s">
        <v>25</v>
      </c>
      <c r="K2627" s="1" t="s">
        <v>26</v>
      </c>
      <c r="L2627">
        <v>3.0755000000000001E-2</v>
      </c>
      <c r="M2627">
        <v>1</v>
      </c>
      <c r="N2627">
        <v>1</v>
      </c>
      <c r="O2627">
        <v>0</v>
      </c>
      <c r="P2627" s="1" t="s">
        <v>84</v>
      </c>
      <c r="Q2627">
        <v>2</v>
      </c>
      <c r="R2627" s="1" t="s">
        <v>42</v>
      </c>
      <c r="S2627">
        <v>51</v>
      </c>
      <c r="T2627">
        <v>8</v>
      </c>
      <c r="U2627">
        <v>15</v>
      </c>
    </row>
    <row r="2628" spans="1:21" x14ac:dyDescent="0.4">
      <c r="A2628" s="1" t="s">
        <v>2738</v>
      </c>
      <c r="B2628">
        <v>0</v>
      </c>
      <c r="C2628" s="1" t="s">
        <v>22</v>
      </c>
      <c r="D2628">
        <v>1</v>
      </c>
      <c r="E2628">
        <v>0</v>
      </c>
      <c r="F2628">
        <v>0</v>
      </c>
      <c r="G2628">
        <v>47790000</v>
      </c>
      <c r="H2628" s="1" t="s">
        <v>39</v>
      </c>
      <c r="I2628" s="1" t="s">
        <v>32</v>
      </c>
      <c r="J2628" s="1" t="s">
        <v>44</v>
      </c>
      <c r="K2628" s="1" t="s">
        <v>26</v>
      </c>
      <c r="L2628">
        <v>3.0755000000000001E-2</v>
      </c>
      <c r="M2628">
        <v>1</v>
      </c>
      <c r="N2628">
        <v>1</v>
      </c>
      <c r="O2628">
        <v>0</v>
      </c>
      <c r="P2628" s="1" t="s">
        <v>84</v>
      </c>
      <c r="Q2628">
        <v>1</v>
      </c>
      <c r="R2628" s="1" t="s">
        <v>68</v>
      </c>
      <c r="S2628">
        <v>42</v>
      </c>
      <c r="T2628">
        <v>14</v>
      </c>
      <c r="U2628">
        <v>12</v>
      </c>
    </row>
    <row r="2629" spans="1:21" x14ac:dyDescent="0.4">
      <c r="A2629" s="1" t="s">
        <v>2739</v>
      </c>
      <c r="B2629">
        <v>0</v>
      </c>
      <c r="C2629" s="1" t="s">
        <v>22</v>
      </c>
      <c r="D2629">
        <v>0</v>
      </c>
      <c r="E2629">
        <v>1</v>
      </c>
      <c r="F2629">
        <v>0</v>
      </c>
      <c r="G2629">
        <v>20178000</v>
      </c>
      <c r="H2629" s="1" t="s">
        <v>31</v>
      </c>
      <c r="I2629" s="1" t="s">
        <v>24</v>
      </c>
      <c r="J2629" s="1" t="s">
        <v>96</v>
      </c>
      <c r="K2629" s="1" t="s">
        <v>26</v>
      </c>
      <c r="L2629">
        <v>3.5791999999999997E-2</v>
      </c>
      <c r="M2629">
        <v>1</v>
      </c>
      <c r="N2629">
        <v>1</v>
      </c>
      <c r="O2629">
        <v>0</v>
      </c>
      <c r="P2629" s="1" t="s">
        <v>36</v>
      </c>
      <c r="Q2629">
        <v>1</v>
      </c>
      <c r="R2629" s="1" t="s">
        <v>42</v>
      </c>
      <c r="S2629">
        <v>48</v>
      </c>
      <c r="T2629">
        <v>2</v>
      </c>
      <c r="U2629">
        <v>24</v>
      </c>
    </row>
    <row r="2630" spans="1:21" x14ac:dyDescent="0.4">
      <c r="A2630" s="1" t="s">
        <v>2740</v>
      </c>
      <c r="B2630">
        <v>0</v>
      </c>
      <c r="C2630" s="1" t="s">
        <v>22</v>
      </c>
      <c r="D2630">
        <v>0</v>
      </c>
      <c r="E2630">
        <v>1</v>
      </c>
      <c r="F2630">
        <v>0</v>
      </c>
      <c r="G2630">
        <v>21240000</v>
      </c>
      <c r="H2630" s="1" t="s">
        <v>23</v>
      </c>
      <c r="I2630" s="1" t="s">
        <v>24</v>
      </c>
      <c r="J2630" s="1" t="s">
        <v>93</v>
      </c>
      <c r="K2630" s="1" t="s">
        <v>26</v>
      </c>
      <c r="L2630">
        <v>1.0147E-2</v>
      </c>
      <c r="M2630">
        <v>1</v>
      </c>
      <c r="N2630">
        <v>0</v>
      </c>
      <c r="O2630">
        <v>0</v>
      </c>
      <c r="P2630" s="1" t="s">
        <v>27</v>
      </c>
      <c r="Q2630">
        <v>1</v>
      </c>
      <c r="R2630" s="1" t="s">
        <v>28</v>
      </c>
      <c r="S2630">
        <v>66</v>
      </c>
      <c r="T2630">
        <v>1000</v>
      </c>
      <c r="U2630">
        <v>26</v>
      </c>
    </row>
    <row r="2631" spans="1:21" x14ac:dyDescent="0.4">
      <c r="A2631" s="1" t="s">
        <v>2741</v>
      </c>
      <c r="B2631">
        <v>0</v>
      </c>
      <c r="C2631" s="1" t="s">
        <v>22</v>
      </c>
      <c r="D2631">
        <v>0</v>
      </c>
      <c r="E2631">
        <v>1</v>
      </c>
      <c r="F2631">
        <v>0</v>
      </c>
      <c r="G2631">
        <v>106200000</v>
      </c>
      <c r="H2631" s="1" t="s">
        <v>31</v>
      </c>
      <c r="I2631" s="1" t="s">
        <v>24</v>
      </c>
      <c r="J2631" s="1" t="s">
        <v>96</v>
      </c>
      <c r="K2631" s="1" t="s">
        <v>26</v>
      </c>
      <c r="L2631">
        <v>5.0020000000000004E-3</v>
      </c>
      <c r="M2631">
        <v>1</v>
      </c>
      <c r="N2631">
        <v>1</v>
      </c>
      <c r="O2631">
        <v>0</v>
      </c>
      <c r="P2631" s="1" t="s">
        <v>27</v>
      </c>
      <c r="Q2631">
        <v>1</v>
      </c>
      <c r="R2631" s="1" t="s">
        <v>60</v>
      </c>
      <c r="S2631">
        <v>56</v>
      </c>
      <c r="T2631">
        <v>1</v>
      </c>
      <c r="U2631">
        <v>25</v>
      </c>
    </row>
    <row r="2632" spans="1:21" x14ac:dyDescent="0.4">
      <c r="A2632" s="1" t="s">
        <v>2742</v>
      </c>
      <c r="B2632">
        <v>0</v>
      </c>
      <c r="C2632" s="1" t="s">
        <v>30</v>
      </c>
      <c r="D2632">
        <v>0</v>
      </c>
      <c r="E2632">
        <v>0</v>
      </c>
      <c r="F2632">
        <v>0</v>
      </c>
      <c r="G2632">
        <v>21240000</v>
      </c>
      <c r="H2632" s="1" t="s">
        <v>31</v>
      </c>
      <c r="I2632" s="1" t="s">
        <v>32</v>
      </c>
      <c r="J2632" s="1" t="s">
        <v>44</v>
      </c>
      <c r="K2632" s="1" t="s">
        <v>26</v>
      </c>
      <c r="L2632">
        <v>9.6569999999999E-3</v>
      </c>
      <c r="M2632">
        <v>1</v>
      </c>
      <c r="N2632">
        <v>1</v>
      </c>
      <c r="O2632">
        <v>0</v>
      </c>
      <c r="P2632" s="1" t="s">
        <v>33</v>
      </c>
      <c r="Q2632">
        <v>1</v>
      </c>
      <c r="R2632" s="1" t="s">
        <v>40</v>
      </c>
      <c r="S2632">
        <v>23</v>
      </c>
      <c r="T2632">
        <v>0</v>
      </c>
      <c r="U2632">
        <v>23</v>
      </c>
    </row>
    <row r="2633" spans="1:21" x14ac:dyDescent="0.4">
      <c r="A2633" s="1" t="s">
        <v>2743</v>
      </c>
      <c r="B2633">
        <v>1</v>
      </c>
      <c r="C2633" s="1" t="s">
        <v>22</v>
      </c>
      <c r="D2633">
        <v>0</v>
      </c>
      <c r="E2633">
        <v>1</v>
      </c>
      <c r="F2633">
        <v>0</v>
      </c>
      <c r="G2633">
        <v>28674000</v>
      </c>
      <c r="H2633" s="1" t="s">
        <v>39</v>
      </c>
      <c r="I2633" s="1" t="s">
        <v>24</v>
      </c>
      <c r="J2633" s="1" t="s">
        <v>44</v>
      </c>
      <c r="K2633" s="1" t="s">
        <v>26</v>
      </c>
      <c r="L2633">
        <v>9.3340000000000003E-3</v>
      </c>
      <c r="M2633">
        <v>1</v>
      </c>
      <c r="N2633">
        <v>1</v>
      </c>
      <c r="O2633">
        <v>1</v>
      </c>
      <c r="P2633" s="1" t="s">
        <v>70</v>
      </c>
      <c r="Q2633">
        <v>1</v>
      </c>
      <c r="R2633" s="1" t="s">
        <v>68</v>
      </c>
      <c r="S2633">
        <v>27</v>
      </c>
      <c r="T2633">
        <v>2</v>
      </c>
      <c r="U2633">
        <v>5</v>
      </c>
    </row>
    <row r="2634" spans="1:21" x14ac:dyDescent="0.4">
      <c r="A2634" s="1" t="s">
        <v>2744</v>
      </c>
      <c r="B2634">
        <v>0</v>
      </c>
      <c r="C2634" s="1" t="s">
        <v>22</v>
      </c>
      <c r="D2634">
        <v>0</v>
      </c>
      <c r="E2634">
        <v>1</v>
      </c>
      <c r="F2634">
        <v>1</v>
      </c>
      <c r="G2634">
        <v>47790000</v>
      </c>
      <c r="H2634" s="1" t="s">
        <v>31</v>
      </c>
      <c r="I2634" s="1" t="s">
        <v>32</v>
      </c>
      <c r="J2634" s="1" t="s">
        <v>25</v>
      </c>
      <c r="K2634" s="1" t="s">
        <v>26</v>
      </c>
      <c r="L2634">
        <v>2.0712999999999999E-2</v>
      </c>
      <c r="M2634">
        <v>1</v>
      </c>
      <c r="N2634">
        <v>1</v>
      </c>
      <c r="O2634">
        <v>0</v>
      </c>
      <c r="P2634" s="1" t="s">
        <v>27</v>
      </c>
      <c r="Q2634">
        <v>3</v>
      </c>
      <c r="R2634" s="1" t="s">
        <v>82</v>
      </c>
      <c r="S2634">
        <v>55</v>
      </c>
      <c r="T2634">
        <v>9</v>
      </c>
      <c r="U2634">
        <v>9</v>
      </c>
    </row>
    <row r="2635" spans="1:21" x14ac:dyDescent="0.4">
      <c r="A2635" s="1" t="s">
        <v>2745</v>
      </c>
      <c r="B2635">
        <v>0</v>
      </c>
      <c r="C2635" s="1" t="s">
        <v>22</v>
      </c>
      <c r="D2635">
        <v>0</v>
      </c>
      <c r="E2635">
        <v>1</v>
      </c>
      <c r="F2635">
        <v>0</v>
      </c>
      <c r="G2635">
        <v>10620000</v>
      </c>
      <c r="H2635" s="1" t="s">
        <v>23</v>
      </c>
      <c r="I2635" s="1" t="s">
        <v>24</v>
      </c>
      <c r="J2635" s="1" t="s">
        <v>25</v>
      </c>
      <c r="K2635" s="1" t="s">
        <v>26</v>
      </c>
      <c r="L2635">
        <v>1.9688999999999901E-2</v>
      </c>
      <c r="M2635">
        <v>1</v>
      </c>
      <c r="N2635">
        <v>0</v>
      </c>
      <c r="O2635">
        <v>0</v>
      </c>
      <c r="P2635" s="1" t="s">
        <v>27</v>
      </c>
      <c r="Q2635">
        <v>2</v>
      </c>
      <c r="R2635" s="1" t="s">
        <v>28</v>
      </c>
      <c r="S2635">
        <v>64</v>
      </c>
      <c r="T2635">
        <v>1000</v>
      </c>
      <c r="U2635">
        <v>32</v>
      </c>
    </row>
    <row r="2636" spans="1:21" x14ac:dyDescent="0.4">
      <c r="A2636" s="1" t="s">
        <v>2746</v>
      </c>
      <c r="B2636">
        <v>0</v>
      </c>
      <c r="C2636" s="1" t="s">
        <v>22</v>
      </c>
      <c r="D2636">
        <v>0</v>
      </c>
      <c r="E2636">
        <v>0</v>
      </c>
      <c r="F2636">
        <v>2</v>
      </c>
      <c r="G2636">
        <v>47790000</v>
      </c>
      <c r="H2636" s="1" t="s">
        <v>31</v>
      </c>
      <c r="I2636" s="1" t="s">
        <v>32</v>
      </c>
      <c r="J2636" s="1" t="s">
        <v>25</v>
      </c>
      <c r="K2636" s="1" t="s">
        <v>26</v>
      </c>
      <c r="L2636">
        <v>5.1440000000000001E-3</v>
      </c>
      <c r="M2636">
        <v>1</v>
      </c>
      <c r="N2636">
        <v>1</v>
      </c>
      <c r="O2636">
        <v>1</v>
      </c>
      <c r="P2636" s="1" t="s">
        <v>107</v>
      </c>
      <c r="Q2636">
        <v>4</v>
      </c>
      <c r="R2636" s="1" t="s">
        <v>42</v>
      </c>
      <c r="S2636">
        <v>37</v>
      </c>
      <c r="T2636">
        <v>3</v>
      </c>
      <c r="U2636">
        <v>4</v>
      </c>
    </row>
    <row r="2637" spans="1:21" x14ac:dyDescent="0.4">
      <c r="A2637" s="1" t="s">
        <v>2747</v>
      </c>
      <c r="B2637">
        <v>0</v>
      </c>
      <c r="C2637" s="1" t="s">
        <v>22</v>
      </c>
      <c r="D2637">
        <v>0</v>
      </c>
      <c r="E2637">
        <v>1</v>
      </c>
      <c r="F2637">
        <v>0</v>
      </c>
      <c r="G2637">
        <v>69030000</v>
      </c>
      <c r="H2637" s="1" t="s">
        <v>31</v>
      </c>
      <c r="I2637" s="1" t="s">
        <v>184</v>
      </c>
      <c r="J2637" s="1" t="s">
        <v>44</v>
      </c>
      <c r="K2637" s="1" t="s">
        <v>26</v>
      </c>
      <c r="L2637">
        <v>2.8663000000000001E-2</v>
      </c>
      <c r="M2637">
        <v>1</v>
      </c>
      <c r="N2637">
        <v>1</v>
      </c>
      <c r="O2637">
        <v>0</v>
      </c>
      <c r="P2637" s="1" t="s">
        <v>46</v>
      </c>
      <c r="Q2637">
        <v>1</v>
      </c>
      <c r="R2637" s="1" t="s">
        <v>68</v>
      </c>
      <c r="S2637">
        <v>21</v>
      </c>
      <c r="T2637">
        <v>3</v>
      </c>
      <c r="U2637">
        <v>14</v>
      </c>
    </row>
    <row r="2638" spans="1:21" x14ac:dyDescent="0.4">
      <c r="A2638" s="1" t="s">
        <v>2748</v>
      </c>
      <c r="B2638">
        <v>0</v>
      </c>
      <c r="C2638" s="1" t="s">
        <v>30</v>
      </c>
      <c r="D2638">
        <v>1</v>
      </c>
      <c r="E2638">
        <v>0</v>
      </c>
      <c r="F2638">
        <v>0</v>
      </c>
      <c r="G2638">
        <v>15930000</v>
      </c>
      <c r="H2638" s="1" t="s">
        <v>31</v>
      </c>
      <c r="I2638" s="1" t="s">
        <v>24</v>
      </c>
      <c r="J2638" s="1" t="s">
        <v>25</v>
      </c>
      <c r="K2638" s="1" t="s">
        <v>26</v>
      </c>
      <c r="L2638">
        <v>1.8849999999999999E-2</v>
      </c>
      <c r="M2638">
        <v>1</v>
      </c>
      <c r="N2638">
        <v>1</v>
      </c>
      <c r="O2638">
        <v>0</v>
      </c>
      <c r="P2638" s="1" t="s">
        <v>27</v>
      </c>
      <c r="Q2638">
        <v>2</v>
      </c>
      <c r="R2638" s="1" t="s">
        <v>42</v>
      </c>
      <c r="S2638">
        <v>49</v>
      </c>
      <c r="T2638">
        <v>2</v>
      </c>
      <c r="U2638">
        <v>27</v>
      </c>
    </row>
    <row r="2639" spans="1:21" x14ac:dyDescent="0.4">
      <c r="A2639" s="1" t="s">
        <v>2749</v>
      </c>
      <c r="B2639">
        <v>0</v>
      </c>
      <c r="C2639" s="1" t="s">
        <v>30</v>
      </c>
      <c r="D2639">
        <v>0</v>
      </c>
      <c r="E2639">
        <v>1</v>
      </c>
      <c r="F2639">
        <v>0</v>
      </c>
      <c r="G2639">
        <v>21240000</v>
      </c>
      <c r="H2639" s="1" t="s">
        <v>39</v>
      </c>
      <c r="I2639" s="1" t="s">
        <v>24</v>
      </c>
      <c r="J2639" s="1" t="s">
        <v>25</v>
      </c>
      <c r="K2639" s="1" t="s">
        <v>26</v>
      </c>
      <c r="L2639">
        <v>1.8208999999999999E-2</v>
      </c>
      <c r="M2639">
        <v>1</v>
      </c>
      <c r="N2639">
        <v>1</v>
      </c>
      <c r="O2639">
        <v>0</v>
      </c>
      <c r="P2639" s="1" t="s">
        <v>57</v>
      </c>
      <c r="Q2639">
        <v>2</v>
      </c>
      <c r="R2639" s="1" t="s">
        <v>34</v>
      </c>
      <c r="S2639">
        <v>50</v>
      </c>
      <c r="T2639">
        <v>4</v>
      </c>
      <c r="U2639">
        <v>13</v>
      </c>
    </row>
    <row r="2640" spans="1:21" x14ac:dyDescent="0.4">
      <c r="A2640" s="1" t="s">
        <v>2750</v>
      </c>
      <c r="B2640">
        <v>0</v>
      </c>
      <c r="C2640" s="1" t="s">
        <v>30</v>
      </c>
      <c r="D2640">
        <v>0</v>
      </c>
      <c r="E2640">
        <v>1</v>
      </c>
      <c r="F2640">
        <v>0</v>
      </c>
      <c r="G2640">
        <v>29736000</v>
      </c>
      <c r="H2640" s="1" t="s">
        <v>31</v>
      </c>
      <c r="I2640" s="1" t="s">
        <v>24</v>
      </c>
      <c r="J2640" s="1" t="s">
        <v>25</v>
      </c>
      <c r="K2640" s="1" t="s">
        <v>73</v>
      </c>
      <c r="L2640">
        <v>2.8663000000000001E-2</v>
      </c>
      <c r="M2640">
        <v>1</v>
      </c>
      <c r="N2640">
        <v>1</v>
      </c>
      <c r="O2640">
        <v>0</v>
      </c>
      <c r="P2640" s="1" t="s">
        <v>36</v>
      </c>
      <c r="Q2640">
        <v>2</v>
      </c>
      <c r="R2640" s="1" t="s">
        <v>68</v>
      </c>
      <c r="S2640">
        <v>53</v>
      </c>
      <c r="T2640">
        <v>4</v>
      </c>
      <c r="U2640">
        <v>16</v>
      </c>
    </row>
    <row r="2641" spans="1:21" x14ac:dyDescent="0.4">
      <c r="A2641" s="1" t="s">
        <v>2751</v>
      </c>
      <c r="B2641">
        <v>0</v>
      </c>
      <c r="C2641" s="1" t="s">
        <v>22</v>
      </c>
      <c r="D2641">
        <v>1</v>
      </c>
      <c r="E2641">
        <v>1</v>
      </c>
      <c r="F2641">
        <v>1</v>
      </c>
      <c r="G2641">
        <v>16992000</v>
      </c>
      <c r="H2641" s="1" t="s">
        <v>39</v>
      </c>
      <c r="I2641" s="1" t="s">
        <v>24</v>
      </c>
      <c r="J2641" s="1" t="s">
        <v>25</v>
      </c>
      <c r="K2641" s="1" t="s">
        <v>26</v>
      </c>
      <c r="L2641">
        <v>3.0755000000000001E-2</v>
      </c>
      <c r="M2641">
        <v>1</v>
      </c>
      <c r="N2641">
        <v>1</v>
      </c>
      <c r="O2641">
        <v>0</v>
      </c>
      <c r="P2641" s="1" t="s">
        <v>70</v>
      </c>
      <c r="Q2641">
        <v>3</v>
      </c>
      <c r="R2641" s="1" t="s">
        <v>1382</v>
      </c>
      <c r="S2641">
        <v>46</v>
      </c>
      <c r="T2641">
        <v>1</v>
      </c>
      <c r="U2641">
        <v>23</v>
      </c>
    </row>
    <row r="2642" spans="1:21" x14ac:dyDescent="0.4">
      <c r="A2642" s="1" t="s">
        <v>2752</v>
      </c>
      <c r="B2642">
        <v>0</v>
      </c>
      <c r="C2642" s="1" t="s">
        <v>22</v>
      </c>
      <c r="D2642">
        <v>0</v>
      </c>
      <c r="E2642">
        <v>1</v>
      </c>
      <c r="F2642">
        <v>0</v>
      </c>
      <c r="G2642">
        <v>37170000</v>
      </c>
      <c r="H2642" s="1" t="s">
        <v>23</v>
      </c>
      <c r="I2642" s="1" t="s">
        <v>24</v>
      </c>
      <c r="J2642" s="1" t="s">
        <v>25</v>
      </c>
      <c r="K2642" s="1" t="s">
        <v>26</v>
      </c>
      <c r="L2642">
        <v>3.1219999999999E-3</v>
      </c>
      <c r="M2642">
        <v>1</v>
      </c>
      <c r="N2642">
        <v>0</v>
      </c>
      <c r="O2642">
        <v>0</v>
      </c>
      <c r="P2642" s="1" t="s">
        <v>27</v>
      </c>
      <c r="Q2642">
        <v>2</v>
      </c>
      <c r="R2642" s="1" t="s">
        <v>28</v>
      </c>
      <c r="S2642">
        <v>57</v>
      </c>
      <c r="T2642">
        <v>1000</v>
      </c>
      <c r="U2642">
        <v>1</v>
      </c>
    </row>
    <row r="2643" spans="1:21" x14ac:dyDescent="0.4">
      <c r="A2643" s="1" t="s">
        <v>2753</v>
      </c>
      <c r="B2643">
        <v>0</v>
      </c>
      <c r="C2643" s="1" t="s">
        <v>30</v>
      </c>
      <c r="D2643">
        <v>1</v>
      </c>
      <c r="E2643">
        <v>1</v>
      </c>
      <c r="F2643">
        <v>0</v>
      </c>
      <c r="G2643">
        <v>37170000</v>
      </c>
      <c r="H2643" s="1" t="s">
        <v>39</v>
      </c>
      <c r="I2643" s="1" t="s">
        <v>24</v>
      </c>
      <c r="J2643" s="1" t="s">
        <v>64</v>
      </c>
      <c r="K2643" s="1" t="s">
        <v>26</v>
      </c>
      <c r="L2643">
        <v>3.0755000000000001E-2</v>
      </c>
      <c r="M2643">
        <v>1</v>
      </c>
      <c r="N2643">
        <v>1</v>
      </c>
      <c r="O2643">
        <v>0</v>
      </c>
      <c r="P2643" s="1" t="s">
        <v>127</v>
      </c>
      <c r="Q2643">
        <v>2</v>
      </c>
      <c r="R2643" s="1" t="s">
        <v>68</v>
      </c>
      <c r="S2643">
        <v>40</v>
      </c>
      <c r="T2643">
        <v>20</v>
      </c>
      <c r="U2643">
        <v>0</v>
      </c>
    </row>
    <row r="2644" spans="1:21" x14ac:dyDescent="0.4">
      <c r="A2644" s="1" t="s">
        <v>2754</v>
      </c>
      <c r="B2644">
        <v>0</v>
      </c>
      <c r="C2644" s="1" t="s">
        <v>22</v>
      </c>
      <c r="D2644">
        <v>0</v>
      </c>
      <c r="E2644">
        <v>1</v>
      </c>
      <c r="F2644">
        <v>0</v>
      </c>
      <c r="G2644">
        <v>31860000</v>
      </c>
      <c r="H2644" s="1" t="s">
        <v>31</v>
      </c>
      <c r="I2644" s="1" t="s">
        <v>24</v>
      </c>
      <c r="J2644" s="1" t="s">
        <v>25</v>
      </c>
      <c r="K2644" s="1" t="s">
        <v>26</v>
      </c>
      <c r="L2644">
        <v>1.8800999999999998E-2</v>
      </c>
      <c r="M2644">
        <v>1</v>
      </c>
      <c r="N2644">
        <v>1</v>
      </c>
      <c r="O2644">
        <v>0</v>
      </c>
      <c r="P2644" s="1" t="s">
        <v>70</v>
      </c>
      <c r="Q2644">
        <v>2</v>
      </c>
      <c r="R2644" s="1" t="s">
        <v>68</v>
      </c>
      <c r="S2644">
        <v>43</v>
      </c>
      <c r="T2644">
        <v>4</v>
      </c>
      <c r="U2644">
        <v>9</v>
      </c>
    </row>
    <row r="2645" spans="1:21" x14ac:dyDescent="0.4">
      <c r="A2645" s="1" t="s">
        <v>2755</v>
      </c>
      <c r="B2645">
        <v>0</v>
      </c>
      <c r="C2645" s="1" t="s">
        <v>30</v>
      </c>
      <c r="D2645">
        <v>0</v>
      </c>
      <c r="E2645">
        <v>1</v>
      </c>
      <c r="F2645">
        <v>0</v>
      </c>
      <c r="G2645">
        <v>57348000</v>
      </c>
      <c r="H2645" s="1" t="s">
        <v>31</v>
      </c>
      <c r="I2645" s="1" t="s">
        <v>184</v>
      </c>
      <c r="J2645" s="1" t="s">
        <v>25</v>
      </c>
      <c r="K2645" s="1" t="s">
        <v>26</v>
      </c>
      <c r="L2645">
        <v>8.6250000000000007E-3</v>
      </c>
      <c r="M2645">
        <v>1</v>
      </c>
      <c r="N2645">
        <v>1</v>
      </c>
      <c r="O2645">
        <v>1</v>
      </c>
      <c r="P2645" s="1" t="s">
        <v>27</v>
      </c>
      <c r="Q2645">
        <v>2</v>
      </c>
      <c r="R2645" s="1" t="s">
        <v>1188</v>
      </c>
      <c r="S2645">
        <v>33</v>
      </c>
      <c r="T2645">
        <v>3</v>
      </c>
      <c r="U2645">
        <v>17</v>
      </c>
    </row>
    <row r="2646" spans="1:21" x14ac:dyDescent="0.4">
      <c r="A2646" s="1" t="s">
        <v>2756</v>
      </c>
      <c r="B2646">
        <v>0</v>
      </c>
      <c r="C2646" s="1" t="s">
        <v>22</v>
      </c>
      <c r="D2646">
        <v>0</v>
      </c>
      <c r="E2646">
        <v>1</v>
      </c>
      <c r="F2646">
        <v>0</v>
      </c>
      <c r="G2646">
        <v>26550000</v>
      </c>
      <c r="H2646" s="1" t="s">
        <v>23</v>
      </c>
      <c r="I2646" s="1" t="s">
        <v>24</v>
      </c>
      <c r="J2646" s="1" t="s">
        <v>96</v>
      </c>
      <c r="K2646" s="1" t="s">
        <v>26</v>
      </c>
      <c r="L2646">
        <v>1.8849999999999999E-2</v>
      </c>
      <c r="M2646">
        <v>1</v>
      </c>
      <c r="N2646">
        <v>0</v>
      </c>
      <c r="O2646">
        <v>0</v>
      </c>
      <c r="P2646" s="1" t="s">
        <v>27</v>
      </c>
      <c r="Q2646">
        <v>1</v>
      </c>
      <c r="R2646" s="1" t="s">
        <v>28</v>
      </c>
      <c r="S2646">
        <v>55</v>
      </c>
      <c r="T2646">
        <v>1000</v>
      </c>
      <c r="U2646">
        <v>27</v>
      </c>
    </row>
    <row r="2647" spans="1:21" x14ac:dyDescent="0.4">
      <c r="A2647" s="1" t="s">
        <v>2757</v>
      </c>
      <c r="B2647">
        <v>0</v>
      </c>
      <c r="C2647" s="1" t="s">
        <v>30</v>
      </c>
      <c r="D2647">
        <v>1</v>
      </c>
      <c r="E2647">
        <v>0</v>
      </c>
      <c r="F2647">
        <v>0</v>
      </c>
      <c r="G2647">
        <v>42480000</v>
      </c>
      <c r="H2647" s="1" t="s">
        <v>31</v>
      </c>
      <c r="I2647" s="1" t="s">
        <v>24</v>
      </c>
      <c r="J2647" s="1" t="s">
        <v>25</v>
      </c>
      <c r="K2647" s="1" t="s">
        <v>26</v>
      </c>
      <c r="L2647">
        <v>2.8663000000000001E-2</v>
      </c>
      <c r="M2647">
        <v>1</v>
      </c>
      <c r="N2647">
        <v>1</v>
      </c>
      <c r="O2647">
        <v>0</v>
      </c>
      <c r="P2647" s="1" t="s">
        <v>36</v>
      </c>
      <c r="Q2647">
        <v>2</v>
      </c>
      <c r="R2647" s="1" t="s">
        <v>42</v>
      </c>
      <c r="S2647">
        <v>50</v>
      </c>
      <c r="T2647">
        <v>4</v>
      </c>
      <c r="U2647">
        <v>13</v>
      </c>
    </row>
    <row r="2648" spans="1:21" x14ac:dyDescent="0.4">
      <c r="A2648" s="1" t="s">
        <v>2758</v>
      </c>
      <c r="B2648">
        <v>0</v>
      </c>
      <c r="C2648" s="1" t="s">
        <v>22</v>
      </c>
      <c r="D2648">
        <v>0</v>
      </c>
      <c r="E2648">
        <v>1</v>
      </c>
      <c r="F2648">
        <v>0</v>
      </c>
      <c r="G2648">
        <v>26550000</v>
      </c>
      <c r="H2648" s="1" t="s">
        <v>23</v>
      </c>
      <c r="I2648" s="1" t="s">
        <v>24</v>
      </c>
      <c r="J2648" s="1" t="s">
        <v>25</v>
      </c>
      <c r="K2648" s="1" t="s">
        <v>26</v>
      </c>
      <c r="L2648">
        <v>1.0031999999999999E-2</v>
      </c>
      <c r="M2648">
        <v>1</v>
      </c>
      <c r="N2648">
        <v>0</v>
      </c>
      <c r="O2648">
        <v>0</v>
      </c>
      <c r="P2648" s="1" t="s">
        <v>27</v>
      </c>
      <c r="Q2648">
        <v>2</v>
      </c>
      <c r="R2648" s="1" t="s">
        <v>28</v>
      </c>
      <c r="S2648">
        <v>67</v>
      </c>
      <c r="T2648">
        <v>1000</v>
      </c>
      <c r="U2648">
        <v>29</v>
      </c>
    </row>
    <row r="2649" spans="1:21" x14ac:dyDescent="0.4">
      <c r="A2649" s="1" t="s">
        <v>2759</v>
      </c>
      <c r="B2649">
        <v>1</v>
      </c>
      <c r="C2649" s="1" t="s">
        <v>22</v>
      </c>
      <c r="D2649">
        <v>0</v>
      </c>
      <c r="E2649">
        <v>1</v>
      </c>
      <c r="F2649">
        <v>0</v>
      </c>
      <c r="G2649">
        <v>22302000</v>
      </c>
      <c r="H2649" s="1" t="s">
        <v>31</v>
      </c>
      <c r="I2649" s="1" t="s">
        <v>24</v>
      </c>
      <c r="J2649" s="1" t="s">
        <v>44</v>
      </c>
      <c r="K2649" s="1" t="s">
        <v>26</v>
      </c>
      <c r="L2649">
        <v>2.6391999999999999E-2</v>
      </c>
      <c r="M2649">
        <v>1</v>
      </c>
      <c r="N2649">
        <v>1</v>
      </c>
      <c r="O2649">
        <v>0</v>
      </c>
      <c r="P2649" s="1" t="s">
        <v>142</v>
      </c>
      <c r="Q2649">
        <v>1</v>
      </c>
      <c r="R2649" s="1" t="s">
        <v>42</v>
      </c>
      <c r="S2649">
        <v>46</v>
      </c>
      <c r="T2649">
        <v>0</v>
      </c>
      <c r="U2649">
        <v>1</v>
      </c>
    </row>
    <row r="2650" spans="1:21" x14ac:dyDescent="0.4">
      <c r="A2650" s="1" t="s">
        <v>2760</v>
      </c>
      <c r="B2650">
        <v>0</v>
      </c>
      <c r="C2650" s="1" t="s">
        <v>22</v>
      </c>
      <c r="D2650">
        <v>0</v>
      </c>
      <c r="E2650">
        <v>1</v>
      </c>
      <c r="F2650">
        <v>0</v>
      </c>
      <c r="G2650">
        <v>31860000</v>
      </c>
      <c r="H2650" s="1" t="s">
        <v>23</v>
      </c>
      <c r="I2650" s="1" t="s">
        <v>24</v>
      </c>
      <c r="J2650" s="1" t="s">
        <v>25</v>
      </c>
      <c r="K2650" s="1" t="s">
        <v>26</v>
      </c>
      <c r="L2650">
        <v>2.5163999999999999E-2</v>
      </c>
      <c r="M2650">
        <v>1</v>
      </c>
      <c r="N2650">
        <v>0</v>
      </c>
      <c r="O2650">
        <v>0</v>
      </c>
      <c r="P2650" s="1" t="s">
        <v>27</v>
      </c>
      <c r="Q2650">
        <v>2</v>
      </c>
      <c r="R2650" s="1" t="s">
        <v>28</v>
      </c>
      <c r="S2650">
        <v>61</v>
      </c>
      <c r="T2650">
        <v>1000</v>
      </c>
      <c r="U2650">
        <v>18</v>
      </c>
    </row>
    <row r="2651" spans="1:21" x14ac:dyDescent="0.4">
      <c r="A2651" s="1" t="s">
        <v>2761</v>
      </c>
      <c r="B2651">
        <v>0</v>
      </c>
      <c r="C2651" s="1" t="s">
        <v>22</v>
      </c>
      <c r="D2651">
        <v>1</v>
      </c>
      <c r="E2651">
        <v>1</v>
      </c>
      <c r="F2651">
        <v>0</v>
      </c>
      <c r="G2651">
        <v>42480000</v>
      </c>
      <c r="H2651" s="1" t="s">
        <v>31</v>
      </c>
      <c r="I2651" s="1" t="s">
        <v>24</v>
      </c>
      <c r="J2651" s="1" t="s">
        <v>25</v>
      </c>
      <c r="K2651" s="1" t="s">
        <v>26</v>
      </c>
      <c r="L2651">
        <v>2.5163999999999999E-2</v>
      </c>
      <c r="M2651">
        <v>1</v>
      </c>
      <c r="N2651">
        <v>1</v>
      </c>
      <c r="O2651">
        <v>0</v>
      </c>
      <c r="P2651" s="1" t="s">
        <v>27</v>
      </c>
      <c r="Q2651">
        <v>2</v>
      </c>
      <c r="R2651" s="1" t="s">
        <v>144</v>
      </c>
      <c r="S2651">
        <v>52</v>
      </c>
      <c r="T2651">
        <v>4</v>
      </c>
      <c r="U2651">
        <v>23</v>
      </c>
    </row>
    <row r="2652" spans="1:21" x14ac:dyDescent="0.4">
      <c r="A2652" s="1" t="s">
        <v>2762</v>
      </c>
      <c r="B2652">
        <v>0</v>
      </c>
      <c r="C2652" s="1" t="s">
        <v>22</v>
      </c>
      <c r="D2652">
        <v>1</v>
      </c>
      <c r="E2652">
        <v>0</v>
      </c>
      <c r="F2652">
        <v>0</v>
      </c>
      <c r="G2652">
        <v>63720000</v>
      </c>
      <c r="H2652" s="1" t="s">
        <v>31</v>
      </c>
      <c r="I2652" s="1" t="s">
        <v>24</v>
      </c>
      <c r="J2652" s="1" t="s">
        <v>25</v>
      </c>
      <c r="K2652" s="1" t="s">
        <v>26</v>
      </c>
      <c r="L2652">
        <v>2.0246E-2</v>
      </c>
      <c r="M2652">
        <v>1</v>
      </c>
      <c r="N2652">
        <v>1</v>
      </c>
      <c r="O2652">
        <v>0</v>
      </c>
      <c r="P2652" s="1" t="s">
        <v>27</v>
      </c>
      <c r="Q2652">
        <v>2</v>
      </c>
      <c r="R2652" s="1" t="s">
        <v>58</v>
      </c>
      <c r="S2652">
        <v>51</v>
      </c>
      <c r="T2652">
        <v>6</v>
      </c>
      <c r="U2652">
        <v>7</v>
      </c>
    </row>
    <row r="2653" spans="1:21" x14ac:dyDescent="0.4">
      <c r="A2653" s="1" t="s">
        <v>2763</v>
      </c>
      <c r="B2653">
        <v>0</v>
      </c>
      <c r="C2653" s="1" t="s">
        <v>30</v>
      </c>
      <c r="D2653">
        <v>0</v>
      </c>
      <c r="E2653">
        <v>1</v>
      </c>
      <c r="F2653">
        <v>0</v>
      </c>
      <c r="G2653">
        <v>42480000</v>
      </c>
      <c r="H2653" s="1" t="s">
        <v>31</v>
      </c>
      <c r="I2653" s="1" t="s">
        <v>24</v>
      </c>
      <c r="J2653" s="1" t="s">
        <v>44</v>
      </c>
      <c r="K2653" s="1" t="s">
        <v>26</v>
      </c>
      <c r="L2653">
        <v>9.1750000000000009E-3</v>
      </c>
      <c r="M2653">
        <v>1</v>
      </c>
      <c r="N2653">
        <v>1</v>
      </c>
      <c r="O2653">
        <v>0</v>
      </c>
      <c r="P2653" s="1" t="s">
        <v>36</v>
      </c>
      <c r="Q2653">
        <v>1</v>
      </c>
      <c r="R2653" s="1" t="s">
        <v>158</v>
      </c>
      <c r="S2653">
        <v>27</v>
      </c>
      <c r="T2653">
        <v>0</v>
      </c>
      <c r="U2653">
        <v>13</v>
      </c>
    </row>
    <row r="2654" spans="1:21" x14ac:dyDescent="0.4">
      <c r="A2654" s="1" t="s">
        <v>2764</v>
      </c>
      <c r="B2654">
        <v>0</v>
      </c>
      <c r="C2654" s="1" t="s">
        <v>22</v>
      </c>
      <c r="D2654">
        <v>1</v>
      </c>
      <c r="E2654">
        <v>0</v>
      </c>
      <c r="F2654">
        <v>1</v>
      </c>
      <c r="G2654">
        <v>42480000</v>
      </c>
      <c r="H2654" s="1" t="s">
        <v>39</v>
      </c>
      <c r="I2654" s="1" t="s">
        <v>32</v>
      </c>
      <c r="J2654" s="1" t="s">
        <v>25</v>
      </c>
      <c r="K2654" s="1" t="s">
        <v>26</v>
      </c>
      <c r="L2654">
        <v>2.461E-2</v>
      </c>
      <c r="M2654">
        <v>1</v>
      </c>
      <c r="N2654">
        <v>1</v>
      </c>
      <c r="O2654">
        <v>0</v>
      </c>
      <c r="P2654" s="1" t="s">
        <v>70</v>
      </c>
      <c r="Q2654">
        <v>3</v>
      </c>
      <c r="R2654" s="1" t="s">
        <v>42</v>
      </c>
      <c r="S2654">
        <v>33</v>
      </c>
      <c r="T2654">
        <v>1</v>
      </c>
      <c r="U2654">
        <v>5</v>
      </c>
    </row>
    <row r="2655" spans="1:21" x14ac:dyDescent="0.4">
      <c r="A2655" s="1" t="s">
        <v>2765</v>
      </c>
      <c r="B2655">
        <v>0</v>
      </c>
      <c r="C2655" s="1" t="s">
        <v>22</v>
      </c>
      <c r="D2655">
        <v>0</v>
      </c>
      <c r="E2655">
        <v>1</v>
      </c>
      <c r="F2655">
        <v>2</v>
      </c>
      <c r="G2655">
        <v>18054000</v>
      </c>
      <c r="H2655" s="1" t="s">
        <v>31</v>
      </c>
      <c r="I2655" s="1" t="s">
        <v>24</v>
      </c>
      <c r="J2655" s="1" t="s">
        <v>96</v>
      </c>
      <c r="K2655" s="1" t="s">
        <v>26</v>
      </c>
      <c r="L2655">
        <v>1.8800999999999998E-2</v>
      </c>
      <c r="M2655">
        <v>1</v>
      </c>
      <c r="N2655">
        <v>1</v>
      </c>
      <c r="O2655">
        <v>0</v>
      </c>
      <c r="P2655" s="1" t="s">
        <v>256</v>
      </c>
      <c r="Q2655">
        <v>3</v>
      </c>
      <c r="R2655" s="1" t="s">
        <v>235</v>
      </c>
      <c r="S2655">
        <v>30</v>
      </c>
      <c r="T2655">
        <v>3</v>
      </c>
      <c r="U2655">
        <v>0</v>
      </c>
    </row>
    <row r="2656" spans="1:21" x14ac:dyDescent="0.4">
      <c r="A2656" s="1" t="s">
        <v>2766</v>
      </c>
      <c r="B2656">
        <v>0</v>
      </c>
      <c r="C2656" s="1" t="s">
        <v>22</v>
      </c>
      <c r="D2656">
        <v>0</v>
      </c>
      <c r="E2656">
        <v>1</v>
      </c>
      <c r="F2656">
        <v>0</v>
      </c>
      <c r="G2656">
        <v>59472000</v>
      </c>
      <c r="H2656" s="1" t="s">
        <v>39</v>
      </c>
      <c r="I2656" s="1" t="s">
        <v>32</v>
      </c>
      <c r="J2656" s="1" t="s">
        <v>44</v>
      </c>
      <c r="K2656" s="1" t="s">
        <v>26</v>
      </c>
      <c r="L2656">
        <v>4.6219999999999997E-2</v>
      </c>
      <c r="M2656">
        <v>1</v>
      </c>
      <c r="N2656">
        <v>1</v>
      </c>
      <c r="O2656">
        <v>0</v>
      </c>
      <c r="P2656" s="1" t="s">
        <v>33</v>
      </c>
      <c r="Q2656">
        <v>1</v>
      </c>
      <c r="R2656" s="1" t="s">
        <v>522</v>
      </c>
      <c r="S2656">
        <v>63</v>
      </c>
      <c r="T2656">
        <v>28</v>
      </c>
      <c r="U2656">
        <v>36</v>
      </c>
    </row>
    <row r="2657" spans="1:21" x14ac:dyDescent="0.4">
      <c r="A2657" s="1" t="s">
        <v>2767</v>
      </c>
      <c r="B2657">
        <v>0</v>
      </c>
      <c r="C2657" s="1" t="s">
        <v>30</v>
      </c>
      <c r="D2657">
        <v>1</v>
      </c>
      <c r="E2657">
        <v>1</v>
      </c>
      <c r="F2657">
        <v>0</v>
      </c>
      <c r="G2657">
        <v>42480000</v>
      </c>
      <c r="H2657" s="1" t="s">
        <v>39</v>
      </c>
      <c r="I2657" s="1" t="s">
        <v>24</v>
      </c>
      <c r="J2657" s="1" t="s">
        <v>25</v>
      </c>
      <c r="K2657" s="1" t="s">
        <v>26</v>
      </c>
      <c r="L2657">
        <v>3.5791999999999997E-2</v>
      </c>
      <c r="M2657">
        <v>1</v>
      </c>
      <c r="N2657">
        <v>1</v>
      </c>
      <c r="O2657">
        <v>0</v>
      </c>
      <c r="P2657" s="1" t="s">
        <v>27</v>
      </c>
      <c r="Q2657">
        <v>2</v>
      </c>
      <c r="R2657" s="1" t="s">
        <v>85</v>
      </c>
      <c r="S2657">
        <v>51</v>
      </c>
      <c r="T2657">
        <v>14</v>
      </c>
      <c r="U2657">
        <v>27</v>
      </c>
    </row>
    <row r="2658" spans="1:21" x14ac:dyDescent="0.4">
      <c r="A2658" s="1" t="s">
        <v>2768</v>
      </c>
      <c r="B2658">
        <v>1</v>
      </c>
      <c r="C2658" s="1" t="s">
        <v>30</v>
      </c>
      <c r="D2658">
        <v>1</v>
      </c>
      <c r="E2658">
        <v>1</v>
      </c>
      <c r="F2658">
        <v>1</v>
      </c>
      <c r="G2658">
        <v>42480000</v>
      </c>
      <c r="H2658" s="1" t="s">
        <v>31</v>
      </c>
      <c r="I2658" s="1" t="s">
        <v>24</v>
      </c>
      <c r="J2658" s="1" t="s">
        <v>25</v>
      </c>
      <c r="K2658" s="1" t="s">
        <v>26</v>
      </c>
      <c r="L2658">
        <v>3.813E-3</v>
      </c>
      <c r="M2658">
        <v>1</v>
      </c>
      <c r="N2658">
        <v>1</v>
      </c>
      <c r="O2658">
        <v>0</v>
      </c>
      <c r="P2658" s="1" t="s">
        <v>57</v>
      </c>
      <c r="Q2658">
        <v>3</v>
      </c>
      <c r="R2658" s="1" t="s">
        <v>42</v>
      </c>
      <c r="S2658">
        <v>31</v>
      </c>
      <c r="T2658">
        <v>2</v>
      </c>
      <c r="U2658">
        <v>11</v>
      </c>
    </row>
    <row r="2659" spans="1:21" x14ac:dyDescent="0.4">
      <c r="A2659" s="1" t="s">
        <v>2769</v>
      </c>
      <c r="B2659">
        <v>0</v>
      </c>
      <c r="C2659" s="1" t="s">
        <v>30</v>
      </c>
      <c r="D2659">
        <v>0</v>
      </c>
      <c r="E2659">
        <v>1</v>
      </c>
      <c r="F2659">
        <v>0</v>
      </c>
      <c r="G2659">
        <v>53100000</v>
      </c>
      <c r="H2659" s="1" t="s">
        <v>23</v>
      </c>
      <c r="I2659" s="1" t="s">
        <v>32</v>
      </c>
      <c r="J2659" s="1" t="s">
        <v>64</v>
      </c>
      <c r="K2659" s="1" t="s">
        <v>26</v>
      </c>
      <c r="L2659">
        <v>1.0276E-2</v>
      </c>
      <c r="M2659">
        <v>1</v>
      </c>
      <c r="N2659">
        <v>0</v>
      </c>
      <c r="O2659">
        <v>0</v>
      </c>
      <c r="P2659" s="1" t="s">
        <v>27</v>
      </c>
      <c r="Q2659">
        <v>2</v>
      </c>
      <c r="R2659" s="1" t="s">
        <v>28</v>
      </c>
      <c r="S2659">
        <v>45</v>
      </c>
      <c r="T2659">
        <v>1000</v>
      </c>
      <c r="U2659">
        <v>5</v>
      </c>
    </row>
    <row r="2660" spans="1:21" x14ac:dyDescent="0.4">
      <c r="A2660" s="1" t="s">
        <v>2770</v>
      </c>
      <c r="B2660">
        <v>0</v>
      </c>
      <c r="C2660" s="1" t="s">
        <v>30</v>
      </c>
      <c r="D2660">
        <v>0</v>
      </c>
      <c r="E2660">
        <v>1</v>
      </c>
      <c r="F2660">
        <v>2</v>
      </c>
      <c r="G2660">
        <v>31860000</v>
      </c>
      <c r="H2660" s="1" t="s">
        <v>31</v>
      </c>
      <c r="I2660" s="1" t="s">
        <v>24</v>
      </c>
      <c r="J2660" s="1" t="s">
        <v>44</v>
      </c>
      <c r="K2660" s="1" t="s">
        <v>26</v>
      </c>
      <c r="L2660">
        <v>1.8634000000000001E-2</v>
      </c>
      <c r="M2660">
        <v>1</v>
      </c>
      <c r="N2660">
        <v>1</v>
      </c>
      <c r="O2660">
        <v>0</v>
      </c>
      <c r="P2660" s="1" t="s">
        <v>27</v>
      </c>
      <c r="Q2660">
        <v>3</v>
      </c>
      <c r="R2660" s="1" t="s">
        <v>42</v>
      </c>
      <c r="S2660">
        <v>54</v>
      </c>
      <c r="T2660">
        <v>9</v>
      </c>
      <c r="U2660">
        <v>18</v>
      </c>
    </row>
    <row r="2661" spans="1:21" x14ac:dyDescent="0.4">
      <c r="A2661" s="1" t="s">
        <v>2771</v>
      </c>
      <c r="B2661">
        <v>1</v>
      </c>
      <c r="C2661" s="1" t="s">
        <v>22</v>
      </c>
      <c r="D2661">
        <v>0</v>
      </c>
      <c r="E2661">
        <v>1</v>
      </c>
      <c r="F2661">
        <v>0</v>
      </c>
      <c r="G2661">
        <v>31860000</v>
      </c>
      <c r="H2661" s="1" t="s">
        <v>31</v>
      </c>
      <c r="I2661" s="1" t="s">
        <v>24</v>
      </c>
      <c r="J2661" s="1" t="s">
        <v>25</v>
      </c>
      <c r="K2661" s="1" t="s">
        <v>26</v>
      </c>
      <c r="L2661">
        <v>1.333E-3</v>
      </c>
      <c r="M2661">
        <v>1</v>
      </c>
      <c r="N2661">
        <v>1</v>
      </c>
      <c r="O2661">
        <v>0</v>
      </c>
      <c r="P2661" s="1" t="s">
        <v>27</v>
      </c>
      <c r="Q2661">
        <v>2</v>
      </c>
      <c r="R2661" s="1" t="s">
        <v>42</v>
      </c>
      <c r="S2661">
        <v>60</v>
      </c>
      <c r="T2661">
        <v>7</v>
      </c>
      <c r="U2661">
        <v>34</v>
      </c>
    </row>
    <row r="2662" spans="1:21" x14ac:dyDescent="0.4">
      <c r="A2662" s="1" t="s">
        <v>2772</v>
      </c>
      <c r="B2662">
        <v>0</v>
      </c>
      <c r="C2662" s="1" t="s">
        <v>30</v>
      </c>
      <c r="D2662">
        <v>1</v>
      </c>
      <c r="E2662">
        <v>0</v>
      </c>
      <c r="F2662">
        <v>2</v>
      </c>
      <c r="G2662">
        <v>134874000</v>
      </c>
      <c r="H2662" s="1" t="s">
        <v>100</v>
      </c>
      <c r="I2662" s="1" t="s">
        <v>32</v>
      </c>
      <c r="J2662" s="1" t="s">
        <v>25</v>
      </c>
      <c r="K2662" s="1" t="s">
        <v>51</v>
      </c>
      <c r="L2662">
        <v>4.6219999999999997E-2</v>
      </c>
      <c r="M2662">
        <v>1</v>
      </c>
      <c r="N2662">
        <v>1</v>
      </c>
      <c r="O2662">
        <v>0</v>
      </c>
      <c r="P2662" s="1" t="s">
        <v>46</v>
      </c>
      <c r="Q2662">
        <v>4</v>
      </c>
      <c r="R2662" s="1" t="s">
        <v>80</v>
      </c>
      <c r="S2662">
        <v>45</v>
      </c>
      <c r="T2662">
        <v>26</v>
      </c>
      <c r="U2662">
        <v>12</v>
      </c>
    </row>
    <row r="2663" spans="1:21" x14ac:dyDescent="0.4">
      <c r="A2663" s="1" t="s">
        <v>2773</v>
      </c>
      <c r="B2663">
        <v>0</v>
      </c>
      <c r="C2663" s="1" t="s">
        <v>30</v>
      </c>
      <c r="D2663">
        <v>1</v>
      </c>
      <c r="E2663">
        <v>1</v>
      </c>
      <c r="F2663">
        <v>1</v>
      </c>
      <c r="G2663">
        <v>47790000</v>
      </c>
      <c r="H2663" s="1" t="s">
        <v>31</v>
      </c>
      <c r="I2663" s="1" t="s">
        <v>24</v>
      </c>
      <c r="J2663" s="1" t="s">
        <v>25</v>
      </c>
      <c r="K2663" s="1" t="s">
        <v>26</v>
      </c>
      <c r="L2663">
        <v>8.0190000000000001E-3</v>
      </c>
      <c r="M2663">
        <v>1</v>
      </c>
      <c r="N2663">
        <v>1</v>
      </c>
      <c r="O2663">
        <v>0</v>
      </c>
      <c r="P2663" s="1" t="s">
        <v>46</v>
      </c>
      <c r="Q2663">
        <v>3</v>
      </c>
      <c r="R2663" s="1" t="s">
        <v>60</v>
      </c>
      <c r="S2663">
        <v>39</v>
      </c>
      <c r="T2663">
        <v>18</v>
      </c>
      <c r="U2663">
        <v>6</v>
      </c>
    </row>
    <row r="2664" spans="1:21" x14ac:dyDescent="0.4">
      <c r="A2664" s="1" t="s">
        <v>2774</v>
      </c>
      <c r="B2664">
        <v>0</v>
      </c>
      <c r="C2664" s="1" t="s">
        <v>22</v>
      </c>
      <c r="D2664">
        <v>0</v>
      </c>
      <c r="E2664">
        <v>1</v>
      </c>
      <c r="F2664">
        <v>0</v>
      </c>
      <c r="G2664">
        <v>26550000</v>
      </c>
      <c r="H2664" s="1" t="s">
        <v>23</v>
      </c>
      <c r="I2664" s="1" t="s">
        <v>24</v>
      </c>
      <c r="J2664" s="1" t="s">
        <v>25</v>
      </c>
      <c r="K2664" s="1" t="s">
        <v>26</v>
      </c>
      <c r="L2664">
        <v>3.5791999999999997E-2</v>
      </c>
      <c r="M2664">
        <v>1</v>
      </c>
      <c r="N2664">
        <v>0</v>
      </c>
      <c r="O2664">
        <v>0</v>
      </c>
      <c r="P2664" s="1" t="s">
        <v>27</v>
      </c>
      <c r="Q2664">
        <v>2</v>
      </c>
      <c r="R2664" s="1" t="s">
        <v>28</v>
      </c>
      <c r="S2664">
        <v>68</v>
      </c>
      <c r="T2664">
        <v>1000</v>
      </c>
      <c r="U2664">
        <v>33</v>
      </c>
    </row>
    <row r="2665" spans="1:21" x14ac:dyDescent="0.4">
      <c r="A2665" s="1" t="s">
        <v>2775</v>
      </c>
      <c r="B2665">
        <v>0</v>
      </c>
      <c r="C2665" s="1" t="s">
        <v>30</v>
      </c>
      <c r="D2665">
        <v>1</v>
      </c>
      <c r="E2665">
        <v>0</v>
      </c>
      <c r="F2665">
        <v>0</v>
      </c>
      <c r="G2665">
        <v>53100000</v>
      </c>
      <c r="H2665" s="1" t="s">
        <v>31</v>
      </c>
      <c r="I2665" s="1" t="s">
        <v>32</v>
      </c>
      <c r="J2665" s="1" t="s">
        <v>25</v>
      </c>
      <c r="K2665" s="1" t="s">
        <v>26</v>
      </c>
      <c r="L2665">
        <v>1.0031999999999999E-2</v>
      </c>
      <c r="M2665">
        <v>1</v>
      </c>
      <c r="N2665">
        <v>1</v>
      </c>
      <c r="O2665">
        <v>0</v>
      </c>
      <c r="P2665" s="1" t="s">
        <v>33</v>
      </c>
      <c r="Q2665">
        <v>2</v>
      </c>
      <c r="R2665" s="1" t="s">
        <v>42</v>
      </c>
      <c r="S2665">
        <v>61</v>
      </c>
      <c r="T2665">
        <v>3</v>
      </c>
      <c r="U2665">
        <v>4</v>
      </c>
    </row>
    <row r="2666" spans="1:21" x14ac:dyDescent="0.4">
      <c r="A2666" s="1" t="s">
        <v>2776</v>
      </c>
      <c r="B2666">
        <v>0</v>
      </c>
      <c r="C2666" s="1" t="s">
        <v>22</v>
      </c>
      <c r="D2666">
        <v>1</v>
      </c>
      <c r="E2666">
        <v>1</v>
      </c>
      <c r="F2666">
        <v>1</v>
      </c>
      <c r="G2666">
        <v>37170000</v>
      </c>
      <c r="H2666" s="1" t="s">
        <v>31</v>
      </c>
      <c r="I2666" s="1" t="s">
        <v>24</v>
      </c>
      <c r="J2666" s="1" t="s">
        <v>44</v>
      </c>
      <c r="K2666" s="1" t="s">
        <v>26</v>
      </c>
      <c r="L2666">
        <v>1.0555999999999999E-2</v>
      </c>
      <c r="M2666">
        <v>1</v>
      </c>
      <c r="N2666">
        <v>1</v>
      </c>
      <c r="O2666">
        <v>0</v>
      </c>
      <c r="P2666" s="1" t="s">
        <v>70</v>
      </c>
      <c r="Q2666">
        <v>2</v>
      </c>
      <c r="R2666" s="1" t="s">
        <v>42</v>
      </c>
      <c r="S2666">
        <v>46</v>
      </c>
      <c r="T2666">
        <v>1</v>
      </c>
      <c r="U2666">
        <v>30</v>
      </c>
    </row>
    <row r="2667" spans="1:21" x14ac:dyDescent="0.4">
      <c r="A2667" s="1" t="s">
        <v>2777</v>
      </c>
      <c r="B2667">
        <v>0</v>
      </c>
      <c r="C2667" s="1" t="s">
        <v>22</v>
      </c>
      <c r="D2667">
        <v>1</v>
      </c>
      <c r="E2667">
        <v>0</v>
      </c>
      <c r="F2667">
        <v>1</v>
      </c>
      <c r="G2667">
        <v>50976000</v>
      </c>
      <c r="H2667" s="1" t="s">
        <v>100</v>
      </c>
      <c r="I2667" s="1" t="s">
        <v>24</v>
      </c>
      <c r="J2667" s="1" t="s">
        <v>25</v>
      </c>
      <c r="K2667" s="1" t="s">
        <v>26</v>
      </c>
      <c r="L2667">
        <v>7.0200000000000002E-3</v>
      </c>
      <c r="M2667">
        <v>1</v>
      </c>
      <c r="N2667">
        <v>1</v>
      </c>
      <c r="O2667">
        <v>0</v>
      </c>
      <c r="P2667" s="1" t="s">
        <v>46</v>
      </c>
      <c r="Q2667">
        <v>3</v>
      </c>
      <c r="R2667" s="1" t="s">
        <v>80</v>
      </c>
      <c r="S2667">
        <v>41</v>
      </c>
      <c r="T2667">
        <v>6</v>
      </c>
      <c r="U2667">
        <v>3</v>
      </c>
    </row>
    <row r="2668" spans="1:21" x14ac:dyDescent="0.4">
      <c r="A2668" s="1" t="s">
        <v>2778</v>
      </c>
      <c r="B2668">
        <v>0</v>
      </c>
      <c r="C2668" s="1" t="s">
        <v>22</v>
      </c>
      <c r="D2668">
        <v>0</v>
      </c>
      <c r="E2668">
        <v>1</v>
      </c>
      <c r="F2668">
        <v>0</v>
      </c>
      <c r="G2668">
        <v>37170000</v>
      </c>
      <c r="H2668" s="1" t="s">
        <v>31</v>
      </c>
      <c r="I2668" s="1" t="s">
        <v>24</v>
      </c>
      <c r="J2668" s="1" t="s">
        <v>25</v>
      </c>
      <c r="K2668" s="1" t="s">
        <v>26</v>
      </c>
      <c r="L2668">
        <v>2.461E-2</v>
      </c>
      <c r="M2668">
        <v>1</v>
      </c>
      <c r="N2668">
        <v>1</v>
      </c>
      <c r="O2668">
        <v>1</v>
      </c>
      <c r="P2668" s="1" t="s">
        <v>36</v>
      </c>
      <c r="Q2668">
        <v>2</v>
      </c>
      <c r="R2668" s="1" t="s">
        <v>82</v>
      </c>
      <c r="S2668">
        <v>50</v>
      </c>
      <c r="T2668">
        <v>7</v>
      </c>
      <c r="U2668">
        <v>10</v>
      </c>
    </row>
    <row r="2669" spans="1:21" x14ac:dyDescent="0.4">
      <c r="A2669" s="1" t="s">
        <v>2779</v>
      </c>
      <c r="B2669">
        <v>0</v>
      </c>
      <c r="C2669" s="1" t="s">
        <v>30</v>
      </c>
      <c r="D2669">
        <v>1</v>
      </c>
      <c r="E2669">
        <v>1</v>
      </c>
      <c r="F2669">
        <v>0</v>
      </c>
      <c r="G2669">
        <v>42480000</v>
      </c>
      <c r="H2669" s="1" t="s">
        <v>31</v>
      </c>
      <c r="I2669" s="1" t="s">
        <v>24</v>
      </c>
      <c r="J2669" s="1" t="s">
        <v>44</v>
      </c>
      <c r="K2669" s="1" t="s">
        <v>26</v>
      </c>
      <c r="L2669">
        <v>1.0147E-2</v>
      </c>
      <c r="M2669">
        <v>1</v>
      </c>
      <c r="N2669">
        <v>1</v>
      </c>
      <c r="O2669">
        <v>0</v>
      </c>
      <c r="P2669" s="1" t="s">
        <v>36</v>
      </c>
      <c r="Q2669">
        <v>1</v>
      </c>
      <c r="R2669" s="1" t="s">
        <v>65</v>
      </c>
      <c r="S2669">
        <v>51</v>
      </c>
      <c r="T2669">
        <v>14</v>
      </c>
      <c r="U2669">
        <v>16</v>
      </c>
    </row>
    <row r="2670" spans="1:21" x14ac:dyDescent="0.4">
      <c r="A2670" s="1" t="s">
        <v>2780</v>
      </c>
      <c r="B2670">
        <v>0</v>
      </c>
      <c r="C2670" s="1" t="s">
        <v>30</v>
      </c>
      <c r="D2670">
        <v>0</v>
      </c>
      <c r="E2670">
        <v>0</v>
      </c>
      <c r="F2670">
        <v>0</v>
      </c>
      <c r="G2670">
        <v>84960000</v>
      </c>
      <c r="H2670" s="1" t="s">
        <v>31</v>
      </c>
      <c r="I2670" s="1" t="s">
        <v>24</v>
      </c>
      <c r="J2670" s="1" t="s">
        <v>25</v>
      </c>
      <c r="K2670" s="1" t="s">
        <v>26</v>
      </c>
      <c r="L2670">
        <v>2.0712999999999999E-2</v>
      </c>
      <c r="M2670">
        <v>1</v>
      </c>
      <c r="N2670">
        <v>1</v>
      </c>
      <c r="O2670">
        <v>0</v>
      </c>
      <c r="P2670" s="1" t="s">
        <v>36</v>
      </c>
      <c r="Q2670">
        <v>2</v>
      </c>
      <c r="R2670" s="1" t="s">
        <v>37</v>
      </c>
      <c r="S2670">
        <v>37</v>
      </c>
      <c r="T2670">
        <v>10</v>
      </c>
      <c r="U2670">
        <v>2</v>
      </c>
    </row>
    <row r="2671" spans="1:21" x14ac:dyDescent="0.4">
      <c r="A2671" s="1" t="s">
        <v>2781</v>
      </c>
      <c r="B2671">
        <v>0</v>
      </c>
      <c r="C2671" s="1" t="s">
        <v>22</v>
      </c>
      <c r="D2671">
        <v>0</v>
      </c>
      <c r="E2671">
        <v>1</v>
      </c>
      <c r="F2671">
        <v>0</v>
      </c>
      <c r="G2671">
        <v>79650000</v>
      </c>
      <c r="H2671" s="1" t="s">
        <v>39</v>
      </c>
      <c r="I2671" s="1" t="s">
        <v>32</v>
      </c>
      <c r="J2671" s="1" t="s">
        <v>25</v>
      </c>
      <c r="K2671" s="1" t="s">
        <v>26</v>
      </c>
      <c r="L2671">
        <v>1.0276E-2</v>
      </c>
      <c r="M2671">
        <v>1</v>
      </c>
      <c r="N2671">
        <v>1</v>
      </c>
      <c r="O2671">
        <v>0</v>
      </c>
      <c r="P2671" s="1" t="s">
        <v>27</v>
      </c>
      <c r="Q2671">
        <v>2</v>
      </c>
      <c r="R2671" s="1" t="s">
        <v>42</v>
      </c>
      <c r="S2671">
        <v>36</v>
      </c>
      <c r="T2671">
        <v>7</v>
      </c>
      <c r="U2671">
        <v>20</v>
      </c>
    </row>
    <row r="2672" spans="1:21" x14ac:dyDescent="0.4">
      <c r="A2672" s="1" t="s">
        <v>2782</v>
      </c>
      <c r="B2672">
        <v>0</v>
      </c>
      <c r="C2672" s="1" t="s">
        <v>22</v>
      </c>
      <c r="D2672">
        <v>0</v>
      </c>
      <c r="E2672">
        <v>0</v>
      </c>
      <c r="F2672">
        <v>0</v>
      </c>
      <c r="G2672">
        <v>44604000</v>
      </c>
      <c r="H2672" s="1" t="s">
        <v>31</v>
      </c>
      <c r="I2672" s="1" t="s">
        <v>24</v>
      </c>
      <c r="J2672" s="1" t="s">
        <v>64</v>
      </c>
      <c r="K2672" s="1" t="s">
        <v>51</v>
      </c>
      <c r="L2672">
        <v>4.6219999999999997E-2</v>
      </c>
      <c r="M2672">
        <v>1</v>
      </c>
      <c r="N2672">
        <v>1</v>
      </c>
      <c r="O2672">
        <v>0</v>
      </c>
      <c r="P2672" s="1" t="s">
        <v>36</v>
      </c>
      <c r="Q2672">
        <v>2</v>
      </c>
      <c r="R2672" s="1" t="s">
        <v>42</v>
      </c>
      <c r="S2672">
        <v>48</v>
      </c>
      <c r="T2672">
        <v>4</v>
      </c>
      <c r="U2672">
        <v>20</v>
      </c>
    </row>
    <row r="2673" spans="1:21" x14ac:dyDescent="0.4">
      <c r="A2673" s="1" t="s">
        <v>2783</v>
      </c>
      <c r="B2673">
        <v>0</v>
      </c>
      <c r="C2673" s="1" t="s">
        <v>22</v>
      </c>
      <c r="D2673">
        <v>0</v>
      </c>
      <c r="E2673">
        <v>1</v>
      </c>
      <c r="F2673">
        <v>0</v>
      </c>
      <c r="G2673">
        <v>15930000</v>
      </c>
      <c r="H2673" s="1" t="s">
        <v>31</v>
      </c>
      <c r="I2673" s="1" t="s">
        <v>24</v>
      </c>
      <c r="J2673" s="1" t="s">
        <v>25</v>
      </c>
      <c r="K2673" s="1" t="s">
        <v>26</v>
      </c>
      <c r="L2673">
        <v>2.8663000000000001E-2</v>
      </c>
      <c r="M2673">
        <v>1</v>
      </c>
      <c r="N2673">
        <v>1</v>
      </c>
      <c r="O2673">
        <v>0</v>
      </c>
      <c r="P2673" s="1" t="s">
        <v>70</v>
      </c>
      <c r="Q2673">
        <v>2</v>
      </c>
      <c r="R2673" s="1" t="s">
        <v>68</v>
      </c>
      <c r="S2673">
        <v>38</v>
      </c>
      <c r="T2673">
        <v>4</v>
      </c>
      <c r="U2673">
        <v>3</v>
      </c>
    </row>
    <row r="2674" spans="1:21" x14ac:dyDescent="0.4">
      <c r="A2674" s="1" t="s">
        <v>2784</v>
      </c>
      <c r="B2674">
        <v>0</v>
      </c>
      <c r="C2674" s="1" t="s">
        <v>30</v>
      </c>
      <c r="D2674">
        <v>0</v>
      </c>
      <c r="E2674">
        <v>0</v>
      </c>
      <c r="F2674">
        <v>0</v>
      </c>
      <c r="G2674">
        <v>53100000</v>
      </c>
      <c r="H2674" s="1" t="s">
        <v>23</v>
      </c>
      <c r="I2674" s="1" t="s">
        <v>24</v>
      </c>
      <c r="J2674" s="1" t="s">
        <v>96</v>
      </c>
      <c r="K2674" s="1" t="s">
        <v>26</v>
      </c>
      <c r="L2674">
        <v>1.8634000000000001E-2</v>
      </c>
      <c r="M2674">
        <v>1</v>
      </c>
      <c r="N2674">
        <v>0</v>
      </c>
      <c r="O2674">
        <v>0</v>
      </c>
      <c r="P2674" s="1" t="s">
        <v>27</v>
      </c>
      <c r="Q2674">
        <v>1</v>
      </c>
      <c r="R2674" s="1" t="s">
        <v>28</v>
      </c>
      <c r="S2674">
        <v>54</v>
      </c>
      <c r="T2674">
        <v>1000</v>
      </c>
      <c r="U2674">
        <v>27</v>
      </c>
    </row>
    <row r="2675" spans="1:21" x14ac:dyDescent="0.4">
      <c r="A2675" s="1" t="s">
        <v>2785</v>
      </c>
      <c r="B2675">
        <v>1</v>
      </c>
      <c r="C2675" s="1" t="s">
        <v>30</v>
      </c>
      <c r="D2675">
        <v>0</v>
      </c>
      <c r="E2675">
        <v>1</v>
      </c>
      <c r="F2675">
        <v>0</v>
      </c>
      <c r="G2675">
        <v>37170000</v>
      </c>
      <c r="H2675" s="1" t="s">
        <v>31</v>
      </c>
      <c r="I2675" s="1" t="s">
        <v>24</v>
      </c>
      <c r="J2675" s="1" t="s">
        <v>44</v>
      </c>
      <c r="K2675" s="1" t="s">
        <v>26</v>
      </c>
      <c r="L2675">
        <v>1.5221E-2</v>
      </c>
      <c r="M2675">
        <v>1</v>
      </c>
      <c r="N2675">
        <v>1</v>
      </c>
      <c r="O2675">
        <v>0</v>
      </c>
      <c r="P2675" s="1" t="s">
        <v>46</v>
      </c>
      <c r="Q2675">
        <v>1</v>
      </c>
      <c r="R2675" s="1" t="s">
        <v>178</v>
      </c>
      <c r="S2675">
        <v>34</v>
      </c>
      <c r="T2675">
        <v>4</v>
      </c>
      <c r="U2675">
        <v>5</v>
      </c>
    </row>
    <row r="2676" spans="1:21" x14ac:dyDescent="0.4">
      <c r="A2676" s="1" t="s">
        <v>2786</v>
      </c>
      <c r="B2676">
        <v>0</v>
      </c>
      <c r="C2676" s="1" t="s">
        <v>22</v>
      </c>
      <c r="D2676">
        <v>0</v>
      </c>
      <c r="E2676">
        <v>1</v>
      </c>
      <c r="F2676">
        <v>0</v>
      </c>
      <c r="G2676">
        <v>31860000</v>
      </c>
      <c r="H2676" s="1" t="s">
        <v>31</v>
      </c>
      <c r="I2676" s="1" t="s">
        <v>24</v>
      </c>
      <c r="J2676" s="1" t="s">
        <v>25</v>
      </c>
      <c r="K2676" s="1" t="s">
        <v>26</v>
      </c>
      <c r="L2676">
        <v>4.6219999999999997E-2</v>
      </c>
      <c r="M2676">
        <v>1</v>
      </c>
      <c r="N2676">
        <v>1</v>
      </c>
      <c r="O2676">
        <v>0</v>
      </c>
      <c r="P2676" s="1" t="s">
        <v>142</v>
      </c>
      <c r="Q2676">
        <v>2</v>
      </c>
      <c r="R2676" s="1" t="s">
        <v>122</v>
      </c>
      <c r="S2676">
        <v>39</v>
      </c>
      <c r="T2676">
        <v>3</v>
      </c>
      <c r="U2676">
        <v>22</v>
      </c>
    </row>
    <row r="2677" spans="1:21" x14ac:dyDescent="0.4">
      <c r="A2677" s="1" t="s">
        <v>2787</v>
      </c>
      <c r="B2677">
        <v>0</v>
      </c>
      <c r="C2677" s="1" t="s">
        <v>22</v>
      </c>
      <c r="D2677">
        <v>0</v>
      </c>
      <c r="E2677">
        <v>1</v>
      </c>
      <c r="F2677">
        <v>0</v>
      </c>
      <c r="G2677">
        <v>42480000</v>
      </c>
      <c r="H2677" s="1" t="s">
        <v>31</v>
      </c>
      <c r="I2677" s="1" t="s">
        <v>24</v>
      </c>
      <c r="J2677" s="1" t="s">
        <v>25</v>
      </c>
      <c r="K2677" s="1" t="s">
        <v>26</v>
      </c>
      <c r="L2677">
        <v>1.8634000000000001E-2</v>
      </c>
      <c r="M2677">
        <v>1</v>
      </c>
      <c r="N2677">
        <v>1</v>
      </c>
      <c r="O2677">
        <v>0</v>
      </c>
      <c r="P2677" s="1" t="s">
        <v>76</v>
      </c>
      <c r="Q2677">
        <v>2</v>
      </c>
      <c r="R2677" s="1" t="s">
        <v>122</v>
      </c>
      <c r="S2677">
        <v>50</v>
      </c>
      <c r="T2677">
        <v>15</v>
      </c>
      <c r="U2677">
        <v>31</v>
      </c>
    </row>
    <row r="2678" spans="1:21" x14ac:dyDescent="0.4">
      <c r="A2678" s="1" t="s">
        <v>2788</v>
      </c>
      <c r="B2678">
        <v>0</v>
      </c>
      <c r="C2678" s="1" t="s">
        <v>22</v>
      </c>
      <c r="D2678">
        <v>0</v>
      </c>
      <c r="E2678">
        <v>1</v>
      </c>
      <c r="F2678">
        <v>0</v>
      </c>
      <c r="G2678">
        <v>21240000</v>
      </c>
      <c r="H2678" s="1" t="s">
        <v>31</v>
      </c>
      <c r="I2678" s="1" t="s">
        <v>24</v>
      </c>
      <c r="J2678" s="1" t="s">
        <v>44</v>
      </c>
      <c r="K2678" s="1" t="s">
        <v>26</v>
      </c>
      <c r="L2678">
        <v>7.1139999999999997E-3</v>
      </c>
      <c r="M2678">
        <v>1</v>
      </c>
      <c r="N2678">
        <v>1</v>
      </c>
      <c r="O2678">
        <v>0</v>
      </c>
      <c r="P2678" s="1" t="s">
        <v>46</v>
      </c>
      <c r="Q2678">
        <v>1</v>
      </c>
      <c r="R2678" s="1" t="s">
        <v>225</v>
      </c>
      <c r="S2678">
        <v>33</v>
      </c>
      <c r="T2678">
        <v>0</v>
      </c>
      <c r="U2678">
        <v>15</v>
      </c>
    </row>
    <row r="2679" spans="1:21" x14ac:dyDescent="0.4">
      <c r="A2679" s="1" t="s">
        <v>2789</v>
      </c>
      <c r="B2679">
        <v>0</v>
      </c>
      <c r="C2679" s="1" t="s">
        <v>22</v>
      </c>
      <c r="D2679">
        <v>0</v>
      </c>
      <c r="E2679">
        <v>0</v>
      </c>
      <c r="F2679">
        <v>0</v>
      </c>
      <c r="G2679">
        <v>19116000</v>
      </c>
      <c r="H2679" s="1" t="s">
        <v>31</v>
      </c>
      <c r="I2679" s="1" t="s">
        <v>24</v>
      </c>
      <c r="J2679" s="1" t="s">
        <v>44</v>
      </c>
      <c r="K2679" s="1" t="s">
        <v>26</v>
      </c>
      <c r="L2679">
        <v>1.8634000000000001E-2</v>
      </c>
      <c r="M2679">
        <v>1</v>
      </c>
      <c r="N2679">
        <v>1</v>
      </c>
      <c r="O2679">
        <v>0</v>
      </c>
      <c r="P2679" s="1" t="s">
        <v>33</v>
      </c>
      <c r="Q2679">
        <v>1</v>
      </c>
      <c r="R2679" s="1" t="s">
        <v>196</v>
      </c>
      <c r="S2679">
        <v>32</v>
      </c>
      <c r="T2679">
        <v>7</v>
      </c>
      <c r="U2679">
        <v>30</v>
      </c>
    </row>
    <row r="2680" spans="1:21" x14ac:dyDescent="0.4">
      <c r="A2680" s="1" t="s">
        <v>2790</v>
      </c>
      <c r="B2680">
        <v>0</v>
      </c>
      <c r="C2680" s="1" t="s">
        <v>22</v>
      </c>
      <c r="D2680">
        <v>0</v>
      </c>
      <c r="E2680">
        <v>1</v>
      </c>
      <c r="F2680">
        <v>0</v>
      </c>
      <c r="G2680">
        <v>30798000</v>
      </c>
      <c r="H2680" s="1" t="s">
        <v>23</v>
      </c>
      <c r="I2680" s="1" t="s">
        <v>24</v>
      </c>
      <c r="J2680" s="1" t="s">
        <v>25</v>
      </c>
      <c r="K2680" s="1" t="s">
        <v>26</v>
      </c>
      <c r="L2680">
        <v>2.8663000000000001E-2</v>
      </c>
      <c r="M2680">
        <v>1</v>
      </c>
      <c r="N2680">
        <v>0</v>
      </c>
      <c r="O2680">
        <v>0</v>
      </c>
      <c r="P2680" s="1" t="s">
        <v>27</v>
      </c>
      <c r="Q2680">
        <v>2</v>
      </c>
      <c r="R2680" s="1" t="s">
        <v>28</v>
      </c>
      <c r="S2680">
        <v>57</v>
      </c>
      <c r="T2680">
        <v>1000</v>
      </c>
      <c r="U2680">
        <v>18</v>
      </c>
    </row>
    <row r="2681" spans="1:21" x14ac:dyDescent="0.4">
      <c r="A2681" s="1" t="s">
        <v>2791</v>
      </c>
      <c r="B2681">
        <v>0</v>
      </c>
      <c r="C2681" s="1" t="s">
        <v>22</v>
      </c>
      <c r="D2681">
        <v>0</v>
      </c>
      <c r="E2681">
        <v>1</v>
      </c>
      <c r="F2681">
        <v>0</v>
      </c>
      <c r="G2681">
        <v>42480000</v>
      </c>
      <c r="H2681" s="1" t="s">
        <v>31</v>
      </c>
      <c r="I2681" s="1" t="s">
        <v>24</v>
      </c>
      <c r="J2681" s="1" t="s">
        <v>25</v>
      </c>
      <c r="K2681" s="1" t="s">
        <v>26</v>
      </c>
      <c r="L2681">
        <v>9.6569999999999E-3</v>
      </c>
      <c r="M2681">
        <v>1</v>
      </c>
      <c r="N2681">
        <v>1</v>
      </c>
      <c r="O2681">
        <v>0</v>
      </c>
      <c r="P2681" s="1" t="s">
        <v>70</v>
      </c>
      <c r="Q2681">
        <v>2</v>
      </c>
      <c r="R2681" s="1" t="s">
        <v>68</v>
      </c>
      <c r="S2681">
        <v>49</v>
      </c>
      <c r="T2681">
        <v>9</v>
      </c>
      <c r="U2681">
        <v>30</v>
      </c>
    </row>
    <row r="2682" spans="1:21" x14ac:dyDescent="0.4">
      <c r="A2682" s="1" t="s">
        <v>2792</v>
      </c>
      <c r="B2682">
        <v>0</v>
      </c>
      <c r="C2682" s="1" t="s">
        <v>22</v>
      </c>
      <c r="D2682">
        <v>0</v>
      </c>
      <c r="E2682">
        <v>1</v>
      </c>
      <c r="F2682">
        <v>0</v>
      </c>
      <c r="G2682">
        <v>31860000</v>
      </c>
      <c r="H2682" s="1" t="s">
        <v>23</v>
      </c>
      <c r="I2682" s="1" t="s">
        <v>24</v>
      </c>
      <c r="J2682" s="1" t="s">
        <v>44</v>
      </c>
      <c r="K2682" s="1" t="s">
        <v>26</v>
      </c>
      <c r="L2682">
        <v>3.0755000000000001E-2</v>
      </c>
      <c r="M2682">
        <v>1</v>
      </c>
      <c r="N2682">
        <v>0</v>
      </c>
      <c r="O2682">
        <v>0</v>
      </c>
      <c r="P2682" s="1" t="s">
        <v>27</v>
      </c>
      <c r="Q2682">
        <v>1</v>
      </c>
      <c r="R2682" s="1" t="s">
        <v>28</v>
      </c>
      <c r="S2682">
        <v>58</v>
      </c>
      <c r="T2682">
        <v>1000</v>
      </c>
      <c r="U2682">
        <v>36</v>
      </c>
    </row>
    <row r="2683" spans="1:21" x14ac:dyDescent="0.4">
      <c r="A2683" s="1" t="s">
        <v>2793</v>
      </c>
      <c r="B2683">
        <v>0</v>
      </c>
      <c r="C2683" s="1" t="s">
        <v>22</v>
      </c>
      <c r="D2683">
        <v>1</v>
      </c>
      <c r="E2683">
        <v>0</v>
      </c>
      <c r="F2683">
        <v>1</v>
      </c>
      <c r="G2683">
        <v>47790000</v>
      </c>
      <c r="H2683" s="1" t="s">
        <v>39</v>
      </c>
      <c r="I2683" s="1" t="s">
        <v>24</v>
      </c>
      <c r="J2683" s="1" t="s">
        <v>25</v>
      </c>
      <c r="K2683" s="1" t="s">
        <v>26</v>
      </c>
      <c r="L2683">
        <v>7.2508000000000003E-2</v>
      </c>
      <c r="M2683">
        <v>1</v>
      </c>
      <c r="N2683">
        <v>1</v>
      </c>
      <c r="O2683">
        <v>0</v>
      </c>
      <c r="P2683" s="1" t="s">
        <v>142</v>
      </c>
      <c r="Q2683">
        <v>3</v>
      </c>
      <c r="R2683" s="1" t="s">
        <v>42</v>
      </c>
      <c r="S2683">
        <v>31</v>
      </c>
      <c r="T2683">
        <v>12</v>
      </c>
      <c r="U2683">
        <v>8</v>
      </c>
    </row>
    <row r="2684" spans="1:21" x14ac:dyDescent="0.4">
      <c r="A2684" s="1" t="s">
        <v>2794</v>
      </c>
      <c r="B2684">
        <v>0</v>
      </c>
      <c r="C2684" s="1" t="s">
        <v>22</v>
      </c>
      <c r="D2684">
        <v>0</v>
      </c>
      <c r="E2684">
        <v>1</v>
      </c>
      <c r="F2684">
        <v>2</v>
      </c>
      <c r="G2684">
        <v>28674000</v>
      </c>
      <c r="H2684" s="1" t="s">
        <v>39</v>
      </c>
      <c r="I2684" s="1" t="s">
        <v>24</v>
      </c>
      <c r="J2684" s="1" t="s">
        <v>25</v>
      </c>
      <c r="K2684" s="1" t="s">
        <v>26</v>
      </c>
      <c r="L2684">
        <v>2.5163999999999999E-2</v>
      </c>
      <c r="M2684">
        <v>1</v>
      </c>
      <c r="N2684">
        <v>1</v>
      </c>
      <c r="O2684">
        <v>0</v>
      </c>
      <c r="P2684" s="1" t="s">
        <v>180</v>
      </c>
      <c r="Q2684">
        <v>4</v>
      </c>
      <c r="R2684" s="1" t="s">
        <v>122</v>
      </c>
      <c r="S2684">
        <v>28</v>
      </c>
      <c r="T2684">
        <v>0</v>
      </c>
      <c r="U2684">
        <v>11</v>
      </c>
    </row>
    <row r="2685" spans="1:21" x14ac:dyDescent="0.4">
      <c r="A2685" s="1" t="s">
        <v>2795</v>
      </c>
      <c r="B2685">
        <v>0</v>
      </c>
      <c r="C2685" s="1" t="s">
        <v>22</v>
      </c>
      <c r="D2685">
        <v>0</v>
      </c>
      <c r="E2685">
        <v>1</v>
      </c>
      <c r="F2685">
        <v>3</v>
      </c>
      <c r="G2685">
        <v>26550000</v>
      </c>
      <c r="H2685" s="1" t="s">
        <v>39</v>
      </c>
      <c r="I2685" s="1" t="s">
        <v>24</v>
      </c>
      <c r="J2685" s="1" t="s">
        <v>25</v>
      </c>
      <c r="K2685" s="1" t="s">
        <v>26</v>
      </c>
      <c r="L2685">
        <v>1.9688999999999901E-2</v>
      </c>
      <c r="M2685">
        <v>1</v>
      </c>
      <c r="N2685">
        <v>1</v>
      </c>
      <c r="O2685">
        <v>1</v>
      </c>
      <c r="P2685" s="1" t="s">
        <v>142</v>
      </c>
      <c r="Q2685">
        <v>5</v>
      </c>
      <c r="R2685" s="1" t="s">
        <v>42</v>
      </c>
      <c r="S2685">
        <v>43</v>
      </c>
      <c r="T2685">
        <v>1</v>
      </c>
      <c r="U2685">
        <v>7</v>
      </c>
    </row>
    <row r="2686" spans="1:21" x14ac:dyDescent="0.4">
      <c r="A2686" s="1" t="s">
        <v>2796</v>
      </c>
      <c r="B2686">
        <v>0</v>
      </c>
      <c r="C2686" s="1" t="s">
        <v>22</v>
      </c>
      <c r="D2686">
        <v>0</v>
      </c>
      <c r="E2686">
        <v>1</v>
      </c>
      <c r="F2686">
        <v>1</v>
      </c>
      <c r="G2686">
        <v>100890000</v>
      </c>
      <c r="H2686" s="1" t="s">
        <v>100</v>
      </c>
      <c r="I2686" s="1" t="s">
        <v>32</v>
      </c>
      <c r="J2686" s="1" t="s">
        <v>25</v>
      </c>
      <c r="K2686" s="1" t="s">
        <v>26</v>
      </c>
      <c r="L2686">
        <v>4.6219999999999997E-2</v>
      </c>
      <c r="M2686">
        <v>1</v>
      </c>
      <c r="N2686">
        <v>1</v>
      </c>
      <c r="O2686">
        <v>1</v>
      </c>
      <c r="P2686" s="1" t="s">
        <v>142</v>
      </c>
      <c r="Q2686">
        <v>3</v>
      </c>
      <c r="R2686" s="1" t="s">
        <v>65</v>
      </c>
      <c r="S2686">
        <v>42</v>
      </c>
      <c r="T2686">
        <v>2</v>
      </c>
      <c r="U2686">
        <v>6</v>
      </c>
    </row>
    <row r="2687" spans="1:21" x14ac:dyDescent="0.4">
      <c r="A2687" s="1" t="s">
        <v>2797</v>
      </c>
      <c r="B2687">
        <v>0</v>
      </c>
      <c r="C2687" s="1" t="s">
        <v>22</v>
      </c>
      <c r="D2687">
        <v>0</v>
      </c>
      <c r="E2687">
        <v>1</v>
      </c>
      <c r="F2687">
        <v>0</v>
      </c>
      <c r="G2687">
        <v>37170000</v>
      </c>
      <c r="H2687" s="1" t="s">
        <v>23</v>
      </c>
      <c r="I2687" s="1" t="s">
        <v>32</v>
      </c>
      <c r="J2687" s="1" t="s">
        <v>25</v>
      </c>
      <c r="K2687" s="1" t="s">
        <v>26</v>
      </c>
      <c r="L2687">
        <v>7.3049999999999999E-3</v>
      </c>
      <c r="M2687">
        <v>1</v>
      </c>
      <c r="N2687">
        <v>0</v>
      </c>
      <c r="O2687">
        <v>0</v>
      </c>
      <c r="P2687" s="1" t="s">
        <v>27</v>
      </c>
      <c r="Q2687">
        <v>2</v>
      </c>
      <c r="R2687" s="1" t="s">
        <v>28</v>
      </c>
      <c r="S2687">
        <v>67</v>
      </c>
      <c r="T2687">
        <v>1000</v>
      </c>
      <c r="U2687">
        <v>3</v>
      </c>
    </row>
    <row r="2688" spans="1:21" x14ac:dyDescent="0.4">
      <c r="A2688" s="1" t="s">
        <v>2798</v>
      </c>
      <c r="B2688">
        <v>0</v>
      </c>
      <c r="C2688" s="1" t="s">
        <v>30</v>
      </c>
      <c r="D2688">
        <v>1</v>
      </c>
      <c r="E2688">
        <v>0</v>
      </c>
      <c r="F2688">
        <v>3</v>
      </c>
      <c r="G2688">
        <v>53100000</v>
      </c>
      <c r="H2688" s="1" t="s">
        <v>31</v>
      </c>
      <c r="I2688" s="1" t="s">
        <v>24</v>
      </c>
      <c r="J2688" s="1" t="s">
        <v>25</v>
      </c>
      <c r="K2688" s="1" t="s">
        <v>26</v>
      </c>
      <c r="L2688">
        <v>2.2624999999999999E-2</v>
      </c>
      <c r="M2688">
        <v>1</v>
      </c>
      <c r="N2688">
        <v>1</v>
      </c>
      <c r="O2688">
        <v>0</v>
      </c>
      <c r="P2688" s="1" t="s">
        <v>36</v>
      </c>
      <c r="Q2688">
        <v>5</v>
      </c>
      <c r="R2688" s="1" t="s">
        <v>37</v>
      </c>
      <c r="S2688">
        <v>38</v>
      </c>
      <c r="T2688">
        <v>7</v>
      </c>
      <c r="U2688">
        <v>12</v>
      </c>
    </row>
    <row r="2689" spans="1:21" x14ac:dyDescent="0.4">
      <c r="A2689" s="1" t="s">
        <v>2799</v>
      </c>
      <c r="B2689">
        <v>0</v>
      </c>
      <c r="C2689" s="1" t="s">
        <v>22</v>
      </c>
      <c r="D2689">
        <v>0</v>
      </c>
      <c r="E2689">
        <v>1</v>
      </c>
      <c r="F2689">
        <v>0</v>
      </c>
      <c r="G2689">
        <v>47790000</v>
      </c>
      <c r="H2689" s="1" t="s">
        <v>23</v>
      </c>
      <c r="I2689" s="1" t="s">
        <v>24</v>
      </c>
      <c r="J2689" s="1" t="s">
        <v>25</v>
      </c>
      <c r="K2689" s="1" t="s">
        <v>26</v>
      </c>
      <c r="L2689">
        <v>2.6391999999999999E-2</v>
      </c>
      <c r="M2689">
        <v>1</v>
      </c>
      <c r="N2689">
        <v>0</v>
      </c>
      <c r="O2689">
        <v>0</v>
      </c>
      <c r="P2689" s="1" t="s">
        <v>27</v>
      </c>
      <c r="Q2689">
        <v>2</v>
      </c>
      <c r="R2689" s="1" t="s">
        <v>28</v>
      </c>
      <c r="S2689">
        <v>57</v>
      </c>
      <c r="T2689">
        <v>1000</v>
      </c>
      <c r="U2689">
        <v>31</v>
      </c>
    </row>
    <row r="2690" spans="1:21" x14ac:dyDescent="0.4">
      <c r="A2690" s="1" t="s">
        <v>2800</v>
      </c>
      <c r="B2690">
        <v>0</v>
      </c>
      <c r="C2690" s="1" t="s">
        <v>22</v>
      </c>
      <c r="D2690">
        <v>0</v>
      </c>
      <c r="E2690">
        <v>0</v>
      </c>
      <c r="F2690">
        <v>0</v>
      </c>
      <c r="G2690">
        <v>42480000</v>
      </c>
      <c r="H2690" s="1" t="s">
        <v>23</v>
      </c>
      <c r="I2690" s="1" t="s">
        <v>24</v>
      </c>
      <c r="J2690" s="1" t="s">
        <v>25</v>
      </c>
      <c r="K2690" s="1" t="s">
        <v>26</v>
      </c>
      <c r="L2690">
        <v>4.96E-3</v>
      </c>
      <c r="M2690">
        <v>1</v>
      </c>
      <c r="N2690">
        <v>0</v>
      </c>
      <c r="O2690">
        <v>0</v>
      </c>
      <c r="P2690" s="1" t="s">
        <v>27</v>
      </c>
      <c r="Q2690">
        <v>2</v>
      </c>
      <c r="R2690" s="1" t="s">
        <v>28</v>
      </c>
      <c r="S2690">
        <v>61</v>
      </c>
      <c r="T2690">
        <v>1000</v>
      </c>
      <c r="U2690">
        <v>35</v>
      </c>
    </row>
    <row r="2691" spans="1:21" x14ac:dyDescent="0.4">
      <c r="A2691" s="1" t="s">
        <v>2801</v>
      </c>
      <c r="B2691">
        <v>0</v>
      </c>
      <c r="C2691" s="1" t="s">
        <v>22</v>
      </c>
      <c r="D2691">
        <v>0</v>
      </c>
      <c r="E2691">
        <v>1</v>
      </c>
      <c r="F2691">
        <v>0</v>
      </c>
      <c r="G2691">
        <v>21240000</v>
      </c>
      <c r="H2691" s="1" t="s">
        <v>31</v>
      </c>
      <c r="I2691" s="1" t="s">
        <v>24</v>
      </c>
      <c r="J2691" s="1" t="s">
        <v>25</v>
      </c>
      <c r="K2691" s="1" t="s">
        <v>26</v>
      </c>
      <c r="L2691">
        <v>2.6391999999999999E-2</v>
      </c>
      <c r="M2691">
        <v>1</v>
      </c>
      <c r="N2691">
        <v>1</v>
      </c>
      <c r="O2691">
        <v>0</v>
      </c>
      <c r="P2691" s="1" t="s">
        <v>107</v>
      </c>
      <c r="Q2691">
        <v>2</v>
      </c>
      <c r="R2691" s="1" t="s">
        <v>65</v>
      </c>
      <c r="S2691">
        <v>24</v>
      </c>
      <c r="T2691">
        <v>2</v>
      </c>
      <c r="U2691">
        <v>2</v>
      </c>
    </row>
    <row r="2692" spans="1:21" x14ac:dyDescent="0.4">
      <c r="A2692" s="1" t="s">
        <v>2802</v>
      </c>
      <c r="B2692">
        <v>0</v>
      </c>
      <c r="C2692" s="1" t="s">
        <v>22</v>
      </c>
      <c r="D2692">
        <v>0</v>
      </c>
      <c r="E2692">
        <v>0</v>
      </c>
      <c r="F2692">
        <v>0</v>
      </c>
      <c r="G2692">
        <v>31860000</v>
      </c>
      <c r="H2692" s="1" t="s">
        <v>31</v>
      </c>
      <c r="I2692" s="1" t="s">
        <v>24</v>
      </c>
      <c r="J2692" s="1" t="s">
        <v>64</v>
      </c>
      <c r="K2692" s="1" t="s">
        <v>26</v>
      </c>
      <c r="L2692">
        <v>3.813E-3</v>
      </c>
      <c r="M2692">
        <v>1</v>
      </c>
      <c r="N2692">
        <v>1</v>
      </c>
      <c r="O2692">
        <v>0</v>
      </c>
      <c r="P2692" s="1" t="s">
        <v>142</v>
      </c>
      <c r="Q2692">
        <v>2</v>
      </c>
      <c r="R2692" s="1" t="s">
        <v>42</v>
      </c>
      <c r="S2692">
        <v>27</v>
      </c>
      <c r="T2692">
        <v>4</v>
      </c>
      <c r="U2692">
        <v>8</v>
      </c>
    </row>
    <row r="2693" spans="1:21" x14ac:dyDescent="0.4">
      <c r="A2693" s="1" t="s">
        <v>2803</v>
      </c>
      <c r="B2693">
        <v>0</v>
      </c>
      <c r="C2693" s="1" t="s">
        <v>30</v>
      </c>
      <c r="D2693">
        <v>1</v>
      </c>
      <c r="E2693">
        <v>1</v>
      </c>
      <c r="F2693">
        <v>0</v>
      </c>
      <c r="G2693">
        <v>143370000</v>
      </c>
      <c r="H2693" s="1" t="s">
        <v>31</v>
      </c>
      <c r="I2693" s="1" t="s">
        <v>32</v>
      </c>
      <c r="J2693" s="1" t="s">
        <v>25</v>
      </c>
      <c r="K2693" s="1" t="s">
        <v>26</v>
      </c>
      <c r="L2693">
        <v>9.6299999999999997E-3</v>
      </c>
      <c r="M2693">
        <v>1</v>
      </c>
      <c r="N2693">
        <v>1</v>
      </c>
      <c r="O2693">
        <v>0</v>
      </c>
      <c r="P2693" s="1" t="s">
        <v>46</v>
      </c>
      <c r="Q2693">
        <v>2</v>
      </c>
      <c r="R2693" s="1" t="s">
        <v>281</v>
      </c>
      <c r="S2693">
        <v>32</v>
      </c>
      <c r="T2693">
        <v>3</v>
      </c>
      <c r="U2693">
        <v>3</v>
      </c>
    </row>
    <row r="2694" spans="1:21" x14ac:dyDescent="0.4">
      <c r="A2694" s="1" t="s">
        <v>2804</v>
      </c>
      <c r="B2694">
        <v>0</v>
      </c>
      <c r="C2694" s="1" t="s">
        <v>30</v>
      </c>
      <c r="D2694">
        <v>0</v>
      </c>
      <c r="E2694">
        <v>1</v>
      </c>
      <c r="F2694">
        <v>0</v>
      </c>
      <c r="G2694">
        <v>47790000</v>
      </c>
      <c r="H2694" s="1" t="s">
        <v>31</v>
      </c>
      <c r="I2694" s="1" t="s">
        <v>24</v>
      </c>
      <c r="J2694" s="1" t="s">
        <v>25</v>
      </c>
      <c r="K2694" s="1" t="s">
        <v>26</v>
      </c>
      <c r="L2694">
        <v>8.5749999999999993E-3</v>
      </c>
      <c r="M2694">
        <v>1</v>
      </c>
      <c r="N2694">
        <v>1</v>
      </c>
      <c r="O2694">
        <v>0</v>
      </c>
      <c r="P2694" s="1" t="s">
        <v>256</v>
      </c>
      <c r="Q2694">
        <v>2</v>
      </c>
      <c r="R2694" s="1" t="s">
        <v>235</v>
      </c>
      <c r="S2694">
        <v>45</v>
      </c>
      <c r="T2694">
        <v>1</v>
      </c>
      <c r="U2694">
        <v>8</v>
      </c>
    </row>
    <row r="2695" spans="1:21" x14ac:dyDescent="0.4">
      <c r="A2695" s="1" t="s">
        <v>2805</v>
      </c>
      <c r="B2695">
        <v>0</v>
      </c>
      <c r="C2695" s="1" t="s">
        <v>22</v>
      </c>
      <c r="D2695">
        <v>0</v>
      </c>
      <c r="E2695">
        <v>1</v>
      </c>
      <c r="F2695">
        <v>2</v>
      </c>
      <c r="G2695">
        <v>42480000</v>
      </c>
      <c r="H2695" s="1" t="s">
        <v>39</v>
      </c>
      <c r="I2695" s="1" t="s">
        <v>184</v>
      </c>
      <c r="J2695" s="1" t="s">
        <v>25</v>
      </c>
      <c r="K2695" s="1" t="s">
        <v>26</v>
      </c>
      <c r="L2695">
        <v>2.6391999999999999E-2</v>
      </c>
      <c r="M2695">
        <v>1</v>
      </c>
      <c r="N2695">
        <v>1</v>
      </c>
      <c r="O2695">
        <v>0</v>
      </c>
      <c r="P2695" s="1" t="s">
        <v>27</v>
      </c>
      <c r="Q2695">
        <v>4</v>
      </c>
      <c r="R2695" s="1" t="s">
        <v>450</v>
      </c>
      <c r="S2695">
        <v>37</v>
      </c>
      <c r="T2695">
        <v>8</v>
      </c>
      <c r="U2695">
        <v>4</v>
      </c>
    </row>
    <row r="2696" spans="1:21" x14ac:dyDescent="0.4">
      <c r="A2696" s="1" t="s">
        <v>2806</v>
      </c>
      <c r="B2696">
        <v>0</v>
      </c>
      <c r="C2696" s="1" t="s">
        <v>22</v>
      </c>
      <c r="D2696">
        <v>1</v>
      </c>
      <c r="E2696">
        <v>1</v>
      </c>
      <c r="F2696">
        <v>1</v>
      </c>
      <c r="G2696">
        <v>63720000</v>
      </c>
      <c r="H2696" s="1" t="s">
        <v>31</v>
      </c>
      <c r="I2696" s="1" t="s">
        <v>32</v>
      </c>
      <c r="J2696" s="1" t="s">
        <v>25</v>
      </c>
      <c r="K2696" s="1" t="s">
        <v>26</v>
      </c>
      <c r="L2696">
        <v>2.461E-2</v>
      </c>
      <c r="M2696">
        <v>1</v>
      </c>
      <c r="N2696">
        <v>1</v>
      </c>
      <c r="O2696">
        <v>1</v>
      </c>
      <c r="P2696" s="1" t="s">
        <v>84</v>
      </c>
      <c r="Q2696">
        <v>3</v>
      </c>
      <c r="R2696" s="1" t="s">
        <v>42</v>
      </c>
      <c r="S2696">
        <v>31</v>
      </c>
      <c r="T2696">
        <v>0</v>
      </c>
      <c r="U2696">
        <v>0</v>
      </c>
    </row>
    <row r="2697" spans="1:21" x14ac:dyDescent="0.4">
      <c r="A2697" s="1" t="s">
        <v>2807</v>
      </c>
      <c r="B2697">
        <v>0</v>
      </c>
      <c r="C2697" s="1" t="s">
        <v>22</v>
      </c>
      <c r="D2697">
        <v>0</v>
      </c>
      <c r="E2697">
        <v>1</v>
      </c>
      <c r="F2697">
        <v>0</v>
      </c>
      <c r="G2697">
        <v>26550000</v>
      </c>
      <c r="H2697" s="1" t="s">
        <v>39</v>
      </c>
      <c r="I2697" s="1" t="s">
        <v>24</v>
      </c>
      <c r="J2697" s="1" t="s">
        <v>25</v>
      </c>
      <c r="K2697" s="1" t="s">
        <v>26</v>
      </c>
      <c r="L2697">
        <v>1.5221E-2</v>
      </c>
      <c r="M2697">
        <v>1</v>
      </c>
      <c r="N2697">
        <v>1</v>
      </c>
      <c r="O2697">
        <v>0</v>
      </c>
      <c r="P2697" s="1" t="s">
        <v>27</v>
      </c>
      <c r="Q2697">
        <v>2</v>
      </c>
      <c r="R2697" s="1" t="s">
        <v>42</v>
      </c>
      <c r="S2697">
        <v>26</v>
      </c>
      <c r="T2697">
        <v>2</v>
      </c>
      <c r="U2697">
        <v>2</v>
      </c>
    </row>
    <row r="2698" spans="1:21" x14ac:dyDescent="0.4">
      <c r="A2698" s="1" t="s">
        <v>2808</v>
      </c>
      <c r="B2698">
        <v>0</v>
      </c>
      <c r="C2698" s="1" t="s">
        <v>30</v>
      </c>
      <c r="D2698">
        <v>1</v>
      </c>
      <c r="E2698">
        <v>0</v>
      </c>
      <c r="F2698">
        <v>0</v>
      </c>
      <c r="G2698">
        <v>21240000</v>
      </c>
      <c r="H2698" s="1" t="s">
        <v>31</v>
      </c>
      <c r="I2698" s="1" t="s">
        <v>24</v>
      </c>
      <c r="J2698" s="1" t="s">
        <v>25</v>
      </c>
      <c r="K2698" s="1" t="s">
        <v>26</v>
      </c>
      <c r="L2698">
        <v>4.96E-3</v>
      </c>
      <c r="M2698">
        <v>1</v>
      </c>
      <c r="N2698">
        <v>1</v>
      </c>
      <c r="O2698">
        <v>0</v>
      </c>
      <c r="P2698" s="1" t="s">
        <v>256</v>
      </c>
      <c r="Q2698">
        <v>2</v>
      </c>
      <c r="R2698" s="1" t="s">
        <v>42</v>
      </c>
      <c r="S2698">
        <v>32</v>
      </c>
      <c r="T2698">
        <v>6</v>
      </c>
      <c r="U2698">
        <v>0</v>
      </c>
    </row>
    <row r="2699" spans="1:21" x14ac:dyDescent="0.4">
      <c r="A2699" s="1" t="s">
        <v>2809</v>
      </c>
      <c r="B2699">
        <v>0</v>
      </c>
      <c r="C2699" s="1" t="s">
        <v>30</v>
      </c>
      <c r="D2699">
        <v>1</v>
      </c>
      <c r="E2699">
        <v>1</v>
      </c>
      <c r="F2699">
        <v>3</v>
      </c>
      <c r="G2699">
        <v>53100000</v>
      </c>
      <c r="H2699" s="1" t="s">
        <v>31</v>
      </c>
      <c r="I2699" s="1" t="s">
        <v>24</v>
      </c>
      <c r="J2699" s="1" t="s">
        <v>25</v>
      </c>
      <c r="K2699" s="1" t="s">
        <v>26</v>
      </c>
      <c r="L2699">
        <v>1.0500000000000001E-2</v>
      </c>
      <c r="M2699">
        <v>1</v>
      </c>
      <c r="N2699">
        <v>1</v>
      </c>
      <c r="O2699">
        <v>0</v>
      </c>
      <c r="P2699" s="1" t="s">
        <v>36</v>
      </c>
      <c r="Q2699">
        <v>5</v>
      </c>
      <c r="R2699" s="1" t="s">
        <v>42</v>
      </c>
      <c r="S2699">
        <v>37</v>
      </c>
      <c r="T2699">
        <v>4</v>
      </c>
      <c r="U2699">
        <v>17</v>
      </c>
    </row>
    <row r="2700" spans="1:21" x14ac:dyDescent="0.4">
      <c r="A2700" s="1" t="s">
        <v>2810</v>
      </c>
      <c r="B2700">
        <v>1</v>
      </c>
      <c r="C2700" s="1" t="s">
        <v>30</v>
      </c>
      <c r="D2700">
        <v>0</v>
      </c>
      <c r="E2700">
        <v>1</v>
      </c>
      <c r="F2700">
        <v>0</v>
      </c>
      <c r="G2700">
        <v>43542000</v>
      </c>
      <c r="H2700" s="1" t="s">
        <v>31</v>
      </c>
      <c r="I2700" s="1" t="s">
        <v>24</v>
      </c>
      <c r="J2700" s="1" t="s">
        <v>25</v>
      </c>
      <c r="K2700" s="1" t="s">
        <v>26</v>
      </c>
      <c r="L2700">
        <v>2.0712999999999999E-2</v>
      </c>
      <c r="M2700">
        <v>1</v>
      </c>
      <c r="N2700">
        <v>1</v>
      </c>
      <c r="O2700">
        <v>0</v>
      </c>
      <c r="P2700" s="1" t="s">
        <v>36</v>
      </c>
      <c r="Q2700">
        <v>2</v>
      </c>
      <c r="R2700" s="1" t="s">
        <v>37</v>
      </c>
      <c r="S2700">
        <v>50</v>
      </c>
      <c r="T2700">
        <v>3</v>
      </c>
      <c r="U2700">
        <v>12</v>
      </c>
    </row>
    <row r="2701" spans="1:21" x14ac:dyDescent="0.4">
      <c r="A2701" s="1" t="s">
        <v>2811</v>
      </c>
      <c r="B2701">
        <v>1</v>
      </c>
      <c r="C2701" s="1" t="s">
        <v>22</v>
      </c>
      <c r="D2701">
        <v>0</v>
      </c>
      <c r="E2701">
        <v>1</v>
      </c>
      <c r="F2701">
        <v>1</v>
      </c>
      <c r="G2701">
        <v>31860000</v>
      </c>
      <c r="H2701" s="1" t="s">
        <v>39</v>
      </c>
      <c r="I2701" s="1" t="s">
        <v>24</v>
      </c>
      <c r="J2701" s="1" t="s">
        <v>25</v>
      </c>
      <c r="K2701" s="1" t="s">
        <v>26</v>
      </c>
      <c r="L2701">
        <v>6.0079999999998997E-3</v>
      </c>
      <c r="M2701">
        <v>1</v>
      </c>
      <c r="N2701">
        <v>1</v>
      </c>
      <c r="O2701">
        <v>0</v>
      </c>
      <c r="P2701" s="1" t="s">
        <v>27</v>
      </c>
      <c r="Q2701">
        <v>3</v>
      </c>
      <c r="R2701" s="1" t="s">
        <v>42</v>
      </c>
      <c r="S2701">
        <v>44</v>
      </c>
      <c r="T2701">
        <v>2</v>
      </c>
      <c r="U2701">
        <v>10</v>
      </c>
    </row>
    <row r="2702" spans="1:21" x14ac:dyDescent="0.4">
      <c r="A2702" s="1" t="s">
        <v>2812</v>
      </c>
      <c r="B2702">
        <v>0</v>
      </c>
      <c r="C2702" s="1" t="s">
        <v>22</v>
      </c>
      <c r="D2702">
        <v>0</v>
      </c>
      <c r="E2702">
        <v>1</v>
      </c>
      <c r="F2702">
        <v>0</v>
      </c>
      <c r="G2702">
        <v>24585300</v>
      </c>
      <c r="H2702" s="1" t="s">
        <v>31</v>
      </c>
      <c r="I2702" s="1" t="s">
        <v>24</v>
      </c>
      <c r="J2702" s="1" t="s">
        <v>25</v>
      </c>
      <c r="K2702" s="1" t="s">
        <v>26</v>
      </c>
      <c r="L2702">
        <v>3.1329000000000003E-2</v>
      </c>
      <c r="M2702">
        <v>1</v>
      </c>
      <c r="N2702">
        <v>1</v>
      </c>
      <c r="O2702">
        <v>0</v>
      </c>
      <c r="P2702" s="1" t="s">
        <v>46</v>
      </c>
      <c r="Q2702">
        <v>2</v>
      </c>
      <c r="R2702" s="1" t="s">
        <v>65</v>
      </c>
      <c r="S2702">
        <v>53</v>
      </c>
      <c r="T2702">
        <v>2</v>
      </c>
      <c r="U2702">
        <v>2</v>
      </c>
    </row>
    <row r="2703" spans="1:21" x14ac:dyDescent="0.4">
      <c r="A2703" s="1" t="s">
        <v>2813</v>
      </c>
      <c r="B2703">
        <v>0</v>
      </c>
      <c r="C2703" s="1" t="s">
        <v>30</v>
      </c>
      <c r="D2703">
        <v>1</v>
      </c>
      <c r="E2703">
        <v>1</v>
      </c>
      <c r="F2703">
        <v>0</v>
      </c>
      <c r="G2703">
        <v>42480000</v>
      </c>
      <c r="H2703" s="1" t="s">
        <v>23</v>
      </c>
      <c r="I2703" s="1" t="s">
        <v>24</v>
      </c>
      <c r="J2703" s="1" t="s">
        <v>64</v>
      </c>
      <c r="K2703" s="1" t="s">
        <v>26</v>
      </c>
      <c r="L2703">
        <v>5.0020000000000004E-3</v>
      </c>
      <c r="M2703">
        <v>1</v>
      </c>
      <c r="N2703">
        <v>0</v>
      </c>
      <c r="O2703">
        <v>0</v>
      </c>
      <c r="P2703" s="1" t="s">
        <v>27</v>
      </c>
      <c r="Q2703">
        <v>2</v>
      </c>
      <c r="R2703" s="1" t="s">
        <v>28</v>
      </c>
      <c r="S2703">
        <v>54</v>
      </c>
      <c r="T2703">
        <v>1000</v>
      </c>
      <c r="U2703">
        <v>36</v>
      </c>
    </row>
    <row r="2704" spans="1:21" x14ac:dyDescent="0.4">
      <c r="A2704" s="1" t="s">
        <v>2814</v>
      </c>
      <c r="B2704">
        <v>0</v>
      </c>
      <c r="C2704" s="1" t="s">
        <v>30</v>
      </c>
      <c r="D2704">
        <v>1</v>
      </c>
      <c r="E2704">
        <v>1</v>
      </c>
      <c r="F2704">
        <v>2</v>
      </c>
      <c r="G2704">
        <v>21240000</v>
      </c>
      <c r="H2704" s="1" t="s">
        <v>31</v>
      </c>
      <c r="I2704" s="1" t="s">
        <v>24</v>
      </c>
      <c r="J2704" s="1" t="s">
        <v>25</v>
      </c>
      <c r="K2704" s="1" t="s">
        <v>26</v>
      </c>
      <c r="L2704">
        <v>2.5163999999999999E-2</v>
      </c>
      <c r="M2704">
        <v>1</v>
      </c>
      <c r="N2704">
        <v>1</v>
      </c>
      <c r="O2704">
        <v>0</v>
      </c>
      <c r="P2704" s="1" t="s">
        <v>57</v>
      </c>
      <c r="Q2704">
        <v>4</v>
      </c>
      <c r="R2704" s="1" t="s">
        <v>87</v>
      </c>
      <c r="S2704">
        <v>26</v>
      </c>
      <c r="T2704">
        <v>5</v>
      </c>
      <c r="U2704">
        <v>3</v>
      </c>
    </row>
    <row r="2705" spans="1:21" x14ac:dyDescent="0.4">
      <c r="A2705" s="1" t="s">
        <v>2815</v>
      </c>
      <c r="B2705">
        <v>0</v>
      </c>
      <c r="C2705" s="1" t="s">
        <v>30</v>
      </c>
      <c r="D2705">
        <v>1</v>
      </c>
      <c r="E2705">
        <v>0</v>
      </c>
      <c r="F2705">
        <v>1</v>
      </c>
      <c r="G2705">
        <v>63720000</v>
      </c>
      <c r="H2705" s="1" t="s">
        <v>39</v>
      </c>
      <c r="I2705" s="1" t="s">
        <v>32</v>
      </c>
      <c r="J2705" s="1" t="s">
        <v>25</v>
      </c>
      <c r="K2705" s="1" t="s">
        <v>26</v>
      </c>
      <c r="L2705">
        <v>6.6709999999999001E-3</v>
      </c>
      <c r="M2705">
        <v>1</v>
      </c>
      <c r="N2705">
        <v>1</v>
      </c>
      <c r="O2705">
        <v>0</v>
      </c>
      <c r="P2705" s="1" t="s">
        <v>36</v>
      </c>
      <c r="Q2705">
        <v>3</v>
      </c>
      <c r="R2705" s="1" t="s">
        <v>42</v>
      </c>
      <c r="S2705">
        <v>27</v>
      </c>
      <c r="T2705">
        <v>4</v>
      </c>
      <c r="U2705">
        <v>1</v>
      </c>
    </row>
    <row r="2706" spans="1:21" x14ac:dyDescent="0.4">
      <c r="A2706" s="1" t="s">
        <v>2816</v>
      </c>
      <c r="B2706">
        <v>0</v>
      </c>
      <c r="C2706" s="1" t="s">
        <v>22</v>
      </c>
      <c r="D2706">
        <v>0</v>
      </c>
      <c r="E2706">
        <v>1</v>
      </c>
      <c r="F2706">
        <v>0</v>
      </c>
      <c r="G2706">
        <v>37170000</v>
      </c>
      <c r="H2706" s="1" t="s">
        <v>39</v>
      </c>
      <c r="I2706" s="1" t="s">
        <v>24</v>
      </c>
      <c r="J2706" s="1" t="s">
        <v>25</v>
      </c>
      <c r="K2706" s="1" t="s">
        <v>26</v>
      </c>
      <c r="L2706">
        <v>1.4519999999999899E-2</v>
      </c>
      <c r="M2706">
        <v>1</v>
      </c>
      <c r="N2706">
        <v>1</v>
      </c>
      <c r="O2706">
        <v>0</v>
      </c>
      <c r="P2706" s="1" t="s">
        <v>84</v>
      </c>
      <c r="Q2706">
        <v>2</v>
      </c>
      <c r="R2706" s="1" t="s">
        <v>42</v>
      </c>
      <c r="S2706">
        <v>28</v>
      </c>
      <c r="T2706">
        <v>2</v>
      </c>
      <c r="U2706">
        <v>4</v>
      </c>
    </row>
    <row r="2707" spans="1:21" x14ac:dyDescent="0.4">
      <c r="A2707" s="1" t="s">
        <v>2817</v>
      </c>
      <c r="B2707">
        <v>0</v>
      </c>
      <c r="C2707" s="1" t="s">
        <v>22</v>
      </c>
      <c r="D2707">
        <v>0</v>
      </c>
      <c r="E2707">
        <v>1</v>
      </c>
      <c r="F2707">
        <v>1</v>
      </c>
      <c r="G2707">
        <v>21240000</v>
      </c>
      <c r="H2707" s="1" t="s">
        <v>31</v>
      </c>
      <c r="I2707" s="1" t="s">
        <v>24</v>
      </c>
      <c r="J2707" s="1" t="s">
        <v>64</v>
      </c>
      <c r="K2707" s="1" t="s">
        <v>26</v>
      </c>
      <c r="L2707">
        <v>2.0246E-2</v>
      </c>
      <c r="M2707">
        <v>1</v>
      </c>
      <c r="N2707">
        <v>1</v>
      </c>
      <c r="O2707">
        <v>0</v>
      </c>
      <c r="P2707" s="1" t="s">
        <v>70</v>
      </c>
      <c r="Q2707">
        <v>3</v>
      </c>
      <c r="R2707" s="1" t="s">
        <v>68</v>
      </c>
      <c r="S2707">
        <v>28</v>
      </c>
      <c r="T2707">
        <v>2</v>
      </c>
      <c r="U2707">
        <v>7</v>
      </c>
    </row>
    <row r="2708" spans="1:21" x14ac:dyDescent="0.4">
      <c r="A2708" s="1" t="s">
        <v>2818</v>
      </c>
      <c r="B2708">
        <v>0</v>
      </c>
      <c r="C2708" s="1" t="s">
        <v>30</v>
      </c>
      <c r="D2708">
        <v>1</v>
      </c>
      <c r="E2708">
        <v>1</v>
      </c>
      <c r="F2708">
        <v>0</v>
      </c>
      <c r="G2708">
        <v>42480000</v>
      </c>
      <c r="H2708" s="1" t="s">
        <v>39</v>
      </c>
      <c r="I2708" s="1" t="s">
        <v>24</v>
      </c>
      <c r="J2708" s="1" t="s">
        <v>25</v>
      </c>
      <c r="K2708" s="1" t="s">
        <v>26</v>
      </c>
      <c r="L2708">
        <v>4.6219999999999997E-2</v>
      </c>
      <c r="M2708">
        <v>1</v>
      </c>
      <c r="N2708">
        <v>1</v>
      </c>
      <c r="O2708">
        <v>0</v>
      </c>
      <c r="P2708" s="1" t="s">
        <v>70</v>
      </c>
      <c r="Q2708">
        <v>2</v>
      </c>
      <c r="R2708" s="1" t="s">
        <v>42</v>
      </c>
      <c r="S2708">
        <v>33</v>
      </c>
      <c r="T2708">
        <v>3</v>
      </c>
      <c r="U2708">
        <v>1</v>
      </c>
    </row>
    <row r="2709" spans="1:21" x14ac:dyDescent="0.4">
      <c r="A2709" s="1" t="s">
        <v>2819</v>
      </c>
      <c r="B2709">
        <v>0</v>
      </c>
      <c r="C2709" s="1" t="s">
        <v>22</v>
      </c>
      <c r="D2709">
        <v>0</v>
      </c>
      <c r="E2709">
        <v>1</v>
      </c>
      <c r="F2709">
        <v>2</v>
      </c>
      <c r="G2709">
        <v>39294000</v>
      </c>
      <c r="H2709" s="1" t="s">
        <v>31</v>
      </c>
      <c r="I2709" s="1" t="s">
        <v>24</v>
      </c>
      <c r="J2709" s="1" t="s">
        <v>25</v>
      </c>
      <c r="K2709" s="1" t="s">
        <v>26</v>
      </c>
      <c r="L2709">
        <v>7.1139999999999997E-3</v>
      </c>
      <c r="M2709">
        <v>1</v>
      </c>
      <c r="N2709">
        <v>1</v>
      </c>
      <c r="O2709">
        <v>0</v>
      </c>
      <c r="P2709" s="1" t="s">
        <v>46</v>
      </c>
      <c r="Q2709">
        <v>4</v>
      </c>
      <c r="R2709" s="1" t="s">
        <v>115</v>
      </c>
      <c r="S2709">
        <v>31</v>
      </c>
      <c r="T2709">
        <v>1</v>
      </c>
      <c r="U2709">
        <v>11</v>
      </c>
    </row>
    <row r="2710" spans="1:21" x14ac:dyDescent="0.4">
      <c r="A2710" s="1" t="s">
        <v>2820</v>
      </c>
      <c r="B2710">
        <v>0</v>
      </c>
      <c r="C2710" s="1" t="s">
        <v>30</v>
      </c>
      <c r="D2710">
        <v>0</v>
      </c>
      <c r="E2710">
        <v>1</v>
      </c>
      <c r="F2710">
        <v>0</v>
      </c>
      <c r="G2710">
        <v>95580000</v>
      </c>
      <c r="H2710" s="1" t="s">
        <v>39</v>
      </c>
      <c r="I2710" s="1" t="s">
        <v>32</v>
      </c>
      <c r="J2710" s="1" t="s">
        <v>96</v>
      </c>
      <c r="K2710" s="1" t="s">
        <v>51</v>
      </c>
      <c r="L2710">
        <v>1.8800999999999998E-2</v>
      </c>
      <c r="M2710">
        <v>1</v>
      </c>
      <c r="N2710">
        <v>1</v>
      </c>
      <c r="O2710">
        <v>0</v>
      </c>
      <c r="P2710" s="1" t="s">
        <v>27</v>
      </c>
      <c r="Q2710">
        <v>1</v>
      </c>
      <c r="R2710" s="1" t="s">
        <v>65</v>
      </c>
      <c r="S2710">
        <v>59</v>
      </c>
      <c r="T2710">
        <v>6</v>
      </c>
      <c r="U2710">
        <v>42</v>
      </c>
    </row>
    <row r="2711" spans="1:21" x14ac:dyDescent="0.4">
      <c r="A2711" s="1" t="s">
        <v>2821</v>
      </c>
      <c r="B2711">
        <v>0</v>
      </c>
      <c r="C2711" s="1" t="s">
        <v>22</v>
      </c>
      <c r="D2711">
        <v>0</v>
      </c>
      <c r="E2711">
        <v>1</v>
      </c>
      <c r="F2711">
        <v>0</v>
      </c>
      <c r="G2711">
        <v>50976000</v>
      </c>
      <c r="H2711" s="1" t="s">
        <v>31</v>
      </c>
      <c r="I2711" s="1" t="s">
        <v>24</v>
      </c>
      <c r="J2711" s="1" t="s">
        <v>44</v>
      </c>
      <c r="K2711" s="1" t="s">
        <v>26</v>
      </c>
      <c r="L2711">
        <v>1.8634000000000001E-2</v>
      </c>
      <c r="M2711">
        <v>1</v>
      </c>
      <c r="N2711">
        <v>1</v>
      </c>
      <c r="O2711">
        <v>0</v>
      </c>
      <c r="P2711" s="1" t="s">
        <v>36</v>
      </c>
      <c r="Q2711">
        <v>1</v>
      </c>
      <c r="R2711" s="1" t="s">
        <v>42</v>
      </c>
      <c r="S2711">
        <v>55</v>
      </c>
      <c r="T2711">
        <v>8</v>
      </c>
      <c r="U2711">
        <v>0</v>
      </c>
    </row>
    <row r="2712" spans="1:21" x14ac:dyDescent="0.4">
      <c r="A2712" s="1" t="s">
        <v>2822</v>
      </c>
      <c r="B2712">
        <v>0</v>
      </c>
      <c r="C2712" s="1" t="s">
        <v>22</v>
      </c>
      <c r="D2712">
        <v>0</v>
      </c>
      <c r="E2712">
        <v>1</v>
      </c>
      <c r="F2712">
        <v>0</v>
      </c>
      <c r="G2712">
        <v>37170000</v>
      </c>
      <c r="H2712" s="1" t="s">
        <v>31</v>
      </c>
      <c r="I2712" s="1" t="s">
        <v>24</v>
      </c>
      <c r="J2712" s="1" t="s">
        <v>25</v>
      </c>
      <c r="K2712" s="1" t="s">
        <v>26</v>
      </c>
      <c r="L2712">
        <v>1.8849999999999999E-2</v>
      </c>
      <c r="M2712">
        <v>1</v>
      </c>
      <c r="N2712">
        <v>1</v>
      </c>
      <c r="O2712">
        <v>1</v>
      </c>
      <c r="P2712" s="1" t="s">
        <v>70</v>
      </c>
      <c r="Q2712">
        <v>2</v>
      </c>
      <c r="R2712" s="1" t="s">
        <v>42</v>
      </c>
      <c r="S2712">
        <v>43</v>
      </c>
      <c r="T2712">
        <v>4</v>
      </c>
      <c r="U2712">
        <v>7</v>
      </c>
    </row>
    <row r="2713" spans="1:21" x14ac:dyDescent="0.4">
      <c r="A2713" s="1" t="s">
        <v>2823</v>
      </c>
      <c r="B2713">
        <v>0</v>
      </c>
      <c r="C2713" s="1" t="s">
        <v>22</v>
      </c>
      <c r="D2713">
        <v>0</v>
      </c>
      <c r="E2713">
        <v>1</v>
      </c>
      <c r="F2713">
        <v>0</v>
      </c>
      <c r="G2713">
        <v>77526000</v>
      </c>
      <c r="H2713" s="1" t="s">
        <v>23</v>
      </c>
      <c r="I2713" s="1" t="s">
        <v>32</v>
      </c>
      <c r="J2713" s="1" t="s">
        <v>93</v>
      </c>
      <c r="K2713" s="1" t="s">
        <v>26</v>
      </c>
      <c r="L2713">
        <v>6.8519999999999996E-3</v>
      </c>
      <c r="M2713">
        <v>1</v>
      </c>
      <c r="N2713">
        <v>0</v>
      </c>
      <c r="O2713">
        <v>0</v>
      </c>
      <c r="P2713" s="1" t="s">
        <v>27</v>
      </c>
      <c r="Q2713">
        <v>1</v>
      </c>
      <c r="R2713" s="1" t="s">
        <v>28</v>
      </c>
      <c r="S2713">
        <v>56</v>
      </c>
      <c r="T2713">
        <v>1000</v>
      </c>
      <c r="U2713">
        <v>6</v>
      </c>
    </row>
    <row r="2714" spans="1:21" x14ac:dyDescent="0.4">
      <c r="A2714" s="1" t="s">
        <v>2824</v>
      </c>
      <c r="B2714">
        <v>0</v>
      </c>
      <c r="C2714" s="1" t="s">
        <v>22</v>
      </c>
      <c r="D2714">
        <v>0</v>
      </c>
      <c r="E2714">
        <v>1</v>
      </c>
      <c r="F2714">
        <v>3</v>
      </c>
      <c r="G2714">
        <v>12744000</v>
      </c>
      <c r="H2714" s="1" t="s">
        <v>31</v>
      </c>
      <c r="I2714" s="1" t="s">
        <v>24</v>
      </c>
      <c r="J2714" s="1" t="s">
        <v>25</v>
      </c>
      <c r="K2714" s="1" t="s">
        <v>26</v>
      </c>
      <c r="L2714">
        <v>2.6391999999999999E-2</v>
      </c>
      <c r="M2714">
        <v>1</v>
      </c>
      <c r="N2714">
        <v>1</v>
      </c>
      <c r="O2714">
        <v>1</v>
      </c>
      <c r="P2714" s="1" t="s">
        <v>46</v>
      </c>
      <c r="Q2714">
        <v>5</v>
      </c>
      <c r="R2714" s="1" t="s">
        <v>122</v>
      </c>
      <c r="S2714">
        <v>44</v>
      </c>
      <c r="T2714">
        <v>13</v>
      </c>
      <c r="U2714">
        <v>22</v>
      </c>
    </row>
    <row r="2715" spans="1:21" x14ac:dyDescent="0.4">
      <c r="A2715" s="1" t="s">
        <v>2825</v>
      </c>
      <c r="B2715">
        <v>0</v>
      </c>
      <c r="C2715" s="1" t="s">
        <v>22</v>
      </c>
      <c r="D2715">
        <v>0</v>
      </c>
      <c r="E2715">
        <v>1</v>
      </c>
      <c r="F2715">
        <v>0</v>
      </c>
      <c r="G2715">
        <v>15930000</v>
      </c>
      <c r="H2715" s="1" t="s">
        <v>23</v>
      </c>
      <c r="I2715" s="1" t="s">
        <v>24</v>
      </c>
      <c r="J2715" s="1" t="s">
        <v>25</v>
      </c>
      <c r="K2715" s="1" t="s">
        <v>26</v>
      </c>
      <c r="L2715">
        <v>3.0690000000000001E-3</v>
      </c>
      <c r="M2715">
        <v>1</v>
      </c>
      <c r="N2715">
        <v>0</v>
      </c>
      <c r="O2715">
        <v>0</v>
      </c>
      <c r="P2715" s="1" t="s">
        <v>27</v>
      </c>
      <c r="Q2715">
        <v>2</v>
      </c>
      <c r="R2715" s="1" t="s">
        <v>28</v>
      </c>
      <c r="S2715">
        <v>61</v>
      </c>
      <c r="T2715">
        <v>1000</v>
      </c>
      <c r="U2715">
        <v>7</v>
      </c>
    </row>
    <row r="2716" spans="1:21" x14ac:dyDescent="0.4">
      <c r="A2716" s="1" t="s">
        <v>2826</v>
      </c>
      <c r="B2716">
        <v>1</v>
      </c>
      <c r="C2716" s="1" t="s">
        <v>22</v>
      </c>
      <c r="D2716">
        <v>0</v>
      </c>
      <c r="E2716">
        <v>0</v>
      </c>
      <c r="F2716">
        <v>0</v>
      </c>
      <c r="G2716">
        <v>29736000</v>
      </c>
      <c r="H2716" s="1" t="s">
        <v>23</v>
      </c>
      <c r="I2716" s="1" t="s">
        <v>24</v>
      </c>
      <c r="J2716" s="1" t="s">
        <v>25</v>
      </c>
      <c r="K2716" s="1" t="s">
        <v>45</v>
      </c>
      <c r="L2716">
        <v>2.042E-3</v>
      </c>
      <c r="M2716">
        <v>1</v>
      </c>
      <c r="N2716">
        <v>0</v>
      </c>
      <c r="O2716">
        <v>0</v>
      </c>
      <c r="P2716" s="1" t="s">
        <v>27</v>
      </c>
      <c r="Q2716">
        <v>2</v>
      </c>
      <c r="R2716" s="1" t="s">
        <v>28</v>
      </c>
      <c r="S2716">
        <v>60</v>
      </c>
      <c r="T2716">
        <v>1000</v>
      </c>
      <c r="U2716">
        <v>3</v>
      </c>
    </row>
    <row r="2717" spans="1:21" x14ac:dyDescent="0.4">
      <c r="A2717" s="1" t="s">
        <v>2827</v>
      </c>
      <c r="B2717">
        <v>0</v>
      </c>
      <c r="C2717" s="1" t="s">
        <v>22</v>
      </c>
      <c r="D2717">
        <v>1</v>
      </c>
      <c r="E2717">
        <v>0</v>
      </c>
      <c r="F2717">
        <v>0</v>
      </c>
      <c r="G2717">
        <v>26550000</v>
      </c>
      <c r="H2717" s="1" t="s">
        <v>39</v>
      </c>
      <c r="I2717" s="1" t="s">
        <v>32</v>
      </c>
      <c r="J2717" s="1" t="s">
        <v>25</v>
      </c>
      <c r="K2717" s="1" t="s">
        <v>26</v>
      </c>
      <c r="L2717">
        <v>1.8208999999999999E-2</v>
      </c>
      <c r="M2717">
        <v>1</v>
      </c>
      <c r="N2717">
        <v>1</v>
      </c>
      <c r="O2717">
        <v>0</v>
      </c>
      <c r="P2717" s="1" t="s">
        <v>198</v>
      </c>
      <c r="Q2717">
        <v>2</v>
      </c>
      <c r="R2717" s="1" t="s">
        <v>65</v>
      </c>
      <c r="S2717">
        <v>29</v>
      </c>
      <c r="T2717">
        <v>0</v>
      </c>
      <c r="U2717">
        <v>1</v>
      </c>
    </row>
    <row r="2718" spans="1:21" x14ac:dyDescent="0.4">
      <c r="A2718" s="1" t="s">
        <v>2828</v>
      </c>
      <c r="B2718">
        <v>0</v>
      </c>
      <c r="C2718" s="1" t="s">
        <v>22</v>
      </c>
      <c r="D2718">
        <v>0</v>
      </c>
      <c r="E2718">
        <v>1</v>
      </c>
      <c r="F2718">
        <v>1</v>
      </c>
      <c r="G2718">
        <v>58410000</v>
      </c>
      <c r="H2718" s="1" t="s">
        <v>39</v>
      </c>
      <c r="I2718" s="1" t="s">
        <v>24</v>
      </c>
      <c r="J2718" s="1" t="s">
        <v>25</v>
      </c>
      <c r="K2718" s="1" t="s">
        <v>26</v>
      </c>
      <c r="L2718">
        <v>4.6219999999999997E-2</v>
      </c>
      <c r="M2718">
        <v>1</v>
      </c>
      <c r="N2718">
        <v>1</v>
      </c>
      <c r="O2718">
        <v>0</v>
      </c>
      <c r="P2718" s="1" t="s">
        <v>46</v>
      </c>
      <c r="Q2718">
        <v>3</v>
      </c>
      <c r="R2718" s="1" t="s">
        <v>34</v>
      </c>
      <c r="S2718">
        <v>35</v>
      </c>
      <c r="T2718">
        <v>10</v>
      </c>
      <c r="U2718">
        <v>13</v>
      </c>
    </row>
    <row r="2719" spans="1:21" x14ac:dyDescent="0.4">
      <c r="A2719" s="1" t="s">
        <v>2829</v>
      </c>
      <c r="B2719">
        <v>0</v>
      </c>
      <c r="C2719" s="1" t="s">
        <v>22</v>
      </c>
      <c r="D2719">
        <v>0</v>
      </c>
      <c r="E2719">
        <v>1</v>
      </c>
      <c r="F2719">
        <v>0</v>
      </c>
      <c r="G2719">
        <v>24426000</v>
      </c>
      <c r="H2719" s="1" t="s">
        <v>31</v>
      </c>
      <c r="I2719" s="1" t="s">
        <v>32</v>
      </c>
      <c r="J2719" s="1" t="s">
        <v>25</v>
      </c>
      <c r="K2719" s="1" t="s">
        <v>45</v>
      </c>
      <c r="L2719">
        <v>7.1199999999999996E-3</v>
      </c>
      <c r="M2719">
        <v>1</v>
      </c>
      <c r="N2719">
        <v>1</v>
      </c>
      <c r="O2719">
        <v>0</v>
      </c>
      <c r="P2719" s="1" t="s">
        <v>46</v>
      </c>
      <c r="Q2719">
        <v>2</v>
      </c>
      <c r="R2719" s="1" t="s">
        <v>206</v>
      </c>
      <c r="S2719">
        <v>29</v>
      </c>
      <c r="T2719">
        <v>2</v>
      </c>
      <c r="U2719">
        <v>0</v>
      </c>
    </row>
    <row r="2720" spans="1:21" x14ac:dyDescent="0.4">
      <c r="A2720" s="1" t="s">
        <v>2830</v>
      </c>
      <c r="B2720">
        <v>0</v>
      </c>
      <c r="C2720" s="1" t="s">
        <v>22</v>
      </c>
      <c r="D2720">
        <v>0</v>
      </c>
      <c r="E2720">
        <v>1</v>
      </c>
      <c r="F2720">
        <v>1</v>
      </c>
      <c r="G2720">
        <v>21240000</v>
      </c>
      <c r="H2720" s="1" t="s">
        <v>31</v>
      </c>
      <c r="I2720" s="1" t="s">
        <v>24</v>
      </c>
      <c r="J2720" s="1" t="s">
        <v>25</v>
      </c>
      <c r="K2720" s="1" t="s">
        <v>26</v>
      </c>
      <c r="L2720">
        <v>2.2624999999999999E-2</v>
      </c>
      <c r="M2720">
        <v>1</v>
      </c>
      <c r="N2720">
        <v>1</v>
      </c>
      <c r="O2720">
        <v>0</v>
      </c>
      <c r="P2720" s="1" t="s">
        <v>36</v>
      </c>
      <c r="Q2720">
        <v>3</v>
      </c>
      <c r="R2720" s="1" t="s">
        <v>58</v>
      </c>
      <c r="S2720">
        <v>35</v>
      </c>
      <c r="T2720">
        <v>4</v>
      </c>
      <c r="U2720">
        <v>6</v>
      </c>
    </row>
    <row r="2721" spans="1:21" x14ac:dyDescent="0.4">
      <c r="A2721" s="1" t="s">
        <v>2831</v>
      </c>
      <c r="B2721">
        <v>0</v>
      </c>
      <c r="C2721" s="1" t="s">
        <v>22</v>
      </c>
      <c r="D2721">
        <v>0</v>
      </c>
      <c r="E2721">
        <v>0</v>
      </c>
      <c r="F2721">
        <v>0</v>
      </c>
      <c r="G2721">
        <v>53100000</v>
      </c>
      <c r="H2721" s="1" t="s">
        <v>39</v>
      </c>
      <c r="I2721" s="1" t="s">
        <v>24</v>
      </c>
      <c r="J2721" s="1" t="s">
        <v>25</v>
      </c>
      <c r="K2721" s="1" t="s">
        <v>51</v>
      </c>
      <c r="L2721">
        <v>7.3299999999999997E-3</v>
      </c>
      <c r="M2721">
        <v>1</v>
      </c>
      <c r="N2721">
        <v>1</v>
      </c>
      <c r="O2721">
        <v>0</v>
      </c>
      <c r="P2721" s="1" t="s">
        <v>36</v>
      </c>
      <c r="Q2721">
        <v>2</v>
      </c>
      <c r="R2721" s="1" t="s">
        <v>68</v>
      </c>
      <c r="S2721">
        <v>46</v>
      </c>
      <c r="T2721">
        <v>3</v>
      </c>
      <c r="U2721">
        <v>15</v>
      </c>
    </row>
    <row r="2722" spans="1:21" x14ac:dyDescent="0.4">
      <c r="A2722" s="1" t="s">
        <v>2832</v>
      </c>
      <c r="B2722">
        <v>0</v>
      </c>
      <c r="C2722" s="1" t="s">
        <v>30</v>
      </c>
      <c r="D2722">
        <v>1</v>
      </c>
      <c r="E2722">
        <v>0</v>
      </c>
      <c r="F2722">
        <v>1</v>
      </c>
      <c r="G2722">
        <v>31860000</v>
      </c>
      <c r="H2722" s="1" t="s">
        <v>31</v>
      </c>
      <c r="I2722" s="1" t="s">
        <v>24</v>
      </c>
      <c r="J2722" s="1" t="s">
        <v>25</v>
      </c>
      <c r="K2722" s="1" t="s">
        <v>26</v>
      </c>
      <c r="L2722">
        <v>3.5791999999999997E-2</v>
      </c>
      <c r="M2722">
        <v>1</v>
      </c>
      <c r="N2722">
        <v>1</v>
      </c>
      <c r="O2722">
        <v>0</v>
      </c>
      <c r="P2722" s="1" t="s">
        <v>57</v>
      </c>
      <c r="Q2722">
        <v>3</v>
      </c>
      <c r="R2722" s="1" t="s">
        <v>68</v>
      </c>
      <c r="S2722">
        <v>30</v>
      </c>
      <c r="T2722">
        <v>0</v>
      </c>
      <c r="U2722">
        <v>12</v>
      </c>
    </row>
    <row r="2723" spans="1:21" x14ac:dyDescent="0.4">
      <c r="A2723" s="1" t="s">
        <v>2833</v>
      </c>
      <c r="B2723">
        <v>0</v>
      </c>
      <c r="C2723" s="1" t="s">
        <v>22</v>
      </c>
      <c r="D2723">
        <v>1</v>
      </c>
      <c r="E2723">
        <v>0</v>
      </c>
      <c r="F2723">
        <v>0</v>
      </c>
      <c r="G2723">
        <v>53100000</v>
      </c>
      <c r="H2723" s="1" t="s">
        <v>39</v>
      </c>
      <c r="I2723" s="1" t="s">
        <v>24</v>
      </c>
      <c r="J2723" s="1" t="s">
        <v>44</v>
      </c>
      <c r="K2723" s="1" t="s">
        <v>26</v>
      </c>
      <c r="L2723">
        <v>1.8029E-2</v>
      </c>
      <c r="M2723">
        <v>1</v>
      </c>
      <c r="N2723">
        <v>1</v>
      </c>
      <c r="O2723">
        <v>0</v>
      </c>
      <c r="P2723" s="1" t="s">
        <v>70</v>
      </c>
      <c r="Q2723">
        <v>1</v>
      </c>
      <c r="R2723" s="1" t="s">
        <v>68</v>
      </c>
      <c r="S2723">
        <v>46</v>
      </c>
      <c r="T2723">
        <v>1</v>
      </c>
      <c r="U2723">
        <v>10</v>
      </c>
    </row>
    <row r="2724" spans="1:21" x14ac:dyDescent="0.4">
      <c r="A2724" s="1" t="s">
        <v>2834</v>
      </c>
      <c r="B2724">
        <v>0</v>
      </c>
      <c r="C2724" s="1" t="s">
        <v>30</v>
      </c>
      <c r="D2724">
        <v>1</v>
      </c>
      <c r="E2724">
        <v>1</v>
      </c>
      <c r="F2724">
        <v>1</v>
      </c>
      <c r="G2724">
        <v>53100000</v>
      </c>
      <c r="H2724" s="1" t="s">
        <v>100</v>
      </c>
      <c r="I2724" s="1" t="s">
        <v>32</v>
      </c>
      <c r="J2724" s="1" t="s">
        <v>25</v>
      </c>
      <c r="K2724" s="1" t="s">
        <v>26</v>
      </c>
      <c r="L2724">
        <v>1.0966E-2</v>
      </c>
      <c r="M2724">
        <v>1</v>
      </c>
      <c r="N2724">
        <v>1</v>
      </c>
      <c r="O2724">
        <v>0</v>
      </c>
      <c r="P2724" s="1" t="s">
        <v>33</v>
      </c>
      <c r="Q2724">
        <v>3</v>
      </c>
      <c r="R2724" s="1" t="s">
        <v>80</v>
      </c>
      <c r="S2724">
        <v>33</v>
      </c>
      <c r="T2724">
        <v>6</v>
      </c>
      <c r="U2724">
        <v>0</v>
      </c>
    </row>
    <row r="2725" spans="1:21" x14ac:dyDescent="0.4">
      <c r="A2725" s="1" t="s">
        <v>2835</v>
      </c>
      <c r="B2725">
        <v>0</v>
      </c>
      <c r="C2725" s="1" t="s">
        <v>22</v>
      </c>
      <c r="D2725">
        <v>1</v>
      </c>
      <c r="E2725">
        <v>0</v>
      </c>
      <c r="F2725">
        <v>0</v>
      </c>
      <c r="G2725">
        <v>31860000</v>
      </c>
      <c r="H2725" s="1" t="s">
        <v>31</v>
      </c>
      <c r="I2725" s="1" t="s">
        <v>24</v>
      </c>
      <c r="J2725" s="1" t="s">
        <v>44</v>
      </c>
      <c r="K2725" s="1" t="s">
        <v>26</v>
      </c>
      <c r="L2725">
        <v>1.8029E-2</v>
      </c>
      <c r="M2725">
        <v>1</v>
      </c>
      <c r="N2725">
        <v>1</v>
      </c>
      <c r="O2725">
        <v>0</v>
      </c>
      <c r="P2725" s="1" t="s">
        <v>46</v>
      </c>
      <c r="Q2725">
        <v>1</v>
      </c>
      <c r="R2725" s="1" t="s">
        <v>68</v>
      </c>
      <c r="S2725">
        <v>42</v>
      </c>
      <c r="T2725">
        <v>1</v>
      </c>
      <c r="U2725">
        <v>0</v>
      </c>
    </row>
    <row r="2726" spans="1:21" x14ac:dyDescent="0.4">
      <c r="A2726" s="1" t="s">
        <v>2836</v>
      </c>
      <c r="B2726">
        <v>0</v>
      </c>
      <c r="C2726" s="1" t="s">
        <v>22</v>
      </c>
      <c r="D2726">
        <v>0</v>
      </c>
      <c r="E2726">
        <v>1</v>
      </c>
      <c r="F2726">
        <v>0</v>
      </c>
      <c r="G2726">
        <v>13806000</v>
      </c>
      <c r="H2726" s="1" t="s">
        <v>31</v>
      </c>
      <c r="I2726" s="1" t="s">
        <v>24</v>
      </c>
      <c r="J2726" s="1" t="s">
        <v>64</v>
      </c>
      <c r="K2726" s="1" t="s">
        <v>26</v>
      </c>
      <c r="L2726">
        <v>1.0276E-2</v>
      </c>
      <c r="M2726">
        <v>1</v>
      </c>
      <c r="N2726">
        <v>1</v>
      </c>
      <c r="O2726">
        <v>0</v>
      </c>
      <c r="P2726" s="1" t="s">
        <v>180</v>
      </c>
      <c r="Q2726">
        <v>2</v>
      </c>
      <c r="R2726" s="1" t="s">
        <v>65</v>
      </c>
      <c r="S2726">
        <v>52</v>
      </c>
      <c r="T2726">
        <v>11</v>
      </c>
      <c r="U2726">
        <v>30</v>
      </c>
    </row>
    <row r="2727" spans="1:21" x14ac:dyDescent="0.4">
      <c r="A2727" s="1" t="s">
        <v>2837</v>
      </c>
      <c r="B2727">
        <v>0</v>
      </c>
      <c r="C2727" s="1" t="s">
        <v>22</v>
      </c>
      <c r="D2727">
        <v>0</v>
      </c>
      <c r="E2727">
        <v>1</v>
      </c>
      <c r="F2727">
        <v>1</v>
      </c>
      <c r="G2727">
        <v>39294000</v>
      </c>
      <c r="H2727" s="1" t="s">
        <v>31</v>
      </c>
      <c r="I2727" s="1" t="s">
        <v>32</v>
      </c>
      <c r="J2727" s="1" t="s">
        <v>25</v>
      </c>
      <c r="K2727" s="1" t="s">
        <v>26</v>
      </c>
      <c r="L2727">
        <v>3.5791999999999997E-2</v>
      </c>
      <c r="M2727">
        <v>1</v>
      </c>
      <c r="N2727">
        <v>1</v>
      </c>
      <c r="O2727">
        <v>0</v>
      </c>
      <c r="P2727" s="1" t="s">
        <v>46</v>
      </c>
      <c r="Q2727">
        <v>3</v>
      </c>
      <c r="R2727" s="1" t="s">
        <v>122</v>
      </c>
      <c r="S2727">
        <v>42</v>
      </c>
      <c r="T2727">
        <v>2</v>
      </c>
      <c r="U2727">
        <v>6</v>
      </c>
    </row>
    <row r="2728" spans="1:21" x14ac:dyDescent="0.4">
      <c r="A2728" s="1" t="s">
        <v>2838</v>
      </c>
      <c r="B2728">
        <v>0</v>
      </c>
      <c r="C2728" s="1" t="s">
        <v>22</v>
      </c>
      <c r="D2728">
        <v>1</v>
      </c>
      <c r="E2728">
        <v>1</v>
      </c>
      <c r="F2728">
        <v>3</v>
      </c>
      <c r="G2728">
        <v>21240000</v>
      </c>
      <c r="H2728" s="1" t="s">
        <v>31</v>
      </c>
      <c r="I2728" s="1" t="s">
        <v>24</v>
      </c>
      <c r="J2728" s="1" t="s">
        <v>25</v>
      </c>
      <c r="K2728" s="1" t="s">
        <v>26</v>
      </c>
      <c r="L2728">
        <v>9.6299999999999997E-3</v>
      </c>
      <c r="M2728">
        <v>1</v>
      </c>
      <c r="N2728">
        <v>1</v>
      </c>
      <c r="O2728">
        <v>0</v>
      </c>
      <c r="P2728" s="1" t="s">
        <v>198</v>
      </c>
      <c r="Q2728">
        <v>5</v>
      </c>
      <c r="R2728" s="1" t="s">
        <v>65</v>
      </c>
      <c r="S2728">
        <v>33</v>
      </c>
      <c r="T2728">
        <v>8</v>
      </c>
      <c r="U2728">
        <v>2</v>
      </c>
    </row>
    <row r="2729" spans="1:21" x14ac:dyDescent="0.4">
      <c r="A2729" s="1" t="s">
        <v>2839</v>
      </c>
      <c r="B2729">
        <v>0</v>
      </c>
      <c r="C2729" s="1" t="s">
        <v>30</v>
      </c>
      <c r="D2729">
        <v>0</v>
      </c>
      <c r="E2729">
        <v>1</v>
      </c>
      <c r="F2729">
        <v>0</v>
      </c>
      <c r="G2729">
        <v>47790000</v>
      </c>
      <c r="H2729" s="1" t="s">
        <v>31</v>
      </c>
      <c r="I2729" s="1" t="s">
        <v>184</v>
      </c>
      <c r="J2729" s="1" t="s">
        <v>44</v>
      </c>
      <c r="K2729" s="1" t="s">
        <v>26</v>
      </c>
      <c r="L2729">
        <v>4.6219999999999997E-2</v>
      </c>
      <c r="M2729">
        <v>1</v>
      </c>
      <c r="N2729">
        <v>1</v>
      </c>
      <c r="O2729">
        <v>0</v>
      </c>
      <c r="P2729" s="1" t="s">
        <v>57</v>
      </c>
      <c r="Q2729">
        <v>1</v>
      </c>
      <c r="R2729" s="1" t="s">
        <v>85</v>
      </c>
      <c r="S2729">
        <v>41</v>
      </c>
      <c r="T2729">
        <v>1</v>
      </c>
      <c r="U2729">
        <v>8</v>
      </c>
    </row>
    <row r="2730" spans="1:21" x14ac:dyDescent="0.4">
      <c r="A2730" s="1" t="s">
        <v>2840</v>
      </c>
      <c r="B2730">
        <v>0</v>
      </c>
      <c r="C2730" s="1" t="s">
        <v>22</v>
      </c>
      <c r="D2730">
        <v>0</v>
      </c>
      <c r="E2730">
        <v>1</v>
      </c>
      <c r="F2730">
        <v>1</v>
      </c>
      <c r="G2730">
        <v>47790000</v>
      </c>
      <c r="H2730" s="1" t="s">
        <v>31</v>
      </c>
      <c r="I2730" s="1" t="s">
        <v>32</v>
      </c>
      <c r="J2730" s="1" t="s">
        <v>25</v>
      </c>
      <c r="K2730" s="1" t="s">
        <v>51</v>
      </c>
      <c r="L2730">
        <v>1.0005999999999999E-2</v>
      </c>
      <c r="M2730">
        <v>1</v>
      </c>
      <c r="N2730">
        <v>1</v>
      </c>
      <c r="O2730">
        <v>1</v>
      </c>
      <c r="P2730" s="1" t="s">
        <v>198</v>
      </c>
      <c r="Q2730">
        <v>3</v>
      </c>
      <c r="R2730" s="1" t="s">
        <v>65</v>
      </c>
      <c r="S2730">
        <v>23</v>
      </c>
      <c r="T2730">
        <v>3</v>
      </c>
      <c r="U2730">
        <v>3</v>
      </c>
    </row>
    <row r="2731" spans="1:21" x14ac:dyDescent="0.4">
      <c r="A2731" s="1" t="s">
        <v>2841</v>
      </c>
      <c r="B2731">
        <v>0</v>
      </c>
      <c r="C2731" s="1" t="s">
        <v>30</v>
      </c>
      <c r="D2731">
        <v>1</v>
      </c>
      <c r="E2731">
        <v>1</v>
      </c>
      <c r="F2731">
        <v>2</v>
      </c>
      <c r="G2731">
        <v>21240000</v>
      </c>
      <c r="H2731" s="1" t="s">
        <v>100</v>
      </c>
      <c r="I2731" s="1" t="s">
        <v>32</v>
      </c>
      <c r="J2731" s="1" t="s">
        <v>25</v>
      </c>
      <c r="K2731" s="1" t="s">
        <v>26</v>
      </c>
      <c r="L2731">
        <v>6.8519999999999996E-3</v>
      </c>
      <c r="M2731">
        <v>1</v>
      </c>
      <c r="N2731">
        <v>1</v>
      </c>
      <c r="O2731">
        <v>0</v>
      </c>
      <c r="P2731" s="1" t="s">
        <v>33</v>
      </c>
      <c r="Q2731">
        <v>4</v>
      </c>
      <c r="R2731" s="1" t="s">
        <v>65</v>
      </c>
      <c r="S2731">
        <v>29</v>
      </c>
      <c r="T2731">
        <v>1</v>
      </c>
      <c r="U2731">
        <v>13</v>
      </c>
    </row>
    <row r="2732" spans="1:21" x14ac:dyDescent="0.4">
      <c r="A2732" s="1" t="s">
        <v>2842</v>
      </c>
      <c r="B2732">
        <v>0</v>
      </c>
      <c r="C2732" s="1" t="s">
        <v>22</v>
      </c>
      <c r="D2732">
        <v>0</v>
      </c>
      <c r="E2732">
        <v>1</v>
      </c>
      <c r="F2732">
        <v>0</v>
      </c>
      <c r="G2732">
        <v>53100000</v>
      </c>
      <c r="H2732" s="1" t="s">
        <v>23</v>
      </c>
      <c r="I2732" s="1" t="s">
        <v>24</v>
      </c>
      <c r="J2732" s="1" t="s">
        <v>25</v>
      </c>
      <c r="K2732" s="1" t="s">
        <v>26</v>
      </c>
      <c r="L2732">
        <v>2.0712999999999999E-2</v>
      </c>
      <c r="M2732">
        <v>1</v>
      </c>
      <c r="N2732">
        <v>0</v>
      </c>
      <c r="O2732">
        <v>0</v>
      </c>
      <c r="P2732" s="1" t="s">
        <v>27</v>
      </c>
      <c r="Q2732">
        <v>2</v>
      </c>
      <c r="R2732" s="1" t="s">
        <v>28</v>
      </c>
      <c r="S2732">
        <v>57</v>
      </c>
      <c r="T2732">
        <v>1000</v>
      </c>
      <c r="U2732">
        <v>23</v>
      </c>
    </row>
    <row r="2733" spans="1:21" x14ac:dyDescent="0.4">
      <c r="A2733" s="1" t="s">
        <v>2843</v>
      </c>
      <c r="B2733">
        <v>0</v>
      </c>
      <c r="C2733" s="1" t="s">
        <v>22</v>
      </c>
      <c r="D2733">
        <v>0</v>
      </c>
      <c r="E2733">
        <v>1</v>
      </c>
      <c r="F2733">
        <v>1</v>
      </c>
      <c r="G2733">
        <v>21240000</v>
      </c>
      <c r="H2733" s="1" t="s">
        <v>31</v>
      </c>
      <c r="I2733" s="1" t="s">
        <v>24</v>
      </c>
      <c r="J2733" s="1" t="s">
        <v>25</v>
      </c>
      <c r="K2733" s="1" t="s">
        <v>26</v>
      </c>
      <c r="L2733">
        <v>3.1329000000000003E-2</v>
      </c>
      <c r="M2733">
        <v>1</v>
      </c>
      <c r="N2733">
        <v>1</v>
      </c>
      <c r="O2733">
        <v>0</v>
      </c>
      <c r="P2733" s="1" t="s">
        <v>70</v>
      </c>
      <c r="Q2733">
        <v>3</v>
      </c>
      <c r="R2733" s="1" t="s">
        <v>68</v>
      </c>
      <c r="S2733">
        <v>38</v>
      </c>
      <c r="T2733">
        <v>3</v>
      </c>
      <c r="U2733">
        <v>4</v>
      </c>
    </row>
    <row r="2734" spans="1:21" x14ac:dyDescent="0.4">
      <c r="A2734" s="1" t="s">
        <v>2844</v>
      </c>
      <c r="B2734">
        <v>0</v>
      </c>
      <c r="C2734" s="1" t="s">
        <v>22</v>
      </c>
      <c r="D2734">
        <v>0</v>
      </c>
      <c r="E2734">
        <v>1</v>
      </c>
      <c r="F2734">
        <v>1</v>
      </c>
      <c r="G2734">
        <v>21240000</v>
      </c>
      <c r="H2734" s="1" t="s">
        <v>39</v>
      </c>
      <c r="I2734" s="1" t="s">
        <v>24</v>
      </c>
      <c r="J2734" s="1" t="s">
        <v>25</v>
      </c>
      <c r="K2734" s="1" t="s">
        <v>26</v>
      </c>
      <c r="L2734">
        <v>5.084E-3</v>
      </c>
      <c r="M2734">
        <v>1</v>
      </c>
      <c r="N2734">
        <v>1</v>
      </c>
      <c r="O2734">
        <v>0</v>
      </c>
      <c r="P2734" s="1" t="s">
        <v>70</v>
      </c>
      <c r="Q2734">
        <v>3</v>
      </c>
      <c r="R2734" s="1" t="s">
        <v>68</v>
      </c>
      <c r="S2734">
        <v>33</v>
      </c>
      <c r="T2734">
        <v>0</v>
      </c>
      <c r="U2734">
        <v>4</v>
      </c>
    </row>
    <row r="2735" spans="1:21" x14ac:dyDescent="0.4">
      <c r="A2735" s="1" t="s">
        <v>2845</v>
      </c>
      <c r="B2735">
        <v>0</v>
      </c>
      <c r="C2735" s="1" t="s">
        <v>22</v>
      </c>
      <c r="D2735">
        <v>1</v>
      </c>
      <c r="E2735">
        <v>1</v>
      </c>
      <c r="F2735">
        <v>0</v>
      </c>
      <c r="G2735">
        <v>31860000</v>
      </c>
      <c r="H2735" s="1" t="s">
        <v>31</v>
      </c>
      <c r="I2735" s="1" t="s">
        <v>32</v>
      </c>
      <c r="J2735" s="1" t="s">
        <v>44</v>
      </c>
      <c r="K2735" s="1" t="s">
        <v>26</v>
      </c>
      <c r="L2735">
        <v>2.6391999999999999E-2</v>
      </c>
      <c r="M2735">
        <v>1</v>
      </c>
      <c r="N2735">
        <v>1</v>
      </c>
      <c r="O2735">
        <v>1</v>
      </c>
      <c r="P2735" s="1" t="s">
        <v>107</v>
      </c>
      <c r="Q2735">
        <v>1</v>
      </c>
      <c r="R2735" s="1" t="s">
        <v>42</v>
      </c>
      <c r="S2735">
        <v>28</v>
      </c>
      <c r="T2735">
        <v>8</v>
      </c>
      <c r="U2735">
        <v>13</v>
      </c>
    </row>
    <row r="2736" spans="1:21" x14ac:dyDescent="0.4">
      <c r="A2736" s="1" t="s">
        <v>2846</v>
      </c>
      <c r="B2736">
        <v>0</v>
      </c>
      <c r="C2736" s="1" t="s">
        <v>30</v>
      </c>
      <c r="D2736">
        <v>0</v>
      </c>
      <c r="E2736">
        <v>1</v>
      </c>
      <c r="F2736">
        <v>0</v>
      </c>
      <c r="G2736">
        <v>63720000</v>
      </c>
      <c r="H2736" s="1" t="s">
        <v>31</v>
      </c>
      <c r="I2736" s="1" t="s">
        <v>24</v>
      </c>
      <c r="J2736" s="1" t="s">
        <v>25</v>
      </c>
      <c r="K2736" s="1" t="s">
        <v>26</v>
      </c>
      <c r="L2736">
        <v>2.0246E-2</v>
      </c>
      <c r="M2736">
        <v>1</v>
      </c>
      <c r="N2736">
        <v>1</v>
      </c>
      <c r="O2736">
        <v>0</v>
      </c>
      <c r="P2736" s="1" t="s">
        <v>36</v>
      </c>
      <c r="Q2736">
        <v>2</v>
      </c>
      <c r="R2736" s="1" t="s">
        <v>42</v>
      </c>
      <c r="S2736">
        <v>58</v>
      </c>
      <c r="T2736">
        <v>5</v>
      </c>
      <c r="U2736">
        <v>14</v>
      </c>
    </row>
    <row r="2737" spans="1:21" x14ac:dyDescent="0.4">
      <c r="A2737" s="1" t="s">
        <v>2847</v>
      </c>
      <c r="B2737">
        <v>1</v>
      </c>
      <c r="C2737" s="1" t="s">
        <v>22</v>
      </c>
      <c r="D2737">
        <v>0</v>
      </c>
      <c r="E2737">
        <v>1</v>
      </c>
      <c r="F2737">
        <v>0</v>
      </c>
      <c r="G2737">
        <v>63720000</v>
      </c>
      <c r="H2737" s="1" t="s">
        <v>39</v>
      </c>
      <c r="I2737" s="1" t="s">
        <v>32</v>
      </c>
      <c r="J2737" s="1" t="s">
        <v>25</v>
      </c>
      <c r="K2737" s="1" t="s">
        <v>26</v>
      </c>
      <c r="L2737">
        <v>9.6569999999999E-3</v>
      </c>
      <c r="M2737">
        <v>1</v>
      </c>
      <c r="N2737">
        <v>1</v>
      </c>
      <c r="O2737">
        <v>0</v>
      </c>
      <c r="P2737" s="1" t="s">
        <v>84</v>
      </c>
      <c r="Q2737">
        <v>2</v>
      </c>
      <c r="R2737" s="1" t="s">
        <v>196</v>
      </c>
      <c r="S2737">
        <v>38</v>
      </c>
      <c r="T2737">
        <v>2</v>
      </c>
      <c r="U2737">
        <v>14</v>
      </c>
    </row>
    <row r="2738" spans="1:21" x14ac:dyDescent="0.4">
      <c r="A2738" s="1" t="s">
        <v>2848</v>
      </c>
      <c r="B2738">
        <v>0</v>
      </c>
      <c r="C2738" s="1" t="s">
        <v>22</v>
      </c>
      <c r="D2738">
        <v>0</v>
      </c>
      <c r="E2738">
        <v>1</v>
      </c>
      <c r="F2738">
        <v>0</v>
      </c>
      <c r="G2738">
        <v>26550000</v>
      </c>
      <c r="H2738" s="1" t="s">
        <v>23</v>
      </c>
      <c r="I2738" s="1" t="s">
        <v>24</v>
      </c>
      <c r="J2738" s="1" t="s">
        <v>25</v>
      </c>
      <c r="K2738" s="1" t="s">
        <v>26</v>
      </c>
      <c r="L2738">
        <v>2.0246E-2</v>
      </c>
      <c r="M2738">
        <v>1</v>
      </c>
      <c r="N2738">
        <v>0</v>
      </c>
      <c r="O2738">
        <v>0</v>
      </c>
      <c r="P2738" s="1" t="s">
        <v>27</v>
      </c>
      <c r="Q2738">
        <v>2</v>
      </c>
      <c r="R2738" s="1" t="s">
        <v>28</v>
      </c>
      <c r="S2738">
        <v>60</v>
      </c>
      <c r="T2738">
        <v>1000</v>
      </c>
      <c r="U2738">
        <v>13</v>
      </c>
    </row>
    <row r="2739" spans="1:21" x14ac:dyDescent="0.4">
      <c r="A2739" s="1" t="s">
        <v>2849</v>
      </c>
      <c r="B2739">
        <v>0</v>
      </c>
      <c r="C2739" s="1" t="s">
        <v>30</v>
      </c>
      <c r="D2739">
        <v>1</v>
      </c>
      <c r="E2739">
        <v>1</v>
      </c>
      <c r="F2739">
        <v>0</v>
      </c>
      <c r="G2739">
        <v>191160000</v>
      </c>
      <c r="H2739" s="1" t="s">
        <v>39</v>
      </c>
      <c r="I2739" s="1" t="s">
        <v>32</v>
      </c>
      <c r="J2739" s="1" t="s">
        <v>25</v>
      </c>
      <c r="K2739" s="1" t="s">
        <v>26</v>
      </c>
      <c r="L2739">
        <v>7.2508000000000003E-2</v>
      </c>
      <c r="M2739">
        <v>1</v>
      </c>
      <c r="N2739">
        <v>1</v>
      </c>
      <c r="O2739">
        <v>1</v>
      </c>
      <c r="P2739" s="1" t="s">
        <v>84</v>
      </c>
      <c r="Q2739">
        <v>2</v>
      </c>
      <c r="R2739" s="1" t="s">
        <v>120</v>
      </c>
      <c r="S2739">
        <v>49</v>
      </c>
      <c r="T2739">
        <v>0</v>
      </c>
      <c r="U2739">
        <v>13</v>
      </c>
    </row>
    <row r="2740" spans="1:21" x14ac:dyDescent="0.4">
      <c r="A2740" s="1" t="s">
        <v>2850</v>
      </c>
      <c r="B2740">
        <v>0</v>
      </c>
      <c r="C2740" s="1" t="s">
        <v>22</v>
      </c>
      <c r="D2740">
        <v>0</v>
      </c>
      <c r="E2740">
        <v>0</v>
      </c>
      <c r="F2740">
        <v>0</v>
      </c>
      <c r="G2740">
        <v>31860000</v>
      </c>
      <c r="H2740" s="1" t="s">
        <v>100</v>
      </c>
      <c r="I2740" s="1" t="s">
        <v>32</v>
      </c>
      <c r="J2740" s="1" t="s">
        <v>93</v>
      </c>
      <c r="K2740" s="1" t="s">
        <v>26</v>
      </c>
      <c r="L2740">
        <v>4.96E-3</v>
      </c>
      <c r="M2740">
        <v>1</v>
      </c>
      <c r="N2740">
        <v>1</v>
      </c>
      <c r="O2740">
        <v>0</v>
      </c>
      <c r="P2740" s="1" t="s">
        <v>46</v>
      </c>
      <c r="Q2740">
        <v>1</v>
      </c>
      <c r="R2740" s="1" t="s">
        <v>60</v>
      </c>
      <c r="S2740">
        <v>44</v>
      </c>
      <c r="T2740">
        <v>7</v>
      </c>
      <c r="U2740">
        <v>2</v>
      </c>
    </row>
    <row r="2741" spans="1:21" x14ac:dyDescent="0.4">
      <c r="A2741" s="1" t="s">
        <v>2851</v>
      </c>
      <c r="B2741">
        <v>0</v>
      </c>
      <c r="C2741" s="1" t="s">
        <v>30</v>
      </c>
      <c r="D2741">
        <v>1</v>
      </c>
      <c r="E2741">
        <v>1</v>
      </c>
      <c r="F2741">
        <v>0</v>
      </c>
      <c r="G2741">
        <v>63720000</v>
      </c>
      <c r="H2741" s="1" t="s">
        <v>39</v>
      </c>
      <c r="I2741" s="1" t="s">
        <v>32</v>
      </c>
      <c r="J2741" s="1" t="s">
        <v>64</v>
      </c>
      <c r="K2741" s="1" t="s">
        <v>26</v>
      </c>
      <c r="L2741">
        <v>7.2508000000000003E-2</v>
      </c>
      <c r="M2741">
        <v>1</v>
      </c>
      <c r="N2741">
        <v>1</v>
      </c>
      <c r="O2741">
        <v>0</v>
      </c>
      <c r="P2741" s="1" t="s">
        <v>36</v>
      </c>
      <c r="Q2741">
        <v>2</v>
      </c>
      <c r="R2741" s="1" t="s">
        <v>42</v>
      </c>
      <c r="S2741">
        <v>32</v>
      </c>
      <c r="T2741">
        <v>0</v>
      </c>
      <c r="U2741">
        <v>14</v>
      </c>
    </row>
    <row r="2742" spans="1:21" x14ac:dyDescent="0.4">
      <c r="A2742" s="1" t="s">
        <v>2852</v>
      </c>
      <c r="B2742">
        <v>0</v>
      </c>
      <c r="C2742" s="1" t="s">
        <v>22</v>
      </c>
      <c r="D2742">
        <v>1</v>
      </c>
      <c r="E2742">
        <v>0</v>
      </c>
      <c r="F2742">
        <v>0</v>
      </c>
      <c r="G2742">
        <v>47790000</v>
      </c>
      <c r="H2742" s="1" t="s">
        <v>23</v>
      </c>
      <c r="I2742" s="1" t="s">
        <v>32</v>
      </c>
      <c r="J2742" s="1" t="s">
        <v>64</v>
      </c>
      <c r="K2742" s="1" t="s">
        <v>26</v>
      </c>
      <c r="L2742">
        <v>4.96E-3</v>
      </c>
      <c r="M2742">
        <v>1</v>
      </c>
      <c r="N2742">
        <v>0</v>
      </c>
      <c r="O2742">
        <v>0</v>
      </c>
      <c r="P2742" s="1" t="s">
        <v>27</v>
      </c>
      <c r="Q2742">
        <v>2</v>
      </c>
      <c r="R2742" s="1" t="s">
        <v>28</v>
      </c>
      <c r="S2742">
        <v>63</v>
      </c>
      <c r="T2742">
        <v>1000</v>
      </c>
      <c r="U2742">
        <v>3</v>
      </c>
    </row>
    <row r="2743" spans="1:21" x14ac:dyDescent="0.4">
      <c r="A2743" s="1" t="s">
        <v>2853</v>
      </c>
      <c r="B2743">
        <v>0</v>
      </c>
      <c r="C2743" s="1" t="s">
        <v>22</v>
      </c>
      <c r="D2743">
        <v>0</v>
      </c>
      <c r="E2743">
        <v>1</v>
      </c>
      <c r="F2743">
        <v>0</v>
      </c>
      <c r="G2743">
        <v>41418000</v>
      </c>
      <c r="H2743" s="1" t="s">
        <v>39</v>
      </c>
      <c r="I2743" s="1" t="s">
        <v>24</v>
      </c>
      <c r="J2743" s="1" t="s">
        <v>25</v>
      </c>
      <c r="K2743" s="1" t="s">
        <v>26</v>
      </c>
      <c r="L2743">
        <v>1.4170000000000001E-3</v>
      </c>
      <c r="M2743">
        <v>1</v>
      </c>
      <c r="N2743">
        <v>1</v>
      </c>
      <c r="O2743">
        <v>1</v>
      </c>
      <c r="P2743" s="1" t="s">
        <v>27</v>
      </c>
      <c r="Q2743">
        <v>2</v>
      </c>
      <c r="R2743" s="1" t="s">
        <v>42</v>
      </c>
      <c r="S2743">
        <v>45</v>
      </c>
      <c r="T2743">
        <v>6</v>
      </c>
      <c r="U2743">
        <v>9</v>
      </c>
    </row>
    <row r="2744" spans="1:21" x14ac:dyDescent="0.4">
      <c r="A2744" s="1" t="s">
        <v>2854</v>
      </c>
      <c r="B2744">
        <v>0</v>
      </c>
      <c r="C2744" s="1" t="s">
        <v>30</v>
      </c>
      <c r="D2744">
        <v>0</v>
      </c>
      <c r="E2744">
        <v>0</v>
      </c>
      <c r="F2744">
        <v>0</v>
      </c>
      <c r="G2744">
        <v>31860000</v>
      </c>
      <c r="H2744" s="1" t="s">
        <v>39</v>
      </c>
      <c r="I2744" s="1" t="s">
        <v>32</v>
      </c>
      <c r="J2744" s="1" t="s">
        <v>25</v>
      </c>
      <c r="K2744" s="1" t="s">
        <v>26</v>
      </c>
      <c r="L2744">
        <v>3.2561E-2</v>
      </c>
      <c r="M2744">
        <v>1</v>
      </c>
      <c r="N2744">
        <v>1</v>
      </c>
      <c r="O2744">
        <v>0</v>
      </c>
      <c r="P2744" s="1" t="s">
        <v>70</v>
      </c>
      <c r="Q2744">
        <v>2</v>
      </c>
      <c r="R2744" s="1" t="s">
        <v>167</v>
      </c>
      <c r="S2744">
        <v>59</v>
      </c>
      <c r="T2744">
        <v>5</v>
      </c>
      <c r="U2744">
        <v>25</v>
      </c>
    </row>
    <row r="2745" spans="1:21" x14ac:dyDescent="0.4">
      <c r="A2745" s="1" t="s">
        <v>2855</v>
      </c>
      <c r="B2745">
        <v>1</v>
      </c>
      <c r="C2745" s="1" t="s">
        <v>30</v>
      </c>
      <c r="D2745">
        <v>1</v>
      </c>
      <c r="E2745">
        <v>1</v>
      </c>
      <c r="F2745">
        <v>2</v>
      </c>
      <c r="G2745">
        <v>42480000</v>
      </c>
      <c r="H2745" s="1" t="s">
        <v>31</v>
      </c>
      <c r="I2745" s="1" t="s">
        <v>24</v>
      </c>
      <c r="J2745" s="1" t="s">
        <v>25</v>
      </c>
      <c r="K2745" s="1" t="s">
        <v>26</v>
      </c>
      <c r="L2745">
        <v>2.0246E-2</v>
      </c>
      <c r="M2745">
        <v>1</v>
      </c>
      <c r="N2745">
        <v>1</v>
      </c>
      <c r="O2745">
        <v>0</v>
      </c>
      <c r="P2745" s="1" t="s">
        <v>57</v>
      </c>
      <c r="Q2745">
        <v>4</v>
      </c>
      <c r="R2745" s="1" t="s">
        <v>58</v>
      </c>
      <c r="S2745">
        <v>32</v>
      </c>
      <c r="T2745">
        <v>0</v>
      </c>
      <c r="U2745">
        <v>9</v>
      </c>
    </row>
    <row r="2746" spans="1:21" x14ac:dyDescent="0.4">
      <c r="A2746" s="1" t="s">
        <v>2856</v>
      </c>
      <c r="B2746">
        <v>0</v>
      </c>
      <c r="C2746" s="1" t="s">
        <v>22</v>
      </c>
      <c r="D2746">
        <v>0</v>
      </c>
      <c r="E2746">
        <v>1</v>
      </c>
      <c r="F2746">
        <v>0</v>
      </c>
      <c r="G2746">
        <v>19116000</v>
      </c>
      <c r="H2746" s="1" t="s">
        <v>23</v>
      </c>
      <c r="I2746" s="1" t="s">
        <v>24</v>
      </c>
      <c r="J2746" s="1" t="s">
        <v>96</v>
      </c>
      <c r="K2746" s="1" t="s">
        <v>26</v>
      </c>
      <c r="L2746">
        <v>1.5221E-2</v>
      </c>
      <c r="M2746">
        <v>1</v>
      </c>
      <c r="N2746">
        <v>0</v>
      </c>
      <c r="O2746">
        <v>0</v>
      </c>
      <c r="P2746" s="1" t="s">
        <v>27</v>
      </c>
      <c r="Q2746">
        <v>1</v>
      </c>
      <c r="R2746" s="1" t="s">
        <v>28</v>
      </c>
      <c r="S2746">
        <v>63</v>
      </c>
      <c r="T2746">
        <v>1000</v>
      </c>
      <c r="U2746">
        <v>1</v>
      </c>
    </row>
    <row r="2747" spans="1:21" x14ac:dyDescent="0.4">
      <c r="A2747" s="1" t="s">
        <v>2857</v>
      </c>
      <c r="B2747">
        <v>0</v>
      </c>
      <c r="C2747" s="1" t="s">
        <v>22</v>
      </c>
      <c r="D2747">
        <v>1</v>
      </c>
      <c r="E2747">
        <v>1</v>
      </c>
      <c r="F2747">
        <v>1</v>
      </c>
      <c r="G2747">
        <v>42480000</v>
      </c>
      <c r="H2747" s="1" t="s">
        <v>39</v>
      </c>
      <c r="I2747" s="1" t="s">
        <v>24</v>
      </c>
      <c r="J2747" s="1" t="s">
        <v>96</v>
      </c>
      <c r="K2747" s="1" t="s">
        <v>26</v>
      </c>
      <c r="L2747">
        <v>2.5163999999999999E-2</v>
      </c>
      <c r="M2747">
        <v>1</v>
      </c>
      <c r="N2747">
        <v>1</v>
      </c>
      <c r="O2747">
        <v>1</v>
      </c>
      <c r="P2747" s="1" t="s">
        <v>36</v>
      </c>
      <c r="Q2747">
        <v>2</v>
      </c>
      <c r="R2747" s="1" t="s">
        <v>42</v>
      </c>
      <c r="S2747">
        <v>39</v>
      </c>
      <c r="T2747">
        <v>5</v>
      </c>
      <c r="U2747">
        <v>13</v>
      </c>
    </row>
    <row r="2748" spans="1:21" x14ac:dyDescent="0.4">
      <c r="A2748" s="1" t="s">
        <v>2858</v>
      </c>
      <c r="B2748">
        <v>0</v>
      </c>
      <c r="C2748" s="1" t="s">
        <v>30</v>
      </c>
      <c r="D2748">
        <v>0</v>
      </c>
      <c r="E2748">
        <v>1</v>
      </c>
      <c r="F2748">
        <v>0</v>
      </c>
      <c r="G2748">
        <v>53100000</v>
      </c>
      <c r="H2748" s="1" t="s">
        <v>31</v>
      </c>
      <c r="I2748" s="1" t="s">
        <v>24</v>
      </c>
      <c r="J2748" s="1" t="s">
        <v>25</v>
      </c>
      <c r="K2748" s="1" t="s">
        <v>26</v>
      </c>
      <c r="L2748">
        <v>9.5490000000000002E-3</v>
      </c>
      <c r="M2748">
        <v>1</v>
      </c>
      <c r="N2748">
        <v>1</v>
      </c>
      <c r="O2748">
        <v>0</v>
      </c>
      <c r="P2748" s="1" t="s">
        <v>27</v>
      </c>
      <c r="Q2748">
        <v>2</v>
      </c>
      <c r="R2748" s="1" t="s">
        <v>158</v>
      </c>
      <c r="S2748">
        <v>38</v>
      </c>
      <c r="T2748">
        <v>1</v>
      </c>
      <c r="U2748">
        <v>0</v>
      </c>
    </row>
    <row r="2749" spans="1:21" x14ac:dyDescent="0.4">
      <c r="A2749" s="1" t="s">
        <v>2859</v>
      </c>
      <c r="B2749">
        <v>0</v>
      </c>
      <c r="C2749" s="1" t="s">
        <v>22</v>
      </c>
      <c r="D2749">
        <v>0</v>
      </c>
      <c r="E2749">
        <v>0</v>
      </c>
      <c r="F2749">
        <v>0</v>
      </c>
      <c r="G2749">
        <v>19116000</v>
      </c>
      <c r="H2749" s="1" t="s">
        <v>23</v>
      </c>
      <c r="I2749" s="1" t="s">
        <v>32</v>
      </c>
      <c r="J2749" s="1" t="s">
        <v>64</v>
      </c>
      <c r="K2749" s="1" t="s">
        <v>26</v>
      </c>
      <c r="L2749">
        <v>1.9101E-2</v>
      </c>
      <c r="M2749">
        <v>1</v>
      </c>
      <c r="N2749">
        <v>0</v>
      </c>
      <c r="O2749">
        <v>0</v>
      </c>
      <c r="P2749" s="1" t="s">
        <v>27</v>
      </c>
      <c r="Q2749">
        <v>2</v>
      </c>
      <c r="R2749" s="1" t="s">
        <v>28</v>
      </c>
      <c r="S2749">
        <v>64</v>
      </c>
      <c r="T2749">
        <v>1000</v>
      </c>
      <c r="U2749">
        <v>3</v>
      </c>
    </row>
    <row r="2750" spans="1:21" x14ac:dyDescent="0.4">
      <c r="A2750" s="1" t="s">
        <v>2860</v>
      </c>
      <c r="B2750">
        <v>0</v>
      </c>
      <c r="C2750" s="1" t="s">
        <v>22</v>
      </c>
      <c r="D2750">
        <v>0</v>
      </c>
      <c r="E2750">
        <v>1</v>
      </c>
      <c r="F2750">
        <v>1</v>
      </c>
      <c r="G2750">
        <v>35046000</v>
      </c>
      <c r="H2750" s="1" t="s">
        <v>31</v>
      </c>
      <c r="I2750" s="1" t="s">
        <v>24</v>
      </c>
      <c r="J2750" s="1" t="s">
        <v>25</v>
      </c>
      <c r="K2750" s="1" t="s">
        <v>26</v>
      </c>
      <c r="L2750">
        <v>7.2739999999999003E-3</v>
      </c>
      <c r="M2750">
        <v>1</v>
      </c>
      <c r="N2750">
        <v>1</v>
      </c>
      <c r="O2750">
        <v>0</v>
      </c>
      <c r="P2750" s="1" t="s">
        <v>94</v>
      </c>
      <c r="Q2750">
        <v>3</v>
      </c>
      <c r="R2750" s="1" t="s">
        <v>68</v>
      </c>
      <c r="S2750">
        <v>32</v>
      </c>
      <c r="T2750">
        <v>7</v>
      </c>
      <c r="U2750">
        <v>10</v>
      </c>
    </row>
    <row r="2751" spans="1:21" x14ac:dyDescent="0.4">
      <c r="A2751" s="1" t="s">
        <v>2861</v>
      </c>
      <c r="B2751">
        <v>0</v>
      </c>
      <c r="C2751" s="1" t="s">
        <v>22</v>
      </c>
      <c r="D2751">
        <v>0</v>
      </c>
      <c r="E2751">
        <v>0</v>
      </c>
      <c r="F2751">
        <v>0</v>
      </c>
      <c r="G2751">
        <v>31860000</v>
      </c>
      <c r="H2751" s="1" t="s">
        <v>23</v>
      </c>
      <c r="I2751" s="1" t="s">
        <v>24</v>
      </c>
      <c r="J2751" s="1" t="s">
        <v>25</v>
      </c>
      <c r="K2751" s="1" t="s">
        <v>26</v>
      </c>
      <c r="L2751">
        <v>1.16569999999999E-2</v>
      </c>
      <c r="M2751">
        <v>1</v>
      </c>
      <c r="N2751">
        <v>0</v>
      </c>
      <c r="O2751">
        <v>0</v>
      </c>
      <c r="P2751" s="1" t="s">
        <v>27</v>
      </c>
      <c r="Q2751">
        <v>2</v>
      </c>
      <c r="R2751" s="1" t="s">
        <v>28</v>
      </c>
      <c r="S2751">
        <v>56</v>
      </c>
      <c r="T2751">
        <v>1000</v>
      </c>
      <c r="U2751">
        <v>15</v>
      </c>
    </row>
    <row r="2752" spans="1:21" x14ac:dyDescent="0.4">
      <c r="A2752" s="1" t="s">
        <v>2862</v>
      </c>
      <c r="B2752">
        <v>0</v>
      </c>
      <c r="C2752" s="1" t="s">
        <v>30</v>
      </c>
      <c r="D2752">
        <v>1</v>
      </c>
      <c r="E2752">
        <v>0</v>
      </c>
      <c r="F2752">
        <v>2</v>
      </c>
      <c r="G2752">
        <v>53100000</v>
      </c>
      <c r="H2752" s="1" t="s">
        <v>31</v>
      </c>
      <c r="I2752" s="1" t="s">
        <v>24</v>
      </c>
      <c r="J2752" s="1" t="s">
        <v>25</v>
      </c>
      <c r="K2752" s="1" t="s">
        <v>26</v>
      </c>
      <c r="L2752">
        <v>6.0079999999998997E-3</v>
      </c>
      <c r="M2752">
        <v>1</v>
      </c>
      <c r="N2752">
        <v>1</v>
      </c>
      <c r="O2752">
        <v>0</v>
      </c>
      <c r="P2752" s="1" t="s">
        <v>27</v>
      </c>
      <c r="Q2752">
        <v>4</v>
      </c>
      <c r="R2752" s="1" t="s">
        <v>42</v>
      </c>
      <c r="S2752">
        <v>42</v>
      </c>
      <c r="T2752">
        <v>0</v>
      </c>
      <c r="U2752">
        <v>9</v>
      </c>
    </row>
    <row r="2753" spans="1:21" x14ac:dyDescent="0.4">
      <c r="A2753" s="1" t="s">
        <v>2863</v>
      </c>
      <c r="B2753">
        <v>1</v>
      </c>
      <c r="C2753" s="1" t="s">
        <v>30</v>
      </c>
      <c r="D2753">
        <v>0</v>
      </c>
      <c r="E2753">
        <v>1</v>
      </c>
      <c r="F2753">
        <v>0</v>
      </c>
      <c r="G2753">
        <v>53100000</v>
      </c>
      <c r="H2753" s="1" t="s">
        <v>31</v>
      </c>
      <c r="I2753" s="1" t="s">
        <v>32</v>
      </c>
      <c r="J2753" s="1" t="s">
        <v>64</v>
      </c>
      <c r="K2753" s="1" t="s">
        <v>26</v>
      </c>
      <c r="L2753">
        <v>1.8029E-2</v>
      </c>
      <c r="M2753">
        <v>1</v>
      </c>
      <c r="N2753">
        <v>1</v>
      </c>
      <c r="O2753">
        <v>0</v>
      </c>
      <c r="P2753" s="1" t="s">
        <v>70</v>
      </c>
      <c r="Q2753">
        <v>2</v>
      </c>
      <c r="R2753" s="1" t="s">
        <v>42</v>
      </c>
      <c r="S2753">
        <v>22</v>
      </c>
      <c r="T2753">
        <v>1</v>
      </c>
      <c r="U2753">
        <v>12</v>
      </c>
    </row>
    <row r="2754" spans="1:21" x14ac:dyDescent="0.4">
      <c r="A2754" s="1" t="s">
        <v>2864</v>
      </c>
      <c r="B2754">
        <v>0</v>
      </c>
      <c r="C2754" s="1" t="s">
        <v>22</v>
      </c>
      <c r="D2754">
        <v>1</v>
      </c>
      <c r="E2754">
        <v>1</v>
      </c>
      <c r="F2754">
        <v>0</v>
      </c>
      <c r="G2754">
        <v>63720000</v>
      </c>
      <c r="H2754" s="1" t="s">
        <v>23</v>
      </c>
      <c r="I2754" s="1" t="s">
        <v>32</v>
      </c>
      <c r="J2754" s="1" t="s">
        <v>44</v>
      </c>
      <c r="K2754" s="1" t="s">
        <v>26</v>
      </c>
      <c r="L2754">
        <v>3.0755000000000001E-2</v>
      </c>
      <c r="M2754">
        <v>1</v>
      </c>
      <c r="N2754">
        <v>0</v>
      </c>
      <c r="O2754">
        <v>0</v>
      </c>
      <c r="P2754" s="1" t="s">
        <v>27</v>
      </c>
      <c r="Q2754">
        <v>1</v>
      </c>
      <c r="R2754" s="1" t="s">
        <v>28</v>
      </c>
      <c r="S2754">
        <v>58</v>
      </c>
      <c r="T2754">
        <v>1000</v>
      </c>
      <c r="U2754">
        <v>17</v>
      </c>
    </row>
    <row r="2755" spans="1:21" x14ac:dyDescent="0.4">
      <c r="A2755" s="1" t="s">
        <v>2865</v>
      </c>
      <c r="B2755">
        <v>0</v>
      </c>
      <c r="C2755" s="1" t="s">
        <v>22</v>
      </c>
      <c r="D2755">
        <v>1</v>
      </c>
      <c r="E2755">
        <v>1</v>
      </c>
      <c r="F2755">
        <v>0</v>
      </c>
      <c r="G2755">
        <v>63720000</v>
      </c>
      <c r="H2755" s="1" t="s">
        <v>31</v>
      </c>
      <c r="I2755" s="1" t="s">
        <v>24</v>
      </c>
      <c r="J2755" s="1" t="s">
        <v>64</v>
      </c>
      <c r="K2755" s="1" t="s">
        <v>26</v>
      </c>
      <c r="L2755">
        <v>1.9101E-2</v>
      </c>
      <c r="M2755">
        <v>1</v>
      </c>
      <c r="N2755">
        <v>1</v>
      </c>
      <c r="O2755">
        <v>0</v>
      </c>
      <c r="P2755" s="1" t="s">
        <v>142</v>
      </c>
      <c r="Q2755">
        <v>2</v>
      </c>
      <c r="R2755" s="1" t="s">
        <v>68</v>
      </c>
      <c r="S2755">
        <v>53</v>
      </c>
      <c r="T2755">
        <v>1</v>
      </c>
      <c r="U2755">
        <v>3</v>
      </c>
    </row>
    <row r="2756" spans="1:21" x14ac:dyDescent="0.4">
      <c r="A2756" s="1" t="s">
        <v>2866</v>
      </c>
      <c r="B2756">
        <v>0</v>
      </c>
      <c r="C2756" s="1" t="s">
        <v>22</v>
      </c>
      <c r="D2756">
        <v>0</v>
      </c>
      <c r="E2756">
        <v>1</v>
      </c>
      <c r="F2756">
        <v>0</v>
      </c>
      <c r="G2756">
        <v>13806000</v>
      </c>
      <c r="H2756" s="1" t="s">
        <v>23</v>
      </c>
      <c r="I2756" s="1" t="s">
        <v>24</v>
      </c>
      <c r="J2756" s="1" t="s">
        <v>25</v>
      </c>
      <c r="K2756" s="1" t="s">
        <v>26</v>
      </c>
      <c r="L2756">
        <v>8.4739999999999E-3</v>
      </c>
      <c r="M2756">
        <v>1</v>
      </c>
      <c r="N2756">
        <v>0</v>
      </c>
      <c r="O2756">
        <v>0</v>
      </c>
      <c r="P2756" s="1" t="s">
        <v>27</v>
      </c>
      <c r="Q2756">
        <v>2</v>
      </c>
      <c r="R2756" s="1" t="s">
        <v>28</v>
      </c>
      <c r="S2756">
        <v>60</v>
      </c>
      <c r="T2756">
        <v>1000</v>
      </c>
      <c r="U2756">
        <v>7</v>
      </c>
    </row>
    <row r="2757" spans="1:21" x14ac:dyDescent="0.4">
      <c r="A2757" s="1" t="s">
        <v>2867</v>
      </c>
      <c r="B2757">
        <v>0</v>
      </c>
      <c r="C2757" s="1" t="s">
        <v>22</v>
      </c>
      <c r="D2757">
        <v>0</v>
      </c>
      <c r="E2757">
        <v>0</v>
      </c>
      <c r="F2757">
        <v>0</v>
      </c>
      <c r="G2757">
        <v>53100000</v>
      </c>
      <c r="H2757" s="1" t="s">
        <v>39</v>
      </c>
      <c r="I2757" s="1" t="s">
        <v>24</v>
      </c>
      <c r="J2757" s="1" t="s">
        <v>96</v>
      </c>
      <c r="K2757" s="1" t="s">
        <v>26</v>
      </c>
      <c r="L2757">
        <v>2.6391999999999999E-2</v>
      </c>
      <c r="M2757">
        <v>1</v>
      </c>
      <c r="N2757">
        <v>1</v>
      </c>
      <c r="O2757">
        <v>0</v>
      </c>
      <c r="P2757" s="1" t="s">
        <v>27</v>
      </c>
      <c r="Q2757">
        <v>1</v>
      </c>
      <c r="R2757" s="1" t="s">
        <v>60</v>
      </c>
      <c r="S2757">
        <v>41</v>
      </c>
      <c r="T2757">
        <v>10</v>
      </c>
      <c r="U2757">
        <v>22</v>
      </c>
    </row>
    <row r="2758" spans="1:21" x14ac:dyDescent="0.4">
      <c r="A2758" s="1" t="s">
        <v>2868</v>
      </c>
      <c r="B2758">
        <v>0</v>
      </c>
      <c r="C2758" s="1" t="s">
        <v>22</v>
      </c>
      <c r="D2758">
        <v>0</v>
      </c>
      <c r="E2758">
        <v>1</v>
      </c>
      <c r="F2758">
        <v>0</v>
      </c>
      <c r="G2758">
        <v>31860000</v>
      </c>
      <c r="H2758" s="1" t="s">
        <v>100</v>
      </c>
      <c r="I2758" s="1" t="s">
        <v>32</v>
      </c>
      <c r="J2758" s="1" t="s">
        <v>25</v>
      </c>
      <c r="K2758" s="1" t="s">
        <v>26</v>
      </c>
      <c r="L2758">
        <v>7.3049999999999999E-3</v>
      </c>
      <c r="M2758">
        <v>1</v>
      </c>
      <c r="N2758">
        <v>1</v>
      </c>
      <c r="O2758">
        <v>0</v>
      </c>
      <c r="P2758" s="1" t="s">
        <v>46</v>
      </c>
      <c r="Q2758">
        <v>2</v>
      </c>
      <c r="R2758" s="1" t="s">
        <v>122</v>
      </c>
      <c r="S2758">
        <v>33</v>
      </c>
      <c r="T2758">
        <v>5</v>
      </c>
      <c r="U2758">
        <v>5</v>
      </c>
    </row>
    <row r="2759" spans="1:21" x14ac:dyDescent="0.4">
      <c r="A2759" s="1" t="s">
        <v>2869</v>
      </c>
      <c r="B2759">
        <v>0</v>
      </c>
      <c r="C2759" s="1" t="s">
        <v>22</v>
      </c>
      <c r="D2759">
        <v>0</v>
      </c>
      <c r="E2759">
        <v>1</v>
      </c>
      <c r="F2759">
        <v>0</v>
      </c>
      <c r="G2759">
        <v>53100000</v>
      </c>
      <c r="H2759" s="1" t="s">
        <v>31</v>
      </c>
      <c r="I2759" s="1" t="s">
        <v>32</v>
      </c>
      <c r="J2759" s="1" t="s">
        <v>44</v>
      </c>
      <c r="K2759" s="1" t="s">
        <v>26</v>
      </c>
      <c r="L2759">
        <v>7.2739999999999003E-3</v>
      </c>
      <c r="M2759">
        <v>1</v>
      </c>
      <c r="N2759">
        <v>1</v>
      </c>
      <c r="O2759">
        <v>0</v>
      </c>
      <c r="P2759" s="1" t="s">
        <v>27</v>
      </c>
      <c r="Q2759">
        <v>1</v>
      </c>
      <c r="R2759" s="1" t="s">
        <v>82</v>
      </c>
      <c r="S2759">
        <v>40</v>
      </c>
      <c r="T2759">
        <v>7</v>
      </c>
      <c r="U2759">
        <v>3</v>
      </c>
    </row>
    <row r="2760" spans="1:21" x14ac:dyDescent="0.4">
      <c r="A2760" s="1" t="s">
        <v>2870</v>
      </c>
      <c r="B2760">
        <v>0</v>
      </c>
      <c r="C2760" s="1" t="s">
        <v>22</v>
      </c>
      <c r="D2760">
        <v>1</v>
      </c>
      <c r="E2760">
        <v>0</v>
      </c>
      <c r="F2760">
        <v>0</v>
      </c>
      <c r="G2760">
        <v>15930000</v>
      </c>
      <c r="H2760" s="1" t="s">
        <v>31</v>
      </c>
      <c r="I2760" s="1" t="s">
        <v>24</v>
      </c>
      <c r="J2760" s="1" t="s">
        <v>25</v>
      </c>
      <c r="K2760" s="1" t="s">
        <v>26</v>
      </c>
      <c r="L2760">
        <v>3.5791999999999997E-2</v>
      </c>
      <c r="M2760">
        <v>1</v>
      </c>
      <c r="N2760">
        <v>1</v>
      </c>
      <c r="O2760">
        <v>0</v>
      </c>
      <c r="P2760" s="1" t="s">
        <v>70</v>
      </c>
      <c r="Q2760">
        <v>2</v>
      </c>
      <c r="R2760" s="1" t="s">
        <v>47</v>
      </c>
      <c r="S2760">
        <v>29</v>
      </c>
      <c r="T2760">
        <v>2</v>
      </c>
      <c r="U2760">
        <v>11</v>
      </c>
    </row>
    <row r="2761" spans="1:21" x14ac:dyDescent="0.4">
      <c r="A2761" s="1" t="s">
        <v>2871</v>
      </c>
      <c r="B2761">
        <v>0</v>
      </c>
      <c r="C2761" s="1" t="s">
        <v>22</v>
      </c>
      <c r="D2761">
        <v>1</v>
      </c>
      <c r="E2761">
        <v>1</v>
      </c>
      <c r="F2761">
        <v>1</v>
      </c>
      <c r="G2761">
        <v>63720000</v>
      </c>
      <c r="H2761" s="1" t="s">
        <v>31</v>
      </c>
      <c r="I2761" s="1" t="s">
        <v>24</v>
      </c>
      <c r="J2761" s="1" t="s">
        <v>96</v>
      </c>
      <c r="K2761" s="1" t="s">
        <v>26</v>
      </c>
      <c r="L2761">
        <v>3.2561E-2</v>
      </c>
      <c r="M2761">
        <v>1</v>
      </c>
      <c r="N2761">
        <v>1</v>
      </c>
      <c r="O2761">
        <v>0</v>
      </c>
      <c r="P2761" s="1" t="s">
        <v>46</v>
      </c>
      <c r="Q2761">
        <v>2</v>
      </c>
      <c r="R2761" s="1" t="s">
        <v>206</v>
      </c>
      <c r="S2761">
        <v>44</v>
      </c>
      <c r="T2761">
        <v>9</v>
      </c>
      <c r="U2761">
        <v>40</v>
      </c>
    </row>
    <row r="2762" spans="1:21" x14ac:dyDescent="0.4">
      <c r="A2762" s="1" t="s">
        <v>2872</v>
      </c>
      <c r="B2762">
        <v>0</v>
      </c>
      <c r="C2762" s="1" t="s">
        <v>22</v>
      </c>
      <c r="D2762">
        <v>0</v>
      </c>
      <c r="E2762">
        <v>1</v>
      </c>
      <c r="F2762">
        <v>0</v>
      </c>
      <c r="G2762">
        <v>58410000</v>
      </c>
      <c r="H2762" s="1" t="s">
        <v>23</v>
      </c>
      <c r="I2762" s="1" t="s">
        <v>24</v>
      </c>
      <c r="J2762" s="1" t="s">
        <v>25</v>
      </c>
      <c r="K2762" s="1" t="s">
        <v>26</v>
      </c>
      <c r="L2762">
        <v>2.5163999999999999E-2</v>
      </c>
      <c r="M2762">
        <v>1</v>
      </c>
      <c r="N2762">
        <v>0</v>
      </c>
      <c r="O2762">
        <v>0</v>
      </c>
      <c r="P2762" s="1" t="s">
        <v>27</v>
      </c>
      <c r="Q2762">
        <v>2</v>
      </c>
      <c r="R2762" s="1" t="s">
        <v>28</v>
      </c>
      <c r="S2762">
        <v>59</v>
      </c>
      <c r="T2762">
        <v>1000</v>
      </c>
      <c r="U2762">
        <v>29</v>
      </c>
    </row>
    <row r="2763" spans="1:21" x14ac:dyDescent="0.4">
      <c r="A2763" s="1" t="s">
        <v>2873</v>
      </c>
      <c r="B2763">
        <v>0</v>
      </c>
      <c r="C2763" s="1" t="s">
        <v>22</v>
      </c>
      <c r="D2763">
        <v>0</v>
      </c>
      <c r="E2763">
        <v>0</v>
      </c>
      <c r="F2763">
        <v>0</v>
      </c>
      <c r="G2763">
        <v>21240000</v>
      </c>
      <c r="H2763" s="1" t="s">
        <v>23</v>
      </c>
      <c r="I2763" s="1" t="s">
        <v>24</v>
      </c>
      <c r="J2763" s="1" t="s">
        <v>25</v>
      </c>
      <c r="K2763" s="1" t="s">
        <v>51</v>
      </c>
      <c r="L2763">
        <v>1.4463999999999999E-2</v>
      </c>
      <c r="M2763">
        <v>1</v>
      </c>
      <c r="N2763">
        <v>0</v>
      </c>
      <c r="O2763">
        <v>0</v>
      </c>
      <c r="P2763" s="1" t="s">
        <v>27</v>
      </c>
      <c r="Q2763">
        <v>2</v>
      </c>
      <c r="R2763" s="1" t="s">
        <v>28</v>
      </c>
      <c r="S2763">
        <v>57</v>
      </c>
      <c r="T2763">
        <v>1000</v>
      </c>
      <c r="U2763">
        <v>30</v>
      </c>
    </row>
    <row r="2764" spans="1:21" x14ac:dyDescent="0.4">
      <c r="A2764" s="1" t="s">
        <v>2874</v>
      </c>
      <c r="B2764">
        <v>0</v>
      </c>
      <c r="C2764" s="1" t="s">
        <v>22</v>
      </c>
      <c r="D2764">
        <v>0</v>
      </c>
      <c r="E2764">
        <v>1</v>
      </c>
      <c r="F2764">
        <v>0</v>
      </c>
      <c r="G2764">
        <v>37170000</v>
      </c>
      <c r="H2764" s="1" t="s">
        <v>23</v>
      </c>
      <c r="I2764" s="1" t="s">
        <v>24</v>
      </c>
      <c r="J2764" s="1" t="s">
        <v>64</v>
      </c>
      <c r="K2764" s="1" t="s">
        <v>26</v>
      </c>
      <c r="L2764">
        <v>1.8208999999999999E-2</v>
      </c>
      <c r="M2764">
        <v>1</v>
      </c>
      <c r="N2764">
        <v>0</v>
      </c>
      <c r="O2764">
        <v>0</v>
      </c>
      <c r="P2764" s="1" t="s">
        <v>27</v>
      </c>
      <c r="Q2764">
        <v>2</v>
      </c>
      <c r="R2764" s="1" t="s">
        <v>28</v>
      </c>
      <c r="S2764">
        <v>64</v>
      </c>
      <c r="T2764">
        <v>1000</v>
      </c>
      <c r="U2764">
        <v>18</v>
      </c>
    </row>
    <row r="2765" spans="1:21" x14ac:dyDescent="0.4">
      <c r="A2765" s="1" t="s">
        <v>2875</v>
      </c>
      <c r="B2765">
        <v>0</v>
      </c>
      <c r="C2765" s="1" t="s">
        <v>22</v>
      </c>
      <c r="D2765">
        <v>0</v>
      </c>
      <c r="E2765">
        <v>1</v>
      </c>
      <c r="F2765">
        <v>0</v>
      </c>
      <c r="G2765">
        <v>69030000</v>
      </c>
      <c r="H2765" s="1" t="s">
        <v>23</v>
      </c>
      <c r="I2765" s="1" t="s">
        <v>32</v>
      </c>
      <c r="J2765" s="1" t="s">
        <v>25</v>
      </c>
      <c r="K2765" s="1" t="s">
        <v>26</v>
      </c>
      <c r="L2765">
        <v>1.8208999999999999E-2</v>
      </c>
      <c r="M2765">
        <v>1</v>
      </c>
      <c r="N2765">
        <v>0</v>
      </c>
      <c r="O2765">
        <v>0</v>
      </c>
      <c r="P2765" s="1" t="s">
        <v>27</v>
      </c>
      <c r="Q2765">
        <v>2</v>
      </c>
      <c r="R2765" s="1" t="s">
        <v>28</v>
      </c>
      <c r="S2765">
        <v>57</v>
      </c>
      <c r="T2765">
        <v>1000</v>
      </c>
      <c r="U2765">
        <v>21</v>
      </c>
    </row>
    <row r="2766" spans="1:21" x14ac:dyDescent="0.4">
      <c r="A2766" s="1" t="s">
        <v>2876</v>
      </c>
      <c r="B2766">
        <v>0</v>
      </c>
      <c r="C2766" s="1" t="s">
        <v>30</v>
      </c>
      <c r="D2766">
        <v>0</v>
      </c>
      <c r="E2766">
        <v>1</v>
      </c>
      <c r="F2766">
        <v>1</v>
      </c>
      <c r="G2766">
        <v>53100000</v>
      </c>
      <c r="H2766" s="1" t="s">
        <v>31</v>
      </c>
      <c r="I2766" s="1" t="s">
        <v>24</v>
      </c>
      <c r="J2766" s="1" t="s">
        <v>64</v>
      </c>
      <c r="K2766" s="1" t="s">
        <v>26</v>
      </c>
      <c r="L2766">
        <v>2.2800000000000001E-2</v>
      </c>
      <c r="M2766">
        <v>1</v>
      </c>
      <c r="N2766">
        <v>1</v>
      </c>
      <c r="O2766">
        <v>0</v>
      </c>
      <c r="P2766" s="1" t="s">
        <v>27</v>
      </c>
      <c r="Q2766">
        <v>3</v>
      </c>
      <c r="R2766" s="1" t="s">
        <v>42</v>
      </c>
      <c r="S2766">
        <v>30</v>
      </c>
      <c r="T2766">
        <v>5</v>
      </c>
      <c r="U2766">
        <v>6</v>
      </c>
    </row>
    <row r="2767" spans="1:21" x14ac:dyDescent="0.4">
      <c r="A2767" s="1" t="s">
        <v>2877</v>
      </c>
      <c r="B2767">
        <v>0</v>
      </c>
      <c r="C2767" s="1" t="s">
        <v>22</v>
      </c>
      <c r="D2767">
        <v>1</v>
      </c>
      <c r="E2767">
        <v>1</v>
      </c>
      <c r="F2767">
        <v>1</v>
      </c>
      <c r="G2767">
        <v>47790000</v>
      </c>
      <c r="H2767" s="1" t="s">
        <v>39</v>
      </c>
      <c r="I2767" s="1" t="s">
        <v>24</v>
      </c>
      <c r="J2767" s="1" t="s">
        <v>25</v>
      </c>
      <c r="K2767" s="1" t="s">
        <v>26</v>
      </c>
      <c r="L2767">
        <v>3.5791999999999997E-2</v>
      </c>
      <c r="M2767">
        <v>1</v>
      </c>
      <c r="N2767">
        <v>1</v>
      </c>
      <c r="O2767">
        <v>0</v>
      </c>
      <c r="P2767" s="1" t="s">
        <v>33</v>
      </c>
      <c r="Q2767">
        <v>3</v>
      </c>
      <c r="R2767" s="1" t="s">
        <v>58</v>
      </c>
      <c r="S2767">
        <v>38</v>
      </c>
      <c r="T2767">
        <v>3</v>
      </c>
      <c r="U2767">
        <v>7</v>
      </c>
    </row>
    <row r="2768" spans="1:21" x14ac:dyDescent="0.4">
      <c r="A2768" s="1" t="s">
        <v>2878</v>
      </c>
      <c r="B2768">
        <v>0</v>
      </c>
      <c r="C2768" s="1" t="s">
        <v>22</v>
      </c>
      <c r="D2768">
        <v>0</v>
      </c>
      <c r="E2768">
        <v>1</v>
      </c>
      <c r="F2768">
        <v>0</v>
      </c>
      <c r="G2768">
        <v>31860000</v>
      </c>
      <c r="H2768" s="1" t="s">
        <v>100</v>
      </c>
      <c r="I2768" s="1" t="s">
        <v>24</v>
      </c>
      <c r="J2768" s="1" t="s">
        <v>44</v>
      </c>
      <c r="K2768" s="1" t="s">
        <v>26</v>
      </c>
      <c r="L2768">
        <v>7.3049999999999999E-3</v>
      </c>
      <c r="M2768">
        <v>1</v>
      </c>
      <c r="N2768">
        <v>1</v>
      </c>
      <c r="O2768">
        <v>0</v>
      </c>
      <c r="P2768" s="1" t="s">
        <v>46</v>
      </c>
      <c r="Q2768">
        <v>1</v>
      </c>
      <c r="R2768" s="1" t="s">
        <v>60</v>
      </c>
      <c r="S2768">
        <v>45</v>
      </c>
      <c r="T2768">
        <v>19</v>
      </c>
      <c r="U2768">
        <v>4</v>
      </c>
    </row>
    <row r="2769" spans="1:21" x14ac:dyDescent="0.4">
      <c r="A2769" s="1" t="s">
        <v>2879</v>
      </c>
      <c r="B2769">
        <v>0</v>
      </c>
      <c r="C2769" s="1" t="s">
        <v>22</v>
      </c>
      <c r="D2769">
        <v>1</v>
      </c>
      <c r="E2769">
        <v>1</v>
      </c>
      <c r="F2769">
        <v>0</v>
      </c>
      <c r="G2769">
        <v>116820000</v>
      </c>
      <c r="H2769" s="1" t="s">
        <v>31</v>
      </c>
      <c r="I2769" s="1" t="s">
        <v>24</v>
      </c>
      <c r="J2769" s="1" t="s">
        <v>25</v>
      </c>
      <c r="K2769" s="1" t="s">
        <v>26</v>
      </c>
      <c r="L2769">
        <v>9.6569999999999E-3</v>
      </c>
      <c r="M2769">
        <v>1</v>
      </c>
      <c r="N2769">
        <v>1</v>
      </c>
      <c r="O2769">
        <v>0</v>
      </c>
      <c r="P2769" s="1" t="s">
        <v>76</v>
      </c>
      <c r="Q2769">
        <v>2</v>
      </c>
      <c r="R2769" s="1" t="s">
        <v>65</v>
      </c>
      <c r="S2769">
        <v>61</v>
      </c>
      <c r="T2769">
        <v>20</v>
      </c>
      <c r="U2769">
        <v>30</v>
      </c>
    </row>
    <row r="2770" spans="1:21" x14ac:dyDescent="0.4">
      <c r="A2770" s="1" t="s">
        <v>2880</v>
      </c>
      <c r="B2770">
        <v>0</v>
      </c>
      <c r="C2770" s="1" t="s">
        <v>30</v>
      </c>
      <c r="D2770">
        <v>1</v>
      </c>
      <c r="E2770">
        <v>0</v>
      </c>
      <c r="F2770">
        <v>0</v>
      </c>
      <c r="G2770">
        <v>53100000</v>
      </c>
      <c r="H2770" s="1" t="s">
        <v>31</v>
      </c>
      <c r="I2770" s="1" t="s">
        <v>24</v>
      </c>
      <c r="J2770" s="1" t="s">
        <v>25</v>
      </c>
      <c r="K2770" s="1" t="s">
        <v>26</v>
      </c>
      <c r="L2770">
        <v>1.5221E-2</v>
      </c>
      <c r="M2770">
        <v>1</v>
      </c>
      <c r="N2770">
        <v>1</v>
      </c>
      <c r="O2770">
        <v>0</v>
      </c>
      <c r="P2770" s="1" t="s">
        <v>36</v>
      </c>
      <c r="Q2770">
        <v>2</v>
      </c>
      <c r="R2770" s="1" t="s">
        <v>42</v>
      </c>
      <c r="S2770">
        <v>52</v>
      </c>
      <c r="T2770">
        <v>0</v>
      </c>
      <c r="U2770">
        <v>13</v>
      </c>
    </row>
    <row r="2771" spans="1:21" x14ac:dyDescent="0.4">
      <c r="A2771" s="1" t="s">
        <v>2881</v>
      </c>
      <c r="B2771">
        <v>0</v>
      </c>
      <c r="C2771" s="1" t="s">
        <v>22</v>
      </c>
      <c r="D2771">
        <v>0</v>
      </c>
      <c r="E2771">
        <v>1</v>
      </c>
      <c r="F2771">
        <v>0</v>
      </c>
      <c r="G2771">
        <v>31860000</v>
      </c>
      <c r="H2771" s="1" t="s">
        <v>39</v>
      </c>
      <c r="I2771" s="1" t="s">
        <v>24</v>
      </c>
      <c r="J2771" s="1" t="s">
        <v>25</v>
      </c>
      <c r="K2771" s="1" t="s">
        <v>26</v>
      </c>
      <c r="L2771">
        <v>1.9688999999999901E-2</v>
      </c>
      <c r="M2771">
        <v>1</v>
      </c>
      <c r="N2771">
        <v>1</v>
      </c>
      <c r="O2771">
        <v>0</v>
      </c>
      <c r="P2771" s="1" t="s">
        <v>142</v>
      </c>
      <c r="Q2771">
        <v>2</v>
      </c>
      <c r="R2771" s="1" t="s">
        <v>85</v>
      </c>
      <c r="S2771">
        <v>49</v>
      </c>
      <c r="T2771">
        <v>13</v>
      </c>
      <c r="U2771">
        <v>20</v>
      </c>
    </row>
    <row r="2772" spans="1:21" x14ac:dyDescent="0.4">
      <c r="A2772" s="1" t="s">
        <v>2882</v>
      </c>
      <c r="B2772">
        <v>0</v>
      </c>
      <c r="C2772" s="1" t="s">
        <v>22</v>
      </c>
      <c r="D2772">
        <v>0</v>
      </c>
      <c r="E2772">
        <v>0</v>
      </c>
      <c r="F2772">
        <v>0</v>
      </c>
      <c r="G2772">
        <v>69030000</v>
      </c>
      <c r="H2772" s="1" t="s">
        <v>39</v>
      </c>
      <c r="I2772" s="1" t="s">
        <v>32</v>
      </c>
      <c r="J2772" s="1" t="s">
        <v>96</v>
      </c>
      <c r="K2772" s="1" t="s">
        <v>26</v>
      </c>
      <c r="L2772">
        <v>2.0712999999999999E-2</v>
      </c>
      <c r="M2772">
        <v>1</v>
      </c>
      <c r="N2772">
        <v>1</v>
      </c>
      <c r="O2772">
        <v>0</v>
      </c>
      <c r="P2772" s="1" t="s">
        <v>107</v>
      </c>
      <c r="Q2772">
        <v>1</v>
      </c>
      <c r="R2772" s="1" t="s">
        <v>42</v>
      </c>
      <c r="S2772">
        <v>39</v>
      </c>
      <c r="T2772">
        <v>7</v>
      </c>
      <c r="U2772">
        <v>0</v>
      </c>
    </row>
    <row r="2773" spans="1:21" x14ac:dyDescent="0.4">
      <c r="A2773" s="1" t="s">
        <v>2883</v>
      </c>
      <c r="B2773">
        <v>0</v>
      </c>
      <c r="C2773" s="1" t="s">
        <v>22</v>
      </c>
      <c r="D2773">
        <v>0</v>
      </c>
      <c r="E2773">
        <v>0</v>
      </c>
      <c r="F2773">
        <v>0</v>
      </c>
      <c r="G2773">
        <v>15930000</v>
      </c>
      <c r="H2773" s="1" t="s">
        <v>23</v>
      </c>
      <c r="I2773" s="1" t="s">
        <v>24</v>
      </c>
      <c r="J2773" s="1" t="s">
        <v>93</v>
      </c>
      <c r="K2773" s="1" t="s">
        <v>26</v>
      </c>
      <c r="L2773">
        <v>3.2561E-2</v>
      </c>
      <c r="M2773">
        <v>1</v>
      </c>
      <c r="N2773">
        <v>0</v>
      </c>
      <c r="O2773">
        <v>0</v>
      </c>
      <c r="P2773" s="1" t="s">
        <v>27</v>
      </c>
      <c r="Q2773">
        <v>1</v>
      </c>
      <c r="R2773" s="1" t="s">
        <v>28</v>
      </c>
      <c r="S2773">
        <v>64</v>
      </c>
      <c r="T2773">
        <v>1000</v>
      </c>
      <c r="U2773">
        <v>41</v>
      </c>
    </row>
    <row r="2774" spans="1:21" x14ac:dyDescent="0.4">
      <c r="A2774" s="1" t="s">
        <v>2884</v>
      </c>
      <c r="B2774">
        <v>0</v>
      </c>
      <c r="C2774" s="1" t="s">
        <v>22</v>
      </c>
      <c r="D2774">
        <v>0</v>
      </c>
      <c r="E2774">
        <v>1</v>
      </c>
      <c r="F2774">
        <v>0</v>
      </c>
      <c r="G2774">
        <v>31860000</v>
      </c>
      <c r="H2774" s="1" t="s">
        <v>39</v>
      </c>
      <c r="I2774" s="1" t="s">
        <v>24</v>
      </c>
      <c r="J2774" s="1" t="s">
        <v>44</v>
      </c>
      <c r="K2774" s="1" t="s">
        <v>26</v>
      </c>
      <c r="L2774">
        <v>2.5163999999999999E-2</v>
      </c>
      <c r="M2774">
        <v>1</v>
      </c>
      <c r="N2774">
        <v>1</v>
      </c>
      <c r="O2774">
        <v>0</v>
      </c>
      <c r="P2774" s="1" t="s">
        <v>70</v>
      </c>
      <c r="Q2774">
        <v>1</v>
      </c>
      <c r="R2774" s="1" t="s">
        <v>68</v>
      </c>
      <c r="S2774">
        <v>45</v>
      </c>
      <c r="T2774">
        <v>2</v>
      </c>
      <c r="U2774">
        <v>0</v>
      </c>
    </row>
    <row r="2775" spans="1:21" x14ac:dyDescent="0.4">
      <c r="A2775" s="1" t="s">
        <v>2885</v>
      </c>
      <c r="B2775">
        <v>0</v>
      </c>
      <c r="C2775" s="1" t="s">
        <v>30</v>
      </c>
      <c r="D2775">
        <v>0</v>
      </c>
      <c r="E2775">
        <v>0</v>
      </c>
      <c r="F2775">
        <v>0</v>
      </c>
      <c r="G2775">
        <v>42480000</v>
      </c>
      <c r="H2775" s="1" t="s">
        <v>39</v>
      </c>
      <c r="I2775" s="1" t="s">
        <v>32</v>
      </c>
      <c r="J2775" s="1" t="s">
        <v>25</v>
      </c>
      <c r="K2775" s="1" t="s">
        <v>26</v>
      </c>
      <c r="L2775">
        <v>7.2508000000000003E-2</v>
      </c>
      <c r="M2775">
        <v>1</v>
      </c>
      <c r="N2775">
        <v>1</v>
      </c>
      <c r="O2775">
        <v>0</v>
      </c>
      <c r="P2775" s="1" t="s">
        <v>36</v>
      </c>
      <c r="Q2775">
        <v>2</v>
      </c>
      <c r="R2775" s="1" t="s">
        <v>42</v>
      </c>
      <c r="S2775">
        <v>48</v>
      </c>
      <c r="T2775">
        <v>14</v>
      </c>
      <c r="U2775">
        <v>11</v>
      </c>
    </row>
    <row r="2776" spans="1:21" x14ac:dyDescent="0.4">
      <c r="A2776" s="1" t="s">
        <v>2886</v>
      </c>
      <c r="B2776">
        <v>0</v>
      </c>
      <c r="C2776" s="1" t="s">
        <v>22</v>
      </c>
      <c r="D2776">
        <v>0</v>
      </c>
      <c r="E2776">
        <v>0</v>
      </c>
      <c r="F2776">
        <v>0</v>
      </c>
      <c r="G2776">
        <v>31860000</v>
      </c>
      <c r="H2776" s="1" t="s">
        <v>31</v>
      </c>
      <c r="I2776" s="1" t="s">
        <v>32</v>
      </c>
      <c r="J2776" s="1" t="s">
        <v>64</v>
      </c>
      <c r="K2776" s="1" t="s">
        <v>26</v>
      </c>
      <c r="L2776">
        <v>7.3049999999999999E-3</v>
      </c>
      <c r="M2776">
        <v>1</v>
      </c>
      <c r="N2776">
        <v>1</v>
      </c>
      <c r="O2776">
        <v>0</v>
      </c>
      <c r="P2776" s="1" t="s">
        <v>84</v>
      </c>
      <c r="Q2776">
        <v>2</v>
      </c>
      <c r="R2776" s="1" t="s">
        <v>68</v>
      </c>
      <c r="S2776">
        <v>41</v>
      </c>
      <c r="T2776">
        <v>0</v>
      </c>
      <c r="U2776">
        <v>0</v>
      </c>
    </row>
    <row r="2777" spans="1:21" x14ac:dyDescent="0.4">
      <c r="A2777" s="1" t="s">
        <v>2887</v>
      </c>
      <c r="B2777">
        <v>0</v>
      </c>
      <c r="C2777" s="1" t="s">
        <v>30</v>
      </c>
      <c r="D2777">
        <v>1</v>
      </c>
      <c r="E2777">
        <v>1</v>
      </c>
      <c r="F2777">
        <v>0</v>
      </c>
      <c r="G2777">
        <v>42480000</v>
      </c>
      <c r="H2777" s="1" t="s">
        <v>39</v>
      </c>
      <c r="I2777" s="1" t="s">
        <v>24</v>
      </c>
      <c r="J2777" s="1" t="s">
        <v>25</v>
      </c>
      <c r="K2777" s="1" t="s">
        <v>26</v>
      </c>
      <c r="L2777">
        <v>1.9101E-2</v>
      </c>
      <c r="M2777">
        <v>1</v>
      </c>
      <c r="N2777">
        <v>1</v>
      </c>
      <c r="O2777">
        <v>0</v>
      </c>
      <c r="P2777" s="1" t="s">
        <v>36</v>
      </c>
      <c r="Q2777">
        <v>2</v>
      </c>
      <c r="R2777" s="1" t="s">
        <v>42</v>
      </c>
      <c r="S2777">
        <v>31</v>
      </c>
      <c r="T2777">
        <v>2</v>
      </c>
      <c r="U2777">
        <v>1</v>
      </c>
    </row>
    <row r="2778" spans="1:21" x14ac:dyDescent="0.4">
      <c r="A2778" s="1" t="s">
        <v>2888</v>
      </c>
      <c r="B2778">
        <v>0</v>
      </c>
      <c r="C2778" s="1" t="s">
        <v>22</v>
      </c>
      <c r="D2778">
        <v>0</v>
      </c>
      <c r="E2778">
        <v>1</v>
      </c>
      <c r="F2778">
        <v>0</v>
      </c>
      <c r="G2778">
        <v>21240000</v>
      </c>
      <c r="H2778" s="1" t="s">
        <v>23</v>
      </c>
      <c r="I2778" s="1" t="s">
        <v>32</v>
      </c>
      <c r="J2778" s="1" t="s">
        <v>44</v>
      </c>
      <c r="K2778" s="1" t="s">
        <v>26</v>
      </c>
      <c r="L2778">
        <v>1.9101E-2</v>
      </c>
      <c r="M2778">
        <v>1</v>
      </c>
      <c r="N2778">
        <v>0</v>
      </c>
      <c r="O2778">
        <v>0</v>
      </c>
      <c r="P2778" s="1" t="s">
        <v>27</v>
      </c>
      <c r="Q2778">
        <v>1</v>
      </c>
      <c r="R2778" s="1" t="s">
        <v>28</v>
      </c>
      <c r="S2778">
        <v>62</v>
      </c>
      <c r="T2778">
        <v>1000</v>
      </c>
      <c r="U2778">
        <v>12</v>
      </c>
    </row>
    <row r="2779" spans="1:21" x14ac:dyDescent="0.4">
      <c r="A2779" s="1" t="s">
        <v>2889</v>
      </c>
      <c r="B2779">
        <v>0</v>
      </c>
      <c r="C2779" s="1" t="s">
        <v>22</v>
      </c>
      <c r="D2779">
        <v>1</v>
      </c>
      <c r="E2779">
        <v>0</v>
      </c>
      <c r="F2779">
        <v>1</v>
      </c>
      <c r="G2779">
        <v>28674000</v>
      </c>
      <c r="H2779" s="1" t="s">
        <v>31</v>
      </c>
      <c r="I2779" s="1" t="s">
        <v>32</v>
      </c>
      <c r="J2779" s="1" t="s">
        <v>25</v>
      </c>
      <c r="K2779" s="1" t="s">
        <v>26</v>
      </c>
      <c r="L2779">
        <v>7.2739999999999003E-3</v>
      </c>
      <c r="M2779">
        <v>1</v>
      </c>
      <c r="N2779">
        <v>1</v>
      </c>
      <c r="O2779">
        <v>0</v>
      </c>
      <c r="P2779" s="1" t="s">
        <v>142</v>
      </c>
      <c r="Q2779">
        <v>3</v>
      </c>
      <c r="R2779" s="1" t="s">
        <v>42</v>
      </c>
      <c r="S2779">
        <v>24</v>
      </c>
      <c r="T2779">
        <v>4</v>
      </c>
      <c r="U2779">
        <v>1</v>
      </c>
    </row>
    <row r="2780" spans="1:21" x14ac:dyDescent="0.4">
      <c r="A2780" s="1" t="s">
        <v>2890</v>
      </c>
      <c r="B2780">
        <v>0</v>
      </c>
      <c r="C2780" s="1" t="s">
        <v>22</v>
      </c>
      <c r="D2780">
        <v>1</v>
      </c>
      <c r="E2780">
        <v>1</v>
      </c>
      <c r="F2780">
        <v>0</v>
      </c>
      <c r="G2780">
        <v>58410000</v>
      </c>
      <c r="H2780" s="1" t="s">
        <v>31</v>
      </c>
      <c r="I2780" s="1" t="s">
        <v>32</v>
      </c>
      <c r="J2780" s="1" t="s">
        <v>96</v>
      </c>
      <c r="K2780" s="1" t="s">
        <v>26</v>
      </c>
      <c r="L2780">
        <v>1.8849999999999999E-2</v>
      </c>
      <c r="M2780">
        <v>1</v>
      </c>
      <c r="N2780">
        <v>1</v>
      </c>
      <c r="O2780">
        <v>0</v>
      </c>
      <c r="P2780" s="1" t="s">
        <v>84</v>
      </c>
      <c r="Q2780">
        <v>1</v>
      </c>
      <c r="R2780" s="1" t="s">
        <v>60</v>
      </c>
      <c r="S2780">
        <v>49</v>
      </c>
      <c r="T2780">
        <v>1</v>
      </c>
      <c r="U2780">
        <v>6</v>
      </c>
    </row>
    <row r="2781" spans="1:21" x14ac:dyDescent="0.4">
      <c r="A2781" s="1" t="s">
        <v>2891</v>
      </c>
      <c r="B2781">
        <v>0</v>
      </c>
      <c r="C2781" s="1" t="s">
        <v>30</v>
      </c>
      <c r="D2781">
        <v>0</v>
      </c>
      <c r="E2781">
        <v>1</v>
      </c>
      <c r="F2781">
        <v>0</v>
      </c>
      <c r="G2781">
        <v>53100000</v>
      </c>
      <c r="H2781" s="1" t="s">
        <v>39</v>
      </c>
      <c r="I2781" s="1" t="s">
        <v>24</v>
      </c>
      <c r="J2781" s="1" t="s">
        <v>44</v>
      </c>
      <c r="K2781" s="1" t="s">
        <v>26</v>
      </c>
      <c r="L2781">
        <v>4.6219999999999997E-2</v>
      </c>
      <c r="M2781">
        <v>1</v>
      </c>
      <c r="N2781">
        <v>1</v>
      </c>
      <c r="O2781">
        <v>0</v>
      </c>
      <c r="P2781" s="1" t="s">
        <v>46</v>
      </c>
      <c r="Q2781">
        <v>1</v>
      </c>
      <c r="R2781" s="1" t="s">
        <v>42</v>
      </c>
      <c r="S2781">
        <v>42</v>
      </c>
      <c r="T2781">
        <v>2</v>
      </c>
      <c r="U2781">
        <v>9</v>
      </c>
    </row>
    <row r="2782" spans="1:21" x14ac:dyDescent="0.4">
      <c r="A2782" s="1" t="s">
        <v>2892</v>
      </c>
      <c r="B2782">
        <v>0</v>
      </c>
      <c r="C2782" s="1" t="s">
        <v>30</v>
      </c>
      <c r="D2782">
        <v>0</v>
      </c>
      <c r="E2782">
        <v>0</v>
      </c>
      <c r="F2782">
        <v>0</v>
      </c>
      <c r="G2782">
        <v>49914000</v>
      </c>
      <c r="H2782" s="1" t="s">
        <v>100</v>
      </c>
      <c r="I2782" s="1" t="s">
        <v>24</v>
      </c>
      <c r="J2782" s="1" t="s">
        <v>64</v>
      </c>
      <c r="K2782" s="1" t="s">
        <v>26</v>
      </c>
      <c r="L2782">
        <v>6.3049999999999998E-3</v>
      </c>
      <c r="M2782">
        <v>1</v>
      </c>
      <c r="N2782">
        <v>1</v>
      </c>
      <c r="O2782">
        <v>0</v>
      </c>
      <c r="P2782" s="1" t="s">
        <v>84</v>
      </c>
      <c r="Q2782">
        <v>2</v>
      </c>
      <c r="R2782" s="1" t="s">
        <v>80</v>
      </c>
      <c r="S2782">
        <v>31</v>
      </c>
      <c r="T2782">
        <v>9</v>
      </c>
      <c r="U2782">
        <v>5</v>
      </c>
    </row>
    <row r="2783" spans="1:21" x14ac:dyDescent="0.4">
      <c r="A2783" s="1" t="s">
        <v>2893</v>
      </c>
      <c r="B2783">
        <v>0</v>
      </c>
      <c r="C2783" s="1" t="s">
        <v>30</v>
      </c>
      <c r="D2783">
        <v>1</v>
      </c>
      <c r="E2783">
        <v>1</v>
      </c>
      <c r="F2783">
        <v>1</v>
      </c>
      <c r="G2783">
        <v>42480000</v>
      </c>
      <c r="H2783" s="1" t="s">
        <v>39</v>
      </c>
      <c r="I2783" s="1" t="s">
        <v>24</v>
      </c>
      <c r="J2783" s="1" t="s">
        <v>96</v>
      </c>
      <c r="K2783" s="1" t="s">
        <v>26</v>
      </c>
      <c r="L2783">
        <v>3.1329000000000003E-2</v>
      </c>
      <c r="M2783">
        <v>1</v>
      </c>
      <c r="N2783">
        <v>1</v>
      </c>
      <c r="O2783">
        <v>0</v>
      </c>
      <c r="P2783" s="1" t="s">
        <v>127</v>
      </c>
      <c r="Q2783">
        <v>2</v>
      </c>
      <c r="R2783" s="1" t="s">
        <v>58</v>
      </c>
      <c r="S2783">
        <v>35</v>
      </c>
      <c r="T2783">
        <v>3</v>
      </c>
      <c r="U2783">
        <v>19</v>
      </c>
    </row>
    <row r="2784" spans="1:21" x14ac:dyDescent="0.4">
      <c r="A2784" s="1" t="s">
        <v>2894</v>
      </c>
      <c r="B2784">
        <v>0</v>
      </c>
      <c r="C2784" s="1" t="s">
        <v>22</v>
      </c>
      <c r="D2784">
        <v>0</v>
      </c>
      <c r="E2784">
        <v>1</v>
      </c>
      <c r="F2784">
        <v>0</v>
      </c>
      <c r="G2784">
        <v>63720000</v>
      </c>
      <c r="H2784" s="1" t="s">
        <v>39</v>
      </c>
      <c r="I2784" s="1" t="s">
        <v>32</v>
      </c>
      <c r="J2784" s="1" t="s">
        <v>44</v>
      </c>
      <c r="K2784" s="1" t="s">
        <v>26</v>
      </c>
      <c r="L2784">
        <v>7.3049999999999999E-3</v>
      </c>
      <c r="M2784">
        <v>1</v>
      </c>
      <c r="N2784">
        <v>1</v>
      </c>
      <c r="O2784">
        <v>0</v>
      </c>
      <c r="P2784" s="1" t="s">
        <v>33</v>
      </c>
      <c r="Q2784">
        <v>1</v>
      </c>
      <c r="R2784" s="1" t="s">
        <v>42</v>
      </c>
      <c r="S2784">
        <v>33</v>
      </c>
      <c r="T2784">
        <v>2</v>
      </c>
      <c r="U2784">
        <v>16</v>
      </c>
    </row>
    <row r="2785" spans="1:21" x14ac:dyDescent="0.4">
      <c r="A2785" s="1" t="s">
        <v>2895</v>
      </c>
      <c r="B2785">
        <v>1</v>
      </c>
      <c r="C2785" s="1" t="s">
        <v>22</v>
      </c>
      <c r="D2785">
        <v>0</v>
      </c>
      <c r="E2785">
        <v>1</v>
      </c>
      <c r="F2785">
        <v>0</v>
      </c>
      <c r="G2785">
        <v>20178000</v>
      </c>
      <c r="H2785" s="1" t="s">
        <v>31</v>
      </c>
      <c r="I2785" s="1" t="s">
        <v>24</v>
      </c>
      <c r="J2785" s="1" t="s">
        <v>93</v>
      </c>
      <c r="K2785" s="1" t="s">
        <v>26</v>
      </c>
      <c r="L2785">
        <v>1.6611999999999998E-2</v>
      </c>
      <c r="M2785">
        <v>1</v>
      </c>
      <c r="N2785">
        <v>1</v>
      </c>
      <c r="O2785">
        <v>0</v>
      </c>
      <c r="P2785" s="1" t="s">
        <v>36</v>
      </c>
      <c r="Q2785">
        <v>1</v>
      </c>
      <c r="R2785" s="1" t="s">
        <v>42</v>
      </c>
      <c r="S2785">
        <v>50</v>
      </c>
      <c r="T2785">
        <v>0</v>
      </c>
      <c r="U2785">
        <v>21</v>
      </c>
    </row>
    <row r="2786" spans="1:21" x14ac:dyDescent="0.4">
      <c r="A2786" s="1" t="s">
        <v>2896</v>
      </c>
      <c r="B2786">
        <v>0</v>
      </c>
      <c r="C2786" s="1" t="s">
        <v>30</v>
      </c>
      <c r="D2786">
        <v>0</v>
      </c>
      <c r="E2786">
        <v>0</v>
      </c>
      <c r="F2786">
        <v>2</v>
      </c>
      <c r="G2786">
        <v>28674000</v>
      </c>
      <c r="H2786" s="1" t="s">
        <v>31</v>
      </c>
      <c r="I2786" s="1" t="s">
        <v>24</v>
      </c>
      <c r="J2786" s="1" t="s">
        <v>25</v>
      </c>
      <c r="K2786" s="1" t="s">
        <v>51</v>
      </c>
      <c r="L2786">
        <v>1.5221E-2</v>
      </c>
      <c r="M2786">
        <v>1</v>
      </c>
      <c r="N2786">
        <v>1</v>
      </c>
      <c r="O2786">
        <v>0</v>
      </c>
      <c r="P2786" s="1" t="s">
        <v>36</v>
      </c>
      <c r="Q2786">
        <v>4</v>
      </c>
      <c r="R2786" s="1" t="s">
        <v>158</v>
      </c>
      <c r="S2786">
        <v>35</v>
      </c>
      <c r="T2786">
        <v>0</v>
      </c>
      <c r="U2786">
        <v>9</v>
      </c>
    </row>
    <row r="2787" spans="1:21" x14ac:dyDescent="0.4">
      <c r="A2787" s="1" t="s">
        <v>2897</v>
      </c>
      <c r="B2787">
        <v>0</v>
      </c>
      <c r="C2787" s="1" t="s">
        <v>22</v>
      </c>
      <c r="D2787">
        <v>0</v>
      </c>
      <c r="E2787">
        <v>1</v>
      </c>
      <c r="F2787">
        <v>0</v>
      </c>
      <c r="G2787">
        <v>74340000</v>
      </c>
      <c r="H2787" s="1" t="s">
        <v>31</v>
      </c>
      <c r="I2787" s="1" t="s">
        <v>24</v>
      </c>
      <c r="J2787" s="1" t="s">
        <v>96</v>
      </c>
      <c r="K2787" s="1" t="s">
        <v>26</v>
      </c>
      <c r="L2787">
        <v>1.9101E-2</v>
      </c>
      <c r="M2787">
        <v>1</v>
      </c>
      <c r="N2787">
        <v>1</v>
      </c>
      <c r="O2787">
        <v>0</v>
      </c>
      <c r="P2787" s="1" t="s">
        <v>33</v>
      </c>
      <c r="Q2787">
        <v>1</v>
      </c>
      <c r="R2787" s="1" t="s">
        <v>68</v>
      </c>
      <c r="S2787">
        <v>53</v>
      </c>
      <c r="T2787">
        <v>2</v>
      </c>
      <c r="U2787">
        <v>12</v>
      </c>
    </row>
    <row r="2788" spans="1:21" x14ac:dyDescent="0.4">
      <c r="A2788" s="1" t="s">
        <v>2898</v>
      </c>
      <c r="B2788">
        <v>0</v>
      </c>
      <c r="C2788" s="1" t="s">
        <v>22</v>
      </c>
      <c r="D2788">
        <v>1</v>
      </c>
      <c r="E2788">
        <v>1</v>
      </c>
      <c r="F2788">
        <v>1</v>
      </c>
      <c r="G2788">
        <v>37170000</v>
      </c>
      <c r="H2788" s="1" t="s">
        <v>39</v>
      </c>
      <c r="I2788" s="1" t="s">
        <v>24</v>
      </c>
      <c r="J2788" s="1" t="s">
        <v>25</v>
      </c>
      <c r="K2788" s="1" t="s">
        <v>26</v>
      </c>
      <c r="L2788">
        <v>2.2624999999999999E-2</v>
      </c>
      <c r="M2788">
        <v>1</v>
      </c>
      <c r="N2788">
        <v>1</v>
      </c>
      <c r="O2788">
        <v>0</v>
      </c>
      <c r="P2788" s="1" t="s">
        <v>94</v>
      </c>
      <c r="Q2788">
        <v>3</v>
      </c>
      <c r="R2788" s="1" t="s">
        <v>42</v>
      </c>
      <c r="S2788">
        <v>39</v>
      </c>
      <c r="T2788">
        <v>11</v>
      </c>
      <c r="U2788">
        <v>10</v>
      </c>
    </row>
    <row r="2789" spans="1:21" x14ac:dyDescent="0.4">
      <c r="A2789" s="1" t="s">
        <v>2899</v>
      </c>
      <c r="B2789">
        <v>0</v>
      </c>
      <c r="C2789" s="1" t="s">
        <v>22</v>
      </c>
      <c r="D2789">
        <v>0</v>
      </c>
      <c r="E2789">
        <v>0</v>
      </c>
      <c r="F2789">
        <v>0</v>
      </c>
      <c r="G2789">
        <v>26550000</v>
      </c>
      <c r="H2789" s="1" t="s">
        <v>31</v>
      </c>
      <c r="I2789" s="1" t="s">
        <v>24</v>
      </c>
      <c r="J2789" s="1" t="s">
        <v>25</v>
      </c>
      <c r="K2789" s="1" t="s">
        <v>26</v>
      </c>
      <c r="L2789">
        <v>2.5163999999999999E-2</v>
      </c>
      <c r="M2789">
        <v>1</v>
      </c>
      <c r="N2789">
        <v>1</v>
      </c>
      <c r="O2789">
        <v>0</v>
      </c>
      <c r="P2789" s="1" t="s">
        <v>36</v>
      </c>
      <c r="Q2789">
        <v>2</v>
      </c>
      <c r="R2789" s="1" t="s">
        <v>78</v>
      </c>
      <c r="S2789">
        <v>28</v>
      </c>
      <c r="T2789">
        <v>6</v>
      </c>
      <c r="U2789">
        <v>2</v>
      </c>
    </row>
    <row r="2790" spans="1:21" x14ac:dyDescent="0.4">
      <c r="A2790" s="1" t="s">
        <v>2900</v>
      </c>
      <c r="B2790">
        <v>1</v>
      </c>
      <c r="C2790" s="1" t="s">
        <v>30</v>
      </c>
      <c r="D2790">
        <v>0</v>
      </c>
      <c r="E2790">
        <v>1</v>
      </c>
      <c r="F2790">
        <v>0</v>
      </c>
      <c r="G2790">
        <v>63720000</v>
      </c>
      <c r="H2790" s="1" t="s">
        <v>39</v>
      </c>
      <c r="I2790" s="1" t="s">
        <v>184</v>
      </c>
      <c r="J2790" s="1" t="s">
        <v>44</v>
      </c>
      <c r="K2790" s="1" t="s">
        <v>26</v>
      </c>
      <c r="L2790">
        <v>2.8663000000000001E-2</v>
      </c>
      <c r="M2790">
        <v>1</v>
      </c>
      <c r="N2790">
        <v>1</v>
      </c>
      <c r="O2790">
        <v>0</v>
      </c>
      <c r="P2790" s="1" t="s">
        <v>27</v>
      </c>
      <c r="Q2790">
        <v>1</v>
      </c>
      <c r="R2790" s="1" t="s">
        <v>37</v>
      </c>
      <c r="S2790">
        <v>30</v>
      </c>
      <c r="T2790">
        <v>8</v>
      </c>
      <c r="U2790">
        <v>13</v>
      </c>
    </row>
    <row r="2791" spans="1:21" x14ac:dyDescent="0.4">
      <c r="A2791" s="1" t="s">
        <v>2901</v>
      </c>
      <c r="B2791">
        <v>0</v>
      </c>
      <c r="C2791" s="1" t="s">
        <v>30</v>
      </c>
      <c r="D2791">
        <v>0</v>
      </c>
      <c r="E2791">
        <v>1</v>
      </c>
      <c r="F2791">
        <v>0</v>
      </c>
      <c r="G2791">
        <v>24426000</v>
      </c>
      <c r="H2791" s="1" t="s">
        <v>31</v>
      </c>
      <c r="I2791" s="1" t="s">
        <v>24</v>
      </c>
      <c r="J2791" s="1" t="s">
        <v>44</v>
      </c>
      <c r="K2791" s="1" t="s">
        <v>26</v>
      </c>
      <c r="L2791">
        <v>2.6391999999999999E-2</v>
      </c>
      <c r="M2791">
        <v>1</v>
      </c>
      <c r="N2791">
        <v>1</v>
      </c>
      <c r="O2791">
        <v>0</v>
      </c>
      <c r="P2791" s="1" t="s">
        <v>256</v>
      </c>
      <c r="Q2791">
        <v>1</v>
      </c>
      <c r="R2791" s="1" t="s">
        <v>158</v>
      </c>
      <c r="S2791">
        <v>39</v>
      </c>
      <c r="T2791">
        <v>2</v>
      </c>
      <c r="U2791">
        <v>4</v>
      </c>
    </row>
    <row r="2792" spans="1:21" x14ac:dyDescent="0.4">
      <c r="A2792" s="1" t="s">
        <v>2902</v>
      </c>
      <c r="B2792">
        <v>0</v>
      </c>
      <c r="C2792" s="1" t="s">
        <v>30</v>
      </c>
      <c r="D2792">
        <v>0</v>
      </c>
      <c r="E2792">
        <v>1</v>
      </c>
      <c r="F2792">
        <v>2</v>
      </c>
      <c r="G2792">
        <v>42480000</v>
      </c>
      <c r="H2792" s="1" t="s">
        <v>31</v>
      </c>
      <c r="I2792" s="1" t="s">
        <v>24</v>
      </c>
      <c r="J2792" s="1" t="s">
        <v>25</v>
      </c>
      <c r="K2792" s="1" t="s">
        <v>26</v>
      </c>
      <c r="L2792">
        <v>2.2624999999999999E-2</v>
      </c>
      <c r="M2792">
        <v>1</v>
      </c>
      <c r="N2792">
        <v>1</v>
      </c>
      <c r="O2792">
        <v>0</v>
      </c>
      <c r="P2792" s="1" t="s">
        <v>36</v>
      </c>
      <c r="Q2792">
        <v>4</v>
      </c>
      <c r="R2792" s="1" t="s">
        <v>344</v>
      </c>
      <c r="S2792">
        <v>39</v>
      </c>
      <c r="T2792">
        <v>8</v>
      </c>
      <c r="U2792">
        <v>22</v>
      </c>
    </row>
    <row r="2793" spans="1:21" x14ac:dyDescent="0.4">
      <c r="A2793" s="1" t="s">
        <v>2903</v>
      </c>
      <c r="B2793">
        <v>0</v>
      </c>
      <c r="C2793" s="1" t="s">
        <v>22</v>
      </c>
      <c r="D2793">
        <v>0</v>
      </c>
      <c r="E2793">
        <v>0</v>
      </c>
      <c r="F2793">
        <v>0</v>
      </c>
      <c r="G2793">
        <v>18054000</v>
      </c>
      <c r="H2793" s="1" t="s">
        <v>39</v>
      </c>
      <c r="I2793" s="1" t="s">
        <v>24</v>
      </c>
      <c r="J2793" s="1" t="s">
        <v>25</v>
      </c>
      <c r="K2793" s="1" t="s">
        <v>26</v>
      </c>
      <c r="L2793">
        <v>2.0246E-2</v>
      </c>
      <c r="M2793">
        <v>1</v>
      </c>
      <c r="N2793">
        <v>1</v>
      </c>
      <c r="O2793">
        <v>0</v>
      </c>
      <c r="P2793" s="1" t="s">
        <v>27</v>
      </c>
      <c r="Q2793">
        <v>2</v>
      </c>
      <c r="R2793" s="1" t="s">
        <v>42</v>
      </c>
      <c r="S2793">
        <v>39</v>
      </c>
      <c r="T2793">
        <v>8</v>
      </c>
      <c r="U2793">
        <v>10</v>
      </c>
    </row>
    <row r="2794" spans="1:21" x14ac:dyDescent="0.4">
      <c r="A2794" s="1" t="s">
        <v>2904</v>
      </c>
      <c r="B2794">
        <v>1</v>
      </c>
      <c r="C2794" s="1" t="s">
        <v>22</v>
      </c>
      <c r="D2794">
        <v>0</v>
      </c>
      <c r="E2794">
        <v>0</v>
      </c>
      <c r="F2794">
        <v>0</v>
      </c>
      <c r="G2794">
        <v>21240000</v>
      </c>
      <c r="H2794" s="1" t="s">
        <v>31</v>
      </c>
      <c r="I2794" s="1" t="s">
        <v>24</v>
      </c>
      <c r="J2794" s="1" t="s">
        <v>25</v>
      </c>
      <c r="K2794" s="1" t="s">
        <v>26</v>
      </c>
      <c r="L2794">
        <v>1.1703E-2</v>
      </c>
      <c r="M2794">
        <v>1</v>
      </c>
      <c r="N2794">
        <v>1</v>
      </c>
      <c r="O2794">
        <v>0</v>
      </c>
      <c r="P2794" s="1" t="s">
        <v>36</v>
      </c>
      <c r="Q2794">
        <v>2</v>
      </c>
      <c r="R2794" s="1" t="s">
        <v>47</v>
      </c>
      <c r="S2794">
        <v>31</v>
      </c>
      <c r="T2794">
        <v>3</v>
      </c>
      <c r="U2794">
        <v>15</v>
      </c>
    </row>
    <row r="2795" spans="1:21" x14ac:dyDescent="0.4">
      <c r="A2795" s="1" t="s">
        <v>2905</v>
      </c>
      <c r="B2795">
        <v>0</v>
      </c>
      <c r="C2795" s="1" t="s">
        <v>30</v>
      </c>
      <c r="D2795">
        <v>0</v>
      </c>
      <c r="E2795">
        <v>1</v>
      </c>
      <c r="F2795">
        <v>0</v>
      </c>
      <c r="G2795">
        <v>40356000</v>
      </c>
      <c r="H2795" s="1" t="s">
        <v>23</v>
      </c>
      <c r="I2795" s="1" t="s">
        <v>24</v>
      </c>
      <c r="J2795" s="1" t="s">
        <v>25</v>
      </c>
      <c r="K2795" s="1" t="s">
        <v>26</v>
      </c>
      <c r="L2795">
        <v>1.0643E-2</v>
      </c>
      <c r="M2795">
        <v>1</v>
      </c>
      <c r="N2795">
        <v>0</v>
      </c>
      <c r="O2795">
        <v>0</v>
      </c>
      <c r="P2795" s="1" t="s">
        <v>27</v>
      </c>
      <c r="Q2795">
        <v>2</v>
      </c>
      <c r="R2795" s="1" t="s">
        <v>28</v>
      </c>
      <c r="S2795">
        <v>49</v>
      </c>
      <c r="T2795">
        <v>1000</v>
      </c>
      <c r="U2795">
        <v>7</v>
      </c>
    </row>
    <row r="2796" spans="1:21" x14ac:dyDescent="0.4">
      <c r="A2796" s="1" t="s">
        <v>2906</v>
      </c>
      <c r="B2796">
        <v>0</v>
      </c>
      <c r="C2796" s="1" t="s">
        <v>22</v>
      </c>
      <c r="D2796">
        <v>0</v>
      </c>
      <c r="E2796">
        <v>1</v>
      </c>
      <c r="F2796">
        <v>0</v>
      </c>
      <c r="G2796">
        <v>21240000</v>
      </c>
      <c r="H2796" s="1" t="s">
        <v>31</v>
      </c>
      <c r="I2796" s="1" t="s">
        <v>24</v>
      </c>
      <c r="J2796" s="1" t="s">
        <v>44</v>
      </c>
      <c r="K2796" s="1" t="s">
        <v>26</v>
      </c>
      <c r="L2796">
        <v>5.084E-3</v>
      </c>
      <c r="M2796">
        <v>1</v>
      </c>
      <c r="N2796">
        <v>1</v>
      </c>
      <c r="O2796">
        <v>0</v>
      </c>
      <c r="P2796" s="1" t="s">
        <v>27</v>
      </c>
      <c r="Q2796">
        <v>1</v>
      </c>
      <c r="R2796" s="1" t="s">
        <v>65</v>
      </c>
      <c r="S2796">
        <v>54</v>
      </c>
      <c r="T2796">
        <v>6</v>
      </c>
      <c r="U2796">
        <v>0</v>
      </c>
    </row>
    <row r="2797" spans="1:21" x14ac:dyDescent="0.4">
      <c r="A2797" s="1" t="s">
        <v>2907</v>
      </c>
      <c r="B2797">
        <v>1</v>
      </c>
      <c r="C2797" s="1" t="s">
        <v>30</v>
      </c>
      <c r="D2797">
        <v>1</v>
      </c>
      <c r="E2797">
        <v>1</v>
      </c>
      <c r="F2797">
        <v>1</v>
      </c>
      <c r="G2797">
        <v>106200000</v>
      </c>
      <c r="H2797" s="1" t="s">
        <v>39</v>
      </c>
      <c r="I2797" s="1" t="s">
        <v>24</v>
      </c>
      <c r="J2797" s="1" t="s">
        <v>25</v>
      </c>
      <c r="K2797" s="1" t="s">
        <v>26</v>
      </c>
      <c r="L2797">
        <v>4.6219999999999997E-2</v>
      </c>
      <c r="M2797">
        <v>1</v>
      </c>
      <c r="N2797">
        <v>1</v>
      </c>
      <c r="O2797">
        <v>0</v>
      </c>
      <c r="P2797" s="1" t="s">
        <v>36</v>
      </c>
      <c r="Q2797">
        <v>3</v>
      </c>
      <c r="R2797" s="1" t="s">
        <v>58</v>
      </c>
      <c r="S2797">
        <v>46</v>
      </c>
      <c r="T2797">
        <v>6</v>
      </c>
      <c r="U2797">
        <v>18</v>
      </c>
    </row>
    <row r="2798" spans="1:21" x14ac:dyDescent="0.4">
      <c r="A2798" s="1" t="s">
        <v>2908</v>
      </c>
      <c r="B2798">
        <v>0</v>
      </c>
      <c r="C2798" s="1" t="s">
        <v>22</v>
      </c>
      <c r="D2798">
        <v>0</v>
      </c>
      <c r="E2798">
        <v>1</v>
      </c>
      <c r="F2798">
        <v>0</v>
      </c>
      <c r="G2798">
        <v>42480000</v>
      </c>
      <c r="H2798" s="1" t="s">
        <v>31</v>
      </c>
      <c r="I2798" s="1" t="s">
        <v>32</v>
      </c>
      <c r="J2798" s="1" t="s">
        <v>64</v>
      </c>
      <c r="K2798" s="1" t="s">
        <v>51</v>
      </c>
      <c r="L2798">
        <v>1.0031999999999999E-2</v>
      </c>
      <c r="M2798">
        <v>1</v>
      </c>
      <c r="N2798">
        <v>1</v>
      </c>
      <c r="O2798">
        <v>0</v>
      </c>
      <c r="P2798" s="1" t="s">
        <v>27</v>
      </c>
      <c r="Q2798">
        <v>2</v>
      </c>
      <c r="R2798" s="1" t="s">
        <v>80</v>
      </c>
      <c r="S2798">
        <v>49</v>
      </c>
      <c r="T2798">
        <v>2</v>
      </c>
      <c r="U2798">
        <v>3</v>
      </c>
    </row>
    <row r="2799" spans="1:21" x14ac:dyDescent="0.4">
      <c r="A2799" s="1" t="s">
        <v>2909</v>
      </c>
      <c r="B2799">
        <v>1</v>
      </c>
      <c r="C2799" s="1" t="s">
        <v>22</v>
      </c>
      <c r="D2799">
        <v>0</v>
      </c>
      <c r="E2799">
        <v>1</v>
      </c>
      <c r="F2799">
        <v>1</v>
      </c>
      <c r="G2799">
        <v>31860000</v>
      </c>
      <c r="H2799" s="1" t="s">
        <v>31</v>
      </c>
      <c r="I2799" s="1" t="s">
        <v>24</v>
      </c>
      <c r="J2799" s="1" t="s">
        <v>25</v>
      </c>
      <c r="K2799" s="1" t="s">
        <v>26</v>
      </c>
      <c r="L2799">
        <v>2.2624999999999999E-2</v>
      </c>
      <c r="M2799">
        <v>1</v>
      </c>
      <c r="N2799">
        <v>1</v>
      </c>
      <c r="O2799">
        <v>0</v>
      </c>
      <c r="P2799" s="1" t="s">
        <v>46</v>
      </c>
      <c r="Q2799">
        <v>3</v>
      </c>
      <c r="R2799" s="1" t="s">
        <v>68</v>
      </c>
      <c r="S2799">
        <v>41</v>
      </c>
      <c r="T2799">
        <v>3</v>
      </c>
      <c r="U2799">
        <v>16</v>
      </c>
    </row>
    <row r="2800" spans="1:21" x14ac:dyDescent="0.4">
      <c r="A2800" s="1" t="s">
        <v>2910</v>
      </c>
      <c r="B2800">
        <v>0</v>
      </c>
      <c r="C2800" s="1" t="s">
        <v>30</v>
      </c>
      <c r="D2800">
        <v>0</v>
      </c>
      <c r="E2800">
        <v>1</v>
      </c>
      <c r="F2800">
        <v>1</v>
      </c>
      <c r="G2800">
        <v>21240000</v>
      </c>
      <c r="H2800" s="1" t="s">
        <v>31</v>
      </c>
      <c r="I2800" s="1" t="s">
        <v>24</v>
      </c>
      <c r="J2800" s="1" t="s">
        <v>64</v>
      </c>
      <c r="K2800" s="1" t="s">
        <v>26</v>
      </c>
      <c r="L2800">
        <v>1.8634000000000001E-2</v>
      </c>
      <c r="M2800">
        <v>1</v>
      </c>
      <c r="N2800">
        <v>1</v>
      </c>
      <c r="O2800">
        <v>0</v>
      </c>
      <c r="P2800" s="1" t="s">
        <v>256</v>
      </c>
      <c r="Q2800">
        <v>3</v>
      </c>
      <c r="R2800" s="1" t="s">
        <v>42</v>
      </c>
      <c r="S2800">
        <v>41</v>
      </c>
      <c r="T2800">
        <v>7</v>
      </c>
      <c r="U2800">
        <v>10</v>
      </c>
    </row>
    <row r="2801" spans="1:21" x14ac:dyDescent="0.4">
      <c r="A2801" s="1" t="s">
        <v>2911</v>
      </c>
      <c r="B2801">
        <v>0</v>
      </c>
      <c r="C2801" s="1" t="s">
        <v>30</v>
      </c>
      <c r="D2801">
        <v>1</v>
      </c>
      <c r="E2801">
        <v>0</v>
      </c>
      <c r="F2801">
        <v>2</v>
      </c>
      <c r="G2801">
        <v>37170000</v>
      </c>
      <c r="H2801" s="1" t="s">
        <v>100</v>
      </c>
      <c r="I2801" s="1" t="s">
        <v>24</v>
      </c>
      <c r="J2801" s="1" t="s">
        <v>25</v>
      </c>
      <c r="K2801" s="1" t="s">
        <v>26</v>
      </c>
      <c r="L2801">
        <v>5.313E-3</v>
      </c>
      <c r="M2801">
        <v>1</v>
      </c>
      <c r="N2801">
        <v>1</v>
      </c>
      <c r="O2801">
        <v>0</v>
      </c>
      <c r="P2801" s="1" t="s">
        <v>46</v>
      </c>
      <c r="Q2801">
        <v>4</v>
      </c>
      <c r="R2801" s="1" t="s">
        <v>80</v>
      </c>
      <c r="S2801">
        <v>43</v>
      </c>
      <c r="T2801">
        <v>5</v>
      </c>
      <c r="U2801">
        <v>4</v>
      </c>
    </row>
    <row r="2802" spans="1:21" x14ac:dyDescent="0.4">
      <c r="A2802" s="1" t="s">
        <v>2912</v>
      </c>
      <c r="B2802">
        <v>0</v>
      </c>
      <c r="C2802" s="1" t="s">
        <v>22</v>
      </c>
      <c r="D2802">
        <v>0</v>
      </c>
      <c r="E2802">
        <v>1</v>
      </c>
      <c r="F2802">
        <v>1</v>
      </c>
      <c r="G2802">
        <v>40356000</v>
      </c>
      <c r="H2802" s="1" t="s">
        <v>39</v>
      </c>
      <c r="I2802" s="1" t="s">
        <v>24</v>
      </c>
      <c r="J2802" s="1" t="s">
        <v>44</v>
      </c>
      <c r="K2802" s="1" t="s">
        <v>26</v>
      </c>
      <c r="L2802">
        <v>1.4519999999999899E-2</v>
      </c>
      <c r="M2802">
        <v>1</v>
      </c>
      <c r="N2802">
        <v>1</v>
      </c>
      <c r="O2802">
        <v>0</v>
      </c>
      <c r="P2802" s="1" t="s">
        <v>27</v>
      </c>
      <c r="Q2802">
        <v>2</v>
      </c>
      <c r="R2802" s="1" t="s">
        <v>42</v>
      </c>
      <c r="S2802">
        <v>34</v>
      </c>
      <c r="T2802">
        <v>1</v>
      </c>
      <c r="U2802">
        <v>8</v>
      </c>
    </row>
    <row r="2803" spans="1:21" x14ac:dyDescent="0.4">
      <c r="A2803" s="1" t="s">
        <v>2913</v>
      </c>
      <c r="B2803">
        <v>0</v>
      </c>
      <c r="C2803" s="1" t="s">
        <v>30</v>
      </c>
      <c r="D2803">
        <v>1</v>
      </c>
      <c r="E2803">
        <v>1</v>
      </c>
      <c r="F2803">
        <v>2</v>
      </c>
      <c r="G2803">
        <v>26550000</v>
      </c>
      <c r="H2803" s="1" t="s">
        <v>100</v>
      </c>
      <c r="I2803" s="1" t="s">
        <v>32</v>
      </c>
      <c r="J2803" s="1" t="s">
        <v>25</v>
      </c>
      <c r="K2803" s="1" t="s">
        <v>26</v>
      </c>
      <c r="L2803">
        <v>1.8208999999999999E-2</v>
      </c>
      <c r="M2803">
        <v>1</v>
      </c>
      <c r="N2803">
        <v>1</v>
      </c>
      <c r="O2803">
        <v>0</v>
      </c>
      <c r="P2803" s="1" t="s">
        <v>46</v>
      </c>
      <c r="Q2803">
        <v>4</v>
      </c>
      <c r="R2803" s="1" t="s">
        <v>122</v>
      </c>
      <c r="S2803">
        <v>33</v>
      </c>
      <c r="T2803">
        <v>4</v>
      </c>
      <c r="U2803">
        <v>0</v>
      </c>
    </row>
    <row r="2804" spans="1:21" x14ac:dyDescent="0.4">
      <c r="A2804" s="1" t="s">
        <v>2914</v>
      </c>
      <c r="B2804">
        <v>0</v>
      </c>
      <c r="C2804" s="1" t="s">
        <v>30</v>
      </c>
      <c r="D2804">
        <v>1</v>
      </c>
      <c r="E2804">
        <v>1</v>
      </c>
      <c r="F2804">
        <v>3</v>
      </c>
      <c r="G2804">
        <v>53100000</v>
      </c>
      <c r="H2804" s="1" t="s">
        <v>39</v>
      </c>
      <c r="I2804" s="1" t="s">
        <v>24</v>
      </c>
      <c r="J2804" s="1" t="s">
        <v>25</v>
      </c>
      <c r="K2804" s="1" t="s">
        <v>26</v>
      </c>
      <c r="L2804">
        <v>6.2960000000000004E-3</v>
      </c>
      <c r="M2804">
        <v>1</v>
      </c>
      <c r="N2804">
        <v>1</v>
      </c>
      <c r="O2804">
        <v>0</v>
      </c>
      <c r="P2804" s="1" t="s">
        <v>57</v>
      </c>
      <c r="Q2804">
        <v>5</v>
      </c>
      <c r="R2804" s="1" t="s">
        <v>42</v>
      </c>
      <c r="S2804">
        <v>42</v>
      </c>
      <c r="T2804">
        <v>1</v>
      </c>
      <c r="U2804">
        <v>0</v>
      </c>
    </row>
    <row r="2805" spans="1:21" x14ac:dyDescent="0.4">
      <c r="A2805" s="1" t="s">
        <v>2915</v>
      </c>
      <c r="B2805">
        <v>0</v>
      </c>
      <c r="C2805" s="1" t="s">
        <v>22</v>
      </c>
      <c r="D2805">
        <v>0</v>
      </c>
      <c r="E2805">
        <v>1</v>
      </c>
      <c r="F2805">
        <v>0</v>
      </c>
      <c r="G2805">
        <v>31860000</v>
      </c>
      <c r="H2805" s="1" t="s">
        <v>23</v>
      </c>
      <c r="I2805" s="1" t="s">
        <v>24</v>
      </c>
      <c r="J2805" s="1" t="s">
        <v>96</v>
      </c>
      <c r="K2805" s="1" t="s">
        <v>51</v>
      </c>
      <c r="L2805">
        <v>3.2561E-2</v>
      </c>
      <c r="M2805">
        <v>1</v>
      </c>
      <c r="N2805">
        <v>0</v>
      </c>
      <c r="O2805">
        <v>0</v>
      </c>
      <c r="P2805" s="1" t="s">
        <v>27</v>
      </c>
      <c r="Q2805">
        <v>1</v>
      </c>
      <c r="R2805" s="1" t="s">
        <v>28</v>
      </c>
      <c r="S2805">
        <v>58</v>
      </c>
      <c r="T2805">
        <v>1000</v>
      </c>
      <c r="U2805">
        <v>24</v>
      </c>
    </row>
    <row r="2806" spans="1:21" x14ac:dyDescent="0.4">
      <c r="A2806" s="1" t="s">
        <v>2916</v>
      </c>
      <c r="B2806">
        <v>0</v>
      </c>
      <c r="C2806" s="1" t="s">
        <v>22</v>
      </c>
      <c r="D2806">
        <v>0</v>
      </c>
      <c r="E2806">
        <v>0</v>
      </c>
      <c r="F2806">
        <v>0</v>
      </c>
      <c r="G2806">
        <v>26550000</v>
      </c>
      <c r="H2806" s="1" t="s">
        <v>31</v>
      </c>
      <c r="I2806" s="1" t="s">
        <v>24</v>
      </c>
      <c r="J2806" s="1" t="s">
        <v>25</v>
      </c>
      <c r="K2806" s="1" t="s">
        <v>73</v>
      </c>
      <c r="L2806">
        <v>2.2624999999999999E-2</v>
      </c>
      <c r="M2806">
        <v>1</v>
      </c>
      <c r="N2806">
        <v>1</v>
      </c>
      <c r="O2806">
        <v>0</v>
      </c>
      <c r="P2806" s="1" t="s">
        <v>27</v>
      </c>
      <c r="Q2806">
        <v>2</v>
      </c>
      <c r="R2806" s="1" t="s">
        <v>42</v>
      </c>
      <c r="S2806">
        <v>53</v>
      </c>
      <c r="T2806">
        <v>11</v>
      </c>
      <c r="U2806">
        <v>23</v>
      </c>
    </row>
    <row r="2807" spans="1:21" x14ac:dyDescent="0.4">
      <c r="A2807" s="1" t="s">
        <v>2917</v>
      </c>
      <c r="B2807">
        <v>0</v>
      </c>
      <c r="C2807" s="1" t="s">
        <v>22</v>
      </c>
      <c r="D2807">
        <v>0</v>
      </c>
      <c r="E2807">
        <v>1</v>
      </c>
      <c r="F2807">
        <v>0</v>
      </c>
      <c r="G2807">
        <v>28674000</v>
      </c>
      <c r="H2807" s="1" t="s">
        <v>23</v>
      </c>
      <c r="I2807" s="1" t="s">
        <v>24</v>
      </c>
      <c r="J2807" s="1" t="s">
        <v>93</v>
      </c>
      <c r="K2807" s="1" t="s">
        <v>26</v>
      </c>
      <c r="L2807">
        <v>4.6219999999999997E-2</v>
      </c>
      <c r="M2807">
        <v>1</v>
      </c>
      <c r="N2807">
        <v>0</v>
      </c>
      <c r="O2807">
        <v>0</v>
      </c>
      <c r="P2807" s="1" t="s">
        <v>27</v>
      </c>
      <c r="Q2807">
        <v>1</v>
      </c>
      <c r="R2807" s="1" t="s">
        <v>28</v>
      </c>
      <c r="S2807">
        <v>64</v>
      </c>
      <c r="T2807">
        <v>1000</v>
      </c>
      <c r="U2807">
        <v>18</v>
      </c>
    </row>
    <row r="2808" spans="1:21" x14ac:dyDescent="0.4">
      <c r="A2808" s="1" t="s">
        <v>2918</v>
      </c>
      <c r="B2808">
        <v>0</v>
      </c>
      <c r="C2808" s="1" t="s">
        <v>22</v>
      </c>
      <c r="D2808">
        <v>0</v>
      </c>
      <c r="E2808">
        <v>1</v>
      </c>
      <c r="F2808">
        <v>1</v>
      </c>
      <c r="G2808">
        <v>31860000</v>
      </c>
      <c r="H2808" s="1" t="s">
        <v>31</v>
      </c>
      <c r="I2808" s="1" t="s">
        <v>24</v>
      </c>
      <c r="J2808" s="1" t="s">
        <v>44</v>
      </c>
      <c r="K2808" s="1" t="s">
        <v>26</v>
      </c>
      <c r="L2808">
        <v>3.1329000000000003E-2</v>
      </c>
      <c r="M2808">
        <v>1</v>
      </c>
      <c r="N2808">
        <v>1</v>
      </c>
      <c r="O2808">
        <v>0</v>
      </c>
      <c r="P2808" s="1" t="s">
        <v>70</v>
      </c>
      <c r="Q2808">
        <v>2</v>
      </c>
      <c r="R2808" s="1" t="s">
        <v>42</v>
      </c>
      <c r="S2808">
        <v>39</v>
      </c>
      <c r="T2808">
        <v>6</v>
      </c>
      <c r="U2808">
        <v>14</v>
      </c>
    </row>
    <row r="2809" spans="1:21" x14ac:dyDescent="0.4">
      <c r="A2809" s="1" t="s">
        <v>2919</v>
      </c>
      <c r="B2809">
        <v>0</v>
      </c>
      <c r="C2809" s="1" t="s">
        <v>30</v>
      </c>
      <c r="D2809">
        <v>1</v>
      </c>
      <c r="E2809">
        <v>1</v>
      </c>
      <c r="F2809">
        <v>1</v>
      </c>
      <c r="G2809">
        <v>74340000</v>
      </c>
      <c r="H2809" s="1" t="s">
        <v>100</v>
      </c>
      <c r="I2809" s="1" t="s">
        <v>32</v>
      </c>
      <c r="J2809" s="1" t="s">
        <v>25</v>
      </c>
      <c r="K2809" s="1" t="s">
        <v>26</v>
      </c>
      <c r="L2809">
        <v>5.0020000000000004E-3</v>
      </c>
      <c r="M2809">
        <v>1</v>
      </c>
      <c r="N2809">
        <v>1</v>
      </c>
      <c r="O2809">
        <v>0</v>
      </c>
      <c r="P2809" s="1" t="s">
        <v>46</v>
      </c>
      <c r="Q2809">
        <v>3</v>
      </c>
      <c r="R2809" s="1" t="s">
        <v>80</v>
      </c>
      <c r="S2809">
        <v>44</v>
      </c>
      <c r="T2809">
        <v>18</v>
      </c>
      <c r="U2809">
        <v>17</v>
      </c>
    </row>
    <row r="2810" spans="1:21" x14ac:dyDescent="0.4">
      <c r="A2810" s="1" t="s">
        <v>2920</v>
      </c>
      <c r="B2810">
        <v>0</v>
      </c>
      <c r="C2810" s="1" t="s">
        <v>22</v>
      </c>
      <c r="D2810">
        <v>0</v>
      </c>
      <c r="E2810">
        <v>0</v>
      </c>
      <c r="F2810">
        <v>0</v>
      </c>
      <c r="G2810">
        <v>26550000</v>
      </c>
      <c r="H2810" s="1" t="s">
        <v>31</v>
      </c>
      <c r="I2810" s="1" t="s">
        <v>24</v>
      </c>
      <c r="J2810" s="1" t="s">
        <v>25</v>
      </c>
      <c r="K2810" s="1" t="s">
        <v>45</v>
      </c>
      <c r="L2810">
        <v>4.849E-3</v>
      </c>
      <c r="M2810">
        <v>1</v>
      </c>
      <c r="N2810">
        <v>1</v>
      </c>
      <c r="O2810">
        <v>0</v>
      </c>
      <c r="P2810" s="1" t="s">
        <v>33</v>
      </c>
      <c r="Q2810">
        <v>2</v>
      </c>
      <c r="R2810" s="1" t="s">
        <v>42</v>
      </c>
      <c r="S2810">
        <v>39</v>
      </c>
      <c r="T2810">
        <v>10</v>
      </c>
      <c r="U2810">
        <v>3</v>
      </c>
    </row>
    <row r="2811" spans="1:21" x14ac:dyDescent="0.4">
      <c r="A2811" s="1" t="s">
        <v>2921</v>
      </c>
      <c r="B2811">
        <v>0</v>
      </c>
      <c r="C2811" s="1" t="s">
        <v>30</v>
      </c>
      <c r="D2811">
        <v>0</v>
      </c>
      <c r="E2811">
        <v>1</v>
      </c>
      <c r="F2811">
        <v>0</v>
      </c>
      <c r="G2811">
        <v>74340000</v>
      </c>
      <c r="H2811" s="1" t="s">
        <v>31</v>
      </c>
      <c r="I2811" s="1" t="s">
        <v>24</v>
      </c>
      <c r="J2811" s="1" t="s">
        <v>25</v>
      </c>
      <c r="K2811" s="1" t="s">
        <v>26</v>
      </c>
      <c r="L2811">
        <v>1.8634000000000001E-2</v>
      </c>
      <c r="M2811">
        <v>1</v>
      </c>
      <c r="N2811">
        <v>1</v>
      </c>
      <c r="O2811">
        <v>0</v>
      </c>
      <c r="P2811" s="1" t="s">
        <v>36</v>
      </c>
      <c r="Q2811">
        <v>2</v>
      </c>
      <c r="R2811" s="1" t="s">
        <v>68</v>
      </c>
      <c r="S2811">
        <v>63</v>
      </c>
      <c r="T2811">
        <v>5</v>
      </c>
      <c r="U2811">
        <v>25</v>
      </c>
    </row>
    <row r="2812" spans="1:21" x14ac:dyDescent="0.4">
      <c r="A2812" s="1" t="s">
        <v>2922</v>
      </c>
      <c r="B2812">
        <v>1</v>
      </c>
      <c r="C2812" s="1" t="s">
        <v>30</v>
      </c>
      <c r="D2812">
        <v>0</v>
      </c>
      <c r="E2812">
        <v>1</v>
      </c>
      <c r="F2812">
        <v>0</v>
      </c>
      <c r="G2812">
        <v>26550000</v>
      </c>
      <c r="H2812" s="1" t="s">
        <v>31</v>
      </c>
      <c r="I2812" s="1" t="s">
        <v>24</v>
      </c>
      <c r="J2812" s="1" t="s">
        <v>96</v>
      </c>
      <c r="K2812" s="1" t="s">
        <v>51</v>
      </c>
      <c r="L2812">
        <v>2.2624999999999999E-2</v>
      </c>
      <c r="M2812">
        <v>1</v>
      </c>
      <c r="N2812">
        <v>1</v>
      </c>
      <c r="O2812">
        <v>0</v>
      </c>
      <c r="P2812" s="1" t="s">
        <v>256</v>
      </c>
      <c r="Q2812">
        <v>1</v>
      </c>
      <c r="R2812" s="1" t="s">
        <v>82</v>
      </c>
      <c r="S2812">
        <v>60</v>
      </c>
      <c r="T2812">
        <v>2</v>
      </c>
      <c r="U2812">
        <v>14</v>
      </c>
    </row>
    <row r="2813" spans="1:21" x14ac:dyDescent="0.4">
      <c r="A2813" s="1" t="s">
        <v>2923</v>
      </c>
      <c r="B2813">
        <v>0</v>
      </c>
      <c r="C2813" s="1" t="s">
        <v>30</v>
      </c>
      <c r="D2813">
        <v>0</v>
      </c>
      <c r="E2813">
        <v>1</v>
      </c>
      <c r="F2813">
        <v>0</v>
      </c>
      <c r="G2813">
        <v>53100000</v>
      </c>
      <c r="H2813" s="1" t="s">
        <v>31</v>
      </c>
      <c r="I2813" s="1" t="s">
        <v>24</v>
      </c>
      <c r="J2813" s="1" t="s">
        <v>25</v>
      </c>
      <c r="K2813" s="1" t="s">
        <v>26</v>
      </c>
      <c r="L2813">
        <v>3.2561E-2</v>
      </c>
      <c r="M2813">
        <v>1</v>
      </c>
      <c r="N2813">
        <v>1</v>
      </c>
      <c r="O2813">
        <v>0</v>
      </c>
      <c r="P2813" s="1" t="s">
        <v>46</v>
      </c>
      <c r="Q2813">
        <v>2</v>
      </c>
      <c r="R2813" s="1" t="s">
        <v>42</v>
      </c>
      <c r="S2813">
        <v>52</v>
      </c>
      <c r="T2813">
        <v>6</v>
      </c>
      <c r="U2813">
        <v>26</v>
      </c>
    </row>
    <row r="2814" spans="1:21" x14ac:dyDescent="0.4">
      <c r="A2814" s="1" t="s">
        <v>2924</v>
      </c>
      <c r="B2814">
        <v>0</v>
      </c>
      <c r="C2814" s="1" t="s">
        <v>22</v>
      </c>
      <c r="D2814">
        <v>0</v>
      </c>
      <c r="E2814">
        <v>1</v>
      </c>
      <c r="F2814">
        <v>1</v>
      </c>
      <c r="G2814">
        <v>53100000</v>
      </c>
      <c r="H2814" s="1" t="s">
        <v>39</v>
      </c>
      <c r="I2814" s="1" t="s">
        <v>24</v>
      </c>
      <c r="J2814" s="1" t="s">
        <v>44</v>
      </c>
      <c r="K2814" s="1" t="s">
        <v>26</v>
      </c>
      <c r="L2814">
        <v>3.5791999999999997E-2</v>
      </c>
      <c r="M2814">
        <v>1</v>
      </c>
      <c r="N2814">
        <v>1</v>
      </c>
      <c r="O2814">
        <v>0</v>
      </c>
      <c r="P2814" s="1" t="s">
        <v>70</v>
      </c>
      <c r="Q2814">
        <v>2</v>
      </c>
      <c r="R2814" s="1" t="s">
        <v>68</v>
      </c>
      <c r="S2814">
        <v>38</v>
      </c>
      <c r="T2814">
        <v>5</v>
      </c>
      <c r="U2814">
        <v>12</v>
      </c>
    </row>
    <row r="2815" spans="1:21" x14ac:dyDescent="0.4">
      <c r="A2815" s="1" t="s">
        <v>2925</v>
      </c>
      <c r="B2815">
        <v>0</v>
      </c>
      <c r="C2815" s="1" t="s">
        <v>22</v>
      </c>
      <c r="D2815">
        <v>0</v>
      </c>
      <c r="E2815">
        <v>1</v>
      </c>
      <c r="F2815">
        <v>0</v>
      </c>
      <c r="G2815">
        <v>23364000</v>
      </c>
      <c r="H2815" s="1" t="s">
        <v>23</v>
      </c>
      <c r="I2815" s="1" t="s">
        <v>24</v>
      </c>
      <c r="J2815" s="1" t="s">
        <v>25</v>
      </c>
      <c r="K2815" s="1" t="s">
        <v>26</v>
      </c>
      <c r="L2815">
        <v>2.8663000000000001E-2</v>
      </c>
      <c r="M2815">
        <v>1</v>
      </c>
      <c r="N2815">
        <v>0</v>
      </c>
      <c r="O2815">
        <v>0</v>
      </c>
      <c r="P2815" s="1" t="s">
        <v>27</v>
      </c>
      <c r="Q2815">
        <v>2</v>
      </c>
      <c r="R2815" s="1" t="s">
        <v>28</v>
      </c>
      <c r="S2815">
        <v>61</v>
      </c>
      <c r="T2815">
        <v>1000</v>
      </c>
      <c r="U2815">
        <v>20</v>
      </c>
    </row>
    <row r="2816" spans="1:21" x14ac:dyDescent="0.4">
      <c r="A2816" s="1" t="s">
        <v>2926</v>
      </c>
      <c r="B2816">
        <v>0</v>
      </c>
      <c r="C2816" s="1" t="s">
        <v>22</v>
      </c>
      <c r="D2816">
        <v>0</v>
      </c>
      <c r="E2816">
        <v>1</v>
      </c>
      <c r="F2816">
        <v>0</v>
      </c>
      <c r="G2816">
        <v>31860000</v>
      </c>
      <c r="H2816" s="1" t="s">
        <v>23</v>
      </c>
      <c r="I2816" s="1" t="s">
        <v>24</v>
      </c>
      <c r="J2816" s="1" t="s">
        <v>64</v>
      </c>
      <c r="K2816" s="1" t="s">
        <v>26</v>
      </c>
      <c r="L2816">
        <v>1.8849999999999999E-2</v>
      </c>
      <c r="M2816">
        <v>1</v>
      </c>
      <c r="N2816">
        <v>0</v>
      </c>
      <c r="O2816">
        <v>0</v>
      </c>
      <c r="P2816" s="1" t="s">
        <v>27</v>
      </c>
      <c r="Q2816">
        <v>2</v>
      </c>
      <c r="R2816" s="1" t="s">
        <v>28</v>
      </c>
      <c r="S2816">
        <v>62</v>
      </c>
      <c r="T2816">
        <v>1000</v>
      </c>
      <c r="U2816">
        <v>29</v>
      </c>
    </row>
    <row r="2817" spans="1:21" x14ac:dyDescent="0.4">
      <c r="A2817" s="1" t="s">
        <v>2927</v>
      </c>
      <c r="B2817">
        <v>0</v>
      </c>
      <c r="C2817" s="1" t="s">
        <v>22</v>
      </c>
      <c r="D2817">
        <v>1</v>
      </c>
      <c r="E2817">
        <v>0</v>
      </c>
      <c r="F2817">
        <v>1</v>
      </c>
      <c r="G2817">
        <v>47790000</v>
      </c>
      <c r="H2817" s="1" t="s">
        <v>31</v>
      </c>
      <c r="I2817" s="1" t="s">
        <v>24</v>
      </c>
      <c r="J2817" s="1" t="s">
        <v>25</v>
      </c>
      <c r="K2817" s="1" t="s">
        <v>26</v>
      </c>
      <c r="L2817">
        <v>1.8634000000000001E-2</v>
      </c>
      <c r="M2817">
        <v>1</v>
      </c>
      <c r="N2817">
        <v>1</v>
      </c>
      <c r="O2817">
        <v>1</v>
      </c>
      <c r="P2817" s="1" t="s">
        <v>70</v>
      </c>
      <c r="Q2817">
        <v>3</v>
      </c>
      <c r="R2817" s="1" t="s">
        <v>68</v>
      </c>
      <c r="S2817">
        <v>38</v>
      </c>
      <c r="T2817">
        <v>3</v>
      </c>
      <c r="U2817">
        <v>7</v>
      </c>
    </row>
    <row r="2818" spans="1:21" x14ac:dyDescent="0.4">
      <c r="A2818" s="1" t="s">
        <v>2928</v>
      </c>
      <c r="B2818">
        <v>0</v>
      </c>
      <c r="C2818" s="1" t="s">
        <v>30</v>
      </c>
      <c r="D2818">
        <v>0</v>
      </c>
      <c r="E2818">
        <v>0</v>
      </c>
      <c r="F2818">
        <v>0</v>
      </c>
      <c r="G2818">
        <v>33984000</v>
      </c>
      <c r="H2818" s="1" t="s">
        <v>31</v>
      </c>
      <c r="I2818" s="1" t="s">
        <v>24</v>
      </c>
      <c r="J2818" s="1" t="s">
        <v>25</v>
      </c>
      <c r="K2818" s="1" t="s">
        <v>26</v>
      </c>
      <c r="L2818">
        <v>8.6250000000000007E-3</v>
      </c>
      <c r="M2818">
        <v>1</v>
      </c>
      <c r="N2818">
        <v>1</v>
      </c>
      <c r="O2818">
        <v>0</v>
      </c>
      <c r="P2818" s="1" t="s">
        <v>57</v>
      </c>
      <c r="Q2818">
        <v>2</v>
      </c>
      <c r="R2818" s="1" t="s">
        <v>47</v>
      </c>
      <c r="S2818">
        <v>26</v>
      </c>
      <c r="T2818">
        <v>1</v>
      </c>
      <c r="U2818">
        <v>11</v>
      </c>
    </row>
    <row r="2819" spans="1:21" x14ac:dyDescent="0.4">
      <c r="A2819" s="1" t="s">
        <v>2929</v>
      </c>
      <c r="B2819">
        <v>0</v>
      </c>
      <c r="C2819" s="1" t="s">
        <v>30</v>
      </c>
      <c r="D2819">
        <v>1</v>
      </c>
      <c r="E2819">
        <v>1</v>
      </c>
      <c r="F2819">
        <v>0</v>
      </c>
      <c r="G2819">
        <v>36108000</v>
      </c>
      <c r="H2819" s="1" t="s">
        <v>31</v>
      </c>
      <c r="I2819" s="1" t="s">
        <v>24</v>
      </c>
      <c r="J2819" s="1" t="s">
        <v>25</v>
      </c>
      <c r="K2819" s="1" t="s">
        <v>26</v>
      </c>
      <c r="L2819">
        <v>1.16569999999999E-2</v>
      </c>
      <c r="M2819">
        <v>1</v>
      </c>
      <c r="N2819">
        <v>1</v>
      </c>
      <c r="O2819">
        <v>1</v>
      </c>
      <c r="P2819" s="1" t="s">
        <v>256</v>
      </c>
      <c r="Q2819">
        <v>2</v>
      </c>
      <c r="R2819" s="1" t="s">
        <v>167</v>
      </c>
      <c r="S2819">
        <v>54</v>
      </c>
      <c r="T2819">
        <v>1</v>
      </c>
      <c r="U2819">
        <v>30</v>
      </c>
    </row>
    <row r="2820" spans="1:21" x14ac:dyDescent="0.4">
      <c r="A2820" s="1" t="s">
        <v>2930</v>
      </c>
      <c r="B2820">
        <v>0</v>
      </c>
      <c r="C2820" s="1" t="s">
        <v>22</v>
      </c>
      <c r="D2820">
        <v>0</v>
      </c>
      <c r="E2820">
        <v>1</v>
      </c>
      <c r="F2820">
        <v>0</v>
      </c>
      <c r="G2820">
        <v>53100000</v>
      </c>
      <c r="H2820" s="1" t="s">
        <v>23</v>
      </c>
      <c r="I2820" s="1" t="s">
        <v>24</v>
      </c>
      <c r="J2820" s="1" t="s">
        <v>93</v>
      </c>
      <c r="K2820" s="1" t="s">
        <v>26</v>
      </c>
      <c r="L2820">
        <v>2.2624999999999999E-2</v>
      </c>
      <c r="M2820">
        <v>1</v>
      </c>
      <c r="N2820">
        <v>0</v>
      </c>
      <c r="O2820">
        <v>0</v>
      </c>
      <c r="P2820" s="1" t="s">
        <v>27</v>
      </c>
      <c r="Q2820">
        <v>1</v>
      </c>
      <c r="R2820" s="1" t="s">
        <v>28</v>
      </c>
      <c r="S2820">
        <v>56</v>
      </c>
      <c r="T2820">
        <v>1000</v>
      </c>
      <c r="U2820">
        <v>36</v>
      </c>
    </row>
    <row r="2821" spans="1:21" x14ac:dyDescent="0.4">
      <c r="A2821" s="1" t="s">
        <v>2931</v>
      </c>
      <c r="B2821">
        <v>0</v>
      </c>
      <c r="C2821" s="1" t="s">
        <v>22</v>
      </c>
      <c r="D2821">
        <v>0</v>
      </c>
      <c r="E2821">
        <v>1</v>
      </c>
      <c r="F2821">
        <v>0</v>
      </c>
      <c r="G2821">
        <v>26550000</v>
      </c>
      <c r="H2821" s="1" t="s">
        <v>31</v>
      </c>
      <c r="I2821" s="1" t="s">
        <v>184</v>
      </c>
      <c r="J2821" s="1" t="s">
        <v>25</v>
      </c>
      <c r="K2821" s="1" t="s">
        <v>26</v>
      </c>
      <c r="L2821">
        <v>1.9688999999999901E-2</v>
      </c>
      <c r="M2821">
        <v>1</v>
      </c>
      <c r="N2821">
        <v>1</v>
      </c>
      <c r="O2821">
        <v>0</v>
      </c>
      <c r="P2821" s="1" t="s">
        <v>36</v>
      </c>
      <c r="Q2821">
        <v>2</v>
      </c>
      <c r="R2821" s="1" t="s">
        <v>68</v>
      </c>
      <c r="S2821">
        <v>48</v>
      </c>
      <c r="T2821">
        <v>2</v>
      </c>
      <c r="U2821">
        <v>8</v>
      </c>
    </row>
    <row r="2822" spans="1:21" x14ac:dyDescent="0.4">
      <c r="A2822" s="1" t="s">
        <v>2932</v>
      </c>
      <c r="B2822">
        <v>0</v>
      </c>
      <c r="C2822" s="1" t="s">
        <v>22</v>
      </c>
      <c r="D2822">
        <v>0</v>
      </c>
      <c r="E2822">
        <v>1</v>
      </c>
      <c r="F2822">
        <v>0</v>
      </c>
      <c r="G2822">
        <v>21240000</v>
      </c>
      <c r="H2822" s="1" t="s">
        <v>31</v>
      </c>
      <c r="I2822" s="1" t="s">
        <v>32</v>
      </c>
      <c r="J2822" s="1" t="s">
        <v>44</v>
      </c>
      <c r="K2822" s="1" t="s">
        <v>26</v>
      </c>
      <c r="L2822">
        <v>6.2960000000000004E-3</v>
      </c>
      <c r="M2822">
        <v>1</v>
      </c>
      <c r="N2822">
        <v>1</v>
      </c>
      <c r="O2822">
        <v>0</v>
      </c>
      <c r="P2822" s="1" t="s">
        <v>27</v>
      </c>
      <c r="Q2822">
        <v>1</v>
      </c>
      <c r="R2822" s="1" t="s">
        <v>42</v>
      </c>
      <c r="S2822">
        <v>39</v>
      </c>
      <c r="T2822">
        <v>10</v>
      </c>
      <c r="U2822">
        <v>0</v>
      </c>
    </row>
    <row r="2823" spans="1:21" x14ac:dyDescent="0.4">
      <c r="A2823" s="1" t="s">
        <v>2933</v>
      </c>
      <c r="B2823">
        <v>0</v>
      </c>
      <c r="C2823" s="1" t="s">
        <v>22</v>
      </c>
      <c r="D2823">
        <v>0</v>
      </c>
      <c r="E2823">
        <v>0</v>
      </c>
      <c r="F2823">
        <v>0</v>
      </c>
      <c r="G2823">
        <v>21240000</v>
      </c>
      <c r="H2823" s="1" t="s">
        <v>39</v>
      </c>
      <c r="I2823" s="1" t="s">
        <v>24</v>
      </c>
      <c r="J2823" s="1" t="s">
        <v>25</v>
      </c>
      <c r="K2823" s="1" t="s">
        <v>26</v>
      </c>
      <c r="L2823">
        <v>3.5791999999999997E-2</v>
      </c>
      <c r="M2823">
        <v>1</v>
      </c>
      <c r="N2823">
        <v>1</v>
      </c>
      <c r="O2823">
        <v>0</v>
      </c>
      <c r="P2823" s="1" t="s">
        <v>46</v>
      </c>
      <c r="Q2823">
        <v>2</v>
      </c>
      <c r="R2823" s="1" t="s">
        <v>60</v>
      </c>
      <c r="S2823">
        <v>51</v>
      </c>
      <c r="T2823">
        <v>6</v>
      </c>
      <c r="U2823">
        <v>3</v>
      </c>
    </row>
    <row r="2824" spans="1:21" x14ac:dyDescent="0.4">
      <c r="A2824" s="1" t="s">
        <v>2934</v>
      </c>
      <c r="B2824">
        <v>0</v>
      </c>
      <c r="C2824" s="1" t="s">
        <v>30</v>
      </c>
      <c r="D2824">
        <v>1</v>
      </c>
      <c r="E2824">
        <v>1</v>
      </c>
      <c r="F2824">
        <v>0</v>
      </c>
      <c r="G2824">
        <v>42480000</v>
      </c>
      <c r="H2824" s="1" t="s">
        <v>31</v>
      </c>
      <c r="I2824" s="1" t="s">
        <v>24</v>
      </c>
      <c r="J2824" s="1" t="s">
        <v>25</v>
      </c>
      <c r="K2824" s="1" t="s">
        <v>26</v>
      </c>
      <c r="L2824">
        <v>3.0755000000000001E-2</v>
      </c>
      <c r="M2824">
        <v>1</v>
      </c>
      <c r="N2824">
        <v>1</v>
      </c>
      <c r="O2824">
        <v>0</v>
      </c>
      <c r="P2824" s="1" t="s">
        <v>36</v>
      </c>
      <c r="Q2824">
        <v>2</v>
      </c>
      <c r="R2824" s="1" t="s">
        <v>37</v>
      </c>
      <c r="S2824">
        <v>45</v>
      </c>
      <c r="T2824">
        <v>8</v>
      </c>
      <c r="U2824">
        <v>20</v>
      </c>
    </row>
    <row r="2825" spans="1:21" x14ac:dyDescent="0.4">
      <c r="A2825" s="1" t="s">
        <v>2935</v>
      </c>
      <c r="B2825">
        <v>0</v>
      </c>
      <c r="C2825" s="1" t="s">
        <v>22</v>
      </c>
      <c r="D2825">
        <v>1</v>
      </c>
      <c r="E2825">
        <v>0</v>
      </c>
      <c r="F2825">
        <v>0</v>
      </c>
      <c r="G2825">
        <v>37170000</v>
      </c>
      <c r="H2825" s="1" t="s">
        <v>31</v>
      </c>
      <c r="I2825" s="1" t="s">
        <v>24</v>
      </c>
      <c r="J2825" s="1" t="s">
        <v>25</v>
      </c>
      <c r="K2825" s="1" t="s">
        <v>26</v>
      </c>
      <c r="L2825">
        <v>6.6290000000000003E-3</v>
      </c>
      <c r="M2825">
        <v>1</v>
      </c>
      <c r="N2825">
        <v>1</v>
      </c>
      <c r="O2825">
        <v>0</v>
      </c>
      <c r="P2825" s="1" t="s">
        <v>36</v>
      </c>
      <c r="Q2825">
        <v>2</v>
      </c>
      <c r="R2825" s="1" t="s">
        <v>42</v>
      </c>
      <c r="S2825">
        <v>55</v>
      </c>
      <c r="T2825">
        <v>12</v>
      </c>
      <c r="U2825">
        <v>31</v>
      </c>
    </row>
    <row r="2826" spans="1:21" x14ac:dyDescent="0.4">
      <c r="A2826" s="1" t="s">
        <v>2936</v>
      </c>
      <c r="B2826">
        <v>0</v>
      </c>
      <c r="C2826" s="1" t="s">
        <v>30</v>
      </c>
      <c r="D2826">
        <v>1</v>
      </c>
      <c r="E2826">
        <v>0</v>
      </c>
      <c r="F2826">
        <v>1</v>
      </c>
      <c r="G2826">
        <v>127440000</v>
      </c>
      <c r="H2826" s="1" t="s">
        <v>39</v>
      </c>
      <c r="I2826" s="1" t="s">
        <v>32</v>
      </c>
      <c r="J2826" s="1" t="s">
        <v>25</v>
      </c>
      <c r="K2826" s="1" t="s">
        <v>26</v>
      </c>
      <c r="L2826">
        <v>7.3049999999999999E-3</v>
      </c>
      <c r="M2826">
        <v>1</v>
      </c>
      <c r="N2826">
        <v>1</v>
      </c>
      <c r="O2826">
        <v>1</v>
      </c>
      <c r="P2826" s="1" t="s">
        <v>84</v>
      </c>
      <c r="Q2826">
        <v>3</v>
      </c>
      <c r="R2826" s="1" t="s">
        <v>42</v>
      </c>
      <c r="S2826">
        <v>31</v>
      </c>
      <c r="T2826">
        <v>3</v>
      </c>
      <c r="U2826">
        <v>16</v>
      </c>
    </row>
    <row r="2827" spans="1:21" x14ac:dyDescent="0.4">
      <c r="A2827" s="1" t="s">
        <v>2937</v>
      </c>
      <c r="B2827">
        <v>0</v>
      </c>
      <c r="C2827" s="1" t="s">
        <v>22</v>
      </c>
      <c r="D2827">
        <v>0</v>
      </c>
      <c r="E2827">
        <v>1</v>
      </c>
      <c r="F2827">
        <v>3</v>
      </c>
      <c r="G2827">
        <v>21240000</v>
      </c>
      <c r="H2827" s="1" t="s">
        <v>31</v>
      </c>
      <c r="I2827" s="1" t="s">
        <v>24</v>
      </c>
      <c r="J2827" s="1" t="s">
        <v>25</v>
      </c>
      <c r="K2827" s="1" t="s">
        <v>26</v>
      </c>
      <c r="L2827">
        <v>2.0246E-2</v>
      </c>
      <c r="M2827">
        <v>1</v>
      </c>
      <c r="N2827">
        <v>1</v>
      </c>
      <c r="O2827">
        <v>0</v>
      </c>
      <c r="P2827" s="1" t="s">
        <v>27</v>
      </c>
      <c r="Q2827">
        <v>5</v>
      </c>
      <c r="R2827" s="1" t="s">
        <v>60</v>
      </c>
      <c r="S2827">
        <v>46</v>
      </c>
      <c r="T2827">
        <v>0</v>
      </c>
      <c r="U2827">
        <v>15</v>
      </c>
    </row>
    <row r="2828" spans="1:21" x14ac:dyDescent="0.4">
      <c r="A2828" s="1" t="s">
        <v>2938</v>
      </c>
      <c r="B2828">
        <v>1</v>
      </c>
      <c r="C2828" s="1" t="s">
        <v>30</v>
      </c>
      <c r="D2828">
        <v>1</v>
      </c>
      <c r="E2828">
        <v>1</v>
      </c>
      <c r="F2828">
        <v>0</v>
      </c>
      <c r="G2828">
        <v>42480000</v>
      </c>
      <c r="H2828" s="1" t="s">
        <v>39</v>
      </c>
      <c r="I2828" s="1" t="s">
        <v>24</v>
      </c>
      <c r="J2828" s="1" t="s">
        <v>25</v>
      </c>
      <c r="K2828" s="1" t="s">
        <v>26</v>
      </c>
      <c r="L2828">
        <v>2.6391999999999999E-2</v>
      </c>
      <c r="M2828">
        <v>1</v>
      </c>
      <c r="N2828">
        <v>1</v>
      </c>
      <c r="O2828">
        <v>0</v>
      </c>
      <c r="P2828" s="1" t="s">
        <v>36</v>
      </c>
      <c r="Q2828">
        <v>2</v>
      </c>
      <c r="R2828" s="1" t="s">
        <v>42</v>
      </c>
      <c r="S2828">
        <v>42</v>
      </c>
      <c r="T2828">
        <v>3</v>
      </c>
      <c r="U2828">
        <v>12</v>
      </c>
    </row>
    <row r="2829" spans="1:21" x14ac:dyDescent="0.4">
      <c r="A2829" s="1" t="s">
        <v>2939</v>
      </c>
      <c r="B2829">
        <v>0</v>
      </c>
      <c r="C2829" s="1" t="s">
        <v>22</v>
      </c>
      <c r="D2829">
        <v>0</v>
      </c>
      <c r="E2829">
        <v>0</v>
      </c>
      <c r="F2829">
        <v>0</v>
      </c>
      <c r="G2829">
        <v>22302000</v>
      </c>
      <c r="H2829" s="1" t="s">
        <v>23</v>
      </c>
      <c r="I2829" s="1" t="s">
        <v>32</v>
      </c>
      <c r="J2829" s="1" t="s">
        <v>64</v>
      </c>
      <c r="K2829" s="1" t="s">
        <v>26</v>
      </c>
      <c r="L2829">
        <v>2.0712999999999999E-2</v>
      </c>
      <c r="M2829">
        <v>1</v>
      </c>
      <c r="N2829">
        <v>0</v>
      </c>
      <c r="O2829">
        <v>0</v>
      </c>
      <c r="P2829" s="1" t="s">
        <v>27</v>
      </c>
      <c r="Q2829">
        <v>2</v>
      </c>
      <c r="R2829" s="1" t="s">
        <v>28</v>
      </c>
      <c r="S2829">
        <v>56</v>
      </c>
      <c r="T2829">
        <v>1000</v>
      </c>
      <c r="U2829">
        <v>5</v>
      </c>
    </row>
    <row r="2830" spans="1:21" x14ac:dyDescent="0.4">
      <c r="A2830" s="1" t="s">
        <v>2940</v>
      </c>
      <c r="B2830">
        <v>0</v>
      </c>
      <c r="C2830" s="1" t="s">
        <v>22</v>
      </c>
      <c r="D2830">
        <v>0</v>
      </c>
      <c r="E2830">
        <v>0</v>
      </c>
      <c r="F2830">
        <v>0</v>
      </c>
      <c r="G2830">
        <v>37170000</v>
      </c>
      <c r="H2830" s="1" t="s">
        <v>39</v>
      </c>
      <c r="I2830" s="1" t="s">
        <v>32</v>
      </c>
      <c r="J2830" s="1" t="s">
        <v>44</v>
      </c>
      <c r="K2830" s="1" t="s">
        <v>26</v>
      </c>
      <c r="L2830">
        <v>3.2561E-2</v>
      </c>
      <c r="M2830">
        <v>1</v>
      </c>
      <c r="N2830">
        <v>1</v>
      </c>
      <c r="O2830">
        <v>0</v>
      </c>
      <c r="P2830" s="1" t="s">
        <v>46</v>
      </c>
      <c r="Q2830">
        <v>1</v>
      </c>
      <c r="R2830" s="1" t="s">
        <v>42</v>
      </c>
      <c r="S2830">
        <v>31</v>
      </c>
      <c r="T2830">
        <v>2</v>
      </c>
      <c r="U2830">
        <v>12</v>
      </c>
    </row>
    <row r="2831" spans="1:21" x14ac:dyDescent="0.4">
      <c r="A2831" s="1" t="s">
        <v>2941</v>
      </c>
      <c r="B2831">
        <v>0</v>
      </c>
      <c r="C2831" s="1" t="s">
        <v>22</v>
      </c>
      <c r="D2831">
        <v>0</v>
      </c>
      <c r="E2831">
        <v>0</v>
      </c>
      <c r="F2831">
        <v>0</v>
      </c>
      <c r="G2831">
        <v>47790000</v>
      </c>
      <c r="H2831" s="1" t="s">
        <v>39</v>
      </c>
      <c r="I2831" s="1" t="s">
        <v>24</v>
      </c>
      <c r="J2831" s="1" t="s">
        <v>44</v>
      </c>
      <c r="K2831" s="1" t="s">
        <v>51</v>
      </c>
      <c r="L2831">
        <v>3.2561E-2</v>
      </c>
      <c r="M2831">
        <v>1</v>
      </c>
      <c r="N2831">
        <v>1</v>
      </c>
      <c r="O2831">
        <v>0</v>
      </c>
      <c r="P2831" s="1" t="s">
        <v>36</v>
      </c>
      <c r="Q2831">
        <v>1</v>
      </c>
      <c r="R2831" s="1" t="s">
        <v>42</v>
      </c>
      <c r="S2831">
        <v>50</v>
      </c>
      <c r="T2831">
        <v>11</v>
      </c>
      <c r="U2831">
        <v>4</v>
      </c>
    </row>
    <row r="2832" spans="1:21" x14ac:dyDescent="0.4">
      <c r="A2832" s="1" t="s">
        <v>2942</v>
      </c>
      <c r="B2832">
        <v>0</v>
      </c>
      <c r="C2832" s="1" t="s">
        <v>30</v>
      </c>
      <c r="D2832">
        <v>1</v>
      </c>
      <c r="E2832">
        <v>0</v>
      </c>
      <c r="F2832">
        <v>0</v>
      </c>
      <c r="G2832">
        <v>42480000</v>
      </c>
      <c r="H2832" s="1" t="s">
        <v>31</v>
      </c>
      <c r="I2832" s="1" t="s">
        <v>24</v>
      </c>
      <c r="J2832" s="1" t="s">
        <v>44</v>
      </c>
      <c r="K2832" s="1" t="s">
        <v>26</v>
      </c>
      <c r="L2832">
        <v>6.3049999999999998E-3</v>
      </c>
      <c r="M2832">
        <v>1</v>
      </c>
      <c r="N2832">
        <v>1</v>
      </c>
      <c r="O2832">
        <v>1</v>
      </c>
      <c r="P2832" s="1" t="s">
        <v>36</v>
      </c>
      <c r="Q2832">
        <v>1</v>
      </c>
      <c r="R2832" s="1" t="s">
        <v>42</v>
      </c>
      <c r="S2832">
        <v>29</v>
      </c>
      <c r="T2832">
        <v>9</v>
      </c>
      <c r="U2832">
        <v>14</v>
      </c>
    </row>
    <row r="2833" spans="1:21" x14ac:dyDescent="0.4">
      <c r="A2833" s="1" t="s">
        <v>2943</v>
      </c>
      <c r="B2833">
        <v>1</v>
      </c>
      <c r="C2833" s="1" t="s">
        <v>30</v>
      </c>
      <c r="D2833">
        <v>0</v>
      </c>
      <c r="E2833">
        <v>1</v>
      </c>
      <c r="F2833">
        <v>0</v>
      </c>
      <c r="G2833">
        <v>15930000</v>
      </c>
      <c r="H2833" s="1" t="s">
        <v>31</v>
      </c>
      <c r="I2833" s="1" t="s">
        <v>24</v>
      </c>
      <c r="J2833" s="1" t="s">
        <v>96</v>
      </c>
      <c r="K2833" s="1" t="s">
        <v>26</v>
      </c>
      <c r="L2833">
        <v>3.5791999999999997E-2</v>
      </c>
      <c r="M2833">
        <v>1</v>
      </c>
      <c r="N2833">
        <v>1</v>
      </c>
      <c r="O2833">
        <v>0</v>
      </c>
      <c r="P2833" s="1" t="s">
        <v>57</v>
      </c>
      <c r="Q2833">
        <v>1</v>
      </c>
      <c r="R2833" s="1" t="s">
        <v>68</v>
      </c>
      <c r="S2833">
        <v>46</v>
      </c>
      <c r="T2833">
        <v>5</v>
      </c>
      <c r="U2833">
        <v>26</v>
      </c>
    </row>
    <row r="2834" spans="1:21" x14ac:dyDescent="0.4">
      <c r="A2834" s="1" t="s">
        <v>2944</v>
      </c>
      <c r="B2834">
        <v>0</v>
      </c>
      <c r="C2834" s="1" t="s">
        <v>30</v>
      </c>
      <c r="D2834">
        <v>0</v>
      </c>
      <c r="E2834">
        <v>1</v>
      </c>
      <c r="F2834">
        <v>0</v>
      </c>
      <c r="G2834">
        <v>17523000</v>
      </c>
      <c r="H2834" s="1" t="s">
        <v>31</v>
      </c>
      <c r="I2834" s="1" t="s">
        <v>24</v>
      </c>
      <c r="J2834" s="1" t="s">
        <v>64</v>
      </c>
      <c r="K2834" s="1" t="s">
        <v>26</v>
      </c>
      <c r="L2834">
        <v>1.8849999999999999E-2</v>
      </c>
      <c r="M2834">
        <v>1</v>
      </c>
      <c r="N2834">
        <v>1</v>
      </c>
      <c r="O2834">
        <v>0</v>
      </c>
      <c r="P2834" s="1" t="s">
        <v>27</v>
      </c>
      <c r="Q2834">
        <v>2</v>
      </c>
      <c r="R2834" s="1" t="s">
        <v>42</v>
      </c>
      <c r="S2834">
        <v>39</v>
      </c>
      <c r="T2834">
        <v>5</v>
      </c>
      <c r="U2834">
        <v>39</v>
      </c>
    </row>
    <row r="2835" spans="1:21" x14ac:dyDescent="0.4">
      <c r="A2835" s="1" t="s">
        <v>2945</v>
      </c>
      <c r="B2835">
        <v>0</v>
      </c>
      <c r="C2835" s="1" t="s">
        <v>30</v>
      </c>
      <c r="D2835">
        <v>1</v>
      </c>
      <c r="E2835">
        <v>0</v>
      </c>
      <c r="F2835">
        <v>0</v>
      </c>
      <c r="G2835">
        <v>47790000</v>
      </c>
      <c r="H2835" s="1" t="s">
        <v>31</v>
      </c>
      <c r="I2835" s="1" t="s">
        <v>24</v>
      </c>
      <c r="J2835" s="1" t="s">
        <v>96</v>
      </c>
      <c r="K2835" s="1" t="s">
        <v>26</v>
      </c>
      <c r="L2835">
        <v>1.6611999999999998E-2</v>
      </c>
      <c r="M2835">
        <v>1</v>
      </c>
      <c r="N2835">
        <v>1</v>
      </c>
      <c r="O2835">
        <v>0</v>
      </c>
      <c r="P2835" s="1" t="s">
        <v>57</v>
      </c>
      <c r="Q2835">
        <v>1</v>
      </c>
      <c r="R2835" s="1" t="s">
        <v>82</v>
      </c>
      <c r="S2835">
        <v>53</v>
      </c>
      <c r="T2835">
        <v>4</v>
      </c>
      <c r="U2835">
        <v>19</v>
      </c>
    </row>
    <row r="2836" spans="1:21" x14ac:dyDescent="0.4">
      <c r="A2836" s="1" t="s">
        <v>2946</v>
      </c>
      <c r="B2836">
        <v>0</v>
      </c>
      <c r="C2836" s="1" t="s">
        <v>22</v>
      </c>
      <c r="D2836">
        <v>1</v>
      </c>
      <c r="E2836">
        <v>1</v>
      </c>
      <c r="F2836">
        <v>0</v>
      </c>
      <c r="G2836">
        <v>63720000</v>
      </c>
      <c r="H2836" s="1" t="s">
        <v>39</v>
      </c>
      <c r="I2836" s="1" t="s">
        <v>32</v>
      </c>
      <c r="J2836" s="1" t="s">
        <v>25</v>
      </c>
      <c r="K2836" s="1" t="s">
        <v>73</v>
      </c>
      <c r="L2836">
        <v>1.9101E-2</v>
      </c>
      <c r="M2836">
        <v>1</v>
      </c>
      <c r="N2836">
        <v>1</v>
      </c>
      <c r="O2836">
        <v>0</v>
      </c>
      <c r="P2836" s="1" t="s">
        <v>107</v>
      </c>
      <c r="Q2836">
        <v>2</v>
      </c>
      <c r="R2836" s="1" t="s">
        <v>281</v>
      </c>
      <c r="S2836">
        <v>44</v>
      </c>
      <c r="T2836">
        <v>13</v>
      </c>
      <c r="U2836">
        <v>27</v>
      </c>
    </row>
    <row r="2837" spans="1:21" x14ac:dyDescent="0.4">
      <c r="A2837" s="1" t="s">
        <v>2947</v>
      </c>
      <c r="B2837">
        <v>0</v>
      </c>
      <c r="C2837" s="1" t="s">
        <v>22</v>
      </c>
      <c r="D2837">
        <v>0</v>
      </c>
      <c r="E2837">
        <v>1</v>
      </c>
      <c r="F2837">
        <v>0</v>
      </c>
      <c r="G2837">
        <v>26550000</v>
      </c>
      <c r="H2837" s="1" t="s">
        <v>31</v>
      </c>
      <c r="I2837" s="1" t="s">
        <v>24</v>
      </c>
      <c r="J2837" s="1" t="s">
        <v>93</v>
      </c>
      <c r="K2837" s="1" t="s">
        <v>26</v>
      </c>
      <c r="L2837">
        <v>8.6250000000000007E-3</v>
      </c>
      <c r="M2837">
        <v>1</v>
      </c>
      <c r="N2837">
        <v>1</v>
      </c>
      <c r="O2837">
        <v>0</v>
      </c>
      <c r="P2837" s="1" t="s">
        <v>76</v>
      </c>
      <c r="Q2837">
        <v>1</v>
      </c>
      <c r="R2837" s="1" t="s">
        <v>82</v>
      </c>
      <c r="S2837">
        <v>53</v>
      </c>
      <c r="T2837">
        <v>8</v>
      </c>
      <c r="U2837">
        <v>29</v>
      </c>
    </row>
    <row r="2838" spans="1:21" x14ac:dyDescent="0.4">
      <c r="A2838" s="1" t="s">
        <v>2948</v>
      </c>
      <c r="B2838">
        <v>1</v>
      </c>
      <c r="C2838" s="1" t="s">
        <v>30</v>
      </c>
      <c r="D2838">
        <v>0</v>
      </c>
      <c r="E2838">
        <v>1</v>
      </c>
      <c r="F2838">
        <v>0</v>
      </c>
      <c r="G2838">
        <v>90270000</v>
      </c>
      <c r="H2838" s="1" t="s">
        <v>39</v>
      </c>
      <c r="I2838" s="1" t="s">
        <v>32</v>
      </c>
      <c r="J2838" s="1" t="s">
        <v>25</v>
      </c>
      <c r="K2838" s="1" t="s">
        <v>26</v>
      </c>
      <c r="L2838">
        <v>1.0643E-2</v>
      </c>
      <c r="M2838">
        <v>1</v>
      </c>
      <c r="N2838">
        <v>1</v>
      </c>
      <c r="O2838">
        <v>0</v>
      </c>
      <c r="P2838" s="1" t="s">
        <v>33</v>
      </c>
      <c r="Q2838">
        <v>2</v>
      </c>
      <c r="R2838" s="1" t="s">
        <v>158</v>
      </c>
      <c r="S2838">
        <v>56</v>
      </c>
      <c r="T2838">
        <v>9</v>
      </c>
      <c r="U2838">
        <v>12</v>
      </c>
    </row>
    <row r="2839" spans="1:21" x14ac:dyDescent="0.4">
      <c r="A2839" s="1" t="s">
        <v>2949</v>
      </c>
      <c r="B2839">
        <v>0</v>
      </c>
      <c r="C2839" s="1" t="s">
        <v>22</v>
      </c>
      <c r="D2839">
        <v>0</v>
      </c>
      <c r="E2839">
        <v>0</v>
      </c>
      <c r="F2839">
        <v>0</v>
      </c>
      <c r="G2839">
        <v>37170000</v>
      </c>
      <c r="H2839" s="1" t="s">
        <v>31</v>
      </c>
      <c r="I2839" s="1" t="s">
        <v>24</v>
      </c>
      <c r="J2839" s="1" t="s">
        <v>25</v>
      </c>
      <c r="K2839" s="1" t="s">
        <v>26</v>
      </c>
      <c r="L2839">
        <v>9.3340000000000003E-3</v>
      </c>
      <c r="M2839">
        <v>1</v>
      </c>
      <c r="N2839">
        <v>1</v>
      </c>
      <c r="O2839">
        <v>0</v>
      </c>
      <c r="P2839" s="1" t="s">
        <v>76</v>
      </c>
      <c r="Q2839">
        <v>2</v>
      </c>
      <c r="R2839" s="1" t="s">
        <v>65</v>
      </c>
      <c r="S2839">
        <v>38</v>
      </c>
      <c r="T2839">
        <v>19</v>
      </c>
      <c r="U2839">
        <v>22</v>
      </c>
    </row>
    <row r="2840" spans="1:21" x14ac:dyDescent="0.4">
      <c r="A2840" s="1" t="s">
        <v>2950</v>
      </c>
      <c r="B2840">
        <v>0</v>
      </c>
      <c r="C2840" s="1" t="s">
        <v>22</v>
      </c>
      <c r="D2840">
        <v>0</v>
      </c>
      <c r="E2840">
        <v>0</v>
      </c>
      <c r="F2840">
        <v>0</v>
      </c>
      <c r="G2840">
        <v>53100000</v>
      </c>
      <c r="H2840" s="1" t="s">
        <v>31</v>
      </c>
      <c r="I2840" s="1" t="s">
        <v>32</v>
      </c>
      <c r="J2840" s="1" t="s">
        <v>25</v>
      </c>
      <c r="K2840" s="1" t="s">
        <v>45</v>
      </c>
      <c r="L2840">
        <v>1.16569999999999E-2</v>
      </c>
      <c r="M2840">
        <v>1</v>
      </c>
      <c r="N2840">
        <v>1</v>
      </c>
      <c r="O2840">
        <v>0</v>
      </c>
      <c r="P2840" s="1" t="s">
        <v>70</v>
      </c>
      <c r="Q2840">
        <v>2</v>
      </c>
      <c r="R2840" s="1" t="s">
        <v>42</v>
      </c>
      <c r="S2840">
        <v>34</v>
      </c>
      <c r="T2840">
        <v>9</v>
      </c>
      <c r="U2840">
        <v>15</v>
      </c>
    </row>
    <row r="2841" spans="1:21" x14ac:dyDescent="0.4">
      <c r="A2841" s="1" t="s">
        <v>2951</v>
      </c>
      <c r="B2841">
        <v>0</v>
      </c>
      <c r="C2841" s="1" t="s">
        <v>22</v>
      </c>
      <c r="D2841">
        <v>0</v>
      </c>
      <c r="E2841">
        <v>1</v>
      </c>
      <c r="F2841">
        <v>0</v>
      </c>
      <c r="G2841">
        <v>31860000</v>
      </c>
      <c r="H2841" s="1" t="s">
        <v>23</v>
      </c>
      <c r="I2841" s="1" t="s">
        <v>24</v>
      </c>
      <c r="J2841" s="1" t="s">
        <v>93</v>
      </c>
      <c r="K2841" s="1" t="s">
        <v>26</v>
      </c>
      <c r="L2841">
        <v>2.5163999999999999E-2</v>
      </c>
      <c r="M2841">
        <v>1</v>
      </c>
      <c r="N2841">
        <v>0</v>
      </c>
      <c r="O2841">
        <v>0</v>
      </c>
      <c r="P2841" s="1" t="s">
        <v>27</v>
      </c>
      <c r="Q2841">
        <v>1</v>
      </c>
      <c r="R2841" s="1" t="s">
        <v>28</v>
      </c>
      <c r="S2841">
        <v>64</v>
      </c>
      <c r="T2841">
        <v>1000</v>
      </c>
      <c r="U2841">
        <v>10</v>
      </c>
    </row>
    <row r="2842" spans="1:21" x14ac:dyDescent="0.4">
      <c r="A2842" s="1" t="s">
        <v>2952</v>
      </c>
      <c r="B2842">
        <v>0</v>
      </c>
      <c r="C2842" s="1" t="s">
        <v>22</v>
      </c>
      <c r="D2842">
        <v>0</v>
      </c>
      <c r="E2842">
        <v>0</v>
      </c>
      <c r="F2842">
        <v>0</v>
      </c>
      <c r="G2842">
        <v>21240000</v>
      </c>
      <c r="H2842" s="1" t="s">
        <v>31</v>
      </c>
      <c r="I2842" s="1" t="s">
        <v>24</v>
      </c>
      <c r="J2842" s="1" t="s">
        <v>25</v>
      </c>
      <c r="K2842" s="1" t="s">
        <v>51</v>
      </c>
      <c r="L2842">
        <v>3.0755000000000001E-2</v>
      </c>
      <c r="M2842">
        <v>1</v>
      </c>
      <c r="N2842">
        <v>1</v>
      </c>
      <c r="O2842">
        <v>0</v>
      </c>
      <c r="P2842" s="1" t="s">
        <v>142</v>
      </c>
      <c r="Q2842">
        <v>2</v>
      </c>
      <c r="R2842" s="1" t="s">
        <v>162</v>
      </c>
      <c r="S2842">
        <v>45</v>
      </c>
      <c r="T2842">
        <v>4</v>
      </c>
      <c r="U2842">
        <v>14</v>
      </c>
    </row>
    <row r="2843" spans="1:21" x14ac:dyDescent="0.4">
      <c r="A2843" s="1" t="s">
        <v>2953</v>
      </c>
      <c r="B2843">
        <v>0</v>
      </c>
      <c r="C2843" s="1" t="s">
        <v>30</v>
      </c>
      <c r="D2843">
        <v>1</v>
      </c>
      <c r="E2843">
        <v>0</v>
      </c>
      <c r="F2843">
        <v>0</v>
      </c>
      <c r="G2843">
        <v>111510000</v>
      </c>
      <c r="H2843" s="1" t="s">
        <v>39</v>
      </c>
      <c r="I2843" s="1" t="s">
        <v>32</v>
      </c>
      <c r="J2843" s="1" t="s">
        <v>25</v>
      </c>
      <c r="K2843" s="1" t="s">
        <v>26</v>
      </c>
      <c r="L2843">
        <v>1.4463999999999999E-2</v>
      </c>
      <c r="M2843">
        <v>1</v>
      </c>
      <c r="N2843">
        <v>1</v>
      </c>
      <c r="O2843">
        <v>0</v>
      </c>
      <c r="P2843" s="1" t="s">
        <v>27</v>
      </c>
      <c r="Q2843">
        <v>2</v>
      </c>
      <c r="R2843" s="1" t="s">
        <v>34</v>
      </c>
      <c r="S2843">
        <v>61</v>
      </c>
      <c r="T2843">
        <v>2</v>
      </c>
      <c r="U2843">
        <v>25</v>
      </c>
    </row>
    <row r="2844" spans="1:21" x14ac:dyDescent="0.4">
      <c r="A2844" s="1" t="s">
        <v>2954</v>
      </c>
      <c r="B2844">
        <v>0</v>
      </c>
      <c r="C2844" s="1" t="s">
        <v>30</v>
      </c>
      <c r="D2844">
        <v>0</v>
      </c>
      <c r="E2844">
        <v>1</v>
      </c>
      <c r="F2844">
        <v>1</v>
      </c>
      <c r="G2844">
        <v>37170000</v>
      </c>
      <c r="H2844" s="1" t="s">
        <v>39</v>
      </c>
      <c r="I2844" s="1" t="s">
        <v>24</v>
      </c>
      <c r="J2844" s="1" t="s">
        <v>44</v>
      </c>
      <c r="K2844" s="1" t="s">
        <v>26</v>
      </c>
      <c r="L2844">
        <v>6.2329999999999998E-3</v>
      </c>
      <c r="M2844">
        <v>1</v>
      </c>
      <c r="N2844">
        <v>1</v>
      </c>
      <c r="O2844">
        <v>1</v>
      </c>
      <c r="P2844" s="1" t="s">
        <v>36</v>
      </c>
      <c r="Q2844">
        <v>2</v>
      </c>
      <c r="R2844" s="1" t="s">
        <v>158</v>
      </c>
      <c r="S2844">
        <v>39</v>
      </c>
      <c r="T2844">
        <v>0</v>
      </c>
      <c r="U2844">
        <v>21</v>
      </c>
    </row>
    <row r="2845" spans="1:21" x14ac:dyDescent="0.4">
      <c r="A2845" s="1" t="s">
        <v>2955</v>
      </c>
      <c r="B2845">
        <v>0</v>
      </c>
      <c r="C2845" s="1" t="s">
        <v>30</v>
      </c>
      <c r="D2845">
        <v>0</v>
      </c>
      <c r="E2845">
        <v>0</v>
      </c>
      <c r="F2845">
        <v>0</v>
      </c>
      <c r="G2845">
        <v>38232000</v>
      </c>
      <c r="H2845" s="1" t="s">
        <v>31</v>
      </c>
      <c r="I2845" s="1" t="s">
        <v>24</v>
      </c>
      <c r="J2845" s="1" t="s">
        <v>25</v>
      </c>
      <c r="K2845" s="1" t="s">
        <v>51</v>
      </c>
      <c r="L2845">
        <v>1.8634000000000001E-2</v>
      </c>
      <c r="M2845">
        <v>1</v>
      </c>
      <c r="N2845">
        <v>1</v>
      </c>
      <c r="O2845">
        <v>0</v>
      </c>
      <c r="P2845" s="1" t="s">
        <v>57</v>
      </c>
      <c r="Q2845">
        <v>2</v>
      </c>
      <c r="R2845" s="1" t="s">
        <v>144</v>
      </c>
      <c r="S2845">
        <v>60</v>
      </c>
      <c r="T2845">
        <v>33</v>
      </c>
      <c r="U2845">
        <v>13</v>
      </c>
    </row>
    <row r="2846" spans="1:21" x14ac:dyDescent="0.4">
      <c r="A2846" s="1" t="s">
        <v>2956</v>
      </c>
      <c r="B2846">
        <v>0</v>
      </c>
      <c r="C2846" s="1" t="s">
        <v>22</v>
      </c>
      <c r="D2846">
        <v>1</v>
      </c>
      <c r="E2846">
        <v>1</v>
      </c>
      <c r="F2846">
        <v>0</v>
      </c>
      <c r="G2846">
        <v>53100000</v>
      </c>
      <c r="H2846" s="1" t="s">
        <v>31</v>
      </c>
      <c r="I2846" s="1" t="s">
        <v>32</v>
      </c>
      <c r="J2846" s="1" t="s">
        <v>25</v>
      </c>
      <c r="K2846" s="1" t="s">
        <v>26</v>
      </c>
      <c r="L2846">
        <v>3.2561E-2</v>
      </c>
      <c r="M2846">
        <v>1</v>
      </c>
      <c r="N2846">
        <v>1</v>
      </c>
      <c r="O2846">
        <v>0</v>
      </c>
      <c r="P2846" s="1" t="s">
        <v>84</v>
      </c>
      <c r="Q2846">
        <v>2</v>
      </c>
      <c r="R2846" s="1" t="s">
        <v>42</v>
      </c>
      <c r="S2846">
        <v>29</v>
      </c>
      <c r="T2846">
        <v>2</v>
      </c>
      <c r="U2846">
        <v>3</v>
      </c>
    </row>
    <row r="2847" spans="1:21" x14ac:dyDescent="0.4">
      <c r="A2847" s="1" t="s">
        <v>2957</v>
      </c>
      <c r="B2847">
        <v>0</v>
      </c>
      <c r="C2847" s="1" t="s">
        <v>22</v>
      </c>
      <c r="D2847">
        <v>1</v>
      </c>
      <c r="E2847">
        <v>1</v>
      </c>
      <c r="F2847">
        <v>0</v>
      </c>
      <c r="G2847">
        <v>31860000</v>
      </c>
      <c r="H2847" s="1" t="s">
        <v>23</v>
      </c>
      <c r="I2847" s="1" t="s">
        <v>32</v>
      </c>
      <c r="J2847" s="1" t="s">
        <v>25</v>
      </c>
      <c r="K2847" s="1" t="s">
        <v>26</v>
      </c>
      <c r="L2847">
        <v>1.9688999999999901E-2</v>
      </c>
      <c r="M2847">
        <v>1</v>
      </c>
      <c r="N2847">
        <v>0</v>
      </c>
      <c r="O2847">
        <v>1</v>
      </c>
      <c r="P2847" s="1" t="s">
        <v>27</v>
      </c>
      <c r="Q2847">
        <v>2</v>
      </c>
      <c r="R2847" s="1" t="s">
        <v>28</v>
      </c>
      <c r="S2847">
        <v>64</v>
      </c>
      <c r="T2847">
        <v>1000</v>
      </c>
      <c r="U2847">
        <v>14</v>
      </c>
    </row>
    <row r="2848" spans="1:21" x14ac:dyDescent="0.4">
      <c r="A2848" s="1" t="s">
        <v>2958</v>
      </c>
      <c r="B2848">
        <v>0</v>
      </c>
      <c r="C2848" s="1" t="s">
        <v>22</v>
      </c>
      <c r="D2848">
        <v>1</v>
      </c>
      <c r="E2848">
        <v>0</v>
      </c>
      <c r="F2848">
        <v>0</v>
      </c>
      <c r="G2848">
        <v>21240000</v>
      </c>
      <c r="H2848" s="1" t="s">
        <v>31</v>
      </c>
      <c r="I2848" s="1" t="s">
        <v>24</v>
      </c>
      <c r="J2848" s="1" t="s">
        <v>25</v>
      </c>
      <c r="K2848" s="1" t="s">
        <v>51</v>
      </c>
      <c r="L2848">
        <v>1.8849999999999999E-2</v>
      </c>
      <c r="M2848">
        <v>1</v>
      </c>
      <c r="N2848">
        <v>1</v>
      </c>
      <c r="O2848">
        <v>0</v>
      </c>
      <c r="P2848" s="1" t="s">
        <v>142</v>
      </c>
      <c r="Q2848">
        <v>2</v>
      </c>
      <c r="R2848" s="1" t="s">
        <v>42</v>
      </c>
      <c r="S2848">
        <v>48</v>
      </c>
      <c r="T2848">
        <v>3</v>
      </c>
      <c r="U2848">
        <v>1</v>
      </c>
    </row>
    <row r="2849" spans="1:21" x14ac:dyDescent="0.4">
      <c r="A2849" s="1" t="s">
        <v>2959</v>
      </c>
      <c r="B2849">
        <v>0</v>
      </c>
      <c r="C2849" s="1" t="s">
        <v>22</v>
      </c>
      <c r="D2849">
        <v>0</v>
      </c>
      <c r="E2849">
        <v>1</v>
      </c>
      <c r="F2849">
        <v>0</v>
      </c>
      <c r="G2849">
        <v>37170000</v>
      </c>
      <c r="H2849" s="1" t="s">
        <v>39</v>
      </c>
      <c r="I2849" s="1" t="s">
        <v>24</v>
      </c>
      <c r="J2849" s="1" t="s">
        <v>25</v>
      </c>
      <c r="K2849" s="1" t="s">
        <v>26</v>
      </c>
      <c r="L2849">
        <v>3.0755000000000001E-2</v>
      </c>
      <c r="M2849">
        <v>1</v>
      </c>
      <c r="N2849">
        <v>1</v>
      </c>
      <c r="O2849">
        <v>0</v>
      </c>
      <c r="P2849" s="1" t="s">
        <v>27</v>
      </c>
      <c r="Q2849">
        <v>2</v>
      </c>
      <c r="R2849" s="1" t="s">
        <v>80</v>
      </c>
      <c r="S2849">
        <v>46</v>
      </c>
      <c r="T2849">
        <v>2</v>
      </c>
      <c r="U2849">
        <v>9</v>
      </c>
    </row>
    <row r="2850" spans="1:21" x14ac:dyDescent="0.4">
      <c r="A2850" s="1" t="s">
        <v>2960</v>
      </c>
      <c r="B2850">
        <v>0</v>
      </c>
      <c r="C2850" s="1" t="s">
        <v>30</v>
      </c>
      <c r="D2850">
        <v>0</v>
      </c>
      <c r="E2850">
        <v>1</v>
      </c>
      <c r="F2850">
        <v>1</v>
      </c>
      <c r="G2850">
        <v>31860000</v>
      </c>
      <c r="H2850" s="1" t="s">
        <v>31</v>
      </c>
      <c r="I2850" s="1" t="s">
        <v>24</v>
      </c>
      <c r="J2850" s="1" t="s">
        <v>25</v>
      </c>
      <c r="K2850" s="1" t="s">
        <v>26</v>
      </c>
      <c r="L2850">
        <v>1.9101E-2</v>
      </c>
      <c r="M2850">
        <v>1</v>
      </c>
      <c r="N2850">
        <v>1</v>
      </c>
      <c r="O2850">
        <v>0</v>
      </c>
      <c r="P2850" s="1" t="s">
        <v>36</v>
      </c>
      <c r="Q2850">
        <v>3</v>
      </c>
      <c r="R2850" s="1" t="s">
        <v>68</v>
      </c>
      <c r="S2850">
        <v>38</v>
      </c>
      <c r="T2850">
        <v>11</v>
      </c>
      <c r="U2850">
        <v>22</v>
      </c>
    </row>
    <row r="2851" spans="1:21" x14ac:dyDescent="0.4">
      <c r="A2851" s="1" t="s">
        <v>2961</v>
      </c>
      <c r="B2851">
        <v>0</v>
      </c>
      <c r="C2851" s="1" t="s">
        <v>30</v>
      </c>
      <c r="D2851">
        <v>0</v>
      </c>
      <c r="E2851">
        <v>1</v>
      </c>
      <c r="F2851">
        <v>0</v>
      </c>
      <c r="G2851">
        <v>12213000</v>
      </c>
      <c r="H2851" s="1" t="s">
        <v>23</v>
      </c>
      <c r="I2851" s="1" t="s">
        <v>24</v>
      </c>
      <c r="J2851" s="1" t="s">
        <v>25</v>
      </c>
      <c r="K2851" s="1" t="s">
        <v>26</v>
      </c>
      <c r="L2851">
        <v>1.5221E-2</v>
      </c>
      <c r="M2851">
        <v>1</v>
      </c>
      <c r="N2851">
        <v>0</v>
      </c>
      <c r="O2851">
        <v>0</v>
      </c>
      <c r="P2851" s="1" t="s">
        <v>27</v>
      </c>
      <c r="Q2851">
        <v>2</v>
      </c>
      <c r="R2851" s="1" t="s">
        <v>28</v>
      </c>
      <c r="S2851">
        <v>61</v>
      </c>
      <c r="T2851">
        <v>1000</v>
      </c>
      <c r="U2851">
        <v>26</v>
      </c>
    </row>
    <row r="2852" spans="1:21" x14ac:dyDescent="0.4">
      <c r="A2852" s="1" t="s">
        <v>2962</v>
      </c>
      <c r="B2852">
        <v>0</v>
      </c>
      <c r="C2852" s="1" t="s">
        <v>30</v>
      </c>
      <c r="D2852">
        <v>1</v>
      </c>
      <c r="E2852">
        <v>1</v>
      </c>
      <c r="F2852">
        <v>0</v>
      </c>
      <c r="G2852">
        <v>47790000</v>
      </c>
      <c r="H2852" s="1" t="s">
        <v>31</v>
      </c>
      <c r="I2852" s="1" t="s">
        <v>24</v>
      </c>
      <c r="J2852" s="1" t="s">
        <v>25</v>
      </c>
      <c r="K2852" s="1" t="s">
        <v>26</v>
      </c>
      <c r="L2852">
        <v>7.1139999999999997E-3</v>
      </c>
      <c r="M2852">
        <v>1</v>
      </c>
      <c r="N2852">
        <v>1</v>
      </c>
      <c r="O2852">
        <v>0</v>
      </c>
      <c r="P2852" s="1" t="s">
        <v>57</v>
      </c>
      <c r="Q2852">
        <v>2</v>
      </c>
      <c r="R2852" s="1" t="s">
        <v>58</v>
      </c>
      <c r="S2852">
        <v>35</v>
      </c>
      <c r="T2852">
        <v>1</v>
      </c>
      <c r="U2852">
        <v>13</v>
      </c>
    </row>
    <row r="2853" spans="1:21" x14ac:dyDescent="0.4">
      <c r="A2853" s="1" t="s">
        <v>2963</v>
      </c>
      <c r="B2853">
        <v>0</v>
      </c>
      <c r="C2853" s="1" t="s">
        <v>22</v>
      </c>
      <c r="D2853">
        <v>0</v>
      </c>
      <c r="E2853">
        <v>1</v>
      </c>
      <c r="F2853">
        <v>1</v>
      </c>
      <c r="G2853">
        <v>26550000</v>
      </c>
      <c r="H2853" s="1" t="s">
        <v>39</v>
      </c>
      <c r="I2853" s="1" t="s">
        <v>24</v>
      </c>
      <c r="J2853" s="1" t="s">
        <v>96</v>
      </c>
      <c r="K2853" s="1" t="s">
        <v>26</v>
      </c>
      <c r="L2853">
        <v>3.0755000000000001E-2</v>
      </c>
      <c r="M2853">
        <v>1</v>
      </c>
      <c r="N2853">
        <v>1</v>
      </c>
      <c r="O2853">
        <v>0</v>
      </c>
      <c r="P2853" s="1" t="s">
        <v>70</v>
      </c>
      <c r="Q2853">
        <v>2</v>
      </c>
      <c r="R2853" s="1" t="s">
        <v>68</v>
      </c>
      <c r="S2853">
        <v>40</v>
      </c>
      <c r="T2853">
        <v>10</v>
      </c>
      <c r="U2853">
        <v>8</v>
      </c>
    </row>
    <row r="2854" spans="1:21" x14ac:dyDescent="0.4">
      <c r="A2854" s="1" t="s">
        <v>2964</v>
      </c>
      <c r="B2854">
        <v>0</v>
      </c>
      <c r="C2854" s="1" t="s">
        <v>22</v>
      </c>
      <c r="D2854">
        <v>0</v>
      </c>
      <c r="E2854">
        <v>1</v>
      </c>
      <c r="F2854">
        <v>0</v>
      </c>
      <c r="G2854">
        <v>31860000</v>
      </c>
      <c r="H2854" s="1" t="s">
        <v>39</v>
      </c>
      <c r="I2854" s="1" t="s">
        <v>24</v>
      </c>
      <c r="J2854" s="1" t="s">
        <v>44</v>
      </c>
      <c r="K2854" s="1" t="s">
        <v>26</v>
      </c>
      <c r="L2854">
        <v>2.0712999999999999E-2</v>
      </c>
      <c r="M2854">
        <v>1</v>
      </c>
      <c r="N2854">
        <v>1</v>
      </c>
      <c r="O2854">
        <v>0</v>
      </c>
      <c r="P2854" s="1" t="s">
        <v>46</v>
      </c>
      <c r="Q2854">
        <v>1</v>
      </c>
      <c r="R2854" s="1" t="s">
        <v>60</v>
      </c>
      <c r="S2854">
        <v>49</v>
      </c>
      <c r="T2854">
        <v>23</v>
      </c>
      <c r="U2854">
        <v>15</v>
      </c>
    </row>
    <row r="2855" spans="1:21" x14ac:dyDescent="0.4">
      <c r="A2855" s="1" t="s">
        <v>2965</v>
      </c>
      <c r="B2855">
        <v>0</v>
      </c>
      <c r="C2855" s="1" t="s">
        <v>22</v>
      </c>
      <c r="D2855">
        <v>1</v>
      </c>
      <c r="E2855">
        <v>0</v>
      </c>
      <c r="F2855">
        <v>0</v>
      </c>
      <c r="G2855">
        <v>53100000</v>
      </c>
      <c r="H2855" s="1" t="s">
        <v>31</v>
      </c>
      <c r="I2855" s="1" t="s">
        <v>24</v>
      </c>
      <c r="J2855" s="1" t="s">
        <v>96</v>
      </c>
      <c r="K2855" s="1" t="s">
        <v>26</v>
      </c>
      <c r="L2855">
        <v>1.8208999999999999E-2</v>
      </c>
      <c r="M2855">
        <v>1</v>
      </c>
      <c r="N2855">
        <v>1</v>
      </c>
      <c r="O2855">
        <v>0</v>
      </c>
      <c r="P2855" s="1" t="s">
        <v>46</v>
      </c>
      <c r="Q2855">
        <v>1</v>
      </c>
      <c r="R2855" s="1" t="s">
        <v>115</v>
      </c>
      <c r="S2855">
        <v>49</v>
      </c>
      <c r="T2855">
        <v>0</v>
      </c>
      <c r="U2855">
        <v>10</v>
      </c>
    </row>
    <row r="2856" spans="1:21" x14ac:dyDescent="0.4">
      <c r="A2856" s="1" t="s">
        <v>2966</v>
      </c>
      <c r="B2856">
        <v>0</v>
      </c>
      <c r="C2856" s="1" t="s">
        <v>30</v>
      </c>
      <c r="D2856">
        <v>1</v>
      </c>
      <c r="E2856">
        <v>1</v>
      </c>
      <c r="F2856">
        <v>0</v>
      </c>
      <c r="G2856">
        <v>31860000</v>
      </c>
      <c r="H2856" s="1" t="s">
        <v>39</v>
      </c>
      <c r="I2856" s="1" t="s">
        <v>24</v>
      </c>
      <c r="J2856" s="1" t="s">
        <v>25</v>
      </c>
      <c r="K2856" s="1" t="s">
        <v>26</v>
      </c>
      <c r="L2856">
        <v>3.5791999999999997E-2</v>
      </c>
      <c r="M2856">
        <v>1</v>
      </c>
      <c r="N2856">
        <v>1</v>
      </c>
      <c r="O2856">
        <v>1</v>
      </c>
      <c r="P2856" s="1" t="s">
        <v>36</v>
      </c>
      <c r="Q2856">
        <v>2</v>
      </c>
      <c r="R2856" s="1" t="s">
        <v>42</v>
      </c>
      <c r="S2856">
        <v>53</v>
      </c>
      <c r="T2856">
        <v>9</v>
      </c>
      <c r="U2856">
        <v>26</v>
      </c>
    </row>
    <row r="2857" spans="1:21" x14ac:dyDescent="0.4">
      <c r="A2857" s="1" t="s">
        <v>2967</v>
      </c>
      <c r="B2857">
        <v>0</v>
      </c>
      <c r="C2857" s="1" t="s">
        <v>22</v>
      </c>
      <c r="D2857">
        <v>0</v>
      </c>
      <c r="E2857">
        <v>1</v>
      </c>
      <c r="F2857">
        <v>0</v>
      </c>
      <c r="G2857">
        <v>37170000</v>
      </c>
      <c r="H2857" s="1" t="s">
        <v>39</v>
      </c>
      <c r="I2857" s="1" t="s">
        <v>32</v>
      </c>
      <c r="J2857" s="1" t="s">
        <v>96</v>
      </c>
      <c r="K2857" s="1" t="s">
        <v>26</v>
      </c>
      <c r="L2857">
        <v>1.0555999999999999E-2</v>
      </c>
      <c r="M2857">
        <v>1</v>
      </c>
      <c r="N2857">
        <v>1</v>
      </c>
      <c r="O2857">
        <v>0</v>
      </c>
      <c r="P2857" s="1" t="s">
        <v>70</v>
      </c>
      <c r="Q2857">
        <v>1</v>
      </c>
      <c r="R2857" s="1" t="s">
        <v>68</v>
      </c>
      <c r="S2857">
        <v>52</v>
      </c>
      <c r="T2857">
        <v>8</v>
      </c>
      <c r="U2857">
        <v>28</v>
      </c>
    </row>
    <row r="2858" spans="1:21" x14ac:dyDescent="0.4">
      <c r="A2858" s="1" t="s">
        <v>2968</v>
      </c>
      <c r="B2858">
        <v>0</v>
      </c>
      <c r="C2858" s="1" t="s">
        <v>30</v>
      </c>
      <c r="D2858">
        <v>1</v>
      </c>
      <c r="E2858">
        <v>0</v>
      </c>
      <c r="F2858">
        <v>1</v>
      </c>
      <c r="G2858">
        <v>138060000</v>
      </c>
      <c r="H2858" s="1" t="s">
        <v>39</v>
      </c>
      <c r="I2858" s="1" t="s">
        <v>32</v>
      </c>
      <c r="J2858" s="1" t="s">
        <v>25</v>
      </c>
      <c r="K2858" s="1" t="s">
        <v>26</v>
      </c>
      <c r="L2858">
        <v>4.6219999999999997E-2</v>
      </c>
      <c r="M2858">
        <v>1</v>
      </c>
      <c r="N2858">
        <v>1</v>
      </c>
      <c r="O2858">
        <v>1</v>
      </c>
      <c r="P2858" s="1" t="s">
        <v>70</v>
      </c>
      <c r="Q2858">
        <v>3</v>
      </c>
      <c r="R2858" s="1" t="s">
        <v>42</v>
      </c>
      <c r="S2858">
        <v>34</v>
      </c>
      <c r="T2858">
        <v>1</v>
      </c>
      <c r="U2858">
        <v>7</v>
      </c>
    </row>
    <row r="2859" spans="1:21" x14ac:dyDescent="0.4">
      <c r="A2859" s="1" t="s">
        <v>2969</v>
      </c>
      <c r="B2859">
        <v>0</v>
      </c>
      <c r="C2859" s="1" t="s">
        <v>30</v>
      </c>
      <c r="D2859">
        <v>1</v>
      </c>
      <c r="E2859">
        <v>1</v>
      </c>
      <c r="F2859">
        <v>0</v>
      </c>
      <c r="G2859">
        <v>31860000</v>
      </c>
      <c r="H2859" s="1" t="s">
        <v>39</v>
      </c>
      <c r="I2859" s="1" t="s">
        <v>24</v>
      </c>
      <c r="J2859" s="1" t="s">
        <v>25</v>
      </c>
      <c r="K2859" s="1" t="s">
        <v>26</v>
      </c>
      <c r="L2859">
        <v>1.6611999999999998E-2</v>
      </c>
      <c r="M2859">
        <v>1</v>
      </c>
      <c r="N2859">
        <v>1</v>
      </c>
      <c r="O2859">
        <v>0</v>
      </c>
      <c r="P2859" s="1" t="s">
        <v>36</v>
      </c>
      <c r="Q2859">
        <v>2</v>
      </c>
      <c r="R2859" s="1" t="s">
        <v>37</v>
      </c>
      <c r="S2859">
        <v>41</v>
      </c>
      <c r="T2859">
        <v>1</v>
      </c>
      <c r="U2859">
        <v>21</v>
      </c>
    </row>
    <row r="2860" spans="1:21" x14ac:dyDescent="0.4">
      <c r="A2860" s="1" t="s">
        <v>2970</v>
      </c>
      <c r="B2860">
        <v>1</v>
      </c>
      <c r="C2860" s="1" t="s">
        <v>30</v>
      </c>
      <c r="D2860">
        <v>0</v>
      </c>
      <c r="E2860">
        <v>1</v>
      </c>
      <c r="F2860">
        <v>2</v>
      </c>
      <c r="G2860">
        <v>33984000</v>
      </c>
      <c r="H2860" s="1" t="s">
        <v>39</v>
      </c>
      <c r="I2860" s="1" t="s">
        <v>24</v>
      </c>
      <c r="J2860" s="1" t="s">
        <v>25</v>
      </c>
      <c r="K2860" s="1" t="s">
        <v>26</v>
      </c>
      <c r="L2860">
        <v>3.1329000000000003E-2</v>
      </c>
      <c r="M2860">
        <v>1</v>
      </c>
      <c r="N2860">
        <v>1</v>
      </c>
      <c r="O2860">
        <v>0</v>
      </c>
      <c r="P2860" s="1" t="s">
        <v>36</v>
      </c>
      <c r="Q2860">
        <v>4</v>
      </c>
      <c r="R2860" s="1" t="s">
        <v>37</v>
      </c>
      <c r="S2860">
        <v>38</v>
      </c>
      <c r="T2860">
        <v>2</v>
      </c>
      <c r="U2860">
        <v>6</v>
      </c>
    </row>
    <row r="2861" spans="1:21" x14ac:dyDescent="0.4">
      <c r="A2861" s="1" t="s">
        <v>2971</v>
      </c>
      <c r="B2861">
        <v>0</v>
      </c>
      <c r="C2861" s="1" t="s">
        <v>22</v>
      </c>
      <c r="D2861">
        <v>0</v>
      </c>
      <c r="E2861">
        <v>1</v>
      </c>
      <c r="F2861">
        <v>0</v>
      </c>
      <c r="G2861">
        <v>69030000</v>
      </c>
      <c r="H2861" s="1" t="s">
        <v>31</v>
      </c>
      <c r="I2861" s="1" t="s">
        <v>24</v>
      </c>
      <c r="J2861" s="1" t="s">
        <v>25</v>
      </c>
      <c r="K2861" s="1" t="s">
        <v>26</v>
      </c>
      <c r="L2861">
        <v>2.5163999999999999E-2</v>
      </c>
      <c r="M2861">
        <v>1</v>
      </c>
      <c r="N2861">
        <v>1</v>
      </c>
      <c r="O2861">
        <v>0</v>
      </c>
      <c r="P2861" s="1" t="s">
        <v>36</v>
      </c>
      <c r="Q2861">
        <v>2</v>
      </c>
      <c r="R2861" s="1" t="s">
        <v>206</v>
      </c>
      <c r="S2861">
        <v>33</v>
      </c>
      <c r="T2861">
        <v>3</v>
      </c>
      <c r="U2861">
        <v>11</v>
      </c>
    </row>
    <row r="2862" spans="1:21" x14ac:dyDescent="0.4">
      <c r="A2862" s="1" t="s">
        <v>2972</v>
      </c>
      <c r="B2862">
        <v>0</v>
      </c>
      <c r="C2862" s="1" t="s">
        <v>22</v>
      </c>
      <c r="D2862">
        <v>0</v>
      </c>
      <c r="E2862">
        <v>1</v>
      </c>
      <c r="F2862">
        <v>0</v>
      </c>
      <c r="G2862">
        <v>37170000</v>
      </c>
      <c r="H2862" s="1" t="s">
        <v>31</v>
      </c>
      <c r="I2862" s="1" t="s">
        <v>32</v>
      </c>
      <c r="J2862" s="1" t="s">
        <v>64</v>
      </c>
      <c r="K2862" s="1" t="s">
        <v>26</v>
      </c>
      <c r="L2862">
        <v>2.8663000000000001E-2</v>
      </c>
      <c r="M2862">
        <v>1</v>
      </c>
      <c r="N2862">
        <v>1</v>
      </c>
      <c r="O2862">
        <v>0</v>
      </c>
      <c r="P2862" s="1" t="s">
        <v>27</v>
      </c>
      <c r="Q2862">
        <v>2</v>
      </c>
      <c r="R2862" s="1" t="s">
        <v>42</v>
      </c>
      <c r="S2862">
        <v>27</v>
      </c>
      <c r="T2862">
        <v>1</v>
      </c>
      <c r="U2862">
        <v>9</v>
      </c>
    </row>
    <row r="2863" spans="1:21" x14ac:dyDescent="0.4">
      <c r="A2863" s="1" t="s">
        <v>2973</v>
      </c>
      <c r="B2863">
        <v>0</v>
      </c>
      <c r="C2863" s="1" t="s">
        <v>22</v>
      </c>
      <c r="D2863">
        <v>0</v>
      </c>
      <c r="E2863">
        <v>0</v>
      </c>
      <c r="F2863">
        <v>0</v>
      </c>
      <c r="G2863">
        <v>15930000</v>
      </c>
      <c r="H2863" s="1" t="s">
        <v>23</v>
      </c>
      <c r="I2863" s="1" t="s">
        <v>32</v>
      </c>
      <c r="J2863" s="1" t="s">
        <v>25</v>
      </c>
      <c r="K2863" s="1" t="s">
        <v>26</v>
      </c>
      <c r="L2863">
        <v>3.5791999999999997E-2</v>
      </c>
      <c r="M2863">
        <v>1</v>
      </c>
      <c r="N2863">
        <v>0</v>
      </c>
      <c r="O2863">
        <v>0</v>
      </c>
      <c r="P2863" s="1" t="s">
        <v>27</v>
      </c>
      <c r="Q2863">
        <v>2</v>
      </c>
      <c r="R2863" s="1" t="s">
        <v>28</v>
      </c>
      <c r="S2863">
        <v>56</v>
      </c>
      <c r="T2863">
        <v>1000</v>
      </c>
      <c r="U2863">
        <v>10</v>
      </c>
    </row>
    <row r="2864" spans="1:21" x14ac:dyDescent="0.4">
      <c r="A2864" s="1" t="s">
        <v>2974</v>
      </c>
      <c r="B2864">
        <v>0</v>
      </c>
      <c r="C2864" s="1" t="s">
        <v>22</v>
      </c>
      <c r="D2864">
        <v>0</v>
      </c>
      <c r="E2864">
        <v>1</v>
      </c>
      <c r="F2864">
        <v>0</v>
      </c>
      <c r="G2864">
        <v>53100000</v>
      </c>
      <c r="H2864" s="1" t="s">
        <v>31</v>
      </c>
      <c r="I2864" s="1" t="s">
        <v>24</v>
      </c>
      <c r="J2864" s="1" t="s">
        <v>44</v>
      </c>
      <c r="K2864" s="1" t="s">
        <v>26</v>
      </c>
      <c r="L2864">
        <v>1.4519999999999899E-2</v>
      </c>
      <c r="M2864">
        <v>1</v>
      </c>
      <c r="N2864">
        <v>1</v>
      </c>
      <c r="O2864">
        <v>0</v>
      </c>
      <c r="P2864" s="1" t="s">
        <v>76</v>
      </c>
      <c r="Q2864">
        <v>1</v>
      </c>
      <c r="R2864" s="1" t="s">
        <v>82</v>
      </c>
      <c r="S2864">
        <v>39</v>
      </c>
      <c r="T2864">
        <v>20</v>
      </c>
      <c r="U2864">
        <v>4</v>
      </c>
    </row>
    <row r="2865" spans="1:21" x14ac:dyDescent="0.4">
      <c r="A2865" s="1" t="s">
        <v>2975</v>
      </c>
      <c r="B2865">
        <v>0</v>
      </c>
      <c r="C2865" s="1" t="s">
        <v>30</v>
      </c>
      <c r="D2865">
        <v>1</v>
      </c>
      <c r="E2865">
        <v>1</v>
      </c>
      <c r="F2865">
        <v>0</v>
      </c>
      <c r="G2865">
        <v>31860000</v>
      </c>
      <c r="H2865" s="1" t="s">
        <v>39</v>
      </c>
      <c r="I2865" s="1" t="s">
        <v>32</v>
      </c>
      <c r="J2865" s="1" t="s">
        <v>25</v>
      </c>
      <c r="K2865" s="1" t="s">
        <v>26</v>
      </c>
      <c r="L2865">
        <v>3.5791999999999997E-2</v>
      </c>
      <c r="M2865">
        <v>1</v>
      </c>
      <c r="N2865">
        <v>1</v>
      </c>
      <c r="O2865">
        <v>0</v>
      </c>
      <c r="P2865" s="1" t="s">
        <v>57</v>
      </c>
      <c r="Q2865">
        <v>2</v>
      </c>
      <c r="R2865" s="1" t="s">
        <v>68</v>
      </c>
      <c r="S2865">
        <v>29</v>
      </c>
      <c r="T2865">
        <v>1</v>
      </c>
      <c r="U2865">
        <v>6</v>
      </c>
    </row>
    <row r="2866" spans="1:21" x14ac:dyDescent="0.4">
      <c r="A2866" s="1" t="s">
        <v>2976</v>
      </c>
      <c r="B2866">
        <v>0</v>
      </c>
      <c r="C2866" s="1" t="s">
        <v>22</v>
      </c>
      <c r="D2866">
        <v>0</v>
      </c>
      <c r="E2866">
        <v>1</v>
      </c>
      <c r="F2866">
        <v>2</v>
      </c>
      <c r="G2866">
        <v>37170000</v>
      </c>
      <c r="H2866" s="1" t="s">
        <v>31</v>
      </c>
      <c r="I2866" s="1" t="s">
        <v>24</v>
      </c>
      <c r="J2866" s="1" t="s">
        <v>96</v>
      </c>
      <c r="K2866" s="1" t="s">
        <v>26</v>
      </c>
      <c r="L2866">
        <v>3.813E-3</v>
      </c>
      <c r="M2866">
        <v>1</v>
      </c>
      <c r="N2866">
        <v>1</v>
      </c>
      <c r="O2866">
        <v>0</v>
      </c>
      <c r="P2866" s="1" t="s">
        <v>70</v>
      </c>
      <c r="Q2866">
        <v>3</v>
      </c>
      <c r="R2866" s="1" t="s">
        <v>68</v>
      </c>
      <c r="S2866">
        <v>38</v>
      </c>
      <c r="T2866">
        <v>8</v>
      </c>
      <c r="U2866">
        <v>0</v>
      </c>
    </row>
    <row r="2867" spans="1:21" x14ac:dyDescent="0.4">
      <c r="A2867" s="1" t="s">
        <v>2977</v>
      </c>
      <c r="B2867">
        <v>0</v>
      </c>
      <c r="C2867" s="1" t="s">
        <v>30</v>
      </c>
      <c r="D2867">
        <v>0</v>
      </c>
      <c r="E2867">
        <v>0</v>
      </c>
      <c r="F2867">
        <v>0</v>
      </c>
      <c r="G2867">
        <v>20178000</v>
      </c>
      <c r="H2867" s="1" t="s">
        <v>31</v>
      </c>
      <c r="I2867" s="1" t="s">
        <v>24</v>
      </c>
      <c r="J2867" s="1" t="s">
        <v>25</v>
      </c>
      <c r="K2867" s="1" t="s">
        <v>26</v>
      </c>
      <c r="L2867">
        <v>2.2624999999999999E-2</v>
      </c>
      <c r="M2867">
        <v>1</v>
      </c>
      <c r="N2867">
        <v>1</v>
      </c>
      <c r="O2867">
        <v>0</v>
      </c>
      <c r="P2867" s="1" t="s">
        <v>57</v>
      </c>
      <c r="Q2867">
        <v>2</v>
      </c>
      <c r="R2867" s="1" t="s">
        <v>82</v>
      </c>
      <c r="S2867">
        <v>51</v>
      </c>
      <c r="T2867">
        <v>8</v>
      </c>
      <c r="U2867">
        <v>24</v>
      </c>
    </row>
    <row r="2868" spans="1:21" x14ac:dyDescent="0.4">
      <c r="A2868" s="1" t="s">
        <v>2978</v>
      </c>
      <c r="B2868">
        <v>0</v>
      </c>
      <c r="C2868" s="1" t="s">
        <v>30</v>
      </c>
      <c r="D2868">
        <v>1</v>
      </c>
      <c r="E2868">
        <v>1</v>
      </c>
      <c r="F2868">
        <v>0</v>
      </c>
      <c r="G2868">
        <v>31860000</v>
      </c>
      <c r="H2868" s="1" t="s">
        <v>31</v>
      </c>
      <c r="I2868" s="1" t="s">
        <v>24</v>
      </c>
      <c r="J2868" s="1" t="s">
        <v>25</v>
      </c>
      <c r="K2868" s="1" t="s">
        <v>26</v>
      </c>
      <c r="L2868">
        <v>1.8029E-2</v>
      </c>
      <c r="M2868">
        <v>1</v>
      </c>
      <c r="N2868">
        <v>1</v>
      </c>
      <c r="O2868">
        <v>0</v>
      </c>
      <c r="P2868" s="1" t="s">
        <v>57</v>
      </c>
      <c r="Q2868">
        <v>2</v>
      </c>
      <c r="R2868" s="1" t="s">
        <v>124</v>
      </c>
      <c r="S2868">
        <v>49</v>
      </c>
      <c r="T2868">
        <v>0</v>
      </c>
      <c r="U2868">
        <v>13</v>
      </c>
    </row>
    <row r="2869" spans="1:21" x14ac:dyDescent="0.4">
      <c r="A2869" s="1" t="s">
        <v>2979</v>
      </c>
      <c r="B2869">
        <v>0</v>
      </c>
      <c r="C2869" s="1" t="s">
        <v>22</v>
      </c>
      <c r="D2869">
        <v>0</v>
      </c>
      <c r="E2869">
        <v>0</v>
      </c>
      <c r="F2869">
        <v>1</v>
      </c>
      <c r="G2869">
        <v>63720000</v>
      </c>
      <c r="H2869" s="1" t="s">
        <v>39</v>
      </c>
      <c r="I2869" s="1" t="s">
        <v>32</v>
      </c>
      <c r="J2869" s="1" t="s">
        <v>25</v>
      </c>
      <c r="K2869" s="1" t="s">
        <v>51</v>
      </c>
      <c r="L2869">
        <v>4.6219999999999997E-2</v>
      </c>
      <c r="M2869">
        <v>1</v>
      </c>
      <c r="N2869">
        <v>1</v>
      </c>
      <c r="O2869">
        <v>0</v>
      </c>
      <c r="P2869" s="1" t="s">
        <v>36</v>
      </c>
      <c r="Q2869">
        <v>3</v>
      </c>
      <c r="R2869" s="1" t="s">
        <v>42</v>
      </c>
      <c r="S2869">
        <v>34</v>
      </c>
      <c r="T2869">
        <v>5</v>
      </c>
      <c r="U2869">
        <v>5</v>
      </c>
    </row>
    <row r="2870" spans="1:21" x14ac:dyDescent="0.4">
      <c r="A2870" s="1" t="s">
        <v>2980</v>
      </c>
      <c r="B2870">
        <v>0</v>
      </c>
      <c r="C2870" s="1" t="s">
        <v>30</v>
      </c>
      <c r="D2870">
        <v>1</v>
      </c>
      <c r="E2870">
        <v>1</v>
      </c>
      <c r="F2870">
        <v>0</v>
      </c>
      <c r="G2870">
        <v>53100000</v>
      </c>
      <c r="H2870" s="1" t="s">
        <v>31</v>
      </c>
      <c r="I2870" s="1" t="s">
        <v>32</v>
      </c>
      <c r="J2870" s="1" t="s">
        <v>25</v>
      </c>
      <c r="K2870" s="1" t="s">
        <v>26</v>
      </c>
      <c r="L2870">
        <v>4.849E-3</v>
      </c>
      <c r="M2870">
        <v>1</v>
      </c>
      <c r="N2870">
        <v>1</v>
      </c>
      <c r="O2870">
        <v>0</v>
      </c>
      <c r="P2870" s="1" t="s">
        <v>46</v>
      </c>
      <c r="Q2870">
        <v>2</v>
      </c>
      <c r="R2870" s="1" t="s">
        <v>68</v>
      </c>
      <c r="S2870">
        <v>54</v>
      </c>
      <c r="T2870">
        <v>5</v>
      </c>
      <c r="U2870">
        <v>0</v>
      </c>
    </row>
    <row r="2871" spans="1:21" x14ac:dyDescent="0.4">
      <c r="A2871" s="1" t="s">
        <v>2981</v>
      </c>
      <c r="B2871">
        <v>1</v>
      </c>
      <c r="C2871" s="1" t="s">
        <v>30</v>
      </c>
      <c r="D2871">
        <v>0</v>
      </c>
      <c r="E2871">
        <v>1</v>
      </c>
      <c r="F2871">
        <v>0</v>
      </c>
      <c r="G2871">
        <v>26550000</v>
      </c>
      <c r="H2871" s="1" t="s">
        <v>31</v>
      </c>
      <c r="I2871" s="1" t="s">
        <v>24</v>
      </c>
      <c r="J2871" s="1" t="s">
        <v>25</v>
      </c>
      <c r="K2871" s="1" t="s">
        <v>26</v>
      </c>
      <c r="L2871">
        <v>2.2800000000000001E-2</v>
      </c>
      <c r="M2871">
        <v>1</v>
      </c>
      <c r="N2871">
        <v>1</v>
      </c>
      <c r="O2871">
        <v>0</v>
      </c>
      <c r="P2871" s="1" t="s">
        <v>36</v>
      </c>
      <c r="Q2871">
        <v>2</v>
      </c>
      <c r="R2871" s="1" t="s">
        <v>58</v>
      </c>
      <c r="S2871">
        <v>64</v>
      </c>
      <c r="T2871">
        <v>6</v>
      </c>
      <c r="U2871">
        <v>26</v>
      </c>
    </row>
    <row r="2872" spans="1:21" x14ac:dyDescent="0.4">
      <c r="A2872" s="1" t="s">
        <v>2982</v>
      </c>
      <c r="B2872">
        <v>0</v>
      </c>
      <c r="C2872" s="1" t="s">
        <v>22</v>
      </c>
      <c r="D2872">
        <v>1</v>
      </c>
      <c r="E2872">
        <v>0</v>
      </c>
      <c r="F2872">
        <v>1</v>
      </c>
      <c r="G2872">
        <v>21240000</v>
      </c>
      <c r="H2872" s="1" t="s">
        <v>31</v>
      </c>
      <c r="I2872" s="1" t="s">
        <v>24</v>
      </c>
      <c r="J2872" s="1" t="s">
        <v>64</v>
      </c>
      <c r="K2872" s="1" t="s">
        <v>51</v>
      </c>
      <c r="L2872">
        <v>1.0500000000000001E-2</v>
      </c>
      <c r="M2872">
        <v>1</v>
      </c>
      <c r="N2872">
        <v>1</v>
      </c>
      <c r="O2872">
        <v>0</v>
      </c>
      <c r="P2872" s="1" t="s">
        <v>27</v>
      </c>
      <c r="Q2872">
        <v>3</v>
      </c>
      <c r="R2872" s="1" t="s">
        <v>42</v>
      </c>
      <c r="S2872">
        <v>38</v>
      </c>
      <c r="T2872">
        <v>1</v>
      </c>
      <c r="U2872">
        <v>16</v>
      </c>
    </row>
    <row r="2873" spans="1:21" x14ac:dyDescent="0.4">
      <c r="A2873" s="1" t="s">
        <v>2983</v>
      </c>
      <c r="B2873">
        <v>0</v>
      </c>
      <c r="C2873" s="1" t="s">
        <v>30</v>
      </c>
      <c r="D2873">
        <v>1</v>
      </c>
      <c r="E2873">
        <v>1</v>
      </c>
      <c r="F2873">
        <v>1</v>
      </c>
      <c r="G2873">
        <v>26550000</v>
      </c>
      <c r="H2873" s="1" t="s">
        <v>31</v>
      </c>
      <c r="I2873" s="1" t="s">
        <v>24</v>
      </c>
      <c r="J2873" s="1" t="s">
        <v>96</v>
      </c>
      <c r="K2873" s="1" t="s">
        <v>26</v>
      </c>
      <c r="L2873">
        <v>1.16569999999999E-2</v>
      </c>
      <c r="M2873">
        <v>1</v>
      </c>
      <c r="N2873">
        <v>1</v>
      </c>
      <c r="O2873">
        <v>0</v>
      </c>
      <c r="P2873" s="1" t="s">
        <v>256</v>
      </c>
      <c r="Q2873">
        <v>2</v>
      </c>
      <c r="R2873" s="1" t="s">
        <v>82</v>
      </c>
      <c r="S2873">
        <v>33</v>
      </c>
      <c r="T2873">
        <v>6</v>
      </c>
      <c r="U2873">
        <v>17</v>
      </c>
    </row>
    <row r="2874" spans="1:21" x14ac:dyDescent="0.4">
      <c r="A2874" s="1" t="s">
        <v>2984</v>
      </c>
      <c r="B2874">
        <v>0</v>
      </c>
      <c r="C2874" s="1" t="s">
        <v>22</v>
      </c>
      <c r="D2874">
        <v>0</v>
      </c>
      <c r="E2874">
        <v>1</v>
      </c>
      <c r="F2874">
        <v>0</v>
      </c>
      <c r="G2874">
        <v>47790000</v>
      </c>
      <c r="H2874" s="1" t="s">
        <v>39</v>
      </c>
      <c r="I2874" s="1" t="s">
        <v>24</v>
      </c>
      <c r="J2874" s="1" t="s">
        <v>25</v>
      </c>
      <c r="K2874" s="1" t="s">
        <v>26</v>
      </c>
      <c r="L2874">
        <v>2.461E-2</v>
      </c>
      <c r="M2874">
        <v>1</v>
      </c>
      <c r="N2874">
        <v>1</v>
      </c>
      <c r="O2874">
        <v>0</v>
      </c>
      <c r="P2874" s="1" t="s">
        <v>142</v>
      </c>
      <c r="Q2874">
        <v>2</v>
      </c>
      <c r="R2874" s="1" t="s">
        <v>42</v>
      </c>
      <c r="S2874">
        <v>25</v>
      </c>
      <c r="T2874">
        <v>5</v>
      </c>
      <c r="U2874">
        <v>11</v>
      </c>
    </row>
    <row r="2875" spans="1:21" x14ac:dyDescent="0.4">
      <c r="A2875" s="1" t="s">
        <v>2985</v>
      </c>
      <c r="B2875">
        <v>0</v>
      </c>
      <c r="C2875" s="1" t="s">
        <v>22</v>
      </c>
      <c r="D2875">
        <v>0</v>
      </c>
      <c r="E2875">
        <v>1</v>
      </c>
      <c r="F2875">
        <v>1</v>
      </c>
      <c r="G2875">
        <v>21240000</v>
      </c>
      <c r="H2875" s="1" t="s">
        <v>31</v>
      </c>
      <c r="I2875" s="1" t="s">
        <v>24</v>
      </c>
      <c r="J2875" s="1" t="s">
        <v>64</v>
      </c>
      <c r="K2875" s="1" t="s">
        <v>26</v>
      </c>
      <c r="L2875">
        <v>3.1329000000000003E-2</v>
      </c>
      <c r="M2875">
        <v>1</v>
      </c>
      <c r="N2875">
        <v>1</v>
      </c>
      <c r="O2875">
        <v>0</v>
      </c>
      <c r="P2875" s="1" t="s">
        <v>36</v>
      </c>
      <c r="Q2875">
        <v>3</v>
      </c>
      <c r="R2875" s="1" t="s">
        <v>42</v>
      </c>
      <c r="S2875">
        <v>44</v>
      </c>
      <c r="T2875">
        <v>14</v>
      </c>
      <c r="U2875">
        <v>22</v>
      </c>
    </row>
    <row r="2876" spans="1:21" x14ac:dyDescent="0.4">
      <c r="A2876" s="1" t="s">
        <v>2986</v>
      </c>
      <c r="B2876">
        <v>0</v>
      </c>
      <c r="C2876" s="1" t="s">
        <v>22</v>
      </c>
      <c r="D2876">
        <v>0</v>
      </c>
      <c r="E2876">
        <v>1</v>
      </c>
      <c r="F2876">
        <v>0</v>
      </c>
      <c r="G2876">
        <v>27612000</v>
      </c>
      <c r="H2876" s="1" t="s">
        <v>23</v>
      </c>
      <c r="I2876" s="1" t="s">
        <v>24</v>
      </c>
      <c r="J2876" s="1" t="s">
        <v>25</v>
      </c>
      <c r="K2876" s="1" t="s">
        <v>26</v>
      </c>
      <c r="L2876">
        <v>7.1199999999999996E-3</v>
      </c>
      <c r="M2876">
        <v>1</v>
      </c>
      <c r="N2876">
        <v>0</v>
      </c>
      <c r="O2876">
        <v>0</v>
      </c>
      <c r="P2876" s="1" t="s">
        <v>27</v>
      </c>
      <c r="Q2876">
        <v>2</v>
      </c>
      <c r="R2876" s="1" t="s">
        <v>28</v>
      </c>
      <c r="S2876">
        <v>58</v>
      </c>
      <c r="T2876">
        <v>1000</v>
      </c>
      <c r="U2876">
        <v>1</v>
      </c>
    </row>
    <row r="2877" spans="1:21" x14ac:dyDescent="0.4">
      <c r="A2877" s="1" t="s">
        <v>2987</v>
      </c>
      <c r="B2877">
        <v>0</v>
      </c>
      <c r="C2877" s="1" t="s">
        <v>30</v>
      </c>
      <c r="D2877">
        <v>0</v>
      </c>
      <c r="E2877">
        <v>1</v>
      </c>
      <c r="F2877">
        <v>0</v>
      </c>
      <c r="G2877">
        <v>53100000</v>
      </c>
      <c r="H2877" s="1" t="s">
        <v>39</v>
      </c>
      <c r="I2877" s="1" t="s">
        <v>24</v>
      </c>
      <c r="J2877" s="1" t="s">
        <v>25</v>
      </c>
      <c r="K2877" s="1" t="s">
        <v>26</v>
      </c>
      <c r="L2877">
        <v>3.8179999999999E-3</v>
      </c>
      <c r="M2877">
        <v>1</v>
      </c>
      <c r="N2877">
        <v>1</v>
      </c>
      <c r="O2877">
        <v>0</v>
      </c>
      <c r="P2877" s="1" t="s">
        <v>36</v>
      </c>
      <c r="Q2877">
        <v>2</v>
      </c>
      <c r="R2877" s="1" t="s">
        <v>37</v>
      </c>
      <c r="S2877">
        <v>46</v>
      </c>
      <c r="T2877">
        <v>1</v>
      </c>
      <c r="U2877">
        <v>25</v>
      </c>
    </row>
    <row r="2878" spans="1:21" x14ac:dyDescent="0.4">
      <c r="A2878" s="1" t="s">
        <v>2988</v>
      </c>
      <c r="B2878">
        <v>0</v>
      </c>
      <c r="C2878" s="1" t="s">
        <v>22</v>
      </c>
      <c r="D2878">
        <v>1</v>
      </c>
      <c r="E2878">
        <v>0</v>
      </c>
      <c r="F2878">
        <v>2</v>
      </c>
      <c r="G2878">
        <v>31860000</v>
      </c>
      <c r="H2878" s="1" t="s">
        <v>31</v>
      </c>
      <c r="I2878" s="1" t="s">
        <v>32</v>
      </c>
      <c r="J2878" s="1" t="s">
        <v>25</v>
      </c>
      <c r="K2878" s="1" t="s">
        <v>26</v>
      </c>
      <c r="L2878">
        <v>7.1199999999999996E-3</v>
      </c>
      <c r="M2878">
        <v>1</v>
      </c>
      <c r="N2878">
        <v>1</v>
      </c>
      <c r="O2878">
        <v>0</v>
      </c>
      <c r="P2878" s="1" t="s">
        <v>46</v>
      </c>
      <c r="Q2878">
        <v>4</v>
      </c>
      <c r="R2878" s="1" t="s">
        <v>60</v>
      </c>
      <c r="S2878">
        <v>36</v>
      </c>
      <c r="T2878">
        <v>11</v>
      </c>
      <c r="U2878">
        <v>8</v>
      </c>
    </row>
    <row r="2879" spans="1:21" x14ac:dyDescent="0.4">
      <c r="A2879" s="1" t="s">
        <v>2989</v>
      </c>
      <c r="B2879">
        <v>0</v>
      </c>
      <c r="C2879" s="1" t="s">
        <v>22</v>
      </c>
      <c r="D2879">
        <v>1</v>
      </c>
      <c r="E2879">
        <v>1</v>
      </c>
      <c r="F2879">
        <v>0</v>
      </c>
      <c r="G2879">
        <v>26550000</v>
      </c>
      <c r="H2879" s="1" t="s">
        <v>31</v>
      </c>
      <c r="I2879" s="1" t="s">
        <v>24</v>
      </c>
      <c r="J2879" s="1" t="s">
        <v>64</v>
      </c>
      <c r="K2879" s="1" t="s">
        <v>26</v>
      </c>
      <c r="L2879">
        <v>1.8800999999999998E-2</v>
      </c>
      <c r="M2879">
        <v>1</v>
      </c>
      <c r="N2879">
        <v>1</v>
      </c>
      <c r="O2879">
        <v>0</v>
      </c>
      <c r="P2879" s="1" t="s">
        <v>76</v>
      </c>
      <c r="Q2879">
        <v>2</v>
      </c>
      <c r="R2879" s="1" t="s">
        <v>42</v>
      </c>
      <c r="S2879">
        <v>45</v>
      </c>
      <c r="T2879">
        <v>5</v>
      </c>
      <c r="U2879">
        <v>3</v>
      </c>
    </row>
    <row r="2880" spans="1:21" x14ac:dyDescent="0.4">
      <c r="A2880" s="1" t="s">
        <v>2990</v>
      </c>
      <c r="B2880">
        <v>0</v>
      </c>
      <c r="C2880" s="1" t="s">
        <v>22</v>
      </c>
      <c r="D2880">
        <v>0</v>
      </c>
      <c r="E2880">
        <v>1</v>
      </c>
      <c r="F2880">
        <v>0</v>
      </c>
      <c r="G2880">
        <v>16992000</v>
      </c>
      <c r="H2880" s="1" t="s">
        <v>23</v>
      </c>
      <c r="I2880" s="1" t="s">
        <v>24</v>
      </c>
      <c r="J2880" s="1" t="s">
        <v>96</v>
      </c>
      <c r="K2880" s="1" t="s">
        <v>26</v>
      </c>
      <c r="L2880">
        <v>2.0246E-2</v>
      </c>
      <c r="M2880">
        <v>1</v>
      </c>
      <c r="N2880">
        <v>0</v>
      </c>
      <c r="O2880">
        <v>0</v>
      </c>
      <c r="P2880" s="1" t="s">
        <v>27</v>
      </c>
      <c r="Q2880">
        <v>1</v>
      </c>
      <c r="R2880" s="1" t="s">
        <v>28</v>
      </c>
      <c r="S2880">
        <v>59</v>
      </c>
      <c r="T2880">
        <v>1000</v>
      </c>
      <c r="U2880">
        <v>27</v>
      </c>
    </row>
    <row r="2881" spans="1:21" x14ac:dyDescent="0.4">
      <c r="A2881" s="1" t="s">
        <v>2991</v>
      </c>
      <c r="B2881">
        <v>0</v>
      </c>
      <c r="C2881" s="1" t="s">
        <v>22</v>
      </c>
      <c r="D2881">
        <v>0</v>
      </c>
      <c r="E2881">
        <v>1</v>
      </c>
      <c r="F2881">
        <v>0</v>
      </c>
      <c r="G2881">
        <v>31860000</v>
      </c>
      <c r="H2881" s="1" t="s">
        <v>23</v>
      </c>
      <c r="I2881" s="1" t="s">
        <v>24</v>
      </c>
      <c r="J2881" s="1" t="s">
        <v>44</v>
      </c>
      <c r="K2881" s="1" t="s">
        <v>26</v>
      </c>
      <c r="L2881">
        <v>4.6219999999999997E-2</v>
      </c>
      <c r="M2881">
        <v>1</v>
      </c>
      <c r="N2881">
        <v>0</v>
      </c>
      <c r="O2881">
        <v>0</v>
      </c>
      <c r="P2881" s="1" t="s">
        <v>27</v>
      </c>
      <c r="Q2881">
        <v>1</v>
      </c>
      <c r="R2881" s="1" t="s">
        <v>28</v>
      </c>
      <c r="S2881">
        <v>58</v>
      </c>
      <c r="T2881">
        <v>1000</v>
      </c>
      <c r="U2881">
        <v>30</v>
      </c>
    </row>
    <row r="2882" spans="1:21" x14ac:dyDescent="0.4">
      <c r="A2882" s="1" t="s">
        <v>2992</v>
      </c>
      <c r="B2882">
        <v>0</v>
      </c>
      <c r="C2882" s="1" t="s">
        <v>22</v>
      </c>
      <c r="D2882">
        <v>0</v>
      </c>
      <c r="E2882">
        <v>0</v>
      </c>
      <c r="F2882">
        <v>0</v>
      </c>
      <c r="G2882">
        <v>15930000</v>
      </c>
      <c r="H2882" s="1" t="s">
        <v>23</v>
      </c>
      <c r="I2882" s="1" t="s">
        <v>24</v>
      </c>
      <c r="J2882" s="1" t="s">
        <v>44</v>
      </c>
      <c r="K2882" s="1" t="s">
        <v>51</v>
      </c>
      <c r="L2882">
        <v>1.9688999999999901E-2</v>
      </c>
      <c r="M2882">
        <v>1</v>
      </c>
      <c r="N2882">
        <v>0</v>
      </c>
      <c r="O2882">
        <v>0</v>
      </c>
      <c r="P2882" s="1" t="s">
        <v>27</v>
      </c>
      <c r="Q2882">
        <v>1</v>
      </c>
      <c r="R2882" s="1" t="s">
        <v>28</v>
      </c>
      <c r="S2882">
        <v>58</v>
      </c>
      <c r="T2882">
        <v>1000</v>
      </c>
      <c r="U2882">
        <v>25</v>
      </c>
    </row>
    <row r="2883" spans="1:21" x14ac:dyDescent="0.4">
      <c r="A2883" s="1" t="s">
        <v>2993</v>
      </c>
      <c r="B2883">
        <v>1</v>
      </c>
      <c r="C2883" s="1" t="s">
        <v>30</v>
      </c>
      <c r="D2883">
        <v>1</v>
      </c>
      <c r="E2883">
        <v>1</v>
      </c>
      <c r="F2883">
        <v>1</v>
      </c>
      <c r="G2883">
        <v>14868000</v>
      </c>
      <c r="H2883" s="1" t="s">
        <v>31</v>
      </c>
      <c r="I2883" s="1" t="s">
        <v>24</v>
      </c>
      <c r="J2883" s="1" t="s">
        <v>25</v>
      </c>
      <c r="K2883" s="1" t="s">
        <v>26</v>
      </c>
      <c r="L2883">
        <v>1.8208999999999999E-2</v>
      </c>
      <c r="M2883">
        <v>1</v>
      </c>
      <c r="N2883">
        <v>1</v>
      </c>
      <c r="O2883">
        <v>0</v>
      </c>
      <c r="P2883" s="1" t="s">
        <v>57</v>
      </c>
      <c r="Q2883">
        <v>3</v>
      </c>
      <c r="R2883" s="1" t="s">
        <v>245</v>
      </c>
      <c r="S2883">
        <v>38</v>
      </c>
      <c r="T2883">
        <v>4</v>
      </c>
      <c r="U2883">
        <v>22</v>
      </c>
    </row>
    <row r="2884" spans="1:21" x14ac:dyDescent="0.4">
      <c r="A2884" s="1" t="s">
        <v>2994</v>
      </c>
      <c r="B2884">
        <v>0</v>
      </c>
      <c r="C2884" s="1" t="s">
        <v>22</v>
      </c>
      <c r="D2884">
        <v>0</v>
      </c>
      <c r="E2884">
        <v>0</v>
      </c>
      <c r="F2884">
        <v>0</v>
      </c>
      <c r="G2884">
        <v>42480000</v>
      </c>
      <c r="H2884" s="1" t="s">
        <v>39</v>
      </c>
      <c r="I2884" s="1" t="s">
        <v>24</v>
      </c>
      <c r="J2884" s="1" t="s">
        <v>25</v>
      </c>
      <c r="K2884" s="1" t="s">
        <v>26</v>
      </c>
      <c r="L2884">
        <v>1.9101E-2</v>
      </c>
      <c r="M2884">
        <v>1</v>
      </c>
      <c r="N2884">
        <v>1</v>
      </c>
      <c r="O2884">
        <v>0</v>
      </c>
      <c r="P2884" s="1" t="s">
        <v>46</v>
      </c>
      <c r="Q2884">
        <v>2</v>
      </c>
      <c r="R2884" s="1" t="s">
        <v>206</v>
      </c>
      <c r="S2884">
        <v>37</v>
      </c>
      <c r="T2884">
        <v>13</v>
      </c>
      <c r="U2884">
        <v>3</v>
      </c>
    </row>
    <row r="2885" spans="1:21" x14ac:dyDescent="0.4">
      <c r="A2885" s="1" t="s">
        <v>2995</v>
      </c>
      <c r="B2885">
        <v>0</v>
      </c>
      <c r="C2885" s="1" t="s">
        <v>22</v>
      </c>
      <c r="D2885">
        <v>0</v>
      </c>
      <c r="E2885">
        <v>1</v>
      </c>
      <c r="F2885">
        <v>0</v>
      </c>
      <c r="G2885">
        <v>15930000</v>
      </c>
      <c r="H2885" s="1" t="s">
        <v>23</v>
      </c>
      <c r="I2885" s="1" t="s">
        <v>24</v>
      </c>
      <c r="J2885" s="1" t="s">
        <v>25</v>
      </c>
      <c r="K2885" s="1" t="s">
        <v>26</v>
      </c>
      <c r="L2885">
        <v>3.1329000000000003E-2</v>
      </c>
      <c r="M2885">
        <v>1</v>
      </c>
      <c r="N2885">
        <v>0</v>
      </c>
      <c r="O2885">
        <v>0</v>
      </c>
      <c r="P2885" s="1" t="s">
        <v>27</v>
      </c>
      <c r="Q2885">
        <v>2</v>
      </c>
      <c r="R2885" s="1" t="s">
        <v>28</v>
      </c>
      <c r="S2885">
        <v>61</v>
      </c>
      <c r="T2885">
        <v>1000</v>
      </c>
      <c r="U2885">
        <v>1</v>
      </c>
    </row>
    <row r="2886" spans="1:21" x14ac:dyDescent="0.4">
      <c r="A2886" s="1" t="s">
        <v>2996</v>
      </c>
      <c r="B2886">
        <v>1</v>
      </c>
      <c r="C2886" s="1" t="s">
        <v>22</v>
      </c>
      <c r="D2886">
        <v>0</v>
      </c>
      <c r="E2886">
        <v>0</v>
      </c>
      <c r="F2886">
        <v>0</v>
      </c>
      <c r="G2886">
        <v>23364000</v>
      </c>
      <c r="H2886" s="1" t="s">
        <v>31</v>
      </c>
      <c r="I2886" s="1" t="s">
        <v>24</v>
      </c>
      <c r="J2886" s="1" t="s">
        <v>25</v>
      </c>
      <c r="K2886" s="1" t="s">
        <v>26</v>
      </c>
      <c r="L2886">
        <v>2.0712999999999999E-2</v>
      </c>
      <c r="M2886">
        <v>1</v>
      </c>
      <c r="N2886">
        <v>1</v>
      </c>
      <c r="O2886">
        <v>0</v>
      </c>
      <c r="P2886" s="1" t="s">
        <v>70</v>
      </c>
      <c r="Q2886">
        <v>2</v>
      </c>
      <c r="R2886" s="1" t="s">
        <v>68</v>
      </c>
      <c r="S2886">
        <v>48</v>
      </c>
      <c r="T2886">
        <v>5</v>
      </c>
      <c r="U2886">
        <v>20</v>
      </c>
    </row>
    <row r="2887" spans="1:21" x14ac:dyDescent="0.4">
      <c r="A2887" s="1" t="s">
        <v>2997</v>
      </c>
      <c r="B2887">
        <v>0</v>
      </c>
      <c r="C2887" s="1" t="s">
        <v>22</v>
      </c>
      <c r="D2887">
        <v>1</v>
      </c>
      <c r="E2887">
        <v>1</v>
      </c>
      <c r="F2887">
        <v>1</v>
      </c>
      <c r="G2887">
        <v>33984000</v>
      </c>
      <c r="H2887" s="1" t="s">
        <v>100</v>
      </c>
      <c r="I2887" s="1" t="s">
        <v>32</v>
      </c>
      <c r="J2887" s="1" t="s">
        <v>25</v>
      </c>
      <c r="K2887" s="1" t="s">
        <v>26</v>
      </c>
      <c r="L2887">
        <v>6.0079999999998997E-3</v>
      </c>
      <c r="M2887">
        <v>1</v>
      </c>
      <c r="N2887">
        <v>1</v>
      </c>
      <c r="O2887">
        <v>0</v>
      </c>
      <c r="P2887" s="1" t="s">
        <v>46</v>
      </c>
      <c r="Q2887">
        <v>3</v>
      </c>
      <c r="R2887" s="1" t="s">
        <v>101</v>
      </c>
      <c r="S2887">
        <v>28</v>
      </c>
      <c r="T2887">
        <v>5</v>
      </c>
      <c r="U2887">
        <v>4</v>
      </c>
    </row>
    <row r="2888" spans="1:21" x14ac:dyDescent="0.4">
      <c r="A2888" s="1" t="s">
        <v>2998</v>
      </c>
      <c r="B2888">
        <v>0</v>
      </c>
      <c r="C2888" s="1" t="s">
        <v>22</v>
      </c>
      <c r="D2888">
        <v>1</v>
      </c>
      <c r="E2888">
        <v>1</v>
      </c>
      <c r="F2888">
        <v>0</v>
      </c>
      <c r="G2888">
        <v>31860000</v>
      </c>
      <c r="H2888" s="1" t="s">
        <v>23</v>
      </c>
      <c r="I2888" s="1" t="s">
        <v>24</v>
      </c>
      <c r="J2888" s="1" t="s">
        <v>25</v>
      </c>
      <c r="K2888" s="1" t="s">
        <v>26</v>
      </c>
      <c r="L2888">
        <v>1.0005999999999999E-2</v>
      </c>
      <c r="M2888">
        <v>1</v>
      </c>
      <c r="N2888">
        <v>0</v>
      </c>
      <c r="O2888">
        <v>0</v>
      </c>
      <c r="P2888" s="1" t="s">
        <v>27</v>
      </c>
      <c r="Q2888">
        <v>2</v>
      </c>
      <c r="R2888" s="1" t="s">
        <v>28</v>
      </c>
      <c r="S2888">
        <v>55</v>
      </c>
      <c r="T2888">
        <v>1000</v>
      </c>
      <c r="U2888">
        <v>12</v>
      </c>
    </row>
    <row r="2889" spans="1:21" x14ac:dyDescent="0.4">
      <c r="A2889" s="1" t="s">
        <v>2999</v>
      </c>
      <c r="B2889">
        <v>0</v>
      </c>
      <c r="C2889" s="1" t="s">
        <v>22</v>
      </c>
      <c r="D2889">
        <v>0</v>
      </c>
      <c r="E2889">
        <v>1</v>
      </c>
      <c r="F2889">
        <v>1</v>
      </c>
      <c r="G2889">
        <v>79650000</v>
      </c>
      <c r="H2889" s="1" t="s">
        <v>31</v>
      </c>
      <c r="I2889" s="1" t="s">
        <v>24</v>
      </c>
      <c r="J2889" s="1" t="s">
        <v>25</v>
      </c>
      <c r="K2889" s="1" t="s">
        <v>26</v>
      </c>
      <c r="L2889">
        <v>9.3340000000000003E-3</v>
      </c>
      <c r="M2889">
        <v>1</v>
      </c>
      <c r="N2889">
        <v>1</v>
      </c>
      <c r="O2889">
        <v>0</v>
      </c>
      <c r="P2889" s="1" t="s">
        <v>70</v>
      </c>
      <c r="Q2889">
        <v>3</v>
      </c>
      <c r="R2889" s="1" t="s">
        <v>167</v>
      </c>
      <c r="S2889">
        <v>44</v>
      </c>
      <c r="T2889">
        <v>2</v>
      </c>
      <c r="U2889">
        <v>12</v>
      </c>
    </row>
    <row r="2890" spans="1:21" x14ac:dyDescent="0.4">
      <c r="A2890" s="1" t="s">
        <v>3000</v>
      </c>
      <c r="B2890">
        <v>0</v>
      </c>
      <c r="C2890" s="1" t="s">
        <v>22</v>
      </c>
      <c r="D2890">
        <v>0</v>
      </c>
      <c r="E2890">
        <v>0</v>
      </c>
      <c r="F2890">
        <v>0</v>
      </c>
      <c r="G2890">
        <v>31860000</v>
      </c>
      <c r="H2890" s="1" t="s">
        <v>23</v>
      </c>
      <c r="I2890" s="1" t="s">
        <v>24</v>
      </c>
      <c r="J2890" s="1" t="s">
        <v>96</v>
      </c>
      <c r="K2890" s="1" t="s">
        <v>26</v>
      </c>
      <c r="L2890">
        <v>9.6569999999999E-3</v>
      </c>
      <c r="M2890">
        <v>1</v>
      </c>
      <c r="N2890">
        <v>0</v>
      </c>
      <c r="O2890">
        <v>0</v>
      </c>
      <c r="P2890" s="1" t="s">
        <v>27</v>
      </c>
      <c r="Q2890">
        <v>1</v>
      </c>
      <c r="R2890" s="1" t="s">
        <v>28</v>
      </c>
      <c r="S2890">
        <v>55</v>
      </c>
      <c r="T2890">
        <v>1000</v>
      </c>
      <c r="U2890">
        <v>19</v>
      </c>
    </row>
    <row r="2891" spans="1:21" x14ac:dyDescent="0.4">
      <c r="A2891" s="1" t="s">
        <v>3001</v>
      </c>
      <c r="B2891">
        <v>0</v>
      </c>
      <c r="C2891" s="1" t="s">
        <v>30</v>
      </c>
      <c r="D2891">
        <v>1</v>
      </c>
      <c r="E2891">
        <v>0</v>
      </c>
      <c r="F2891">
        <v>0</v>
      </c>
      <c r="G2891">
        <v>26550000</v>
      </c>
      <c r="H2891" s="1" t="s">
        <v>100</v>
      </c>
      <c r="I2891" s="1" t="s">
        <v>24</v>
      </c>
      <c r="J2891" s="1" t="s">
        <v>25</v>
      </c>
      <c r="K2891" s="1" t="s">
        <v>26</v>
      </c>
      <c r="L2891">
        <v>6.8519999999999996E-3</v>
      </c>
      <c r="M2891">
        <v>1</v>
      </c>
      <c r="N2891">
        <v>1</v>
      </c>
      <c r="O2891">
        <v>0</v>
      </c>
      <c r="P2891" s="1" t="s">
        <v>84</v>
      </c>
      <c r="Q2891">
        <v>2</v>
      </c>
      <c r="R2891" s="1" t="s">
        <v>101</v>
      </c>
      <c r="S2891">
        <v>36</v>
      </c>
      <c r="T2891">
        <v>6</v>
      </c>
      <c r="U2891">
        <v>6</v>
      </c>
    </row>
    <row r="2892" spans="1:21" x14ac:dyDescent="0.4">
      <c r="A2892" s="1" t="s">
        <v>3002</v>
      </c>
      <c r="B2892">
        <v>0</v>
      </c>
      <c r="C2892" s="1" t="s">
        <v>30</v>
      </c>
      <c r="D2892">
        <v>0</v>
      </c>
      <c r="E2892">
        <v>0</v>
      </c>
      <c r="F2892">
        <v>0</v>
      </c>
      <c r="G2892">
        <v>23364000</v>
      </c>
      <c r="H2892" s="1" t="s">
        <v>23</v>
      </c>
      <c r="I2892" s="1" t="s">
        <v>24</v>
      </c>
      <c r="J2892" s="1" t="s">
        <v>25</v>
      </c>
      <c r="K2892" s="1" t="s">
        <v>26</v>
      </c>
      <c r="L2892">
        <v>2.5163999999999999E-2</v>
      </c>
      <c r="M2892">
        <v>1</v>
      </c>
      <c r="N2892">
        <v>0</v>
      </c>
      <c r="O2892">
        <v>0</v>
      </c>
      <c r="P2892" s="1" t="s">
        <v>27</v>
      </c>
      <c r="Q2892">
        <v>2</v>
      </c>
      <c r="R2892" s="1" t="s">
        <v>28</v>
      </c>
      <c r="S2892">
        <v>54</v>
      </c>
      <c r="T2892">
        <v>1000</v>
      </c>
      <c r="U2892">
        <v>7</v>
      </c>
    </row>
    <row r="2893" spans="1:21" x14ac:dyDescent="0.4">
      <c r="A2893" s="1" t="s">
        <v>3003</v>
      </c>
      <c r="B2893">
        <v>0</v>
      </c>
      <c r="C2893" s="1" t="s">
        <v>22</v>
      </c>
      <c r="D2893">
        <v>0</v>
      </c>
      <c r="E2893">
        <v>1</v>
      </c>
      <c r="F2893">
        <v>2</v>
      </c>
      <c r="G2893">
        <v>63720000</v>
      </c>
      <c r="H2893" s="1" t="s">
        <v>39</v>
      </c>
      <c r="I2893" s="1" t="s">
        <v>32</v>
      </c>
      <c r="J2893" s="1" t="s">
        <v>64</v>
      </c>
      <c r="K2893" s="1" t="s">
        <v>26</v>
      </c>
      <c r="L2893">
        <v>4.6219999999999997E-2</v>
      </c>
      <c r="M2893">
        <v>1</v>
      </c>
      <c r="N2893">
        <v>1</v>
      </c>
      <c r="O2893">
        <v>0</v>
      </c>
      <c r="P2893" s="1" t="s">
        <v>27</v>
      </c>
      <c r="Q2893">
        <v>4</v>
      </c>
      <c r="R2893" s="1" t="s">
        <v>115</v>
      </c>
      <c r="S2893">
        <v>30</v>
      </c>
      <c r="T2893">
        <v>3</v>
      </c>
      <c r="U2893">
        <v>26</v>
      </c>
    </row>
    <row r="2894" spans="1:21" x14ac:dyDescent="0.4">
      <c r="A2894" s="1" t="s">
        <v>3004</v>
      </c>
      <c r="B2894">
        <v>0</v>
      </c>
      <c r="C2894" s="1" t="s">
        <v>22</v>
      </c>
      <c r="D2894">
        <v>0</v>
      </c>
      <c r="E2894">
        <v>0</v>
      </c>
      <c r="F2894">
        <v>0</v>
      </c>
      <c r="G2894">
        <v>84960000</v>
      </c>
      <c r="H2894" s="1" t="s">
        <v>39</v>
      </c>
      <c r="I2894" s="1" t="s">
        <v>24</v>
      </c>
      <c r="J2894" s="1" t="s">
        <v>25</v>
      </c>
      <c r="K2894" s="1" t="s">
        <v>26</v>
      </c>
      <c r="L2894">
        <v>3.0690000000000001E-3</v>
      </c>
      <c r="M2894">
        <v>1</v>
      </c>
      <c r="N2894">
        <v>1</v>
      </c>
      <c r="O2894">
        <v>0</v>
      </c>
      <c r="P2894" s="1" t="s">
        <v>84</v>
      </c>
      <c r="Q2894">
        <v>2</v>
      </c>
      <c r="R2894" s="1" t="s">
        <v>68</v>
      </c>
      <c r="S2894">
        <v>50</v>
      </c>
      <c r="T2894">
        <v>4</v>
      </c>
      <c r="U2894">
        <v>22</v>
      </c>
    </row>
    <row r="2895" spans="1:21" x14ac:dyDescent="0.4">
      <c r="A2895" s="1" t="s">
        <v>3005</v>
      </c>
      <c r="B2895">
        <v>0</v>
      </c>
      <c r="C2895" s="1" t="s">
        <v>22</v>
      </c>
      <c r="D2895">
        <v>0</v>
      </c>
      <c r="E2895">
        <v>1</v>
      </c>
      <c r="F2895">
        <v>0</v>
      </c>
      <c r="G2895">
        <v>42480000</v>
      </c>
      <c r="H2895" s="1" t="s">
        <v>39</v>
      </c>
      <c r="I2895" s="1" t="s">
        <v>24</v>
      </c>
      <c r="J2895" s="1" t="s">
        <v>96</v>
      </c>
      <c r="K2895" s="1" t="s">
        <v>26</v>
      </c>
      <c r="L2895">
        <v>1.8849999999999999E-2</v>
      </c>
      <c r="M2895">
        <v>1</v>
      </c>
      <c r="N2895">
        <v>1</v>
      </c>
      <c r="O2895">
        <v>0</v>
      </c>
      <c r="P2895" s="1" t="s">
        <v>46</v>
      </c>
      <c r="Q2895">
        <v>1</v>
      </c>
      <c r="R2895" s="1" t="s">
        <v>122</v>
      </c>
      <c r="S2895">
        <v>45</v>
      </c>
      <c r="T2895">
        <v>10</v>
      </c>
      <c r="U2895">
        <v>13</v>
      </c>
    </row>
    <row r="2896" spans="1:21" x14ac:dyDescent="0.4">
      <c r="A2896" s="1" t="s">
        <v>3006</v>
      </c>
      <c r="B2896">
        <v>0</v>
      </c>
      <c r="C2896" s="1" t="s">
        <v>30</v>
      </c>
      <c r="D2896">
        <v>0</v>
      </c>
      <c r="E2896">
        <v>1</v>
      </c>
      <c r="F2896">
        <v>0</v>
      </c>
      <c r="G2896">
        <v>31860000</v>
      </c>
      <c r="H2896" s="1" t="s">
        <v>23</v>
      </c>
      <c r="I2896" s="1" t="s">
        <v>24</v>
      </c>
      <c r="J2896" s="1" t="s">
        <v>25</v>
      </c>
      <c r="K2896" s="1" t="s">
        <v>26</v>
      </c>
      <c r="L2896">
        <v>7.2739999999999003E-3</v>
      </c>
      <c r="M2896">
        <v>1</v>
      </c>
      <c r="N2896">
        <v>0</v>
      </c>
      <c r="O2896">
        <v>0</v>
      </c>
      <c r="P2896" s="1" t="s">
        <v>27</v>
      </c>
      <c r="Q2896">
        <v>2</v>
      </c>
      <c r="R2896" s="1" t="s">
        <v>28</v>
      </c>
      <c r="S2896">
        <v>53</v>
      </c>
      <c r="T2896">
        <v>1000</v>
      </c>
      <c r="U2896">
        <v>5</v>
      </c>
    </row>
    <row r="2897" spans="1:21" x14ac:dyDescent="0.4">
      <c r="A2897" s="1" t="s">
        <v>3007</v>
      </c>
      <c r="B2897">
        <v>1</v>
      </c>
      <c r="C2897" s="1" t="s">
        <v>22</v>
      </c>
      <c r="D2897">
        <v>0</v>
      </c>
      <c r="E2897">
        <v>1</v>
      </c>
      <c r="F2897">
        <v>2</v>
      </c>
      <c r="G2897">
        <v>31860000</v>
      </c>
      <c r="H2897" s="1" t="s">
        <v>31</v>
      </c>
      <c r="I2897" s="1" t="s">
        <v>24</v>
      </c>
      <c r="J2897" s="1" t="s">
        <v>25</v>
      </c>
      <c r="K2897" s="1" t="s">
        <v>26</v>
      </c>
      <c r="L2897">
        <v>1.0643E-2</v>
      </c>
      <c r="M2897">
        <v>1</v>
      </c>
      <c r="N2897">
        <v>1</v>
      </c>
      <c r="O2897">
        <v>0</v>
      </c>
      <c r="P2897" s="1" t="s">
        <v>36</v>
      </c>
      <c r="Q2897">
        <v>4</v>
      </c>
      <c r="R2897" s="1" t="s">
        <v>37</v>
      </c>
      <c r="S2897">
        <v>35</v>
      </c>
      <c r="T2897">
        <v>4</v>
      </c>
      <c r="U2897">
        <v>10</v>
      </c>
    </row>
    <row r="2898" spans="1:21" x14ac:dyDescent="0.4">
      <c r="A2898" s="1" t="s">
        <v>3008</v>
      </c>
      <c r="B2898">
        <v>1</v>
      </c>
      <c r="C2898" s="1" t="s">
        <v>30</v>
      </c>
      <c r="D2898">
        <v>0</v>
      </c>
      <c r="E2898">
        <v>1</v>
      </c>
      <c r="F2898">
        <v>1</v>
      </c>
      <c r="G2898">
        <v>53100000</v>
      </c>
      <c r="H2898" s="1" t="s">
        <v>31</v>
      </c>
      <c r="I2898" s="1" t="s">
        <v>184</v>
      </c>
      <c r="J2898" s="1" t="s">
        <v>25</v>
      </c>
      <c r="K2898" s="1" t="s">
        <v>26</v>
      </c>
      <c r="L2898">
        <v>2.8663000000000001E-2</v>
      </c>
      <c r="M2898">
        <v>1</v>
      </c>
      <c r="N2898">
        <v>1</v>
      </c>
      <c r="O2898">
        <v>1</v>
      </c>
      <c r="P2898" s="1" t="s">
        <v>70</v>
      </c>
      <c r="Q2898">
        <v>3</v>
      </c>
      <c r="R2898" s="1" t="s">
        <v>42</v>
      </c>
      <c r="S2898">
        <v>34</v>
      </c>
      <c r="T2898">
        <v>3</v>
      </c>
      <c r="U2898">
        <v>1</v>
      </c>
    </row>
    <row r="2899" spans="1:21" x14ac:dyDescent="0.4">
      <c r="A2899" s="1" t="s">
        <v>3009</v>
      </c>
      <c r="B2899">
        <v>1</v>
      </c>
      <c r="C2899" s="1" t="s">
        <v>30</v>
      </c>
      <c r="D2899">
        <v>1</v>
      </c>
      <c r="E2899">
        <v>0</v>
      </c>
      <c r="F2899">
        <v>1</v>
      </c>
      <c r="G2899">
        <v>29736000</v>
      </c>
      <c r="H2899" s="1" t="s">
        <v>31</v>
      </c>
      <c r="I2899" s="1" t="s">
        <v>24</v>
      </c>
      <c r="J2899" s="1" t="s">
        <v>25</v>
      </c>
      <c r="K2899" s="1" t="s">
        <v>51</v>
      </c>
      <c r="L2899">
        <v>2.0712999999999999E-2</v>
      </c>
      <c r="M2899">
        <v>1</v>
      </c>
      <c r="N2899">
        <v>1</v>
      </c>
      <c r="O2899">
        <v>0</v>
      </c>
      <c r="P2899" s="1" t="s">
        <v>57</v>
      </c>
      <c r="Q2899">
        <v>3</v>
      </c>
      <c r="R2899" s="1" t="s">
        <v>34</v>
      </c>
      <c r="S2899">
        <v>46</v>
      </c>
      <c r="T2899">
        <v>14</v>
      </c>
      <c r="U2899">
        <v>18</v>
      </c>
    </row>
    <row r="2900" spans="1:21" x14ac:dyDescent="0.4">
      <c r="A2900" s="1" t="s">
        <v>3010</v>
      </c>
      <c r="B2900">
        <v>0</v>
      </c>
      <c r="C2900" s="1" t="s">
        <v>22</v>
      </c>
      <c r="D2900">
        <v>0</v>
      </c>
      <c r="E2900">
        <v>0</v>
      </c>
      <c r="F2900">
        <v>0</v>
      </c>
      <c r="G2900">
        <v>27612000</v>
      </c>
      <c r="H2900" s="1" t="s">
        <v>31</v>
      </c>
      <c r="I2900" s="1" t="s">
        <v>24</v>
      </c>
      <c r="J2900" s="1" t="s">
        <v>93</v>
      </c>
      <c r="K2900" s="1" t="s">
        <v>26</v>
      </c>
      <c r="L2900">
        <v>1.8849999999999999E-2</v>
      </c>
      <c r="M2900">
        <v>1</v>
      </c>
      <c r="N2900">
        <v>1</v>
      </c>
      <c r="O2900">
        <v>0</v>
      </c>
      <c r="P2900" s="1" t="s">
        <v>27</v>
      </c>
      <c r="Q2900">
        <v>1</v>
      </c>
      <c r="R2900" s="1" t="s">
        <v>42</v>
      </c>
      <c r="S2900">
        <v>54</v>
      </c>
      <c r="T2900">
        <v>1</v>
      </c>
      <c r="U2900">
        <v>1</v>
      </c>
    </row>
    <row r="2901" spans="1:21" x14ac:dyDescent="0.4">
      <c r="A2901" s="1" t="s">
        <v>3011</v>
      </c>
      <c r="B2901">
        <v>0</v>
      </c>
      <c r="C2901" s="1" t="s">
        <v>22</v>
      </c>
      <c r="D2901">
        <v>0</v>
      </c>
      <c r="E2901">
        <v>1</v>
      </c>
      <c r="F2901">
        <v>0</v>
      </c>
      <c r="G2901">
        <v>42480000</v>
      </c>
      <c r="H2901" s="1" t="s">
        <v>39</v>
      </c>
      <c r="I2901" s="1" t="s">
        <v>24</v>
      </c>
      <c r="J2901" s="1" t="s">
        <v>96</v>
      </c>
      <c r="K2901" s="1" t="s">
        <v>26</v>
      </c>
      <c r="L2901">
        <v>3.5791999999999997E-2</v>
      </c>
      <c r="M2901">
        <v>1</v>
      </c>
      <c r="N2901">
        <v>1</v>
      </c>
      <c r="O2901">
        <v>0</v>
      </c>
      <c r="P2901" s="1" t="s">
        <v>33</v>
      </c>
      <c r="Q2901">
        <v>1</v>
      </c>
      <c r="R2901" s="1" t="s">
        <v>42</v>
      </c>
      <c r="S2901">
        <v>41</v>
      </c>
      <c r="T2901">
        <v>2</v>
      </c>
      <c r="U2901">
        <v>17</v>
      </c>
    </row>
    <row r="2902" spans="1:21" x14ac:dyDescent="0.4">
      <c r="A2902" s="1" t="s">
        <v>3012</v>
      </c>
      <c r="B2902">
        <v>0</v>
      </c>
      <c r="C2902" s="1" t="s">
        <v>22</v>
      </c>
      <c r="D2902">
        <v>0</v>
      </c>
      <c r="E2902">
        <v>1</v>
      </c>
      <c r="F2902">
        <v>0</v>
      </c>
      <c r="G2902">
        <v>25488000</v>
      </c>
      <c r="H2902" s="1" t="s">
        <v>23</v>
      </c>
      <c r="I2902" s="1" t="s">
        <v>24</v>
      </c>
      <c r="J2902" s="1" t="s">
        <v>25</v>
      </c>
      <c r="K2902" s="1" t="s">
        <v>26</v>
      </c>
      <c r="L2902">
        <v>1.9101E-2</v>
      </c>
      <c r="M2902">
        <v>1</v>
      </c>
      <c r="N2902">
        <v>0</v>
      </c>
      <c r="O2902">
        <v>0</v>
      </c>
      <c r="P2902" s="1" t="s">
        <v>27</v>
      </c>
      <c r="Q2902">
        <v>2</v>
      </c>
      <c r="R2902" s="1" t="s">
        <v>28</v>
      </c>
      <c r="S2902">
        <v>62</v>
      </c>
      <c r="T2902">
        <v>1000</v>
      </c>
      <c r="U2902">
        <v>22</v>
      </c>
    </row>
    <row r="2903" spans="1:21" x14ac:dyDescent="0.4">
      <c r="A2903" s="1" t="s">
        <v>3013</v>
      </c>
      <c r="B2903">
        <v>0</v>
      </c>
      <c r="C2903" s="1" t="s">
        <v>22</v>
      </c>
      <c r="D2903">
        <v>0</v>
      </c>
      <c r="E2903">
        <v>1</v>
      </c>
      <c r="F2903">
        <v>0</v>
      </c>
      <c r="G2903">
        <v>26550000</v>
      </c>
      <c r="H2903" s="1" t="s">
        <v>23</v>
      </c>
      <c r="I2903" s="1" t="s">
        <v>24</v>
      </c>
      <c r="J2903" s="1" t="s">
        <v>93</v>
      </c>
      <c r="K2903" s="1" t="s">
        <v>26</v>
      </c>
      <c r="L2903">
        <v>1.8634000000000001E-2</v>
      </c>
      <c r="M2903">
        <v>1</v>
      </c>
      <c r="N2903">
        <v>0</v>
      </c>
      <c r="O2903">
        <v>0</v>
      </c>
      <c r="P2903" s="1" t="s">
        <v>27</v>
      </c>
      <c r="Q2903">
        <v>1</v>
      </c>
      <c r="R2903" s="1" t="s">
        <v>28</v>
      </c>
      <c r="S2903">
        <v>62</v>
      </c>
      <c r="T2903">
        <v>1000</v>
      </c>
      <c r="U2903">
        <v>27</v>
      </c>
    </row>
    <row r="2904" spans="1:21" x14ac:dyDescent="0.4">
      <c r="A2904" s="1" t="s">
        <v>3014</v>
      </c>
      <c r="B2904">
        <v>0</v>
      </c>
      <c r="C2904" s="1" t="s">
        <v>22</v>
      </c>
      <c r="D2904">
        <v>0</v>
      </c>
      <c r="E2904">
        <v>1</v>
      </c>
      <c r="F2904">
        <v>0</v>
      </c>
      <c r="G2904">
        <v>79650000</v>
      </c>
      <c r="H2904" s="1" t="s">
        <v>100</v>
      </c>
      <c r="I2904" s="1" t="s">
        <v>32</v>
      </c>
      <c r="J2904" s="1" t="s">
        <v>44</v>
      </c>
      <c r="K2904" s="1" t="s">
        <v>26</v>
      </c>
      <c r="L2904">
        <v>6.6290000000000003E-3</v>
      </c>
      <c r="M2904">
        <v>1</v>
      </c>
      <c r="N2904">
        <v>1</v>
      </c>
      <c r="O2904">
        <v>0</v>
      </c>
      <c r="P2904" s="1" t="s">
        <v>84</v>
      </c>
      <c r="Q2904">
        <v>1</v>
      </c>
      <c r="R2904" s="1" t="s">
        <v>101</v>
      </c>
      <c r="S2904">
        <v>50</v>
      </c>
      <c r="T2904">
        <v>20</v>
      </c>
      <c r="U2904">
        <v>3</v>
      </c>
    </row>
    <row r="2905" spans="1:21" x14ac:dyDescent="0.4">
      <c r="A2905" s="1" t="s">
        <v>3015</v>
      </c>
      <c r="B2905">
        <v>0</v>
      </c>
      <c r="C2905" s="1" t="s">
        <v>30</v>
      </c>
      <c r="D2905">
        <v>1</v>
      </c>
      <c r="E2905">
        <v>1</v>
      </c>
      <c r="F2905">
        <v>1</v>
      </c>
      <c r="G2905">
        <v>50976000</v>
      </c>
      <c r="H2905" s="1" t="s">
        <v>100</v>
      </c>
      <c r="I2905" s="1" t="s">
        <v>32</v>
      </c>
      <c r="J2905" s="1" t="s">
        <v>25</v>
      </c>
      <c r="K2905" s="1" t="s">
        <v>26</v>
      </c>
      <c r="L2905">
        <v>4.96E-3</v>
      </c>
      <c r="M2905">
        <v>1</v>
      </c>
      <c r="N2905">
        <v>1</v>
      </c>
      <c r="O2905">
        <v>0</v>
      </c>
      <c r="P2905" s="1" t="s">
        <v>84</v>
      </c>
      <c r="Q2905">
        <v>3</v>
      </c>
      <c r="R2905" s="1" t="s">
        <v>281</v>
      </c>
      <c r="S2905">
        <v>29</v>
      </c>
      <c r="T2905">
        <v>10</v>
      </c>
      <c r="U2905">
        <v>1</v>
      </c>
    </row>
    <row r="2906" spans="1:21" x14ac:dyDescent="0.4">
      <c r="A2906" s="1" t="s">
        <v>3016</v>
      </c>
      <c r="B2906">
        <v>0</v>
      </c>
      <c r="C2906" s="1" t="s">
        <v>30</v>
      </c>
      <c r="D2906">
        <v>0</v>
      </c>
      <c r="E2906">
        <v>1</v>
      </c>
      <c r="F2906">
        <v>0</v>
      </c>
      <c r="G2906">
        <v>37170000</v>
      </c>
      <c r="H2906" s="1" t="s">
        <v>31</v>
      </c>
      <c r="I2906" s="1" t="s">
        <v>24</v>
      </c>
      <c r="J2906" s="1" t="s">
        <v>44</v>
      </c>
      <c r="K2906" s="1" t="s">
        <v>26</v>
      </c>
      <c r="L2906">
        <v>2.0246E-2</v>
      </c>
      <c r="M2906">
        <v>1</v>
      </c>
      <c r="N2906">
        <v>1</v>
      </c>
      <c r="O2906">
        <v>0</v>
      </c>
      <c r="P2906" s="1" t="s">
        <v>256</v>
      </c>
      <c r="Q2906">
        <v>1</v>
      </c>
      <c r="R2906" s="1" t="s">
        <v>235</v>
      </c>
      <c r="S2906">
        <v>28</v>
      </c>
      <c r="T2906">
        <v>2</v>
      </c>
      <c r="U2906">
        <v>13</v>
      </c>
    </row>
    <row r="2907" spans="1:21" x14ac:dyDescent="0.4">
      <c r="A2907" s="1" t="s">
        <v>3017</v>
      </c>
      <c r="B2907">
        <v>0</v>
      </c>
      <c r="C2907" s="1" t="s">
        <v>22</v>
      </c>
      <c r="D2907">
        <v>1</v>
      </c>
      <c r="E2907">
        <v>1</v>
      </c>
      <c r="F2907">
        <v>1</v>
      </c>
      <c r="G2907">
        <v>31860000</v>
      </c>
      <c r="H2907" s="1" t="s">
        <v>39</v>
      </c>
      <c r="I2907" s="1" t="s">
        <v>24</v>
      </c>
      <c r="J2907" s="1" t="s">
        <v>25</v>
      </c>
      <c r="K2907" s="1" t="s">
        <v>73</v>
      </c>
      <c r="L2907">
        <v>1.9101E-2</v>
      </c>
      <c r="M2907">
        <v>1</v>
      </c>
      <c r="N2907">
        <v>1</v>
      </c>
      <c r="O2907">
        <v>0</v>
      </c>
      <c r="P2907" s="1" t="s">
        <v>27</v>
      </c>
      <c r="Q2907">
        <v>3</v>
      </c>
      <c r="R2907" s="1" t="s">
        <v>68</v>
      </c>
      <c r="S2907">
        <v>25</v>
      </c>
      <c r="T2907">
        <v>0</v>
      </c>
      <c r="U2907">
        <v>1</v>
      </c>
    </row>
    <row r="2908" spans="1:21" x14ac:dyDescent="0.4">
      <c r="A2908" s="1" t="s">
        <v>3018</v>
      </c>
      <c r="B2908">
        <v>0</v>
      </c>
      <c r="C2908" s="1" t="s">
        <v>30</v>
      </c>
      <c r="D2908">
        <v>1</v>
      </c>
      <c r="E2908">
        <v>1</v>
      </c>
      <c r="F2908">
        <v>0</v>
      </c>
      <c r="G2908">
        <v>37170000</v>
      </c>
      <c r="H2908" s="1" t="s">
        <v>31</v>
      </c>
      <c r="I2908" s="1" t="s">
        <v>32</v>
      </c>
      <c r="J2908" s="1" t="s">
        <v>25</v>
      </c>
      <c r="K2908" s="1" t="s">
        <v>26</v>
      </c>
      <c r="L2908">
        <v>8.2299999999999995E-3</v>
      </c>
      <c r="M2908">
        <v>1</v>
      </c>
      <c r="N2908">
        <v>1</v>
      </c>
      <c r="O2908">
        <v>0</v>
      </c>
      <c r="P2908" s="1" t="s">
        <v>84</v>
      </c>
      <c r="Q2908">
        <v>2</v>
      </c>
      <c r="R2908" s="1" t="s">
        <v>158</v>
      </c>
      <c r="S2908">
        <v>27</v>
      </c>
      <c r="T2908">
        <v>8</v>
      </c>
      <c r="U2908">
        <v>12</v>
      </c>
    </row>
    <row r="2909" spans="1:21" x14ac:dyDescent="0.4">
      <c r="A2909" s="1" t="s">
        <v>3019</v>
      </c>
      <c r="B2909">
        <v>1</v>
      </c>
      <c r="C2909" s="1" t="s">
        <v>30</v>
      </c>
      <c r="D2909">
        <v>0</v>
      </c>
      <c r="E2909">
        <v>1</v>
      </c>
      <c r="F2909">
        <v>0</v>
      </c>
      <c r="G2909">
        <v>37170000</v>
      </c>
      <c r="H2909" s="1" t="s">
        <v>31</v>
      </c>
      <c r="I2909" s="1" t="s">
        <v>24</v>
      </c>
      <c r="J2909" s="1" t="s">
        <v>25</v>
      </c>
      <c r="K2909" s="1" t="s">
        <v>26</v>
      </c>
      <c r="L2909">
        <v>1.0031999999999999E-2</v>
      </c>
      <c r="M2909">
        <v>1</v>
      </c>
      <c r="N2909">
        <v>1</v>
      </c>
      <c r="O2909">
        <v>0</v>
      </c>
      <c r="P2909" s="1" t="s">
        <v>36</v>
      </c>
      <c r="Q2909">
        <v>2</v>
      </c>
      <c r="R2909" s="1" t="s">
        <v>42</v>
      </c>
      <c r="S2909">
        <v>55</v>
      </c>
      <c r="T2909">
        <v>3</v>
      </c>
      <c r="U2909">
        <v>22</v>
      </c>
    </row>
    <row r="2910" spans="1:21" x14ac:dyDescent="0.4">
      <c r="A2910" s="1" t="s">
        <v>3020</v>
      </c>
      <c r="B2910">
        <v>0</v>
      </c>
      <c r="C2910" s="1" t="s">
        <v>22</v>
      </c>
      <c r="D2910">
        <v>0</v>
      </c>
      <c r="E2910">
        <v>1</v>
      </c>
      <c r="F2910">
        <v>0</v>
      </c>
      <c r="G2910">
        <v>10620000</v>
      </c>
      <c r="H2910" s="1" t="s">
        <v>23</v>
      </c>
      <c r="I2910" s="1" t="s">
        <v>24</v>
      </c>
      <c r="J2910" s="1" t="s">
        <v>44</v>
      </c>
      <c r="K2910" s="1" t="s">
        <v>26</v>
      </c>
      <c r="L2910">
        <v>3.1329000000000003E-2</v>
      </c>
      <c r="M2910">
        <v>1</v>
      </c>
      <c r="N2910">
        <v>0</v>
      </c>
      <c r="O2910">
        <v>0</v>
      </c>
      <c r="P2910" s="1" t="s">
        <v>27</v>
      </c>
      <c r="Q2910">
        <v>1</v>
      </c>
      <c r="R2910" s="1" t="s">
        <v>28</v>
      </c>
      <c r="S2910">
        <v>60</v>
      </c>
      <c r="T2910">
        <v>1000</v>
      </c>
      <c r="U2910">
        <v>26</v>
      </c>
    </row>
    <row r="2911" spans="1:21" x14ac:dyDescent="0.4">
      <c r="A2911" s="1" t="s">
        <v>3021</v>
      </c>
      <c r="B2911">
        <v>0</v>
      </c>
      <c r="C2911" s="1" t="s">
        <v>22</v>
      </c>
      <c r="D2911">
        <v>0</v>
      </c>
      <c r="E2911">
        <v>0</v>
      </c>
      <c r="F2911">
        <v>2</v>
      </c>
      <c r="G2911">
        <v>26550000</v>
      </c>
      <c r="H2911" s="1" t="s">
        <v>31</v>
      </c>
      <c r="I2911" s="1" t="s">
        <v>24</v>
      </c>
      <c r="J2911" s="1" t="s">
        <v>25</v>
      </c>
      <c r="K2911" s="1" t="s">
        <v>26</v>
      </c>
      <c r="L2911">
        <v>4.96E-3</v>
      </c>
      <c r="M2911">
        <v>1</v>
      </c>
      <c r="N2911">
        <v>1</v>
      </c>
      <c r="O2911">
        <v>0</v>
      </c>
      <c r="P2911" s="1" t="s">
        <v>70</v>
      </c>
      <c r="Q2911">
        <v>4</v>
      </c>
      <c r="R2911" s="1" t="s">
        <v>245</v>
      </c>
      <c r="S2911">
        <v>40</v>
      </c>
      <c r="T2911">
        <v>3</v>
      </c>
      <c r="U2911">
        <v>22</v>
      </c>
    </row>
    <row r="2912" spans="1:21" x14ac:dyDescent="0.4">
      <c r="A2912" s="1" t="s">
        <v>3022</v>
      </c>
      <c r="B2912">
        <v>0</v>
      </c>
      <c r="C2912" s="1" t="s">
        <v>30</v>
      </c>
      <c r="D2912">
        <v>1</v>
      </c>
      <c r="E2912">
        <v>1</v>
      </c>
      <c r="F2912">
        <v>0</v>
      </c>
      <c r="G2912">
        <v>26550000</v>
      </c>
      <c r="H2912" s="1" t="s">
        <v>23</v>
      </c>
      <c r="I2912" s="1" t="s">
        <v>24</v>
      </c>
      <c r="J2912" s="1" t="s">
        <v>25</v>
      </c>
      <c r="K2912" s="1" t="s">
        <v>26</v>
      </c>
      <c r="L2912">
        <v>4.849E-3</v>
      </c>
      <c r="M2912">
        <v>1</v>
      </c>
      <c r="N2912">
        <v>0</v>
      </c>
      <c r="O2912">
        <v>0</v>
      </c>
      <c r="P2912" s="1" t="s">
        <v>27</v>
      </c>
      <c r="Q2912">
        <v>2</v>
      </c>
      <c r="R2912" s="1" t="s">
        <v>28</v>
      </c>
      <c r="S2912">
        <v>68</v>
      </c>
      <c r="T2912">
        <v>1000</v>
      </c>
      <c r="U2912">
        <v>16</v>
      </c>
    </row>
    <row r="2913" spans="1:21" x14ac:dyDescent="0.4">
      <c r="A2913" s="1" t="s">
        <v>3023</v>
      </c>
      <c r="B2913">
        <v>0</v>
      </c>
      <c r="C2913" s="1" t="s">
        <v>30</v>
      </c>
      <c r="D2913">
        <v>1</v>
      </c>
      <c r="E2913">
        <v>1</v>
      </c>
      <c r="F2913">
        <v>2</v>
      </c>
      <c r="G2913">
        <v>31860000</v>
      </c>
      <c r="H2913" s="1" t="s">
        <v>31</v>
      </c>
      <c r="I2913" s="1" t="s">
        <v>24</v>
      </c>
      <c r="J2913" s="1" t="s">
        <v>25</v>
      </c>
      <c r="K2913" s="1" t="s">
        <v>26</v>
      </c>
      <c r="L2913">
        <v>7.3299999999999997E-3</v>
      </c>
      <c r="M2913">
        <v>1</v>
      </c>
      <c r="N2913">
        <v>1</v>
      </c>
      <c r="O2913">
        <v>0</v>
      </c>
      <c r="P2913" s="1" t="s">
        <v>57</v>
      </c>
      <c r="Q2913">
        <v>4</v>
      </c>
      <c r="R2913" s="1" t="s">
        <v>42</v>
      </c>
      <c r="S2913">
        <v>31</v>
      </c>
      <c r="T2913">
        <v>3</v>
      </c>
      <c r="U2913">
        <v>2</v>
      </c>
    </row>
    <row r="2914" spans="1:21" x14ac:dyDescent="0.4">
      <c r="A2914" s="1" t="s">
        <v>3024</v>
      </c>
      <c r="B2914">
        <v>1</v>
      </c>
      <c r="C2914" s="1" t="s">
        <v>22</v>
      </c>
      <c r="D2914">
        <v>0</v>
      </c>
      <c r="E2914">
        <v>0</v>
      </c>
      <c r="F2914">
        <v>0</v>
      </c>
      <c r="G2914">
        <v>31860000</v>
      </c>
      <c r="H2914" s="1" t="s">
        <v>31</v>
      </c>
      <c r="I2914" s="1" t="s">
        <v>24</v>
      </c>
      <c r="J2914" s="1" t="s">
        <v>96</v>
      </c>
      <c r="K2914" s="1" t="s">
        <v>26</v>
      </c>
      <c r="L2914">
        <v>1.8029E-2</v>
      </c>
      <c r="M2914">
        <v>1</v>
      </c>
      <c r="N2914">
        <v>1</v>
      </c>
      <c r="O2914">
        <v>0</v>
      </c>
      <c r="P2914" s="1" t="s">
        <v>628</v>
      </c>
      <c r="Q2914">
        <v>1</v>
      </c>
      <c r="R2914" s="1" t="s">
        <v>68</v>
      </c>
      <c r="S2914">
        <v>31</v>
      </c>
      <c r="T2914">
        <v>2</v>
      </c>
      <c r="U2914">
        <v>10</v>
      </c>
    </row>
    <row r="2915" spans="1:21" x14ac:dyDescent="0.4">
      <c r="A2915" s="1" t="s">
        <v>3025</v>
      </c>
      <c r="B2915">
        <v>0</v>
      </c>
      <c r="C2915" s="1" t="s">
        <v>22</v>
      </c>
      <c r="D2915">
        <v>0</v>
      </c>
      <c r="E2915">
        <v>1</v>
      </c>
      <c r="F2915">
        <v>0</v>
      </c>
      <c r="G2915">
        <v>26550000</v>
      </c>
      <c r="H2915" s="1" t="s">
        <v>23</v>
      </c>
      <c r="I2915" s="1" t="s">
        <v>24</v>
      </c>
      <c r="J2915" s="1" t="s">
        <v>25</v>
      </c>
      <c r="K2915" s="1" t="s">
        <v>51</v>
      </c>
      <c r="L2915">
        <v>1.16569999999999E-2</v>
      </c>
      <c r="M2915">
        <v>1</v>
      </c>
      <c r="N2915">
        <v>0</v>
      </c>
      <c r="O2915">
        <v>0</v>
      </c>
      <c r="P2915" s="1" t="s">
        <v>27</v>
      </c>
      <c r="Q2915">
        <v>2</v>
      </c>
      <c r="R2915" s="1" t="s">
        <v>28</v>
      </c>
      <c r="S2915">
        <v>58</v>
      </c>
      <c r="T2915">
        <v>1000</v>
      </c>
      <c r="U2915">
        <v>0</v>
      </c>
    </row>
    <row r="2916" spans="1:21" x14ac:dyDescent="0.4">
      <c r="A2916" s="1" t="s">
        <v>3026</v>
      </c>
      <c r="B2916">
        <v>0</v>
      </c>
      <c r="C2916" s="1" t="s">
        <v>22</v>
      </c>
      <c r="D2916">
        <v>0</v>
      </c>
      <c r="E2916">
        <v>1</v>
      </c>
      <c r="F2916">
        <v>0</v>
      </c>
      <c r="G2916">
        <v>12213000</v>
      </c>
      <c r="H2916" s="1" t="s">
        <v>23</v>
      </c>
      <c r="I2916" s="1" t="s">
        <v>24</v>
      </c>
      <c r="J2916" s="1" t="s">
        <v>44</v>
      </c>
      <c r="K2916" s="1" t="s">
        <v>26</v>
      </c>
      <c r="L2916">
        <v>6.3049999999999998E-3</v>
      </c>
      <c r="M2916">
        <v>1</v>
      </c>
      <c r="N2916">
        <v>0</v>
      </c>
      <c r="O2916">
        <v>0</v>
      </c>
      <c r="P2916" s="1" t="s">
        <v>27</v>
      </c>
      <c r="Q2916">
        <v>1</v>
      </c>
      <c r="R2916" s="1" t="s">
        <v>28</v>
      </c>
      <c r="S2916">
        <v>62</v>
      </c>
      <c r="T2916">
        <v>1000</v>
      </c>
      <c r="U2916">
        <v>5</v>
      </c>
    </row>
    <row r="2917" spans="1:21" x14ac:dyDescent="0.4">
      <c r="A2917" s="1" t="s">
        <v>3027</v>
      </c>
      <c r="B2917">
        <v>1</v>
      </c>
      <c r="C2917" s="1" t="s">
        <v>22</v>
      </c>
      <c r="D2917">
        <v>0</v>
      </c>
      <c r="E2917">
        <v>0</v>
      </c>
      <c r="F2917">
        <v>2</v>
      </c>
      <c r="G2917">
        <v>13806000</v>
      </c>
      <c r="H2917" s="1" t="s">
        <v>31</v>
      </c>
      <c r="I2917" s="1" t="s">
        <v>24</v>
      </c>
      <c r="J2917" s="1" t="s">
        <v>25</v>
      </c>
      <c r="K2917" s="1" t="s">
        <v>26</v>
      </c>
      <c r="L2917">
        <v>1.0276E-2</v>
      </c>
      <c r="M2917">
        <v>1</v>
      </c>
      <c r="N2917">
        <v>1</v>
      </c>
      <c r="O2917">
        <v>0</v>
      </c>
      <c r="P2917" s="1" t="s">
        <v>70</v>
      </c>
      <c r="Q2917">
        <v>4</v>
      </c>
      <c r="R2917" s="1" t="s">
        <v>42</v>
      </c>
      <c r="S2917">
        <v>31</v>
      </c>
      <c r="T2917">
        <v>2</v>
      </c>
      <c r="U2917">
        <v>4</v>
      </c>
    </row>
    <row r="2918" spans="1:21" x14ac:dyDescent="0.4">
      <c r="A2918" s="1" t="s">
        <v>3028</v>
      </c>
      <c r="B2918">
        <v>0</v>
      </c>
      <c r="C2918" s="1" t="s">
        <v>30</v>
      </c>
      <c r="D2918">
        <v>1</v>
      </c>
      <c r="E2918">
        <v>1</v>
      </c>
      <c r="F2918">
        <v>0</v>
      </c>
      <c r="G2918">
        <v>26550000</v>
      </c>
      <c r="H2918" s="1" t="s">
        <v>23</v>
      </c>
      <c r="I2918" s="1" t="s">
        <v>24</v>
      </c>
      <c r="J2918" s="1" t="s">
        <v>25</v>
      </c>
      <c r="K2918" s="1" t="s">
        <v>26</v>
      </c>
      <c r="L2918">
        <v>2.5163999999999999E-2</v>
      </c>
      <c r="M2918">
        <v>1</v>
      </c>
      <c r="N2918">
        <v>0</v>
      </c>
      <c r="O2918">
        <v>0</v>
      </c>
      <c r="P2918" s="1" t="s">
        <v>27</v>
      </c>
      <c r="Q2918">
        <v>2</v>
      </c>
      <c r="R2918" s="1" t="s">
        <v>28</v>
      </c>
      <c r="S2918">
        <v>57</v>
      </c>
      <c r="T2918">
        <v>1000</v>
      </c>
      <c r="U2918">
        <v>27</v>
      </c>
    </row>
    <row r="2919" spans="1:21" x14ac:dyDescent="0.4">
      <c r="A2919" s="1" t="s">
        <v>3029</v>
      </c>
      <c r="B2919">
        <v>0</v>
      </c>
      <c r="C2919" s="1" t="s">
        <v>22</v>
      </c>
      <c r="D2919">
        <v>1</v>
      </c>
      <c r="E2919">
        <v>1</v>
      </c>
      <c r="F2919">
        <v>0</v>
      </c>
      <c r="G2919">
        <v>21240000</v>
      </c>
      <c r="H2919" s="1" t="s">
        <v>23</v>
      </c>
      <c r="I2919" s="1" t="s">
        <v>24</v>
      </c>
      <c r="J2919" s="1" t="s">
        <v>25</v>
      </c>
      <c r="K2919" s="1" t="s">
        <v>26</v>
      </c>
      <c r="L2919">
        <v>2.8663000000000001E-2</v>
      </c>
      <c r="M2919">
        <v>1</v>
      </c>
      <c r="N2919">
        <v>0</v>
      </c>
      <c r="O2919">
        <v>0</v>
      </c>
      <c r="P2919" s="1" t="s">
        <v>27</v>
      </c>
      <c r="Q2919">
        <v>2</v>
      </c>
      <c r="R2919" s="1" t="s">
        <v>28</v>
      </c>
      <c r="S2919">
        <v>47</v>
      </c>
      <c r="T2919">
        <v>1000</v>
      </c>
      <c r="U2919">
        <v>44</v>
      </c>
    </row>
    <row r="2920" spans="1:21" x14ac:dyDescent="0.4">
      <c r="A2920" s="1" t="s">
        <v>3030</v>
      </c>
      <c r="B2920">
        <v>0</v>
      </c>
      <c r="C2920" s="1" t="s">
        <v>22</v>
      </c>
      <c r="D2920">
        <v>1</v>
      </c>
      <c r="E2920">
        <v>1</v>
      </c>
      <c r="F2920">
        <v>0</v>
      </c>
      <c r="G2920">
        <v>53100000</v>
      </c>
      <c r="H2920" s="1" t="s">
        <v>23</v>
      </c>
      <c r="I2920" s="1" t="s">
        <v>24</v>
      </c>
      <c r="J2920" s="1" t="s">
        <v>25</v>
      </c>
      <c r="K2920" s="1" t="s">
        <v>26</v>
      </c>
      <c r="L2920">
        <v>1.6611999999999998E-2</v>
      </c>
      <c r="M2920">
        <v>1</v>
      </c>
      <c r="N2920">
        <v>0</v>
      </c>
      <c r="O2920">
        <v>0</v>
      </c>
      <c r="P2920" s="1" t="s">
        <v>27</v>
      </c>
      <c r="Q2920">
        <v>2</v>
      </c>
      <c r="R2920" s="1" t="s">
        <v>28</v>
      </c>
      <c r="S2920">
        <v>57</v>
      </c>
      <c r="T2920">
        <v>1000</v>
      </c>
      <c r="U2920">
        <v>23</v>
      </c>
    </row>
    <row r="2921" spans="1:21" x14ac:dyDescent="0.4">
      <c r="A2921" s="1" t="s">
        <v>3031</v>
      </c>
      <c r="B2921">
        <v>0</v>
      </c>
      <c r="C2921" s="1" t="s">
        <v>30</v>
      </c>
      <c r="D2921">
        <v>1</v>
      </c>
      <c r="E2921">
        <v>1</v>
      </c>
      <c r="F2921">
        <v>0</v>
      </c>
      <c r="G2921">
        <v>32922000</v>
      </c>
      <c r="H2921" s="1" t="s">
        <v>31</v>
      </c>
      <c r="I2921" s="1" t="s">
        <v>24</v>
      </c>
      <c r="J2921" s="1" t="s">
        <v>25</v>
      </c>
      <c r="K2921" s="1" t="s">
        <v>26</v>
      </c>
      <c r="L2921">
        <v>1.5221E-2</v>
      </c>
      <c r="M2921">
        <v>1</v>
      </c>
      <c r="N2921">
        <v>1</v>
      </c>
      <c r="O2921">
        <v>0</v>
      </c>
      <c r="P2921" s="1" t="s">
        <v>36</v>
      </c>
      <c r="Q2921">
        <v>2</v>
      </c>
      <c r="R2921" s="1" t="s">
        <v>42</v>
      </c>
      <c r="S2921">
        <v>29</v>
      </c>
      <c r="T2921">
        <v>8</v>
      </c>
      <c r="U2921">
        <v>14</v>
      </c>
    </row>
    <row r="2922" spans="1:21" x14ac:dyDescent="0.4">
      <c r="A2922" s="1" t="s">
        <v>3032</v>
      </c>
      <c r="B2922">
        <v>0</v>
      </c>
      <c r="C2922" s="1" t="s">
        <v>30</v>
      </c>
      <c r="D2922">
        <v>0</v>
      </c>
      <c r="E2922">
        <v>0</v>
      </c>
      <c r="F2922">
        <v>0</v>
      </c>
      <c r="G2922">
        <v>55224000</v>
      </c>
      <c r="H2922" s="1" t="s">
        <v>100</v>
      </c>
      <c r="I2922" s="1" t="s">
        <v>32</v>
      </c>
      <c r="J2922" s="1" t="s">
        <v>25</v>
      </c>
      <c r="K2922" s="1" t="s">
        <v>26</v>
      </c>
      <c r="L2922">
        <v>1.8029E-2</v>
      </c>
      <c r="M2922">
        <v>1</v>
      </c>
      <c r="N2922">
        <v>1</v>
      </c>
      <c r="O2922">
        <v>0</v>
      </c>
      <c r="P2922" s="1" t="s">
        <v>84</v>
      </c>
      <c r="Q2922">
        <v>2</v>
      </c>
      <c r="R2922" s="1" t="s">
        <v>122</v>
      </c>
      <c r="S2922">
        <v>53</v>
      </c>
      <c r="T2922">
        <v>28</v>
      </c>
      <c r="U2922">
        <v>30</v>
      </c>
    </row>
    <row r="2923" spans="1:21" x14ac:dyDescent="0.4">
      <c r="A2923" s="1" t="s">
        <v>3033</v>
      </c>
      <c r="B2923">
        <v>0</v>
      </c>
      <c r="C2923" s="1" t="s">
        <v>30</v>
      </c>
      <c r="D2923">
        <v>1</v>
      </c>
      <c r="E2923">
        <v>1</v>
      </c>
      <c r="F2923">
        <v>0</v>
      </c>
      <c r="G2923">
        <v>37170000</v>
      </c>
      <c r="H2923" s="1" t="s">
        <v>31</v>
      </c>
      <c r="I2923" s="1" t="s">
        <v>24</v>
      </c>
      <c r="J2923" s="1" t="s">
        <v>25</v>
      </c>
      <c r="K2923" s="1" t="s">
        <v>26</v>
      </c>
      <c r="L2923">
        <v>2.0246E-2</v>
      </c>
      <c r="M2923">
        <v>1</v>
      </c>
      <c r="N2923">
        <v>1</v>
      </c>
      <c r="O2923">
        <v>0</v>
      </c>
      <c r="P2923" s="1" t="s">
        <v>36</v>
      </c>
      <c r="Q2923">
        <v>2</v>
      </c>
      <c r="R2923" s="1" t="s">
        <v>37</v>
      </c>
      <c r="S2923">
        <v>57</v>
      </c>
      <c r="T2923">
        <v>5</v>
      </c>
      <c r="U2923">
        <v>10</v>
      </c>
    </row>
    <row r="2924" spans="1:21" x14ac:dyDescent="0.4">
      <c r="A2924" s="1" t="s">
        <v>3034</v>
      </c>
      <c r="B2924">
        <v>0</v>
      </c>
      <c r="C2924" s="1" t="s">
        <v>30</v>
      </c>
      <c r="D2924">
        <v>1</v>
      </c>
      <c r="E2924">
        <v>1</v>
      </c>
      <c r="F2924">
        <v>0</v>
      </c>
      <c r="G2924">
        <v>21240000</v>
      </c>
      <c r="H2924" s="1" t="s">
        <v>39</v>
      </c>
      <c r="I2924" s="1" t="s">
        <v>24</v>
      </c>
      <c r="J2924" s="1" t="s">
        <v>44</v>
      </c>
      <c r="K2924" s="1" t="s">
        <v>26</v>
      </c>
      <c r="L2924">
        <v>1.8849999999999999E-2</v>
      </c>
      <c r="M2924">
        <v>1</v>
      </c>
      <c r="N2924">
        <v>1</v>
      </c>
      <c r="O2924">
        <v>0</v>
      </c>
      <c r="P2924" s="1" t="s">
        <v>36</v>
      </c>
      <c r="Q2924">
        <v>1</v>
      </c>
      <c r="R2924" s="1" t="s">
        <v>37</v>
      </c>
      <c r="S2924">
        <v>36</v>
      </c>
      <c r="T2924">
        <v>3</v>
      </c>
      <c r="U2924">
        <v>15</v>
      </c>
    </row>
    <row r="2925" spans="1:21" x14ac:dyDescent="0.4">
      <c r="A2925" s="1" t="s">
        <v>3035</v>
      </c>
      <c r="B2925">
        <v>0</v>
      </c>
      <c r="C2925" s="1" t="s">
        <v>22</v>
      </c>
      <c r="D2925">
        <v>0</v>
      </c>
      <c r="E2925">
        <v>1</v>
      </c>
      <c r="F2925">
        <v>0</v>
      </c>
      <c r="G2925">
        <v>15930000</v>
      </c>
      <c r="H2925" s="1" t="s">
        <v>23</v>
      </c>
      <c r="I2925" s="1" t="s">
        <v>24</v>
      </c>
      <c r="J2925" s="1" t="s">
        <v>64</v>
      </c>
      <c r="K2925" s="1" t="s">
        <v>26</v>
      </c>
      <c r="L2925">
        <v>2.5163999999999999E-2</v>
      </c>
      <c r="M2925">
        <v>1</v>
      </c>
      <c r="N2925">
        <v>0</v>
      </c>
      <c r="O2925">
        <v>0</v>
      </c>
      <c r="P2925" s="1" t="s">
        <v>27</v>
      </c>
      <c r="Q2925">
        <v>2</v>
      </c>
      <c r="R2925" s="1" t="s">
        <v>28</v>
      </c>
      <c r="S2925">
        <v>62</v>
      </c>
      <c r="T2925">
        <v>1000</v>
      </c>
      <c r="U2925">
        <v>12</v>
      </c>
    </row>
    <row r="2926" spans="1:21" x14ac:dyDescent="0.4">
      <c r="A2926" s="1" t="s">
        <v>3036</v>
      </c>
      <c r="B2926">
        <v>0</v>
      </c>
      <c r="C2926" s="1" t="s">
        <v>30</v>
      </c>
      <c r="D2926">
        <v>0</v>
      </c>
      <c r="E2926">
        <v>0</v>
      </c>
      <c r="F2926">
        <v>0</v>
      </c>
      <c r="G2926">
        <v>53100000</v>
      </c>
      <c r="H2926" s="1" t="s">
        <v>31</v>
      </c>
      <c r="I2926" s="1" t="s">
        <v>184</v>
      </c>
      <c r="J2926" s="1" t="s">
        <v>25</v>
      </c>
      <c r="K2926" s="1" t="s">
        <v>26</v>
      </c>
      <c r="L2926">
        <v>6.2069999999999998E-3</v>
      </c>
      <c r="M2926">
        <v>1</v>
      </c>
      <c r="N2926">
        <v>1</v>
      </c>
      <c r="O2926">
        <v>0</v>
      </c>
      <c r="P2926" s="1" t="s">
        <v>36</v>
      </c>
      <c r="Q2926">
        <v>2</v>
      </c>
      <c r="R2926" s="1" t="s">
        <v>58</v>
      </c>
      <c r="S2926">
        <v>30</v>
      </c>
      <c r="T2926">
        <v>2</v>
      </c>
      <c r="U2926">
        <v>13</v>
      </c>
    </row>
    <row r="2927" spans="1:21" x14ac:dyDescent="0.4">
      <c r="A2927" s="1" t="s">
        <v>3037</v>
      </c>
      <c r="B2927">
        <v>0</v>
      </c>
      <c r="C2927" s="1" t="s">
        <v>22</v>
      </c>
      <c r="D2927">
        <v>0</v>
      </c>
      <c r="E2927">
        <v>1</v>
      </c>
      <c r="F2927">
        <v>0</v>
      </c>
      <c r="G2927">
        <v>18054000</v>
      </c>
      <c r="H2927" s="1" t="s">
        <v>31</v>
      </c>
      <c r="I2927" s="1" t="s">
        <v>24</v>
      </c>
      <c r="J2927" s="1" t="s">
        <v>25</v>
      </c>
      <c r="K2927" s="1" t="s">
        <v>26</v>
      </c>
      <c r="L2927">
        <v>1.8849999999999999E-2</v>
      </c>
      <c r="M2927">
        <v>1</v>
      </c>
      <c r="N2927">
        <v>1</v>
      </c>
      <c r="O2927">
        <v>0</v>
      </c>
      <c r="P2927" s="1" t="s">
        <v>76</v>
      </c>
      <c r="Q2927">
        <v>2</v>
      </c>
      <c r="R2927" s="1" t="s">
        <v>82</v>
      </c>
      <c r="S2927">
        <v>58</v>
      </c>
      <c r="T2927">
        <v>25</v>
      </c>
      <c r="U2927">
        <v>28</v>
      </c>
    </row>
    <row r="2928" spans="1:21" x14ac:dyDescent="0.4">
      <c r="A2928" s="1" t="s">
        <v>3038</v>
      </c>
      <c r="B2928">
        <v>0</v>
      </c>
      <c r="C2928" s="1" t="s">
        <v>30</v>
      </c>
      <c r="D2928">
        <v>0</v>
      </c>
      <c r="E2928">
        <v>0</v>
      </c>
      <c r="F2928">
        <v>1</v>
      </c>
      <c r="G2928">
        <v>24426000</v>
      </c>
      <c r="H2928" s="1" t="s">
        <v>31</v>
      </c>
      <c r="I2928" s="1" t="s">
        <v>24</v>
      </c>
      <c r="J2928" s="1" t="s">
        <v>25</v>
      </c>
      <c r="K2928" s="1" t="s">
        <v>26</v>
      </c>
      <c r="L2928">
        <v>2.0712999999999999E-2</v>
      </c>
      <c r="M2928">
        <v>1</v>
      </c>
      <c r="N2928">
        <v>1</v>
      </c>
      <c r="O2928">
        <v>0</v>
      </c>
      <c r="P2928" s="1" t="s">
        <v>256</v>
      </c>
      <c r="Q2928">
        <v>3</v>
      </c>
      <c r="R2928" s="1" t="s">
        <v>235</v>
      </c>
      <c r="S2928">
        <v>36</v>
      </c>
      <c r="T2928">
        <v>3</v>
      </c>
      <c r="U2928">
        <v>9</v>
      </c>
    </row>
    <row r="2929" spans="1:21" x14ac:dyDescent="0.4">
      <c r="A2929" s="1" t="s">
        <v>3039</v>
      </c>
      <c r="B2929">
        <v>0</v>
      </c>
      <c r="C2929" s="1" t="s">
        <v>22</v>
      </c>
      <c r="D2929">
        <v>0</v>
      </c>
      <c r="E2929">
        <v>1</v>
      </c>
      <c r="F2929">
        <v>0</v>
      </c>
      <c r="G2929">
        <v>63720000</v>
      </c>
      <c r="H2929" s="1" t="s">
        <v>31</v>
      </c>
      <c r="I2929" s="1" t="s">
        <v>32</v>
      </c>
      <c r="J2929" s="1" t="s">
        <v>25</v>
      </c>
      <c r="K2929" s="1" t="s">
        <v>26</v>
      </c>
      <c r="L2929">
        <v>3.5791999999999997E-2</v>
      </c>
      <c r="M2929">
        <v>1</v>
      </c>
      <c r="N2929">
        <v>1</v>
      </c>
      <c r="O2929">
        <v>0</v>
      </c>
      <c r="P2929" s="1" t="s">
        <v>46</v>
      </c>
      <c r="Q2929">
        <v>2</v>
      </c>
      <c r="R2929" s="1" t="s">
        <v>68</v>
      </c>
      <c r="S2929">
        <v>36</v>
      </c>
      <c r="T2929">
        <v>4</v>
      </c>
      <c r="U2929">
        <v>5</v>
      </c>
    </row>
    <row r="2930" spans="1:21" x14ac:dyDescent="0.4">
      <c r="A2930" s="1" t="s">
        <v>3040</v>
      </c>
      <c r="B2930">
        <v>0</v>
      </c>
      <c r="C2930" s="1" t="s">
        <v>30</v>
      </c>
      <c r="D2930">
        <v>0</v>
      </c>
      <c r="E2930">
        <v>1</v>
      </c>
      <c r="F2930">
        <v>0</v>
      </c>
      <c r="G2930">
        <v>15930000</v>
      </c>
      <c r="H2930" s="1" t="s">
        <v>23</v>
      </c>
      <c r="I2930" s="1" t="s">
        <v>54</v>
      </c>
      <c r="J2930" s="1" t="s">
        <v>25</v>
      </c>
      <c r="K2930" s="1" t="s">
        <v>26</v>
      </c>
      <c r="L2930">
        <v>3.5791999999999997E-2</v>
      </c>
      <c r="M2930">
        <v>1</v>
      </c>
      <c r="N2930">
        <v>0</v>
      </c>
      <c r="O2930">
        <v>0</v>
      </c>
      <c r="P2930" s="1" t="s">
        <v>27</v>
      </c>
      <c r="Q2930">
        <v>2</v>
      </c>
      <c r="R2930" s="1" t="s">
        <v>28</v>
      </c>
      <c r="S2930">
        <v>63</v>
      </c>
      <c r="T2930">
        <v>1000</v>
      </c>
      <c r="U2930">
        <v>7</v>
      </c>
    </row>
    <row r="2931" spans="1:21" x14ac:dyDescent="0.4">
      <c r="A2931" s="1" t="s">
        <v>3041</v>
      </c>
      <c r="B2931">
        <v>0</v>
      </c>
      <c r="C2931" s="1" t="s">
        <v>30</v>
      </c>
      <c r="D2931">
        <v>1</v>
      </c>
      <c r="E2931">
        <v>0</v>
      </c>
      <c r="F2931">
        <v>0</v>
      </c>
      <c r="G2931">
        <v>106200000</v>
      </c>
      <c r="H2931" s="1" t="s">
        <v>31</v>
      </c>
      <c r="I2931" s="1" t="s">
        <v>24</v>
      </c>
      <c r="J2931" s="1" t="s">
        <v>25</v>
      </c>
      <c r="K2931" s="1" t="s">
        <v>45</v>
      </c>
      <c r="L2931">
        <v>1.0031999999999999E-2</v>
      </c>
      <c r="M2931">
        <v>1</v>
      </c>
      <c r="N2931">
        <v>1</v>
      </c>
      <c r="O2931">
        <v>0</v>
      </c>
      <c r="P2931" s="1" t="s">
        <v>27</v>
      </c>
      <c r="Q2931">
        <v>2</v>
      </c>
      <c r="R2931" s="1" t="s">
        <v>37</v>
      </c>
      <c r="S2931">
        <v>43</v>
      </c>
      <c r="T2931">
        <v>6</v>
      </c>
      <c r="U2931">
        <v>11</v>
      </c>
    </row>
    <row r="2932" spans="1:21" x14ac:dyDescent="0.4">
      <c r="A2932" s="1" t="s">
        <v>3042</v>
      </c>
      <c r="B2932">
        <v>0</v>
      </c>
      <c r="C2932" s="1" t="s">
        <v>30</v>
      </c>
      <c r="D2932">
        <v>1</v>
      </c>
      <c r="E2932">
        <v>1</v>
      </c>
      <c r="F2932">
        <v>0</v>
      </c>
      <c r="G2932">
        <v>49914000</v>
      </c>
      <c r="H2932" s="1" t="s">
        <v>31</v>
      </c>
      <c r="I2932" s="1" t="s">
        <v>24</v>
      </c>
      <c r="J2932" s="1" t="s">
        <v>25</v>
      </c>
      <c r="K2932" s="1" t="s">
        <v>26</v>
      </c>
      <c r="L2932">
        <v>1.8849999999999999E-2</v>
      </c>
      <c r="M2932">
        <v>1</v>
      </c>
      <c r="N2932">
        <v>1</v>
      </c>
      <c r="O2932">
        <v>1</v>
      </c>
      <c r="P2932" s="1" t="s">
        <v>36</v>
      </c>
      <c r="Q2932">
        <v>2</v>
      </c>
      <c r="R2932" s="1" t="s">
        <v>42</v>
      </c>
      <c r="S2932">
        <v>52</v>
      </c>
      <c r="T2932">
        <v>33</v>
      </c>
      <c r="U2932">
        <v>10</v>
      </c>
    </row>
    <row r="2933" spans="1:21" x14ac:dyDescent="0.4">
      <c r="A2933" s="1" t="s">
        <v>3043</v>
      </c>
      <c r="B2933">
        <v>0</v>
      </c>
      <c r="C2933" s="1" t="s">
        <v>22</v>
      </c>
      <c r="D2933">
        <v>1</v>
      </c>
      <c r="E2933">
        <v>1</v>
      </c>
      <c r="F2933">
        <v>1</v>
      </c>
      <c r="G2933">
        <v>53100000</v>
      </c>
      <c r="H2933" s="1" t="s">
        <v>39</v>
      </c>
      <c r="I2933" s="1" t="s">
        <v>32</v>
      </c>
      <c r="J2933" s="1" t="s">
        <v>25</v>
      </c>
      <c r="K2933" s="1" t="s">
        <v>26</v>
      </c>
      <c r="L2933">
        <v>4.6219999999999997E-2</v>
      </c>
      <c r="M2933">
        <v>1</v>
      </c>
      <c r="N2933">
        <v>1</v>
      </c>
      <c r="O2933">
        <v>0</v>
      </c>
      <c r="P2933" s="1" t="s">
        <v>46</v>
      </c>
      <c r="Q2933">
        <v>3</v>
      </c>
      <c r="R2933" s="1" t="s">
        <v>42</v>
      </c>
      <c r="S2933">
        <v>40</v>
      </c>
      <c r="T2933">
        <v>9</v>
      </c>
      <c r="U2933">
        <v>23</v>
      </c>
    </row>
    <row r="2934" spans="1:21" x14ac:dyDescent="0.4">
      <c r="A2934" s="1" t="s">
        <v>3044</v>
      </c>
      <c r="B2934">
        <v>0</v>
      </c>
      <c r="C2934" s="1" t="s">
        <v>30</v>
      </c>
      <c r="D2934">
        <v>0</v>
      </c>
      <c r="E2934">
        <v>1</v>
      </c>
      <c r="F2934">
        <v>0</v>
      </c>
      <c r="G2934">
        <v>37170000</v>
      </c>
      <c r="H2934" s="1" t="s">
        <v>23</v>
      </c>
      <c r="I2934" s="1" t="s">
        <v>24</v>
      </c>
      <c r="J2934" s="1" t="s">
        <v>44</v>
      </c>
      <c r="K2934" s="1" t="s">
        <v>26</v>
      </c>
      <c r="L2934">
        <v>2.6391999999999999E-2</v>
      </c>
      <c r="M2934">
        <v>1</v>
      </c>
      <c r="N2934">
        <v>0</v>
      </c>
      <c r="O2934">
        <v>0</v>
      </c>
      <c r="P2934" s="1" t="s">
        <v>27</v>
      </c>
      <c r="Q2934">
        <v>1</v>
      </c>
      <c r="R2934" s="1" t="s">
        <v>28</v>
      </c>
      <c r="S2934">
        <v>63</v>
      </c>
      <c r="T2934">
        <v>1000</v>
      </c>
      <c r="U2934">
        <v>18</v>
      </c>
    </row>
    <row r="2935" spans="1:21" x14ac:dyDescent="0.4">
      <c r="A2935" s="1" t="s">
        <v>3045</v>
      </c>
      <c r="B2935">
        <v>0</v>
      </c>
      <c r="C2935" s="1" t="s">
        <v>30</v>
      </c>
      <c r="D2935">
        <v>1</v>
      </c>
      <c r="E2935">
        <v>0</v>
      </c>
      <c r="F2935">
        <v>0</v>
      </c>
      <c r="G2935">
        <v>47790000</v>
      </c>
      <c r="H2935" s="1" t="s">
        <v>31</v>
      </c>
      <c r="I2935" s="1" t="s">
        <v>24</v>
      </c>
      <c r="J2935" s="1" t="s">
        <v>25</v>
      </c>
      <c r="K2935" s="1" t="s">
        <v>51</v>
      </c>
      <c r="L2935">
        <v>2.6391999999999999E-2</v>
      </c>
      <c r="M2935">
        <v>1</v>
      </c>
      <c r="N2935">
        <v>1</v>
      </c>
      <c r="O2935">
        <v>0</v>
      </c>
      <c r="P2935" s="1" t="s">
        <v>57</v>
      </c>
      <c r="Q2935">
        <v>2</v>
      </c>
      <c r="R2935" s="1" t="s">
        <v>42</v>
      </c>
      <c r="S2935">
        <v>43</v>
      </c>
      <c r="T2935">
        <v>0</v>
      </c>
      <c r="U2935">
        <v>9</v>
      </c>
    </row>
    <row r="2936" spans="1:21" x14ac:dyDescent="0.4">
      <c r="A2936" s="1" t="s">
        <v>3046</v>
      </c>
      <c r="B2936">
        <v>0</v>
      </c>
      <c r="C2936" s="1" t="s">
        <v>22</v>
      </c>
      <c r="D2936">
        <v>0</v>
      </c>
      <c r="E2936">
        <v>0</v>
      </c>
      <c r="F2936">
        <v>0</v>
      </c>
      <c r="G2936">
        <v>42480000</v>
      </c>
      <c r="H2936" s="1" t="s">
        <v>23</v>
      </c>
      <c r="I2936" s="1" t="s">
        <v>24</v>
      </c>
      <c r="J2936" s="1" t="s">
        <v>44</v>
      </c>
      <c r="K2936" s="1" t="s">
        <v>51</v>
      </c>
      <c r="L2936">
        <v>9.5490000000000002E-3</v>
      </c>
      <c r="M2936">
        <v>1</v>
      </c>
      <c r="N2936">
        <v>0</v>
      </c>
      <c r="O2936">
        <v>0</v>
      </c>
      <c r="P2936" s="1" t="s">
        <v>27</v>
      </c>
      <c r="Q2936">
        <v>1</v>
      </c>
      <c r="R2936" s="1" t="s">
        <v>28</v>
      </c>
      <c r="S2936">
        <v>58</v>
      </c>
      <c r="T2936">
        <v>1000</v>
      </c>
      <c r="U2936">
        <v>40</v>
      </c>
    </row>
    <row r="2937" spans="1:21" x14ac:dyDescent="0.4">
      <c r="A2937" s="1" t="s">
        <v>3047</v>
      </c>
      <c r="B2937">
        <v>0</v>
      </c>
      <c r="C2937" s="1" t="s">
        <v>30</v>
      </c>
      <c r="D2937">
        <v>0</v>
      </c>
      <c r="E2937">
        <v>1</v>
      </c>
      <c r="F2937">
        <v>0</v>
      </c>
      <c r="G2937">
        <v>47790000</v>
      </c>
      <c r="H2937" s="1" t="s">
        <v>23</v>
      </c>
      <c r="I2937" s="1" t="s">
        <v>24</v>
      </c>
      <c r="J2937" s="1" t="s">
        <v>25</v>
      </c>
      <c r="K2937" s="1" t="s">
        <v>26</v>
      </c>
      <c r="L2937">
        <v>7.0200000000000002E-3</v>
      </c>
      <c r="M2937">
        <v>1</v>
      </c>
      <c r="N2937">
        <v>0</v>
      </c>
      <c r="O2937">
        <v>0</v>
      </c>
      <c r="P2937" s="1" t="s">
        <v>27</v>
      </c>
      <c r="Q2937">
        <v>2</v>
      </c>
      <c r="R2937" s="1" t="s">
        <v>28</v>
      </c>
      <c r="S2937">
        <v>63</v>
      </c>
      <c r="T2937">
        <v>1000</v>
      </c>
      <c r="U2937">
        <v>35</v>
      </c>
    </row>
    <row r="2938" spans="1:21" x14ac:dyDescent="0.4">
      <c r="A2938" s="1" t="s">
        <v>3048</v>
      </c>
      <c r="B2938">
        <v>0</v>
      </c>
      <c r="C2938" s="1" t="s">
        <v>22</v>
      </c>
      <c r="D2938">
        <v>0</v>
      </c>
      <c r="E2938">
        <v>0</v>
      </c>
      <c r="F2938">
        <v>0</v>
      </c>
      <c r="G2938">
        <v>21240000</v>
      </c>
      <c r="H2938" s="1" t="s">
        <v>31</v>
      </c>
      <c r="I2938" s="1" t="s">
        <v>24</v>
      </c>
      <c r="J2938" s="1" t="s">
        <v>25</v>
      </c>
      <c r="K2938" s="1" t="s">
        <v>26</v>
      </c>
      <c r="L2938">
        <v>3.1329000000000003E-2</v>
      </c>
      <c r="M2938">
        <v>1</v>
      </c>
      <c r="N2938">
        <v>1</v>
      </c>
      <c r="O2938">
        <v>0</v>
      </c>
      <c r="P2938" s="1" t="s">
        <v>70</v>
      </c>
      <c r="Q2938">
        <v>2</v>
      </c>
      <c r="R2938" s="1" t="s">
        <v>42</v>
      </c>
      <c r="S2938">
        <v>27</v>
      </c>
      <c r="T2938">
        <v>2</v>
      </c>
      <c r="U2938">
        <v>1</v>
      </c>
    </row>
    <row r="2939" spans="1:21" x14ac:dyDescent="0.4">
      <c r="A2939" s="1" t="s">
        <v>3049</v>
      </c>
      <c r="B2939">
        <v>0</v>
      </c>
      <c r="C2939" s="1" t="s">
        <v>22</v>
      </c>
      <c r="D2939">
        <v>1</v>
      </c>
      <c r="E2939">
        <v>0</v>
      </c>
      <c r="F2939">
        <v>0</v>
      </c>
      <c r="G2939">
        <v>28674000</v>
      </c>
      <c r="H2939" s="1" t="s">
        <v>31</v>
      </c>
      <c r="I2939" s="1" t="s">
        <v>24</v>
      </c>
      <c r="J2939" s="1" t="s">
        <v>25</v>
      </c>
      <c r="K2939" s="1" t="s">
        <v>26</v>
      </c>
      <c r="L2939">
        <v>1.6611999999999998E-2</v>
      </c>
      <c r="M2939">
        <v>1</v>
      </c>
      <c r="N2939">
        <v>1</v>
      </c>
      <c r="O2939">
        <v>0</v>
      </c>
      <c r="P2939" s="1" t="s">
        <v>70</v>
      </c>
      <c r="Q2939">
        <v>2</v>
      </c>
      <c r="R2939" s="1" t="s">
        <v>42</v>
      </c>
      <c r="S2939">
        <v>38</v>
      </c>
      <c r="T2939">
        <v>5</v>
      </c>
      <c r="U2939">
        <v>12</v>
      </c>
    </row>
    <row r="2940" spans="1:21" x14ac:dyDescent="0.4">
      <c r="A2940" s="1" t="s">
        <v>3050</v>
      </c>
      <c r="B2940">
        <v>0</v>
      </c>
      <c r="C2940" s="1" t="s">
        <v>22</v>
      </c>
      <c r="D2940">
        <v>0</v>
      </c>
      <c r="E2940">
        <v>0</v>
      </c>
      <c r="F2940">
        <v>1</v>
      </c>
      <c r="G2940">
        <v>42480000</v>
      </c>
      <c r="H2940" s="1" t="s">
        <v>31</v>
      </c>
      <c r="I2940" s="1" t="s">
        <v>24</v>
      </c>
      <c r="J2940" s="1" t="s">
        <v>64</v>
      </c>
      <c r="K2940" s="1" t="s">
        <v>51</v>
      </c>
      <c r="L2940">
        <v>4.6219999999999997E-2</v>
      </c>
      <c r="M2940">
        <v>1</v>
      </c>
      <c r="N2940">
        <v>1</v>
      </c>
      <c r="O2940">
        <v>0</v>
      </c>
      <c r="P2940" s="1" t="s">
        <v>142</v>
      </c>
      <c r="Q2940">
        <v>3</v>
      </c>
      <c r="R2940" s="1" t="s">
        <v>42</v>
      </c>
      <c r="S2940">
        <v>45</v>
      </c>
      <c r="T2940">
        <v>8</v>
      </c>
      <c r="U2940">
        <v>11</v>
      </c>
    </row>
    <row r="2941" spans="1:21" x14ac:dyDescent="0.4">
      <c r="A2941" s="1" t="s">
        <v>3051</v>
      </c>
      <c r="B2941">
        <v>0</v>
      </c>
      <c r="C2941" s="1" t="s">
        <v>30</v>
      </c>
      <c r="D2941">
        <v>1</v>
      </c>
      <c r="E2941">
        <v>0</v>
      </c>
      <c r="F2941">
        <v>0</v>
      </c>
      <c r="G2941">
        <v>42480000</v>
      </c>
      <c r="H2941" s="1" t="s">
        <v>31</v>
      </c>
      <c r="I2941" s="1" t="s">
        <v>184</v>
      </c>
      <c r="J2941" s="1" t="s">
        <v>25</v>
      </c>
      <c r="K2941" s="1" t="s">
        <v>51</v>
      </c>
      <c r="L2941">
        <v>3.8179999999999E-3</v>
      </c>
      <c r="M2941">
        <v>1</v>
      </c>
      <c r="N2941">
        <v>1</v>
      </c>
      <c r="O2941">
        <v>0</v>
      </c>
      <c r="P2941" s="1" t="s">
        <v>57</v>
      </c>
      <c r="Q2941">
        <v>2</v>
      </c>
      <c r="R2941" s="1" t="s">
        <v>68</v>
      </c>
      <c r="S2941">
        <v>24</v>
      </c>
      <c r="T2941">
        <v>0</v>
      </c>
      <c r="U2941">
        <v>9</v>
      </c>
    </row>
    <row r="2942" spans="1:21" x14ac:dyDescent="0.4">
      <c r="A2942" s="1" t="s">
        <v>3052</v>
      </c>
      <c r="B2942">
        <v>0</v>
      </c>
      <c r="C2942" s="1" t="s">
        <v>22</v>
      </c>
      <c r="D2942">
        <v>1</v>
      </c>
      <c r="E2942">
        <v>1</v>
      </c>
      <c r="F2942">
        <v>2</v>
      </c>
      <c r="G2942">
        <v>50976000</v>
      </c>
      <c r="H2942" s="1" t="s">
        <v>39</v>
      </c>
      <c r="I2942" s="1" t="s">
        <v>24</v>
      </c>
      <c r="J2942" s="1" t="s">
        <v>25</v>
      </c>
      <c r="K2942" s="1" t="s">
        <v>26</v>
      </c>
      <c r="L2942">
        <v>2.6391999999999999E-2</v>
      </c>
      <c r="M2942">
        <v>1</v>
      </c>
      <c r="N2942">
        <v>1</v>
      </c>
      <c r="O2942">
        <v>0</v>
      </c>
      <c r="P2942" s="1" t="s">
        <v>70</v>
      </c>
      <c r="Q2942">
        <v>4</v>
      </c>
      <c r="R2942" s="1" t="s">
        <v>42</v>
      </c>
      <c r="S2942">
        <v>35</v>
      </c>
      <c r="T2942">
        <v>8</v>
      </c>
      <c r="U2942">
        <v>19</v>
      </c>
    </row>
    <row r="2943" spans="1:21" x14ac:dyDescent="0.4">
      <c r="A2943" s="1" t="s">
        <v>3053</v>
      </c>
      <c r="B2943">
        <v>0</v>
      </c>
      <c r="C2943" s="1" t="s">
        <v>30</v>
      </c>
      <c r="D2943">
        <v>1</v>
      </c>
      <c r="E2943">
        <v>0</v>
      </c>
      <c r="F2943">
        <v>2</v>
      </c>
      <c r="G2943">
        <v>53100000</v>
      </c>
      <c r="H2943" s="1" t="s">
        <v>39</v>
      </c>
      <c r="I2943" s="1" t="s">
        <v>184</v>
      </c>
      <c r="J2943" s="1" t="s">
        <v>25</v>
      </c>
      <c r="K2943" s="1" t="s">
        <v>26</v>
      </c>
      <c r="L2943">
        <v>2.461E-2</v>
      </c>
      <c r="M2943">
        <v>1</v>
      </c>
      <c r="N2943">
        <v>1</v>
      </c>
      <c r="O2943">
        <v>0</v>
      </c>
      <c r="P2943" s="1" t="s">
        <v>84</v>
      </c>
      <c r="Q2943">
        <v>4</v>
      </c>
      <c r="R2943" s="1" t="s">
        <v>58</v>
      </c>
      <c r="S2943">
        <v>32</v>
      </c>
      <c r="T2943">
        <v>7</v>
      </c>
      <c r="U2943">
        <v>15</v>
      </c>
    </row>
    <row r="2944" spans="1:21" x14ac:dyDescent="0.4">
      <c r="A2944" s="1" t="s">
        <v>3054</v>
      </c>
      <c r="B2944">
        <v>0</v>
      </c>
      <c r="C2944" s="1" t="s">
        <v>22</v>
      </c>
      <c r="D2944">
        <v>1</v>
      </c>
      <c r="E2944">
        <v>0</v>
      </c>
      <c r="F2944">
        <v>0</v>
      </c>
      <c r="G2944">
        <v>19116000</v>
      </c>
      <c r="H2944" s="1" t="s">
        <v>31</v>
      </c>
      <c r="I2944" s="1" t="s">
        <v>24</v>
      </c>
      <c r="J2944" s="1" t="s">
        <v>25</v>
      </c>
      <c r="K2944" s="1" t="s">
        <v>26</v>
      </c>
      <c r="L2944">
        <v>3.1329000000000003E-2</v>
      </c>
      <c r="M2944">
        <v>1</v>
      </c>
      <c r="N2944">
        <v>1</v>
      </c>
      <c r="O2944">
        <v>0</v>
      </c>
      <c r="P2944" s="1" t="s">
        <v>27</v>
      </c>
      <c r="Q2944">
        <v>2</v>
      </c>
      <c r="R2944" s="1" t="s">
        <v>82</v>
      </c>
      <c r="S2944">
        <v>54</v>
      </c>
      <c r="T2944">
        <v>16</v>
      </c>
      <c r="U2944">
        <v>16</v>
      </c>
    </row>
    <row r="2945" spans="1:21" x14ac:dyDescent="0.4">
      <c r="A2945" s="1" t="s">
        <v>3055</v>
      </c>
      <c r="B2945">
        <v>0</v>
      </c>
      <c r="C2945" s="1" t="s">
        <v>22</v>
      </c>
      <c r="D2945">
        <v>0</v>
      </c>
      <c r="E2945">
        <v>1</v>
      </c>
      <c r="F2945">
        <v>1</v>
      </c>
      <c r="G2945">
        <v>27612000</v>
      </c>
      <c r="H2945" s="1" t="s">
        <v>31</v>
      </c>
      <c r="I2945" s="1" t="s">
        <v>24</v>
      </c>
      <c r="J2945" s="1" t="s">
        <v>64</v>
      </c>
      <c r="K2945" s="1" t="s">
        <v>26</v>
      </c>
      <c r="L2945">
        <v>1.0966E-2</v>
      </c>
      <c r="M2945">
        <v>1</v>
      </c>
      <c r="N2945">
        <v>1</v>
      </c>
      <c r="O2945">
        <v>0</v>
      </c>
      <c r="P2945" s="1" t="s">
        <v>76</v>
      </c>
      <c r="Q2945">
        <v>3</v>
      </c>
      <c r="R2945" s="1" t="s">
        <v>82</v>
      </c>
      <c r="S2945">
        <v>41</v>
      </c>
      <c r="T2945">
        <v>14</v>
      </c>
      <c r="U2945">
        <v>0</v>
      </c>
    </row>
    <row r="2946" spans="1:21" x14ac:dyDescent="0.4">
      <c r="A2946" s="1" t="s">
        <v>3056</v>
      </c>
      <c r="B2946">
        <v>0</v>
      </c>
      <c r="C2946" s="1" t="s">
        <v>30</v>
      </c>
      <c r="D2946">
        <v>0</v>
      </c>
      <c r="E2946">
        <v>1</v>
      </c>
      <c r="F2946">
        <v>0</v>
      </c>
      <c r="G2946">
        <v>21240000</v>
      </c>
      <c r="H2946" s="1" t="s">
        <v>23</v>
      </c>
      <c r="I2946" s="1" t="s">
        <v>24</v>
      </c>
      <c r="J2946" s="1" t="s">
        <v>25</v>
      </c>
      <c r="K2946" s="1" t="s">
        <v>26</v>
      </c>
      <c r="L2946">
        <v>2.0246E-2</v>
      </c>
      <c r="M2946">
        <v>1</v>
      </c>
      <c r="N2946">
        <v>0</v>
      </c>
      <c r="O2946">
        <v>0</v>
      </c>
      <c r="P2946" s="1" t="s">
        <v>27</v>
      </c>
      <c r="Q2946">
        <v>2</v>
      </c>
      <c r="R2946" s="1" t="s">
        <v>28</v>
      </c>
      <c r="S2946">
        <v>57</v>
      </c>
      <c r="T2946">
        <v>1000</v>
      </c>
      <c r="U2946">
        <v>28</v>
      </c>
    </row>
    <row r="2947" spans="1:21" x14ac:dyDescent="0.4">
      <c r="A2947" s="1" t="s">
        <v>3057</v>
      </c>
      <c r="B2947">
        <v>0</v>
      </c>
      <c r="C2947" s="1" t="s">
        <v>22</v>
      </c>
      <c r="D2947">
        <v>0</v>
      </c>
      <c r="E2947">
        <v>1</v>
      </c>
      <c r="F2947">
        <v>0</v>
      </c>
      <c r="G2947">
        <v>26550000</v>
      </c>
      <c r="H2947" s="1" t="s">
        <v>31</v>
      </c>
      <c r="I2947" s="1" t="s">
        <v>32</v>
      </c>
      <c r="J2947" s="1" t="s">
        <v>64</v>
      </c>
      <c r="K2947" s="1" t="s">
        <v>26</v>
      </c>
      <c r="L2947">
        <v>2.5163999999999999E-2</v>
      </c>
      <c r="M2947">
        <v>1</v>
      </c>
      <c r="N2947">
        <v>1</v>
      </c>
      <c r="O2947">
        <v>0</v>
      </c>
      <c r="P2947" s="1" t="s">
        <v>27</v>
      </c>
      <c r="Q2947">
        <v>2</v>
      </c>
      <c r="R2947" s="1" t="s">
        <v>65</v>
      </c>
      <c r="S2947">
        <v>29</v>
      </c>
      <c r="T2947">
        <v>1</v>
      </c>
      <c r="U2947">
        <v>5</v>
      </c>
    </row>
    <row r="2948" spans="1:21" x14ac:dyDescent="0.4">
      <c r="A2948" s="1" t="s">
        <v>3058</v>
      </c>
      <c r="B2948">
        <v>0</v>
      </c>
      <c r="C2948" s="1" t="s">
        <v>22</v>
      </c>
      <c r="D2948">
        <v>0</v>
      </c>
      <c r="E2948">
        <v>1</v>
      </c>
      <c r="F2948">
        <v>0</v>
      </c>
      <c r="G2948">
        <v>20178000</v>
      </c>
      <c r="H2948" s="1" t="s">
        <v>23</v>
      </c>
      <c r="I2948" s="1" t="s">
        <v>24</v>
      </c>
      <c r="J2948" s="1" t="s">
        <v>25</v>
      </c>
      <c r="K2948" s="1" t="s">
        <v>26</v>
      </c>
      <c r="L2948">
        <v>3.1329000000000003E-2</v>
      </c>
      <c r="M2948">
        <v>1</v>
      </c>
      <c r="N2948">
        <v>0</v>
      </c>
      <c r="O2948">
        <v>0</v>
      </c>
      <c r="P2948" s="1" t="s">
        <v>27</v>
      </c>
      <c r="Q2948">
        <v>2</v>
      </c>
      <c r="R2948" s="1" t="s">
        <v>28</v>
      </c>
      <c r="S2948">
        <v>56</v>
      </c>
      <c r="T2948">
        <v>1000</v>
      </c>
      <c r="U2948">
        <v>16</v>
      </c>
    </row>
    <row r="2949" spans="1:21" x14ac:dyDescent="0.4">
      <c r="A2949" s="1" t="s">
        <v>3059</v>
      </c>
      <c r="B2949">
        <v>0</v>
      </c>
      <c r="C2949" s="1" t="s">
        <v>22</v>
      </c>
      <c r="D2949">
        <v>0</v>
      </c>
      <c r="E2949">
        <v>1</v>
      </c>
      <c r="F2949">
        <v>0</v>
      </c>
      <c r="G2949">
        <v>46728000</v>
      </c>
      <c r="H2949" s="1" t="s">
        <v>23</v>
      </c>
      <c r="I2949" s="1" t="s">
        <v>24</v>
      </c>
      <c r="J2949" s="1" t="s">
        <v>93</v>
      </c>
      <c r="K2949" s="1" t="s">
        <v>26</v>
      </c>
      <c r="L2949">
        <v>8.2299999999999995E-3</v>
      </c>
      <c r="M2949">
        <v>1</v>
      </c>
      <c r="N2949">
        <v>0</v>
      </c>
      <c r="O2949">
        <v>0</v>
      </c>
      <c r="P2949" s="1" t="s">
        <v>27</v>
      </c>
      <c r="Q2949">
        <v>1</v>
      </c>
      <c r="R2949" s="1" t="s">
        <v>28</v>
      </c>
      <c r="S2949">
        <v>66</v>
      </c>
      <c r="T2949">
        <v>1000</v>
      </c>
      <c r="U2949">
        <v>11</v>
      </c>
    </row>
    <row r="2950" spans="1:21" x14ac:dyDescent="0.4">
      <c r="A2950" s="1" t="s">
        <v>3060</v>
      </c>
      <c r="B2950">
        <v>0</v>
      </c>
      <c r="C2950" s="1" t="s">
        <v>30</v>
      </c>
      <c r="D2950">
        <v>1</v>
      </c>
      <c r="E2950">
        <v>1</v>
      </c>
      <c r="F2950">
        <v>0</v>
      </c>
      <c r="G2950">
        <v>37170000</v>
      </c>
      <c r="H2950" s="1" t="s">
        <v>31</v>
      </c>
      <c r="I2950" s="1" t="s">
        <v>32</v>
      </c>
      <c r="J2950" s="1" t="s">
        <v>25</v>
      </c>
      <c r="K2950" s="1" t="s">
        <v>26</v>
      </c>
      <c r="L2950">
        <v>8.4739999999999E-3</v>
      </c>
      <c r="M2950">
        <v>1</v>
      </c>
      <c r="N2950">
        <v>1</v>
      </c>
      <c r="O2950">
        <v>0</v>
      </c>
      <c r="P2950" s="1" t="s">
        <v>70</v>
      </c>
      <c r="Q2950">
        <v>2</v>
      </c>
      <c r="R2950" s="1" t="s">
        <v>319</v>
      </c>
      <c r="S2950">
        <v>26</v>
      </c>
      <c r="T2950">
        <v>0</v>
      </c>
      <c r="U2950">
        <v>1</v>
      </c>
    </row>
    <row r="2951" spans="1:21" x14ac:dyDescent="0.4">
      <c r="A2951" s="1" t="s">
        <v>3061</v>
      </c>
      <c r="B2951">
        <v>0</v>
      </c>
      <c r="C2951" s="1" t="s">
        <v>22</v>
      </c>
      <c r="D2951">
        <v>0</v>
      </c>
      <c r="E2951">
        <v>0</v>
      </c>
      <c r="F2951">
        <v>0</v>
      </c>
      <c r="G2951">
        <v>42480000</v>
      </c>
      <c r="H2951" s="1" t="s">
        <v>39</v>
      </c>
      <c r="I2951" s="1" t="s">
        <v>24</v>
      </c>
      <c r="J2951" s="1" t="s">
        <v>25</v>
      </c>
      <c r="K2951" s="1" t="s">
        <v>51</v>
      </c>
      <c r="L2951">
        <v>4.6219999999999997E-2</v>
      </c>
      <c r="M2951">
        <v>1</v>
      </c>
      <c r="N2951">
        <v>1</v>
      </c>
      <c r="O2951">
        <v>0</v>
      </c>
      <c r="P2951" s="1" t="s">
        <v>36</v>
      </c>
      <c r="Q2951">
        <v>2</v>
      </c>
      <c r="R2951" s="1" t="s">
        <v>42</v>
      </c>
      <c r="S2951">
        <v>34</v>
      </c>
      <c r="T2951">
        <v>1</v>
      </c>
      <c r="U2951">
        <v>18</v>
      </c>
    </row>
    <row r="2952" spans="1:21" x14ac:dyDescent="0.4">
      <c r="A2952" s="1" t="s">
        <v>3062</v>
      </c>
      <c r="B2952">
        <v>0</v>
      </c>
      <c r="C2952" s="1" t="s">
        <v>22</v>
      </c>
      <c r="D2952">
        <v>0</v>
      </c>
      <c r="E2952">
        <v>1</v>
      </c>
      <c r="F2952">
        <v>0</v>
      </c>
      <c r="G2952">
        <v>40356000</v>
      </c>
      <c r="H2952" s="1" t="s">
        <v>100</v>
      </c>
      <c r="I2952" s="1" t="s">
        <v>24</v>
      </c>
      <c r="J2952" s="1" t="s">
        <v>25</v>
      </c>
      <c r="K2952" s="1" t="s">
        <v>26</v>
      </c>
      <c r="L2952">
        <v>9.6299999999999997E-3</v>
      </c>
      <c r="M2952">
        <v>1</v>
      </c>
      <c r="N2952">
        <v>1</v>
      </c>
      <c r="O2952">
        <v>0</v>
      </c>
      <c r="P2952" s="1" t="s">
        <v>76</v>
      </c>
      <c r="Q2952">
        <v>2</v>
      </c>
      <c r="R2952" s="1" t="s">
        <v>65</v>
      </c>
      <c r="S2952">
        <v>55</v>
      </c>
      <c r="T2952">
        <v>11</v>
      </c>
      <c r="U2952">
        <v>10</v>
      </c>
    </row>
    <row r="2953" spans="1:21" x14ac:dyDescent="0.4">
      <c r="A2953" s="1" t="s">
        <v>3063</v>
      </c>
      <c r="B2953">
        <v>1</v>
      </c>
      <c r="C2953" s="1" t="s">
        <v>30</v>
      </c>
      <c r="D2953">
        <v>1</v>
      </c>
      <c r="E2953">
        <v>0</v>
      </c>
      <c r="F2953">
        <v>0</v>
      </c>
      <c r="G2953">
        <v>37170000</v>
      </c>
      <c r="H2953" s="1" t="s">
        <v>31</v>
      </c>
      <c r="I2953" s="1" t="s">
        <v>24</v>
      </c>
      <c r="J2953" s="1" t="s">
        <v>44</v>
      </c>
      <c r="K2953" s="1" t="s">
        <v>26</v>
      </c>
      <c r="L2953">
        <v>2.0246E-2</v>
      </c>
      <c r="M2953">
        <v>1</v>
      </c>
      <c r="N2953">
        <v>1</v>
      </c>
      <c r="O2953">
        <v>0</v>
      </c>
      <c r="P2953" s="1" t="s">
        <v>36</v>
      </c>
      <c r="Q2953">
        <v>1</v>
      </c>
      <c r="R2953" s="1" t="s">
        <v>68</v>
      </c>
      <c r="S2953">
        <v>26</v>
      </c>
      <c r="T2953">
        <v>3</v>
      </c>
      <c r="U2953">
        <v>22</v>
      </c>
    </row>
    <row r="2954" spans="1:21" x14ac:dyDescent="0.4">
      <c r="A2954" s="1" t="s">
        <v>3064</v>
      </c>
      <c r="B2954">
        <v>0</v>
      </c>
      <c r="C2954" s="1" t="s">
        <v>22</v>
      </c>
      <c r="D2954">
        <v>0</v>
      </c>
      <c r="E2954">
        <v>0</v>
      </c>
      <c r="F2954">
        <v>0</v>
      </c>
      <c r="G2954">
        <v>12744000</v>
      </c>
      <c r="H2954" s="1" t="s">
        <v>23</v>
      </c>
      <c r="I2954" s="1" t="s">
        <v>24</v>
      </c>
      <c r="J2954" s="1" t="s">
        <v>93</v>
      </c>
      <c r="K2954" s="1" t="s">
        <v>26</v>
      </c>
      <c r="L2954">
        <v>1.5221E-2</v>
      </c>
      <c r="M2954">
        <v>1</v>
      </c>
      <c r="N2954">
        <v>0</v>
      </c>
      <c r="O2954">
        <v>0</v>
      </c>
      <c r="P2954" s="1" t="s">
        <v>27</v>
      </c>
      <c r="Q2954">
        <v>1</v>
      </c>
      <c r="R2954" s="1" t="s">
        <v>28</v>
      </c>
      <c r="S2954">
        <v>62</v>
      </c>
      <c r="T2954">
        <v>1000</v>
      </c>
      <c r="U2954">
        <v>17</v>
      </c>
    </row>
    <row r="2955" spans="1:21" x14ac:dyDescent="0.4">
      <c r="A2955" s="1" t="s">
        <v>3065</v>
      </c>
      <c r="B2955">
        <v>0</v>
      </c>
      <c r="C2955" s="1" t="s">
        <v>22</v>
      </c>
      <c r="D2955">
        <v>0</v>
      </c>
      <c r="E2955">
        <v>1</v>
      </c>
      <c r="F2955">
        <v>0</v>
      </c>
      <c r="G2955">
        <v>39294000</v>
      </c>
      <c r="H2955" s="1" t="s">
        <v>23</v>
      </c>
      <c r="I2955" s="1" t="s">
        <v>24</v>
      </c>
      <c r="J2955" s="1" t="s">
        <v>93</v>
      </c>
      <c r="K2955" s="1" t="s">
        <v>26</v>
      </c>
      <c r="L2955">
        <v>3.5791999999999997E-2</v>
      </c>
      <c r="M2955">
        <v>1</v>
      </c>
      <c r="N2955">
        <v>0</v>
      </c>
      <c r="O2955">
        <v>0</v>
      </c>
      <c r="P2955" s="1" t="s">
        <v>27</v>
      </c>
      <c r="Q2955">
        <v>1</v>
      </c>
      <c r="R2955" s="1" t="s">
        <v>28</v>
      </c>
      <c r="S2955">
        <v>66</v>
      </c>
      <c r="T2955">
        <v>1000</v>
      </c>
      <c r="U2955">
        <v>41</v>
      </c>
    </row>
    <row r="2956" spans="1:21" x14ac:dyDescent="0.4">
      <c r="A2956" s="1" t="s">
        <v>3066</v>
      </c>
      <c r="B2956">
        <v>0</v>
      </c>
      <c r="C2956" s="1" t="s">
        <v>22</v>
      </c>
      <c r="D2956">
        <v>0</v>
      </c>
      <c r="E2956">
        <v>1</v>
      </c>
      <c r="F2956">
        <v>1</v>
      </c>
      <c r="G2956">
        <v>31860000</v>
      </c>
      <c r="H2956" s="1" t="s">
        <v>39</v>
      </c>
      <c r="I2956" s="1" t="s">
        <v>32</v>
      </c>
      <c r="J2956" s="1" t="s">
        <v>25</v>
      </c>
      <c r="K2956" s="1" t="s">
        <v>26</v>
      </c>
      <c r="L2956">
        <v>2.8663000000000001E-2</v>
      </c>
      <c r="M2956">
        <v>1</v>
      </c>
      <c r="N2956">
        <v>1</v>
      </c>
      <c r="O2956">
        <v>0</v>
      </c>
      <c r="P2956" s="1" t="s">
        <v>46</v>
      </c>
      <c r="Q2956">
        <v>3</v>
      </c>
      <c r="R2956" s="1" t="s">
        <v>47</v>
      </c>
      <c r="S2956">
        <v>30</v>
      </c>
      <c r="T2956">
        <v>2</v>
      </c>
      <c r="U2956">
        <v>3</v>
      </c>
    </row>
    <row r="2957" spans="1:21" x14ac:dyDescent="0.4">
      <c r="A2957" s="1" t="s">
        <v>3067</v>
      </c>
      <c r="B2957">
        <v>0</v>
      </c>
      <c r="C2957" s="1" t="s">
        <v>30</v>
      </c>
      <c r="D2957">
        <v>1</v>
      </c>
      <c r="E2957">
        <v>0</v>
      </c>
      <c r="F2957">
        <v>0</v>
      </c>
      <c r="G2957">
        <v>69030000</v>
      </c>
      <c r="H2957" s="1" t="s">
        <v>23</v>
      </c>
      <c r="I2957" s="1" t="s">
        <v>184</v>
      </c>
      <c r="J2957" s="1" t="s">
        <v>25</v>
      </c>
      <c r="K2957" s="1" t="s">
        <v>26</v>
      </c>
      <c r="L2957">
        <v>1.6611999999999998E-2</v>
      </c>
      <c r="M2957">
        <v>1</v>
      </c>
      <c r="N2957">
        <v>0</v>
      </c>
      <c r="O2957">
        <v>0</v>
      </c>
      <c r="P2957" s="1" t="s">
        <v>27</v>
      </c>
      <c r="Q2957">
        <v>2</v>
      </c>
      <c r="R2957" s="1" t="s">
        <v>28</v>
      </c>
      <c r="S2957">
        <v>36</v>
      </c>
      <c r="T2957">
        <v>1000</v>
      </c>
      <c r="U2957">
        <v>19</v>
      </c>
    </row>
    <row r="2958" spans="1:21" x14ac:dyDescent="0.4">
      <c r="A2958" s="1" t="s">
        <v>3068</v>
      </c>
      <c r="B2958">
        <v>0</v>
      </c>
      <c r="C2958" s="1" t="s">
        <v>30</v>
      </c>
      <c r="D2958">
        <v>1</v>
      </c>
      <c r="E2958">
        <v>1</v>
      </c>
      <c r="F2958">
        <v>0</v>
      </c>
      <c r="G2958">
        <v>15399000</v>
      </c>
      <c r="H2958" s="1" t="s">
        <v>31</v>
      </c>
      <c r="I2958" s="1" t="s">
        <v>32</v>
      </c>
      <c r="J2958" s="1" t="s">
        <v>96</v>
      </c>
      <c r="K2958" s="1" t="s">
        <v>26</v>
      </c>
      <c r="L2958">
        <v>9.3340000000000003E-3</v>
      </c>
      <c r="M2958">
        <v>1</v>
      </c>
      <c r="N2958">
        <v>1</v>
      </c>
      <c r="O2958">
        <v>0</v>
      </c>
      <c r="P2958" s="1" t="s">
        <v>33</v>
      </c>
      <c r="Q2958">
        <v>1</v>
      </c>
      <c r="R2958" s="1" t="s">
        <v>65</v>
      </c>
      <c r="S2958">
        <v>52</v>
      </c>
      <c r="T2958">
        <v>2</v>
      </c>
      <c r="U2958">
        <v>16</v>
      </c>
    </row>
    <row r="2959" spans="1:21" x14ac:dyDescent="0.4">
      <c r="A2959" s="1" t="s">
        <v>3069</v>
      </c>
      <c r="B2959">
        <v>0</v>
      </c>
      <c r="C2959" s="1" t="s">
        <v>22</v>
      </c>
      <c r="D2959">
        <v>0</v>
      </c>
      <c r="E2959">
        <v>1</v>
      </c>
      <c r="F2959">
        <v>0</v>
      </c>
      <c r="G2959">
        <v>31860000</v>
      </c>
      <c r="H2959" s="1" t="s">
        <v>39</v>
      </c>
      <c r="I2959" s="1" t="s">
        <v>24</v>
      </c>
      <c r="J2959" s="1" t="s">
        <v>44</v>
      </c>
      <c r="K2959" s="1" t="s">
        <v>26</v>
      </c>
      <c r="L2959">
        <v>3.5791999999999997E-2</v>
      </c>
      <c r="M2959">
        <v>1</v>
      </c>
      <c r="N2959">
        <v>1</v>
      </c>
      <c r="O2959">
        <v>0</v>
      </c>
      <c r="P2959" s="1" t="s">
        <v>27</v>
      </c>
      <c r="Q2959">
        <v>1</v>
      </c>
      <c r="R2959" s="1" t="s">
        <v>65</v>
      </c>
      <c r="S2959">
        <v>44</v>
      </c>
      <c r="T2959">
        <v>1</v>
      </c>
      <c r="U2959">
        <v>24</v>
      </c>
    </row>
    <row r="2960" spans="1:21" x14ac:dyDescent="0.4">
      <c r="A2960" s="1" t="s">
        <v>3070</v>
      </c>
      <c r="B2960">
        <v>0</v>
      </c>
      <c r="C2960" s="1" t="s">
        <v>30</v>
      </c>
      <c r="D2960">
        <v>1</v>
      </c>
      <c r="E2960">
        <v>1</v>
      </c>
      <c r="F2960">
        <v>0</v>
      </c>
      <c r="G2960">
        <v>100890000</v>
      </c>
      <c r="H2960" s="1" t="s">
        <v>31</v>
      </c>
      <c r="I2960" s="1" t="s">
        <v>24</v>
      </c>
      <c r="J2960" s="1" t="s">
        <v>25</v>
      </c>
      <c r="K2960" s="1" t="s">
        <v>73</v>
      </c>
      <c r="L2960">
        <v>3.5409999999999001E-3</v>
      </c>
      <c r="M2960">
        <v>1</v>
      </c>
      <c r="N2960">
        <v>1</v>
      </c>
      <c r="O2960">
        <v>0</v>
      </c>
      <c r="P2960" s="1" t="s">
        <v>36</v>
      </c>
      <c r="Q2960">
        <v>2</v>
      </c>
      <c r="R2960" s="1" t="s">
        <v>37</v>
      </c>
      <c r="S2960">
        <v>58</v>
      </c>
      <c r="T2960">
        <v>9</v>
      </c>
      <c r="U2960">
        <v>4</v>
      </c>
    </row>
    <row r="2961" spans="1:21" x14ac:dyDescent="0.4">
      <c r="A2961" s="1" t="s">
        <v>3071</v>
      </c>
      <c r="B2961">
        <v>0</v>
      </c>
      <c r="C2961" s="1" t="s">
        <v>22</v>
      </c>
      <c r="D2961">
        <v>0</v>
      </c>
      <c r="E2961">
        <v>1</v>
      </c>
      <c r="F2961">
        <v>1</v>
      </c>
      <c r="G2961">
        <v>37170000</v>
      </c>
      <c r="H2961" s="1" t="s">
        <v>31</v>
      </c>
      <c r="I2961" s="1" t="s">
        <v>24</v>
      </c>
      <c r="J2961" s="1" t="s">
        <v>64</v>
      </c>
      <c r="K2961" s="1" t="s">
        <v>26</v>
      </c>
      <c r="L2961">
        <v>3.5791999999999997E-2</v>
      </c>
      <c r="M2961">
        <v>1</v>
      </c>
      <c r="N2961">
        <v>1</v>
      </c>
      <c r="O2961">
        <v>0</v>
      </c>
      <c r="P2961" s="1" t="s">
        <v>36</v>
      </c>
      <c r="Q2961">
        <v>3</v>
      </c>
      <c r="R2961" s="1" t="s">
        <v>235</v>
      </c>
      <c r="S2961">
        <v>39</v>
      </c>
      <c r="T2961">
        <v>4</v>
      </c>
      <c r="U2961">
        <v>5</v>
      </c>
    </row>
    <row r="2962" spans="1:21" x14ac:dyDescent="0.4">
      <c r="A2962" s="1" t="s">
        <v>3072</v>
      </c>
      <c r="B2962">
        <v>1</v>
      </c>
      <c r="C2962" s="1" t="s">
        <v>30</v>
      </c>
      <c r="D2962">
        <v>0</v>
      </c>
      <c r="E2962">
        <v>1</v>
      </c>
      <c r="F2962">
        <v>0</v>
      </c>
      <c r="G2962">
        <v>26550000</v>
      </c>
      <c r="H2962" s="1" t="s">
        <v>39</v>
      </c>
      <c r="I2962" s="1" t="s">
        <v>24</v>
      </c>
      <c r="J2962" s="1" t="s">
        <v>25</v>
      </c>
      <c r="K2962" s="1" t="s">
        <v>26</v>
      </c>
      <c r="L2962">
        <v>2.461E-2</v>
      </c>
      <c r="M2962">
        <v>1</v>
      </c>
      <c r="N2962">
        <v>1</v>
      </c>
      <c r="O2962">
        <v>0</v>
      </c>
      <c r="P2962" s="1" t="s">
        <v>36</v>
      </c>
      <c r="Q2962">
        <v>2</v>
      </c>
      <c r="R2962" s="1" t="s">
        <v>68</v>
      </c>
      <c r="S2962">
        <v>29</v>
      </c>
      <c r="T2962">
        <v>3</v>
      </c>
      <c r="U2962">
        <v>12</v>
      </c>
    </row>
    <row r="2963" spans="1:21" x14ac:dyDescent="0.4">
      <c r="A2963" s="1" t="s">
        <v>3073</v>
      </c>
      <c r="B2963">
        <v>1</v>
      </c>
      <c r="C2963" s="1" t="s">
        <v>30</v>
      </c>
      <c r="D2963">
        <v>0</v>
      </c>
      <c r="E2963">
        <v>1</v>
      </c>
      <c r="F2963">
        <v>0</v>
      </c>
      <c r="G2963">
        <v>26550000</v>
      </c>
      <c r="H2963" s="1" t="s">
        <v>31</v>
      </c>
      <c r="I2963" s="1" t="s">
        <v>24</v>
      </c>
      <c r="J2963" s="1" t="s">
        <v>25</v>
      </c>
      <c r="K2963" s="1" t="s">
        <v>26</v>
      </c>
      <c r="L2963">
        <v>1.9688999999999901E-2</v>
      </c>
      <c r="M2963">
        <v>1</v>
      </c>
      <c r="N2963">
        <v>1</v>
      </c>
      <c r="O2963">
        <v>1</v>
      </c>
      <c r="P2963" s="1" t="s">
        <v>142</v>
      </c>
      <c r="Q2963">
        <v>2</v>
      </c>
      <c r="R2963" s="1" t="s">
        <v>42</v>
      </c>
      <c r="S2963">
        <v>23</v>
      </c>
      <c r="T2963">
        <v>0</v>
      </c>
      <c r="U2963">
        <v>9</v>
      </c>
    </row>
    <row r="2964" spans="1:21" x14ac:dyDescent="0.4">
      <c r="A2964" s="1" t="s">
        <v>3074</v>
      </c>
      <c r="B2964">
        <v>0</v>
      </c>
      <c r="C2964" s="1" t="s">
        <v>30</v>
      </c>
      <c r="D2964">
        <v>1</v>
      </c>
      <c r="E2964">
        <v>1</v>
      </c>
      <c r="F2964">
        <v>1</v>
      </c>
      <c r="G2964">
        <v>31860000</v>
      </c>
      <c r="H2964" s="1" t="s">
        <v>31</v>
      </c>
      <c r="I2964" s="1" t="s">
        <v>24</v>
      </c>
      <c r="J2964" s="1" t="s">
        <v>25</v>
      </c>
      <c r="K2964" s="1" t="s">
        <v>26</v>
      </c>
      <c r="L2964">
        <v>2.6391999999999999E-2</v>
      </c>
      <c r="M2964">
        <v>1</v>
      </c>
      <c r="N2964">
        <v>1</v>
      </c>
      <c r="O2964">
        <v>0</v>
      </c>
      <c r="P2964" s="1" t="s">
        <v>36</v>
      </c>
      <c r="Q2964">
        <v>3</v>
      </c>
      <c r="R2964" s="1" t="s">
        <v>42</v>
      </c>
      <c r="S2964">
        <v>36</v>
      </c>
      <c r="T2964">
        <v>4</v>
      </c>
      <c r="U2964">
        <v>8</v>
      </c>
    </row>
    <row r="2965" spans="1:21" x14ac:dyDescent="0.4">
      <c r="A2965" s="1" t="s">
        <v>3075</v>
      </c>
      <c r="B2965">
        <v>0</v>
      </c>
      <c r="C2965" s="1" t="s">
        <v>22</v>
      </c>
      <c r="D2965">
        <v>0</v>
      </c>
      <c r="E2965">
        <v>0</v>
      </c>
      <c r="F2965">
        <v>0</v>
      </c>
      <c r="G2965">
        <v>37170000</v>
      </c>
      <c r="H2965" s="1" t="s">
        <v>23</v>
      </c>
      <c r="I2965" s="1" t="s">
        <v>24</v>
      </c>
      <c r="J2965" s="1" t="s">
        <v>44</v>
      </c>
      <c r="K2965" s="1" t="s">
        <v>26</v>
      </c>
      <c r="L2965">
        <v>1.4463999999999999E-2</v>
      </c>
      <c r="M2965">
        <v>1</v>
      </c>
      <c r="N2965">
        <v>0</v>
      </c>
      <c r="O2965">
        <v>0</v>
      </c>
      <c r="P2965" s="1" t="s">
        <v>27</v>
      </c>
      <c r="Q2965">
        <v>1</v>
      </c>
      <c r="R2965" s="1" t="s">
        <v>28</v>
      </c>
      <c r="S2965">
        <v>55</v>
      </c>
      <c r="T2965">
        <v>1000</v>
      </c>
      <c r="U2965">
        <v>1</v>
      </c>
    </row>
    <row r="2966" spans="1:21" x14ac:dyDescent="0.4">
      <c r="A2966" s="1" t="s">
        <v>3076</v>
      </c>
      <c r="B2966">
        <v>0</v>
      </c>
      <c r="C2966" s="1" t="s">
        <v>22</v>
      </c>
      <c r="D2966">
        <v>0</v>
      </c>
      <c r="E2966">
        <v>1</v>
      </c>
      <c r="F2966">
        <v>1</v>
      </c>
      <c r="G2966">
        <v>27612000</v>
      </c>
      <c r="H2966" s="1" t="s">
        <v>31</v>
      </c>
      <c r="I2966" s="1" t="s">
        <v>24</v>
      </c>
      <c r="J2966" s="1" t="s">
        <v>64</v>
      </c>
      <c r="K2966" s="1" t="s">
        <v>51</v>
      </c>
      <c r="L2966">
        <v>2.6391999999999999E-2</v>
      </c>
      <c r="M2966">
        <v>1</v>
      </c>
      <c r="N2966">
        <v>1</v>
      </c>
      <c r="O2966">
        <v>0</v>
      </c>
      <c r="P2966" s="1" t="s">
        <v>142</v>
      </c>
      <c r="Q2966">
        <v>3</v>
      </c>
      <c r="R2966" s="1" t="s">
        <v>42</v>
      </c>
      <c r="S2966">
        <v>38</v>
      </c>
      <c r="T2966">
        <v>1</v>
      </c>
      <c r="U2966">
        <v>22</v>
      </c>
    </row>
    <row r="2967" spans="1:21" x14ac:dyDescent="0.4">
      <c r="A2967" s="1" t="s">
        <v>3077</v>
      </c>
      <c r="B2967">
        <v>0</v>
      </c>
      <c r="C2967" s="1" t="s">
        <v>22</v>
      </c>
      <c r="D2967">
        <v>0</v>
      </c>
      <c r="E2967">
        <v>1</v>
      </c>
      <c r="F2967">
        <v>0</v>
      </c>
      <c r="G2967">
        <v>37170000</v>
      </c>
      <c r="H2967" s="1" t="s">
        <v>31</v>
      </c>
      <c r="I2967" s="1" t="s">
        <v>24</v>
      </c>
      <c r="J2967" s="1" t="s">
        <v>64</v>
      </c>
      <c r="K2967" s="1" t="s">
        <v>26</v>
      </c>
      <c r="L2967">
        <v>3.0755000000000001E-2</v>
      </c>
      <c r="M2967">
        <v>1</v>
      </c>
      <c r="N2967">
        <v>1</v>
      </c>
      <c r="O2967">
        <v>0</v>
      </c>
      <c r="P2967" s="1" t="s">
        <v>27</v>
      </c>
      <c r="Q2967">
        <v>2</v>
      </c>
      <c r="R2967" s="1" t="s">
        <v>122</v>
      </c>
      <c r="S2967">
        <v>54</v>
      </c>
      <c r="T2967">
        <v>2</v>
      </c>
      <c r="U2967">
        <v>15</v>
      </c>
    </row>
    <row r="2968" spans="1:21" x14ac:dyDescent="0.4">
      <c r="A2968" s="1" t="s">
        <v>3078</v>
      </c>
      <c r="B2968">
        <v>0</v>
      </c>
      <c r="C2968" s="1" t="s">
        <v>22</v>
      </c>
      <c r="D2968">
        <v>0</v>
      </c>
      <c r="E2968">
        <v>1</v>
      </c>
      <c r="F2968">
        <v>1</v>
      </c>
      <c r="G2968">
        <v>42480000</v>
      </c>
      <c r="H2968" s="1" t="s">
        <v>100</v>
      </c>
      <c r="I2968" s="1" t="s">
        <v>24</v>
      </c>
      <c r="J2968" s="1" t="s">
        <v>25</v>
      </c>
      <c r="K2968" s="1" t="s">
        <v>26</v>
      </c>
      <c r="L2968">
        <v>2.0246E-2</v>
      </c>
      <c r="M2968">
        <v>1</v>
      </c>
      <c r="N2968">
        <v>1</v>
      </c>
      <c r="O2968">
        <v>1</v>
      </c>
      <c r="P2968" s="1" t="s">
        <v>76</v>
      </c>
      <c r="Q2968">
        <v>3</v>
      </c>
      <c r="R2968" s="1" t="s">
        <v>206</v>
      </c>
      <c r="S2968">
        <v>39</v>
      </c>
      <c r="T2968">
        <v>2</v>
      </c>
      <c r="U2968">
        <v>0</v>
      </c>
    </row>
    <row r="2969" spans="1:21" x14ac:dyDescent="0.4">
      <c r="A2969" s="1" t="s">
        <v>3079</v>
      </c>
      <c r="B2969">
        <v>0</v>
      </c>
      <c r="C2969" s="1" t="s">
        <v>30</v>
      </c>
      <c r="D2969">
        <v>1</v>
      </c>
      <c r="E2969">
        <v>0</v>
      </c>
      <c r="F2969">
        <v>0</v>
      </c>
      <c r="G2969">
        <v>31860000</v>
      </c>
      <c r="H2969" s="1" t="s">
        <v>39</v>
      </c>
      <c r="I2969" s="1" t="s">
        <v>32</v>
      </c>
      <c r="J2969" s="1" t="s">
        <v>44</v>
      </c>
      <c r="K2969" s="1" t="s">
        <v>26</v>
      </c>
      <c r="L2969">
        <v>6.6709999999999001E-3</v>
      </c>
      <c r="M2969">
        <v>1</v>
      </c>
      <c r="N2969">
        <v>1</v>
      </c>
      <c r="O2969">
        <v>0</v>
      </c>
      <c r="P2969" s="1" t="s">
        <v>57</v>
      </c>
      <c r="Q2969">
        <v>1</v>
      </c>
      <c r="R2969" s="1" t="s">
        <v>42</v>
      </c>
      <c r="S2969">
        <v>33</v>
      </c>
      <c r="T2969">
        <v>1</v>
      </c>
      <c r="U2969">
        <v>14</v>
      </c>
    </row>
    <row r="2970" spans="1:21" x14ac:dyDescent="0.4">
      <c r="A2970" s="1" t="s">
        <v>3080</v>
      </c>
      <c r="B2970">
        <v>1</v>
      </c>
      <c r="C2970" s="1" t="s">
        <v>22</v>
      </c>
      <c r="D2970">
        <v>0</v>
      </c>
      <c r="E2970">
        <v>0</v>
      </c>
      <c r="F2970">
        <v>3</v>
      </c>
      <c r="G2970">
        <v>37170000</v>
      </c>
      <c r="H2970" s="1" t="s">
        <v>31</v>
      </c>
      <c r="I2970" s="1" t="s">
        <v>24</v>
      </c>
      <c r="J2970" s="1" t="s">
        <v>25</v>
      </c>
      <c r="K2970" s="1" t="s">
        <v>26</v>
      </c>
      <c r="L2970">
        <v>2.5163999999999999E-2</v>
      </c>
      <c r="M2970">
        <v>1</v>
      </c>
      <c r="N2970">
        <v>1</v>
      </c>
      <c r="O2970">
        <v>0</v>
      </c>
      <c r="P2970" s="1" t="s">
        <v>70</v>
      </c>
      <c r="Q2970">
        <v>5</v>
      </c>
      <c r="R2970" s="1" t="s">
        <v>47</v>
      </c>
      <c r="S2970">
        <v>40</v>
      </c>
      <c r="T2970">
        <v>3</v>
      </c>
      <c r="U2970">
        <v>3</v>
      </c>
    </row>
    <row r="2971" spans="1:21" x14ac:dyDescent="0.4">
      <c r="A2971" s="1" t="s">
        <v>3081</v>
      </c>
      <c r="B2971">
        <v>1</v>
      </c>
      <c r="C2971" s="1" t="s">
        <v>22</v>
      </c>
      <c r="D2971">
        <v>0</v>
      </c>
      <c r="E2971">
        <v>0</v>
      </c>
      <c r="F2971">
        <v>0</v>
      </c>
      <c r="G2971">
        <v>47790000</v>
      </c>
      <c r="H2971" s="1" t="s">
        <v>39</v>
      </c>
      <c r="I2971" s="1" t="s">
        <v>24</v>
      </c>
      <c r="J2971" s="1" t="s">
        <v>25</v>
      </c>
      <c r="K2971" s="1" t="s">
        <v>45</v>
      </c>
      <c r="L2971">
        <v>3.5791999999999997E-2</v>
      </c>
      <c r="M2971">
        <v>1</v>
      </c>
      <c r="N2971">
        <v>1</v>
      </c>
      <c r="O2971">
        <v>0</v>
      </c>
      <c r="P2971" s="1" t="s">
        <v>70</v>
      </c>
      <c r="Q2971">
        <v>2</v>
      </c>
      <c r="R2971" s="1" t="s">
        <v>68</v>
      </c>
      <c r="S2971">
        <v>37</v>
      </c>
      <c r="T2971">
        <v>0</v>
      </c>
      <c r="U2971">
        <v>14</v>
      </c>
    </row>
    <row r="2972" spans="1:21" x14ac:dyDescent="0.4">
      <c r="A2972" s="1" t="s">
        <v>3082</v>
      </c>
      <c r="B2972">
        <v>1</v>
      </c>
      <c r="C2972" s="1" t="s">
        <v>22</v>
      </c>
      <c r="D2972">
        <v>0</v>
      </c>
      <c r="E2972">
        <v>1</v>
      </c>
      <c r="F2972">
        <v>0</v>
      </c>
      <c r="G2972">
        <v>23364000</v>
      </c>
      <c r="H2972" s="1" t="s">
        <v>31</v>
      </c>
      <c r="I2972" s="1" t="s">
        <v>24</v>
      </c>
      <c r="J2972" s="1" t="s">
        <v>44</v>
      </c>
      <c r="K2972" s="1" t="s">
        <v>26</v>
      </c>
      <c r="L2972">
        <v>2.5163999999999999E-2</v>
      </c>
      <c r="M2972">
        <v>1</v>
      </c>
      <c r="N2972">
        <v>1</v>
      </c>
      <c r="O2972">
        <v>0</v>
      </c>
      <c r="P2972" s="1" t="s">
        <v>70</v>
      </c>
      <c r="Q2972">
        <v>1</v>
      </c>
      <c r="R2972" s="1" t="s">
        <v>167</v>
      </c>
      <c r="S2972">
        <v>38</v>
      </c>
      <c r="T2972">
        <v>4</v>
      </c>
      <c r="U2972">
        <v>14</v>
      </c>
    </row>
    <row r="2973" spans="1:21" x14ac:dyDescent="0.4">
      <c r="A2973" s="1" t="s">
        <v>3083</v>
      </c>
      <c r="B2973">
        <v>0</v>
      </c>
      <c r="C2973" s="1" t="s">
        <v>22</v>
      </c>
      <c r="D2973">
        <v>0</v>
      </c>
      <c r="E2973">
        <v>1</v>
      </c>
      <c r="F2973">
        <v>0</v>
      </c>
      <c r="G2973">
        <v>47790000</v>
      </c>
      <c r="H2973" s="1" t="s">
        <v>31</v>
      </c>
      <c r="I2973" s="1" t="s">
        <v>24</v>
      </c>
      <c r="J2973" s="1" t="s">
        <v>25</v>
      </c>
      <c r="K2973" s="1" t="s">
        <v>26</v>
      </c>
      <c r="L2973">
        <v>1.8634000000000001E-2</v>
      </c>
      <c r="M2973">
        <v>1</v>
      </c>
      <c r="N2973">
        <v>1</v>
      </c>
      <c r="O2973">
        <v>0</v>
      </c>
      <c r="P2973" s="1" t="s">
        <v>70</v>
      </c>
      <c r="Q2973">
        <v>2</v>
      </c>
      <c r="R2973" s="1" t="s">
        <v>47</v>
      </c>
      <c r="S2973">
        <v>39</v>
      </c>
      <c r="T2973">
        <v>3</v>
      </c>
      <c r="U2973">
        <v>6</v>
      </c>
    </row>
    <row r="2974" spans="1:21" x14ac:dyDescent="0.4">
      <c r="A2974" s="1" t="s">
        <v>3084</v>
      </c>
      <c r="B2974">
        <v>0</v>
      </c>
      <c r="C2974" s="1" t="s">
        <v>30</v>
      </c>
      <c r="D2974">
        <v>0</v>
      </c>
      <c r="E2974">
        <v>1</v>
      </c>
      <c r="F2974">
        <v>1</v>
      </c>
      <c r="G2974">
        <v>42480000</v>
      </c>
      <c r="H2974" s="1" t="s">
        <v>31</v>
      </c>
      <c r="I2974" s="1" t="s">
        <v>184</v>
      </c>
      <c r="J2974" s="1" t="s">
        <v>25</v>
      </c>
      <c r="K2974" s="1" t="s">
        <v>26</v>
      </c>
      <c r="L2974">
        <v>2.8663000000000001E-2</v>
      </c>
      <c r="M2974">
        <v>1</v>
      </c>
      <c r="N2974">
        <v>1</v>
      </c>
      <c r="O2974">
        <v>0</v>
      </c>
      <c r="P2974" s="1" t="s">
        <v>57</v>
      </c>
      <c r="Q2974">
        <v>3</v>
      </c>
      <c r="R2974" s="1" t="s">
        <v>58</v>
      </c>
      <c r="S2974">
        <v>27</v>
      </c>
      <c r="T2974">
        <v>5</v>
      </c>
      <c r="U2974">
        <v>12</v>
      </c>
    </row>
    <row r="2975" spans="1:21" x14ac:dyDescent="0.4">
      <c r="A2975" s="1" t="s">
        <v>3085</v>
      </c>
      <c r="B2975">
        <v>0</v>
      </c>
      <c r="C2975" s="1" t="s">
        <v>22</v>
      </c>
      <c r="D2975">
        <v>0</v>
      </c>
      <c r="E2975">
        <v>0</v>
      </c>
      <c r="F2975">
        <v>0</v>
      </c>
      <c r="G2975">
        <v>23364000</v>
      </c>
      <c r="H2975" s="1" t="s">
        <v>23</v>
      </c>
      <c r="I2975" s="1" t="s">
        <v>24</v>
      </c>
      <c r="J2975" s="1" t="s">
        <v>44</v>
      </c>
      <c r="K2975" s="1" t="s">
        <v>26</v>
      </c>
      <c r="L2975">
        <v>1.4170000000000001E-3</v>
      </c>
      <c r="M2975">
        <v>1</v>
      </c>
      <c r="N2975">
        <v>0</v>
      </c>
      <c r="O2975">
        <v>0</v>
      </c>
      <c r="P2975" s="1" t="s">
        <v>27</v>
      </c>
      <c r="Q2975">
        <v>1</v>
      </c>
      <c r="R2975" s="1" t="s">
        <v>28</v>
      </c>
      <c r="S2975">
        <v>63</v>
      </c>
      <c r="T2975">
        <v>1000</v>
      </c>
      <c r="U2975">
        <v>11</v>
      </c>
    </row>
    <row r="2976" spans="1:21" x14ac:dyDescent="0.4">
      <c r="A2976" s="1" t="s">
        <v>3086</v>
      </c>
      <c r="B2976">
        <v>0</v>
      </c>
      <c r="C2976" s="1" t="s">
        <v>30</v>
      </c>
      <c r="D2976">
        <v>0</v>
      </c>
      <c r="E2976">
        <v>0</v>
      </c>
      <c r="F2976">
        <v>0</v>
      </c>
      <c r="G2976">
        <v>63720000</v>
      </c>
      <c r="H2976" s="1" t="s">
        <v>39</v>
      </c>
      <c r="I2976" s="1" t="s">
        <v>24</v>
      </c>
      <c r="J2976" s="1" t="s">
        <v>25</v>
      </c>
      <c r="K2976" s="1" t="s">
        <v>51</v>
      </c>
      <c r="L2976">
        <v>1.8800999999999998E-2</v>
      </c>
      <c r="M2976">
        <v>1</v>
      </c>
      <c r="N2976">
        <v>1</v>
      </c>
      <c r="O2976">
        <v>0</v>
      </c>
      <c r="P2976" s="1" t="s">
        <v>27</v>
      </c>
      <c r="Q2976">
        <v>2</v>
      </c>
      <c r="R2976" s="1" t="s">
        <v>42</v>
      </c>
      <c r="S2976">
        <v>53</v>
      </c>
      <c r="T2976">
        <v>7</v>
      </c>
      <c r="U2976">
        <v>23</v>
      </c>
    </row>
    <row r="2977" spans="1:21" x14ac:dyDescent="0.4">
      <c r="A2977" s="1" t="s">
        <v>3087</v>
      </c>
      <c r="B2977">
        <v>0</v>
      </c>
      <c r="C2977" s="1" t="s">
        <v>22</v>
      </c>
      <c r="D2977">
        <v>0</v>
      </c>
      <c r="E2977">
        <v>0</v>
      </c>
      <c r="F2977">
        <v>1</v>
      </c>
      <c r="G2977">
        <v>37170000</v>
      </c>
      <c r="H2977" s="1" t="s">
        <v>31</v>
      </c>
      <c r="I2977" s="1" t="s">
        <v>32</v>
      </c>
      <c r="J2977" s="1" t="s">
        <v>25</v>
      </c>
      <c r="K2977" s="1" t="s">
        <v>26</v>
      </c>
      <c r="L2977">
        <v>7.2508000000000003E-2</v>
      </c>
      <c r="M2977">
        <v>1</v>
      </c>
      <c r="N2977">
        <v>1</v>
      </c>
      <c r="O2977">
        <v>0</v>
      </c>
      <c r="P2977" s="1" t="s">
        <v>27</v>
      </c>
      <c r="Q2977">
        <v>3</v>
      </c>
      <c r="R2977" s="1" t="s">
        <v>42</v>
      </c>
      <c r="S2977">
        <v>35</v>
      </c>
      <c r="T2977">
        <v>1</v>
      </c>
      <c r="U2977">
        <v>2</v>
      </c>
    </row>
    <row r="2978" spans="1:21" x14ac:dyDescent="0.4">
      <c r="A2978" s="1" t="s">
        <v>3088</v>
      </c>
      <c r="B2978">
        <v>0</v>
      </c>
      <c r="C2978" s="1" t="s">
        <v>22</v>
      </c>
      <c r="D2978">
        <v>0</v>
      </c>
      <c r="E2978">
        <v>1</v>
      </c>
      <c r="F2978">
        <v>0</v>
      </c>
      <c r="G2978">
        <v>31860000</v>
      </c>
      <c r="H2978" s="1" t="s">
        <v>100</v>
      </c>
      <c r="I2978" s="1" t="s">
        <v>24</v>
      </c>
      <c r="J2978" s="1" t="s">
        <v>64</v>
      </c>
      <c r="K2978" s="1" t="s">
        <v>26</v>
      </c>
      <c r="L2978">
        <v>1.9688999999999901E-2</v>
      </c>
      <c r="M2978">
        <v>1</v>
      </c>
      <c r="N2978">
        <v>1</v>
      </c>
      <c r="O2978">
        <v>0</v>
      </c>
      <c r="P2978" s="1" t="s">
        <v>36</v>
      </c>
      <c r="Q2978">
        <v>2</v>
      </c>
      <c r="R2978" s="1" t="s">
        <v>65</v>
      </c>
      <c r="S2978">
        <v>31</v>
      </c>
      <c r="T2978">
        <v>11</v>
      </c>
      <c r="U2978">
        <v>3</v>
      </c>
    </row>
    <row r="2979" spans="1:21" x14ac:dyDescent="0.4">
      <c r="A2979" s="1" t="s">
        <v>3089</v>
      </c>
      <c r="B2979">
        <v>1</v>
      </c>
      <c r="C2979" s="1" t="s">
        <v>30</v>
      </c>
      <c r="D2979">
        <v>1</v>
      </c>
      <c r="E2979">
        <v>1</v>
      </c>
      <c r="F2979">
        <v>0</v>
      </c>
      <c r="G2979">
        <v>25488000</v>
      </c>
      <c r="H2979" s="1" t="s">
        <v>39</v>
      </c>
      <c r="I2979" s="1" t="s">
        <v>24</v>
      </c>
      <c r="J2979" s="1" t="s">
        <v>25</v>
      </c>
      <c r="K2979" s="1" t="s">
        <v>26</v>
      </c>
      <c r="L2979">
        <v>2.5163999999999999E-2</v>
      </c>
      <c r="M2979">
        <v>1</v>
      </c>
      <c r="N2979">
        <v>1</v>
      </c>
      <c r="O2979">
        <v>0</v>
      </c>
      <c r="P2979" s="1" t="s">
        <v>127</v>
      </c>
      <c r="Q2979">
        <v>2</v>
      </c>
      <c r="R2979" s="1" t="s">
        <v>68</v>
      </c>
      <c r="S2979">
        <v>23</v>
      </c>
      <c r="T2979">
        <v>1</v>
      </c>
      <c r="U2979">
        <v>2</v>
      </c>
    </row>
    <row r="2980" spans="1:21" x14ac:dyDescent="0.4">
      <c r="A2980" s="1" t="s">
        <v>3090</v>
      </c>
      <c r="B2980">
        <v>0</v>
      </c>
      <c r="C2980" s="1" t="s">
        <v>22</v>
      </c>
      <c r="D2980">
        <v>1</v>
      </c>
      <c r="E2980">
        <v>0</v>
      </c>
      <c r="F2980">
        <v>0</v>
      </c>
      <c r="G2980">
        <v>47790000</v>
      </c>
      <c r="H2980" s="1" t="s">
        <v>39</v>
      </c>
      <c r="I2980" s="1" t="s">
        <v>24</v>
      </c>
      <c r="J2980" s="1" t="s">
        <v>25</v>
      </c>
      <c r="K2980" s="1" t="s">
        <v>26</v>
      </c>
      <c r="L2980">
        <v>1.9101E-2</v>
      </c>
      <c r="M2980">
        <v>1</v>
      </c>
      <c r="N2980">
        <v>1</v>
      </c>
      <c r="O2980">
        <v>0</v>
      </c>
      <c r="P2980" s="1" t="s">
        <v>107</v>
      </c>
      <c r="Q2980">
        <v>2</v>
      </c>
      <c r="R2980" s="1" t="s">
        <v>68</v>
      </c>
      <c r="S2980">
        <v>52</v>
      </c>
      <c r="T2980">
        <v>8</v>
      </c>
      <c r="U2980">
        <v>17</v>
      </c>
    </row>
    <row r="2981" spans="1:21" x14ac:dyDescent="0.4">
      <c r="A2981" s="1" t="s">
        <v>3091</v>
      </c>
      <c r="B2981">
        <v>0</v>
      </c>
      <c r="C2981" s="1" t="s">
        <v>22</v>
      </c>
      <c r="D2981">
        <v>1</v>
      </c>
      <c r="E2981">
        <v>1</v>
      </c>
      <c r="F2981">
        <v>0</v>
      </c>
      <c r="G2981">
        <v>37170000</v>
      </c>
      <c r="H2981" s="1" t="s">
        <v>31</v>
      </c>
      <c r="I2981" s="1" t="s">
        <v>24</v>
      </c>
      <c r="J2981" s="1" t="s">
        <v>25</v>
      </c>
      <c r="K2981" s="1" t="s">
        <v>26</v>
      </c>
      <c r="L2981">
        <v>6.8519999999999996E-3</v>
      </c>
      <c r="M2981">
        <v>1</v>
      </c>
      <c r="N2981">
        <v>1</v>
      </c>
      <c r="O2981">
        <v>0</v>
      </c>
      <c r="P2981" s="1" t="s">
        <v>70</v>
      </c>
      <c r="Q2981">
        <v>2</v>
      </c>
      <c r="R2981" s="1" t="s">
        <v>47</v>
      </c>
      <c r="S2981">
        <v>52</v>
      </c>
      <c r="T2981">
        <v>1</v>
      </c>
      <c r="U2981">
        <v>22</v>
      </c>
    </row>
    <row r="2982" spans="1:21" x14ac:dyDescent="0.4">
      <c r="A2982" s="1" t="s">
        <v>3092</v>
      </c>
      <c r="B2982">
        <v>0</v>
      </c>
      <c r="C2982" s="1" t="s">
        <v>22</v>
      </c>
      <c r="D2982">
        <v>0</v>
      </c>
      <c r="E2982">
        <v>1</v>
      </c>
      <c r="F2982">
        <v>0</v>
      </c>
      <c r="G2982">
        <v>21240000</v>
      </c>
      <c r="H2982" s="1" t="s">
        <v>31</v>
      </c>
      <c r="I2982" s="1" t="s">
        <v>24</v>
      </c>
      <c r="J2982" s="1" t="s">
        <v>96</v>
      </c>
      <c r="K2982" s="1" t="s">
        <v>26</v>
      </c>
      <c r="L2982">
        <v>7.3299999999999997E-3</v>
      </c>
      <c r="M2982">
        <v>1</v>
      </c>
      <c r="N2982">
        <v>1</v>
      </c>
      <c r="O2982">
        <v>0</v>
      </c>
      <c r="P2982" s="1" t="s">
        <v>36</v>
      </c>
      <c r="Q2982">
        <v>1</v>
      </c>
      <c r="R2982" s="1" t="s">
        <v>68</v>
      </c>
      <c r="S2982">
        <v>43</v>
      </c>
      <c r="T2982">
        <v>4</v>
      </c>
      <c r="U2982">
        <v>21</v>
      </c>
    </row>
    <row r="2983" spans="1:21" x14ac:dyDescent="0.4">
      <c r="A2983" s="1" t="s">
        <v>3093</v>
      </c>
      <c r="B2983">
        <v>1</v>
      </c>
      <c r="C2983" s="1" t="s">
        <v>30</v>
      </c>
      <c r="D2983">
        <v>0</v>
      </c>
      <c r="E2983">
        <v>1</v>
      </c>
      <c r="F2983">
        <v>0</v>
      </c>
      <c r="G2983">
        <v>63720000</v>
      </c>
      <c r="H2983" s="1" t="s">
        <v>31</v>
      </c>
      <c r="I2983" s="1" t="s">
        <v>32</v>
      </c>
      <c r="J2983" s="1" t="s">
        <v>25</v>
      </c>
      <c r="K2983" s="1" t="s">
        <v>26</v>
      </c>
      <c r="L2983">
        <v>1.9688999999999901E-2</v>
      </c>
      <c r="M2983">
        <v>1</v>
      </c>
      <c r="N2983">
        <v>1</v>
      </c>
      <c r="O2983">
        <v>0</v>
      </c>
      <c r="P2983" s="1" t="s">
        <v>46</v>
      </c>
      <c r="Q2983">
        <v>2</v>
      </c>
      <c r="R2983" s="1" t="s">
        <v>1382</v>
      </c>
      <c r="S2983">
        <v>50</v>
      </c>
      <c r="T2983">
        <v>9</v>
      </c>
      <c r="U2983">
        <v>16</v>
      </c>
    </row>
    <row r="2984" spans="1:21" x14ac:dyDescent="0.4">
      <c r="A2984" s="1" t="s">
        <v>3094</v>
      </c>
      <c r="B2984">
        <v>0</v>
      </c>
      <c r="C2984" s="1" t="s">
        <v>30</v>
      </c>
      <c r="D2984">
        <v>0</v>
      </c>
      <c r="E2984">
        <v>0</v>
      </c>
      <c r="F2984">
        <v>0</v>
      </c>
      <c r="G2984">
        <v>21240000</v>
      </c>
      <c r="H2984" s="1" t="s">
        <v>39</v>
      </c>
      <c r="I2984" s="1" t="s">
        <v>24</v>
      </c>
      <c r="J2984" s="1" t="s">
        <v>96</v>
      </c>
      <c r="K2984" s="1" t="s">
        <v>26</v>
      </c>
      <c r="L2984">
        <v>5.1440000000000001E-3</v>
      </c>
      <c r="M2984">
        <v>1</v>
      </c>
      <c r="N2984">
        <v>1</v>
      </c>
      <c r="O2984">
        <v>0</v>
      </c>
      <c r="P2984" s="1" t="s">
        <v>36</v>
      </c>
      <c r="Q2984">
        <v>1</v>
      </c>
      <c r="R2984" s="1" t="s">
        <v>78</v>
      </c>
      <c r="S2984">
        <v>31</v>
      </c>
      <c r="T2984">
        <v>8</v>
      </c>
      <c r="U2984">
        <v>3</v>
      </c>
    </row>
    <row r="2985" spans="1:21" x14ac:dyDescent="0.4">
      <c r="A2985" s="1" t="s">
        <v>3095</v>
      </c>
      <c r="B2985">
        <v>0</v>
      </c>
      <c r="C2985" s="1" t="s">
        <v>22</v>
      </c>
      <c r="D2985">
        <v>0</v>
      </c>
      <c r="E2985">
        <v>1</v>
      </c>
      <c r="F2985">
        <v>0</v>
      </c>
      <c r="G2985">
        <v>77526000</v>
      </c>
      <c r="H2985" s="1" t="s">
        <v>39</v>
      </c>
      <c r="I2985" s="1" t="s">
        <v>32</v>
      </c>
      <c r="J2985" s="1" t="s">
        <v>64</v>
      </c>
      <c r="K2985" s="1" t="s">
        <v>26</v>
      </c>
      <c r="L2985">
        <v>3.1329000000000003E-2</v>
      </c>
      <c r="M2985">
        <v>1</v>
      </c>
      <c r="N2985">
        <v>1</v>
      </c>
      <c r="O2985">
        <v>1</v>
      </c>
      <c r="P2985" s="1" t="s">
        <v>84</v>
      </c>
      <c r="Q2985">
        <v>2</v>
      </c>
      <c r="R2985" s="1" t="s">
        <v>82</v>
      </c>
      <c r="S2985">
        <v>35</v>
      </c>
      <c r="T2985">
        <v>9</v>
      </c>
      <c r="U2985">
        <v>3</v>
      </c>
    </row>
    <row r="2986" spans="1:21" x14ac:dyDescent="0.4">
      <c r="A2986" s="1" t="s">
        <v>3096</v>
      </c>
      <c r="B2986">
        <v>0</v>
      </c>
      <c r="C2986" s="1" t="s">
        <v>22</v>
      </c>
      <c r="D2986">
        <v>1</v>
      </c>
      <c r="E2986">
        <v>1</v>
      </c>
      <c r="F2986">
        <v>1</v>
      </c>
      <c r="G2986">
        <v>53100000</v>
      </c>
      <c r="H2986" s="1" t="s">
        <v>39</v>
      </c>
      <c r="I2986" s="1" t="s">
        <v>32</v>
      </c>
      <c r="J2986" s="1" t="s">
        <v>64</v>
      </c>
      <c r="K2986" s="1" t="s">
        <v>26</v>
      </c>
      <c r="L2986">
        <v>3.1329000000000003E-2</v>
      </c>
      <c r="M2986">
        <v>1</v>
      </c>
      <c r="N2986">
        <v>1</v>
      </c>
      <c r="O2986">
        <v>0</v>
      </c>
      <c r="P2986" s="1" t="s">
        <v>198</v>
      </c>
      <c r="Q2986">
        <v>3</v>
      </c>
      <c r="R2986" s="1" t="s">
        <v>82</v>
      </c>
      <c r="S2986">
        <v>33</v>
      </c>
      <c r="T2986">
        <v>12</v>
      </c>
      <c r="U2986">
        <v>8</v>
      </c>
    </row>
    <row r="2987" spans="1:21" x14ac:dyDescent="0.4">
      <c r="A2987" s="1" t="s">
        <v>3097</v>
      </c>
      <c r="B2987">
        <v>1</v>
      </c>
      <c r="C2987" s="1" t="s">
        <v>22</v>
      </c>
      <c r="D2987">
        <v>0</v>
      </c>
      <c r="E2987">
        <v>1</v>
      </c>
      <c r="F2987">
        <v>1</v>
      </c>
      <c r="G2987">
        <v>15930000</v>
      </c>
      <c r="H2987" s="1" t="s">
        <v>31</v>
      </c>
      <c r="I2987" s="1" t="s">
        <v>24</v>
      </c>
      <c r="J2987" s="1" t="s">
        <v>25</v>
      </c>
      <c r="K2987" s="1" t="s">
        <v>26</v>
      </c>
      <c r="L2987">
        <v>2.2624999999999999E-2</v>
      </c>
      <c r="M2987">
        <v>1</v>
      </c>
      <c r="N2987">
        <v>1</v>
      </c>
      <c r="O2987">
        <v>0</v>
      </c>
      <c r="P2987" s="1" t="s">
        <v>36</v>
      </c>
      <c r="Q2987">
        <v>3</v>
      </c>
      <c r="R2987" s="1" t="s">
        <v>42</v>
      </c>
      <c r="S2987">
        <v>33</v>
      </c>
      <c r="T2987">
        <v>1</v>
      </c>
      <c r="U2987">
        <v>10</v>
      </c>
    </row>
    <row r="2988" spans="1:21" x14ac:dyDescent="0.4">
      <c r="A2988" s="1" t="s">
        <v>3098</v>
      </c>
      <c r="B2988">
        <v>0</v>
      </c>
      <c r="C2988" s="1" t="s">
        <v>30</v>
      </c>
      <c r="D2988">
        <v>1</v>
      </c>
      <c r="E2988">
        <v>0</v>
      </c>
      <c r="F2988">
        <v>1</v>
      </c>
      <c r="G2988">
        <v>31860000</v>
      </c>
      <c r="H2988" s="1" t="s">
        <v>39</v>
      </c>
      <c r="I2988" s="1" t="s">
        <v>24</v>
      </c>
      <c r="J2988" s="1" t="s">
        <v>25</v>
      </c>
      <c r="K2988" s="1" t="s">
        <v>26</v>
      </c>
      <c r="L2988">
        <v>2.2800000000000001E-2</v>
      </c>
      <c r="M2988">
        <v>1</v>
      </c>
      <c r="N2988">
        <v>1</v>
      </c>
      <c r="O2988">
        <v>0</v>
      </c>
      <c r="P2988" s="1" t="s">
        <v>36</v>
      </c>
      <c r="Q2988">
        <v>3</v>
      </c>
      <c r="R2988" s="1" t="s">
        <v>78</v>
      </c>
      <c r="S2988">
        <v>39</v>
      </c>
      <c r="T2988">
        <v>16</v>
      </c>
      <c r="U2988">
        <v>7</v>
      </c>
    </row>
    <row r="2989" spans="1:21" x14ac:dyDescent="0.4">
      <c r="A2989" s="1" t="s">
        <v>3099</v>
      </c>
      <c r="B2989">
        <v>0</v>
      </c>
      <c r="C2989" s="1" t="s">
        <v>22</v>
      </c>
      <c r="D2989">
        <v>0</v>
      </c>
      <c r="E2989">
        <v>0</v>
      </c>
      <c r="F2989">
        <v>0</v>
      </c>
      <c r="G2989">
        <v>26550000</v>
      </c>
      <c r="H2989" s="1" t="s">
        <v>23</v>
      </c>
      <c r="I2989" s="1" t="s">
        <v>54</v>
      </c>
      <c r="J2989" s="1" t="s">
        <v>93</v>
      </c>
      <c r="K2989" s="1" t="s">
        <v>26</v>
      </c>
      <c r="L2989">
        <v>2.461E-2</v>
      </c>
      <c r="M2989">
        <v>1</v>
      </c>
      <c r="N2989">
        <v>0</v>
      </c>
      <c r="O2989">
        <v>0</v>
      </c>
      <c r="P2989" s="1" t="s">
        <v>27</v>
      </c>
      <c r="Q2989">
        <v>1</v>
      </c>
      <c r="R2989" s="1" t="s">
        <v>28</v>
      </c>
      <c r="S2989">
        <v>67</v>
      </c>
      <c r="T2989">
        <v>1000</v>
      </c>
      <c r="U2989">
        <v>32</v>
      </c>
    </row>
    <row r="2990" spans="1:21" x14ac:dyDescent="0.4">
      <c r="A2990" s="1" t="s">
        <v>3100</v>
      </c>
      <c r="B2990">
        <v>1</v>
      </c>
      <c r="C2990" s="1" t="s">
        <v>30</v>
      </c>
      <c r="D2990">
        <v>1</v>
      </c>
      <c r="E2990">
        <v>1</v>
      </c>
      <c r="F2990">
        <v>0</v>
      </c>
      <c r="G2990">
        <v>53100000</v>
      </c>
      <c r="H2990" s="1" t="s">
        <v>31</v>
      </c>
      <c r="I2990" s="1" t="s">
        <v>24</v>
      </c>
      <c r="J2990" s="1" t="s">
        <v>25</v>
      </c>
      <c r="K2990" s="1" t="s">
        <v>51</v>
      </c>
      <c r="L2990">
        <v>2.461E-2</v>
      </c>
      <c r="M2990">
        <v>1</v>
      </c>
      <c r="N2990">
        <v>1</v>
      </c>
      <c r="O2990">
        <v>0</v>
      </c>
      <c r="P2990" s="1" t="s">
        <v>36</v>
      </c>
      <c r="Q2990">
        <v>2</v>
      </c>
      <c r="R2990" s="1" t="s">
        <v>68</v>
      </c>
      <c r="S2990">
        <v>59</v>
      </c>
      <c r="T2990">
        <v>14</v>
      </c>
      <c r="U2990">
        <v>17</v>
      </c>
    </row>
    <row r="2991" spans="1:21" x14ac:dyDescent="0.4">
      <c r="A2991" s="1" t="s">
        <v>3101</v>
      </c>
      <c r="B2991">
        <v>0</v>
      </c>
      <c r="C2991" s="1" t="s">
        <v>22</v>
      </c>
      <c r="D2991">
        <v>0</v>
      </c>
      <c r="E2991">
        <v>0</v>
      </c>
      <c r="F2991">
        <v>0</v>
      </c>
      <c r="G2991">
        <v>53100000</v>
      </c>
      <c r="H2991" s="1" t="s">
        <v>31</v>
      </c>
      <c r="I2991" s="1" t="s">
        <v>24</v>
      </c>
      <c r="J2991" s="1" t="s">
        <v>25</v>
      </c>
      <c r="K2991" s="1" t="s">
        <v>26</v>
      </c>
      <c r="L2991">
        <v>4.6219999999999997E-2</v>
      </c>
      <c r="M2991">
        <v>1</v>
      </c>
      <c r="N2991">
        <v>1</v>
      </c>
      <c r="O2991">
        <v>0</v>
      </c>
      <c r="P2991" s="1" t="s">
        <v>46</v>
      </c>
      <c r="Q2991">
        <v>2</v>
      </c>
      <c r="R2991" s="1" t="s">
        <v>34</v>
      </c>
      <c r="S2991">
        <v>31</v>
      </c>
      <c r="T2991">
        <v>6</v>
      </c>
      <c r="U2991">
        <v>15</v>
      </c>
    </row>
    <row r="2992" spans="1:21" x14ac:dyDescent="0.4">
      <c r="A2992" s="1" t="s">
        <v>3102</v>
      </c>
      <c r="B2992">
        <v>0</v>
      </c>
      <c r="C2992" s="1" t="s">
        <v>22</v>
      </c>
      <c r="D2992">
        <v>0</v>
      </c>
      <c r="E2992">
        <v>1</v>
      </c>
      <c r="F2992">
        <v>0</v>
      </c>
      <c r="G2992">
        <v>47790000</v>
      </c>
      <c r="H2992" s="1" t="s">
        <v>31</v>
      </c>
      <c r="I2992" s="1" t="s">
        <v>32</v>
      </c>
      <c r="J2992" s="1" t="s">
        <v>96</v>
      </c>
      <c r="K2992" s="1" t="s">
        <v>26</v>
      </c>
      <c r="L2992">
        <v>2.8663000000000001E-2</v>
      </c>
      <c r="M2992">
        <v>1</v>
      </c>
      <c r="N2992">
        <v>1</v>
      </c>
      <c r="O2992">
        <v>0</v>
      </c>
      <c r="P2992" s="1" t="s">
        <v>70</v>
      </c>
      <c r="Q2992">
        <v>1</v>
      </c>
      <c r="R2992" s="1" t="s">
        <v>68</v>
      </c>
      <c r="S2992">
        <v>54</v>
      </c>
      <c r="T2992">
        <v>9</v>
      </c>
      <c r="U2992">
        <v>0</v>
      </c>
    </row>
    <row r="2993" spans="1:21" x14ac:dyDescent="0.4">
      <c r="A2993" s="1" t="s">
        <v>3103</v>
      </c>
      <c r="B2993">
        <v>0</v>
      </c>
      <c r="C2993" s="1" t="s">
        <v>30</v>
      </c>
      <c r="D2993">
        <v>0</v>
      </c>
      <c r="E2993">
        <v>1</v>
      </c>
      <c r="F2993">
        <v>0</v>
      </c>
      <c r="G2993">
        <v>47790000</v>
      </c>
      <c r="H2993" s="1" t="s">
        <v>23</v>
      </c>
      <c r="I2993" s="1" t="s">
        <v>24</v>
      </c>
      <c r="J2993" s="1" t="s">
        <v>93</v>
      </c>
      <c r="K2993" s="1" t="s">
        <v>26</v>
      </c>
      <c r="L2993">
        <v>8.4739999999999E-3</v>
      </c>
      <c r="M2993">
        <v>1</v>
      </c>
      <c r="N2993">
        <v>0</v>
      </c>
      <c r="O2993">
        <v>0</v>
      </c>
      <c r="P2993" s="1" t="s">
        <v>27</v>
      </c>
      <c r="Q2993">
        <v>1</v>
      </c>
      <c r="R2993" s="1" t="s">
        <v>28</v>
      </c>
      <c r="S2993">
        <v>61</v>
      </c>
      <c r="T2993">
        <v>1000</v>
      </c>
      <c r="U2993">
        <v>16</v>
      </c>
    </row>
    <row r="2994" spans="1:21" x14ac:dyDescent="0.4">
      <c r="A2994" s="1" t="s">
        <v>3104</v>
      </c>
      <c r="B2994">
        <v>0</v>
      </c>
      <c r="C2994" s="1" t="s">
        <v>22</v>
      </c>
      <c r="D2994">
        <v>0</v>
      </c>
      <c r="E2994">
        <v>1</v>
      </c>
      <c r="F2994">
        <v>0</v>
      </c>
      <c r="G2994">
        <v>19116000</v>
      </c>
      <c r="H2994" s="1" t="s">
        <v>23</v>
      </c>
      <c r="I2994" s="1" t="s">
        <v>24</v>
      </c>
      <c r="J2994" s="1" t="s">
        <v>25</v>
      </c>
      <c r="K2994" s="1" t="s">
        <v>26</v>
      </c>
      <c r="L2994">
        <v>2.0712999999999999E-2</v>
      </c>
      <c r="M2994">
        <v>1</v>
      </c>
      <c r="N2994">
        <v>0</v>
      </c>
      <c r="O2994">
        <v>0</v>
      </c>
      <c r="P2994" s="1" t="s">
        <v>27</v>
      </c>
      <c r="Q2994">
        <v>2</v>
      </c>
      <c r="R2994" s="1" t="s">
        <v>28</v>
      </c>
      <c r="S2994">
        <v>58</v>
      </c>
      <c r="T2994">
        <v>1000</v>
      </c>
      <c r="U2994">
        <v>11</v>
      </c>
    </row>
    <row r="2995" spans="1:21" x14ac:dyDescent="0.4">
      <c r="A2995" s="1" t="s">
        <v>3105</v>
      </c>
      <c r="B2995">
        <v>0</v>
      </c>
      <c r="C2995" s="1" t="s">
        <v>22</v>
      </c>
      <c r="D2995">
        <v>0</v>
      </c>
      <c r="E2995">
        <v>1</v>
      </c>
      <c r="F2995">
        <v>0</v>
      </c>
      <c r="G2995">
        <v>14337000</v>
      </c>
      <c r="H2995" s="1" t="s">
        <v>23</v>
      </c>
      <c r="I2995" s="1" t="s">
        <v>54</v>
      </c>
      <c r="J2995" s="1" t="s">
        <v>93</v>
      </c>
      <c r="K2995" s="1" t="s">
        <v>26</v>
      </c>
      <c r="L2995">
        <v>5.0020000000000004E-3</v>
      </c>
      <c r="M2995">
        <v>1</v>
      </c>
      <c r="N2995">
        <v>0</v>
      </c>
      <c r="O2995">
        <v>0</v>
      </c>
      <c r="P2995" s="1" t="s">
        <v>27</v>
      </c>
      <c r="Q2995">
        <v>1</v>
      </c>
      <c r="R2995" s="1" t="s">
        <v>28</v>
      </c>
      <c r="S2995">
        <v>62</v>
      </c>
      <c r="T2995">
        <v>1000</v>
      </c>
      <c r="U2995">
        <v>23</v>
      </c>
    </row>
    <row r="2996" spans="1:21" x14ac:dyDescent="0.4">
      <c r="A2996" s="1" t="s">
        <v>3106</v>
      </c>
      <c r="B2996">
        <v>0</v>
      </c>
      <c r="C2996" s="1" t="s">
        <v>22</v>
      </c>
      <c r="D2996">
        <v>0</v>
      </c>
      <c r="E2996">
        <v>0</v>
      </c>
      <c r="F2996">
        <v>2</v>
      </c>
      <c r="G2996">
        <v>63720000</v>
      </c>
      <c r="H2996" s="1" t="s">
        <v>39</v>
      </c>
      <c r="I2996" s="1" t="s">
        <v>32</v>
      </c>
      <c r="J2996" s="1" t="s">
        <v>25</v>
      </c>
      <c r="K2996" s="1" t="s">
        <v>26</v>
      </c>
      <c r="L2996">
        <v>4.6219999999999997E-2</v>
      </c>
      <c r="M2996">
        <v>1</v>
      </c>
      <c r="N2996">
        <v>1</v>
      </c>
      <c r="O2996">
        <v>0</v>
      </c>
      <c r="P2996" s="1" t="s">
        <v>84</v>
      </c>
      <c r="Q2996">
        <v>4</v>
      </c>
      <c r="R2996" s="1" t="s">
        <v>42</v>
      </c>
      <c r="S2996">
        <v>31</v>
      </c>
      <c r="T2996">
        <v>0</v>
      </c>
      <c r="U2996">
        <v>12</v>
      </c>
    </row>
    <row r="2997" spans="1:21" x14ac:dyDescent="0.4">
      <c r="A2997" s="1" t="s">
        <v>3107</v>
      </c>
      <c r="B2997">
        <v>0</v>
      </c>
      <c r="C2997" s="1" t="s">
        <v>22</v>
      </c>
      <c r="D2997">
        <v>1</v>
      </c>
      <c r="E2997">
        <v>1</v>
      </c>
      <c r="F2997">
        <v>0</v>
      </c>
      <c r="G2997">
        <v>18054000</v>
      </c>
      <c r="H2997" s="1" t="s">
        <v>31</v>
      </c>
      <c r="I2997" s="1" t="s">
        <v>24</v>
      </c>
      <c r="J2997" s="1" t="s">
        <v>25</v>
      </c>
      <c r="K2997" s="1" t="s">
        <v>26</v>
      </c>
      <c r="L2997">
        <v>1.5221E-2</v>
      </c>
      <c r="M2997">
        <v>1</v>
      </c>
      <c r="N2997">
        <v>1</v>
      </c>
      <c r="O2997">
        <v>0</v>
      </c>
      <c r="P2997" s="1" t="s">
        <v>76</v>
      </c>
      <c r="Q2997">
        <v>2</v>
      </c>
      <c r="R2997" s="1" t="s">
        <v>65</v>
      </c>
      <c r="S2997">
        <v>46</v>
      </c>
      <c r="T2997">
        <v>6</v>
      </c>
      <c r="U2997">
        <v>19</v>
      </c>
    </row>
    <row r="2998" spans="1:21" x14ac:dyDescent="0.4">
      <c r="A2998" s="1" t="s">
        <v>3108</v>
      </c>
      <c r="B2998">
        <v>0</v>
      </c>
      <c r="C2998" s="1" t="s">
        <v>22</v>
      </c>
      <c r="D2998">
        <v>0</v>
      </c>
      <c r="E2998">
        <v>1</v>
      </c>
      <c r="F2998">
        <v>0</v>
      </c>
      <c r="G2998">
        <v>31860000</v>
      </c>
      <c r="H2998" s="1" t="s">
        <v>23</v>
      </c>
      <c r="I2998" s="1" t="s">
        <v>24</v>
      </c>
      <c r="J2998" s="1" t="s">
        <v>93</v>
      </c>
      <c r="K2998" s="1" t="s">
        <v>26</v>
      </c>
      <c r="L2998">
        <v>7.0200000000000002E-3</v>
      </c>
      <c r="M2998">
        <v>1</v>
      </c>
      <c r="N2998">
        <v>0</v>
      </c>
      <c r="O2998">
        <v>0</v>
      </c>
      <c r="P2998" s="1" t="s">
        <v>27</v>
      </c>
      <c r="Q2998">
        <v>1</v>
      </c>
      <c r="R2998" s="1" t="s">
        <v>28</v>
      </c>
      <c r="S2998">
        <v>61</v>
      </c>
      <c r="T2998">
        <v>1000</v>
      </c>
      <c r="U2998">
        <v>31</v>
      </c>
    </row>
    <row r="2999" spans="1:21" x14ac:dyDescent="0.4">
      <c r="A2999" s="1" t="s">
        <v>3109</v>
      </c>
      <c r="B2999">
        <v>0</v>
      </c>
      <c r="C2999" s="1" t="s">
        <v>22</v>
      </c>
      <c r="D2999">
        <v>0</v>
      </c>
      <c r="E2999">
        <v>1</v>
      </c>
      <c r="F2999">
        <v>0</v>
      </c>
      <c r="G2999">
        <v>31860000</v>
      </c>
      <c r="H2999" s="1" t="s">
        <v>31</v>
      </c>
      <c r="I2999" s="1" t="s">
        <v>24</v>
      </c>
      <c r="J2999" s="1" t="s">
        <v>93</v>
      </c>
      <c r="K2999" s="1" t="s">
        <v>26</v>
      </c>
      <c r="L2999">
        <v>2.2624999999999999E-2</v>
      </c>
      <c r="M2999">
        <v>1</v>
      </c>
      <c r="N2999">
        <v>1</v>
      </c>
      <c r="O2999">
        <v>0</v>
      </c>
      <c r="P2999" s="1" t="s">
        <v>36</v>
      </c>
      <c r="Q2999">
        <v>1</v>
      </c>
      <c r="R2999" s="1" t="s">
        <v>68</v>
      </c>
      <c r="S2999">
        <v>57</v>
      </c>
      <c r="T2999">
        <v>1</v>
      </c>
      <c r="U2999">
        <v>34</v>
      </c>
    </row>
    <row r="3000" spans="1:21" x14ac:dyDescent="0.4">
      <c r="A3000" s="1" t="s">
        <v>3110</v>
      </c>
      <c r="B3000">
        <v>1</v>
      </c>
      <c r="C3000" s="1" t="s">
        <v>22</v>
      </c>
      <c r="D3000">
        <v>0</v>
      </c>
      <c r="E3000">
        <v>1</v>
      </c>
      <c r="F3000">
        <v>0</v>
      </c>
      <c r="G3000">
        <v>31860000</v>
      </c>
      <c r="H3000" s="1" t="s">
        <v>31</v>
      </c>
      <c r="I3000" s="1" t="s">
        <v>24</v>
      </c>
      <c r="J3000" s="1" t="s">
        <v>64</v>
      </c>
      <c r="K3000" s="1" t="s">
        <v>26</v>
      </c>
      <c r="L3000">
        <v>1.8634000000000001E-2</v>
      </c>
      <c r="M3000">
        <v>1</v>
      </c>
      <c r="N3000">
        <v>1</v>
      </c>
      <c r="O3000">
        <v>0</v>
      </c>
      <c r="P3000" s="1" t="s">
        <v>84</v>
      </c>
      <c r="Q3000">
        <v>2</v>
      </c>
      <c r="R3000" s="1" t="s">
        <v>68</v>
      </c>
      <c r="S3000">
        <v>34</v>
      </c>
      <c r="T3000">
        <v>1</v>
      </c>
      <c r="U3000">
        <v>16</v>
      </c>
    </row>
    <row r="3001" spans="1:21" x14ac:dyDescent="0.4">
      <c r="A3001" s="1" t="s">
        <v>3111</v>
      </c>
      <c r="B3001">
        <v>0</v>
      </c>
      <c r="C3001" s="1" t="s">
        <v>22</v>
      </c>
      <c r="D3001">
        <v>0</v>
      </c>
      <c r="E3001">
        <v>1</v>
      </c>
      <c r="F3001">
        <v>0</v>
      </c>
      <c r="G3001">
        <v>21240000</v>
      </c>
      <c r="H3001" s="1" t="s">
        <v>31</v>
      </c>
      <c r="I3001" s="1" t="s">
        <v>24</v>
      </c>
      <c r="J3001" s="1" t="s">
        <v>44</v>
      </c>
      <c r="K3001" s="1" t="s">
        <v>26</v>
      </c>
      <c r="L3001">
        <v>8.5749999999999993E-3</v>
      </c>
      <c r="M3001">
        <v>1</v>
      </c>
      <c r="N3001">
        <v>1</v>
      </c>
      <c r="O3001">
        <v>0</v>
      </c>
      <c r="P3001" s="1" t="s">
        <v>33</v>
      </c>
      <c r="Q3001">
        <v>1</v>
      </c>
      <c r="R3001" s="1" t="s">
        <v>37</v>
      </c>
      <c r="S3001">
        <v>42</v>
      </c>
      <c r="T3001">
        <v>1</v>
      </c>
      <c r="U3001">
        <v>4</v>
      </c>
    </row>
    <row r="3002" spans="1:21" x14ac:dyDescent="0.4">
      <c r="A3002" s="1" t="s">
        <v>3112</v>
      </c>
      <c r="B3002">
        <v>0</v>
      </c>
      <c r="C3002" s="1" t="s">
        <v>22</v>
      </c>
      <c r="D3002">
        <v>0</v>
      </c>
      <c r="E3002">
        <v>0</v>
      </c>
      <c r="F3002">
        <v>0</v>
      </c>
      <c r="G3002">
        <v>34515000</v>
      </c>
      <c r="H3002" s="1" t="s">
        <v>23</v>
      </c>
      <c r="I3002" s="1" t="s">
        <v>24</v>
      </c>
      <c r="J3002" s="1" t="s">
        <v>25</v>
      </c>
      <c r="K3002" s="1" t="s">
        <v>51</v>
      </c>
      <c r="L3002">
        <v>2.461E-2</v>
      </c>
      <c r="M3002">
        <v>1</v>
      </c>
      <c r="N3002">
        <v>0</v>
      </c>
      <c r="O3002">
        <v>0</v>
      </c>
      <c r="P3002" s="1" t="s">
        <v>27</v>
      </c>
      <c r="Q3002">
        <v>2</v>
      </c>
      <c r="R3002" s="1" t="s">
        <v>28</v>
      </c>
      <c r="S3002">
        <v>58</v>
      </c>
      <c r="T3002">
        <v>1000</v>
      </c>
      <c r="U3002">
        <v>30</v>
      </c>
    </row>
    <row r="3003" spans="1:21" x14ac:dyDescent="0.4">
      <c r="A3003" s="1" t="s">
        <v>3113</v>
      </c>
      <c r="B3003">
        <v>0</v>
      </c>
      <c r="C3003" s="1" t="s">
        <v>22</v>
      </c>
      <c r="D3003">
        <v>0</v>
      </c>
      <c r="E3003">
        <v>0</v>
      </c>
      <c r="F3003">
        <v>0</v>
      </c>
      <c r="G3003">
        <v>6903000</v>
      </c>
      <c r="H3003" s="1" t="s">
        <v>23</v>
      </c>
      <c r="I3003" s="1" t="s">
        <v>24</v>
      </c>
      <c r="J3003" s="1" t="s">
        <v>25</v>
      </c>
      <c r="K3003" s="1" t="s">
        <v>26</v>
      </c>
      <c r="L3003">
        <v>2.0712999999999999E-2</v>
      </c>
      <c r="M3003">
        <v>1</v>
      </c>
      <c r="N3003">
        <v>0</v>
      </c>
      <c r="O3003">
        <v>0</v>
      </c>
      <c r="P3003" s="1" t="s">
        <v>27</v>
      </c>
      <c r="Q3003">
        <v>2</v>
      </c>
      <c r="R3003" s="1" t="s">
        <v>28</v>
      </c>
      <c r="S3003">
        <v>41</v>
      </c>
      <c r="T3003">
        <v>1000</v>
      </c>
      <c r="U3003">
        <v>19</v>
      </c>
    </row>
    <row r="3004" spans="1:21" x14ac:dyDescent="0.4">
      <c r="A3004" s="1" t="s">
        <v>3114</v>
      </c>
      <c r="B3004">
        <v>0</v>
      </c>
      <c r="C3004" s="1" t="s">
        <v>30</v>
      </c>
      <c r="D3004">
        <v>1</v>
      </c>
      <c r="E3004">
        <v>0</v>
      </c>
      <c r="F3004">
        <v>1</v>
      </c>
      <c r="G3004">
        <v>47790000</v>
      </c>
      <c r="H3004" s="1" t="s">
        <v>39</v>
      </c>
      <c r="I3004" s="1" t="s">
        <v>32</v>
      </c>
      <c r="J3004" s="1" t="s">
        <v>25</v>
      </c>
      <c r="K3004" s="1" t="s">
        <v>26</v>
      </c>
      <c r="L3004">
        <v>1.0966E-2</v>
      </c>
      <c r="M3004">
        <v>1</v>
      </c>
      <c r="N3004">
        <v>1</v>
      </c>
      <c r="O3004">
        <v>0</v>
      </c>
      <c r="P3004" s="1" t="s">
        <v>70</v>
      </c>
      <c r="Q3004">
        <v>3</v>
      </c>
      <c r="R3004" s="1" t="s">
        <v>47</v>
      </c>
      <c r="S3004">
        <v>30</v>
      </c>
      <c r="T3004">
        <v>0</v>
      </c>
      <c r="U3004">
        <v>13</v>
      </c>
    </row>
    <row r="3005" spans="1:21" x14ac:dyDescent="0.4">
      <c r="A3005" s="1" t="s">
        <v>3115</v>
      </c>
      <c r="B3005">
        <v>0</v>
      </c>
      <c r="C3005" s="1" t="s">
        <v>30</v>
      </c>
      <c r="D3005">
        <v>1</v>
      </c>
      <c r="E3005">
        <v>1</v>
      </c>
      <c r="F3005">
        <v>2</v>
      </c>
      <c r="G3005">
        <v>53100000</v>
      </c>
      <c r="H3005" s="1" t="s">
        <v>31</v>
      </c>
      <c r="I3005" s="1" t="s">
        <v>24</v>
      </c>
      <c r="J3005" s="1" t="s">
        <v>25</v>
      </c>
      <c r="K3005" s="1" t="s">
        <v>26</v>
      </c>
      <c r="L3005">
        <v>2.5163999999999999E-2</v>
      </c>
      <c r="M3005">
        <v>1</v>
      </c>
      <c r="N3005">
        <v>1</v>
      </c>
      <c r="O3005">
        <v>0</v>
      </c>
      <c r="P3005" s="1" t="s">
        <v>36</v>
      </c>
      <c r="Q3005">
        <v>4</v>
      </c>
      <c r="R3005" s="1" t="s">
        <v>42</v>
      </c>
      <c r="S3005">
        <v>39</v>
      </c>
      <c r="T3005">
        <v>19</v>
      </c>
      <c r="U3005">
        <v>20</v>
      </c>
    </row>
    <row r="3006" spans="1:21" x14ac:dyDescent="0.4">
      <c r="A3006" s="1" t="s">
        <v>3116</v>
      </c>
      <c r="B3006">
        <v>0</v>
      </c>
      <c r="C3006" s="1" t="s">
        <v>22</v>
      </c>
      <c r="D3006">
        <v>1</v>
      </c>
      <c r="E3006">
        <v>0</v>
      </c>
      <c r="F3006">
        <v>0</v>
      </c>
      <c r="G3006">
        <v>37170000</v>
      </c>
      <c r="H3006" s="1" t="s">
        <v>39</v>
      </c>
      <c r="I3006" s="1" t="s">
        <v>32</v>
      </c>
      <c r="J3006" s="1" t="s">
        <v>44</v>
      </c>
      <c r="K3006" s="1" t="s">
        <v>45</v>
      </c>
      <c r="L3006">
        <v>3.0755000000000001E-2</v>
      </c>
      <c r="M3006">
        <v>1</v>
      </c>
      <c r="N3006">
        <v>1</v>
      </c>
      <c r="O3006">
        <v>1</v>
      </c>
      <c r="P3006" s="1" t="s">
        <v>70</v>
      </c>
      <c r="Q3006">
        <v>1</v>
      </c>
      <c r="R3006" s="1" t="s">
        <v>68</v>
      </c>
      <c r="S3006">
        <v>27</v>
      </c>
      <c r="T3006">
        <v>1</v>
      </c>
      <c r="U3006">
        <v>11</v>
      </c>
    </row>
    <row r="3007" spans="1:21" x14ac:dyDescent="0.4">
      <c r="A3007" s="1" t="s">
        <v>3117</v>
      </c>
      <c r="B3007">
        <v>0</v>
      </c>
      <c r="C3007" s="1" t="s">
        <v>30</v>
      </c>
      <c r="D3007">
        <v>1</v>
      </c>
      <c r="E3007">
        <v>1</v>
      </c>
      <c r="F3007">
        <v>0</v>
      </c>
      <c r="G3007">
        <v>47790000</v>
      </c>
      <c r="H3007" s="1" t="s">
        <v>39</v>
      </c>
      <c r="I3007" s="1" t="s">
        <v>24</v>
      </c>
      <c r="J3007" s="1" t="s">
        <v>44</v>
      </c>
      <c r="K3007" s="1" t="s">
        <v>45</v>
      </c>
      <c r="L3007">
        <v>1.6611999999999998E-2</v>
      </c>
      <c r="M3007">
        <v>1</v>
      </c>
      <c r="N3007">
        <v>1</v>
      </c>
      <c r="O3007">
        <v>0</v>
      </c>
      <c r="P3007" s="1" t="s">
        <v>36</v>
      </c>
      <c r="Q3007">
        <v>1</v>
      </c>
      <c r="R3007" s="1" t="s">
        <v>173</v>
      </c>
      <c r="S3007">
        <v>22</v>
      </c>
      <c r="T3007">
        <v>1</v>
      </c>
      <c r="U3007">
        <v>22</v>
      </c>
    </row>
    <row r="3008" spans="1:21" x14ac:dyDescent="0.4">
      <c r="A3008" s="1" t="s">
        <v>3118</v>
      </c>
      <c r="B3008">
        <v>0</v>
      </c>
      <c r="C3008" s="1" t="s">
        <v>30</v>
      </c>
      <c r="D3008">
        <v>0</v>
      </c>
      <c r="E3008">
        <v>1</v>
      </c>
      <c r="F3008">
        <v>0</v>
      </c>
      <c r="G3008">
        <v>23364000</v>
      </c>
      <c r="H3008" s="1" t="s">
        <v>39</v>
      </c>
      <c r="I3008" s="1" t="s">
        <v>24</v>
      </c>
      <c r="J3008" s="1" t="s">
        <v>25</v>
      </c>
      <c r="K3008" s="1" t="s">
        <v>26</v>
      </c>
      <c r="L3008">
        <v>1.8849999999999999E-2</v>
      </c>
      <c r="M3008">
        <v>1</v>
      </c>
      <c r="N3008">
        <v>1</v>
      </c>
      <c r="O3008">
        <v>0</v>
      </c>
      <c r="P3008" s="1" t="s">
        <v>256</v>
      </c>
      <c r="Q3008">
        <v>2</v>
      </c>
      <c r="R3008" s="1" t="s">
        <v>158</v>
      </c>
      <c r="S3008">
        <v>51</v>
      </c>
      <c r="T3008">
        <v>9</v>
      </c>
      <c r="U3008">
        <v>4</v>
      </c>
    </row>
    <row r="3009" spans="1:21" x14ac:dyDescent="0.4">
      <c r="A3009" s="1" t="s">
        <v>3119</v>
      </c>
      <c r="B3009">
        <v>0</v>
      </c>
      <c r="C3009" s="1" t="s">
        <v>30</v>
      </c>
      <c r="D3009">
        <v>1</v>
      </c>
      <c r="E3009">
        <v>1</v>
      </c>
      <c r="F3009">
        <v>0</v>
      </c>
      <c r="G3009">
        <v>26550000</v>
      </c>
      <c r="H3009" s="1" t="s">
        <v>31</v>
      </c>
      <c r="I3009" s="1" t="s">
        <v>24</v>
      </c>
      <c r="J3009" s="1" t="s">
        <v>25</v>
      </c>
      <c r="K3009" s="1" t="s">
        <v>26</v>
      </c>
      <c r="L3009">
        <v>2.0712999999999999E-2</v>
      </c>
      <c r="M3009">
        <v>1</v>
      </c>
      <c r="N3009">
        <v>1</v>
      </c>
      <c r="O3009">
        <v>0</v>
      </c>
      <c r="P3009" s="1" t="s">
        <v>84</v>
      </c>
      <c r="Q3009">
        <v>2</v>
      </c>
      <c r="R3009" s="1" t="s">
        <v>82</v>
      </c>
      <c r="S3009">
        <v>52</v>
      </c>
      <c r="T3009">
        <v>12</v>
      </c>
      <c r="U3009">
        <v>0</v>
      </c>
    </row>
    <row r="3010" spans="1:21" x14ac:dyDescent="0.4">
      <c r="A3010" s="1" t="s">
        <v>3120</v>
      </c>
      <c r="B3010">
        <v>0</v>
      </c>
      <c r="C3010" s="1" t="s">
        <v>30</v>
      </c>
      <c r="D3010">
        <v>1</v>
      </c>
      <c r="E3010">
        <v>1</v>
      </c>
      <c r="F3010">
        <v>0</v>
      </c>
      <c r="G3010">
        <v>31860000</v>
      </c>
      <c r="H3010" s="1" t="s">
        <v>23</v>
      </c>
      <c r="I3010" s="1" t="s">
        <v>24</v>
      </c>
      <c r="J3010" s="1" t="s">
        <v>25</v>
      </c>
      <c r="K3010" s="1" t="s">
        <v>26</v>
      </c>
      <c r="L3010">
        <v>2.0246E-2</v>
      </c>
      <c r="M3010">
        <v>1</v>
      </c>
      <c r="N3010">
        <v>0</v>
      </c>
      <c r="O3010">
        <v>0</v>
      </c>
      <c r="P3010" s="1" t="s">
        <v>27</v>
      </c>
      <c r="Q3010">
        <v>2</v>
      </c>
      <c r="R3010" s="1" t="s">
        <v>28</v>
      </c>
      <c r="S3010">
        <v>58</v>
      </c>
      <c r="T3010">
        <v>1000</v>
      </c>
      <c r="U3010">
        <v>7</v>
      </c>
    </row>
    <row r="3011" spans="1:21" x14ac:dyDescent="0.4">
      <c r="A3011" s="1" t="s">
        <v>3121</v>
      </c>
      <c r="B3011">
        <v>0</v>
      </c>
      <c r="C3011" s="1" t="s">
        <v>22</v>
      </c>
      <c r="D3011">
        <v>0</v>
      </c>
      <c r="E3011">
        <v>0</v>
      </c>
      <c r="F3011">
        <v>0</v>
      </c>
      <c r="G3011">
        <v>19116000</v>
      </c>
      <c r="H3011" s="1" t="s">
        <v>100</v>
      </c>
      <c r="I3011" s="1" t="s">
        <v>32</v>
      </c>
      <c r="J3011" s="1" t="s">
        <v>25</v>
      </c>
      <c r="K3011" s="1" t="s">
        <v>26</v>
      </c>
      <c r="L3011">
        <v>2.5163999999999999E-2</v>
      </c>
      <c r="M3011">
        <v>1</v>
      </c>
      <c r="N3011">
        <v>1</v>
      </c>
      <c r="O3011">
        <v>0</v>
      </c>
      <c r="P3011" s="1" t="s">
        <v>84</v>
      </c>
      <c r="Q3011">
        <v>2</v>
      </c>
      <c r="R3011" s="1" t="s">
        <v>82</v>
      </c>
      <c r="S3011">
        <v>43</v>
      </c>
      <c r="T3011">
        <v>13</v>
      </c>
      <c r="U3011">
        <v>10</v>
      </c>
    </row>
    <row r="3012" spans="1:21" x14ac:dyDescent="0.4">
      <c r="A3012" s="1" t="s">
        <v>3122</v>
      </c>
      <c r="B3012">
        <v>0</v>
      </c>
      <c r="C3012" s="1" t="s">
        <v>22</v>
      </c>
      <c r="D3012">
        <v>1</v>
      </c>
      <c r="E3012">
        <v>1</v>
      </c>
      <c r="F3012">
        <v>0</v>
      </c>
      <c r="G3012">
        <v>37170000</v>
      </c>
      <c r="H3012" s="1" t="s">
        <v>31</v>
      </c>
      <c r="I3012" s="1" t="s">
        <v>24</v>
      </c>
      <c r="J3012" s="1" t="s">
        <v>25</v>
      </c>
      <c r="K3012" s="1" t="s">
        <v>26</v>
      </c>
      <c r="L3012">
        <v>1.0643E-2</v>
      </c>
      <c r="M3012">
        <v>1</v>
      </c>
      <c r="N3012">
        <v>1</v>
      </c>
      <c r="O3012">
        <v>0</v>
      </c>
      <c r="P3012" s="1" t="s">
        <v>27</v>
      </c>
      <c r="Q3012">
        <v>2</v>
      </c>
      <c r="R3012" s="1" t="s">
        <v>82</v>
      </c>
      <c r="S3012">
        <v>47</v>
      </c>
      <c r="T3012">
        <v>4</v>
      </c>
      <c r="U3012">
        <v>12</v>
      </c>
    </row>
    <row r="3013" spans="1:21" x14ac:dyDescent="0.4">
      <c r="A3013" s="1" t="s">
        <v>3123</v>
      </c>
      <c r="B3013">
        <v>0</v>
      </c>
      <c r="C3013" s="1" t="s">
        <v>22</v>
      </c>
      <c r="D3013">
        <v>0</v>
      </c>
      <c r="E3013">
        <v>1</v>
      </c>
      <c r="F3013">
        <v>2</v>
      </c>
      <c r="G3013">
        <v>21240000</v>
      </c>
      <c r="H3013" s="1" t="s">
        <v>31</v>
      </c>
      <c r="I3013" s="1" t="s">
        <v>32</v>
      </c>
      <c r="J3013" s="1" t="s">
        <v>25</v>
      </c>
      <c r="K3013" s="1" t="s">
        <v>26</v>
      </c>
      <c r="L3013">
        <v>2.6391999999999999E-2</v>
      </c>
      <c r="M3013">
        <v>1</v>
      </c>
      <c r="N3013">
        <v>1</v>
      </c>
      <c r="O3013">
        <v>0</v>
      </c>
      <c r="P3013" s="1" t="s">
        <v>46</v>
      </c>
      <c r="Q3013">
        <v>4</v>
      </c>
      <c r="R3013" s="1" t="s">
        <v>37</v>
      </c>
      <c r="S3013">
        <v>36</v>
      </c>
      <c r="T3013">
        <v>17</v>
      </c>
      <c r="U3013">
        <v>14</v>
      </c>
    </row>
    <row r="3014" spans="1:21" x14ac:dyDescent="0.4">
      <c r="A3014" s="1" t="s">
        <v>3124</v>
      </c>
      <c r="B3014">
        <v>0</v>
      </c>
      <c r="C3014" s="1" t="s">
        <v>22</v>
      </c>
      <c r="D3014">
        <v>1</v>
      </c>
      <c r="E3014">
        <v>1</v>
      </c>
      <c r="F3014">
        <v>0</v>
      </c>
      <c r="G3014">
        <v>31860000</v>
      </c>
      <c r="H3014" s="1" t="s">
        <v>31</v>
      </c>
      <c r="I3014" s="1" t="s">
        <v>32</v>
      </c>
      <c r="J3014" s="1" t="s">
        <v>96</v>
      </c>
      <c r="K3014" s="1" t="s">
        <v>26</v>
      </c>
      <c r="L3014">
        <v>3.2561E-2</v>
      </c>
      <c r="M3014">
        <v>1</v>
      </c>
      <c r="N3014">
        <v>1</v>
      </c>
      <c r="O3014">
        <v>0</v>
      </c>
      <c r="P3014" s="1" t="s">
        <v>84</v>
      </c>
      <c r="Q3014">
        <v>1</v>
      </c>
      <c r="R3014" s="1" t="s">
        <v>42</v>
      </c>
      <c r="S3014">
        <v>44</v>
      </c>
      <c r="T3014">
        <v>4</v>
      </c>
      <c r="U3014">
        <v>10</v>
      </c>
    </row>
    <row r="3015" spans="1:21" x14ac:dyDescent="0.4">
      <c r="A3015" s="1" t="s">
        <v>3125</v>
      </c>
      <c r="B3015">
        <v>1</v>
      </c>
      <c r="C3015" s="1" t="s">
        <v>30</v>
      </c>
      <c r="D3015">
        <v>1</v>
      </c>
      <c r="E3015">
        <v>1</v>
      </c>
      <c r="F3015">
        <v>0</v>
      </c>
      <c r="G3015">
        <v>42480000</v>
      </c>
      <c r="H3015" s="1" t="s">
        <v>39</v>
      </c>
      <c r="I3015" s="1" t="s">
        <v>24</v>
      </c>
      <c r="J3015" s="1" t="s">
        <v>25</v>
      </c>
      <c r="K3015" s="1" t="s">
        <v>26</v>
      </c>
      <c r="L3015">
        <v>3.5409999999999001E-3</v>
      </c>
      <c r="M3015">
        <v>1</v>
      </c>
      <c r="N3015">
        <v>1</v>
      </c>
      <c r="O3015">
        <v>0</v>
      </c>
      <c r="P3015" s="1" t="s">
        <v>36</v>
      </c>
      <c r="Q3015">
        <v>2</v>
      </c>
      <c r="R3015" s="1" t="s">
        <v>42</v>
      </c>
      <c r="S3015">
        <v>46</v>
      </c>
      <c r="T3015">
        <v>5</v>
      </c>
      <c r="U3015">
        <v>23</v>
      </c>
    </row>
    <row r="3016" spans="1:21" x14ac:dyDescent="0.4">
      <c r="A3016" s="1" t="s">
        <v>3126</v>
      </c>
      <c r="B3016">
        <v>1</v>
      </c>
      <c r="C3016" s="1" t="s">
        <v>30</v>
      </c>
      <c r="D3016">
        <v>0</v>
      </c>
      <c r="E3016">
        <v>1</v>
      </c>
      <c r="F3016">
        <v>0</v>
      </c>
      <c r="G3016">
        <v>53100000</v>
      </c>
      <c r="H3016" s="1" t="s">
        <v>31</v>
      </c>
      <c r="I3016" s="1" t="s">
        <v>24</v>
      </c>
      <c r="J3016" s="1" t="s">
        <v>25</v>
      </c>
      <c r="K3016" s="1" t="s">
        <v>26</v>
      </c>
      <c r="L3016">
        <v>6.3049999999999998E-3</v>
      </c>
      <c r="M3016">
        <v>1</v>
      </c>
      <c r="N3016">
        <v>1</v>
      </c>
      <c r="O3016">
        <v>0</v>
      </c>
      <c r="P3016" s="1" t="s">
        <v>36</v>
      </c>
      <c r="Q3016">
        <v>2</v>
      </c>
      <c r="R3016" s="1" t="s">
        <v>42</v>
      </c>
      <c r="S3016">
        <v>39</v>
      </c>
      <c r="T3016">
        <v>4</v>
      </c>
      <c r="U3016">
        <v>22</v>
      </c>
    </row>
    <row r="3017" spans="1:21" x14ac:dyDescent="0.4">
      <c r="A3017" s="1" t="s">
        <v>3127</v>
      </c>
      <c r="B3017">
        <v>0</v>
      </c>
      <c r="C3017" s="1" t="s">
        <v>30</v>
      </c>
      <c r="D3017">
        <v>1</v>
      </c>
      <c r="E3017">
        <v>1</v>
      </c>
      <c r="F3017">
        <v>0</v>
      </c>
      <c r="G3017">
        <v>42480000</v>
      </c>
      <c r="H3017" s="1" t="s">
        <v>39</v>
      </c>
      <c r="I3017" s="1" t="s">
        <v>24</v>
      </c>
      <c r="J3017" s="1" t="s">
        <v>25</v>
      </c>
      <c r="K3017" s="1" t="s">
        <v>26</v>
      </c>
      <c r="L3017">
        <v>3.5791999999999997E-2</v>
      </c>
      <c r="M3017">
        <v>1</v>
      </c>
      <c r="N3017">
        <v>1</v>
      </c>
      <c r="O3017">
        <v>0</v>
      </c>
      <c r="P3017" s="1" t="s">
        <v>256</v>
      </c>
      <c r="Q3017">
        <v>2</v>
      </c>
      <c r="R3017" s="1" t="s">
        <v>235</v>
      </c>
      <c r="S3017">
        <v>45</v>
      </c>
      <c r="T3017">
        <v>3</v>
      </c>
      <c r="U3017">
        <v>14</v>
      </c>
    </row>
    <row r="3018" spans="1:21" x14ac:dyDescent="0.4">
      <c r="A3018" s="1" t="s">
        <v>3128</v>
      </c>
      <c r="B3018">
        <v>0</v>
      </c>
      <c r="C3018" s="1" t="s">
        <v>30</v>
      </c>
      <c r="D3018">
        <v>1</v>
      </c>
      <c r="E3018">
        <v>0</v>
      </c>
      <c r="F3018">
        <v>0</v>
      </c>
      <c r="G3018">
        <v>37170000</v>
      </c>
      <c r="H3018" s="1" t="s">
        <v>31</v>
      </c>
      <c r="I3018" s="1" t="s">
        <v>24</v>
      </c>
      <c r="J3018" s="1" t="s">
        <v>44</v>
      </c>
      <c r="K3018" s="1" t="s">
        <v>45</v>
      </c>
      <c r="L3018">
        <v>2.2624999999999999E-2</v>
      </c>
      <c r="M3018">
        <v>1</v>
      </c>
      <c r="N3018">
        <v>1</v>
      </c>
      <c r="O3018">
        <v>0</v>
      </c>
      <c r="P3018" s="1" t="s">
        <v>57</v>
      </c>
      <c r="Q3018">
        <v>1</v>
      </c>
      <c r="R3018" s="1" t="s">
        <v>42</v>
      </c>
      <c r="S3018">
        <v>32</v>
      </c>
      <c r="T3018">
        <v>0</v>
      </c>
      <c r="U3018">
        <v>12</v>
      </c>
    </row>
    <row r="3019" spans="1:21" x14ac:dyDescent="0.4">
      <c r="A3019" s="1" t="s">
        <v>3129</v>
      </c>
      <c r="B3019">
        <v>0</v>
      </c>
      <c r="C3019" s="1" t="s">
        <v>22</v>
      </c>
      <c r="D3019">
        <v>1</v>
      </c>
      <c r="E3019">
        <v>1</v>
      </c>
      <c r="F3019">
        <v>0</v>
      </c>
      <c r="G3019">
        <v>25488000</v>
      </c>
      <c r="H3019" s="1" t="s">
        <v>23</v>
      </c>
      <c r="I3019" s="1" t="s">
        <v>24</v>
      </c>
      <c r="J3019" s="1" t="s">
        <v>96</v>
      </c>
      <c r="K3019" s="1" t="s">
        <v>26</v>
      </c>
      <c r="L3019">
        <v>1.8800999999999998E-2</v>
      </c>
      <c r="M3019">
        <v>1</v>
      </c>
      <c r="N3019">
        <v>0</v>
      </c>
      <c r="O3019">
        <v>0</v>
      </c>
      <c r="P3019" s="1" t="s">
        <v>27</v>
      </c>
      <c r="Q3019">
        <v>1</v>
      </c>
      <c r="R3019" s="1" t="s">
        <v>28</v>
      </c>
      <c r="S3019">
        <v>56</v>
      </c>
      <c r="T3019">
        <v>1000</v>
      </c>
      <c r="U3019">
        <v>29</v>
      </c>
    </row>
    <row r="3020" spans="1:21" x14ac:dyDescent="0.4">
      <c r="A3020" s="1" t="s">
        <v>3130</v>
      </c>
      <c r="B3020">
        <v>0</v>
      </c>
      <c r="C3020" s="1" t="s">
        <v>22</v>
      </c>
      <c r="D3020">
        <v>1</v>
      </c>
      <c r="E3020">
        <v>1</v>
      </c>
      <c r="F3020">
        <v>1</v>
      </c>
      <c r="G3020">
        <v>66906000</v>
      </c>
      <c r="H3020" s="1" t="s">
        <v>39</v>
      </c>
      <c r="I3020" s="1" t="s">
        <v>32</v>
      </c>
      <c r="J3020" s="1" t="s">
        <v>25</v>
      </c>
      <c r="K3020" s="1" t="s">
        <v>26</v>
      </c>
      <c r="L3020">
        <v>2.8663000000000001E-2</v>
      </c>
      <c r="M3020">
        <v>1</v>
      </c>
      <c r="N3020">
        <v>1</v>
      </c>
      <c r="O3020">
        <v>0</v>
      </c>
      <c r="P3020" s="1" t="s">
        <v>84</v>
      </c>
      <c r="Q3020">
        <v>3</v>
      </c>
      <c r="R3020" s="1" t="s">
        <v>42</v>
      </c>
      <c r="S3020">
        <v>42</v>
      </c>
      <c r="T3020">
        <v>3</v>
      </c>
      <c r="U3020">
        <v>12</v>
      </c>
    </row>
    <row r="3021" spans="1:21" x14ac:dyDescent="0.4">
      <c r="A3021" s="1" t="s">
        <v>3131</v>
      </c>
      <c r="B3021">
        <v>0</v>
      </c>
      <c r="C3021" s="1" t="s">
        <v>30</v>
      </c>
      <c r="D3021">
        <v>1</v>
      </c>
      <c r="E3021">
        <v>1</v>
      </c>
      <c r="F3021">
        <v>1</v>
      </c>
      <c r="G3021">
        <v>31860000</v>
      </c>
      <c r="H3021" s="1" t="s">
        <v>39</v>
      </c>
      <c r="I3021" s="1" t="s">
        <v>24</v>
      </c>
      <c r="J3021" s="1" t="s">
        <v>25</v>
      </c>
      <c r="K3021" s="1" t="s">
        <v>26</v>
      </c>
      <c r="L3021">
        <v>1.9688999999999901E-2</v>
      </c>
      <c r="M3021">
        <v>1</v>
      </c>
      <c r="N3021">
        <v>1</v>
      </c>
      <c r="O3021">
        <v>0</v>
      </c>
      <c r="P3021" s="1" t="s">
        <v>27</v>
      </c>
      <c r="Q3021">
        <v>3</v>
      </c>
      <c r="R3021" s="1" t="s">
        <v>58</v>
      </c>
      <c r="S3021">
        <v>24</v>
      </c>
      <c r="T3021">
        <v>5</v>
      </c>
      <c r="U3021">
        <v>17</v>
      </c>
    </row>
    <row r="3022" spans="1:21" x14ac:dyDescent="0.4">
      <c r="A3022" s="1" t="s">
        <v>3132</v>
      </c>
      <c r="B3022">
        <v>0</v>
      </c>
      <c r="C3022" s="1" t="s">
        <v>22</v>
      </c>
      <c r="D3022">
        <v>0</v>
      </c>
      <c r="E3022">
        <v>0</v>
      </c>
      <c r="F3022">
        <v>0</v>
      </c>
      <c r="G3022">
        <v>31860000</v>
      </c>
      <c r="H3022" s="1" t="s">
        <v>31</v>
      </c>
      <c r="I3022" s="1" t="s">
        <v>184</v>
      </c>
      <c r="J3022" s="1" t="s">
        <v>25</v>
      </c>
      <c r="K3022" s="1" t="s">
        <v>26</v>
      </c>
      <c r="L3022">
        <v>4.96E-3</v>
      </c>
      <c r="M3022">
        <v>1</v>
      </c>
      <c r="N3022">
        <v>1</v>
      </c>
      <c r="O3022">
        <v>0</v>
      </c>
      <c r="P3022" s="1" t="s">
        <v>46</v>
      </c>
      <c r="Q3022">
        <v>2</v>
      </c>
      <c r="R3022" s="1" t="s">
        <v>206</v>
      </c>
      <c r="S3022">
        <v>29</v>
      </c>
      <c r="T3022">
        <v>2</v>
      </c>
      <c r="U3022">
        <v>14</v>
      </c>
    </row>
    <row r="3023" spans="1:21" x14ac:dyDescent="0.4">
      <c r="A3023" s="1" t="s">
        <v>3133</v>
      </c>
      <c r="B3023">
        <v>0</v>
      </c>
      <c r="C3023" s="1" t="s">
        <v>30</v>
      </c>
      <c r="D3023">
        <v>1</v>
      </c>
      <c r="E3023">
        <v>1</v>
      </c>
      <c r="F3023">
        <v>0</v>
      </c>
      <c r="G3023">
        <v>31860000</v>
      </c>
      <c r="H3023" s="1" t="s">
        <v>31</v>
      </c>
      <c r="I3023" s="1" t="s">
        <v>24</v>
      </c>
      <c r="J3023" s="1" t="s">
        <v>44</v>
      </c>
      <c r="K3023" s="1" t="s">
        <v>26</v>
      </c>
      <c r="L3023">
        <v>2.5163999999999999E-2</v>
      </c>
      <c r="M3023">
        <v>1</v>
      </c>
      <c r="N3023">
        <v>1</v>
      </c>
      <c r="O3023">
        <v>0</v>
      </c>
      <c r="P3023" s="1" t="s">
        <v>36</v>
      </c>
      <c r="Q3023">
        <v>1</v>
      </c>
      <c r="R3023" s="1" t="s">
        <v>82</v>
      </c>
      <c r="S3023">
        <v>29</v>
      </c>
      <c r="T3023">
        <v>2</v>
      </c>
      <c r="U3023">
        <v>11</v>
      </c>
    </row>
    <row r="3024" spans="1:21" x14ac:dyDescent="0.4">
      <c r="A3024" s="1" t="s">
        <v>3134</v>
      </c>
      <c r="B3024">
        <v>0</v>
      </c>
      <c r="C3024" s="1" t="s">
        <v>22</v>
      </c>
      <c r="D3024">
        <v>0</v>
      </c>
      <c r="E3024">
        <v>1</v>
      </c>
      <c r="F3024">
        <v>0</v>
      </c>
      <c r="G3024">
        <v>42480000</v>
      </c>
      <c r="H3024" s="1" t="s">
        <v>39</v>
      </c>
      <c r="I3024" s="1" t="s">
        <v>24</v>
      </c>
      <c r="J3024" s="1" t="s">
        <v>44</v>
      </c>
      <c r="K3024" s="1" t="s">
        <v>26</v>
      </c>
      <c r="L3024">
        <v>2.461E-2</v>
      </c>
      <c r="M3024">
        <v>1</v>
      </c>
      <c r="N3024">
        <v>1</v>
      </c>
      <c r="O3024">
        <v>1</v>
      </c>
      <c r="P3024" s="1" t="s">
        <v>70</v>
      </c>
      <c r="Q3024">
        <v>1</v>
      </c>
      <c r="R3024" s="1" t="s">
        <v>68</v>
      </c>
      <c r="S3024">
        <v>41</v>
      </c>
      <c r="T3024">
        <v>1</v>
      </c>
      <c r="U3024">
        <v>25</v>
      </c>
    </row>
    <row r="3025" spans="1:21" x14ac:dyDescent="0.4">
      <c r="A3025" s="1" t="s">
        <v>3135</v>
      </c>
      <c r="B3025">
        <v>0</v>
      </c>
      <c r="C3025" s="1" t="s">
        <v>30</v>
      </c>
      <c r="D3025">
        <v>1</v>
      </c>
      <c r="E3025">
        <v>1</v>
      </c>
      <c r="F3025">
        <v>1</v>
      </c>
      <c r="G3025">
        <v>31860000</v>
      </c>
      <c r="H3025" s="1" t="s">
        <v>39</v>
      </c>
      <c r="I3025" s="1" t="s">
        <v>32</v>
      </c>
      <c r="J3025" s="1" t="s">
        <v>25</v>
      </c>
      <c r="K3025" s="1" t="s">
        <v>26</v>
      </c>
      <c r="L3025">
        <v>4.96E-3</v>
      </c>
      <c r="M3025">
        <v>1</v>
      </c>
      <c r="N3025">
        <v>1</v>
      </c>
      <c r="O3025">
        <v>0</v>
      </c>
      <c r="P3025" s="1" t="s">
        <v>33</v>
      </c>
      <c r="Q3025">
        <v>3</v>
      </c>
      <c r="R3025" s="1" t="s">
        <v>40</v>
      </c>
      <c r="S3025">
        <v>33</v>
      </c>
      <c r="T3025">
        <v>1</v>
      </c>
      <c r="U3025">
        <v>4</v>
      </c>
    </row>
    <row r="3026" spans="1:21" x14ac:dyDescent="0.4">
      <c r="A3026" s="1" t="s">
        <v>3136</v>
      </c>
      <c r="B3026">
        <v>0</v>
      </c>
      <c r="C3026" s="1" t="s">
        <v>30</v>
      </c>
      <c r="D3026">
        <v>0</v>
      </c>
      <c r="E3026">
        <v>1</v>
      </c>
      <c r="F3026">
        <v>0</v>
      </c>
      <c r="G3026">
        <v>27612000</v>
      </c>
      <c r="H3026" s="1" t="s">
        <v>23</v>
      </c>
      <c r="I3026" s="1" t="s">
        <v>32</v>
      </c>
      <c r="J3026" s="1" t="s">
        <v>25</v>
      </c>
      <c r="K3026" s="1" t="s">
        <v>26</v>
      </c>
      <c r="L3026">
        <v>7.0200000000000002E-3</v>
      </c>
      <c r="M3026">
        <v>1</v>
      </c>
      <c r="N3026">
        <v>0</v>
      </c>
      <c r="O3026">
        <v>0</v>
      </c>
      <c r="P3026" s="1" t="s">
        <v>27</v>
      </c>
      <c r="Q3026">
        <v>2</v>
      </c>
      <c r="R3026" s="1" t="s">
        <v>28</v>
      </c>
      <c r="S3026">
        <v>67</v>
      </c>
      <c r="T3026">
        <v>1000</v>
      </c>
      <c r="U3026">
        <v>34</v>
      </c>
    </row>
    <row r="3027" spans="1:21" x14ac:dyDescent="0.4">
      <c r="A3027" s="1" t="s">
        <v>3137</v>
      </c>
      <c r="B3027">
        <v>0</v>
      </c>
      <c r="C3027" s="1" t="s">
        <v>30</v>
      </c>
      <c r="D3027">
        <v>1</v>
      </c>
      <c r="E3027">
        <v>1</v>
      </c>
      <c r="F3027">
        <v>0</v>
      </c>
      <c r="G3027">
        <v>42480000</v>
      </c>
      <c r="H3027" s="1" t="s">
        <v>31</v>
      </c>
      <c r="I3027" s="1" t="s">
        <v>24</v>
      </c>
      <c r="J3027" s="1" t="s">
        <v>64</v>
      </c>
      <c r="K3027" s="1" t="s">
        <v>26</v>
      </c>
      <c r="L3027">
        <v>3.0755000000000001E-2</v>
      </c>
      <c r="M3027">
        <v>1</v>
      </c>
      <c r="N3027">
        <v>1</v>
      </c>
      <c r="O3027">
        <v>0</v>
      </c>
      <c r="P3027" s="1" t="s">
        <v>57</v>
      </c>
      <c r="Q3027">
        <v>2</v>
      </c>
      <c r="R3027" s="1" t="s">
        <v>68</v>
      </c>
      <c r="S3027">
        <v>29</v>
      </c>
      <c r="T3027">
        <v>3</v>
      </c>
      <c r="U3027">
        <v>2</v>
      </c>
    </row>
    <row r="3028" spans="1:21" x14ac:dyDescent="0.4">
      <c r="A3028" s="1" t="s">
        <v>3138</v>
      </c>
      <c r="B3028">
        <v>0</v>
      </c>
      <c r="C3028" s="1" t="s">
        <v>22</v>
      </c>
      <c r="D3028">
        <v>0</v>
      </c>
      <c r="E3028">
        <v>1</v>
      </c>
      <c r="F3028">
        <v>0</v>
      </c>
      <c r="G3028">
        <v>26550000</v>
      </c>
      <c r="H3028" s="1" t="s">
        <v>23</v>
      </c>
      <c r="I3028" s="1" t="s">
        <v>24</v>
      </c>
      <c r="J3028" s="1" t="s">
        <v>96</v>
      </c>
      <c r="K3028" s="1" t="s">
        <v>26</v>
      </c>
      <c r="L3028">
        <v>7.1139999999999997E-3</v>
      </c>
      <c r="M3028">
        <v>1</v>
      </c>
      <c r="N3028">
        <v>0</v>
      </c>
      <c r="O3028">
        <v>0</v>
      </c>
      <c r="P3028" s="1" t="s">
        <v>27</v>
      </c>
      <c r="Q3028">
        <v>1</v>
      </c>
      <c r="R3028" s="1" t="s">
        <v>28</v>
      </c>
      <c r="S3028">
        <v>53</v>
      </c>
      <c r="T3028">
        <v>1000</v>
      </c>
      <c r="U3028">
        <v>16</v>
      </c>
    </row>
    <row r="3029" spans="1:21" x14ac:dyDescent="0.4">
      <c r="A3029" s="1" t="s">
        <v>3139</v>
      </c>
      <c r="B3029">
        <v>0</v>
      </c>
      <c r="C3029" s="1" t="s">
        <v>30</v>
      </c>
      <c r="D3029">
        <v>1</v>
      </c>
      <c r="E3029">
        <v>1</v>
      </c>
      <c r="F3029">
        <v>0</v>
      </c>
      <c r="G3029">
        <v>84960000</v>
      </c>
      <c r="H3029" s="1" t="s">
        <v>31</v>
      </c>
      <c r="I3029" s="1" t="s">
        <v>32</v>
      </c>
      <c r="J3029" s="1" t="s">
        <v>96</v>
      </c>
      <c r="K3029" s="1" t="s">
        <v>26</v>
      </c>
      <c r="L3029">
        <v>3.1329000000000003E-2</v>
      </c>
      <c r="M3029">
        <v>1</v>
      </c>
      <c r="N3029">
        <v>1</v>
      </c>
      <c r="O3029">
        <v>0</v>
      </c>
      <c r="P3029" s="1" t="s">
        <v>84</v>
      </c>
      <c r="Q3029">
        <v>1</v>
      </c>
      <c r="R3029" s="1" t="s">
        <v>1382</v>
      </c>
      <c r="S3029">
        <v>57</v>
      </c>
      <c r="T3029">
        <v>15</v>
      </c>
      <c r="U3029">
        <v>0</v>
      </c>
    </row>
    <row r="3030" spans="1:21" x14ac:dyDescent="0.4">
      <c r="A3030" s="1" t="s">
        <v>3140</v>
      </c>
      <c r="B3030">
        <v>0</v>
      </c>
      <c r="C3030" s="1" t="s">
        <v>22</v>
      </c>
      <c r="D3030">
        <v>0</v>
      </c>
      <c r="E3030">
        <v>1</v>
      </c>
      <c r="F3030">
        <v>0</v>
      </c>
      <c r="G3030">
        <v>31860000</v>
      </c>
      <c r="H3030" s="1" t="s">
        <v>31</v>
      </c>
      <c r="I3030" s="1" t="s">
        <v>24</v>
      </c>
      <c r="J3030" s="1" t="s">
        <v>96</v>
      </c>
      <c r="K3030" s="1" t="s">
        <v>26</v>
      </c>
      <c r="L3030">
        <v>4.6219999999999997E-2</v>
      </c>
      <c r="M3030">
        <v>1</v>
      </c>
      <c r="N3030">
        <v>1</v>
      </c>
      <c r="O3030">
        <v>0</v>
      </c>
      <c r="P3030" s="1" t="s">
        <v>36</v>
      </c>
      <c r="Q3030">
        <v>1</v>
      </c>
      <c r="R3030" s="1" t="s">
        <v>52</v>
      </c>
      <c r="S3030">
        <v>55</v>
      </c>
      <c r="T3030">
        <v>22</v>
      </c>
      <c r="U3030">
        <v>16</v>
      </c>
    </row>
    <row r="3031" spans="1:21" x14ac:dyDescent="0.4">
      <c r="A3031" s="1" t="s">
        <v>3141</v>
      </c>
      <c r="B3031">
        <v>0</v>
      </c>
      <c r="C3031" s="1" t="s">
        <v>30</v>
      </c>
      <c r="D3031">
        <v>1</v>
      </c>
      <c r="E3031">
        <v>1</v>
      </c>
      <c r="F3031">
        <v>1</v>
      </c>
      <c r="G3031">
        <v>106200000</v>
      </c>
      <c r="H3031" s="1" t="s">
        <v>31</v>
      </c>
      <c r="I3031" s="1" t="s">
        <v>32</v>
      </c>
      <c r="J3031" s="1" t="s">
        <v>25</v>
      </c>
      <c r="K3031" s="1" t="s">
        <v>26</v>
      </c>
      <c r="L3031">
        <v>1.8029E-2</v>
      </c>
      <c r="M3031">
        <v>1</v>
      </c>
      <c r="N3031">
        <v>1</v>
      </c>
      <c r="O3031">
        <v>0</v>
      </c>
      <c r="P3031" s="1" t="s">
        <v>57</v>
      </c>
      <c r="Q3031">
        <v>3</v>
      </c>
      <c r="R3031" s="1" t="s">
        <v>68</v>
      </c>
      <c r="S3031">
        <v>41</v>
      </c>
      <c r="T3031">
        <v>8</v>
      </c>
      <c r="U3031">
        <v>12</v>
      </c>
    </row>
    <row r="3032" spans="1:21" x14ac:dyDescent="0.4">
      <c r="A3032" s="1" t="s">
        <v>3142</v>
      </c>
      <c r="B3032">
        <v>0</v>
      </c>
      <c r="C3032" s="1" t="s">
        <v>22</v>
      </c>
      <c r="D3032">
        <v>0</v>
      </c>
      <c r="E3032">
        <v>1</v>
      </c>
      <c r="F3032">
        <v>0</v>
      </c>
      <c r="G3032">
        <v>13806000</v>
      </c>
      <c r="H3032" s="1" t="s">
        <v>23</v>
      </c>
      <c r="I3032" s="1" t="s">
        <v>24</v>
      </c>
      <c r="J3032" s="1" t="s">
        <v>25</v>
      </c>
      <c r="K3032" s="1" t="s">
        <v>26</v>
      </c>
      <c r="L3032">
        <v>2.0246E-2</v>
      </c>
      <c r="M3032">
        <v>1</v>
      </c>
      <c r="N3032">
        <v>0</v>
      </c>
      <c r="O3032">
        <v>0</v>
      </c>
      <c r="P3032" s="1" t="s">
        <v>27</v>
      </c>
      <c r="Q3032">
        <v>2</v>
      </c>
      <c r="R3032" s="1" t="s">
        <v>28</v>
      </c>
      <c r="S3032">
        <v>57</v>
      </c>
      <c r="T3032">
        <v>1000</v>
      </c>
      <c r="U3032">
        <v>6</v>
      </c>
    </row>
    <row r="3033" spans="1:21" x14ac:dyDescent="0.4">
      <c r="A3033" s="1" t="s">
        <v>3143</v>
      </c>
      <c r="B3033">
        <v>0</v>
      </c>
      <c r="C3033" s="1" t="s">
        <v>30</v>
      </c>
      <c r="D3033">
        <v>0</v>
      </c>
      <c r="E3033">
        <v>1</v>
      </c>
      <c r="F3033">
        <v>0</v>
      </c>
      <c r="G3033">
        <v>49914000</v>
      </c>
      <c r="H3033" s="1" t="s">
        <v>31</v>
      </c>
      <c r="I3033" s="1" t="s">
        <v>24</v>
      </c>
      <c r="J3033" s="1" t="s">
        <v>25</v>
      </c>
      <c r="K3033" s="1" t="s">
        <v>26</v>
      </c>
      <c r="L3033">
        <v>7.2508000000000003E-2</v>
      </c>
      <c r="M3033">
        <v>1</v>
      </c>
      <c r="N3033">
        <v>1</v>
      </c>
      <c r="O3033">
        <v>0</v>
      </c>
      <c r="P3033" s="1" t="s">
        <v>36</v>
      </c>
      <c r="Q3033">
        <v>2</v>
      </c>
      <c r="R3033" s="1" t="s">
        <v>42</v>
      </c>
      <c r="S3033">
        <v>36</v>
      </c>
      <c r="T3033">
        <v>2</v>
      </c>
      <c r="U3033">
        <v>20</v>
      </c>
    </row>
    <row r="3034" spans="1:21" x14ac:dyDescent="0.4">
      <c r="A3034" s="1" t="s">
        <v>3144</v>
      </c>
      <c r="B3034">
        <v>1</v>
      </c>
      <c r="C3034" s="1" t="s">
        <v>30</v>
      </c>
      <c r="D3034">
        <v>0</v>
      </c>
      <c r="E3034">
        <v>1</v>
      </c>
      <c r="F3034">
        <v>2</v>
      </c>
      <c r="G3034">
        <v>26550000</v>
      </c>
      <c r="H3034" s="1" t="s">
        <v>31</v>
      </c>
      <c r="I3034" s="1" t="s">
        <v>24</v>
      </c>
      <c r="J3034" s="1" t="s">
        <v>25</v>
      </c>
      <c r="K3034" s="1" t="s">
        <v>45</v>
      </c>
      <c r="L3034">
        <v>1.8208999999999999E-2</v>
      </c>
      <c r="M3034">
        <v>1</v>
      </c>
      <c r="N3034">
        <v>1</v>
      </c>
      <c r="O3034">
        <v>0</v>
      </c>
      <c r="P3034" s="1" t="s">
        <v>127</v>
      </c>
      <c r="Q3034">
        <v>4</v>
      </c>
      <c r="R3034" s="1" t="s">
        <v>42</v>
      </c>
      <c r="S3034">
        <v>31</v>
      </c>
      <c r="T3034">
        <v>11</v>
      </c>
      <c r="U3034">
        <v>3</v>
      </c>
    </row>
    <row r="3035" spans="1:21" x14ac:dyDescent="0.4">
      <c r="A3035" s="1" t="s">
        <v>3145</v>
      </c>
      <c r="B3035">
        <v>0</v>
      </c>
      <c r="C3035" s="1" t="s">
        <v>22</v>
      </c>
      <c r="D3035">
        <v>0</v>
      </c>
      <c r="E3035">
        <v>1</v>
      </c>
      <c r="F3035">
        <v>0</v>
      </c>
      <c r="G3035">
        <v>11682000</v>
      </c>
      <c r="H3035" s="1" t="s">
        <v>23</v>
      </c>
      <c r="I3035" s="1" t="s">
        <v>24</v>
      </c>
      <c r="J3035" s="1" t="s">
        <v>25</v>
      </c>
      <c r="K3035" s="1" t="s">
        <v>26</v>
      </c>
      <c r="L3035">
        <v>1.8208999999999999E-2</v>
      </c>
      <c r="M3035">
        <v>1</v>
      </c>
      <c r="N3035">
        <v>0</v>
      </c>
      <c r="O3035">
        <v>0</v>
      </c>
      <c r="P3035" s="1" t="s">
        <v>27</v>
      </c>
      <c r="Q3035">
        <v>2</v>
      </c>
      <c r="R3035" s="1" t="s">
        <v>28</v>
      </c>
      <c r="S3035">
        <v>59</v>
      </c>
      <c r="T3035">
        <v>1000</v>
      </c>
      <c r="U3035">
        <v>29</v>
      </c>
    </row>
    <row r="3036" spans="1:21" x14ac:dyDescent="0.4">
      <c r="A3036" s="1" t="s">
        <v>3146</v>
      </c>
      <c r="B3036">
        <v>0</v>
      </c>
      <c r="C3036" s="1" t="s">
        <v>22</v>
      </c>
      <c r="D3036">
        <v>0</v>
      </c>
      <c r="E3036">
        <v>1</v>
      </c>
      <c r="F3036">
        <v>0</v>
      </c>
      <c r="G3036">
        <v>44604000</v>
      </c>
      <c r="H3036" s="1" t="s">
        <v>39</v>
      </c>
      <c r="I3036" s="1" t="s">
        <v>24</v>
      </c>
      <c r="J3036" s="1" t="s">
        <v>25</v>
      </c>
      <c r="K3036" s="1" t="s">
        <v>26</v>
      </c>
      <c r="L3036">
        <v>4.6219999999999997E-2</v>
      </c>
      <c r="M3036">
        <v>1</v>
      </c>
      <c r="N3036">
        <v>1</v>
      </c>
      <c r="O3036">
        <v>0</v>
      </c>
      <c r="P3036" s="1" t="s">
        <v>27</v>
      </c>
      <c r="Q3036">
        <v>2</v>
      </c>
      <c r="R3036" s="1" t="s">
        <v>42</v>
      </c>
      <c r="S3036">
        <v>28</v>
      </c>
      <c r="T3036">
        <v>9</v>
      </c>
      <c r="U3036">
        <v>14</v>
      </c>
    </row>
    <row r="3037" spans="1:21" x14ac:dyDescent="0.4">
      <c r="A3037" s="1" t="s">
        <v>3147</v>
      </c>
      <c r="B3037">
        <v>1</v>
      </c>
      <c r="C3037" s="1" t="s">
        <v>22</v>
      </c>
      <c r="D3037">
        <v>0</v>
      </c>
      <c r="E3037">
        <v>1</v>
      </c>
      <c r="F3037">
        <v>0</v>
      </c>
      <c r="G3037">
        <v>47790000</v>
      </c>
      <c r="H3037" s="1" t="s">
        <v>39</v>
      </c>
      <c r="I3037" s="1" t="s">
        <v>32</v>
      </c>
      <c r="J3037" s="1" t="s">
        <v>25</v>
      </c>
      <c r="K3037" s="1" t="s">
        <v>26</v>
      </c>
      <c r="L3037">
        <v>6.8519999999999996E-3</v>
      </c>
      <c r="M3037">
        <v>1</v>
      </c>
      <c r="N3037">
        <v>1</v>
      </c>
      <c r="O3037">
        <v>1</v>
      </c>
      <c r="P3037" s="1" t="s">
        <v>142</v>
      </c>
      <c r="Q3037">
        <v>2</v>
      </c>
      <c r="R3037" s="1" t="s">
        <v>58</v>
      </c>
      <c r="S3037">
        <v>39</v>
      </c>
      <c r="T3037">
        <v>3</v>
      </c>
      <c r="U3037">
        <v>10</v>
      </c>
    </row>
    <row r="3038" spans="1:21" x14ac:dyDescent="0.4">
      <c r="A3038" s="1" t="s">
        <v>3148</v>
      </c>
      <c r="B3038">
        <v>0</v>
      </c>
      <c r="C3038" s="1" t="s">
        <v>22</v>
      </c>
      <c r="D3038">
        <v>0</v>
      </c>
      <c r="E3038">
        <v>0</v>
      </c>
      <c r="F3038">
        <v>0</v>
      </c>
      <c r="G3038">
        <v>63720000</v>
      </c>
      <c r="H3038" s="1" t="s">
        <v>39</v>
      </c>
      <c r="I3038" s="1" t="s">
        <v>24</v>
      </c>
      <c r="J3038" s="1" t="s">
        <v>44</v>
      </c>
      <c r="K3038" s="1" t="s">
        <v>26</v>
      </c>
      <c r="L3038">
        <v>4.6219999999999997E-2</v>
      </c>
      <c r="M3038">
        <v>1</v>
      </c>
      <c r="N3038">
        <v>1</v>
      </c>
      <c r="O3038">
        <v>0</v>
      </c>
      <c r="P3038" s="1" t="s">
        <v>33</v>
      </c>
      <c r="Q3038">
        <v>1</v>
      </c>
      <c r="R3038" s="1" t="s">
        <v>173</v>
      </c>
      <c r="S3038">
        <v>62</v>
      </c>
      <c r="T3038">
        <v>7</v>
      </c>
      <c r="U3038">
        <v>38</v>
      </c>
    </row>
    <row r="3039" spans="1:21" x14ac:dyDescent="0.4">
      <c r="A3039" s="1" t="s">
        <v>3149</v>
      </c>
      <c r="B3039">
        <v>0</v>
      </c>
      <c r="C3039" s="1" t="s">
        <v>30</v>
      </c>
      <c r="D3039">
        <v>1</v>
      </c>
      <c r="E3039">
        <v>1</v>
      </c>
      <c r="F3039">
        <v>1</v>
      </c>
      <c r="G3039">
        <v>63720000</v>
      </c>
      <c r="H3039" s="1" t="s">
        <v>31</v>
      </c>
      <c r="I3039" s="1" t="s">
        <v>24</v>
      </c>
      <c r="J3039" s="1" t="s">
        <v>25</v>
      </c>
      <c r="K3039" s="1" t="s">
        <v>26</v>
      </c>
      <c r="L3039">
        <v>9.3340000000000003E-3</v>
      </c>
      <c r="M3039">
        <v>1</v>
      </c>
      <c r="N3039">
        <v>1</v>
      </c>
      <c r="O3039">
        <v>1</v>
      </c>
      <c r="P3039" s="1" t="s">
        <v>57</v>
      </c>
      <c r="Q3039">
        <v>3</v>
      </c>
      <c r="R3039" s="1" t="s">
        <v>68</v>
      </c>
      <c r="S3039">
        <v>34</v>
      </c>
      <c r="T3039">
        <v>0</v>
      </c>
      <c r="U3039">
        <v>11</v>
      </c>
    </row>
    <row r="3040" spans="1:21" x14ac:dyDescent="0.4">
      <c r="A3040" s="1" t="s">
        <v>3150</v>
      </c>
      <c r="B3040">
        <v>0</v>
      </c>
      <c r="C3040" s="1" t="s">
        <v>30</v>
      </c>
      <c r="D3040">
        <v>1</v>
      </c>
      <c r="E3040">
        <v>0</v>
      </c>
      <c r="F3040">
        <v>0</v>
      </c>
      <c r="G3040">
        <v>53100000</v>
      </c>
      <c r="H3040" s="1" t="s">
        <v>31</v>
      </c>
      <c r="I3040" s="1" t="s">
        <v>24</v>
      </c>
      <c r="J3040" s="1" t="s">
        <v>25</v>
      </c>
      <c r="K3040" s="1" t="s">
        <v>26</v>
      </c>
      <c r="L3040">
        <v>2.2800000000000001E-2</v>
      </c>
      <c r="M3040">
        <v>1</v>
      </c>
      <c r="N3040">
        <v>1</v>
      </c>
      <c r="O3040">
        <v>0</v>
      </c>
      <c r="P3040" s="1" t="s">
        <v>27</v>
      </c>
      <c r="Q3040">
        <v>2</v>
      </c>
      <c r="R3040" s="1" t="s">
        <v>42</v>
      </c>
      <c r="S3040">
        <v>32</v>
      </c>
      <c r="T3040">
        <v>3</v>
      </c>
      <c r="U3040">
        <v>3</v>
      </c>
    </row>
    <row r="3041" spans="1:21" x14ac:dyDescent="0.4">
      <c r="A3041" s="1" t="s">
        <v>3151</v>
      </c>
      <c r="B3041">
        <v>0</v>
      </c>
      <c r="C3041" s="1" t="s">
        <v>22</v>
      </c>
      <c r="D3041">
        <v>1</v>
      </c>
      <c r="E3041">
        <v>0</v>
      </c>
      <c r="F3041">
        <v>2</v>
      </c>
      <c r="G3041">
        <v>15930000</v>
      </c>
      <c r="H3041" s="1" t="s">
        <v>100</v>
      </c>
      <c r="I3041" s="1" t="s">
        <v>24</v>
      </c>
      <c r="J3041" s="1" t="s">
        <v>25</v>
      </c>
      <c r="K3041" s="1" t="s">
        <v>26</v>
      </c>
      <c r="L3041">
        <v>3.5791999999999997E-2</v>
      </c>
      <c r="M3041">
        <v>1</v>
      </c>
      <c r="N3041">
        <v>1</v>
      </c>
      <c r="O3041">
        <v>0</v>
      </c>
      <c r="P3041" s="1" t="s">
        <v>57</v>
      </c>
      <c r="Q3041">
        <v>4</v>
      </c>
      <c r="R3041" s="1" t="s">
        <v>122</v>
      </c>
      <c r="S3041">
        <v>37</v>
      </c>
      <c r="T3041">
        <v>1</v>
      </c>
      <c r="U3041">
        <v>10</v>
      </c>
    </row>
    <row r="3042" spans="1:21" x14ac:dyDescent="0.4">
      <c r="A3042" s="1" t="s">
        <v>3152</v>
      </c>
      <c r="B3042">
        <v>0</v>
      </c>
      <c r="C3042" s="1" t="s">
        <v>22</v>
      </c>
      <c r="D3042">
        <v>1</v>
      </c>
      <c r="E3042">
        <v>0</v>
      </c>
      <c r="F3042">
        <v>1</v>
      </c>
      <c r="G3042">
        <v>63720000</v>
      </c>
      <c r="H3042" s="1" t="s">
        <v>31</v>
      </c>
      <c r="I3042" s="1" t="s">
        <v>32</v>
      </c>
      <c r="J3042" s="1" t="s">
        <v>96</v>
      </c>
      <c r="K3042" s="1" t="s">
        <v>26</v>
      </c>
      <c r="L3042">
        <v>4.6219999999999997E-2</v>
      </c>
      <c r="M3042">
        <v>1</v>
      </c>
      <c r="N3042">
        <v>1</v>
      </c>
      <c r="O3042">
        <v>1</v>
      </c>
      <c r="P3042" s="1" t="s">
        <v>84</v>
      </c>
      <c r="Q3042">
        <v>2</v>
      </c>
      <c r="R3042" s="1" t="s">
        <v>42</v>
      </c>
      <c r="S3042">
        <v>31</v>
      </c>
      <c r="T3042">
        <v>2</v>
      </c>
      <c r="U3042">
        <v>15</v>
      </c>
    </row>
    <row r="3043" spans="1:21" x14ac:dyDescent="0.4">
      <c r="A3043" s="1" t="s">
        <v>3153</v>
      </c>
      <c r="B3043">
        <v>1</v>
      </c>
      <c r="C3043" s="1" t="s">
        <v>30</v>
      </c>
      <c r="D3043">
        <v>0</v>
      </c>
      <c r="E3043">
        <v>0</v>
      </c>
      <c r="F3043">
        <v>0</v>
      </c>
      <c r="G3043">
        <v>29736000</v>
      </c>
      <c r="H3043" s="1" t="s">
        <v>31</v>
      </c>
      <c r="I3043" s="1" t="s">
        <v>24</v>
      </c>
      <c r="J3043" s="1" t="s">
        <v>25</v>
      </c>
      <c r="K3043" s="1" t="s">
        <v>26</v>
      </c>
      <c r="L3043">
        <v>1.9101E-2</v>
      </c>
      <c r="M3043">
        <v>1</v>
      </c>
      <c r="N3043">
        <v>1</v>
      </c>
      <c r="O3043">
        <v>0</v>
      </c>
      <c r="P3043" s="1" t="s">
        <v>36</v>
      </c>
      <c r="Q3043">
        <v>2</v>
      </c>
      <c r="R3043" s="1" t="s">
        <v>162</v>
      </c>
      <c r="S3043">
        <v>49</v>
      </c>
      <c r="T3043">
        <v>0</v>
      </c>
      <c r="U3043">
        <v>12</v>
      </c>
    </row>
    <row r="3044" spans="1:21" x14ac:dyDescent="0.4">
      <c r="A3044" s="1" t="s">
        <v>3154</v>
      </c>
      <c r="B3044">
        <v>0</v>
      </c>
      <c r="C3044" s="1" t="s">
        <v>30</v>
      </c>
      <c r="D3044">
        <v>0</v>
      </c>
      <c r="E3044">
        <v>1</v>
      </c>
      <c r="F3044">
        <v>0</v>
      </c>
      <c r="G3044">
        <v>47790000</v>
      </c>
      <c r="H3044" s="1" t="s">
        <v>23</v>
      </c>
      <c r="I3044" s="1" t="s">
        <v>24</v>
      </c>
      <c r="J3044" s="1" t="s">
        <v>44</v>
      </c>
      <c r="K3044" s="1" t="s">
        <v>26</v>
      </c>
      <c r="L3044">
        <v>7.2508000000000003E-2</v>
      </c>
      <c r="M3044">
        <v>1</v>
      </c>
      <c r="N3044">
        <v>0</v>
      </c>
      <c r="O3044">
        <v>0</v>
      </c>
      <c r="P3044" s="1" t="s">
        <v>27</v>
      </c>
      <c r="Q3044">
        <v>1</v>
      </c>
      <c r="R3044" s="1" t="s">
        <v>28</v>
      </c>
      <c r="S3044">
        <v>44</v>
      </c>
      <c r="T3044">
        <v>1000</v>
      </c>
      <c r="U3044">
        <v>24</v>
      </c>
    </row>
    <row r="3045" spans="1:21" x14ac:dyDescent="0.4">
      <c r="A3045" s="1" t="s">
        <v>3155</v>
      </c>
      <c r="B3045">
        <v>1</v>
      </c>
      <c r="C3045" s="1" t="s">
        <v>22</v>
      </c>
      <c r="D3045">
        <v>0</v>
      </c>
      <c r="E3045">
        <v>1</v>
      </c>
      <c r="F3045">
        <v>1</v>
      </c>
      <c r="G3045">
        <v>26550000</v>
      </c>
      <c r="H3045" s="1" t="s">
        <v>31</v>
      </c>
      <c r="I3045" s="1" t="s">
        <v>24</v>
      </c>
      <c r="J3045" s="1" t="s">
        <v>64</v>
      </c>
      <c r="K3045" s="1" t="s">
        <v>26</v>
      </c>
      <c r="L3045">
        <v>7.3299999999999997E-3</v>
      </c>
      <c r="M3045">
        <v>1</v>
      </c>
      <c r="N3045">
        <v>1</v>
      </c>
      <c r="O3045">
        <v>0</v>
      </c>
      <c r="P3045" s="1" t="s">
        <v>36</v>
      </c>
      <c r="Q3045">
        <v>3</v>
      </c>
      <c r="R3045" s="1" t="s">
        <v>47</v>
      </c>
      <c r="S3045">
        <v>31</v>
      </c>
      <c r="T3045">
        <v>5</v>
      </c>
      <c r="U3045">
        <v>13</v>
      </c>
    </row>
    <row r="3046" spans="1:21" x14ac:dyDescent="0.4">
      <c r="A3046" s="1" t="s">
        <v>3156</v>
      </c>
      <c r="B3046">
        <v>0</v>
      </c>
      <c r="C3046" s="1" t="s">
        <v>22</v>
      </c>
      <c r="D3046">
        <v>0</v>
      </c>
      <c r="E3046">
        <v>0</v>
      </c>
      <c r="F3046">
        <v>0</v>
      </c>
      <c r="G3046">
        <v>13806000</v>
      </c>
      <c r="H3046" s="1" t="s">
        <v>31</v>
      </c>
      <c r="I3046" s="1" t="s">
        <v>24</v>
      </c>
      <c r="J3046" s="1" t="s">
        <v>25</v>
      </c>
      <c r="K3046" s="1" t="s">
        <v>26</v>
      </c>
      <c r="L3046">
        <v>5.1440000000000001E-3</v>
      </c>
      <c r="M3046">
        <v>1</v>
      </c>
      <c r="N3046">
        <v>1</v>
      </c>
      <c r="O3046">
        <v>0</v>
      </c>
      <c r="P3046" s="1" t="s">
        <v>256</v>
      </c>
      <c r="Q3046">
        <v>2</v>
      </c>
      <c r="R3046" s="1" t="s">
        <v>42</v>
      </c>
      <c r="S3046">
        <v>51</v>
      </c>
      <c r="T3046">
        <v>1</v>
      </c>
      <c r="U3046">
        <v>23</v>
      </c>
    </row>
    <row r="3047" spans="1:21" x14ac:dyDescent="0.4">
      <c r="A3047" s="1" t="s">
        <v>3157</v>
      </c>
      <c r="B3047">
        <v>0</v>
      </c>
      <c r="C3047" s="1" t="s">
        <v>22</v>
      </c>
      <c r="D3047">
        <v>0</v>
      </c>
      <c r="E3047">
        <v>1</v>
      </c>
      <c r="F3047">
        <v>0</v>
      </c>
      <c r="G3047">
        <v>47790000</v>
      </c>
      <c r="H3047" s="1" t="s">
        <v>39</v>
      </c>
      <c r="I3047" s="1" t="s">
        <v>32</v>
      </c>
      <c r="J3047" s="1" t="s">
        <v>44</v>
      </c>
      <c r="K3047" s="1" t="s">
        <v>26</v>
      </c>
      <c r="L3047">
        <v>7.2508000000000003E-2</v>
      </c>
      <c r="M3047">
        <v>1</v>
      </c>
      <c r="N3047">
        <v>1</v>
      </c>
      <c r="O3047">
        <v>0</v>
      </c>
      <c r="P3047" s="1" t="s">
        <v>46</v>
      </c>
      <c r="Q3047">
        <v>1</v>
      </c>
      <c r="R3047" s="1" t="s">
        <v>68</v>
      </c>
      <c r="S3047">
        <v>27</v>
      </c>
      <c r="T3047">
        <v>8</v>
      </c>
      <c r="U3047">
        <v>12</v>
      </c>
    </row>
    <row r="3048" spans="1:21" x14ac:dyDescent="0.4">
      <c r="A3048" s="1" t="s">
        <v>3158</v>
      </c>
      <c r="B3048">
        <v>1</v>
      </c>
      <c r="C3048" s="1" t="s">
        <v>22</v>
      </c>
      <c r="D3048">
        <v>0</v>
      </c>
      <c r="E3048">
        <v>1</v>
      </c>
      <c r="F3048">
        <v>0</v>
      </c>
      <c r="G3048">
        <v>14868000</v>
      </c>
      <c r="H3048" s="1" t="s">
        <v>31</v>
      </c>
      <c r="I3048" s="1" t="s">
        <v>24</v>
      </c>
      <c r="J3048" s="1" t="s">
        <v>25</v>
      </c>
      <c r="K3048" s="1" t="s">
        <v>26</v>
      </c>
      <c r="L3048">
        <v>1.8800999999999998E-2</v>
      </c>
      <c r="M3048">
        <v>1</v>
      </c>
      <c r="N3048">
        <v>1</v>
      </c>
      <c r="O3048">
        <v>0</v>
      </c>
      <c r="P3048" s="1" t="s">
        <v>84</v>
      </c>
      <c r="Q3048">
        <v>2</v>
      </c>
      <c r="R3048" s="1" t="s">
        <v>122</v>
      </c>
      <c r="S3048">
        <v>33</v>
      </c>
      <c r="T3048">
        <v>15</v>
      </c>
      <c r="U3048">
        <v>14</v>
      </c>
    </row>
    <row r="3049" spans="1:21" x14ac:dyDescent="0.4">
      <c r="A3049" s="1" t="s">
        <v>3159</v>
      </c>
      <c r="B3049">
        <v>0</v>
      </c>
      <c r="C3049" s="1" t="s">
        <v>22</v>
      </c>
      <c r="D3049">
        <v>0</v>
      </c>
      <c r="E3049">
        <v>1</v>
      </c>
      <c r="F3049">
        <v>0</v>
      </c>
      <c r="G3049">
        <v>26550000</v>
      </c>
      <c r="H3049" s="1" t="s">
        <v>31</v>
      </c>
      <c r="I3049" s="1" t="s">
        <v>32</v>
      </c>
      <c r="J3049" s="1" t="s">
        <v>25</v>
      </c>
      <c r="K3049" s="1" t="s">
        <v>26</v>
      </c>
      <c r="L3049">
        <v>1.9688999999999901E-2</v>
      </c>
      <c r="M3049">
        <v>1</v>
      </c>
      <c r="N3049">
        <v>1</v>
      </c>
      <c r="O3049">
        <v>0</v>
      </c>
      <c r="P3049" s="1" t="s">
        <v>46</v>
      </c>
      <c r="Q3049">
        <v>2</v>
      </c>
      <c r="R3049" s="1" t="s">
        <v>60</v>
      </c>
      <c r="S3049">
        <v>41</v>
      </c>
      <c r="T3049">
        <v>8</v>
      </c>
      <c r="U3049">
        <v>20</v>
      </c>
    </row>
    <row r="3050" spans="1:21" x14ac:dyDescent="0.4">
      <c r="A3050" s="1" t="s">
        <v>3160</v>
      </c>
      <c r="B3050">
        <v>0</v>
      </c>
      <c r="C3050" s="1" t="s">
        <v>30</v>
      </c>
      <c r="D3050">
        <v>1</v>
      </c>
      <c r="E3050">
        <v>0</v>
      </c>
      <c r="F3050">
        <v>0</v>
      </c>
      <c r="G3050">
        <v>82836000</v>
      </c>
      <c r="H3050" s="1" t="s">
        <v>31</v>
      </c>
      <c r="I3050" s="1" t="s">
        <v>24</v>
      </c>
      <c r="J3050" s="1" t="s">
        <v>25</v>
      </c>
      <c r="K3050" s="1" t="s">
        <v>26</v>
      </c>
      <c r="L3050">
        <v>4.6219999999999997E-2</v>
      </c>
      <c r="M3050">
        <v>1</v>
      </c>
      <c r="N3050">
        <v>1</v>
      </c>
      <c r="O3050">
        <v>0</v>
      </c>
      <c r="P3050" s="1" t="s">
        <v>27</v>
      </c>
      <c r="Q3050">
        <v>2</v>
      </c>
      <c r="R3050" s="1" t="s">
        <v>42</v>
      </c>
      <c r="S3050">
        <v>32</v>
      </c>
      <c r="T3050">
        <v>5</v>
      </c>
      <c r="U3050">
        <v>15</v>
      </c>
    </row>
    <row r="3051" spans="1:21" x14ac:dyDescent="0.4">
      <c r="A3051" s="1" t="s">
        <v>3161</v>
      </c>
      <c r="B3051">
        <v>0</v>
      </c>
      <c r="C3051" s="1" t="s">
        <v>22</v>
      </c>
      <c r="D3051">
        <v>0</v>
      </c>
      <c r="E3051">
        <v>0</v>
      </c>
      <c r="F3051">
        <v>2</v>
      </c>
      <c r="G3051">
        <v>47790000</v>
      </c>
      <c r="H3051" s="1" t="s">
        <v>39</v>
      </c>
      <c r="I3051" s="1" t="s">
        <v>184</v>
      </c>
      <c r="J3051" s="1" t="s">
        <v>44</v>
      </c>
      <c r="K3051" s="1" t="s">
        <v>45</v>
      </c>
      <c r="L3051">
        <v>1.4519999999999899E-2</v>
      </c>
      <c r="M3051">
        <v>1</v>
      </c>
      <c r="N3051">
        <v>1</v>
      </c>
      <c r="O3051">
        <v>0</v>
      </c>
      <c r="P3051" s="1" t="s">
        <v>36</v>
      </c>
      <c r="Q3051">
        <v>3</v>
      </c>
      <c r="R3051" s="1" t="s">
        <v>450</v>
      </c>
      <c r="S3051">
        <v>31</v>
      </c>
      <c r="T3051">
        <v>0</v>
      </c>
      <c r="U3051">
        <v>13</v>
      </c>
    </row>
    <row r="3052" spans="1:21" x14ac:dyDescent="0.4">
      <c r="A3052" s="1" t="s">
        <v>3162</v>
      </c>
      <c r="B3052">
        <v>0</v>
      </c>
      <c r="C3052" s="1" t="s">
        <v>22</v>
      </c>
      <c r="D3052">
        <v>0</v>
      </c>
      <c r="E3052">
        <v>0</v>
      </c>
      <c r="F3052">
        <v>1</v>
      </c>
      <c r="G3052">
        <v>42480000</v>
      </c>
      <c r="H3052" s="1" t="s">
        <v>39</v>
      </c>
      <c r="I3052" s="1" t="s">
        <v>24</v>
      </c>
      <c r="J3052" s="1" t="s">
        <v>25</v>
      </c>
      <c r="K3052" s="1" t="s">
        <v>26</v>
      </c>
      <c r="L3052">
        <v>1.16569999999999E-2</v>
      </c>
      <c r="M3052">
        <v>1</v>
      </c>
      <c r="N3052">
        <v>1</v>
      </c>
      <c r="O3052">
        <v>0</v>
      </c>
      <c r="P3052" s="1" t="s">
        <v>36</v>
      </c>
      <c r="Q3052">
        <v>3</v>
      </c>
      <c r="R3052" s="1" t="s">
        <v>42</v>
      </c>
      <c r="S3052">
        <v>25</v>
      </c>
      <c r="T3052">
        <v>5</v>
      </c>
      <c r="U3052">
        <v>20</v>
      </c>
    </row>
    <row r="3053" spans="1:21" x14ac:dyDescent="0.4">
      <c r="A3053" s="1" t="s">
        <v>3163</v>
      </c>
      <c r="B3053">
        <v>0</v>
      </c>
      <c r="C3053" s="1" t="s">
        <v>22</v>
      </c>
      <c r="D3053">
        <v>0</v>
      </c>
      <c r="E3053">
        <v>1</v>
      </c>
      <c r="F3053">
        <v>0</v>
      </c>
      <c r="G3053">
        <v>26550000</v>
      </c>
      <c r="H3053" s="1" t="s">
        <v>23</v>
      </c>
      <c r="I3053" s="1" t="s">
        <v>24</v>
      </c>
      <c r="J3053" s="1" t="s">
        <v>25</v>
      </c>
      <c r="K3053" s="1" t="s">
        <v>26</v>
      </c>
      <c r="L3053">
        <v>2.6391999999999999E-2</v>
      </c>
      <c r="M3053">
        <v>1</v>
      </c>
      <c r="N3053">
        <v>0</v>
      </c>
      <c r="O3053">
        <v>0</v>
      </c>
      <c r="P3053" s="1" t="s">
        <v>27</v>
      </c>
      <c r="Q3053">
        <v>2</v>
      </c>
      <c r="R3053" s="1" t="s">
        <v>28</v>
      </c>
      <c r="S3053">
        <v>55</v>
      </c>
      <c r="T3053">
        <v>1000</v>
      </c>
      <c r="U3053">
        <v>24</v>
      </c>
    </row>
    <row r="3054" spans="1:21" x14ac:dyDescent="0.4">
      <c r="A3054" s="1" t="s">
        <v>3164</v>
      </c>
      <c r="B3054">
        <v>0</v>
      </c>
      <c r="C3054" s="1" t="s">
        <v>22</v>
      </c>
      <c r="D3054">
        <v>1</v>
      </c>
      <c r="E3054">
        <v>0</v>
      </c>
      <c r="F3054">
        <v>0</v>
      </c>
      <c r="G3054">
        <v>100890000</v>
      </c>
      <c r="H3054" s="1" t="s">
        <v>31</v>
      </c>
      <c r="I3054" s="1" t="s">
        <v>32</v>
      </c>
      <c r="J3054" s="1" t="s">
        <v>25</v>
      </c>
      <c r="K3054" s="1" t="s">
        <v>26</v>
      </c>
      <c r="L3054">
        <v>5.0020000000000004E-3</v>
      </c>
      <c r="M3054">
        <v>1</v>
      </c>
      <c r="N3054">
        <v>1</v>
      </c>
      <c r="O3054">
        <v>0</v>
      </c>
      <c r="P3054" s="1" t="s">
        <v>33</v>
      </c>
      <c r="Q3054">
        <v>2</v>
      </c>
      <c r="R3054" s="1" t="s">
        <v>37</v>
      </c>
      <c r="S3054">
        <v>51</v>
      </c>
      <c r="T3054">
        <v>22</v>
      </c>
      <c r="U3054">
        <v>11</v>
      </c>
    </row>
    <row r="3055" spans="1:21" x14ac:dyDescent="0.4">
      <c r="A3055" s="1" t="s">
        <v>3165</v>
      </c>
      <c r="B3055">
        <v>1</v>
      </c>
      <c r="C3055" s="1" t="s">
        <v>30</v>
      </c>
      <c r="D3055">
        <v>0</v>
      </c>
      <c r="E3055">
        <v>1</v>
      </c>
      <c r="F3055">
        <v>1</v>
      </c>
      <c r="G3055">
        <v>31860000</v>
      </c>
      <c r="H3055" s="1" t="s">
        <v>31</v>
      </c>
      <c r="I3055" s="1" t="s">
        <v>24</v>
      </c>
      <c r="J3055" s="1" t="s">
        <v>25</v>
      </c>
      <c r="K3055" s="1" t="s">
        <v>51</v>
      </c>
      <c r="L3055">
        <v>5.0020000000000004E-3</v>
      </c>
      <c r="M3055">
        <v>1</v>
      </c>
      <c r="N3055">
        <v>1</v>
      </c>
      <c r="O3055">
        <v>1</v>
      </c>
      <c r="P3055" s="1" t="s">
        <v>27</v>
      </c>
      <c r="Q3055">
        <v>3</v>
      </c>
      <c r="R3055" s="1" t="s">
        <v>37</v>
      </c>
      <c r="S3055">
        <v>49</v>
      </c>
      <c r="T3055">
        <v>0</v>
      </c>
      <c r="U3055">
        <v>17</v>
      </c>
    </row>
    <row r="3056" spans="1:21" x14ac:dyDescent="0.4">
      <c r="A3056" s="1" t="s">
        <v>3166</v>
      </c>
      <c r="B3056">
        <v>0</v>
      </c>
      <c r="C3056" s="1" t="s">
        <v>22</v>
      </c>
      <c r="D3056">
        <v>1</v>
      </c>
      <c r="E3056">
        <v>1</v>
      </c>
      <c r="F3056">
        <v>2</v>
      </c>
      <c r="G3056">
        <v>15930000</v>
      </c>
      <c r="H3056" s="1" t="s">
        <v>31</v>
      </c>
      <c r="I3056" s="1" t="s">
        <v>24</v>
      </c>
      <c r="J3056" s="1" t="s">
        <v>25</v>
      </c>
      <c r="K3056" s="1" t="s">
        <v>26</v>
      </c>
      <c r="L3056">
        <v>1.8634000000000001E-2</v>
      </c>
      <c r="M3056">
        <v>1</v>
      </c>
      <c r="N3056">
        <v>1</v>
      </c>
      <c r="O3056">
        <v>0</v>
      </c>
      <c r="P3056" s="1" t="s">
        <v>70</v>
      </c>
      <c r="Q3056">
        <v>4</v>
      </c>
      <c r="R3056" s="1" t="s">
        <v>68</v>
      </c>
      <c r="S3056">
        <v>29</v>
      </c>
      <c r="T3056">
        <v>2</v>
      </c>
      <c r="U3056">
        <v>5</v>
      </c>
    </row>
    <row r="3057" spans="1:21" x14ac:dyDescent="0.4">
      <c r="A3057" s="1" t="s">
        <v>3167</v>
      </c>
      <c r="B3057">
        <v>0</v>
      </c>
      <c r="C3057" s="1" t="s">
        <v>22</v>
      </c>
      <c r="D3057">
        <v>0</v>
      </c>
      <c r="E3057">
        <v>1</v>
      </c>
      <c r="F3057">
        <v>0</v>
      </c>
      <c r="G3057">
        <v>21240000</v>
      </c>
      <c r="H3057" s="1" t="s">
        <v>31</v>
      </c>
      <c r="I3057" s="1" t="s">
        <v>24</v>
      </c>
      <c r="J3057" s="1" t="s">
        <v>93</v>
      </c>
      <c r="K3057" s="1" t="s">
        <v>26</v>
      </c>
      <c r="L3057">
        <v>2.8663000000000001E-2</v>
      </c>
      <c r="M3057">
        <v>1</v>
      </c>
      <c r="N3057">
        <v>1</v>
      </c>
      <c r="O3057">
        <v>0</v>
      </c>
      <c r="P3057" s="1" t="s">
        <v>46</v>
      </c>
      <c r="Q3057">
        <v>1</v>
      </c>
      <c r="R3057" s="1" t="s">
        <v>60</v>
      </c>
      <c r="S3057">
        <v>56</v>
      </c>
      <c r="T3057">
        <v>35</v>
      </c>
      <c r="U3057">
        <v>31</v>
      </c>
    </row>
    <row r="3058" spans="1:21" x14ac:dyDescent="0.4">
      <c r="A3058" s="1" t="s">
        <v>3168</v>
      </c>
      <c r="B3058">
        <v>0</v>
      </c>
      <c r="C3058" s="1" t="s">
        <v>22</v>
      </c>
      <c r="D3058">
        <v>1</v>
      </c>
      <c r="E3058">
        <v>0</v>
      </c>
      <c r="F3058">
        <v>0</v>
      </c>
      <c r="G3058">
        <v>26550000</v>
      </c>
      <c r="H3058" s="1" t="s">
        <v>31</v>
      </c>
      <c r="I3058" s="1" t="s">
        <v>24</v>
      </c>
      <c r="J3058" s="1" t="s">
        <v>96</v>
      </c>
      <c r="K3058" s="1" t="s">
        <v>26</v>
      </c>
      <c r="L3058">
        <v>1.8634000000000001E-2</v>
      </c>
      <c r="M3058">
        <v>1</v>
      </c>
      <c r="N3058">
        <v>1</v>
      </c>
      <c r="O3058">
        <v>0</v>
      </c>
      <c r="P3058" s="1" t="s">
        <v>36</v>
      </c>
      <c r="Q3058">
        <v>1</v>
      </c>
      <c r="R3058" s="1" t="s">
        <v>122</v>
      </c>
      <c r="S3058">
        <v>46</v>
      </c>
      <c r="T3058">
        <v>0</v>
      </c>
      <c r="U3058">
        <v>11</v>
      </c>
    </row>
    <row r="3059" spans="1:21" x14ac:dyDescent="0.4">
      <c r="A3059" s="1" t="s">
        <v>3169</v>
      </c>
      <c r="B3059">
        <v>0</v>
      </c>
      <c r="C3059" s="1" t="s">
        <v>22</v>
      </c>
      <c r="D3059">
        <v>0</v>
      </c>
      <c r="E3059">
        <v>0</v>
      </c>
      <c r="F3059">
        <v>0</v>
      </c>
      <c r="G3059">
        <v>29736000</v>
      </c>
      <c r="H3059" s="1" t="s">
        <v>23</v>
      </c>
      <c r="I3059" s="1" t="s">
        <v>24</v>
      </c>
      <c r="J3059" s="1" t="s">
        <v>25</v>
      </c>
      <c r="K3059" s="1" t="s">
        <v>51</v>
      </c>
      <c r="L3059">
        <v>1.0555999999999999E-2</v>
      </c>
      <c r="M3059">
        <v>1</v>
      </c>
      <c r="N3059">
        <v>0</v>
      </c>
      <c r="O3059">
        <v>0</v>
      </c>
      <c r="P3059" s="1" t="s">
        <v>27</v>
      </c>
      <c r="Q3059">
        <v>2</v>
      </c>
      <c r="R3059" s="1" t="s">
        <v>28</v>
      </c>
      <c r="S3059">
        <v>55</v>
      </c>
      <c r="T3059">
        <v>1000</v>
      </c>
      <c r="U3059">
        <v>32</v>
      </c>
    </row>
    <row r="3060" spans="1:21" x14ac:dyDescent="0.4">
      <c r="A3060" s="1" t="s">
        <v>3170</v>
      </c>
      <c r="B3060">
        <v>1</v>
      </c>
      <c r="C3060" s="1" t="s">
        <v>30</v>
      </c>
      <c r="D3060">
        <v>1</v>
      </c>
      <c r="E3060">
        <v>1</v>
      </c>
      <c r="F3060">
        <v>0</v>
      </c>
      <c r="G3060">
        <v>127440000</v>
      </c>
      <c r="H3060" s="1" t="s">
        <v>39</v>
      </c>
      <c r="I3060" s="1" t="s">
        <v>32</v>
      </c>
      <c r="J3060" s="1" t="s">
        <v>44</v>
      </c>
      <c r="K3060" s="1" t="s">
        <v>26</v>
      </c>
      <c r="L3060">
        <v>3.2561E-2</v>
      </c>
      <c r="M3060">
        <v>1</v>
      </c>
      <c r="N3060">
        <v>1</v>
      </c>
      <c r="O3060">
        <v>0</v>
      </c>
      <c r="P3060" s="1" t="s">
        <v>84</v>
      </c>
      <c r="Q3060">
        <v>1</v>
      </c>
      <c r="R3060" s="1" t="s">
        <v>162</v>
      </c>
      <c r="S3060">
        <v>46</v>
      </c>
      <c r="T3060">
        <v>0</v>
      </c>
      <c r="U3060">
        <v>4</v>
      </c>
    </row>
    <row r="3061" spans="1:21" x14ac:dyDescent="0.4">
      <c r="A3061" s="1" t="s">
        <v>3171</v>
      </c>
      <c r="B3061">
        <v>0</v>
      </c>
      <c r="C3061" s="1" t="s">
        <v>22</v>
      </c>
      <c r="D3061">
        <v>1</v>
      </c>
      <c r="E3061">
        <v>1</v>
      </c>
      <c r="F3061">
        <v>0</v>
      </c>
      <c r="G3061">
        <v>37170000</v>
      </c>
      <c r="H3061" s="1" t="s">
        <v>31</v>
      </c>
      <c r="I3061" s="1" t="s">
        <v>24</v>
      </c>
      <c r="J3061" s="1" t="s">
        <v>25</v>
      </c>
      <c r="K3061" s="1" t="s">
        <v>26</v>
      </c>
      <c r="L3061">
        <v>2.6391999999999999E-2</v>
      </c>
      <c r="M3061">
        <v>1</v>
      </c>
      <c r="N3061">
        <v>1</v>
      </c>
      <c r="O3061">
        <v>0</v>
      </c>
      <c r="P3061" s="1" t="s">
        <v>36</v>
      </c>
      <c r="Q3061">
        <v>2</v>
      </c>
      <c r="R3061" s="1" t="s">
        <v>52</v>
      </c>
      <c r="S3061">
        <v>42</v>
      </c>
      <c r="T3061">
        <v>16</v>
      </c>
      <c r="U3061">
        <v>16</v>
      </c>
    </row>
    <row r="3062" spans="1:21" x14ac:dyDescent="0.4">
      <c r="A3062" s="1" t="s">
        <v>3172</v>
      </c>
      <c r="B3062">
        <v>0</v>
      </c>
      <c r="C3062" s="1" t="s">
        <v>22</v>
      </c>
      <c r="D3062">
        <v>0</v>
      </c>
      <c r="E3062">
        <v>0</v>
      </c>
      <c r="F3062">
        <v>1</v>
      </c>
      <c r="G3062">
        <v>21240000</v>
      </c>
      <c r="H3062" s="1" t="s">
        <v>31</v>
      </c>
      <c r="I3062" s="1" t="s">
        <v>24</v>
      </c>
      <c r="J3062" s="1" t="s">
        <v>25</v>
      </c>
      <c r="K3062" s="1" t="s">
        <v>26</v>
      </c>
      <c r="L3062">
        <v>2.0246E-2</v>
      </c>
      <c r="M3062">
        <v>1</v>
      </c>
      <c r="N3062">
        <v>1</v>
      </c>
      <c r="O3062">
        <v>0</v>
      </c>
      <c r="P3062" s="1" t="s">
        <v>70</v>
      </c>
      <c r="Q3062">
        <v>3</v>
      </c>
      <c r="R3062" s="1" t="s">
        <v>68</v>
      </c>
      <c r="S3062">
        <v>41</v>
      </c>
      <c r="T3062">
        <v>8</v>
      </c>
      <c r="U3062">
        <v>8</v>
      </c>
    </row>
    <row r="3063" spans="1:21" x14ac:dyDescent="0.4">
      <c r="A3063" s="1" t="s">
        <v>3173</v>
      </c>
      <c r="B3063">
        <v>0</v>
      </c>
      <c r="C3063" s="1" t="s">
        <v>22</v>
      </c>
      <c r="D3063">
        <v>0</v>
      </c>
      <c r="E3063">
        <v>1</v>
      </c>
      <c r="F3063">
        <v>1</v>
      </c>
      <c r="G3063">
        <v>22302000</v>
      </c>
      <c r="H3063" s="1" t="s">
        <v>31</v>
      </c>
      <c r="I3063" s="1" t="s">
        <v>24</v>
      </c>
      <c r="J3063" s="1" t="s">
        <v>25</v>
      </c>
      <c r="K3063" s="1" t="s">
        <v>26</v>
      </c>
      <c r="L3063">
        <v>1.5221E-2</v>
      </c>
      <c r="M3063">
        <v>1</v>
      </c>
      <c r="N3063">
        <v>1</v>
      </c>
      <c r="O3063">
        <v>0</v>
      </c>
      <c r="P3063" s="1" t="s">
        <v>180</v>
      </c>
      <c r="Q3063">
        <v>3</v>
      </c>
      <c r="R3063" s="1" t="s">
        <v>42</v>
      </c>
      <c r="S3063">
        <v>30</v>
      </c>
      <c r="T3063">
        <v>8</v>
      </c>
      <c r="U3063">
        <v>12</v>
      </c>
    </row>
    <row r="3064" spans="1:21" x14ac:dyDescent="0.4">
      <c r="A3064" s="1" t="s">
        <v>3174</v>
      </c>
      <c r="B3064">
        <v>0</v>
      </c>
      <c r="C3064" s="1" t="s">
        <v>30</v>
      </c>
      <c r="D3064">
        <v>0</v>
      </c>
      <c r="E3064">
        <v>0</v>
      </c>
      <c r="F3064">
        <v>0</v>
      </c>
      <c r="G3064">
        <v>31860000</v>
      </c>
      <c r="H3064" s="1" t="s">
        <v>31</v>
      </c>
      <c r="I3064" s="1" t="s">
        <v>24</v>
      </c>
      <c r="J3064" s="1" t="s">
        <v>25</v>
      </c>
      <c r="K3064" s="1" t="s">
        <v>26</v>
      </c>
      <c r="L3064">
        <v>9.5490000000000002E-3</v>
      </c>
      <c r="M3064">
        <v>1</v>
      </c>
      <c r="N3064">
        <v>1</v>
      </c>
      <c r="O3064">
        <v>0</v>
      </c>
      <c r="P3064" s="1" t="s">
        <v>36</v>
      </c>
      <c r="Q3064">
        <v>2</v>
      </c>
      <c r="R3064" s="1" t="s">
        <v>82</v>
      </c>
      <c r="S3064">
        <v>27</v>
      </c>
      <c r="T3064">
        <v>1</v>
      </c>
      <c r="U3064">
        <v>27</v>
      </c>
    </row>
    <row r="3065" spans="1:21" x14ac:dyDescent="0.4">
      <c r="A3065" s="1" t="s">
        <v>3175</v>
      </c>
      <c r="B3065">
        <v>0</v>
      </c>
      <c r="C3065" s="1" t="s">
        <v>22</v>
      </c>
      <c r="D3065">
        <v>0</v>
      </c>
      <c r="E3065">
        <v>1</v>
      </c>
      <c r="F3065">
        <v>1</v>
      </c>
      <c r="G3065">
        <v>27612000</v>
      </c>
      <c r="H3065" s="1" t="s">
        <v>31</v>
      </c>
      <c r="I3065" s="1" t="s">
        <v>24</v>
      </c>
      <c r="J3065" s="1" t="s">
        <v>25</v>
      </c>
      <c r="K3065" s="1" t="s">
        <v>26</v>
      </c>
      <c r="L3065">
        <v>2.0712999999999999E-2</v>
      </c>
      <c r="M3065">
        <v>1</v>
      </c>
      <c r="N3065">
        <v>1</v>
      </c>
      <c r="O3065">
        <v>0</v>
      </c>
      <c r="P3065" s="1" t="s">
        <v>36</v>
      </c>
      <c r="Q3065">
        <v>3</v>
      </c>
      <c r="R3065" s="1" t="s">
        <v>68</v>
      </c>
      <c r="S3065">
        <v>35</v>
      </c>
      <c r="T3065">
        <v>2</v>
      </c>
      <c r="U3065">
        <v>5</v>
      </c>
    </row>
    <row r="3066" spans="1:21" x14ac:dyDescent="0.4">
      <c r="A3066" s="1" t="s">
        <v>3176</v>
      </c>
      <c r="B3066">
        <v>0</v>
      </c>
      <c r="C3066" s="1" t="s">
        <v>22</v>
      </c>
      <c r="D3066">
        <v>1</v>
      </c>
      <c r="E3066">
        <v>0</v>
      </c>
      <c r="F3066">
        <v>1</v>
      </c>
      <c r="G3066">
        <v>26550000</v>
      </c>
      <c r="H3066" s="1" t="s">
        <v>31</v>
      </c>
      <c r="I3066" s="1" t="s">
        <v>24</v>
      </c>
      <c r="J3066" s="1" t="s">
        <v>25</v>
      </c>
      <c r="K3066" s="1" t="s">
        <v>26</v>
      </c>
      <c r="L3066">
        <v>2.0246E-2</v>
      </c>
      <c r="M3066">
        <v>1</v>
      </c>
      <c r="N3066">
        <v>1</v>
      </c>
      <c r="O3066">
        <v>0</v>
      </c>
      <c r="P3066" s="1" t="s">
        <v>36</v>
      </c>
      <c r="Q3066">
        <v>3</v>
      </c>
      <c r="R3066" s="1" t="s">
        <v>40</v>
      </c>
      <c r="S3066">
        <v>24</v>
      </c>
      <c r="T3066">
        <v>4</v>
      </c>
      <c r="U3066">
        <v>10</v>
      </c>
    </row>
    <row r="3067" spans="1:21" x14ac:dyDescent="0.4">
      <c r="A3067" s="1" t="s">
        <v>3177</v>
      </c>
      <c r="B3067">
        <v>1</v>
      </c>
      <c r="C3067" s="1" t="s">
        <v>22</v>
      </c>
      <c r="D3067">
        <v>0</v>
      </c>
      <c r="E3067">
        <v>1</v>
      </c>
      <c r="F3067">
        <v>0</v>
      </c>
      <c r="G3067">
        <v>26550000</v>
      </c>
      <c r="H3067" s="1" t="s">
        <v>31</v>
      </c>
      <c r="I3067" s="1" t="s">
        <v>24</v>
      </c>
      <c r="J3067" s="1" t="s">
        <v>25</v>
      </c>
      <c r="K3067" s="1" t="s">
        <v>26</v>
      </c>
      <c r="L3067">
        <v>8.8659999999999E-3</v>
      </c>
      <c r="M3067">
        <v>1</v>
      </c>
      <c r="N3067">
        <v>1</v>
      </c>
      <c r="O3067">
        <v>0</v>
      </c>
      <c r="P3067" s="1" t="s">
        <v>36</v>
      </c>
      <c r="Q3067">
        <v>2</v>
      </c>
      <c r="R3067" s="1" t="s">
        <v>42</v>
      </c>
      <c r="S3067">
        <v>50</v>
      </c>
      <c r="T3067">
        <v>25</v>
      </c>
      <c r="U3067">
        <v>28</v>
      </c>
    </row>
    <row r="3068" spans="1:21" x14ac:dyDescent="0.4">
      <c r="A3068" s="1" t="s">
        <v>3178</v>
      </c>
      <c r="B3068">
        <v>0</v>
      </c>
      <c r="C3068" s="1" t="s">
        <v>22</v>
      </c>
      <c r="D3068">
        <v>1</v>
      </c>
      <c r="E3068">
        <v>1</v>
      </c>
      <c r="F3068">
        <v>0</v>
      </c>
      <c r="G3068">
        <v>69030000</v>
      </c>
      <c r="H3068" s="1" t="s">
        <v>39</v>
      </c>
      <c r="I3068" s="1" t="s">
        <v>32</v>
      </c>
      <c r="J3068" s="1" t="s">
        <v>25</v>
      </c>
      <c r="K3068" s="1" t="s">
        <v>26</v>
      </c>
      <c r="L3068">
        <v>1.0555999999999999E-2</v>
      </c>
      <c r="M3068">
        <v>1</v>
      </c>
      <c r="N3068">
        <v>1</v>
      </c>
      <c r="O3068">
        <v>0</v>
      </c>
      <c r="P3068" s="1" t="s">
        <v>36</v>
      </c>
      <c r="Q3068">
        <v>2</v>
      </c>
      <c r="R3068" s="1" t="s">
        <v>158</v>
      </c>
      <c r="S3068">
        <v>52</v>
      </c>
      <c r="T3068">
        <v>14</v>
      </c>
      <c r="U3068">
        <v>21</v>
      </c>
    </row>
    <row r="3069" spans="1:21" x14ac:dyDescent="0.4">
      <c r="A3069" s="1" t="s">
        <v>3179</v>
      </c>
      <c r="B3069">
        <v>0</v>
      </c>
      <c r="C3069" s="1" t="s">
        <v>22</v>
      </c>
      <c r="D3069">
        <v>0</v>
      </c>
      <c r="E3069">
        <v>0</v>
      </c>
      <c r="F3069">
        <v>0</v>
      </c>
      <c r="G3069">
        <v>16992000</v>
      </c>
      <c r="H3069" s="1" t="s">
        <v>23</v>
      </c>
      <c r="I3069" s="1" t="s">
        <v>32</v>
      </c>
      <c r="J3069" s="1" t="s">
        <v>25</v>
      </c>
      <c r="K3069" s="1" t="s">
        <v>26</v>
      </c>
      <c r="L3069">
        <v>3.0755000000000001E-2</v>
      </c>
      <c r="M3069">
        <v>1</v>
      </c>
      <c r="N3069">
        <v>0</v>
      </c>
      <c r="O3069">
        <v>0</v>
      </c>
      <c r="P3069" s="1" t="s">
        <v>27</v>
      </c>
      <c r="Q3069">
        <v>2</v>
      </c>
      <c r="R3069" s="1" t="s">
        <v>28</v>
      </c>
      <c r="S3069">
        <v>63</v>
      </c>
      <c r="T3069">
        <v>1000</v>
      </c>
      <c r="U3069">
        <v>37</v>
      </c>
    </row>
    <row r="3070" spans="1:21" x14ac:dyDescent="0.4">
      <c r="A3070" s="1" t="s">
        <v>3180</v>
      </c>
      <c r="B3070">
        <v>1</v>
      </c>
      <c r="C3070" s="1" t="s">
        <v>22</v>
      </c>
      <c r="D3070">
        <v>0</v>
      </c>
      <c r="E3070">
        <v>0</v>
      </c>
      <c r="F3070">
        <v>1</v>
      </c>
      <c r="G3070">
        <v>20178000</v>
      </c>
      <c r="H3070" s="1" t="s">
        <v>31</v>
      </c>
      <c r="I3070" s="1" t="s">
        <v>24</v>
      </c>
      <c r="J3070" s="1" t="s">
        <v>96</v>
      </c>
      <c r="K3070" s="1" t="s">
        <v>26</v>
      </c>
      <c r="L3070">
        <v>1.8029E-2</v>
      </c>
      <c r="M3070">
        <v>1</v>
      </c>
      <c r="N3070">
        <v>1</v>
      </c>
      <c r="O3070">
        <v>0</v>
      </c>
      <c r="P3070" s="1" t="s">
        <v>70</v>
      </c>
      <c r="Q3070">
        <v>2</v>
      </c>
      <c r="R3070" s="1" t="s">
        <v>42</v>
      </c>
      <c r="S3070">
        <v>41</v>
      </c>
      <c r="T3070">
        <v>4</v>
      </c>
      <c r="U3070">
        <v>15</v>
      </c>
    </row>
    <row r="3071" spans="1:21" x14ac:dyDescent="0.4">
      <c r="A3071" s="1" t="s">
        <v>3181</v>
      </c>
      <c r="B3071">
        <v>0</v>
      </c>
      <c r="C3071" s="1" t="s">
        <v>30</v>
      </c>
      <c r="D3071">
        <v>0</v>
      </c>
      <c r="E3071">
        <v>0</v>
      </c>
      <c r="F3071">
        <v>2</v>
      </c>
      <c r="G3071">
        <v>25488000</v>
      </c>
      <c r="H3071" s="1" t="s">
        <v>31</v>
      </c>
      <c r="I3071" s="1" t="s">
        <v>24</v>
      </c>
      <c r="J3071" s="1" t="s">
        <v>25</v>
      </c>
      <c r="K3071" s="1" t="s">
        <v>26</v>
      </c>
      <c r="L3071">
        <v>1.8208999999999999E-2</v>
      </c>
      <c r="M3071">
        <v>1</v>
      </c>
      <c r="N3071">
        <v>1</v>
      </c>
      <c r="O3071">
        <v>0</v>
      </c>
      <c r="P3071" s="1" t="s">
        <v>36</v>
      </c>
      <c r="Q3071">
        <v>4</v>
      </c>
      <c r="R3071" s="1" t="s">
        <v>82</v>
      </c>
      <c r="S3071">
        <v>40</v>
      </c>
      <c r="T3071">
        <v>17</v>
      </c>
      <c r="U3071">
        <v>8</v>
      </c>
    </row>
    <row r="3072" spans="1:21" x14ac:dyDescent="0.4">
      <c r="A3072" s="1" t="s">
        <v>3182</v>
      </c>
      <c r="B3072">
        <v>0</v>
      </c>
      <c r="C3072" s="1" t="s">
        <v>22</v>
      </c>
      <c r="D3072">
        <v>0</v>
      </c>
      <c r="E3072">
        <v>1</v>
      </c>
      <c r="F3072">
        <v>0</v>
      </c>
      <c r="G3072">
        <v>37170000</v>
      </c>
      <c r="H3072" s="1" t="s">
        <v>23</v>
      </c>
      <c r="I3072" s="1" t="s">
        <v>54</v>
      </c>
      <c r="J3072" s="1" t="s">
        <v>64</v>
      </c>
      <c r="K3072" s="1" t="s">
        <v>26</v>
      </c>
      <c r="L3072">
        <v>3.0755000000000001E-2</v>
      </c>
      <c r="M3072">
        <v>1</v>
      </c>
      <c r="N3072">
        <v>0</v>
      </c>
      <c r="O3072">
        <v>0</v>
      </c>
      <c r="P3072" s="1" t="s">
        <v>27</v>
      </c>
      <c r="Q3072">
        <v>2</v>
      </c>
      <c r="R3072" s="1" t="s">
        <v>28</v>
      </c>
      <c r="S3072">
        <v>62</v>
      </c>
      <c r="T3072">
        <v>1000</v>
      </c>
      <c r="U3072">
        <v>3</v>
      </c>
    </row>
    <row r="3073" spans="1:21" x14ac:dyDescent="0.4">
      <c r="A3073" s="1" t="s">
        <v>3183</v>
      </c>
      <c r="B3073">
        <v>0</v>
      </c>
      <c r="C3073" s="1" t="s">
        <v>22</v>
      </c>
      <c r="D3073">
        <v>0</v>
      </c>
      <c r="E3073">
        <v>0</v>
      </c>
      <c r="F3073">
        <v>0</v>
      </c>
      <c r="G3073">
        <v>53100000</v>
      </c>
      <c r="H3073" s="1" t="s">
        <v>100</v>
      </c>
      <c r="I3073" s="1" t="s">
        <v>24</v>
      </c>
      <c r="J3073" s="1" t="s">
        <v>96</v>
      </c>
      <c r="K3073" s="1" t="s">
        <v>26</v>
      </c>
      <c r="L3073">
        <v>4.6219999999999997E-2</v>
      </c>
      <c r="M3073">
        <v>1</v>
      </c>
      <c r="N3073">
        <v>1</v>
      </c>
      <c r="O3073">
        <v>0</v>
      </c>
      <c r="P3073" s="1" t="s">
        <v>84</v>
      </c>
      <c r="Q3073">
        <v>1</v>
      </c>
      <c r="R3073" s="1" t="s">
        <v>122</v>
      </c>
      <c r="S3073">
        <v>50</v>
      </c>
      <c r="T3073">
        <v>27</v>
      </c>
      <c r="U3073">
        <v>25</v>
      </c>
    </row>
    <row r="3074" spans="1:21" x14ac:dyDescent="0.4">
      <c r="A3074" s="1" t="s">
        <v>3184</v>
      </c>
      <c r="B3074">
        <v>0</v>
      </c>
      <c r="C3074" s="1" t="s">
        <v>22</v>
      </c>
      <c r="D3074">
        <v>0</v>
      </c>
      <c r="E3074">
        <v>1</v>
      </c>
      <c r="F3074">
        <v>1</v>
      </c>
      <c r="G3074">
        <v>15930000</v>
      </c>
      <c r="H3074" s="1" t="s">
        <v>31</v>
      </c>
      <c r="I3074" s="1" t="s">
        <v>24</v>
      </c>
      <c r="J3074" s="1" t="s">
        <v>96</v>
      </c>
      <c r="K3074" s="1" t="s">
        <v>26</v>
      </c>
      <c r="L3074">
        <v>3.0755000000000001E-2</v>
      </c>
      <c r="M3074">
        <v>1</v>
      </c>
      <c r="N3074">
        <v>1</v>
      </c>
      <c r="O3074">
        <v>0</v>
      </c>
      <c r="P3074" s="1" t="s">
        <v>27</v>
      </c>
      <c r="Q3074">
        <v>2</v>
      </c>
      <c r="R3074" s="1" t="s">
        <v>167</v>
      </c>
      <c r="S3074">
        <v>38</v>
      </c>
      <c r="T3074">
        <v>6</v>
      </c>
      <c r="U3074">
        <v>22</v>
      </c>
    </row>
    <row r="3075" spans="1:21" x14ac:dyDescent="0.4">
      <c r="A3075" s="1" t="s">
        <v>3185</v>
      </c>
      <c r="B3075">
        <v>0</v>
      </c>
      <c r="C3075" s="1" t="s">
        <v>22</v>
      </c>
      <c r="D3075">
        <v>0</v>
      </c>
      <c r="E3075">
        <v>1</v>
      </c>
      <c r="F3075">
        <v>3</v>
      </c>
      <c r="G3075">
        <v>59472000</v>
      </c>
      <c r="H3075" s="1" t="s">
        <v>31</v>
      </c>
      <c r="I3075" s="1" t="s">
        <v>24</v>
      </c>
      <c r="J3075" s="1" t="s">
        <v>25</v>
      </c>
      <c r="K3075" s="1" t="s">
        <v>26</v>
      </c>
      <c r="L3075">
        <v>2.0712999999999999E-2</v>
      </c>
      <c r="M3075">
        <v>1</v>
      </c>
      <c r="N3075">
        <v>1</v>
      </c>
      <c r="O3075">
        <v>0</v>
      </c>
      <c r="P3075" s="1" t="s">
        <v>36</v>
      </c>
      <c r="Q3075">
        <v>5</v>
      </c>
      <c r="R3075" s="1" t="s">
        <v>34</v>
      </c>
      <c r="S3075">
        <v>37</v>
      </c>
      <c r="T3075">
        <v>2</v>
      </c>
      <c r="U3075">
        <v>19</v>
      </c>
    </row>
    <row r="3076" spans="1:21" x14ac:dyDescent="0.4">
      <c r="A3076" s="1" t="s">
        <v>3186</v>
      </c>
      <c r="B3076">
        <v>0</v>
      </c>
      <c r="C3076" s="1" t="s">
        <v>30</v>
      </c>
      <c r="D3076">
        <v>0</v>
      </c>
      <c r="E3076">
        <v>1</v>
      </c>
      <c r="F3076">
        <v>0</v>
      </c>
      <c r="G3076">
        <v>74340000</v>
      </c>
      <c r="H3076" s="1" t="s">
        <v>31</v>
      </c>
      <c r="I3076" s="1" t="s">
        <v>32</v>
      </c>
      <c r="J3076" s="1" t="s">
        <v>25</v>
      </c>
      <c r="K3076" s="1" t="s">
        <v>26</v>
      </c>
      <c r="L3076">
        <v>3.0755000000000001E-2</v>
      </c>
      <c r="M3076">
        <v>1</v>
      </c>
      <c r="N3076">
        <v>1</v>
      </c>
      <c r="O3076">
        <v>0</v>
      </c>
      <c r="P3076" s="1" t="s">
        <v>46</v>
      </c>
      <c r="Q3076">
        <v>2</v>
      </c>
      <c r="R3076" s="1" t="s">
        <v>101</v>
      </c>
      <c r="S3076">
        <v>34</v>
      </c>
      <c r="T3076">
        <v>9</v>
      </c>
      <c r="U3076">
        <v>13</v>
      </c>
    </row>
    <row r="3077" spans="1:21" x14ac:dyDescent="0.4">
      <c r="A3077" s="1" t="s">
        <v>3187</v>
      </c>
      <c r="B3077">
        <v>0</v>
      </c>
      <c r="C3077" s="1" t="s">
        <v>30</v>
      </c>
      <c r="D3077">
        <v>1</v>
      </c>
      <c r="E3077">
        <v>1</v>
      </c>
      <c r="F3077">
        <v>0</v>
      </c>
      <c r="G3077">
        <v>74340000</v>
      </c>
      <c r="H3077" s="1" t="s">
        <v>31</v>
      </c>
      <c r="I3077" s="1" t="s">
        <v>24</v>
      </c>
      <c r="J3077" s="1" t="s">
        <v>25</v>
      </c>
      <c r="K3077" s="1" t="s">
        <v>26</v>
      </c>
      <c r="L3077">
        <v>8.5749999999999993E-3</v>
      </c>
      <c r="M3077">
        <v>1</v>
      </c>
      <c r="N3077">
        <v>1</v>
      </c>
      <c r="O3077">
        <v>0</v>
      </c>
      <c r="P3077" s="1" t="s">
        <v>94</v>
      </c>
      <c r="Q3077">
        <v>2</v>
      </c>
      <c r="R3077" s="1" t="s">
        <v>42</v>
      </c>
      <c r="S3077">
        <v>42</v>
      </c>
      <c r="T3077">
        <v>9</v>
      </c>
      <c r="U3077">
        <v>22</v>
      </c>
    </row>
    <row r="3078" spans="1:21" x14ac:dyDescent="0.4">
      <c r="A3078" s="1" t="s">
        <v>3188</v>
      </c>
      <c r="B3078">
        <v>0</v>
      </c>
      <c r="C3078" s="1" t="s">
        <v>30</v>
      </c>
      <c r="D3078">
        <v>1</v>
      </c>
      <c r="E3078">
        <v>0</v>
      </c>
      <c r="F3078">
        <v>0</v>
      </c>
      <c r="G3078">
        <v>42480000</v>
      </c>
      <c r="H3078" s="1" t="s">
        <v>31</v>
      </c>
      <c r="I3078" s="1" t="s">
        <v>24</v>
      </c>
      <c r="J3078" s="1" t="s">
        <v>25</v>
      </c>
      <c r="K3078" s="1" t="s">
        <v>26</v>
      </c>
      <c r="L3078">
        <v>1.8800999999999998E-2</v>
      </c>
      <c r="M3078">
        <v>1</v>
      </c>
      <c r="N3078">
        <v>1</v>
      </c>
      <c r="O3078">
        <v>0</v>
      </c>
      <c r="P3078" s="1" t="s">
        <v>36</v>
      </c>
      <c r="Q3078">
        <v>2</v>
      </c>
      <c r="R3078" s="1" t="s">
        <v>42</v>
      </c>
      <c r="S3078">
        <v>56</v>
      </c>
      <c r="T3078">
        <v>9</v>
      </c>
      <c r="U3078">
        <v>21</v>
      </c>
    </row>
    <row r="3079" spans="1:21" x14ac:dyDescent="0.4">
      <c r="A3079" s="1" t="s">
        <v>3189</v>
      </c>
      <c r="B3079">
        <v>0</v>
      </c>
      <c r="C3079" s="1" t="s">
        <v>22</v>
      </c>
      <c r="D3079">
        <v>1</v>
      </c>
      <c r="E3079">
        <v>1</v>
      </c>
      <c r="F3079">
        <v>0</v>
      </c>
      <c r="G3079">
        <v>14868000</v>
      </c>
      <c r="H3079" s="1" t="s">
        <v>23</v>
      </c>
      <c r="I3079" s="1" t="s">
        <v>54</v>
      </c>
      <c r="J3079" s="1" t="s">
        <v>25</v>
      </c>
      <c r="K3079" s="1" t="s">
        <v>26</v>
      </c>
      <c r="L3079">
        <v>2.5163999999999999E-2</v>
      </c>
      <c r="M3079">
        <v>1</v>
      </c>
      <c r="N3079">
        <v>0</v>
      </c>
      <c r="O3079">
        <v>0</v>
      </c>
      <c r="P3079" s="1" t="s">
        <v>27</v>
      </c>
      <c r="Q3079">
        <v>2</v>
      </c>
      <c r="R3079" s="1" t="s">
        <v>28</v>
      </c>
      <c r="S3079">
        <v>63</v>
      </c>
      <c r="T3079">
        <v>1000</v>
      </c>
      <c r="U3079">
        <v>4</v>
      </c>
    </row>
    <row r="3080" spans="1:21" x14ac:dyDescent="0.4">
      <c r="A3080" s="1" t="s">
        <v>3190</v>
      </c>
      <c r="B3080">
        <v>0</v>
      </c>
      <c r="C3080" s="1" t="s">
        <v>30</v>
      </c>
      <c r="D3080">
        <v>1</v>
      </c>
      <c r="E3080">
        <v>1</v>
      </c>
      <c r="F3080">
        <v>0</v>
      </c>
      <c r="G3080">
        <v>63720000</v>
      </c>
      <c r="H3080" s="1" t="s">
        <v>39</v>
      </c>
      <c r="I3080" s="1" t="s">
        <v>24</v>
      </c>
      <c r="J3080" s="1" t="s">
        <v>44</v>
      </c>
      <c r="K3080" s="1" t="s">
        <v>26</v>
      </c>
      <c r="L3080">
        <v>1.8208999999999999E-2</v>
      </c>
      <c r="M3080">
        <v>1</v>
      </c>
      <c r="N3080">
        <v>1</v>
      </c>
      <c r="O3080">
        <v>0</v>
      </c>
      <c r="P3080" s="1" t="s">
        <v>33</v>
      </c>
      <c r="Q3080">
        <v>1</v>
      </c>
      <c r="R3080" s="1" t="s">
        <v>42</v>
      </c>
      <c r="S3080">
        <v>47</v>
      </c>
      <c r="T3080">
        <v>1</v>
      </c>
      <c r="U3080">
        <v>8</v>
      </c>
    </row>
    <row r="3081" spans="1:21" x14ac:dyDescent="0.4">
      <c r="A3081" s="1" t="s">
        <v>3191</v>
      </c>
      <c r="B3081">
        <v>0</v>
      </c>
      <c r="C3081" s="1" t="s">
        <v>22</v>
      </c>
      <c r="D3081">
        <v>0</v>
      </c>
      <c r="E3081">
        <v>1</v>
      </c>
      <c r="F3081">
        <v>0</v>
      </c>
      <c r="G3081">
        <v>37170000</v>
      </c>
      <c r="H3081" s="1" t="s">
        <v>31</v>
      </c>
      <c r="I3081" s="1" t="s">
        <v>32</v>
      </c>
      <c r="J3081" s="1" t="s">
        <v>64</v>
      </c>
      <c r="K3081" s="1" t="s">
        <v>26</v>
      </c>
      <c r="L3081">
        <v>2.461E-2</v>
      </c>
      <c r="M3081">
        <v>1</v>
      </c>
      <c r="N3081">
        <v>1</v>
      </c>
      <c r="O3081">
        <v>0</v>
      </c>
      <c r="P3081" s="1" t="s">
        <v>27</v>
      </c>
      <c r="Q3081">
        <v>2</v>
      </c>
      <c r="R3081" s="1" t="s">
        <v>37</v>
      </c>
      <c r="S3081">
        <v>39</v>
      </c>
      <c r="T3081">
        <v>14</v>
      </c>
      <c r="U3081">
        <v>12</v>
      </c>
    </row>
    <row r="3082" spans="1:21" x14ac:dyDescent="0.4">
      <c r="A3082" s="1" t="s">
        <v>3192</v>
      </c>
      <c r="B3082">
        <v>0</v>
      </c>
      <c r="C3082" s="1" t="s">
        <v>30</v>
      </c>
      <c r="D3082">
        <v>1</v>
      </c>
      <c r="E3082">
        <v>1</v>
      </c>
      <c r="F3082">
        <v>1</v>
      </c>
      <c r="G3082">
        <v>31860000</v>
      </c>
      <c r="H3082" s="1" t="s">
        <v>31</v>
      </c>
      <c r="I3082" s="1" t="s">
        <v>32</v>
      </c>
      <c r="J3082" s="1" t="s">
        <v>25</v>
      </c>
      <c r="K3082" s="1" t="s">
        <v>26</v>
      </c>
      <c r="L3082">
        <v>7.1199999999999996E-3</v>
      </c>
      <c r="M3082">
        <v>1</v>
      </c>
      <c r="N3082">
        <v>1</v>
      </c>
      <c r="O3082">
        <v>0</v>
      </c>
      <c r="P3082" s="1" t="s">
        <v>33</v>
      </c>
      <c r="Q3082">
        <v>3</v>
      </c>
      <c r="R3082" s="1" t="s">
        <v>173</v>
      </c>
      <c r="S3082">
        <v>35</v>
      </c>
      <c r="T3082">
        <v>2</v>
      </c>
      <c r="U3082">
        <v>19</v>
      </c>
    </row>
    <row r="3083" spans="1:21" x14ac:dyDescent="0.4">
      <c r="A3083" s="1" t="s">
        <v>3193</v>
      </c>
      <c r="B3083">
        <v>0</v>
      </c>
      <c r="C3083" s="1" t="s">
        <v>22</v>
      </c>
      <c r="D3083">
        <v>0</v>
      </c>
      <c r="E3083">
        <v>1</v>
      </c>
      <c r="F3083">
        <v>2</v>
      </c>
      <c r="G3083">
        <v>15930000</v>
      </c>
      <c r="H3083" s="1" t="s">
        <v>31</v>
      </c>
      <c r="I3083" s="1" t="s">
        <v>24</v>
      </c>
      <c r="J3083" s="1" t="s">
        <v>25</v>
      </c>
      <c r="K3083" s="1" t="s">
        <v>26</v>
      </c>
      <c r="L3083">
        <v>7.1199999999999996E-3</v>
      </c>
      <c r="M3083">
        <v>1</v>
      </c>
      <c r="N3083">
        <v>1</v>
      </c>
      <c r="O3083">
        <v>0</v>
      </c>
      <c r="P3083" s="1" t="s">
        <v>46</v>
      </c>
      <c r="Q3083">
        <v>4</v>
      </c>
      <c r="R3083" s="1" t="s">
        <v>122</v>
      </c>
      <c r="S3083">
        <v>42</v>
      </c>
      <c r="T3083">
        <v>12</v>
      </c>
      <c r="U3083">
        <v>10</v>
      </c>
    </row>
    <row r="3084" spans="1:21" x14ac:dyDescent="0.4">
      <c r="A3084" s="1" t="s">
        <v>3194</v>
      </c>
      <c r="B3084">
        <v>0</v>
      </c>
      <c r="C3084" s="1" t="s">
        <v>22</v>
      </c>
      <c r="D3084">
        <v>0</v>
      </c>
      <c r="E3084">
        <v>0</v>
      </c>
      <c r="F3084">
        <v>0</v>
      </c>
      <c r="G3084">
        <v>53100000</v>
      </c>
      <c r="H3084" s="1" t="s">
        <v>39</v>
      </c>
      <c r="I3084" s="1" t="s">
        <v>24</v>
      </c>
      <c r="J3084" s="1" t="s">
        <v>25</v>
      </c>
      <c r="K3084" s="1" t="s">
        <v>26</v>
      </c>
      <c r="L3084">
        <v>1.9101E-2</v>
      </c>
      <c r="M3084">
        <v>1</v>
      </c>
      <c r="N3084">
        <v>1</v>
      </c>
      <c r="O3084">
        <v>0</v>
      </c>
      <c r="P3084" s="1" t="s">
        <v>107</v>
      </c>
      <c r="Q3084">
        <v>2</v>
      </c>
      <c r="R3084" s="1" t="s">
        <v>68</v>
      </c>
      <c r="S3084">
        <v>45</v>
      </c>
      <c r="T3084">
        <v>6</v>
      </c>
      <c r="U3084">
        <v>0</v>
      </c>
    </row>
    <row r="3085" spans="1:21" x14ac:dyDescent="0.4">
      <c r="A3085" s="1" t="s">
        <v>3195</v>
      </c>
      <c r="B3085">
        <v>0</v>
      </c>
      <c r="C3085" s="1" t="s">
        <v>22</v>
      </c>
      <c r="D3085">
        <v>0</v>
      </c>
      <c r="E3085">
        <v>1</v>
      </c>
      <c r="F3085">
        <v>2</v>
      </c>
      <c r="G3085">
        <v>37170000</v>
      </c>
      <c r="H3085" s="1" t="s">
        <v>39</v>
      </c>
      <c r="I3085" s="1" t="s">
        <v>24</v>
      </c>
      <c r="J3085" s="1" t="s">
        <v>44</v>
      </c>
      <c r="K3085" s="1" t="s">
        <v>26</v>
      </c>
      <c r="L3085">
        <v>1.8634000000000001E-2</v>
      </c>
      <c r="M3085">
        <v>1</v>
      </c>
      <c r="N3085">
        <v>1</v>
      </c>
      <c r="O3085">
        <v>0</v>
      </c>
      <c r="P3085" s="1" t="s">
        <v>27</v>
      </c>
      <c r="Q3085">
        <v>3</v>
      </c>
      <c r="R3085" s="1" t="s">
        <v>42</v>
      </c>
      <c r="S3085">
        <v>30</v>
      </c>
      <c r="T3085">
        <v>5</v>
      </c>
      <c r="U3085">
        <v>0</v>
      </c>
    </row>
    <row r="3086" spans="1:21" x14ac:dyDescent="0.4">
      <c r="A3086" s="1" t="s">
        <v>3196</v>
      </c>
      <c r="B3086">
        <v>0</v>
      </c>
      <c r="C3086" s="1" t="s">
        <v>30</v>
      </c>
      <c r="D3086">
        <v>1</v>
      </c>
      <c r="E3086">
        <v>1</v>
      </c>
      <c r="F3086">
        <v>0</v>
      </c>
      <c r="G3086">
        <v>31860000</v>
      </c>
      <c r="H3086" s="1" t="s">
        <v>31</v>
      </c>
      <c r="I3086" s="1" t="s">
        <v>24</v>
      </c>
      <c r="J3086" s="1" t="s">
        <v>64</v>
      </c>
      <c r="K3086" s="1" t="s">
        <v>26</v>
      </c>
      <c r="L3086">
        <v>1.8634000000000001E-2</v>
      </c>
      <c r="M3086">
        <v>1</v>
      </c>
      <c r="N3086">
        <v>1</v>
      </c>
      <c r="O3086">
        <v>0</v>
      </c>
      <c r="P3086" s="1" t="s">
        <v>57</v>
      </c>
      <c r="Q3086">
        <v>2</v>
      </c>
      <c r="R3086" s="1" t="s">
        <v>68</v>
      </c>
      <c r="S3086">
        <v>43</v>
      </c>
      <c r="T3086">
        <v>4</v>
      </c>
      <c r="U3086">
        <v>17</v>
      </c>
    </row>
    <row r="3087" spans="1:21" x14ac:dyDescent="0.4">
      <c r="A3087" s="1" t="s">
        <v>3197</v>
      </c>
      <c r="B3087">
        <v>1</v>
      </c>
      <c r="C3087" s="1" t="s">
        <v>30</v>
      </c>
      <c r="D3087">
        <v>1</v>
      </c>
      <c r="E3087">
        <v>1</v>
      </c>
      <c r="F3087">
        <v>0</v>
      </c>
      <c r="G3087">
        <v>53100000</v>
      </c>
      <c r="H3087" s="1" t="s">
        <v>39</v>
      </c>
      <c r="I3087" s="1" t="s">
        <v>24</v>
      </c>
      <c r="J3087" s="1" t="s">
        <v>25</v>
      </c>
      <c r="K3087" s="1" t="s">
        <v>26</v>
      </c>
      <c r="L3087">
        <v>2.042E-3</v>
      </c>
      <c r="M3087">
        <v>1</v>
      </c>
      <c r="N3087">
        <v>1</v>
      </c>
      <c r="O3087">
        <v>0</v>
      </c>
      <c r="P3087" s="1" t="s">
        <v>27</v>
      </c>
      <c r="Q3087">
        <v>2</v>
      </c>
      <c r="R3087" s="1" t="s">
        <v>68</v>
      </c>
      <c r="S3087">
        <v>42</v>
      </c>
      <c r="T3087">
        <v>4</v>
      </c>
      <c r="U3087">
        <v>18</v>
      </c>
    </row>
    <row r="3088" spans="1:21" x14ac:dyDescent="0.4">
      <c r="A3088" s="1" t="s">
        <v>3198</v>
      </c>
      <c r="B3088">
        <v>0</v>
      </c>
      <c r="C3088" s="1" t="s">
        <v>22</v>
      </c>
      <c r="D3088">
        <v>0</v>
      </c>
      <c r="E3088">
        <v>0</v>
      </c>
      <c r="F3088">
        <v>2</v>
      </c>
      <c r="G3088">
        <v>26550000</v>
      </c>
      <c r="H3088" s="1" t="s">
        <v>31</v>
      </c>
      <c r="I3088" s="1" t="s">
        <v>24</v>
      </c>
      <c r="J3088" s="1" t="s">
        <v>25</v>
      </c>
      <c r="K3088" s="1" t="s">
        <v>51</v>
      </c>
      <c r="L3088">
        <v>1.0276E-2</v>
      </c>
      <c r="M3088">
        <v>1</v>
      </c>
      <c r="N3088">
        <v>1</v>
      </c>
      <c r="O3088">
        <v>0</v>
      </c>
      <c r="P3088" s="1" t="s">
        <v>36</v>
      </c>
      <c r="Q3088">
        <v>4</v>
      </c>
      <c r="R3088" s="1" t="s">
        <v>34</v>
      </c>
      <c r="S3088">
        <v>34</v>
      </c>
      <c r="T3088">
        <v>2</v>
      </c>
      <c r="U3088">
        <v>16</v>
      </c>
    </row>
    <row r="3089" spans="1:21" x14ac:dyDescent="0.4">
      <c r="A3089" s="1" t="s">
        <v>3199</v>
      </c>
      <c r="B3089">
        <v>0</v>
      </c>
      <c r="C3089" s="1" t="s">
        <v>22</v>
      </c>
      <c r="D3089">
        <v>0</v>
      </c>
      <c r="E3089">
        <v>1</v>
      </c>
      <c r="F3089">
        <v>0</v>
      </c>
      <c r="G3089">
        <v>22302000</v>
      </c>
      <c r="H3089" s="1" t="s">
        <v>100</v>
      </c>
      <c r="I3089" s="1" t="s">
        <v>24</v>
      </c>
      <c r="J3089" s="1" t="s">
        <v>25</v>
      </c>
      <c r="K3089" s="1" t="s">
        <v>26</v>
      </c>
      <c r="L3089">
        <v>7.0200000000000002E-3</v>
      </c>
      <c r="M3089">
        <v>1</v>
      </c>
      <c r="N3089">
        <v>1</v>
      </c>
      <c r="O3089">
        <v>0</v>
      </c>
      <c r="P3089" s="1" t="s">
        <v>27</v>
      </c>
      <c r="Q3089">
        <v>2</v>
      </c>
      <c r="R3089" s="1" t="s">
        <v>60</v>
      </c>
      <c r="S3089">
        <v>52</v>
      </c>
      <c r="T3089">
        <v>34</v>
      </c>
      <c r="U3089">
        <v>10</v>
      </c>
    </row>
    <row r="3090" spans="1:21" x14ac:dyDescent="0.4">
      <c r="A3090" s="1" t="s">
        <v>3200</v>
      </c>
      <c r="B3090">
        <v>0</v>
      </c>
      <c r="C3090" s="1" t="s">
        <v>22</v>
      </c>
      <c r="D3090">
        <v>0</v>
      </c>
      <c r="E3090">
        <v>0</v>
      </c>
      <c r="F3090">
        <v>0</v>
      </c>
      <c r="G3090">
        <v>31860000</v>
      </c>
      <c r="H3090" s="1" t="s">
        <v>31</v>
      </c>
      <c r="I3090" s="1" t="s">
        <v>32</v>
      </c>
      <c r="J3090" s="1" t="s">
        <v>44</v>
      </c>
      <c r="K3090" s="1" t="s">
        <v>26</v>
      </c>
      <c r="L3090">
        <v>1.0147E-2</v>
      </c>
      <c r="M3090">
        <v>1</v>
      </c>
      <c r="N3090">
        <v>1</v>
      </c>
      <c r="O3090">
        <v>0</v>
      </c>
      <c r="P3090" s="1" t="s">
        <v>70</v>
      </c>
      <c r="Q3090">
        <v>1</v>
      </c>
      <c r="R3090" s="1" t="s">
        <v>68</v>
      </c>
      <c r="S3090">
        <v>46</v>
      </c>
      <c r="T3090">
        <v>10</v>
      </c>
      <c r="U3090">
        <v>1</v>
      </c>
    </row>
    <row r="3091" spans="1:21" x14ac:dyDescent="0.4">
      <c r="A3091" s="1" t="s">
        <v>3201</v>
      </c>
      <c r="B3091">
        <v>0</v>
      </c>
      <c r="C3091" s="1" t="s">
        <v>22</v>
      </c>
      <c r="D3091">
        <v>0</v>
      </c>
      <c r="E3091">
        <v>1</v>
      </c>
      <c r="F3091">
        <v>0</v>
      </c>
      <c r="G3091">
        <v>106200000</v>
      </c>
      <c r="H3091" s="1" t="s">
        <v>39</v>
      </c>
      <c r="I3091" s="1" t="s">
        <v>24</v>
      </c>
      <c r="J3091" s="1" t="s">
        <v>93</v>
      </c>
      <c r="K3091" s="1" t="s">
        <v>26</v>
      </c>
      <c r="L3091">
        <v>7.2508000000000003E-2</v>
      </c>
      <c r="M3091">
        <v>1</v>
      </c>
      <c r="N3091">
        <v>1</v>
      </c>
      <c r="O3091">
        <v>0</v>
      </c>
      <c r="P3091" s="1" t="s">
        <v>33</v>
      </c>
      <c r="Q3091">
        <v>1</v>
      </c>
      <c r="R3091" s="1" t="s">
        <v>42</v>
      </c>
      <c r="S3091">
        <v>62</v>
      </c>
      <c r="T3091">
        <v>11</v>
      </c>
      <c r="U3091">
        <v>14</v>
      </c>
    </row>
    <row r="3092" spans="1:21" x14ac:dyDescent="0.4">
      <c r="A3092" s="1" t="s">
        <v>3202</v>
      </c>
      <c r="B3092">
        <v>0</v>
      </c>
      <c r="C3092" s="1" t="s">
        <v>30</v>
      </c>
      <c r="D3092">
        <v>0</v>
      </c>
      <c r="E3092">
        <v>1</v>
      </c>
      <c r="F3092">
        <v>0</v>
      </c>
      <c r="G3092">
        <v>31860000</v>
      </c>
      <c r="H3092" s="1" t="s">
        <v>31</v>
      </c>
      <c r="I3092" s="1" t="s">
        <v>24</v>
      </c>
      <c r="J3092" s="1" t="s">
        <v>96</v>
      </c>
      <c r="K3092" s="1" t="s">
        <v>26</v>
      </c>
      <c r="L3092">
        <v>1.8634000000000001E-2</v>
      </c>
      <c r="M3092">
        <v>1</v>
      </c>
      <c r="N3092">
        <v>1</v>
      </c>
      <c r="O3092">
        <v>0</v>
      </c>
      <c r="P3092" s="1" t="s">
        <v>36</v>
      </c>
      <c r="Q3092">
        <v>1</v>
      </c>
      <c r="R3092" s="1" t="s">
        <v>68</v>
      </c>
      <c r="S3092">
        <v>28</v>
      </c>
      <c r="T3092">
        <v>5</v>
      </c>
      <c r="U3092">
        <v>11</v>
      </c>
    </row>
    <row r="3093" spans="1:21" x14ac:dyDescent="0.4">
      <c r="A3093" s="1" t="s">
        <v>3203</v>
      </c>
      <c r="B3093">
        <v>0</v>
      </c>
      <c r="C3093" s="1" t="s">
        <v>22</v>
      </c>
      <c r="D3093">
        <v>0</v>
      </c>
      <c r="E3093">
        <v>1</v>
      </c>
      <c r="F3093">
        <v>0</v>
      </c>
      <c r="G3093">
        <v>26550000</v>
      </c>
      <c r="H3093" s="1" t="s">
        <v>23</v>
      </c>
      <c r="I3093" s="1" t="s">
        <v>24</v>
      </c>
      <c r="J3093" s="1" t="s">
        <v>93</v>
      </c>
      <c r="K3093" s="1" t="s">
        <v>26</v>
      </c>
      <c r="L3093">
        <v>9.6299999999999997E-3</v>
      </c>
      <c r="M3093">
        <v>1</v>
      </c>
      <c r="N3093">
        <v>0</v>
      </c>
      <c r="O3093">
        <v>0</v>
      </c>
      <c r="P3093" s="1" t="s">
        <v>27</v>
      </c>
      <c r="Q3093">
        <v>1</v>
      </c>
      <c r="R3093" s="1" t="s">
        <v>28</v>
      </c>
      <c r="S3093">
        <v>67</v>
      </c>
      <c r="T3093">
        <v>1000</v>
      </c>
      <c r="U3093">
        <v>3</v>
      </c>
    </row>
    <row r="3094" spans="1:21" x14ac:dyDescent="0.4">
      <c r="A3094" s="1" t="s">
        <v>3204</v>
      </c>
      <c r="B3094">
        <v>0</v>
      </c>
      <c r="C3094" s="1" t="s">
        <v>30</v>
      </c>
      <c r="D3094">
        <v>1</v>
      </c>
      <c r="E3094">
        <v>1</v>
      </c>
      <c r="F3094">
        <v>1</v>
      </c>
      <c r="G3094">
        <v>26550000</v>
      </c>
      <c r="H3094" s="1" t="s">
        <v>31</v>
      </c>
      <c r="I3094" s="1" t="s">
        <v>24</v>
      </c>
      <c r="J3094" s="1" t="s">
        <v>25</v>
      </c>
      <c r="K3094" s="1" t="s">
        <v>26</v>
      </c>
      <c r="L3094">
        <v>9.3340000000000003E-3</v>
      </c>
      <c r="M3094">
        <v>1</v>
      </c>
      <c r="N3094">
        <v>1</v>
      </c>
      <c r="O3094">
        <v>0</v>
      </c>
      <c r="P3094" s="1" t="s">
        <v>57</v>
      </c>
      <c r="Q3094">
        <v>3</v>
      </c>
      <c r="R3094" s="1" t="s">
        <v>68</v>
      </c>
      <c r="S3094">
        <v>39</v>
      </c>
      <c r="T3094">
        <v>2</v>
      </c>
      <c r="U3094">
        <v>16</v>
      </c>
    </row>
    <row r="3095" spans="1:21" x14ac:dyDescent="0.4">
      <c r="A3095" s="1" t="s">
        <v>3205</v>
      </c>
      <c r="B3095">
        <v>0</v>
      </c>
      <c r="C3095" s="1" t="s">
        <v>22</v>
      </c>
      <c r="D3095">
        <v>1</v>
      </c>
      <c r="E3095">
        <v>0</v>
      </c>
      <c r="F3095">
        <v>0</v>
      </c>
      <c r="G3095">
        <v>92394000</v>
      </c>
      <c r="H3095" s="1" t="s">
        <v>39</v>
      </c>
      <c r="I3095" s="1" t="s">
        <v>24</v>
      </c>
      <c r="J3095" s="1" t="s">
        <v>25</v>
      </c>
      <c r="K3095" s="1" t="s">
        <v>26</v>
      </c>
      <c r="L3095">
        <v>7.2739999999999003E-3</v>
      </c>
      <c r="M3095">
        <v>1</v>
      </c>
      <c r="N3095">
        <v>1</v>
      </c>
      <c r="O3095">
        <v>0</v>
      </c>
      <c r="P3095" s="1" t="s">
        <v>36</v>
      </c>
      <c r="Q3095">
        <v>2</v>
      </c>
      <c r="R3095" s="1" t="s">
        <v>162</v>
      </c>
      <c r="S3095">
        <v>44</v>
      </c>
      <c r="T3095">
        <v>0</v>
      </c>
      <c r="U3095">
        <v>5</v>
      </c>
    </row>
    <row r="3096" spans="1:21" x14ac:dyDescent="0.4">
      <c r="A3096" s="1" t="s">
        <v>3206</v>
      </c>
      <c r="B3096">
        <v>0</v>
      </c>
      <c r="C3096" s="1" t="s">
        <v>30</v>
      </c>
      <c r="D3096">
        <v>1</v>
      </c>
      <c r="E3096">
        <v>1</v>
      </c>
      <c r="F3096">
        <v>0</v>
      </c>
      <c r="G3096">
        <v>53100000</v>
      </c>
      <c r="H3096" s="1" t="s">
        <v>31</v>
      </c>
      <c r="I3096" s="1" t="s">
        <v>184</v>
      </c>
      <c r="J3096" s="1" t="s">
        <v>44</v>
      </c>
      <c r="K3096" s="1" t="s">
        <v>26</v>
      </c>
      <c r="L3096">
        <v>7.2508000000000003E-2</v>
      </c>
      <c r="M3096">
        <v>1</v>
      </c>
      <c r="N3096">
        <v>1</v>
      </c>
      <c r="O3096">
        <v>0</v>
      </c>
      <c r="P3096" s="1" t="s">
        <v>33</v>
      </c>
      <c r="Q3096">
        <v>1</v>
      </c>
      <c r="R3096" s="1" t="s">
        <v>42</v>
      </c>
      <c r="S3096">
        <v>24</v>
      </c>
      <c r="T3096">
        <v>4</v>
      </c>
      <c r="U3096">
        <v>24</v>
      </c>
    </row>
    <row r="3097" spans="1:21" x14ac:dyDescent="0.4">
      <c r="A3097" s="1" t="s">
        <v>3207</v>
      </c>
      <c r="B3097">
        <v>0</v>
      </c>
      <c r="C3097" s="1" t="s">
        <v>22</v>
      </c>
      <c r="D3097">
        <v>0</v>
      </c>
      <c r="E3097">
        <v>1</v>
      </c>
      <c r="F3097">
        <v>0</v>
      </c>
      <c r="G3097">
        <v>13806000</v>
      </c>
      <c r="H3097" s="1" t="s">
        <v>23</v>
      </c>
      <c r="I3097" s="1" t="s">
        <v>32</v>
      </c>
      <c r="J3097" s="1" t="s">
        <v>25</v>
      </c>
      <c r="K3097" s="1" t="s">
        <v>26</v>
      </c>
      <c r="L3097">
        <v>8.0680000000000005E-3</v>
      </c>
      <c r="M3097">
        <v>1</v>
      </c>
      <c r="N3097">
        <v>0</v>
      </c>
      <c r="O3097">
        <v>0</v>
      </c>
      <c r="P3097" s="1" t="s">
        <v>27</v>
      </c>
      <c r="Q3097">
        <v>2</v>
      </c>
      <c r="R3097" s="1" t="s">
        <v>28</v>
      </c>
      <c r="S3097">
        <v>62</v>
      </c>
      <c r="T3097">
        <v>1000</v>
      </c>
      <c r="U3097">
        <v>1</v>
      </c>
    </row>
    <row r="3098" spans="1:21" x14ac:dyDescent="0.4">
      <c r="A3098" s="1" t="s">
        <v>3208</v>
      </c>
      <c r="B3098">
        <v>0</v>
      </c>
      <c r="C3098" s="1" t="s">
        <v>30</v>
      </c>
      <c r="D3098">
        <v>0</v>
      </c>
      <c r="E3098">
        <v>0</v>
      </c>
      <c r="F3098">
        <v>1</v>
      </c>
      <c r="G3098">
        <v>47790000</v>
      </c>
      <c r="H3098" s="1" t="s">
        <v>31</v>
      </c>
      <c r="I3098" s="1" t="s">
        <v>24</v>
      </c>
      <c r="J3098" s="1" t="s">
        <v>25</v>
      </c>
      <c r="K3098" s="1" t="s">
        <v>26</v>
      </c>
      <c r="L3098">
        <v>4.6219999999999997E-2</v>
      </c>
      <c r="M3098">
        <v>1</v>
      </c>
      <c r="N3098">
        <v>1</v>
      </c>
      <c r="O3098">
        <v>0</v>
      </c>
      <c r="P3098" s="1" t="s">
        <v>57</v>
      </c>
      <c r="Q3098">
        <v>3</v>
      </c>
      <c r="R3098" s="1" t="s">
        <v>68</v>
      </c>
      <c r="S3098">
        <v>38</v>
      </c>
      <c r="T3098">
        <v>6</v>
      </c>
      <c r="U3098">
        <v>21</v>
      </c>
    </row>
    <row r="3099" spans="1:21" x14ac:dyDescent="0.4">
      <c r="A3099" s="1" t="s">
        <v>3209</v>
      </c>
      <c r="B3099">
        <v>0</v>
      </c>
      <c r="C3099" s="1" t="s">
        <v>22</v>
      </c>
      <c r="D3099">
        <v>1</v>
      </c>
      <c r="E3099">
        <v>1</v>
      </c>
      <c r="F3099">
        <v>0</v>
      </c>
      <c r="G3099">
        <v>20178000</v>
      </c>
      <c r="H3099" s="1" t="s">
        <v>31</v>
      </c>
      <c r="I3099" s="1" t="s">
        <v>24</v>
      </c>
      <c r="J3099" s="1" t="s">
        <v>25</v>
      </c>
      <c r="K3099" s="1" t="s">
        <v>26</v>
      </c>
      <c r="L3099">
        <v>2.8663000000000001E-2</v>
      </c>
      <c r="M3099">
        <v>1</v>
      </c>
      <c r="N3099">
        <v>1</v>
      </c>
      <c r="O3099">
        <v>0</v>
      </c>
      <c r="P3099" s="1" t="s">
        <v>70</v>
      </c>
      <c r="Q3099">
        <v>2</v>
      </c>
      <c r="R3099" s="1" t="s">
        <v>42</v>
      </c>
      <c r="S3099">
        <v>51</v>
      </c>
      <c r="T3099">
        <v>5</v>
      </c>
      <c r="U3099">
        <v>29</v>
      </c>
    </row>
    <row r="3100" spans="1:21" x14ac:dyDescent="0.4">
      <c r="A3100" s="1" t="s">
        <v>3210</v>
      </c>
      <c r="B3100">
        <v>0</v>
      </c>
      <c r="C3100" s="1" t="s">
        <v>30</v>
      </c>
      <c r="D3100">
        <v>1</v>
      </c>
      <c r="E3100">
        <v>1</v>
      </c>
      <c r="F3100">
        <v>2</v>
      </c>
      <c r="G3100">
        <v>31860000</v>
      </c>
      <c r="H3100" s="1" t="s">
        <v>39</v>
      </c>
      <c r="I3100" s="1" t="s">
        <v>32</v>
      </c>
      <c r="J3100" s="1" t="s">
        <v>25</v>
      </c>
      <c r="K3100" s="1" t="s">
        <v>26</v>
      </c>
      <c r="L3100">
        <v>3.0690000000000001E-3</v>
      </c>
      <c r="M3100">
        <v>1</v>
      </c>
      <c r="N3100">
        <v>1</v>
      </c>
      <c r="O3100">
        <v>0</v>
      </c>
      <c r="P3100" s="1" t="s">
        <v>33</v>
      </c>
      <c r="Q3100">
        <v>4</v>
      </c>
      <c r="R3100" s="1" t="s">
        <v>37</v>
      </c>
      <c r="S3100">
        <v>49</v>
      </c>
      <c r="T3100">
        <v>1</v>
      </c>
      <c r="U3100">
        <v>0</v>
      </c>
    </row>
    <row r="3101" spans="1:21" x14ac:dyDescent="0.4">
      <c r="A3101" s="1" t="s">
        <v>3211</v>
      </c>
      <c r="B3101">
        <v>0</v>
      </c>
      <c r="C3101" s="1" t="s">
        <v>22</v>
      </c>
      <c r="D3101">
        <v>0</v>
      </c>
      <c r="E3101">
        <v>0</v>
      </c>
      <c r="F3101">
        <v>0</v>
      </c>
      <c r="G3101">
        <v>127440000</v>
      </c>
      <c r="H3101" s="1" t="s">
        <v>31</v>
      </c>
      <c r="I3101" s="1" t="s">
        <v>24</v>
      </c>
      <c r="J3101" s="1" t="s">
        <v>25</v>
      </c>
      <c r="K3101" s="1" t="s">
        <v>26</v>
      </c>
      <c r="L3101">
        <v>7.2508000000000003E-2</v>
      </c>
      <c r="M3101">
        <v>1</v>
      </c>
      <c r="N3101">
        <v>1</v>
      </c>
      <c r="O3101">
        <v>0</v>
      </c>
      <c r="P3101" s="1" t="s">
        <v>107</v>
      </c>
      <c r="Q3101">
        <v>2</v>
      </c>
      <c r="R3101" s="1" t="s">
        <v>68</v>
      </c>
      <c r="S3101">
        <v>57</v>
      </c>
      <c r="T3101">
        <v>7</v>
      </c>
      <c r="U3101">
        <v>2</v>
      </c>
    </row>
    <row r="3102" spans="1:21" x14ac:dyDescent="0.4">
      <c r="A3102" s="1" t="s">
        <v>3212</v>
      </c>
      <c r="B3102">
        <v>1</v>
      </c>
      <c r="C3102" s="1" t="s">
        <v>30</v>
      </c>
      <c r="D3102">
        <v>1</v>
      </c>
      <c r="E3102">
        <v>0</v>
      </c>
      <c r="F3102">
        <v>2</v>
      </c>
      <c r="G3102">
        <v>74340000</v>
      </c>
      <c r="H3102" s="1" t="s">
        <v>31</v>
      </c>
      <c r="I3102" s="1" t="s">
        <v>24</v>
      </c>
      <c r="J3102" s="1" t="s">
        <v>25</v>
      </c>
      <c r="K3102" s="1" t="s">
        <v>26</v>
      </c>
      <c r="L3102">
        <v>6.8519999999999996E-3</v>
      </c>
      <c r="M3102">
        <v>1</v>
      </c>
      <c r="N3102">
        <v>1</v>
      </c>
      <c r="O3102">
        <v>0</v>
      </c>
      <c r="P3102" s="1" t="s">
        <v>70</v>
      </c>
      <c r="Q3102">
        <v>4</v>
      </c>
      <c r="R3102" s="1" t="s">
        <v>68</v>
      </c>
      <c r="S3102">
        <v>31</v>
      </c>
      <c r="T3102">
        <v>4</v>
      </c>
      <c r="U3102">
        <v>0</v>
      </c>
    </row>
    <row r="3103" spans="1:21" x14ac:dyDescent="0.4">
      <c r="A3103" s="1" t="s">
        <v>3213</v>
      </c>
      <c r="B3103">
        <v>0</v>
      </c>
      <c r="C3103" s="1" t="s">
        <v>30</v>
      </c>
      <c r="D3103">
        <v>1</v>
      </c>
      <c r="E3103">
        <v>0</v>
      </c>
      <c r="F3103">
        <v>1</v>
      </c>
      <c r="G3103">
        <v>63720000</v>
      </c>
      <c r="H3103" s="1" t="s">
        <v>31</v>
      </c>
      <c r="I3103" s="1" t="s">
        <v>32</v>
      </c>
      <c r="J3103" s="1" t="s">
        <v>25</v>
      </c>
      <c r="K3103" s="1" t="s">
        <v>26</v>
      </c>
      <c r="L3103">
        <v>8.8659999999999E-3</v>
      </c>
      <c r="M3103">
        <v>1</v>
      </c>
      <c r="N3103">
        <v>1</v>
      </c>
      <c r="O3103">
        <v>0</v>
      </c>
      <c r="P3103" s="1" t="s">
        <v>27</v>
      </c>
      <c r="Q3103">
        <v>3</v>
      </c>
      <c r="R3103" s="1" t="s">
        <v>37</v>
      </c>
      <c r="S3103">
        <v>43</v>
      </c>
      <c r="T3103">
        <v>19</v>
      </c>
      <c r="U3103">
        <v>4</v>
      </c>
    </row>
    <row r="3104" spans="1:21" x14ac:dyDescent="0.4">
      <c r="A3104" s="1" t="s">
        <v>3214</v>
      </c>
      <c r="B3104">
        <v>0</v>
      </c>
      <c r="C3104" s="1" t="s">
        <v>22</v>
      </c>
      <c r="D3104">
        <v>0</v>
      </c>
      <c r="E3104">
        <v>0</v>
      </c>
      <c r="F3104">
        <v>0</v>
      </c>
      <c r="G3104">
        <v>26550000</v>
      </c>
      <c r="H3104" s="1" t="s">
        <v>31</v>
      </c>
      <c r="I3104" s="1" t="s">
        <v>24</v>
      </c>
      <c r="J3104" s="1" t="s">
        <v>25</v>
      </c>
      <c r="K3104" s="1" t="s">
        <v>26</v>
      </c>
      <c r="L3104">
        <v>2.2624999999999999E-2</v>
      </c>
      <c r="M3104">
        <v>1</v>
      </c>
      <c r="N3104">
        <v>1</v>
      </c>
      <c r="O3104">
        <v>0</v>
      </c>
      <c r="P3104" s="1" t="s">
        <v>180</v>
      </c>
      <c r="Q3104">
        <v>2</v>
      </c>
      <c r="R3104" s="1" t="s">
        <v>122</v>
      </c>
      <c r="S3104">
        <v>62</v>
      </c>
      <c r="T3104">
        <v>10</v>
      </c>
      <c r="U3104">
        <v>36</v>
      </c>
    </row>
    <row r="3105" spans="1:21" x14ac:dyDescent="0.4">
      <c r="A3105" s="1" t="s">
        <v>3215</v>
      </c>
      <c r="B3105">
        <v>0</v>
      </c>
      <c r="C3105" s="1" t="s">
        <v>22</v>
      </c>
      <c r="D3105">
        <v>0</v>
      </c>
      <c r="E3105">
        <v>0</v>
      </c>
      <c r="F3105">
        <v>1</v>
      </c>
      <c r="G3105">
        <v>26550000</v>
      </c>
      <c r="H3105" s="1" t="s">
        <v>39</v>
      </c>
      <c r="I3105" s="1" t="s">
        <v>24</v>
      </c>
      <c r="J3105" s="1" t="s">
        <v>25</v>
      </c>
      <c r="K3105" s="1" t="s">
        <v>26</v>
      </c>
      <c r="L3105">
        <v>1.6611999999999998E-2</v>
      </c>
      <c r="M3105">
        <v>1</v>
      </c>
      <c r="N3105">
        <v>1</v>
      </c>
      <c r="O3105">
        <v>0</v>
      </c>
      <c r="P3105" s="1" t="s">
        <v>36</v>
      </c>
      <c r="Q3105">
        <v>3</v>
      </c>
      <c r="R3105" s="1" t="s">
        <v>42</v>
      </c>
      <c r="S3105">
        <v>46</v>
      </c>
      <c r="T3105">
        <v>7</v>
      </c>
      <c r="U3105">
        <v>13</v>
      </c>
    </row>
    <row r="3106" spans="1:21" x14ac:dyDescent="0.4">
      <c r="A3106" s="1" t="s">
        <v>3216</v>
      </c>
      <c r="B3106">
        <v>0</v>
      </c>
      <c r="C3106" s="1" t="s">
        <v>22</v>
      </c>
      <c r="D3106">
        <v>0</v>
      </c>
      <c r="E3106">
        <v>1</v>
      </c>
      <c r="F3106">
        <v>1</v>
      </c>
      <c r="G3106">
        <v>42480000</v>
      </c>
      <c r="H3106" s="1" t="s">
        <v>31</v>
      </c>
      <c r="I3106" s="1" t="s">
        <v>24</v>
      </c>
      <c r="J3106" s="1" t="s">
        <v>25</v>
      </c>
      <c r="K3106" s="1" t="s">
        <v>26</v>
      </c>
      <c r="L3106">
        <v>3.5791999999999997E-2</v>
      </c>
      <c r="M3106">
        <v>1</v>
      </c>
      <c r="N3106">
        <v>1</v>
      </c>
      <c r="O3106">
        <v>0</v>
      </c>
      <c r="P3106" s="1" t="s">
        <v>70</v>
      </c>
      <c r="Q3106">
        <v>3</v>
      </c>
      <c r="R3106" s="1" t="s">
        <v>47</v>
      </c>
      <c r="S3106">
        <v>42</v>
      </c>
      <c r="T3106">
        <v>3</v>
      </c>
      <c r="U3106">
        <v>10</v>
      </c>
    </row>
    <row r="3107" spans="1:21" x14ac:dyDescent="0.4">
      <c r="A3107" s="1" t="s">
        <v>3217</v>
      </c>
      <c r="B3107">
        <v>0</v>
      </c>
      <c r="C3107" s="1" t="s">
        <v>22</v>
      </c>
      <c r="D3107">
        <v>1</v>
      </c>
      <c r="E3107">
        <v>1</v>
      </c>
      <c r="F3107">
        <v>1</v>
      </c>
      <c r="G3107">
        <v>31860000</v>
      </c>
      <c r="H3107" s="1" t="s">
        <v>31</v>
      </c>
      <c r="I3107" s="1" t="s">
        <v>24</v>
      </c>
      <c r="J3107" s="1" t="s">
        <v>25</v>
      </c>
      <c r="K3107" s="1" t="s">
        <v>26</v>
      </c>
      <c r="L3107">
        <v>4.6219999999999997E-2</v>
      </c>
      <c r="M3107">
        <v>1</v>
      </c>
      <c r="N3107">
        <v>1</v>
      </c>
      <c r="O3107">
        <v>0</v>
      </c>
      <c r="P3107" s="1" t="s">
        <v>33</v>
      </c>
      <c r="Q3107">
        <v>3</v>
      </c>
      <c r="R3107" s="1" t="s">
        <v>992</v>
      </c>
      <c r="S3107">
        <v>45</v>
      </c>
      <c r="T3107">
        <v>3</v>
      </c>
      <c r="U3107">
        <v>9</v>
      </c>
    </row>
    <row r="3108" spans="1:21" x14ac:dyDescent="0.4">
      <c r="A3108" s="1" t="s">
        <v>3218</v>
      </c>
      <c r="B3108">
        <v>0</v>
      </c>
      <c r="C3108" s="1" t="s">
        <v>22</v>
      </c>
      <c r="D3108">
        <v>0</v>
      </c>
      <c r="E3108">
        <v>0</v>
      </c>
      <c r="F3108">
        <v>1</v>
      </c>
      <c r="G3108">
        <v>26550000</v>
      </c>
      <c r="H3108" s="1" t="s">
        <v>31</v>
      </c>
      <c r="I3108" s="1" t="s">
        <v>24</v>
      </c>
      <c r="J3108" s="1" t="s">
        <v>25</v>
      </c>
      <c r="K3108" s="1" t="s">
        <v>26</v>
      </c>
      <c r="L3108">
        <v>1.0966E-2</v>
      </c>
      <c r="M3108">
        <v>1</v>
      </c>
      <c r="N3108">
        <v>1</v>
      </c>
      <c r="O3108">
        <v>0</v>
      </c>
      <c r="P3108" s="1" t="s">
        <v>70</v>
      </c>
      <c r="Q3108">
        <v>3</v>
      </c>
      <c r="R3108" s="1" t="s">
        <v>68</v>
      </c>
      <c r="S3108">
        <v>36</v>
      </c>
      <c r="T3108">
        <v>5</v>
      </c>
      <c r="U3108">
        <v>13</v>
      </c>
    </row>
    <row r="3109" spans="1:21" x14ac:dyDescent="0.4">
      <c r="A3109" s="1" t="s">
        <v>3219</v>
      </c>
      <c r="B3109">
        <v>0</v>
      </c>
      <c r="C3109" s="1" t="s">
        <v>22</v>
      </c>
      <c r="D3109">
        <v>1</v>
      </c>
      <c r="E3109">
        <v>0</v>
      </c>
      <c r="F3109">
        <v>0</v>
      </c>
      <c r="G3109">
        <v>42480000</v>
      </c>
      <c r="H3109" s="1" t="s">
        <v>39</v>
      </c>
      <c r="I3109" s="1" t="s">
        <v>32</v>
      </c>
      <c r="J3109" s="1" t="s">
        <v>44</v>
      </c>
      <c r="K3109" s="1" t="s">
        <v>26</v>
      </c>
      <c r="L3109">
        <v>1.0276E-2</v>
      </c>
      <c r="M3109">
        <v>1</v>
      </c>
      <c r="N3109">
        <v>1</v>
      </c>
      <c r="O3109">
        <v>0</v>
      </c>
      <c r="P3109" s="1" t="s">
        <v>57</v>
      </c>
      <c r="Q3109">
        <v>1</v>
      </c>
      <c r="R3109" s="1" t="s">
        <v>124</v>
      </c>
      <c r="S3109">
        <v>45</v>
      </c>
      <c r="T3109">
        <v>2</v>
      </c>
      <c r="U3109">
        <v>28</v>
      </c>
    </row>
    <row r="3110" spans="1:21" x14ac:dyDescent="0.4">
      <c r="A3110" s="1" t="s">
        <v>3220</v>
      </c>
      <c r="B3110">
        <v>0</v>
      </c>
      <c r="C3110" s="1" t="s">
        <v>22</v>
      </c>
      <c r="D3110">
        <v>0</v>
      </c>
      <c r="E3110">
        <v>1</v>
      </c>
      <c r="F3110">
        <v>0</v>
      </c>
      <c r="G3110">
        <v>74340000</v>
      </c>
      <c r="H3110" s="1" t="s">
        <v>31</v>
      </c>
      <c r="I3110" s="1" t="s">
        <v>24</v>
      </c>
      <c r="J3110" s="1" t="s">
        <v>25</v>
      </c>
      <c r="K3110" s="1" t="s">
        <v>26</v>
      </c>
      <c r="L3110">
        <v>1.8800999999999998E-2</v>
      </c>
      <c r="M3110">
        <v>1</v>
      </c>
      <c r="N3110">
        <v>1</v>
      </c>
      <c r="O3110">
        <v>0</v>
      </c>
      <c r="P3110" s="1" t="s">
        <v>27</v>
      </c>
      <c r="Q3110">
        <v>2</v>
      </c>
      <c r="R3110" s="1" t="s">
        <v>65</v>
      </c>
      <c r="S3110">
        <v>49</v>
      </c>
      <c r="T3110">
        <v>3</v>
      </c>
      <c r="U3110">
        <v>28</v>
      </c>
    </row>
    <row r="3111" spans="1:21" x14ac:dyDescent="0.4">
      <c r="A3111" s="1" t="s">
        <v>3221</v>
      </c>
      <c r="B3111">
        <v>0</v>
      </c>
      <c r="C3111" s="1" t="s">
        <v>22</v>
      </c>
      <c r="D3111">
        <v>0</v>
      </c>
      <c r="E3111">
        <v>1</v>
      </c>
      <c r="F3111">
        <v>0</v>
      </c>
      <c r="G3111">
        <v>7699500</v>
      </c>
      <c r="H3111" s="1" t="s">
        <v>23</v>
      </c>
      <c r="I3111" s="1" t="s">
        <v>24</v>
      </c>
      <c r="J3111" s="1" t="s">
        <v>25</v>
      </c>
      <c r="K3111" s="1" t="s">
        <v>26</v>
      </c>
      <c r="L3111">
        <v>1.5221E-2</v>
      </c>
      <c r="M3111">
        <v>1</v>
      </c>
      <c r="N3111">
        <v>0</v>
      </c>
      <c r="O3111">
        <v>0</v>
      </c>
      <c r="P3111" s="1" t="s">
        <v>27</v>
      </c>
      <c r="Q3111">
        <v>2</v>
      </c>
      <c r="R3111" s="1" t="s">
        <v>28</v>
      </c>
      <c r="S3111">
        <v>58</v>
      </c>
      <c r="T3111">
        <v>1000</v>
      </c>
      <c r="U3111">
        <v>24</v>
      </c>
    </row>
    <row r="3112" spans="1:21" x14ac:dyDescent="0.4">
      <c r="A3112" s="1" t="s">
        <v>3222</v>
      </c>
      <c r="B3112">
        <v>1</v>
      </c>
      <c r="C3112" s="1" t="s">
        <v>22</v>
      </c>
      <c r="D3112">
        <v>0</v>
      </c>
      <c r="E3112">
        <v>1</v>
      </c>
      <c r="F3112">
        <v>0</v>
      </c>
      <c r="G3112">
        <v>82836000</v>
      </c>
      <c r="H3112" s="1" t="s">
        <v>31</v>
      </c>
      <c r="I3112" s="1" t="s">
        <v>24</v>
      </c>
      <c r="J3112" s="1" t="s">
        <v>25</v>
      </c>
      <c r="K3112" s="1" t="s">
        <v>26</v>
      </c>
      <c r="L3112">
        <v>1.8849999999999999E-2</v>
      </c>
      <c r="M3112">
        <v>1</v>
      </c>
      <c r="N3112">
        <v>1</v>
      </c>
      <c r="O3112">
        <v>0</v>
      </c>
      <c r="P3112" s="1" t="s">
        <v>27</v>
      </c>
      <c r="Q3112">
        <v>2</v>
      </c>
      <c r="R3112" s="1" t="s">
        <v>68</v>
      </c>
      <c r="S3112">
        <v>54</v>
      </c>
      <c r="T3112">
        <v>4</v>
      </c>
      <c r="U3112">
        <v>12</v>
      </c>
    </row>
    <row r="3113" spans="1:21" x14ac:dyDescent="0.4">
      <c r="A3113" s="1" t="s">
        <v>3223</v>
      </c>
      <c r="B3113">
        <v>0</v>
      </c>
      <c r="C3113" s="1" t="s">
        <v>30</v>
      </c>
      <c r="D3113">
        <v>1</v>
      </c>
      <c r="E3113">
        <v>1</v>
      </c>
      <c r="F3113">
        <v>2</v>
      </c>
      <c r="G3113">
        <v>21240000</v>
      </c>
      <c r="H3113" s="1" t="s">
        <v>31</v>
      </c>
      <c r="I3113" s="1" t="s">
        <v>24</v>
      </c>
      <c r="J3113" s="1" t="s">
        <v>25</v>
      </c>
      <c r="K3113" s="1" t="s">
        <v>26</v>
      </c>
      <c r="L3113">
        <v>5.0020000000000004E-3</v>
      </c>
      <c r="M3113">
        <v>1</v>
      </c>
      <c r="N3113">
        <v>1</v>
      </c>
      <c r="O3113">
        <v>0</v>
      </c>
      <c r="P3113" s="1" t="s">
        <v>36</v>
      </c>
      <c r="Q3113">
        <v>4</v>
      </c>
      <c r="R3113" s="1" t="s">
        <v>245</v>
      </c>
      <c r="S3113">
        <v>35</v>
      </c>
      <c r="T3113">
        <v>14</v>
      </c>
      <c r="U3113">
        <v>2</v>
      </c>
    </row>
    <row r="3114" spans="1:21" x14ac:dyDescent="0.4">
      <c r="A3114" s="1" t="s">
        <v>3224</v>
      </c>
      <c r="B3114">
        <v>0</v>
      </c>
      <c r="C3114" s="1" t="s">
        <v>22</v>
      </c>
      <c r="D3114">
        <v>0</v>
      </c>
      <c r="E3114">
        <v>0</v>
      </c>
      <c r="F3114">
        <v>0</v>
      </c>
      <c r="G3114">
        <v>19116000</v>
      </c>
      <c r="H3114" s="1" t="s">
        <v>39</v>
      </c>
      <c r="I3114" s="1" t="s">
        <v>24</v>
      </c>
      <c r="J3114" s="1" t="s">
        <v>93</v>
      </c>
      <c r="K3114" s="1" t="s">
        <v>51</v>
      </c>
      <c r="L3114">
        <v>4.6219999999999997E-2</v>
      </c>
      <c r="M3114">
        <v>1</v>
      </c>
      <c r="N3114">
        <v>1</v>
      </c>
      <c r="O3114">
        <v>0</v>
      </c>
      <c r="P3114" s="1" t="s">
        <v>180</v>
      </c>
      <c r="Q3114">
        <v>1</v>
      </c>
      <c r="R3114" s="1" t="s">
        <v>37</v>
      </c>
      <c r="S3114">
        <v>57</v>
      </c>
      <c r="T3114">
        <v>7</v>
      </c>
      <c r="U3114">
        <v>33</v>
      </c>
    </row>
    <row r="3115" spans="1:21" x14ac:dyDescent="0.4">
      <c r="A3115" s="1" t="s">
        <v>3225</v>
      </c>
      <c r="B3115">
        <v>0</v>
      </c>
      <c r="C3115" s="1" t="s">
        <v>22</v>
      </c>
      <c r="D3115">
        <v>1</v>
      </c>
      <c r="E3115">
        <v>1</v>
      </c>
      <c r="F3115">
        <v>0</v>
      </c>
      <c r="G3115">
        <v>47790000</v>
      </c>
      <c r="H3115" s="1" t="s">
        <v>100</v>
      </c>
      <c r="I3115" s="1" t="s">
        <v>32</v>
      </c>
      <c r="J3115" s="1" t="s">
        <v>25</v>
      </c>
      <c r="K3115" s="1" t="s">
        <v>26</v>
      </c>
      <c r="L3115">
        <v>1.6611999999999998E-2</v>
      </c>
      <c r="M3115">
        <v>1</v>
      </c>
      <c r="N3115">
        <v>1</v>
      </c>
      <c r="O3115">
        <v>0</v>
      </c>
      <c r="P3115" s="1" t="s">
        <v>107</v>
      </c>
      <c r="Q3115">
        <v>2</v>
      </c>
      <c r="R3115" s="1" t="s">
        <v>65</v>
      </c>
      <c r="S3115">
        <v>49</v>
      </c>
      <c r="T3115">
        <v>23</v>
      </c>
      <c r="U3115">
        <v>8</v>
      </c>
    </row>
    <row r="3116" spans="1:21" x14ac:dyDescent="0.4">
      <c r="A3116" s="1" t="s">
        <v>3226</v>
      </c>
      <c r="B3116">
        <v>0</v>
      </c>
      <c r="C3116" s="1" t="s">
        <v>30</v>
      </c>
      <c r="D3116">
        <v>0</v>
      </c>
      <c r="E3116">
        <v>1</v>
      </c>
      <c r="F3116">
        <v>0</v>
      </c>
      <c r="G3116">
        <v>29736000</v>
      </c>
      <c r="H3116" s="1" t="s">
        <v>39</v>
      </c>
      <c r="I3116" s="1" t="s">
        <v>24</v>
      </c>
      <c r="J3116" s="1" t="s">
        <v>44</v>
      </c>
      <c r="K3116" s="1" t="s">
        <v>26</v>
      </c>
      <c r="L3116">
        <v>2.5163999999999999E-2</v>
      </c>
      <c r="M3116">
        <v>1</v>
      </c>
      <c r="N3116">
        <v>1</v>
      </c>
      <c r="O3116">
        <v>0</v>
      </c>
      <c r="P3116" s="1" t="s">
        <v>142</v>
      </c>
      <c r="Q3116">
        <v>1</v>
      </c>
      <c r="R3116" s="1" t="s">
        <v>42</v>
      </c>
      <c r="S3116">
        <v>23</v>
      </c>
      <c r="T3116">
        <v>2</v>
      </c>
      <c r="U3116">
        <v>23</v>
      </c>
    </row>
    <row r="3117" spans="1:21" x14ac:dyDescent="0.4">
      <c r="A3117" s="1" t="s">
        <v>3227</v>
      </c>
      <c r="B3117">
        <v>0</v>
      </c>
      <c r="C3117" s="1" t="s">
        <v>22</v>
      </c>
      <c r="D3117">
        <v>1</v>
      </c>
      <c r="E3117">
        <v>1</v>
      </c>
      <c r="F3117">
        <v>0</v>
      </c>
      <c r="G3117">
        <v>21240000</v>
      </c>
      <c r="H3117" s="1" t="s">
        <v>31</v>
      </c>
      <c r="I3117" s="1" t="s">
        <v>24</v>
      </c>
      <c r="J3117" s="1" t="s">
        <v>25</v>
      </c>
      <c r="K3117" s="1" t="s">
        <v>26</v>
      </c>
      <c r="L3117">
        <v>2.0712999999999999E-2</v>
      </c>
      <c r="M3117">
        <v>1</v>
      </c>
      <c r="N3117">
        <v>1</v>
      </c>
      <c r="O3117">
        <v>0</v>
      </c>
      <c r="P3117" s="1" t="s">
        <v>70</v>
      </c>
      <c r="Q3117">
        <v>2</v>
      </c>
      <c r="R3117" s="1" t="s">
        <v>68</v>
      </c>
      <c r="S3117">
        <v>30</v>
      </c>
      <c r="T3117">
        <v>4</v>
      </c>
      <c r="U3117">
        <v>9</v>
      </c>
    </row>
    <row r="3118" spans="1:21" x14ac:dyDescent="0.4">
      <c r="A3118" s="1" t="s">
        <v>3228</v>
      </c>
      <c r="B3118">
        <v>1</v>
      </c>
      <c r="C3118" s="1" t="s">
        <v>22</v>
      </c>
      <c r="D3118">
        <v>1</v>
      </c>
      <c r="E3118">
        <v>1</v>
      </c>
      <c r="F3118">
        <v>4</v>
      </c>
      <c r="G3118">
        <v>19116000</v>
      </c>
      <c r="H3118" s="1" t="s">
        <v>31</v>
      </c>
      <c r="I3118" s="1" t="s">
        <v>24</v>
      </c>
      <c r="J3118" s="1" t="s">
        <v>25</v>
      </c>
      <c r="K3118" s="1" t="s">
        <v>26</v>
      </c>
      <c r="L3118">
        <v>2.8663000000000001E-2</v>
      </c>
      <c r="M3118">
        <v>1</v>
      </c>
      <c r="N3118">
        <v>1</v>
      </c>
      <c r="O3118">
        <v>0</v>
      </c>
      <c r="P3118" s="1" t="s">
        <v>46</v>
      </c>
      <c r="Q3118">
        <v>6</v>
      </c>
      <c r="R3118" s="1" t="s">
        <v>206</v>
      </c>
      <c r="S3118">
        <v>35</v>
      </c>
      <c r="T3118">
        <v>6</v>
      </c>
      <c r="U3118">
        <v>6</v>
      </c>
    </row>
    <row r="3119" spans="1:21" x14ac:dyDescent="0.4">
      <c r="A3119" s="1" t="s">
        <v>3229</v>
      </c>
      <c r="B3119">
        <v>0</v>
      </c>
      <c r="C3119" s="1" t="s">
        <v>30</v>
      </c>
      <c r="D3119">
        <v>0</v>
      </c>
      <c r="E3119">
        <v>1</v>
      </c>
      <c r="F3119">
        <v>0</v>
      </c>
      <c r="G3119">
        <v>47790000</v>
      </c>
      <c r="H3119" s="1" t="s">
        <v>23</v>
      </c>
      <c r="I3119" s="1" t="s">
        <v>32</v>
      </c>
      <c r="J3119" s="1" t="s">
        <v>44</v>
      </c>
      <c r="K3119" s="1" t="s">
        <v>73</v>
      </c>
      <c r="L3119">
        <v>2.0712999999999999E-2</v>
      </c>
      <c r="M3119">
        <v>1</v>
      </c>
      <c r="N3119">
        <v>0</v>
      </c>
      <c r="O3119">
        <v>0</v>
      </c>
      <c r="P3119" s="1" t="s">
        <v>27</v>
      </c>
      <c r="Q3119">
        <v>1</v>
      </c>
      <c r="R3119" s="1" t="s">
        <v>28</v>
      </c>
      <c r="S3119">
        <v>57</v>
      </c>
      <c r="T3119">
        <v>1000</v>
      </c>
      <c r="U3119">
        <v>20</v>
      </c>
    </row>
    <row r="3120" spans="1:21" x14ac:dyDescent="0.4">
      <c r="A3120" s="1" t="s">
        <v>3230</v>
      </c>
      <c r="B3120">
        <v>0</v>
      </c>
      <c r="C3120" s="1" t="s">
        <v>22</v>
      </c>
      <c r="D3120">
        <v>1</v>
      </c>
      <c r="E3120">
        <v>0</v>
      </c>
      <c r="F3120">
        <v>0</v>
      </c>
      <c r="G3120">
        <v>63720000</v>
      </c>
      <c r="H3120" s="1" t="s">
        <v>31</v>
      </c>
      <c r="I3120" s="1" t="s">
        <v>32</v>
      </c>
      <c r="J3120" s="1" t="s">
        <v>64</v>
      </c>
      <c r="K3120" s="1" t="s">
        <v>26</v>
      </c>
      <c r="L3120">
        <v>3.5791999999999997E-2</v>
      </c>
      <c r="M3120">
        <v>1</v>
      </c>
      <c r="N3120">
        <v>1</v>
      </c>
      <c r="O3120">
        <v>0</v>
      </c>
      <c r="P3120" s="1" t="s">
        <v>70</v>
      </c>
      <c r="Q3120">
        <v>2</v>
      </c>
      <c r="R3120" s="1" t="s">
        <v>42</v>
      </c>
      <c r="S3120">
        <v>30</v>
      </c>
      <c r="T3120">
        <v>3</v>
      </c>
      <c r="U3120">
        <v>1</v>
      </c>
    </row>
    <row r="3121" spans="1:21" x14ac:dyDescent="0.4">
      <c r="A3121" s="1" t="s">
        <v>3231</v>
      </c>
      <c r="B3121">
        <v>0</v>
      </c>
      <c r="C3121" s="1" t="s">
        <v>22</v>
      </c>
      <c r="D3121">
        <v>0</v>
      </c>
      <c r="E3121">
        <v>1</v>
      </c>
      <c r="F3121">
        <v>0</v>
      </c>
      <c r="G3121">
        <v>38232000</v>
      </c>
      <c r="H3121" s="1" t="s">
        <v>31</v>
      </c>
      <c r="I3121" s="1" t="s">
        <v>32</v>
      </c>
      <c r="J3121" s="1" t="s">
        <v>25</v>
      </c>
      <c r="K3121" s="1" t="s">
        <v>26</v>
      </c>
      <c r="L3121">
        <v>1.9101E-2</v>
      </c>
      <c r="M3121">
        <v>1</v>
      </c>
      <c r="N3121">
        <v>1</v>
      </c>
      <c r="O3121">
        <v>0</v>
      </c>
      <c r="P3121" s="1" t="s">
        <v>33</v>
      </c>
      <c r="Q3121">
        <v>2</v>
      </c>
      <c r="R3121" s="1" t="s">
        <v>82</v>
      </c>
      <c r="S3121">
        <v>28</v>
      </c>
      <c r="T3121">
        <v>3</v>
      </c>
      <c r="U3121">
        <v>13</v>
      </c>
    </row>
    <row r="3122" spans="1:21" x14ac:dyDescent="0.4">
      <c r="A3122" s="1" t="s">
        <v>3232</v>
      </c>
      <c r="B3122">
        <v>0</v>
      </c>
      <c r="C3122" s="1" t="s">
        <v>22</v>
      </c>
      <c r="D3122">
        <v>0</v>
      </c>
      <c r="E3122">
        <v>1</v>
      </c>
      <c r="F3122">
        <v>0</v>
      </c>
      <c r="G3122">
        <v>15930000</v>
      </c>
      <c r="H3122" s="1" t="s">
        <v>23</v>
      </c>
      <c r="I3122" s="1" t="s">
        <v>24</v>
      </c>
      <c r="J3122" s="1" t="s">
        <v>93</v>
      </c>
      <c r="K3122" s="1" t="s">
        <v>26</v>
      </c>
      <c r="L3122">
        <v>3.1329000000000003E-2</v>
      </c>
      <c r="M3122">
        <v>1</v>
      </c>
      <c r="N3122">
        <v>0</v>
      </c>
      <c r="O3122">
        <v>0</v>
      </c>
      <c r="P3122" s="1" t="s">
        <v>27</v>
      </c>
      <c r="Q3122">
        <v>1</v>
      </c>
      <c r="R3122" s="1" t="s">
        <v>28</v>
      </c>
      <c r="S3122">
        <v>65</v>
      </c>
      <c r="T3122">
        <v>1000</v>
      </c>
      <c r="U3122">
        <v>30</v>
      </c>
    </row>
    <row r="3123" spans="1:21" x14ac:dyDescent="0.4">
      <c r="A3123" s="1" t="s">
        <v>3233</v>
      </c>
      <c r="B3123">
        <v>1</v>
      </c>
      <c r="C3123" s="1" t="s">
        <v>30</v>
      </c>
      <c r="D3123">
        <v>1</v>
      </c>
      <c r="E3123">
        <v>0</v>
      </c>
      <c r="F3123">
        <v>0</v>
      </c>
      <c r="G3123">
        <v>37170000</v>
      </c>
      <c r="H3123" s="1" t="s">
        <v>23</v>
      </c>
      <c r="I3123" s="1" t="s">
        <v>24</v>
      </c>
      <c r="J3123" s="1" t="s">
        <v>25</v>
      </c>
      <c r="K3123" s="1" t="s">
        <v>26</v>
      </c>
      <c r="L3123">
        <v>2.0246E-2</v>
      </c>
      <c r="M3123">
        <v>1</v>
      </c>
      <c r="N3123">
        <v>0</v>
      </c>
      <c r="O3123">
        <v>0</v>
      </c>
      <c r="P3123" s="1" t="s">
        <v>27</v>
      </c>
      <c r="Q3123">
        <v>2</v>
      </c>
      <c r="R3123" s="1" t="s">
        <v>28</v>
      </c>
      <c r="S3123">
        <v>58</v>
      </c>
      <c r="T3123">
        <v>1000</v>
      </c>
      <c r="U3123">
        <v>27</v>
      </c>
    </row>
    <row r="3124" spans="1:21" x14ac:dyDescent="0.4">
      <c r="A3124" s="1" t="s">
        <v>3234</v>
      </c>
      <c r="B3124">
        <v>0</v>
      </c>
      <c r="C3124" s="1" t="s">
        <v>30</v>
      </c>
      <c r="D3124">
        <v>1</v>
      </c>
      <c r="E3124">
        <v>0</v>
      </c>
      <c r="F3124">
        <v>0</v>
      </c>
      <c r="G3124">
        <v>79650000</v>
      </c>
      <c r="H3124" s="1" t="s">
        <v>31</v>
      </c>
      <c r="I3124" s="1" t="s">
        <v>32</v>
      </c>
      <c r="J3124" s="1" t="s">
        <v>25</v>
      </c>
      <c r="K3124" s="1" t="s">
        <v>26</v>
      </c>
      <c r="L3124">
        <v>4.6219999999999997E-2</v>
      </c>
      <c r="M3124">
        <v>1</v>
      </c>
      <c r="N3124">
        <v>1</v>
      </c>
      <c r="O3124">
        <v>0</v>
      </c>
      <c r="P3124" s="1" t="s">
        <v>57</v>
      </c>
      <c r="Q3124">
        <v>2</v>
      </c>
      <c r="R3124" s="1" t="s">
        <v>65</v>
      </c>
      <c r="S3124">
        <v>54</v>
      </c>
      <c r="T3124">
        <v>7</v>
      </c>
      <c r="U3124">
        <v>27</v>
      </c>
    </row>
    <row r="3125" spans="1:21" x14ac:dyDescent="0.4">
      <c r="A3125" s="1" t="s">
        <v>3235</v>
      </c>
      <c r="B3125">
        <v>0</v>
      </c>
      <c r="C3125" s="1" t="s">
        <v>30</v>
      </c>
      <c r="D3125">
        <v>0</v>
      </c>
      <c r="E3125">
        <v>1</v>
      </c>
      <c r="F3125">
        <v>0</v>
      </c>
      <c r="G3125">
        <v>23364000</v>
      </c>
      <c r="H3125" s="1" t="s">
        <v>23</v>
      </c>
      <c r="I3125" s="1" t="s">
        <v>54</v>
      </c>
      <c r="J3125" s="1" t="s">
        <v>25</v>
      </c>
      <c r="K3125" s="1" t="s">
        <v>26</v>
      </c>
      <c r="L3125">
        <v>7.1199999999999996E-3</v>
      </c>
      <c r="M3125">
        <v>1</v>
      </c>
      <c r="N3125">
        <v>0</v>
      </c>
      <c r="O3125">
        <v>0</v>
      </c>
      <c r="P3125" s="1" t="s">
        <v>27</v>
      </c>
      <c r="Q3125">
        <v>2</v>
      </c>
      <c r="R3125" s="1" t="s">
        <v>28</v>
      </c>
      <c r="S3125">
        <v>63</v>
      </c>
      <c r="T3125">
        <v>1000</v>
      </c>
      <c r="U3125">
        <v>25</v>
      </c>
    </row>
    <row r="3126" spans="1:21" x14ac:dyDescent="0.4">
      <c r="A3126" s="1" t="s">
        <v>3236</v>
      </c>
      <c r="B3126">
        <v>0</v>
      </c>
      <c r="C3126" s="1" t="s">
        <v>22</v>
      </c>
      <c r="D3126">
        <v>0</v>
      </c>
      <c r="E3126">
        <v>1</v>
      </c>
      <c r="F3126">
        <v>0</v>
      </c>
      <c r="G3126">
        <v>21771000</v>
      </c>
      <c r="H3126" s="1" t="s">
        <v>23</v>
      </c>
      <c r="I3126" s="1" t="s">
        <v>24</v>
      </c>
      <c r="J3126" s="1" t="s">
        <v>93</v>
      </c>
      <c r="K3126" s="1" t="s">
        <v>26</v>
      </c>
      <c r="L3126">
        <v>1.8029E-2</v>
      </c>
      <c r="M3126">
        <v>1</v>
      </c>
      <c r="N3126">
        <v>0</v>
      </c>
      <c r="O3126">
        <v>0</v>
      </c>
      <c r="P3126" s="1" t="s">
        <v>27</v>
      </c>
      <c r="Q3126">
        <v>1</v>
      </c>
      <c r="R3126" s="1" t="s">
        <v>28</v>
      </c>
      <c r="S3126">
        <v>64</v>
      </c>
      <c r="T3126">
        <v>1000</v>
      </c>
      <c r="U3126">
        <v>22</v>
      </c>
    </row>
    <row r="3127" spans="1:21" x14ac:dyDescent="0.4">
      <c r="A3127" s="1" t="s">
        <v>3237</v>
      </c>
      <c r="B3127">
        <v>0</v>
      </c>
      <c r="C3127" s="1" t="s">
        <v>22</v>
      </c>
      <c r="D3127">
        <v>0</v>
      </c>
      <c r="E3127">
        <v>0</v>
      </c>
      <c r="F3127">
        <v>0</v>
      </c>
      <c r="G3127">
        <v>47790000</v>
      </c>
      <c r="H3127" s="1" t="s">
        <v>31</v>
      </c>
      <c r="I3127" s="1" t="s">
        <v>24</v>
      </c>
      <c r="J3127" s="1" t="s">
        <v>96</v>
      </c>
      <c r="K3127" s="1" t="s">
        <v>26</v>
      </c>
      <c r="L3127">
        <v>1.4519999999999899E-2</v>
      </c>
      <c r="M3127">
        <v>1</v>
      </c>
      <c r="N3127">
        <v>1</v>
      </c>
      <c r="O3127">
        <v>0</v>
      </c>
      <c r="P3127" s="1" t="s">
        <v>70</v>
      </c>
      <c r="Q3127">
        <v>1</v>
      </c>
      <c r="R3127" s="1" t="s">
        <v>47</v>
      </c>
      <c r="S3127">
        <v>54</v>
      </c>
      <c r="T3127">
        <v>3</v>
      </c>
      <c r="U3127">
        <v>24</v>
      </c>
    </row>
    <row r="3128" spans="1:21" x14ac:dyDescent="0.4">
      <c r="A3128" s="1" t="s">
        <v>3238</v>
      </c>
      <c r="B3128">
        <v>1</v>
      </c>
      <c r="C3128" s="1" t="s">
        <v>22</v>
      </c>
      <c r="D3128">
        <v>0</v>
      </c>
      <c r="E3128">
        <v>1</v>
      </c>
      <c r="F3128">
        <v>0</v>
      </c>
      <c r="G3128">
        <v>28674000</v>
      </c>
      <c r="H3128" s="1" t="s">
        <v>100</v>
      </c>
      <c r="I3128" s="1" t="s">
        <v>24</v>
      </c>
      <c r="J3128" s="1" t="s">
        <v>25</v>
      </c>
      <c r="K3128" s="1" t="s">
        <v>26</v>
      </c>
      <c r="L3128">
        <v>2.2800000000000001E-2</v>
      </c>
      <c r="M3128">
        <v>1</v>
      </c>
      <c r="N3128">
        <v>1</v>
      </c>
      <c r="O3128">
        <v>0</v>
      </c>
      <c r="P3128" s="1" t="s">
        <v>46</v>
      </c>
      <c r="Q3128">
        <v>2</v>
      </c>
      <c r="R3128" s="1" t="s">
        <v>206</v>
      </c>
      <c r="S3128">
        <v>47</v>
      </c>
      <c r="T3128">
        <v>13</v>
      </c>
      <c r="U3128">
        <v>9</v>
      </c>
    </row>
    <row r="3129" spans="1:21" x14ac:dyDescent="0.4">
      <c r="A3129" s="1" t="s">
        <v>3239</v>
      </c>
      <c r="B3129">
        <v>0</v>
      </c>
      <c r="C3129" s="1" t="s">
        <v>22</v>
      </c>
      <c r="D3129">
        <v>0</v>
      </c>
      <c r="E3129">
        <v>0</v>
      </c>
      <c r="F3129">
        <v>0</v>
      </c>
      <c r="G3129">
        <v>37170000</v>
      </c>
      <c r="H3129" s="1" t="s">
        <v>31</v>
      </c>
      <c r="I3129" s="1" t="s">
        <v>24</v>
      </c>
      <c r="J3129" s="1" t="s">
        <v>25</v>
      </c>
      <c r="K3129" s="1" t="s">
        <v>26</v>
      </c>
      <c r="L3129">
        <v>1.0147E-2</v>
      </c>
      <c r="M3129">
        <v>1</v>
      </c>
      <c r="N3129">
        <v>1</v>
      </c>
      <c r="O3129">
        <v>0</v>
      </c>
      <c r="P3129" s="1" t="s">
        <v>46</v>
      </c>
      <c r="Q3129">
        <v>2</v>
      </c>
      <c r="R3129" s="1" t="s">
        <v>181</v>
      </c>
      <c r="S3129">
        <v>40</v>
      </c>
      <c r="T3129">
        <v>2</v>
      </c>
      <c r="U3129">
        <v>12</v>
      </c>
    </row>
    <row r="3130" spans="1:21" x14ac:dyDescent="0.4">
      <c r="A3130" s="1" t="s">
        <v>3240</v>
      </c>
      <c r="B3130">
        <v>0</v>
      </c>
      <c r="C3130" s="1" t="s">
        <v>22</v>
      </c>
      <c r="D3130">
        <v>0</v>
      </c>
      <c r="E3130">
        <v>1</v>
      </c>
      <c r="F3130">
        <v>0</v>
      </c>
      <c r="G3130">
        <v>26550000</v>
      </c>
      <c r="H3130" s="1" t="s">
        <v>23</v>
      </c>
      <c r="I3130" s="1" t="s">
        <v>24</v>
      </c>
      <c r="J3130" s="1" t="s">
        <v>25</v>
      </c>
      <c r="K3130" s="1" t="s">
        <v>26</v>
      </c>
      <c r="L3130">
        <v>2.0246E-2</v>
      </c>
      <c r="M3130">
        <v>1</v>
      </c>
      <c r="N3130">
        <v>0</v>
      </c>
      <c r="O3130">
        <v>0</v>
      </c>
      <c r="P3130" s="1" t="s">
        <v>27</v>
      </c>
      <c r="Q3130">
        <v>2</v>
      </c>
      <c r="R3130" s="1" t="s">
        <v>28</v>
      </c>
      <c r="S3130">
        <v>61</v>
      </c>
      <c r="T3130">
        <v>1000</v>
      </c>
      <c r="U3130">
        <v>4</v>
      </c>
    </row>
    <row r="3131" spans="1:21" x14ac:dyDescent="0.4">
      <c r="A3131" s="1" t="s">
        <v>3241</v>
      </c>
      <c r="B3131">
        <v>1</v>
      </c>
      <c r="C3131" s="1" t="s">
        <v>30</v>
      </c>
      <c r="D3131">
        <v>1</v>
      </c>
      <c r="E3131">
        <v>0</v>
      </c>
      <c r="F3131">
        <v>0</v>
      </c>
      <c r="G3131">
        <v>37170000</v>
      </c>
      <c r="H3131" s="1" t="s">
        <v>31</v>
      </c>
      <c r="I3131" s="1" t="s">
        <v>24</v>
      </c>
      <c r="J3131" s="1" t="s">
        <v>25</v>
      </c>
      <c r="K3131" s="1" t="s">
        <v>26</v>
      </c>
      <c r="L3131">
        <v>6.2069999999999998E-3</v>
      </c>
      <c r="M3131">
        <v>1</v>
      </c>
      <c r="N3131">
        <v>1</v>
      </c>
      <c r="O3131">
        <v>0</v>
      </c>
      <c r="P3131" s="1" t="s">
        <v>36</v>
      </c>
      <c r="Q3131">
        <v>2</v>
      </c>
      <c r="R3131" s="1" t="s">
        <v>206</v>
      </c>
      <c r="S3131">
        <v>28</v>
      </c>
      <c r="T3131">
        <v>3</v>
      </c>
      <c r="U3131">
        <v>4</v>
      </c>
    </row>
    <row r="3132" spans="1:21" x14ac:dyDescent="0.4">
      <c r="A3132" s="1" t="s">
        <v>3242</v>
      </c>
      <c r="B3132">
        <v>0</v>
      </c>
      <c r="C3132" s="1" t="s">
        <v>30</v>
      </c>
      <c r="D3132">
        <v>0</v>
      </c>
      <c r="E3132">
        <v>1</v>
      </c>
      <c r="F3132">
        <v>0</v>
      </c>
      <c r="G3132">
        <v>89208000</v>
      </c>
      <c r="H3132" s="1" t="s">
        <v>39</v>
      </c>
      <c r="I3132" s="1" t="s">
        <v>32</v>
      </c>
      <c r="J3132" s="1" t="s">
        <v>25</v>
      </c>
      <c r="K3132" s="1" t="s">
        <v>45</v>
      </c>
      <c r="L3132">
        <v>3.2561E-2</v>
      </c>
      <c r="M3132">
        <v>1</v>
      </c>
      <c r="N3132">
        <v>1</v>
      </c>
      <c r="O3132">
        <v>0</v>
      </c>
      <c r="P3132" s="1" t="s">
        <v>84</v>
      </c>
      <c r="Q3132">
        <v>2</v>
      </c>
      <c r="R3132" s="1" t="s">
        <v>47</v>
      </c>
      <c r="S3132">
        <v>36</v>
      </c>
      <c r="T3132">
        <v>7</v>
      </c>
      <c r="U3132">
        <v>36</v>
      </c>
    </row>
    <row r="3133" spans="1:21" x14ac:dyDescent="0.4">
      <c r="A3133" s="1" t="s">
        <v>3243</v>
      </c>
      <c r="B3133">
        <v>0</v>
      </c>
      <c r="C3133" s="1" t="s">
        <v>22</v>
      </c>
      <c r="D3133">
        <v>0</v>
      </c>
      <c r="E3133">
        <v>1</v>
      </c>
      <c r="F3133">
        <v>0</v>
      </c>
      <c r="G3133">
        <v>42480000</v>
      </c>
      <c r="H3133" s="1" t="s">
        <v>39</v>
      </c>
      <c r="I3133" s="1" t="s">
        <v>24</v>
      </c>
      <c r="J3133" s="1" t="s">
        <v>25</v>
      </c>
      <c r="K3133" s="1" t="s">
        <v>26</v>
      </c>
      <c r="L3133">
        <v>7.0200000000000002E-3</v>
      </c>
      <c r="M3133">
        <v>1</v>
      </c>
      <c r="N3133">
        <v>1</v>
      </c>
      <c r="O3133">
        <v>0</v>
      </c>
      <c r="P3133" s="1" t="s">
        <v>36</v>
      </c>
      <c r="Q3133">
        <v>2</v>
      </c>
      <c r="R3133" s="1" t="s">
        <v>58</v>
      </c>
      <c r="S3133">
        <v>47</v>
      </c>
      <c r="T3133">
        <v>0</v>
      </c>
      <c r="U3133">
        <v>25</v>
      </c>
    </row>
    <row r="3134" spans="1:21" x14ac:dyDescent="0.4">
      <c r="A3134" s="1" t="s">
        <v>3244</v>
      </c>
      <c r="B3134">
        <v>0</v>
      </c>
      <c r="C3134" s="1" t="s">
        <v>30</v>
      </c>
      <c r="D3134">
        <v>0</v>
      </c>
      <c r="E3134">
        <v>0</v>
      </c>
      <c r="F3134">
        <v>1</v>
      </c>
      <c r="G3134">
        <v>42480000</v>
      </c>
      <c r="H3134" s="1" t="s">
        <v>39</v>
      </c>
      <c r="I3134" s="1" t="s">
        <v>32</v>
      </c>
      <c r="J3134" s="1" t="s">
        <v>25</v>
      </c>
      <c r="K3134" s="1" t="s">
        <v>26</v>
      </c>
      <c r="L3134">
        <v>4.6219999999999997E-2</v>
      </c>
      <c r="M3134">
        <v>1</v>
      </c>
      <c r="N3134">
        <v>1</v>
      </c>
      <c r="O3134">
        <v>0</v>
      </c>
      <c r="P3134" s="1" t="s">
        <v>46</v>
      </c>
      <c r="Q3134">
        <v>3</v>
      </c>
      <c r="R3134" s="1" t="s">
        <v>34</v>
      </c>
      <c r="S3134">
        <v>38</v>
      </c>
      <c r="T3134">
        <v>2</v>
      </c>
      <c r="U3134">
        <v>4</v>
      </c>
    </row>
    <row r="3135" spans="1:21" x14ac:dyDescent="0.4">
      <c r="A3135" s="1" t="s">
        <v>3245</v>
      </c>
      <c r="B3135">
        <v>0</v>
      </c>
      <c r="C3135" s="1" t="s">
        <v>30</v>
      </c>
      <c r="D3135">
        <v>0</v>
      </c>
      <c r="E3135">
        <v>1</v>
      </c>
      <c r="F3135">
        <v>1</v>
      </c>
      <c r="G3135">
        <v>37170000</v>
      </c>
      <c r="H3135" s="1" t="s">
        <v>31</v>
      </c>
      <c r="I3135" s="1" t="s">
        <v>24</v>
      </c>
      <c r="J3135" s="1" t="s">
        <v>25</v>
      </c>
      <c r="K3135" s="1" t="s">
        <v>26</v>
      </c>
      <c r="L3135">
        <v>2.0246E-2</v>
      </c>
      <c r="M3135">
        <v>1</v>
      </c>
      <c r="N3135">
        <v>1</v>
      </c>
      <c r="O3135">
        <v>0</v>
      </c>
      <c r="P3135" s="1" t="s">
        <v>256</v>
      </c>
      <c r="Q3135">
        <v>3</v>
      </c>
      <c r="R3135" s="1" t="s">
        <v>235</v>
      </c>
      <c r="S3135">
        <v>31</v>
      </c>
      <c r="T3135">
        <v>1</v>
      </c>
      <c r="U3135">
        <v>13</v>
      </c>
    </row>
    <row r="3136" spans="1:21" x14ac:dyDescent="0.4">
      <c r="A3136" s="1" t="s">
        <v>3246</v>
      </c>
      <c r="B3136">
        <v>0</v>
      </c>
      <c r="C3136" s="1" t="s">
        <v>22</v>
      </c>
      <c r="D3136">
        <v>0</v>
      </c>
      <c r="E3136">
        <v>0</v>
      </c>
      <c r="F3136">
        <v>0</v>
      </c>
      <c r="G3136">
        <v>23364000</v>
      </c>
      <c r="H3136" s="1" t="s">
        <v>100</v>
      </c>
      <c r="I3136" s="1" t="s">
        <v>24</v>
      </c>
      <c r="J3136" s="1" t="s">
        <v>25</v>
      </c>
      <c r="K3136" s="1" t="s">
        <v>51</v>
      </c>
      <c r="L3136">
        <v>1.1703E-2</v>
      </c>
      <c r="M3136">
        <v>1</v>
      </c>
      <c r="N3136">
        <v>1</v>
      </c>
      <c r="O3136">
        <v>0</v>
      </c>
      <c r="P3136" s="1" t="s">
        <v>180</v>
      </c>
      <c r="Q3136">
        <v>2</v>
      </c>
      <c r="R3136" s="1" t="s">
        <v>122</v>
      </c>
      <c r="S3136">
        <v>43</v>
      </c>
      <c r="T3136">
        <v>6</v>
      </c>
      <c r="U3136">
        <v>17</v>
      </c>
    </row>
    <row r="3137" spans="1:21" x14ac:dyDescent="0.4">
      <c r="A3137" s="1" t="s">
        <v>3247</v>
      </c>
      <c r="B3137">
        <v>0</v>
      </c>
      <c r="C3137" s="1" t="s">
        <v>30</v>
      </c>
      <c r="D3137">
        <v>0</v>
      </c>
      <c r="E3137">
        <v>1</v>
      </c>
      <c r="F3137">
        <v>0</v>
      </c>
      <c r="G3137">
        <v>31860000</v>
      </c>
      <c r="H3137" s="1" t="s">
        <v>31</v>
      </c>
      <c r="I3137" s="1" t="s">
        <v>24</v>
      </c>
      <c r="J3137" s="1" t="s">
        <v>44</v>
      </c>
      <c r="K3137" s="1" t="s">
        <v>26</v>
      </c>
      <c r="L3137">
        <v>5.1440000000000001E-3</v>
      </c>
      <c r="M3137">
        <v>1</v>
      </c>
      <c r="N3137">
        <v>1</v>
      </c>
      <c r="O3137">
        <v>0</v>
      </c>
      <c r="P3137" s="1" t="s">
        <v>36</v>
      </c>
      <c r="Q3137">
        <v>1</v>
      </c>
      <c r="R3137" s="1" t="s">
        <v>68</v>
      </c>
      <c r="S3137">
        <v>24</v>
      </c>
      <c r="T3137">
        <v>0</v>
      </c>
      <c r="U3137">
        <v>24</v>
      </c>
    </row>
    <row r="3138" spans="1:21" x14ac:dyDescent="0.4">
      <c r="A3138" s="1" t="s">
        <v>3248</v>
      </c>
      <c r="B3138">
        <v>0</v>
      </c>
      <c r="C3138" s="1" t="s">
        <v>22</v>
      </c>
      <c r="D3138">
        <v>0</v>
      </c>
      <c r="E3138">
        <v>1</v>
      </c>
      <c r="F3138">
        <v>0</v>
      </c>
      <c r="G3138">
        <v>31860000</v>
      </c>
      <c r="H3138" s="1" t="s">
        <v>23</v>
      </c>
      <c r="I3138" s="1" t="s">
        <v>24</v>
      </c>
      <c r="J3138" s="1" t="s">
        <v>96</v>
      </c>
      <c r="K3138" s="1" t="s">
        <v>26</v>
      </c>
      <c r="L3138">
        <v>1.0031999999999999E-2</v>
      </c>
      <c r="M3138">
        <v>1</v>
      </c>
      <c r="N3138">
        <v>0</v>
      </c>
      <c r="O3138">
        <v>1</v>
      </c>
      <c r="P3138" s="1" t="s">
        <v>27</v>
      </c>
      <c r="Q3138">
        <v>1</v>
      </c>
      <c r="R3138" s="1" t="s">
        <v>28</v>
      </c>
      <c r="S3138">
        <v>62</v>
      </c>
      <c r="T3138">
        <v>1000</v>
      </c>
      <c r="U3138">
        <v>22</v>
      </c>
    </row>
    <row r="3139" spans="1:21" x14ac:dyDescent="0.4">
      <c r="A3139" s="1" t="s">
        <v>3249</v>
      </c>
      <c r="B3139">
        <v>0</v>
      </c>
      <c r="C3139" s="1" t="s">
        <v>22</v>
      </c>
      <c r="D3139">
        <v>0</v>
      </c>
      <c r="E3139">
        <v>0</v>
      </c>
      <c r="F3139">
        <v>0</v>
      </c>
      <c r="G3139">
        <v>60056100</v>
      </c>
      <c r="H3139" s="1" t="s">
        <v>39</v>
      </c>
      <c r="I3139" s="1" t="s">
        <v>32</v>
      </c>
      <c r="J3139" s="1" t="s">
        <v>25</v>
      </c>
      <c r="K3139" s="1" t="s">
        <v>26</v>
      </c>
      <c r="L3139">
        <v>7.2508000000000003E-2</v>
      </c>
      <c r="M3139">
        <v>1</v>
      </c>
      <c r="N3139">
        <v>1</v>
      </c>
      <c r="O3139">
        <v>0</v>
      </c>
      <c r="P3139" s="1" t="s">
        <v>84</v>
      </c>
      <c r="Q3139">
        <v>2</v>
      </c>
      <c r="R3139" s="1" t="s">
        <v>268</v>
      </c>
      <c r="S3139">
        <v>46</v>
      </c>
      <c r="T3139">
        <v>1</v>
      </c>
      <c r="U3139">
        <v>7</v>
      </c>
    </row>
    <row r="3140" spans="1:21" x14ac:dyDescent="0.4">
      <c r="A3140" s="1" t="s">
        <v>3250</v>
      </c>
      <c r="B3140">
        <v>1</v>
      </c>
      <c r="C3140" s="1" t="s">
        <v>22</v>
      </c>
      <c r="D3140">
        <v>0</v>
      </c>
      <c r="E3140">
        <v>1</v>
      </c>
      <c r="F3140">
        <v>0</v>
      </c>
      <c r="G3140">
        <v>18054000</v>
      </c>
      <c r="H3140" s="1" t="s">
        <v>39</v>
      </c>
      <c r="I3140" s="1" t="s">
        <v>24</v>
      </c>
      <c r="J3140" s="1" t="s">
        <v>25</v>
      </c>
      <c r="K3140" s="1" t="s">
        <v>45</v>
      </c>
      <c r="L3140">
        <v>1.4519999999999899E-2</v>
      </c>
      <c r="M3140">
        <v>1</v>
      </c>
      <c r="N3140">
        <v>1</v>
      </c>
      <c r="O3140">
        <v>0</v>
      </c>
      <c r="P3140" s="1" t="s">
        <v>70</v>
      </c>
      <c r="Q3140">
        <v>2</v>
      </c>
      <c r="R3140" s="1" t="s">
        <v>42</v>
      </c>
      <c r="S3140">
        <v>38</v>
      </c>
      <c r="T3140">
        <v>0</v>
      </c>
      <c r="U3140">
        <v>9</v>
      </c>
    </row>
    <row r="3141" spans="1:21" x14ac:dyDescent="0.4">
      <c r="A3141" s="1" t="s">
        <v>3251</v>
      </c>
      <c r="B3141">
        <v>0</v>
      </c>
      <c r="C3141" s="1" t="s">
        <v>22</v>
      </c>
      <c r="D3141">
        <v>1</v>
      </c>
      <c r="E3141">
        <v>0</v>
      </c>
      <c r="F3141">
        <v>0</v>
      </c>
      <c r="G3141">
        <v>33984000</v>
      </c>
      <c r="H3141" s="1" t="s">
        <v>100</v>
      </c>
      <c r="I3141" s="1" t="s">
        <v>24</v>
      </c>
      <c r="J3141" s="1" t="s">
        <v>25</v>
      </c>
      <c r="K3141" s="1" t="s">
        <v>26</v>
      </c>
      <c r="L3141">
        <v>2.5163999999999999E-2</v>
      </c>
      <c r="M3141">
        <v>1</v>
      </c>
      <c r="N3141">
        <v>1</v>
      </c>
      <c r="O3141">
        <v>0</v>
      </c>
      <c r="P3141" s="1" t="s">
        <v>46</v>
      </c>
      <c r="Q3141">
        <v>2</v>
      </c>
      <c r="R3141" s="1" t="s">
        <v>122</v>
      </c>
      <c r="S3141">
        <v>33</v>
      </c>
      <c r="T3141">
        <v>14</v>
      </c>
      <c r="U3141">
        <v>14</v>
      </c>
    </row>
    <row r="3142" spans="1:21" x14ac:dyDescent="0.4">
      <c r="A3142" s="1" t="s">
        <v>3252</v>
      </c>
      <c r="B3142">
        <v>0</v>
      </c>
      <c r="C3142" s="1" t="s">
        <v>22</v>
      </c>
      <c r="D3142">
        <v>1</v>
      </c>
      <c r="E3142">
        <v>1</v>
      </c>
      <c r="F3142">
        <v>0</v>
      </c>
      <c r="G3142">
        <v>74340000</v>
      </c>
      <c r="H3142" s="1" t="s">
        <v>39</v>
      </c>
      <c r="I3142" s="1" t="s">
        <v>32</v>
      </c>
      <c r="J3142" s="1" t="s">
        <v>25</v>
      </c>
      <c r="K3142" s="1" t="s">
        <v>26</v>
      </c>
      <c r="L3142">
        <v>3.0755000000000001E-2</v>
      </c>
      <c r="M3142">
        <v>1</v>
      </c>
      <c r="N3142">
        <v>1</v>
      </c>
      <c r="O3142">
        <v>0</v>
      </c>
      <c r="P3142" s="1" t="s">
        <v>107</v>
      </c>
      <c r="Q3142">
        <v>2</v>
      </c>
      <c r="R3142" s="1" t="s">
        <v>42</v>
      </c>
      <c r="S3142">
        <v>46</v>
      </c>
      <c r="T3142">
        <v>0</v>
      </c>
      <c r="U3142">
        <v>29</v>
      </c>
    </row>
    <row r="3143" spans="1:21" x14ac:dyDescent="0.4">
      <c r="A3143" s="1" t="s">
        <v>3253</v>
      </c>
      <c r="B3143">
        <v>1</v>
      </c>
      <c r="C3143" s="1" t="s">
        <v>22</v>
      </c>
      <c r="D3143">
        <v>0</v>
      </c>
      <c r="E3143">
        <v>1</v>
      </c>
      <c r="F3143">
        <v>0</v>
      </c>
      <c r="G3143">
        <v>19116000</v>
      </c>
      <c r="H3143" s="1" t="s">
        <v>100</v>
      </c>
      <c r="I3143" s="1" t="s">
        <v>24</v>
      </c>
      <c r="J3143" s="1" t="s">
        <v>25</v>
      </c>
      <c r="K3143" s="1" t="s">
        <v>26</v>
      </c>
      <c r="L3143">
        <v>3.0690000000000001E-3</v>
      </c>
      <c r="M3143">
        <v>1</v>
      </c>
      <c r="N3143">
        <v>1</v>
      </c>
      <c r="O3143">
        <v>0</v>
      </c>
      <c r="P3143" s="1" t="s">
        <v>27</v>
      </c>
      <c r="Q3143">
        <v>2</v>
      </c>
      <c r="R3143" s="1" t="s">
        <v>82</v>
      </c>
      <c r="S3143">
        <v>38</v>
      </c>
      <c r="T3143">
        <v>9</v>
      </c>
      <c r="U3143">
        <v>11</v>
      </c>
    </row>
    <row r="3144" spans="1:21" x14ac:dyDescent="0.4">
      <c r="A3144" s="1" t="s">
        <v>3254</v>
      </c>
      <c r="B3144">
        <v>0</v>
      </c>
      <c r="C3144" s="1" t="s">
        <v>30</v>
      </c>
      <c r="D3144">
        <v>0</v>
      </c>
      <c r="E3144">
        <v>1</v>
      </c>
      <c r="F3144">
        <v>0</v>
      </c>
      <c r="G3144">
        <v>21240000</v>
      </c>
      <c r="H3144" s="1" t="s">
        <v>23</v>
      </c>
      <c r="I3144" s="1" t="s">
        <v>32</v>
      </c>
      <c r="J3144" s="1" t="s">
        <v>64</v>
      </c>
      <c r="K3144" s="1" t="s">
        <v>26</v>
      </c>
      <c r="L3144">
        <v>1.9101E-2</v>
      </c>
      <c r="M3144">
        <v>1</v>
      </c>
      <c r="N3144">
        <v>0</v>
      </c>
      <c r="O3144">
        <v>0</v>
      </c>
      <c r="P3144" s="1" t="s">
        <v>27</v>
      </c>
      <c r="Q3144">
        <v>2</v>
      </c>
      <c r="R3144" s="1" t="s">
        <v>28</v>
      </c>
      <c r="S3144">
        <v>59</v>
      </c>
      <c r="T3144">
        <v>1000</v>
      </c>
      <c r="U3144">
        <v>35</v>
      </c>
    </row>
    <row r="3145" spans="1:21" x14ac:dyDescent="0.4">
      <c r="A3145" s="1" t="s">
        <v>3255</v>
      </c>
      <c r="B3145">
        <v>0</v>
      </c>
      <c r="C3145" s="1" t="s">
        <v>30</v>
      </c>
      <c r="D3145">
        <v>1</v>
      </c>
      <c r="E3145">
        <v>0</v>
      </c>
      <c r="F3145">
        <v>0</v>
      </c>
      <c r="G3145">
        <v>53100000</v>
      </c>
      <c r="H3145" s="1" t="s">
        <v>39</v>
      </c>
      <c r="I3145" s="1" t="s">
        <v>24</v>
      </c>
      <c r="J3145" s="1" t="s">
        <v>25</v>
      </c>
      <c r="K3145" s="1" t="s">
        <v>26</v>
      </c>
      <c r="L3145">
        <v>2.5163999999999999E-2</v>
      </c>
      <c r="M3145">
        <v>1</v>
      </c>
      <c r="N3145">
        <v>1</v>
      </c>
      <c r="O3145">
        <v>0</v>
      </c>
      <c r="P3145" s="1" t="s">
        <v>36</v>
      </c>
      <c r="Q3145">
        <v>2</v>
      </c>
      <c r="R3145" s="1" t="s">
        <v>144</v>
      </c>
      <c r="S3145">
        <v>27</v>
      </c>
      <c r="T3145">
        <v>7</v>
      </c>
      <c r="U3145">
        <v>12</v>
      </c>
    </row>
    <row r="3146" spans="1:21" x14ac:dyDescent="0.4">
      <c r="A3146" s="1" t="s">
        <v>3256</v>
      </c>
      <c r="B3146">
        <v>0</v>
      </c>
      <c r="C3146" s="1" t="s">
        <v>22</v>
      </c>
      <c r="D3146">
        <v>1</v>
      </c>
      <c r="E3146">
        <v>0</v>
      </c>
      <c r="F3146">
        <v>0</v>
      </c>
      <c r="G3146">
        <v>26550000</v>
      </c>
      <c r="H3146" s="1" t="s">
        <v>100</v>
      </c>
      <c r="I3146" s="1" t="s">
        <v>24</v>
      </c>
      <c r="J3146" s="1" t="s">
        <v>96</v>
      </c>
      <c r="K3146" s="1" t="s">
        <v>51</v>
      </c>
      <c r="L3146">
        <v>2.506E-3</v>
      </c>
      <c r="M3146">
        <v>1</v>
      </c>
      <c r="N3146">
        <v>1</v>
      </c>
      <c r="O3146">
        <v>0</v>
      </c>
      <c r="P3146" s="1" t="s">
        <v>76</v>
      </c>
      <c r="Q3146">
        <v>1</v>
      </c>
      <c r="R3146" s="1" t="s">
        <v>65</v>
      </c>
      <c r="S3146">
        <v>38</v>
      </c>
      <c r="T3146">
        <v>14</v>
      </c>
      <c r="U3146">
        <v>22</v>
      </c>
    </row>
    <row r="3147" spans="1:21" x14ac:dyDescent="0.4">
      <c r="A3147" s="1" t="s">
        <v>3257</v>
      </c>
      <c r="B3147">
        <v>0</v>
      </c>
      <c r="C3147" s="1" t="s">
        <v>22</v>
      </c>
      <c r="D3147">
        <v>0</v>
      </c>
      <c r="E3147">
        <v>0</v>
      </c>
      <c r="F3147">
        <v>0</v>
      </c>
      <c r="G3147">
        <v>26550000</v>
      </c>
      <c r="H3147" s="1" t="s">
        <v>31</v>
      </c>
      <c r="I3147" s="1" t="s">
        <v>24</v>
      </c>
      <c r="J3147" s="1" t="s">
        <v>25</v>
      </c>
      <c r="K3147" s="1" t="s">
        <v>26</v>
      </c>
      <c r="L3147">
        <v>7.1199999999999996E-3</v>
      </c>
      <c r="M3147">
        <v>1</v>
      </c>
      <c r="N3147">
        <v>1</v>
      </c>
      <c r="O3147">
        <v>0</v>
      </c>
      <c r="P3147" s="1" t="s">
        <v>33</v>
      </c>
      <c r="Q3147">
        <v>2</v>
      </c>
      <c r="R3147" s="1" t="s">
        <v>60</v>
      </c>
      <c r="S3147">
        <v>36</v>
      </c>
      <c r="T3147">
        <v>4</v>
      </c>
      <c r="U3147">
        <v>16</v>
      </c>
    </row>
    <row r="3148" spans="1:21" x14ac:dyDescent="0.4">
      <c r="A3148" s="1" t="s">
        <v>3258</v>
      </c>
      <c r="B3148">
        <v>0</v>
      </c>
      <c r="C3148" s="1" t="s">
        <v>22</v>
      </c>
      <c r="D3148">
        <v>0</v>
      </c>
      <c r="E3148">
        <v>1</v>
      </c>
      <c r="F3148">
        <v>0</v>
      </c>
      <c r="G3148">
        <v>25488000</v>
      </c>
      <c r="H3148" s="1" t="s">
        <v>23</v>
      </c>
      <c r="I3148" s="1" t="s">
        <v>24</v>
      </c>
      <c r="J3148" s="1" t="s">
        <v>25</v>
      </c>
      <c r="K3148" s="1" t="s">
        <v>26</v>
      </c>
      <c r="L3148">
        <v>1.0500000000000001E-2</v>
      </c>
      <c r="M3148">
        <v>1</v>
      </c>
      <c r="N3148">
        <v>0</v>
      </c>
      <c r="O3148">
        <v>0</v>
      </c>
      <c r="P3148" s="1" t="s">
        <v>27</v>
      </c>
      <c r="Q3148">
        <v>2</v>
      </c>
      <c r="R3148" s="1" t="s">
        <v>28</v>
      </c>
      <c r="S3148">
        <v>63</v>
      </c>
      <c r="T3148">
        <v>1000</v>
      </c>
      <c r="U3148">
        <v>16</v>
      </c>
    </row>
    <row r="3149" spans="1:21" x14ac:dyDescent="0.4">
      <c r="A3149" s="1" t="s">
        <v>3259</v>
      </c>
      <c r="B3149">
        <v>0</v>
      </c>
      <c r="C3149" s="1" t="s">
        <v>30</v>
      </c>
      <c r="D3149">
        <v>1</v>
      </c>
      <c r="E3149">
        <v>1</v>
      </c>
      <c r="F3149">
        <v>0</v>
      </c>
      <c r="G3149">
        <v>26550000</v>
      </c>
      <c r="H3149" s="1" t="s">
        <v>39</v>
      </c>
      <c r="I3149" s="1" t="s">
        <v>32</v>
      </c>
      <c r="J3149" s="1" t="s">
        <v>25</v>
      </c>
      <c r="K3149" s="1" t="s">
        <v>26</v>
      </c>
      <c r="L3149">
        <v>3.5791999999999997E-2</v>
      </c>
      <c r="M3149">
        <v>1</v>
      </c>
      <c r="N3149">
        <v>1</v>
      </c>
      <c r="O3149">
        <v>0</v>
      </c>
      <c r="P3149" s="1" t="s">
        <v>36</v>
      </c>
      <c r="Q3149">
        <v>2</v>
      </c>
      <c r="R3149" s="1" t="s">
        <v>120</v>
      </c>
      <c r="S3149">
        <v>57</v>
      </c>
      <c r="T3149">
        <v>2</v>
      </c>
      <c r="U3149">
        <v>16</v>
      </c>
    </row>
    <row r="3150" spans="1:21" x14ac:dyDescent="0.4">
      <c r="A3150" s="1" t="s">
        <v>3260</v>
      </c>
      <c r="B3150">
        <v>0</v>
      </c>
      <c r="C3150" s="1" t="s">
        <v>22</v>
      </c>
      <c r="D3150">
        <v>1</v>
      </c>
      <c r="E3150">
        <v>0</v>
      </c>
      <c r="F3150">
        <v>0</v>
      </c>
      <c r="G3150">
        <v>63720000</v>
      </c>
      <c r="H3150" s="1" t="s">
        <v>31</v>
      </c>
      <c r="I3150" s="1" t="s">
        <v>32</v>
      </c>
      <c r="J3150" s="1" t="s">
        <v>64</v>
      </c>
      <c r="K3150" s="1" t="s">
        <v>26</v>
      </c>
      <c r="L3150">
        <v>8.0680000000000005E-3</v>
      </c>
      <c r="M3150">
        <v>1</v>
      </c>
      <c r="N3150">
        <v>1</v>
      </c>
      <c r="O3150">
        <v>0</v>
      </c>
      <c r="P3150" s="1" t="s">
        <v>84</v>
      </c>
      <c r="Q3150">
        <v>2</v>
      </c>
      <c r="R3150" s="1" t="s">
        <v>82</v>
      </c>
      <c r="S3150">
        <v>53</v>
      </c>
      <c r="T3150">
        <v>2</v>
      </c>
      <c r="U3150">
        <v>5</v>
      </c>
    </row>
    <row r="3151" spans="1:21" x14ac:dyDescent="0.4">
      <c r="A3151" s="1" t="s">
        <v>3261</v>
      </c>
      <c r="B3151">
        <v>0</v>
      </c>
      <c r="C3151" s="1" t="s">
        <v>22</v>
      </c>
      <c r="D3151">
        <v>1</v>
      </c>
      <c r="E3151">
        <v>1</v>
      </c>
      <c r="F3151">
        <v>0</v>
      </c>
      <c r="G3151">
        <v>23364000</v>
      </c>
      <c r="H3151" s="1" t="s">
        <v>23</v>
      </c>
      <c r="I3151" s="1" t="s">
        <v>24</v>
      </c>
      <c r="J3151" s="1" t="s">
        <v>25</v>
      </c>
      <c r="K3151" s="1" t="s">
        <v>26</v>
      </c>
      <c r="L3151">
        <v>1.8800999999999998E-2</v>
      </c>
      <c r="M3151">
        <v>1</v>
      </c>
      <c r="N3151">
        <v>0</v>
      </c>
      <c r="O3151">
        <v>0</v>
      </c>
      <c r="P3151" s="1" t="s">
        <v>27</v>
      </c>
      <c r="Q3151">
        <v>2</v>
      </c>
      <c r="R3151" s="1" t="s">
        <v>28</v>
      </c>
      <c r="S3151">
        <v>64</v>
      </c>
      <c r="T3151">
        <v>1000</v>
      </c>
      <c r="U3151">
        <v>29</v>
      </c>
    </row>
    <row r="3152" spans="1:21" x14ac:dyDescent="0.4">
      <c r="A3152" s="1" t="s">
        <v>3262</v>
      </c>
      <c r="B3152">
        <v>0</v>
      </c>
      <c r="C3152" s="1" t="s">
        <v>22</v>
      </c>
      <c r="D3152">
        <v>0</v>
      </c>
      <c r="E3152">
        <v>1</v>
      </c>
      <c r="F3152">
        <v>1</v>
      </c>
      <c r="G3152">
        <v>61596000</v>
      </c>
      <c r="H3152" s="1" t="s">
        <v>31</v>
      </c>
      <c r="I3152" s="1" t="s">
        <v>32</v>
      </c>
      <c r="J3152" s="1" t="s">
        <v>25</v>
      </c>
      <c r="K3152" s="1" t="s">
        <v>26</v>
      </c>
      <c r="L3152">
        <v>3.8179999999999E-3</v>
      </c>
      <c r="M3152">
        <v>1</v>
      </c>
      <c r="N3152">
        <v>1</v>
      </c>
      <c r="O3152">
        <v>0</v>
      </c>
      <c r="P3152" s="1" t="s">
        <v>46</v>
      </c>
      <c r="Q3152">
        <v>3</v>
      </c>
      <c r="R3152" s="1" t="s">
        <v>122</v>
      </c>
      <c r="S3152">
        <v>44</v>
      </c>
      <c r="T3152">
        <v>2</v>
      </c>
      <c r="U3152">
        <v>16</v>
      </c>
    </row>
    <row r="3153" spans="1:21" x14ac:dyDescent="0.4">
      <c r="A3153" s="1" t="s">
        <v>3263</v>
      </c>
      <c r="B3153">
        <v>0</v>
      </c>
      <c r="C3153" s="1" t="s">
        <v>30</v>
      </c>
      <c r="D3153">
        <v>0</v>
      </c>
      <c r="E3153">
        <v>1</v>
      </c>
      <c r="F3153">
        <v>0</v>
      </c>
      <c r="G3153">
        <v>100890000</v>
      </c>
      <c r="H3153" s="1" t="s">
        <v>23</v>
      </c>
      <c r="I3153" s="1" t="s">
        <v>32</v>
      </c>
      <c r="J3153" s="1" t="s">
        <v>25</v>
      </c>
      <c r="K3153" s="1" t="s">
        <v>26</v>
      </c>
      <c r="L3153">
        <v>7.2508000000000003E-2</v>
      </c>
      <c r="M3153">
        <v>1</v>
      </c>
      <c r="N3153">
        <v>0</v>
      </c>
      <c r="O3153">
        <v>0</v>
      </c>
      <c r="P3153" s="1" t="s">
        <v>27</v>
      </c>
      <c r="Q3153">
        <v>2</v>
      </c>
      <c r="R3153" s="1" t="s">
        <v>28</v>
      </c>
      <c r="S3153">
        <v>56</v>
      </c>
      <c r="T3153">
        <v>1000</v>
      </c>
      <c r="U3153">
        <v>11</v>
      </c>
    </row>
    <row r="3154" spans="1:21" x14ac:dyDescent="0.4">
      <c r="A3154" s="1" t="s">
        <v>3264</v>
      </c>
      <c r="B3154">
        <v>0</v>
      </c>
      <c r="C3154" s="1" t="s">
        <v>22</v>
      </c>
      <c r="D3154">
        <v>0</v>
      </c>
      <c r="E3154">
        <v>1</v>
      </c>
      <c r="F3154">
        <v>0</v>
      </c>
      <c r="G3154">
        <v>42480000</v>
      </c>
      <c r="H3154" s="1" t="s">
        <v>39</v>
      </c>
      <c r="I3154" s="1" t="s">
        <v>24</v>
      </c>
      <c r="J3154" s="1" t="s">
        <v>44</v>
      </c>
      <c r="K3154" s="1" t="s">
        <v>26</v>
      </c>
      <c r="L3154">
        <v>3.5791999999999997E-2</v>
      </c>
      <c r="M3154">
        <v>1</v>
      </c>
      <c r="N3154">
        <v>1</v>
      </c>
      <c r="O3154">
        <v>0</v>
      </c>
      <c r="P3154" s="1" t="s">
        <v>94</v>
      </c>
      <c r="Q3154">
        <v>1</v>
      </c>
      <c r="R3154" s="1" t="s">
        <v>68</v>
      </c>
      <c r="S3154">
        <v>38</v>
      </c>
      <c r="T3154">
        <v>0</v>
      </c>
      <c r="U3154">
        <v>20</v>
      </c>
    </row>
    <row r="3155" spans="1:21" x14ac:dyDescent="0.4">
      <c r="A3155" s="1" t="s">
        <v>3265</v>
      </c>
      <c r="B3155">
        <v>0</v>
      </c>
      <c r="C3155" s="1" t="s">
        <v>22</v>
      </c>
      <c r="D3155">
        <v>1</v>
      </c>
      <c r="E3155">
        <v>1</v>
      </c>
      <c r="F3155">
        <v>1</v>
      </c>
      <c r="G3155">
        <v>31860000</v>
      </c>
      <c r="H3155" s="1" t="s">
        <v>39</v>
      </c>
      <c r="I3155" s="1" t="s">
        <v>32</v>
      </c>
      <c r="J3155" s="1" t="s">
        <v>25</v>
      </c>
      <c r="K3155" s="1" t="s">
        <v>26</v>
      </c>
      <c r="L3155">
        <v>4.6219999999999997E-2</v>
      </c>
      <c r="M3155">
        <v>1</v>
      </c>
      <c r="N3155">
        <v>1</v>
      </c>
      <c r="O3155">
        <v>0</v>
      </c>
      <c r="P3155" s="1" t="s">
        <v>76</v>
      </c>
      <c r="Q3155">
        <v>3</v>
      </c>
      <c r="R3155" s="1" t="s">
        <v>65</v>
      </c>
      <c r="S3155">
        <v>41</v>
      </c>
      <c r="T3155">
        <v>21</v>
      </c>
      <c r="U3155">
        <v>24</v>
      </c>
    </row>
    <row r="3156" spans="1:21" x14ac:dyDescent="0.4">
      <c r="A3156" s="1" t="s">
        <v>3266</v>
      </c>
      <c r="B3156">
        <v>1</v>
      </c>
      <c r="C3156" s="1" t="s">
        <v>30</v>
      </c>
      <c r="D3156">
        <v>1</v>
      </c>
      <c r="E3156">
        <v>1</v>
      </c>
      <c r="F3156">
        <v>1</v>
      </c>
      <c r="G3156">
        <v>63720000</v>
      </c>
      <c r="H3156" s="1" t="s">
        <v>31</v>
      </c>
      <c r="I3156" s="1" t="s">
        <v>24</v>
      </c>
      <c r="J3156" s="1" t="s">
        <v>25</v>
      </c>
      <c r="K3156" s="1" t="s">
        <v>26</v>
      </c>
      <c r="L3156">
        <v>1.8029E-2</v>
      </c>
      <c r="M3156">
        <v>1</v>
      </c>
      <c r="N3156">
        <v>1</v>
      </c>
      <c r="O3156">
        <v>0</v>
      </c>
      <c r="P3156" s="1" t="s">
        <v>57</v>
      </c>
      <c r="Q3156">
        <v>3</v>
      </c>
      <c r="R3156" s="1" t="s">
        <v>40</v>
      </c>
      <c r="S3156">
        <v>42</v>
      </c>
      <c r="T3156">
        <v>7</v>
      </c>
      <c r="U3156">
        <v>8</v>
      </c>
    </row>
    <row r="3157" spans="1:21" x14ac:dyDescent="0.4">
      <c r="A3157" s="1" t="s">
        <v>3267</v>
      </c>
      <c r="B3157">
        <v>1</v>
      </c>
      <c r="C3157" s="1" t="s">
        <v>22</v>
      </c>
      <c r="D3157">
        <v>0</v>
      </c>
      <c r="E3157">
        <v>1</v>
      </c>
      <c r="F3157">
        <v>0</v>
      </c>
      <c r="G3157">
        <v>26550000</v>
      </c>
      <c r="H3157" s="1" t="s">
        <v>39</v>
      </c>
      <c r="I3157" s="1" t="s">
        <v>24</v>
      </c>
      <c r="J3157" s="1" t="s">
        <v>25</v>
      </c>
      <c r="K3157" s="1" t="s">
        <v>26</v>
      </c>
      <c r="L3157">
        <v>1.0276E-2</v>
      </c>
      <c r="M3157">
        <v>1</v>
      </c>
      <c r="N3157">
        <v>1</v>
      </c>
      <c r="O3157">
        <v>0</v>
      </c>
      <c r="P3157" s="1" t="s">
        <v>27</v>
      </c>
      <c r="Q3157">
        <v>2</v>
      </c>
      <c r="R3157" s="1" t="s">
        <v>82</v>
      </c>
      <c r="S3157">
        <v>40</v>
      </c>
      <c r="T3157">
        <v>0</v>
      </c>
      <c r="U3157">
        <v>14</v>
      </c>
    </row>
    <row r="3158" spans="1:21" x14ac:dyDescent="0.4">
      <c r="A3158" s="1" t="s">
        <v>3268</v>
      </c>
      <c r="B3158">
        <v>0</v>
      </c>
      <c r="C3158" s="1" t="s">
        <v>22</v>
      </c>
      <c r="D3158">
        <v>0</v>
      </c>
      <c r="E3158">
        <v>1</v>
      </c>
      <c r="F3158">
        <v>0</v>
      </c>
      <c r="G3158">
        <v>43542000</v>
      </c>
      <c r="H3158" s="1" t="s">
        <v>31</v>
      </c>
      <c r="I3158" s="1" t="s">
        <v>24</v>
      </c>
      <c r="J3158" s="1" t="s">
        <v>93</v>
      </c>
      <c r="K3158" s="1" t="s">
        <v>26</v>
      </c>
      <c r="L3158">
        <v>3.2561E-2</v>
      </c>
      <c r="M3158">
        <v>1</v>
      </c>
      <c r="N3158">
        <v>1</v>
      </c>
      <c r="O3158">
        <v>0</v>
      </c>
      <c r="P3158" s="1" t="s">
        <v>107</v>
      </c>
      <c r="Q3158">
        <v>1</v>
      </c>
      <c r="R3158" s="1" t="s">
        <v>115</v>
      </c>
      <c r="S3158">
        <v>55</v>
      </c>
      <c r="T3158">
        <v>14</v>
      </c>
      <c r="U3158">
        <v>28</v>
      </c>
    </row>
    <row r="3159" spans="1:21" x14ac:dyDescent="0.4">
      <c r="A3159" s="1" t="s">
        <v>3269</v>
      </c>
      <c r="B3159">
        <v>1</v>
      </c>
      <c r="C3159" s="1" t="s">
        <v>22</v>
      </c>
      <c r="D3159">
        <v>0</v>
      </c>
      <c r="E3159">
        <v>1</v>
      </c>
      <c r="F3159">
        <v>0</v>
      </c>
      <c r="G3159">
        <v>58410000</v>
      </c>
      <c r="H3159" s="1" t="s">
        <v>39</v>
      </c>
      <c r="I3159" s="1" t="s">
        <v>24</v>
      </c>
      <c r="J3159" s="1" t="s">
        <v>25</v>
      </c>
      <c r="K3159" s="1" t="s">
        <v>26</v>
      </c>
      <c r="L3159">
        <v>7.3299999999999997E-3</v>
      </c>
      <c r="M3159">
        <v>1</v>
      </c>
      <c r="N3159">
        <v>1</v>
      </c>
      <c r="O3159">
        <v>0</v>
      </c>
      <c r="P3159" s="1" t="s">
        <v>70</v>
      </c>
      <c r="Q3159">
        <v>2</v>
      </c>
      <c r="R3159" s="1" t="s">
        <v>42</v>
      </c>
      <c r="S3159">
        <v>51</v>
      </c>
      <c r="T3159">
        <v>1</v>
      </c>
      <c r="U3159">
        <v>12</v>
      </c>
    </row>
    <row r="3160" spans="1:21" x14ac:dyDescent="0.4">
      <c r="A3160" s="1" t="s">
        <v>3270</v>
      </c>
      <c r="B3160">
        <v>0</v>
      </c>
      <c r="C3160" s="1" t="s">
        <v>22</v>
      </c>
      <c r="D3160">
        <v>0</v>
      </c>
      <c r="E3160">
        <v>1</v>
      </c>
      <c r="F3160">
        <v>0</v>
      </c>
      <c r="G3160">
        <v>58410000</v>
      </c>
      <c r="H3160" s="1" t="s">
        <v>31</v>
      </c>
      <c r="I3160" s="1" t="s">
        <v>24</v>
      </c>
      <c r="J3160" s="1" t="s">
        <v>44</v>
      </c>
      <c r="K3160" s="1" t="s">
        <v>26</v>
      </c>
      <c r="L3160">
        <v>1.8800999999999998E-2</v>
      </c>
      <c r="M3160">
        <v>1</v>
      </c>
      <c r="N3160">
        <v>1</v>
      </c>
      <c r="O3160">
        <v>0</v>
      </c>
      <c r="P3160" s="1" t="s">
        <v>70</v>
      </c>
      <c r="Q3160">
        <v>1</v>
      </c>
      <c r="R3160" s="1" t="s">
        <v>42</v>
      </c>
      <c r="S3160">
        <v>30</v>
      </c>
      <c r="T3160">
        <v>0</v>
      </c>
      <c r="U3160">
        <v>1</v>
      </c>
    </row>
    <row r="3161" spans="1:21" x14ac:dyDescent="0.4">
      <c r="A3161" s="1" t="s">
        <v>3271</v>
      </c>
      <c r="B3161">
        <v>0</v>
      </c>
      <c r="C3161" s="1" t="s">
        <v>22</v>
      </c>
      <c r="D3161">
        <v>1</v>
      </c>
      <c r="E3161">
        <v>1</v>
      </c>
      <c r="F3161">
        <v>1</v>
      </c>
      <c r="G3161">
        <v>15930000</v>
      </c>
      <c r="H3161" s="1" t="s">
        <v>31</v>
      </c>
      <c r="I3161" s="1" t="s">
        <v>24</v>
      </c>
      <c r="J3161" s="1" t="s">
        <v>25</v>
      </c>
      <c r="K3161" s="1" t="s">
        <v>51</v>
      </c>
      <c r="L3161">
        <v>1.9101E-2</v>
      </c>
      <c r="M3161">
        <v>1</v>
      </c>
      <c r="N3161">
        <v>1</v>
      </c>
      <c r="O3161">
        <v>0</v>
      </c>
      <c r="P3161" s="1" t="s">
        <v>46</v>
      </c>
      <c r="Q3161">
        <v>3</v>
      </c>
      <c r="R3161" s="1" t="s">
        <v>206</v>
      </c>
      <c r="S3161">
        <v>39</v>
      </c>
      <c r="T3161">
        <v>4</v>
      </c>
      <c r="U3161">
        <v>7</v>
      </c>
    </row>
    <row r="3162" spans="1:21" x14ac:dyDescent="0.4">
      <c r="A3162" s="1" t="s">
        <v>3272</v>
      </c>
      <c r="B3162">
        <v>0</v>
      </c>
      <c r="C3162" s="1" t="s">
        <v>22</v>
      </c>
      <c r="D3162">
        <v>1</v>
      </c>
      <c r="E3162">
        <v>1</v>
      </c>
      <c r="F3162">
        <v>0</v>
      </c>
      <c r="G3162">
        <v>18054000</v>
      </c>
      <c r="H3162" s="1" t="s">
        <v>23</v>
      </c>
      <c r="I3162" s="1" t="s">
        <v>24</v>
      </c>
      <c r="J3162" s="1" t="s">
        <v>64</v>
      </c>
      <c r="K3162" s="1" t="s">
        <v>26</v>
      </c>
      <c r="L3162">
        <v>1.4519999999999899E-2</v>
      </c>
      <c r="M3162">
        <v>1</v>
      </c>
      <c r="N3162">
        <v>0</v>
      </c>
      <c r="O3162">
        <v>0</v>
      </c>
      <c r="P3162" s="1" t="s">
        <v>27</v>
      </c>
      <c r="Q3162">
        <v>2</v>
      </c>
      <c r="R3162" s="1" t="s">
        <v>28</v>
      </c>
      <c r="S3162">
        <v>61</v>
      </c>
      <c r="T3162">
        <v>1000</v>
      </c>
      <c r="U3162">
        <v>24</v>
      </c>
    </row>
    <row r="3163" spans="1:21" x14ac:dyDescent="0.4">
      <c r="A3163" s="1" t="s">
        <v>3273</v>
      </c>
      <c r="B3163">
        <v>0</v>
      </c>
      <c r="C3163" s="1" t="s">
        <v>30</v>
      </c>
      <c r="D3163">
        <v>0</v>
      </c>
      <c r="E3163">
        <v>1</v>
      </c>
      <c r="F3163">
        <v>0</v>
      </c>
      <c r="G3163">
        <v>74340000</v>
      </c>
      <c r="H3163" s="1" t="s">
        <v>31</v>
      </c>
      <c r="I3163" s="1" t="s">
        <v>24</v>
      </c>
      <c r="J3163" s="1" t="s">
        <v>64</v>
      </c>
      <c r="K3163" s="1" t="s">
        <v>26</v>
      </c>
      <c r="L3163">
        <v>1.0031999999999999E-2</v>
      </c>
      <c r="M3163">
        <v>1</v>
      </c>
      <c r="N3163">
        <v>1</v>
      </c>
      <c r="O3163">
        <v>0</v>
      </c>
      <c r="P3163" s="1" t="s">
        <v>27</v>
      </c>
      <c r="Q3163">
        <v>2</v>
      </c>
      <c r="R3163" s="1" t="s">
        <v>952</v>
      </c>
      <c r="S3163">
        <v>50</v>
      </c>
      <c r="T3163">
        <v>5</v>
      </c>
      <c r="U3163">
        <v>6</v>
      </c>
    </row>
    <row r="3164" spans="1:21" x14ac:dyDescent="0.4">
      <c r="A3164" s="1" t="s">
        <v>3274</v>
      </c>
      <c r="B3164">
        <v>0</v>
      </c>
      <c r="C3164" s="1" t="s">
        <v>30</v>
      </c>
      <c r="D3164">
        <v>1</v>
      </c>
      <c r="E3164">
        <v>1</v>
      </c>
      <c r="F3164">
        <v>0</v>
      </c>
      <c r="G3164">
        <v>15930000</v>
      </c>
      <c r="H3164" s="1" t="s">
        <v>31</v>
      </c>
      <c r="I3164" s="1" t="s">
        <v>32</v>
      </c>
      <c r="J3164" s="1" t="s">
        <v>25</v>
      </c>
      <c r="K3164" s="1" t="s">
        <v>26</v>
      </c>
      <c r="L3164">
        <v>8.8659999999999E-3</v>
      </c>
      <c r="M3164">
        <v>1</v>
      </c>
      <c r="N3164">
        <v>1</v>
      </c>
      <c r="O3164">
        <v>0</v>
      </c>
      <c r="P3164" s="1" t="s">
        <v>57</v>
      </c>
      <c r="Q3164">
        <v>2</v>
      </c>
      <c r="R3164" s="1" t="s">
        <v>82</v>
      </c>
      <c r="S3164">
        <v>56</v>
      </c>
      <c r="T3164">
        <v>5</v>
      </c>
      <c r="U3164">
        <v>25</v>
      </c>
    </row>
    <row r="3165" spans="1:21" x14ac:dyDescent="0.4">
      <c r="A3165" s="1" t="s">
        <v>3275</v>
      </c>
      <c r="B3165">
        <v>0</v>
      </c>
      <c r="C3165" s="1" t="s">
        <v>30</v>
      </c>
      <c r="D3165">
        <v>1</v>
      </c>
      <c r="E3165">
        <v>0</v>
      </c>
      <c r="F3165">
        <v>0</v>
      </c>
      <c r="G3165">
        <v>61596000</v>
      </c>
      <c r="H3165" s="1" t="s">
        <v>39</v>
      </c>
      <c r="I3165" s="1" t="s">
        <v>24</v>
      </c>
      <c r="J3165" s="1" t="s">
        <v>64</v>
      </c>
      <c r="K3165" s="1" t="s">
        <v>45</v>
      </c>
      <c r="L3165">
        <v>7.3049999999999999E-3</v>
      </c>
      <c r="M3165">
        <v>1</v>
      </c>
      <c r="N3165">
        <v>1</v>
      </c>
      <c r="O3165">
        <v>0</v>
      </c>
      <c r="P3165" s="1" t="s">
        <v>36</v>
      </c>
      <c r="Q3165">
        <v>2</v>
      </c>
      <c r="R3165" s="1" t="s">
        <v>42</v>
      </c>
      <c r="S3165">
        <v>28</v>
      </c>
      <c r="T3165">
        <v>7</v>
      </c>
      <c r="U3165">
        <v>13</v>
      </c>
    </row>
    <row r="3166" spans="1:21" x14ac:dyDescent="0.4">
      <c r="A3166" s="1" t="s">
        <v>3276</v>
      </c>
      <c r="B3166">
        <v>0</v>
      </c>
      <c r="C3166" s="1" t="s">
        <v>22</v>
      </c>
      <c r="D3166">
        <v>0</v>
      </c>
      <c r="E3166">
        <v>1</v>
      </c>
      <c r="F3166">
        <v>3</v>
      </c>
      <c r="G3166">
        <v>21240000</v>
      </c>
      <c r="H3166" s="1" t="s">
        <v>100</v>
      </c>
      <c r="I3166" s="1" t="s">
        <v>32</v>
      </c>
      <c r="J3166" s="1" t="s">
        <v>25</v>
      </c>
      <c r="K3166" s="1" t="s">
        <v>26</v>
      </c>
      <c r="L3166">
        <v>8.0680000000000005E-3</v>
      </c>
      <c r="M3166">
        <v>1</v>
      </c>
      <c r="N3166">
        <v>1</v>
      </c>
      <c r="O3166">
        <v>0</v>
      </c>
      <c r="P3166" s="1" t="s">
        <v>46</v>
      </c>
      <c r="Q3166">
        <v>5</v>
      </c>
      <c r="R3166" s="1" t="s">
        <v>60</v>
      </c>
      <c r="S3166">
        <v>44</v>
      </c>
      <c r="T3166">
        <v>3</v>
      </c>
      <c r="U3166">
        <v>7</v>
      </c>
    </row>
    <row r="3167" spans="1:21" x14ac:dyDescent="0.4">
      <c r="A3167" s="1" t="s">
        <v>3277</v>
      </c>
      <c r="B3167">
        <v>0</v>
      </c>
      <c r="C3167" s="1" t="s">
        <v>22</v>
      </c>
      <c r="D3167">
        <v>0</v>
      </c>
      <c r="E3167">
        <v>1</v>
      </c>
      <c r="F3167">
        <v>1</v>
      </c>
      <c r="G3167">
        <v>28143000</v>
      </c>
      <c r="H3167" s="1" t="s">
        <v>39</v>
      </c>
      <c r="I3167" s="1" t="s">
        <v>32</v>
      </c>
      <c r="J3167" s="1" t="s">
        <v>25</v>
      </c>
      <c r="K3167" s="1" t="s">
        <v>26</v>
      </c>
      <c r="L3167">
        <v>9.3340000000000003E-3</v>
      </c>
      <c r="M3167">
        <v>1</v>
      </c>
      <c r="N3167">
        <v>1</v>
      </c>
      <c r="O3167">
        <v>0</v>
      </c>
      <c r="P3167" s="1" t="s">
        <v>84</v>
      </c>
      <c r="Q3167">
        <v>3</v>
      </c>
      <c r="R3167" s="1" t="s">
        <v>68</v>
      </c>
      <c r="S3167">
        <v>45</v>
      </c>
      <c r="T3167">
        <v>6</v>
      </c>
      <c r="U3167">
        <v>14</v>
      </c>
    </row>
    <row r="3168" spans="1:21" x14ac:dyDescent="0.4">
      <c r="A3168" s="1" t="s">
        <v>3278</v>
      </c>
      <c r="B3168">
        <v>0</v>
      </c>
      <c r="C3168" s="1" t="s">
        <v>30</v>
      </c>
      <c r="D3168">
        <v>0</v>
      </c>
      <c r="E3168">
        <v>1</v>
      </c>
      <c r="F3168">
        <v>0</v>
      </c>
      <c r="G3168">
        <v>26550000</v>
      </c>
      <c r="H3168" s="1" t="s">
        <v>31</v>
      </c>
      <c r="I3168" s="1" t="s">
        <v>24</v>
      </c>
      <c r="J3168" s="1" t="s">
        <v>64</v>
      </c>
      <c r="K3168" s="1" t="s">
        <v>26</v>
      </c>
      <c r="L3168">
        <v>1.0643E-2</v>
      </c>
      <c r="M3168">
        <v>1</v>
      </c>
      <c r="N3168">
        <v>1</v>
      </c>
      <c r="O3168">
        <v>0</v>
      </c>
      <c r="P3168" s="1" t="s">
        <v>57</v>
      </c>
      <c r="Q3168">
        <v>2</v>
      </c>
      <c r="R3168" s="1" t="s">
        <v>68</v>
      </c>
      <c r="S3168">
        <v>30</v>
      </c>
      <c r="T3168">
        <v>3</v>
      </c>
      <c r="U3168">
        <v>7</v>
      </c>
    </row>
    <row r="3169" spans="1:21" x14ac:dyDescent="0.4">
      <c r="A3169" s="1" t="s">
        <v>3279</v>
      </c>
      <c r="B3169">
        <v>1</v>
      </c>
      <c r="C3169" s="1" t="s">
        <v>22</v>
      </c>
      <c r="D3169">
        <v>0</v>
      </c>
      <c r="E3169">
        <v>1</v>
      </c>
      <c r="F3169">
        <v>0</v>
      </c>
      <c r="G3169">
        <v>37170000</v>
      </c>
      <c r="H3169" s="1" t="s">
        <v>39</v>
      </c>
      <c r="I3169" s="1" t="s">
        <v>24</v>
      </c>
      <c r="J3169" s="1" t="s">
        <v>64</v>
      </c>
      <c r="K3169" s="1" t="s">
        <v>26</v>
      </c>
      <c r="L3169">
        <v>3.5791999999999997E-2</v>
      </c>
      <c r="M3169">
        <v>1</v>
      </c>
      <c r="N3169">
        <v>1</v>
      </c>
      <c r="O3169">
        <v>0</v>
      </c>
      <c r="P3169" s="1" t="s">
        <v>27</v>
      </c>
      <c r="Q3169">
        <v>2</v>
      </c>
      <c r="R3169" s="1" t="s">
        <v>42</v>
      </c>
      <c r="S3169">
        <v>41</v>
      </c>
      <c r="T3169">
        <v>1</v>
      </c>
      <c r="U3169">
        <v>7</v>
      </c>
    </row>
    <row r="3170" spans="1:21" x14ac:dyDescent="0.4">
      <c r="A3170" s="1" t="s">
        <v>3280</v>
      </c>
      <c r="B3170">
        <v>0</v>
      </c>
      <c r="C3170" s="1" t="s">
        <v>22</v>
      </c>
      <c r="D3170">
        <v>0</v>
      </c>
      <c r="E3170">
        <v>0</v>
      </c>
      <c r="F3170">
        <v>0</v>
      </c>
      <c r="G3170">
        <v>63720000</v>
      </c>
      <c r="H3170" s="1" t="s">
        <v>31</v>
      </c>
      <c r="I3170" s="1" t="s">
        <v>32</v>
      </c>
      <c r="J3170" s="1" t="s">
        <v>64</v>
      </c>
      <c r="K3170" s="1" t="s">
        <v>26</v>
      </c>
      <c r="L3170">
        <v>1.8800999999999998E-2</v>
      </c>
      <c r="M3170">
        <v>1</v>
      </c>
      <c r="N3170">
        <v>1</v>
      </c>
      <c r="O3170">
        <v>0</v>
      </c>
      <c r="P3170" s="1" t="s">
        <v>84</v>
      </c>
      <c r="Q3170">
        <v>2</v>
      </c>
      <c r="R3170" s="1" t="s">
        <v>319</v>
      </c>
      <c r="S3170">
        <v>35</v>
      </c>
      <c r="T3170">
        <v>10</v>
      </c>
      <c r="U3170">
        <v>4</v>
      </c>
    </row>
    <row r="3171" spans="1:21" x14ac:dyDescent="0.4">
      <c r="A3171" s="1" t="s">
        <v>3281</v>
      </c>
      <c r="B3171">
        <v>0</v>
      </c>
      <c r="C3171" s="1" t="s">
        <v>22</v>
      </c>
      <c r="D3171">
        <v>1</v>
      </c>
      <c r="E3171">
        <v>1</v>
      </c>
      <c r="F3171">
        <v>1</v>
      </c>
      <c r="G3171">
        <v>79650000</v>
      </c>
      <c r="H3171" s="1" t="s">
        <v>39</v>
      </c>
      <c r="I3171" s="1" t="s">
        <v>32</v>
      </c>
      <c r="J3171" s="1" t="s">
        <v>25</v>
      </c>
      <c r="K3171" s="1" t="s">
        <v>26</v>
      </c>
      <c r="L3171">
        <v>2.5163999999999999E-2</v>
      </c>
      <c r="M3171">
        <v>1</v>
      </c>
      <c r="N3171">
        <v>1</v>
      </c>
      <c r="O3171">
        <v>1</v>
      </c>
      <c r="P3171" s="1" t="s">
        <v>84</v>
      </c>
      <c r="Q3171">
        <v>3</v>
      </c>
      <c r="R3171" s="1" t="s">
        <v>115</v>
      </c>
      <c r="S3171">
        <v>32</v>
      </c>
      <c r="T3171">
        <v>1</v>
      </c>
      <c r="U3171">
        <v>6</v>
      </c>
    </row>
    <row r="3172" spans="1:21" x14ac:dyDescent="0.4">
      <c r="A3172" s="1" t="s">
        <v>3282</v>
      </c>
      <c r="B3172">
        <v>0</v>
      </c>
      <c r="C3172" s="1" t="s">
        <v>22</v>
      </c>
      <c r="D3172">
        <v>1</v>
      </c>
      <c r="E3172">
        <v>1</v>
      </c>
      <c r="F3172">
        <v>1</v>
      </c>
      <c r="G3172">
        <v>37170000</v>
      </c>
      <c r="H3172" s="1" t="s">
        <v>31</v>
      </c>
      <c r="I3172" s="1" t="s">
        <v>32</v>
      </c>
      <c r="J3172" s="1" t="s">
        <v>44</v>
      </c>
      <c r="K3172" s="1" t="s">
        <v>26</v>
      </c>
      <c r="L3172">
        <v>3.2561E-2</v>
      </c>
      <c r="M3172">
        <v>1</v>
      </c>
      <c r="N3172">
        <v>1</v>
      </c>
      <c r="O3172">
        <v>0</v>
      </c>
      <c r="P3172" s="1" t="s">
        <v>33</v>
      </c>
      <c r="Q3172">
        <v>2</v>
      </c>
      <c r="R3172" s="1" t="s">
        <v>47</v>
      </c>
      <c r="S3172">
        <v>30</v>
      </c>
      <c r="T3172">
        <v>0</v>
      </c>
      <c r="U3172">
        <v>13</v>
      </c>
    </row>
    <row r="3173" spans="1:21" x14ac:dyDescent="0.4">
      <c r="A3173" s="1" t="s">
        <v>3283</v>
      </c>
      <c r="B3173">
        <v>0</v>
      </c>
      <c r="C3173" s="1" t="s">
        <v>22</v>
      </c>
      <c r="D3173">
        <v>1</v>
      </c>
      <c r="E3173">
        <v>1</v>
      </c>
      <c r="F3173">
        <v>0</v>
      </c>
      <c r="G3173">
        <v>63720000</v>
      </c>
      <c r="H3173" s="1" t="s">
        <v>31</v>
      </c>
      <c r="I3173" s="1" t="s">
        <v>24</v>
      </c>
      <c r="J3173" s="1" t="s">
        <v>25</v>
      </c>
      <c r="K3173" s="1" t="s">
        <v>26</v>
      </c>
      <c r="L3173">
        <v>1.0966E-2</v>
      </c>
      <c r="M3173">
        <v>1</v>
      </c>
      <c r="N3173">
        <v>1</v>
      </c>
      <c r="O3173">
        <v>0</v>
      </c>
      <c r="P3173" s="1" t="s">
        <v>94</v>
      </c>
      <c r="Q3173">
        <v>2</v>
      </c>
      <c r="R3173" s="1" t="s">
        <v>42</v>
      </c>
      <c r="S3173">
        <v>47</v>
      </c>
      <c r="T3173">
        <v>1</v>
      </c>
      <c r="U3173">
        <v>46</v>
      </c>
    </row>
    <row r="3174" spans="1:21" x14ac:dyDescent="0.4">
      <c r="A3174" s="1" t="s">
        <v>3284</v>
      </c>
      <c r="B3174">
        <v>0</v>
      </c>
      <c r="C3174" s="1" t="s">
        <v>30</v>
      </c>
      <c r="D3174">
        <v>0</v>
      </c>
      <c r="E3174">
        <v>1</v>
      </c>
      <c r="F3174">
        <v>2</v>
      </c>
      <c r="G3174">
        <v>42480000</v>
      </c>
      <c r="H3174" s="1" t="s">
        <v>31</v>
      </c>
      <c r="I3174" s="1" t="s">
        <v>32</v>
      </c>
      <c r="J3174" s="1" t="s">
        <v>25</v>
      </c>
      <c r="K3174" s="1" t="s">
        <v>26</v>
      </c>
      <c r="L3174">
        <v>2.0246E-2</v>
      </c>
      <c r="M3174">
        <v>1</v>
      </c>
      <c r="N3174">
        <v>1</v>
      </c>
      <c r="O3174">
        <v>0</v>
      </c>
      <c r="P3174" s="1" t="s">
        <v>27</v>
      </c>
      <c r="Q3174">
        <v>4</v>
      </c>
      <c r="R3174" s="1" t="s">
        <v>40</v>
      </c>
      <c r="S3174">
        <v>38</v>
      </c>
      <c r="T3174">
        <v>1</v>
      </c>
      <c r="U3174">
        <v>1</v>
      </c>
    </row>
    <row r="3175" spans="1:21" x14ac:dyDescent="0.4">
      <c r="A3175" s="1" t="s">
        <v>3285</v>
      </c>
      <c r="B3175">
        <v>0</v>
      </c>
      <c r="C3175" s="1" t="s">
        <v>22</v>
      </c>
      <c r="D3175">
        <v>0</v>
      </c>
      <c r="E3175">
        <v>1</v>
      </c>
      <c r="F3175">
        <v>0</v>
      </c>
      <c r="G3175">
        <v>26550000</v>
      </c>
      <c r="H3175" s="1" t="s">
        <v>31</v>
      </c>
      <c r="I3175" s="1" t="s">
        <v>24</v>
      </c>
      <c r="J3175" s="1" t="s">
        <v>44</v>
      </c>
      <c r="K3175" s="1" t="s">
        <v>26</v>
      </c>
      <c r="L3175">
        <v>2.461E-2</v>
      </c>
      <c r="M3175">
        <v>1</v>
      </c>
      <c r="N3175">
        <v>1</v>
      </c>
      <c r="O3175">
        <v>0</v>
      </c>
      <c r="P3175" s="1" t="s">
        <v>27</v>
      </c>
      <c r="Q3175">
        <v>1</v>
      </c>
      <c r="R3175" s="1" t="s">
        <v>47</v>
      </c>
      <c r="S3175">
        <v>59</v>
      </c>
      <c r="T3175">
        <v>2</v>
      </c>
      <c r="U3175">
        <v>21</v>
      </c>
    </row>
    <row r="3176" spans="1:21" x14ac:dyDescent="0.4">
      <c r="A3176" s="1" t="s">
        <v>3286</v>
      </c>
      <c r="B3176">
        <v>0</v>
      </c>
      <c r="C3176" s="1" t="s">
        <v>30</v>
      </c>
      <c r="D3176">
        <v>0</v>
      </c>
      <c r="E3176">
        <v>1</v>
      </c>
      <c r="F3176">
        <v>0</v>
      </c>
      <c r="G3176">
        <v>31860000</v>
      </c>
      <c r="H3176" s="1" t="s">
        <v>31</v>
      </c>
      <c r="I3176" s="1" t="s">
        <v>24</v>
      </c>
      <c r="J3176" s="1" t="s">
        <v>25</v>
      </c>
      <c r="K3176" s="1" t="s">
        <v>26</v>
      </c>
      <c r="L3176">
        <v>1.8029E-2</v>
      </c>
      <c r="M3176">
        <v>1</v>
      </c>
      <c r="N3176">
        <v>1</v>
      </c>
      <c r="O3176">
        <v>0</v>
      </c>
      <c r="P3176" s="1" t="s">
        <v>57</v>
      </c>
      <c r="Q3176">
        <v>2</v>
      </c>
      <c r="R3176" s="1" t="s">
        <v>522</v>
      </c>
      <c r="S3176">
        <v>39</v>
      </c>
      <c r="T3176">
        <v>8</v>
      </c>
      <c r="U3176">
        <v>20</v>
      </c>
    </row>
    <row r="3177" spans="1:21" x14ac:dyDescent="0.4">
      <c r="A3177" s="1" t="s">
        <v>3287</v>
      </c>
      <c r="B3177">
        <v>1</v>
      </c>
      <c r="C3177" s="1" t="s">
        <v>22</v>
      </c>
      <c r="D3177">
        <v>0</v>
      </c>
      <c r="E3177">
        <v>1</v>
      </c>
      <c r="F3177">
        <v>0</v>
      </c>
      <c r="G3177">
        <v>58410000</v>
      </c>
      <c r="H3177" s="1" t="s">
        <v>31</v>
      </c>
      <c r="I3177" s="1" t="s">
        <v>24</v>
      </c>
      <c r="J3177" s="1" t="s">
        <v>25</v>
      </c>
      <c r="K3177" s="1" t="s">
        <v>26</v>
      </c>
      <c r="L3177">
        <v>6.2069999999999998E-3</v>
      </c>
      <c r="M3177">
        <v>1</v>
      </c>
      <c r="N3177">
        <v>1</v>
      </c>
      <c r="O3177">
        <v>1</v>
      </c>
      <c r="P3177" s="1" t="s">
        <v>70</v>
      </c>
      <c r="Q3177">
        <v>2</v>
      </c>
      <c r="R3177" s="1" t="s">
        <v>68</v>
      </c>
      <c r="S3177">
        <v>50</v>
      </c>
      <c r="T3177">
        <v>8</v>
      </c>
      <c r="U3177">
        <v>12</v>
      </c>
    </row>
    <row r="3178" spans="1:21" x14ac:dyDescent="0.4">
      <c r="A3178" s="1" t="s">
        <v>3288</v>
      </c>
      <c r="B3178">
        <v>0</v>
      </c>
      <c r="C3178" s="1" t="s">
        <v>22</v>
      </c>
      <c r="D3178">
        <v>0</v>
      </c>
      <c r="E3178">
        <v>1</v>
      </c>
      <c r="F3178">
        <v>0</v>
      </c>
      <c r="G3178">
        <v>15930000</v>
      </c>
      <c r="H3178" s="1" t="s">
        <v>23</v>
      </c>
      <c r="I3178" s="1" t="s">
        <v>24</v>
      </c>
      <c r="J3178" s="1" t="s">
        <v>64</v>
      </c>
      <c r="K3178" s="1" t="s">
        <v>26</v>
      </c>
      <c r="L3178">
        <v>1.9101E-2</v>
      </c>
      <c r="M3178">
        <v>1</v>
      </c>
      <c r="N3178">
        <v>0</v>
      </c>
      <c r="O3178">
        <v>0</v>
      </c>
      <c r="P3178" s="1" t="s">
        <v>27</v>
      </c>
      <c r="Q3178">
        <v>2</v>
      </c>
      <c r="R3178" s="1" t="s">
        <v>28</v>
      </c>
      <c r="S3178">
        <v>58</v>
      </c>
      <c r="T3178">
        <v>1000</v>
      </c>
      <c r="U3178">
        <v>17</v>
      </c>
    </row>
    <row r="3179" spans="1:21" x14ac:dyDescent="0.4">
      <c r="A3179" s="1" t="s">
        <v>3289</v>
      </c>
      <c r="B3179">
        <v>0</v>
      </c>
      <c r="C3179" s="1" t="s">
        <v>30</v>
      </c>
      <c r="D3179">
        <v>0</v>
      </c>
      <c r="E3179">
        <v>1</v>
      </c>
      <c r="F3179">
        <v>0</v>
      </c>
      <c r="G3179">
        <v>42480000</v>
      </c>
      <c r="H3179" s="1" t="s">
        <v>39</v>
      </c>
      <c r="I3179" s="1" t="s">
        <v>24</v>
      </c>
      <c r="J3179" s="1" t="s">
        <v>64</v>
      </c>
      <c r="K3179" s="1" t="s">
        <v>26</v>
      </c>
      <c r="L3179">
        <v>2.6391999999999999E-2</v>
      </c>
      <c r="M3179">
        <v>1</v>
      </c>
      <c r="N3179">
        <v>1</v>
      </c>
      <c r="O3179">
        <v>0</v>
      </c>
      <c r="P3179" s="1" t="s">
        <v>256</v>
      </c>
      <c r="Q3179">
        <v>2</v>
      </c>
      <c r="R3179" s="1" t="s">
        <v>65</v>
      </c>
      <c r="S3179">
        <v>57</v>
      </c>
      <c r="T3179">
        <v>1</v>
      </c>
      <c r="U3179">
        <v>25</v>
      </c>
    </row>
    <row r="3180" spans="1:21" x14ac:dyDescent="0.4">
      <c r="A3180" s="1" t="s">
        <v>3290</v>
      </c>
      <c r="B3180">
        <v>0</v>
      </c>
      <c r="C3180" s="1" t="s">
        <v>30</v>
      </c>
      <c r="D3180">
        <v>1</v>
      </c>
      <c r="E3180">
        <v>1</v>
      </c>
      <c r="F3180">
        <v>0</v>
      </c>
      <c r="G3180">
        <v>31860000</v>
      </c>
      <c r="H3180" s="1" t="s">
        <v>100</v>
      </c>
      <c r="I3180" s="1" t="s">
        <v>32</v>
      </c>
      <c r="J3180" s="1" t="s">
        <v>64</v>
      </c>
      <c r="K3180" s="1" t="s">
        <v>26</v>
      </c>
      <c r="L3180">
        <v>1.8208999999999999E-2</v>
      </c>
      <c r="M3180">
        <v>1</v>
      </c>
      <c r="N3180">
        <v>1</v>
      </c>
      <c r="O3180">
        <v>0</v>
      </c>
      <c r="P3180" s="1" t="s">
        <v>27</v>
      </c>
      <c r="Q3180">
        <v>2</v>
      </c>
      <c r="R3180" s="1" t="s">
        <v>281</v>
      </c>
      <c r="S3180">
        <v>27</v>
      </c>
      <c r="T3180">
        <v>2</v>
      </c>
      <c r="U3180">
        <v>4</v>
      </c>
    </row>
    <row r="3181" spans="1:21" x14ac:dyDescent="0.4">
      <c r="A3181" s="1" t="s">
        <v>3291</v>
      </c>
      <c r="B3181">
        <v>0</v>
      </c>
      <c r="C3181" s="1" t="s">
        <v>30</v>
      </c>
      <c r="D3181">
        <v>0</v>
      </c>
      <c r="E3181">
        <v>1</v>
      </c>
      <c r="F3181">
        <v>0</v>
      </c>
      <c r="G3181">
        <v>26550000</v>
      </c>
      <c r="H3181" s="1" t="s">
        <v>31</v>
      </c>
      <c r="I3181" s="1" t="s">
        <v>24</v>
      </c>
      <c r="J3181" s="1" t="s">
        <v>44</v>
      </c>
      <c r="K3181" s="1" t="s">
        <v>26</v>
      </c>
      <c r="L3181">
        <v>1.8849999999999999E-2</v>
      </c>
      <c r="M3181">
        <v>1</v>
      </c>
      <c r="N3181">
        <v>1</v>
      </c>
      <c r="O3181">
        <v>0</v>
      </c>
      <c r="P3181" s="1" t="s">
        <v>36</v>
      </c>
      <c r="Q3181">
        <v>1</v>
      </c>
      <c r="R3181" s="1" t="s">
        <v>42</v>
      </c>
      <c r="S3181">
        <v>55</v>
      </c>
      <c r="T3181">
        <v>3</v>
      </c>
      <c r="U3181">
        <v>19</v>
      </c>
    </row>
    <row r="3182" spans="1:21" x14ac:dyDescent="0.4">
      <c r="A3182" s="1" t="s">
        <v>3292</v>
      </c>
      <c r="B3182">
        <v>0</v>
      </c>
      <c r="C3182" s="1" t="s">
        <v>30</v>
      </c>
      <c r="D3182">
        <v>1</v>
      </c>
      <c r="E3182">
        <v>1</v>
      </c>
      <c r="F3182">
        <v>0</v>
      </c>
      <c r="G3182">
        <v>19647000</v>
      </c>
      <c r="H3182" s="1" t="s">
        <v>31</v>
      </c>
      <c r="I3182" s="1" t="s">
        <v>24</v>
      </c>
      <c r="J3182" s="1" t="s">
        <v>25</v>
      </c>
      <c r="K3182" s="1" t="s">
        <v>26</v>
      </c>
      <c r="L3182">
        <v>3.1329000000000003E-2</v>
      </c>
      <c r="M3182">
        <v>1</v>
      </c>
      <c r="N3182">
        <v>1</v>
      </c>
      <c r="O3182">
        <v>0</v>
      </c>
      <c r="P3182" s="1" t="s">
        <v>36</v>
      </c>
      <c r="Q3182">
        <v>2</v>
      </c>
      <c r="R3182" s="1" t="s">
        <v>245</v>
      </c>
      <c r="S3182">
        <v>56</v>
      </c>
      <c r="T3182">
        <v>8</v>
      </c>
      <c r="U3182">
        <v>31</v>
      </c>
    </row>
    <row r="3183" spans="1:21" x14ac:dyDescent="0.4">
      <c r="A3183" s="1" t="s">
        <v>3293</v>
      </c>
      <c r="B3183">
        <v>1</v>
      </c>
      <c r="C3183" s="1" t="s">
        <v>22</v>
      </c>
      <c r="D3183">
        <v>1</v>
      </c>
      <c r="E3183">
        <v>0</v>
      </c>
      <c r="F3183">
        <v>2</v>
      </c>
      <c r="G3183">
        <v>21240000</v>
      </c>
      <c r="H3183" s="1" t="s">
        <v>31</v>
      </c>
      <c r="I3183" s="1" t="s">
        <v>24</v>
      </c>
      <c r="J3183" s="1" t="s">
        <v>96</v>
      </c>
      <c r="K3183" s="1" t="s">
        <v>26</v>
      </c>
      <c r="L3183">
        <v>1.5221E-2</v>
      </c>
      <c r="M3183">
        <v>1</v>
      </c>
      <c r="N3183">
        <v>1</v>
      </c>
      <c r="O3183">
        <v>0</v>
      </c>
      <c r="P3183" s="1" t="s">
        <v>70</v>
      </c>
      <c r="Q3183">
        <v>3</v>
      </c>
      <c r="R3183" s="1" t="s">
        <v>47</v>
      </c>
      <c r="S3183">
        <v>30</v>
      </c>
      <c r="T3183">
        <v>4</v>
      </c>
      <c r="U3183">
        <v>16</v>
      </c>
    </row>
    <row r="3184" spans="1:21" x14ac:dyDescent="0.4">
      <c r="A3184" s="1" t="s">
        <v>3294</v>
      </c>
      <c r="B3184">
        <v>1</v>
      </c>
      <c r="C3184" s="1" t="s">
        <v>22</v>
      </c>
      <c r="D3184">
        <v>0</v>
      </c>
      <c r="E3184">
        <v>0</v>
      </c>
      <c r="F3184">
        <v>0</v>
      </c>
      <c r="G3184">
        <v>42480000</v>
      </c>
      <c r="H3184" s="1" t="s">
        <v>100</v>
      </c>
      <c r="I3184" s="1" t="s">
        <v>24</v>
      </c>
      <c r="J3184" s="1" t="s">
        <v>44</v>
      </c>
      <c r="K3184" s="1" t="s">
        <v>26</v>
      </c>
      <c r="L3184">
        <v>3.813E-3</v>
      </c>
      <c r="M3184">
        <v>1</v>
      </c>
      <c r="N3184">
        <v>1</v>
      </c>
      <c r="O3184">
        <v>0</v>
      </c>
      <c r="P3184" s="1" t="s">
        <v>46</v>
      </c>
      <c r="Q3184">
        <v>1</v>
      </c>
      <c r="R3184" s="1" t="s">
        <v>144</v>
      </c>
      <c r="S3184">
        <v>54</v>
      </c>
      <c r="T3184">
        <v>21</v>
      </c>
      <c r="U3184">
        <v>0</v>
      </c>
    </row>
    <row r="3185" spans="1:21" x14ac:dyDescent="0.4">
      <c r="A3185" s="1" t="s">
        <v>3295</v>
      </c>
      <c r="B3185">
        <v>0</v>
      </c>
      <c r="C3185" s="1" t="s">
        <v>22</v>
      </c>
      <c r="D3185">
        <v>1</v>
      </c>
      <c r="E3185">
        <v>0</v>
      </c>
      <c r="F3185">
        <v>0</v>
      </c>
      <c r="G3185">
        <v>26550000</v>
      </c>
      <c r="H3185" s="1" t="s">
        <v>39</v>
      </c>
      <c r="I3185" s="1" t="s">
        <v>32</v>
      </c>
      <c r="J3185" s="1" t="s">
        <v>25</v>
      </c>
      <c r="K3185" s="1" t="s">
        <v>26</v>
      </c>
      <c r="L3185">
        <v>2.2624999999999999E-2</v>
      </c>
      <c r="M3185">
        <v>1</v>
      </c>
      <c r="N3185">
        <v>1</v>
      </c>
      <c r="O3185">
        <v>1</v>
      </c>
      <c r="P3185" s="1" t="s">
        <v>33</v>
      </c>
      <c r="Q3185">
        <v>2</v>
      </c>
      <c r="R3185" s="1" t="s">
        <v>319</v>
      </c>
      <c r="S3185">
        <v>31</v>
      </c>
      <c r="T3185">
        <v>6</v>
      </c>
      <c r="U3185">
        <v>4</v>
      </c>
    </row>
    <row r="3186" spans="1:21" x14ac:dyDescent="0.4">
      <c r="A3186" s="1" t="s">
        <v>3296</v>
      </c>
      <c r="B3186">
        <v>0</v>
      </c>
      <c r="C3186" s="1" t="s">
        <v>22</v>
      </c>
      <c r="D3186">
        <v>0</v>
      </c>
      <c r="E3186">
        <v>1</v>
      </c>
      <c r="F3186">
        <v>0</v>
      </c>
      <c r="G3186">
        <v>31860000</v>
      </c>
      <c r="H3186" s="1" t="s">
        <v>39</v>
      </c>
      <c r="I3186" s="1" t="s">
        <v>24</v>
      </c>
      <c r="J3186" s="1" t="s">
        <v>25</v>
      </c>
      <c r="K3186" s="1" t="s">
        <v>51</v>
      </c>
      <c r="L3186">
        <v>7.1199999999999996E-3</v>
      </c>
      <c r="M3186">
        <v>1</v>
      </c>
      <c r="N3186">
        <v>1</v>
      </c>
      <c r="O3186">
        <v>0</v>
      </c>
      <c r="P3186" s="1" t="s">
        <v>70</v>
      </c>
      <c r="Q3186">
        <v>2</v>
      </c>
      <c r="R3186" s="1" t="s">
        <v>47</v>
      </c>
      <c r="S3186">
        <v>47</v>
      </c>
      <c r="T3186">
        <v>0</v>
      </c>
      <c r="U3186">
        <v>25</v>
      </c>
    </row>
    <row r="3187" spans="1:21" x14ac:dyDescent="0.4">
      <c r="A3187" s="1" t="s">
        <v>3297</v>
      </c>
      <c r="B3187">
        <v>0</v>
      </c>
      <c r="C3187" s="1" t="s">
        <v>22</v>
      </c>
      <c r="D3187">
        <v>0</v>
      </c>
      <c r="E3187">
        <v>1</v>
      </c>
      <c r="F3187">
        <v>0</v>
      </c>
      <c r="G3187">
        <v>74340000</v>
      </c>
      <c r="H3187" s="1" t="s">
        <v>39</v>
      </c>
      <c r="I3187" s="1" t="s">
        <v>32</v>
      </c>
      <c r="J3187" s="1" t="s">
        <v>25</v>
      </c>
      <c r="K3187" s="1" t="s">
        <v>26</v>
      </c>
      <c r="L3187">
        <v>6.0079999999998997E-3</v>
      </c>
      <c r="M3187">
        <v>1</v>
      </c>
      <c r="N3187">
        <v>1</v>
      </c>
      <c r="O3187">
        <v>0</v>
      </c>
      <c r="P3187" s="1" t="s">
        <v>46</v>
      </c>
      <c r="Q3187">
        <v>2</v>
      </c>
      <c r="R3187" s="1" t="s">
        <v>42</v>
      </c>
      <c r="S3187">
        <v>29</v>
      </c>
      <c r="T3187">
        <v>6</v>
      </c>
      <c r="U3187">
        <v>13</v>
      </c>
    </row>
    <row r="3188" spans="1:21" x14ac:dyDescent="0.4">
      <c r="A3188" s="1" t="s">
        <v>3298</v>
      </c>
      <c r="B3188">
        <v>0</v>
      </c>
      <c r="C3188" s="1" t="s">
        <v>22</v>
      </c>
      <c r="D3188">
        <v>0</v>
      </c>
      <c r="E3188">
        <v>1</v>
      </c>
      <c r="F3188">
        <v>0</v>
      </c>
      <c r="G3188">
        <v>37170000</v>
      </c>
      <c r="H3188" s="1" t="s">
        <v>31</v>
      </c>
      <c r="I3188" s="1" t="s">
        <v>32</v>
      </c>
      <c r="J3188" s="1" t="s">
        <v>64</v>
      </c>
      <c r="K3188" s="1" t="s">
        <v>26</v>
      </c>
      <c r="L3188">
        <v>2.0712999999999999E-2</v>
      </c>
      <c r="M3188">
        <v>1</v>
      </c>
      <c r="N3188">
        <v>1</v>
      </c>
      <c r="O3188">
        <v>0</v>
      </c>
      <c r="P3188" s="1" t="s">
        <v>70</v>
      </c>
      <c r="Q3188">
        <v>2</v>
      </c>
      <c r="R3188" s="1" t="s">
        <v>68</v>
      </c>
      <c r="S3188">
        <v>47</v>
      </c>
      <c r="T3188">
        <v>12</v>
      </c>
      <c r="U3188">
        <v>9</v>
      </c>
    </row>
    <row r="3189" spans="1:21" x14ac:dyDescent="0.4">
      <c r="A3189" s="1" t="s">
        <v>3299</v>
      </c>
      <c r="B3189">
        <v>0</v>
      </c>
      <c r="C3189" s="1" t="s">
        <v>30</v>
      </c>
      <c r="D3189">
        <v>1</v>
      </c>
      <c r="E3189">
        <v>1</v>
      </c>
      <c r="F3189">
        <v>1</v>
      </c>
      <c r="G3189">
        <v>44604000</v>
      </c>
      <c r="H3189" s="1" t="s">
        <v>31</v>
      </c>
      <c r="I3189" s="1" t="s">
        <v>32</v>
      </c>
      <c r="J3189" s="1" t="s">
        <v>25</v>
      </c>
      <c r="K3189" s="1" t="s">
        <v>26</v>
      </c>
      <c r="L3189">
        <v>2.0712999999999999E-2</v>
      </c>
      <c r="M3189">
        <v>1</v>
      </c>
      <c r="N3189">
        <v>1</v>
      </c>
      <c r="O3189">
        <v>0</v>
      </c>
      <c r="P3189" s="1" t="s">
        <v>27</v>
      </c>
      <c r="Q3189">
        <v>3</v>
      </c>
      <c r="R3189" s="1" t="s">
        <v>60</v>
      </c>
      <c r="S3189">
        <v>34</v>
      </c>
      <c r="T3189">
        <v>6</v>
      </c>
      <c r="U3189">
        <v>1</v>
      </c>
    </row>
    <row r="3190" spans="1:21" x14ac:dyDescent="0.4">
      <c r="A3190" s="1" t="s">
        <v>3300</v>
      </c>
      <c r="B3190">
        <v>1</v>
      </c>
      <c r="C3190" s="1" t="s">
        <v>22</v>
      </c>
      <c r="D3190">
        <v>0</v>
      </c>
      <c r="E3190">
        <v>0</v>
      </c>
      <c r="F3190">
        <v>0</v>
      </c>
      <c r="G3190">
        <v>26550000</v>
      </c>
      <c r="H3190" s="1" t="s">
        <v>23</v>
      </c>
      <c r="I3190" s="1" t="s">
        <v>24</v>
      </c>
      <c r="J3190" s="1" t="s">
        <v>64</v>
      </c>
      <c r="K3190" s="1" t="s">
        <v>26</v>
      </c>
      <c r="L3190">
        <v>1.0500000000000001E-2</v>
      </c>
      <c r="M3190">
        <v>1</v>
      </c>
      <c r="N3190">
        <v>0</v>
      </c>
      <c r="O3190">
        <v>0</v>
      </c>
      <c r="P3190" s="1" t="s">
        <v>27</v>
      </c>
      <c r="Q3190">
        <v>2</v>
      </c>
      <c r="R3190" s="1" t="s">
        <v>28</v>
      </c>
      <c r="S3190">
        <v>64</v>
      </c>
      <c r="T3190">
        <v>1000</v>
      </c>
      <c r="U3190">
        <v>2</v>
      </c>
    </row>
    <row r="3191" spans="1:21" x14ac:dyDescent="0.4">
      <c r="A3191" s="1" t="s">
        <v>3301</v>
      </c>
      <c r="B3191">
        <v>0</v>
      </c>
      <c r="C3191" s="1" t="s">
        <v>30</v>
      </c>
      <c r="D3191">
        <v>0</v>
      </c>
      <c r="E3191">
        <v>0</v>
      </c>
      <c r="F3191">
        <v>0</v>
      </c>
      <c r="G3191">
        <v>31860000</v>
      </c>
      <c r="H3191" s="1" t="s">
        <v>31</v>
      </c>
      <c r="I3191" s="1" t="s">
        <v>24</v>
      </c>
      <c r="J3191" s="1" t="s">
        <v>64</v>
      </c>
      <c r="K3191" s="1" t="s">
        <v>26</v>
      </c>
      <c r="L3191">
        <v>2.0712999999999999E-2</v>
      </c>
      <c r="M3191">
        <v>1</v>
      </c>
      <c r="N3191">
        <v>1</v>
      </c>
      <c r="O3191">
        <v>0</v>
      </c>
      <c r="P3191" s="1" t="s">
        <v>36</v>
      </c>
      <c r="Q3191">
        <v>2</v>
      </c>
      <c r="R3191" s="1" t="s">
        <v>597</v>
      </c>
      <c r="S3191">
        <v>25</v>
      </c>
      <c r="T3191">
        <v>2</v>
      </c>
      <c r="U3191">
        <v>8</v>
      </c>
    </row>
    <row r="3192" spans="1:21" x14ac:dyDescent="0.4">
      <c r="A3192" s="1" t="s">
        <v>3302</v>
      </c>
      <c r="B3192">
        <v>0</v>
      </c>
      <c r="C3192" s="1" t="s">
        <v>30</v>
      </c>
      <c r="D3192">
        <v>1</v>
      </c>
      <c r="E3192">
        <v>1</v>
      </c>
      <c r="F3192">
        <v>0</v>
      </c>
      <c r="G3192">
        <v>15930000</v>
      </c>
      <c r="H3192" s="1" t="s">
        <v>31</v>
      </c>
      <c r="I3192" s="1" t="s">
        <v>32</v>
      </c>
      <c r="J3192" s="1" t="s">
        <v>25</v>
      </c>
      <c r="K3192" s="1" t="s">
        <v>26</v>
      </c>
      <c r="L3192">
        <v>4.96E-3</v>
      </c>
      <c r="M3192">
        <v>1</v>
      </c>
      <c r="N3192">
        <v>1</v>
      </c>
      <c r="O3192">
        <v>0</v>
      </c>
      <c r="P3192" s="1" t="s">
        <v>84</v>
      </c>
      <c r="Q3192">
        <v>2</v>
      </c>
      <c r="R3192" s="1" t="s">
        <v>522</v>
      </c>
      <c r="S3192">
        <v>37</v>
      </c>
      <c r="T3192">
        <v>4</v>
      </c>
      <c r="U3192">
        <v>13</v>
      </c>
    </row>
    <row r="3193" spans="1:21" x14ac:dyDescent="0.4">
      <c r="A3193" s="1" t="s">
        <v>3303</v>
      </c>
      <c r="B3193">
        <v>0</v>
      </c>
      <c r="C3193" s="1" t="s">
        <v>22</v>
      </c>
      <c r="D3193">
        <v>1</v>
      </c>
      <c r="E3193">
        <v>1</v>
      </c>
      <c r="F3193">
        <v>1</v>
      </c>
      <c r="G3193">
        <v>21240000</v>
      </c>
      <c r="H3193" s="1" t="s">
        <v>31</v>
      </c>
      <c r="I3193" s="1" t="s">
        <v>24</v>
      </c>
      <c r="J3193" s="1" t="s">
        <v>64</v>
      </c>
      <c r="K3193" s="1" t="s">
        <v>51</v>
      </c>
      <c r="L3193">
        <v>7.1139999999999997E-3</v>
      </c>
      <c r="M3193">
        <v>1</v>
      </c>
      <c r="N3193">
        <v>1</v>
      </c>
      <c r="O3193">
        <v>1</v>
      </c>
      <c r="P3193" s="1" t="s">
        <v>46</v>
      </c>
      <c r="Q3193">
        <v>3</v>
      </c>
      <c r="R3193" s="1" t="s">
        <v>60</v>
      </c>
      <c r="S3193">
        <v>21</v>
      </c>
      <c r="T3193">
        <v>1</v>
      </c>
      <c r="U3193">
        <v>21</v>
      </c>
    </row>
    <row r="3194" spans="1:21" x14ac:dyDescent="0.4">
      <c r="A3194" s="1" t="s">
        <v>3304</v>
      </c>
      <c r="B3194">
        <v>0</v>
      </c>
      <c r="C3194" s="1" t="s">
        <v>22</v>
      </c>
      <c r="D3194">
        <v>0</v>
      </c>
      <c r="E3194">
        <v>0</v>
      </c>
      <c r="F3194">
        <v>0</v>
      </c>
      <c r="G3194">
        <v>20178000</v>
      </c>
      <c r="H3194" s="1" t="s">
        <v>31</v>
      </c>
      <c r="I3194" s="1" t="s">
        <v>24</v>
      </c>
      <c r="J3194" s="1" t="s">
        <v>25</v>
      </c>
      <c r="K3194" s="1" t="s">
        <v>26</v>
      </c>
      <c r="L3194">
        <v>3.0755000000000001E-2</v>
      </c>
      <c r="M3194">
        <v>1</v>
      </c>
      <c r="N3194">
        <v>1</v>
      </c>
      <c r="O3194">
        <v>0</v>
      </c>
      <c r="P3194" s="1" t="s">
        <v>180</v>
      </c>
      <c r="Q3194">
        <v>2</v>
      </c>
      <c r="R3194" s="1" t="s">
        <v>42</v>
      </c>
      <c r="S3194">
        <v>61</v>
      </c>
      <c r="T3194">
        <v>0</v>
      </c>
      <c r="U3194">
        <v>21</v>
      </c>
    </row>
    <row r="3195" spans="1:21" x14ac:dyDescent="0.4">
      <c r="A3195" s="1" t="s">
        <v>3305</v>
      </c>
      <c r="B3195">
        <v>0</v>
      </c>
      <c r="C3195" s="1" t="s">
        <v>22</v>
      </c>
      <c r="D3195">
        <v>0</v>
      </c>
      <c r="E3195">
        <v>0</v>
      </c>
      <c r="F3195">
        <v>2</v>
      </c>
      <c r="G3195">
        <v>37170000</v>
      </c>
      <c r="H3195" s="1" t="s">
        <v>31</v>
      </c>
      <c r="I3195" s="1" t="s">
        <v>24</v>
      </c>
      <c r="J3195" s="1" t="s">
        <v>64</v>
      </c>
      <c r="K3195" s="1" t="s">
        <v>26</v>
      </c>
      <c r="L3195">
        <v>3.2561E-2</v>
      </c>
      <c r="M3195">
        <v>1</v>
      </c>
      <c r="N3195">
        <v>1</v>
      </c>
      <c r="O3195">
        <v>0</v>
      </c>
      <c r="P3195" s="1" t="s">
        <v>36</v>
      </c>
      <c r="Q3195">
        <v>4</v>
      </c>
      <c r="R3195" s="1" t="s">
        <v>42</v>
      </c>
      <c r="S3195">
        <v>31</v>
      </c>
      <c r="T3195">
        <v>7</v>
      </c>
      <c r="U3195">
        <v>7</v>
      </c>
    </row>
    <row r="3196" spans="1:21" x14ac:dyDescent="0.4">
      <c r="A3196" s="1" t="s">
        <v>3306</v>
      </c>
      <c r="B3196">
        <v>0</v>
      </c>
      <c r="C3196" s="1" t="s">
        <v>22</v>
      </c>
      <c r="D3196">
        <v>0</v>
      </c>
      <c r="E3196">
        <v>0</v>
      </c>
      <c r="F3196">
        <v>1</v>
      </c>
      <c r="G3196">
        <v>37170000</v>
      </c>
      <c r="H3196" s="1" t="s">
        <v>31</v>
      </c>
      <c r="I3196" s="1" t="s">
        <v>24</v>
      </c>
      <c r="J3196" s="1" t="s">
        <v>64</v>
      </c>
      <c r="K3196" s="1" t="s">
        <v>26</v>
      </c>
      <c r="L3196">
        <v>1.16569999999999E-2</v>
      </c>
      <c r="M3196">
        <v>1</v>
      </c>
      <c r="N3196">
        <v>1</v>
      </c>
      <c r="O3196">
        <v>0</v>
      </c>
      <c r="P3196" s="1" t="s">
        <v>70</v>
      </c>
      <c r="Q3196">
        <v>3</v>
      </c>
      <c r="R3196" s="1" t="s">
        <v>68</v>
      </c>
      <c r="S3196">
        <v>40</v>
      </c>
      <c r="T3196">
        <v>0</v>
      </c>
      <c r="U3196">
        <v>21</v>
      </c>
    </row>
    <row r="3197" spans="1:21" x14ac:dyDescent="0.4">
      <c r="A3197" s="1" t="s">
        <v>3307</v>
      </c>
      <c r="B3197">
        <v>0</v>
      </c>
      <c r="C3197" s="1" t="s">
        <v>30</v>
      </c>
      <c r="D3197">
        <v>0</v>
      </c>
      <c r="E3197">
        <v>0</v>
      </c>
      <c r="F3197">
        <v>1</v>
      </c>
      <c r="G3197">
        <v>31860000</v>
      </c>
      <c r="H3197" s="1" t="s">
        <v>31</v>
      </c>
      <c r="I3197" s="1" t="s">
        <v>32</v>
      </c>
      <c r="J3197" s="1" t="s">
        <v>64</v>
      </c>
      <c r="K3197" s="1" t="s">
        <v>26</v>
      </c>
      <c r="L3197">
        <v>6.0079999999998997E-3</v>
      </c>
      <c r="M3197">
        <v>1</v>
      </c>
      <c r="N3197">
        <v>1</v>
      </c>
      <c r="O3197">
        <v>1</v>
      </c>
      <c r="P3197" s="1" t="s">
        <v>84</v>
      </c>
      <c r="Q3197">
        <v>3</v>
      </c>
      <c r="R3197" s="1" t="s">
        <v>42</v>
      </c>
      <c r="S3197">
        <v>30</v>
      </c>
      <c r="T3197">
        <v>6</v>
      </c>
      <c r="U3197">
        <v>12</v>
      </c>
    </row>
    <row r="3198" spans="1:21" x14ac:dyDescent="0.4">
      <c r="A3198" s="1" t="s">
        <v>3308</v>
      </c>
      <c r="B3198">
        <v>0</v>
      </c>
      <c r="C3198" s="1" t="s">
        <v>22</v>
      </c>
      <c r="D3198">
        <v>1</v>
      </c>
      <c r="E3198">
        <v>1</v>
      </c>
      <c r="F3198">
        <v>1</v>
      </c>
      <c r="G3198">
        <v>37170000</v>
      </c>
      <c r="H3198" s="1" t="s">
        <v>31</v>
      </c>
      <c r="I3198" s="1" t="s">
        <v>24</v>
      </c>
      <c r="J3198" s="1" t="s">
        <v>25</v>
      </c>
      <c r="K3198" s="1" t="s">
        <v>26</v>
      </c>
      <c r="L3198">
        <v>1.8800999999999998E-2</v>
      </c>
      <c r="M3198">
        <v>1</v>
      </c>
      <c r="N3198">
        <v>1</v>
      </c>
      <c r="O3198">
        <v>0</v>
      </c>
      <c r="P3198" s="1" t="s">
        <v>70</v>
      </c>
      <c r="Q3198">
        <v>3</v>
      </c>
      <c r="R3198" s="1" t="s">
        <v>68</v>
      </c>
      <c r="S3198">
        <v>35</v>
      </c>
      <c r="T3198">
        <v>7</v>
      </c>
      <c r="U3198">
        <v>1</v>
      </c>
    </row>
    <row r="3199" spans="1:21" x14ac:dyDescent="0.4">
      <c r="A3199" s="1" t="s">
        <v>3309</v>
      </c>
      <c r="B3199">
        <v>0</v>
      </c>
      <c r="C3199" s="1" t="s">
        <v>22</v>
      </c>
      <c r="D3199">
        <v>0</v>
      </c>
      <c r="E3199">
        <v>1</v>
      </c>
      <c r="F3199">
        <v>0</v>
      </c>
      <c r="G3199">
        <v>45241200</v>
      </c>
      <c r="H3199" s="1" t="s">
        <v>100</v>
      </c>
      <c r="I3199" s="1" t="s">
        <v>32</v>
      </c>
      <c r="J3199" s="1" t="s">
        <v>25</v>
      </c>
      <c r="K3199" s="1" t="s">
        <v>26</v>
      </c>
      <c r="L3199">
        <v>2.2800000000000001E-2</v>
      </c>
      <c r="M3199">
        <v>1</v>
      </c>
      <c r="N3199">
        <v>1</v>
      </c>
      <c r="O3199">
        <v>0</v>
      </c>
      <c r="P3199" s="1" t="s">
        <v>46</v>
      </c>
      <c r="Q3199">
        <v>2</v>
      </c>
      <c r="R3199" s="1" t="s">
        <v>60</v>
      </c>
      <c r="S3199">
        <v>61</v>
      </c>
      <c r="T3199">
        <v>2</v>
      </c>
      <c r="U3199">
        <v>27</v>
      </c>
    </row>
    <row r="3200" spans="1:21" x14ac:dyDescent="0.4">
      <c r="A3200" s="1" t="s">
        <v>3310</v>
      </c>
      <c r="B3200">
        <v>0</v>
      </c>
      <c r="C3200" s="1" t="s">
        <v>22</v>
      </c>
      <c r="D3200">
        <v>1</v>
      </c>
      <c r="E3200">
        <v>1</v>
      </c>
      <c r="F3200">
        <v>2</v>
      </c>
      <c r="G3200">
        <v>42480000</v>
      </c>
      <c r="H3200" s="1" t="s">
        <v>100</v>
      </c>
      <c r="I3200" s="1" t="s">
        <v>32</v>
      </c>
      <c r="J3200" s="1" t="s">
        <v>25</v>
      </c>
      <c r="K3200" s="1" t="s">
        <v>26</v>
      </c>
      <c r="L3200">
        <v>1.6611999999999998E-2</v>
      </c>
      <c r="M3200">
        <v>1</v>
      </c>
      <c r="N3200">
        <v>1</v>
      </c>
      <c r="O3200">
        <v>0</v>
      </c>
      <c r="P3200" s="1" t="s">
        <v>46</v>
      </c>
      <c r="Q3200">
        <v>4</v>
      </c>
      <c r="R3200" s="1" t="s">
        <v>82</v>
      </c>
      <c r="S3200">
        <v>32</v>
      </c>
      <c r="T3200">
        <v>7</v>
      </c>
      <c r="U3200">
        <v>1</v>
      </c>
    </row>
    <row r="3201" spans="1:21" x14ac:dyDescent="0.4">
      <c r="A3201" s="1" t="s">
        <v>3311</v>
      </c>
      <c r="B3201">
        <v>0</v>
      </c>
      <c r="C3201" s="1" t="s">
        <v>22</v>
      </c>
      <c r="D3201">
        <v>0</v>
      </c>
      <c r="E3201">
        <v>0</v>
      </c>
      <c r="F3201">
        <v>0</v>
      </c>
      <c r="G3201">
        <v>95580000</v>
      </c>
      <c r="H3201" s="1" t="s">
        <v>39</v>
      </c>
      <c r="I3201" s="1" t="s">
        <v>24</v>
      </c>
      <c r="J3201" s="1" t="s">
        <v>25</v>
      </c>
      <c r="K3201" s="1" t="s">
        <v>26</v>
      </c>
      <c r="L3201">
        <v>1.0005999999999999E-2</v>
      </c>
      <c r="M3201">
        <v>1</v>
      </c>
      <c r="N3201">
        <v>1</v>
      </c>
      <c r="O3201">
        <v>0</v>
      </c>
      <c r="P3201" s="1" t="s">
        <v>94</v>
      </c>
      <c r="Q3201">
        <v>2</v>
      </c>
      <c r="R3201" s="1" t="s">
        <v>42</v>
      </c>
      <c r="S3201">
        <v>41</v>
      </c>
      <c r="T3201">
        <v>7</v>
      </c>
      <c r="U3201">
        <v>4</v>
      </c>
    </row>
    <row r="3202" spans="1:21" x14ac:dyDescent="0.4">
      <c r="A3202" s="1" t="s">
        <v>3312</v>
      </c>
      <c r="B3202">
        <v>0</v>
      </c>
      <c r="C3202" s="1" t="s">
        <v>22</v>
      </c>
      <c r="D3202">
        <v>0</v>
      </c>
      <c r="E3202">
        <v>1</v>
      </c>
      <c r="F3202">
        <v>0</v>
      </c>
      <c r="G3202">
        <v>20178000</v>
      </c>
      <c r="H3202" s="1" t="s">
        <v>23</v>
      </c>
      <c r="I3202" s="1" t="s">
        <v>24</v>
      </c>
      <c r="J3202" s="1" t="s">
        <v>25</v>
      </c>
      <c r="K3202" s="1" t="s">
        <v>26</v>
      </c>
      <c r="L3202">
        <v>8.6250000000000007E-3</v>
      </c>
      <c r="M3202">
        <v>1</v>
      </c>
      <c r="N3202">
        <v>0</v>
      </c>
      <c r="O3202">
        <v>0</v>
      </c>
      <c r="P3202" s="1" t="s">
        <v>27</v>
      </c>
      <c r="Q3202">
        <v>2</v>
      </c>
      <c r="R3202" s="1" t="s">
        <v>28</v>
      </c>
      <c r="S3202">
        <v>46</v>
      </c>
      <c r="T3202">
        <v>1000</v>
      </c>
      <c r="U3202">
        <v>4</v>
      </c>
    </row>
    <row r="3203" spans="1:21" x14ac:dyDescent="0.4">
      <c r="A3203" s="1" t="s">
        <v>3313</v>
      </c>
      <c r="B3203">
        <v>0</v>
      </c>
      <c r="C3203" s="1" t="s">
        <v>22</v>
      </c>
      <c r="D3203">
        <v>0</v>
      </c>
      <c r="E3203">
        <v>1</v>
      </c>
      <c r="F3203">
        <v>2</v>
      </c>
      <c r="G3203">
        <v>53100000</v>
      </c>
      <c r="H3203" s="1" t="s">
        <v>39</v>
      </c>
      <c r="I3203" s="1" t="s">
        <v>32</v>
      </c>
      <c r="J3203" s="1" t="s">
        <v>64</v>
      </c>
      <c r="K3203" s="1" t="s">
        <v>26</v>
      </c>
      <c r="L3203">
        <v>2.0712999999999999E-2</v>
      </c>
      <c r="M3203">
        <v>1</v>
      </c>
      <c r="N3203">
        <v>1</v>
      </c>
      <c r="O3203">
        <v>0</v>
      </c>
      <c r="P3203" s="1" t="s">
        <v>70</v>
      </c>
      <c r="Q3203">
        <v>4</v>
      </c>
      <c r="R3203" s="1" t="s">
        <v>68</v>
      </c>
      <c r="S3203">
        <v>34</v>
      </c>
      <c r="T3203">
        <v>3</v>
      </c>
      <c r="U3203">
        <v>5</v>
      </c>
    </row>
    <row r="3204" spans="1:21" x14ac:dyDescent="0.4">
      <c r="A3204" s="1" t="s">
        <v>3314</v>
      </c>
      <c r="B3204">
        <v>0</v>
      </c>
      <c r="C3204" s="1" t="s">
        <v>30</v>
      </c>
      <c r="D3204">
        <v>0</v>
      </c>
      <c r="E3204">
        <v>0</v>
      </c>
      <c r="F3204">
        <v>0</v>
      </c>
      <c r="G3204">
        <v>31860000</v>
      </c>
      <c r="H3204" s="1" t="s">
        <v>31</v>
      </c>
      <c r="I3204" s="1" t="s">
        <v>24</v>
      </c>
      <c r="J3204" s="1" t="s">
        <v>25</v>
      </c>
      <c r="K3204" s="1" t="s">
        <v>26</v>
      </c>
      <c r="L3204">
        <v>2.5163999999999999E-2</v>
      </c>
      <c r="M3204">
        <v>1</v>
      </c>
      <c r="N3204">
        <v>1</v>
      </c>
      <c r="O3204">
        <v>0</v>
      </c>
      <c r="P3204" s="1" t="s">
        <v>36</v>
      </c>
      <c r="Q3204">
        <v>2</v>
      </c>
      <c r="R3204" s="1" t="s">
        <v>158</v>
      </c>
      <c r="S3204">
        <v>55</v>
      </c>
      <c r="T3204">
        <v>21</v>
      </c>
      <c r="U3204">
        <v>26</v>
      </c>
    </row>
    <row r="3205" spans="1:21" x14ac:dyDescent="0.4">
      <c r="A3205" s="1" t="s">
        <v>3315</v>
      </c>
      <c r="B3205">
        <v>0</v>
      </c>
      <c r="C3205" s="1" t="s">
        <v>22</v>
      </c>
      <c r="D3205">
        <v>1</v>
      </c>
      <c r="E3205">
        <v>0</v>
      </c>
      <c r="F3205">
        <v>0</v>
      </c>
      <c r="G3205">
        <v>15930000</v>
      </c>
      <c r="H3205" s="1" t="s">
        <v>23</v>
      </c>
      <c r="I3205" s="1" t="s">
        <v>24</v>
      </c>
      <c r="J3205" s="1" t="s">
        <v>25</v>
      </c>
      <c r="K3205" s="1" t="s">
        <v>26</v>
      </c>
      <c r="L3205">
        <v>2.461E-2</v>
      </c>
      <c r="M3205">
        <v>1</v>
      </c>
      <c r="N3205">
        <v>0</v>
      </c>
      <c r="O3205">
        <v>0</v>
      </c>
      <c r="P3205" s="1" t="s">
        <v>27</v>
      </c>
      <c r="Q3205">
        <v>2</v>
      </c>
      <c r="R3205" s="1" t="s">
        <v>28</v>
      </c>
      <c r="S3205">
        <v>65</v>
      </c>
      <c r="T3205">
        <v>1000</v>
      </c>
      <c r="U3205">
        <v>36</v>
      </c>
    </row>
    <row r="3206" spans="1:21" x14ac:dyDescent="0.4">
      <c r="A3206" s="1" t="s">
        <v>3316</v>
      </c>
      <c r="B3206">
        <v>0</v>
      </c>
      <c r="C3206" s="1" t="s">
        <v>30</v>
      </c>
      <c r="D3206">
        <v>1</v>
      </c>
      <c r="E3206">
        <v>1</v>
      </c>
      <c r="F3206">
        <v>0</v>
      </c>
      <c r="G3206">
        <v>39294000</v>
      </c>
      <c r="H3206" s="1" t="s">
        <v>31</v>
      </c>
      <c r="I3206" s="1" t="s">
        <v>24</v>
      </c>
      <c r="J3206" s="1" t="s">
        <v>25</v>
      </c>
      <c r="K3206" s="1" t="s">
        <v>26</v>
      </c>
      <c r="L3206">
        <v>1.6611999999999998E-2</v>
      </c>
      <c r="M3206">
        <v>1</v>
      </c>
      <c r="N3206">
        <v>1</v>
      </c>
      <c r="O3206">
        <v>1</v>
      </c>
      <c r="P3206" s="1" t="s">
        <v>36</v>
      </c>
      <c r="Q3206">
        <v>2</v>
      </c>
      <c r="R3206" s="1" t="s">
        <v>68</v>
      </c>
      <c r="S3206">
        <v>44</v>
      </c>
      <c r="T3206">
        <v>7</v>
      </c>
      <c r="U3206">
        <v>2</v>
      </c>
    </row>
    <row r="3207" spans="1:21" x14ac:dyDescent="0.4">
      <c r="A3207" s="1" t="s">
        <v>3317</v>
      </c>
      <c r="B3207">
        <v>1</v>
      </c>
      <c r="C3207" s="1" t="s">
        <v>30</v>
      </c>
      <c r="D3207">
        <v>0</v>
      </c>
      <c r="E3207">
        <v>1</v>
      </c>
      <c r="F3207">
        <v>0</v>
      </c>
      <c r="G3207">
        <v>39294000</v>
      </c>
      <c r="H3207" s="1" t="s">
        <v>31</v>
      </c>
      <c r="I3207" s="1" t="s">
        <v>24</v>
      </c>
      <c r="J3207" s="1" t="s">
        <v>25</v>
      </c>
      <c r="K3207" s="1" t="s">
        <v>26</v>
      </c>
      <c r="L3207">
        <v>4.849E-3</v>
      </c>
      <c r="M3207">
        <v>1</v>
      </c>
      <c r="N3207">
        <v>1</v>
      </c>
      <c r="O3207">
        <v>0</v>
      </c>
      <c r="P3207" s="1" t="s">
        <v>127</v>
      </c>
      <c r="Q3207">
        <v>2</v>
      </c>
      <c r="R3207" s="1" t="s">
        <v>42</v>
      </c>
      <c r="S3207">
        <v>47</v>
      </c>
      <c r="T3207">
        <v>2</v>
      </c>
      <c r="U3207">
        <v>10</v>
      </c>
    </row>
    <row r="3208" spans="1:21" x14ac:dyDescent="0.4">
      <c r="A3208" s="1" t="s">
        <v>3318</v>
      </c>
      <c r="B3208">
        <v>0</v>
      </c>
      <c r="C3208" s="1" t="s">
        <v>22</v>
      </c>
      <c r="D3208">
        <v>0</v>
      </c>
      <c r="E3208">
        <v>1</v>
      </c>
      <c r="F3208">
        <v>0</v>
      </c>
      <c r="G3208">
        <v>31860000</v>
      </c>
      <c r="H3208" s="1" t="s">
        <v>23</v>
      </c>
      <c r="I3208" s="1" t="s">
        <v>32</v>
      </c>
      <c r="J3208" s="1" t="s">
        <v>64</v>
      </c>
      <c r="K3208" s="1" t="s">
        <v>26</v>
      </c>
      <c r="L3208">
        <v>2.0246E-2</v>
      </c>
      <c r="M3208">
        <v>1</v>
      </c>
      <c r="N3208">
        <v>0</v>
      </c>
      <c r="O3208">
        <v>0</v>
      </c>
      <c r="P3208" s="1" t="s">
        <v>27</v>
      </c>
      <c r="Q3208">
        <v>2</v>
      </c>
      <c r="R3208" s="1" t="s">
        <v>28</v>
      </c>
      <c r="S3208">
        <v>60</v>
      </c>
      <c r="T3208">
        <v>1000</v>
      </c>
      <c r="U3208">
        <v>25</v>
      </c>
    </row>
    <row r="3209" spans="1:21" x14ac:dyDescent="0.4">
      <c r="A3209" s="1" t="s">
        <v>3319</v>
      </c>
      <c r="B3209">
        <v>0</v>
      </c>
      <c r="C3209" s="1" t="s">
        <v>22</v>
      </c>
      <c r="D3209">
        <v>0</v>
      </c>
      <c r="E3209">
        <v>0</v>
      </c>
      <c r="F3209">
        <v>2</v>
      </c>
      <c r="G3209">
        <v>42480000</v>
      </c>
      <c r="H3209" s="1" t="s">
        <v>31</v>
      </c>
      <c r="I3209" s="1" t="s">
        <v>32</v>
      </c>
      <c r="J3209" s="1" t="s">
        <v>44</v>
      </c>
      <c r="K3209" s="1" t="s">
        <v>45</v>
      </c>
      <c r="L3209">
        <v>1.8800999999999998E-2</v>
      </c>
      <c r="M3209">
        <v>1</v>
      </c>
      <c r="N3209">
        <v>1</v>
      </c>
      <c r="O3209">
        <v>0</v>
      </c>
      <c r="P3209" s="1" t="s">
        <v>36</v>
      </c>
      <c r="Q3209">
        <v>3</v>
      </c>
      <c r="R3209" s="1" t="s">
        <v>68</v>
      </c>
      <c r="S3209">
        <v>40</v>
      </c>
      <c r="T3209">
        <v>4</v>
      </c>
      <c r="U3209">
        <v>6</v>
      </c>
    </row>
    <row r="3210" spans="1:21" x14ac:dyDescent="0.4">
      <c r="A3210" s="1" t="s">
        <v>3320</v>
      </c>
      <c r="B3210">
        <v>1</v>
      </c>
      <c r="C3210" s="1" t="s">
        <v>22</v>
      </c>
      <c r="D3210">
        <v>0</v>
      </c>
      <c r="E3210">
        <v>1</v>
      </c>
      <c r="F3210">
        <v>0</v>
      </c>
      <c r="G3210">
        <v>45666000</v>
      </c>
      <c r="H3210" s="1" t="s">
        <v>39</v>
      </c>
      <c r="I3210" s="1" t="s">
        <v>32</v>
      </c>
      <c r="J3210" s="1" t="s">
        <v>25</v>
      </c>
      <c r="K3210" s="1" t="s">
        <v>26</v>
      </c>
      <c r="L3210">
        <v>3.5791999999999997E-2</v>
      </c>
      <c r="M3210">
        <v>1</v>
      </c>
      <c r="N3210">
        <v>1</v>
      </c>
      <c r="O3210">
        <v>1</v>
      </c>
      <c r="P3210" s="1" t="s">
        <v>84</v>
      </c>
      <c r="Q3210">
        <v>2</v>
      </c>
      <c r="R3210" s="1" t="s">
        <v>42</v>
      </c>
      <c r="S3210">
        <v>32</v>
      </c>
      <c r="T3210">
        <v>4</v>
      </c>
      <c r="U3210">
        <v>8</v>
      </c>
    </row>
    <row r="3211" spans="1:21" x14ac:dyDescent="0.4">
      <c r="A3211" s="1" t="s">
        <v>3321</v>
      </c>
      <c r="B3211">
        <v>0</v>
      </c>
      <c r="C3211" s="1" t="s">
        <v>22</v>
      </c>
      <c r="D3211">
        <v>0</v>
      </c>
      <c r="E3211">
        <v>0</v>
      </c>
      <c r="F3211">
        <v>1</v>
      </c>
      <c r="G3211">
        <v>31860000</v>
      </c>
      <c r="H3211" s="1" t="s">
        <v>39</v>
      </c>
      <c r="I3211" s="1" t="s">
        <v>24</v>
      </c>
      <c r="J3211" s="1" t="s">
        <v>25</v>
      </c>
      <c r="K3211" s="1" t="s">
        <v>26</v>
      </c>
      <c r="L3211">
        <v>9.5490000000000002E-3</v>
      </c>
      <c r="M3211">
        <v>1</v>
      </c>
      <c r="N3211">
        <v>1</v>
      </c>
      <c r="O3211">
        <v>0</v>
      </c>
      <c r="P3211" s="1" t="s">
        <v>84</v>
      </c>
      <c r="Q3211">
        <v>3</v>
      </c>
      <c r="R3211" s="1" t="s">
        <v>167</v>
      </c>
      <c r="S3211">
        <v>33</v>
      </c>
      <c r="T3211">
        <v>1</v>
      </c>
      <c r="U3211">
        <v>5</v>
      </c>
    </row>
    <row r="3212" spans="1:21" x14ac:dyDescent="0.4">
      <c r="A3212" s="1" t="s">
        <v>3322</v>
      </c>
      <c r="B3212">
        <v>0</v>
      </c>
      <c r="C3212" s="1" t="s">
        <v>22</v>
      </c>
      <c r="D3212">
        <v>0</v>
      </c>
      <c r="E3212">
        <v>1</v>
      </c>
      <c r="F3212">
        <v>0</v>
      </c>
      <c r="G3212">
        <v>31860000</v>
      </c>
      <c r="H3212" s="1" t="s">
        <v>39</v>
      </c>
      <c r="I3212" s="1" t="s">
        <v>24</v>
      </c>
      <c r="J3212" s="1" t="s">
        <v>25</v>
      </c>
      <c r="K3212" s="1" t="s">
        <v>26</v>
      </c>
      <c r="L3212">
        <v>7.0200000000000002E-3</v>
      </c>
      <c r="M3212">
        <v>1</v>
      </c>
      <c r="N3212">
        <v>1</v>
      </c>
      <c r="O3212">
        <v>0</v>
      </c>
      <c r="P3212" s="1" t="s">
        <v>46</v>
      </c>
      <c r="Q3212">
        <v>2</v>
      </c>
      <c r="R3212" s="1" t="s">
        <v>60</v>
      </c>
      <c r="S3212">
        <v>34</v>
      </c>
      <c r="T3212">
        <v>2</v>
      </c>
      <c r="U3212">
        <v>5</v>
      </c>
    </row>
    <row r="3213" spans="1:21" x14ac:dyDescent="0.4">
      <c r="A3213" s="1" t="s">
        <v>3323</v>
      </c>
      <c r="B3213">
        <v>0</v>
      </c>
      <c r="C3213" s="1" t="s">
        <v>22</v>
      </c>
      <c r="D3213">
        <v>0</v>
      </c>
      <c r="E3213">
        <v>1</v>
      </c>
      <c r="F3213">
        <v>0</v>
      </c>
      <c r="G3213">
        <v>21240000</v>
      </c>
      <c r="H3213" s="1" t="s">
        <v>23</v>
      </c>
      <c r="I3213" s="1" t="s">
        <v>24</v>
      </c>
      <c r="J3213" s="1" t="s">
        <v>44</v>
      </c>
      <c r="K3213" s="1" t="s">
        <v>26</v>
      </c>
      <c r="L3213">
        <v>1.9101E-2</v>
      </c>
      <c r="M3213">
        <v>1</v>
      </c>
      <c r="N3213">
        <v>0</v>
      </c>
      <c r="O3213">
        <v>0</v>
      </c>
      <c r="P3213" s="1" t="s">
        <v>27</v>
      </c>
      <c r="Q3213">
        <v>1</v>
      </c>
      <c r="R3213" s="1" t="s">
        <v>28</v>
      </c>
      <c r="S3213">
        <v>56</v>
      </c>
      <c r="T3213">
        <v>1000</v>
      </c>
      <c r="U3213">
        <v>8</v>
      </c>
    </row>
    <row r="3214" spans="1:21" x14ac:dyDescent="0.4">
      <c r="A3214" s="1" t="s">
        <v>3324</v>
      </c>
      <c r="B3214">
        <v>1</v>
      </c>
      <c r="C3214" s="1" t="s">
        <v>22</v>
      </c>
      <c r="D3214">
        <v>1</v>
      </c>
      <c r="E3214">
        <v>0</v>
      </c>
      <c r="F3214">
        <v>3</v>
      </c>
      <c r="G3214">
        <v>79650000</v>
      </c>
      <c r="H3214" s="1" t="s">
        <v>39</v>
      </c>
      <c r="I3214" s="1" t="s">
        <v>24</v>
      </c>
      <c r="J3214" s="1" t="s">
        <v>25</v>
      </c>
      <c r="K3214" s="1" t="s">
        <v>26</v>
      </c>
      <c r="L3214">
        <v>3.1329000000000003E-2</v>
      </c>
      <c r="M3214">
        <v>1</v>
      </c>
      <c r="N3214">
        <v>1</v>
      </c>
      <c r="O3214">
        <v>1</v>
      </c>
      <c r="P3214" s="1" t="s">
        <v>84</v>
      </c>
      <c r="Q3214">
        <v>5</v>
      </c>
      <c r="R3214" s="1" t="s">
        <v>42</v>
      </c>
      <c r="S3214">
        <v>36</v>
      </c>
      <c r="T3214">
        <v>3</v>
      </c>
      <c r="U3214">
        <v>17</v>
      </c>
    </row>
    <row r="3215" spans="1:21" x14ac:dyDescent="0.4">
      <c r="A3215" s="1" t="s">
        <v>3325</v>
      </c>
      <c r="B3215">
        <v>0</v>
      </c>
      <c r="C3215" s="1" t="s">
        <v>30</v>
      </c>
      <c r="D3215">
        <v>0</v>
      </c>
      <c r="E3215">
        <v>1</v>
      </c>
      <c r="F3215">
        <v>0</v>
      </c>
      <c r="G3215">
        <v>26550000</v>
      </c>
      <c r="H3215" s="1" t="s">
        <v>31</v>
      </c>
      <c r="I3215" s="1" t="s">
        <v>24</v>
      </c>
      <c r="J3215" s="1" t="s">
        <v>44</v>
      </c>
      <c r="K3215" s="1" t="s">
        <v>26</v>
      </c>
      <c r="L3215">
        <v>1.0005999999999999E-2</v>
      </c>
      <c r="M3215">
        <v>1</v>
      </c>
      <c r="N3215">
        <v>1</v>
      </c>
      <c r="O3215">
        <v>0</v>
      </c>
      <c r="P3215" s="1" t="s">
        <v>70</v>
      </c>
      <c r="Q3215">
        <v>1</v>
      </c>
      <c r="R3215" s="1" t="s">
        <v>42</v>
      </c>
      <c r="S3215">
        <v>44</v>
      </c>
      <c r="T3215">
        <v>0</v>
      </c>
      <c r="U3215">
        <v>19</v>
      </c>
    </row>
    <row r="3216" spans="1:21" x14ac:dyDescent="0.4">
      <c r="A3216" s="1" t="s">
        <v>3326</v>
      </c>
      <c r="B3216">
        <v>0</v>
      </c>
      <c r="C3216" s="1" t="s">
        <v>30</v>
      </c>
      <c r="D3216">
        <v>1</v>
      </c>
      <c r="E3216">
        <v>1</v>
      </c>
      <c r="F3216">
        <v>1</v>
      </c>
      <c r="G3216">
        <v>63720000</v>
      </c>
      <c r="H3216" s="1" t="s">
        <v>39</v>
      </c>
      <c r="I3216" s="1" t="s">
        <v>184</v>
      </c>
      <c r="J3216" s="1" t="s">
        <v>25</v>
      </c>
      <c r="K3216" s="1" t="s">
        <v>26</v>
      </c>
      <c r="L3216">
        <v>4.6219999999999997E-2</v>
      </c>
      <c r="M3216">
        <v>1</v>
      </c>
      <c r="N3216">
        <v>1</v>
      </c>
      <c r="O3216">
        <v>0</v>
      </c>
      <c r="P3216" s="1" t="s">
        <v>27</v>
      </c>
      <c r="Q3216">
        <v>3</v>
      </c>
      <c r="R3216" s="1" t="s">
        <v>34</v>
      </c>
      <c r="S3216">
        <v>27</v>
      </c>
      <c r="T3216">
        <v>2</v>
      </c>
      <c r="U3216">
        <v>12</v>
      </c>
    </row>
    <row r="3217" spans="1:21" x14ac:dyDescent="0.4">
      <c r="A3217" s="1" t="s">
        <v>3327</v>
      </c>
      <c r="B3217">
        <v>1</v>
      </c>
      <c r="C3217" s="1" t="s">
        <v>22</v>
      </c>
      <c r="D3217">
        <v>0</v>
      </c>
      <c r="E3217">
        <v>1</v>
      </c>
      <c r="F3217">
        <v>1</v>
      </c>
      <c r="G3217">
        <v>63720000</v>
      </c>
      <c r="H3217" s="1" t="s">
        <v>31</v>
      </c>
      <c r="I3217" s="1" t="s">
        <v>24</v>
      </c>
      <c r="J3217" s="1" t="s">
        <v>96</v>
      </c>
      <c r="K3217" s="1" t="s">
        <v>26</v>
      </c>
      <c r="L3217">
        <v>1.8208999999999999E-2</v>
      </c>
      <c r="M3217">
        <v>1</v>
      </c>
      <c r="N3217">
        <v>1</v>
      </c>
      <c r="O3217">
        <v>0</v>
      </c>
      <c r="P3217" s="1" t="s">
        <v>27</v>
      </c>
      <c r="Q3217">
        <v>2</v>
      </c>
      <c r="R3217" s="1" t="s">
        <v>173</v>
      </c>
      <c r="S3217">
        <v>45</v>
      </c>
      <c r="T3217">
        <v>7</v>
      </c>
      <c r="U3217">
        <v>3</v>
      </c>
    </row>
    <row r="3218" spans="1:21" x14ac:dyDescent="0.4">
      <c r="A3218" s="1" t="s">
        <v>3328</v>
      </c>
      <c r="B3218">
        <v>0</v>
      </c>
      <c r="C3218" s="1" t="s">
        <v>22</v>
      </c>
      <c r="D3218">
        <v>0</v>
      </c>
      <c r="E3218">
        <v>0</v>
      </c>
      <c r="F3218">
        <v>0</v>
      </c>
      <c r="G3218">
        <v>37170000</v>
      </c>
      <c r="H3218" s="1" t="s">
        <v>23</v>
      </c>
      <c r="I3218" s="1" t="s">
        <v>32</v>
      </c>
      <c r="J3218" s="1" t="s">
        <v>25</v>
      </c>
      <c r="K3218" s="1" t="s">
        <v>73</v>
      </c>
      <c r="L3218">
        <v>3.5791999999999997E-2</v>
      </c>
      <c r="M3218">
        <v>1</v>
      </c>
      <c r="N3218">
        <v>0</v>
      </c>
      <c r="O3218">
        <v>0</v>
      </c>
      <c r="P3218" s="1" t="s">
        <v>27</v>
      </c>
      <c r="Q3218">
        <v>2</v>
      </c>
      <c r="R3218" s="1" t="s">
        <v>28</v>
      </c>
      <c r="S3218">
        <v>63</v>
      </c>
      <c r="T3218">
        <v>1000</v>
      </c>
      <c r="U3218">
        <v>11</v>
      </c>
    </row>
    <row r="3219" spans="1:21" x14ac:dyDescent="0.4">
      <c r="A3219" s="1" t="s">
        <v>3329</v>
      </c>
      <c r="B3219">
        <v>0</v>
      </c>
      <c r="C3219" s="1" t="s">
        <v>22</v>
      </c>
      <c r="D3219">
        <v>0</v>
      </c>
      <c r="E3219">
        <v>0</v>
      </c>
      <c r="F3219">
        <v>0</v>
      </c>
      <c r="G3219">
        <v>42480000</v>
      </c>
      <c r="H3219" s="1" t="s">
        <v>39</v>
      </c>
      <c r="I3219" s="1" t="s">
        <v>24</v>
      </c>
      <c r="J3219" s="1" t="s">
        <v>25</v>
      </c>
      <c r="K3219" s="1" t="s">
        <v>26</v>
      </c>
      <c r="L3219">
        <v>1.9101E-2</v>
      </c>
      <c r="M3219">
        <v>1</v>
      </c>
      <c r="N3219">
        <v>1</v>
      </c>
      <c r="O3219">
        <v>0</v>
      </c>
      <c r="P3219" s="1" t="s">
        <v>70</v>
      </c>
      <c r="Q3219">
        <v>2</v>
      </c>
      <c r="R3219" s="1" t="s">
        <v>82</v>
      </c>
      <c r="S3219">
        <v>54</v>
      </c>
      <c r="T3219">
        <v>2</v>
      </c>
      <c r="U3219">
        <v>19</v>
      </c>
    </row>
    <row r="3220" spans="1:21" x14ac:dyDescent="0.4">
      <c r="A3220" s="1" t="s">
        <v>3330</v>
      </c>
      <c r="B3220">
        <v>0</v>
      </c>
      <c r="C3220" s="1" t="s">
        <v>30</v>
      </c>
      <c r="D3220">
        <v>1</v>
      </c>
      <c r="E3220">
        <v>1</v>
      </c>
      <c r="F3220">
        <v>0</v>
      </c>
      <c r="G3220">
        <v>116820000</v>
      </c>
      <c r="H3220" s="1" t="s">
        <v>23</v>
      </c>
      <c r="I3220" s="1" t="s">
        <v>32</v>
      </c>
      <c r="J3220" s="1" t="s">
        <v>25</v>
      </c>
      <c r="K3220" s="1" t="s">
        <v>26</v>
      </c>
      <c r="L3220">
        <v>7.3299999999999997E-3</v>
      </c>
      <c r="M3220">
        <v>1</v>
      </c>
      <c r="N3220">
        <v>0</v>
      </c>
      <c r="O3220">
        <v>0</v>
      </c>
      <c r="P3220" s="1" t="s">
        <v>27</v>
      </c>
      <c r="Q3220">
        <v>2</v>
      </c>
      <c r="R3220" s="1" t="s">
        <v>28</v>
      </c>
      <c r="S3220">
        <v>47</v>
      </c>
      <c r="T3220">
        <v>1000</v>
      </c>
      <c r="U3220">
        <v>14</v>
      </c>
    </row>
    <row r="3221" spans="1:21" x14ac:dyDescent="0.4">
      <c r="A3221" s="1" t="s">
        <v>3331</v>
      </c>
      <c r="B3221">
        <v>0</v>
      </c>
      <c r="C3221" s="1" t="s">
        <v>22</v>
      </c>
      <c r="D3221">
        <v>1</v>
      </c>
      <c r="E3221">
        <v>0</v>
      </c>
      <c r="F3221">
        <v>0</v>
      </c>
      <c r="G3221">
        <v>31860000</v>
      </c>
      <c r="H3221" s="1" t="s">
        <v>31</v>
      </c>
      <c r="I3221" s="1" t="s">
        <v>32</v>
      </c>
      <c r="J3221" s="1" t="s">
        <v>25</v>
      </c>
      <c r="K3221" s="1" t="s">
        <v>26</v>
      </c>
      <c r="L3221">
        <v>2.6391999999999999E-2</v>
      </c>
      <c r="M3221">
        <v>1</v>
      </c>
      <c r="N3221">
        <v>1</v>
      </c>
      <c r="O3221">
        <v>1</v>
      </c>
      <c r="P3221" s="1" t="s">
        <v>46</v>
      </c>
      <c r="Q3221">
        <v>2</v>
      </c>
      <c r="R3221" s="1" t="s">
        <v>206</v>
      </c>
      <c r="S3221">
        <v>35</v>
      </c>
      <c r="T3221">
        <v>6</v>
      </c>
      <c r="U3221">
        <v>19</v>
      </c>
    </row>
    <row r="3222" spans="1:21" x14ac:dyDescent="0.4">
      <c r="A3222" s="1" t="s">
        <v>3332</v>
      </c>
      <c r="B3222">
        <v>0</v>
      </c>
      <c r="C3222" s="1" t="s">
        <v>22</v>
      </c>
      <c r="D3222">
        <v>0</v>
      </c>
      <c r="E3222">
        <v>1</v>
      </c>
      <c r="F3222">
        <v>0</v>
      </c>
      <c r="G3222">
        <v>44604000</v>
      </c>
      <c r="H3222" s="1" t="s">
        <v>31</v>
      </c>
      <c r="I3222" s="1" t="s">
        <v>24</v>
      </c>
      <c r="J3222" s="1" t="s">
        <v>93</v>
      </c>
      <c r="K3222" s="1" t="s">
        <v>26</v>
      </c>
      <c r="L3222">
        <v>4.6219999999999997E-2</v>
      </c>
      <c r="M3222">
        <v>1</v>
      </c>
      <c r="N3222">
        <v>1</v>
      </c>
      <c r="O3222">
        <v>0</v>
      </c>
      <c r="P3222" s="1" t="s">
        <v>46</v>
      </c>
      <c r="Q3222">
        <v>1</v>
      </c>
      <c r="R3222" s="1" t="s">
        <v>65</v>
      </c>
      <c r="S3222">
        <v>48</v>
      </c>
      <c r="T3222">
        <v>9</v>
      </c>
      <c r="U3222">
        <v>8</v>
      </c>
    </row>
    <row r="3223" spans="1:21" x14ac:dyDescent="0.4">
      <c r="A3223" s="1" t="s">
        <v>3333</v>
      </c>
      <c r="B3223">
        <v>0</v>
      </c>
      <c r="C3223" s="1" t="s">
        <v>30</v>
      </c>
      <c r="D3223">
        <v>0</v>
      </c>
      <c r="E3223">
        <v>1</v>
      </c>
      <c r="F3223">
        <v>1</v>
      </c>
      <c r="G3223">
        <v>21240000</v>
      </c>
      <c r="H3223" s="1" t="s">
        <v>31</v>
      </c>
      <c r="I3223" s="1" t="s">
        <v>184</v>
      </c>
      <c r="J3223" s="1" t="s">
        <v>25</v>
      </c>
      <c r="K3223" s="1" t="s">
        <v>26</v>
      </c>
      <c r="L3223">
        <v>8.6250000000000007E-3</v>
      </c>
      <c r="M3223">
        <v>1</v>
      </c>
      <c r="N3223">
        <v>1</v>
      </c>
      <c r="O3223">
        <v>0</v>
      </c>
      <c r="P3223" s="1" t="s">
        <v>36</v>
      </c>
      <c r="Q3223">
        <v>3</v>
      </c>
      <c r="R3223" s="1" t="s">
        <v>68</v>
      </c>
      <c r="S3223">
        <v>43</v>
      </c>
      <c r="T3223">
        <v>1</v>
      </c>
      <c r="U3223">
        <v>1</v>
      </c>
    </row>
    <row r="3224" spans="1:21" x14ac:dyDescent="0.4">
      <c r="A3224" s="1" t="s">
        <v>3334</v>
      </c>
      <c r="B3224">
        <v>0</v>
      </c>
      <c r="C3224" s="1" t="s">
        <v>30</v>
      </c>
      <c r="D3224">
        <v>1</v>
      </c>
      <c r="E3224">
        <v>1</v>
      </c>
      <c r="F3224">
        <v>2</v>
      </c>
      <c r="G3224">
        <v>53100000</v>
      </c>
      <c r="H3224" s="1" t="s">
        <v>31</v>
      </c>
      <c r="I3224" s="1" t="s">
        <v>32</v>
      </c>
      <c r="J3224" s="1" t="s">
        <v>93</v>
      </c>
      <c r="K3224" s="1" t="s">
        <v>26</v>
      </c>
      <c r="L3224">
        <v>7.0200000000000002E-3</v>
      </c>
      <c r="M3224">
        <v>1</v>
      </c>
      <c r="N3224">
        <v>1</v>
      </c>
      <c r="O3224">
        <v>0</v>
      </c>
      <c r="P3224" s="1" t="s">
        <v>33</v>
      </c>
      <c r="Q3224">
        <v>3</v>
      </c>
      <c r="R3224" s="1" t="s">
        <v>40</v>
      </c>
      <c r="S3224">
        <v>50</v>
      </c>
      <c r="T3224">
        <v>10</v>
      </c>
      <c r="U3224">
        <v>9</v>
      </c>
    </row>
    <row r="3225" spans="1:21" x14ac:dyDescent="0.4">
      <c r="A3225" s="1" t="s">
        <v>3335</v>
      </c>
      <c r="B3225">
        <v>0</v>
      </c>
      <c r="C3225" s="1" t="s">
        <v>22</v>
      </c>
      <c r="D3225">
        <v>1</v>
      </c>
      <c r="E3225">
        <v>1</v>
      </c>
      <c r="F3225">
        <v>0</v>
      </c>
      <c r="G3225">
        <v>42480000</v>
      </c>
      <c r="H3225" s="1" t="s">
        <v>39</v>
      </c>
      <c r="I3225" s="1" t="s">
        <v>32</v>
      </c>
      <c r="J3225" s="1" t="s">
        <v>25</v>
      </c>
      <c r="K3225" s="1" t="s">
        <v>26</v>
      </c>
      <c r="L3225">
        <v>2.2624999999999999E-2</v>
      </c>
      <c r="M3225">
        <v>1</v>
      </c>
      <c r="N3225">
        <v>1</v>
      </c>
      <c r="O3225">
        <v>0</v>
      </c>
      <c r="P3225" s="1" t="s">
        <v>46</v>
      </c>
      <c r="Q3225">
        <v>2</v>
      </c>
      <c r="R3225" s="1" t="s">
        <v>385</v>
      </c>
      <c r="S3225">
        <v>51</v>
      </c>
      <c r="T3225">
        <v>3</v>
      </c>
      <c r="U3225">
        <v>6</v>
      </c>
    </row>
    <row r="3226" spans="1:21" x14ac:dyDescent="0.4">
      <c r="A3226" s="1" t="s">
        <v>3336</v>
      </c>
      <c r="B3226">
        <v>0</v>
      </c>
      <c r="C3226" s="1" t="s">
        <v>22</v>
      </c>
      <c r="D3226">
        <v>0</v>
      </c>
      <c r="E3226">
        <v>1</v>
      </c>
      <c r="F3226">
        <v>0</v>
      </c>
      <c r="G3226">
        <v>33984000</v>
      </c>
      <c r="H3226" s="1" t="s">
        <v>23</v>
      </c>
      <c r="I3226" s="1" t="s">
        <v>24</v>
      </c>
      <c r="J3226" s="1" t="s">
        <v>44</v>
      </c>
      <c r="K3226" s="1" t="s">
        <v>26</v>
      </c>
      <c r="L3226">
        <v>7.3299999999999997E-3</v>
      </c>
      <c r="M3226">
        <v>1</v>
      </c>
      <c r="N3226">
        <v>0</v>
      </c>
      <c r="O3226">
        <v>0</v>
      </c>
      <c r="P3226" s="1" t="s">
        <v>27</v>
      </c>
      <c r="Q3226">
        <v>1</v>
      </c>
      <c r="R3226" s="1" t="s">
        <v>28</v>
      </c>
      <c r="S3226">
        <v>58</v>
      </c>
      <c r="T3226">
        <v>1000</v>
      </c>
      <c r="U3226">
        <v>1</v>
      </c>
    </row>
    <row r="3227" spans="1:21" x14ac:dyDescent="0.4">
      <c r="A3227" s="1" t="s">
        <v>3337</v>
      </c>
      <c r="B3227">
        <v>0</v>
      </c>
      <c r="C3227" s="1" t="s">
        <v>30</v>
      </c>
      <c r="D3227">
        <v>0</v>
      </c>
      <c r="E3227">
        <v>1</v>
      </c>
      <c r="F3227">
        <v>0</v>
      </c>
      <c r="G3227">
        <v>31860000</v>
      </c>
      <c r="H3227" s="1" t="s">
        <v>31</v>
      </c>
      <c r="I3227" s="1" t="s">
        <v>24</v>
      </c>
      <c r="J3227" s="1" t="s">
        <v>25</v>
      </c>
      <c r="K3227" s="1" t="s">
        <v>26</v>
      </c>
      <c r="L3227">
        <v>3.0690000000000001E-3</v>
      </c>
      <c r="M3227">
        <v>1</v>
      </c>
      <c r="N3227">
        <v>1</v>
      </c>
      <c r="O3227">
        <v>0</v>
      </c>
      <c r="P3227" s="1" t="s">
        <v>36</v>
      </c>
      <c r="Q3227">
        <v>2</v>
      </c>
      <c r="R3227" s="1" t="s">
        <v>158</v>
      </c>
      <c r="S3227">
        <v>50</v>
      </c>
      <c r="T3227">
        <v>4</v>
      </c>
      <c r="U3227">
        <v>15</v>
      </c>
    </row>
    <row r="3228" spans="1:21" x14ac:dyDescent="0.4">
      <c r="A3228" s="1" t="s">
        <v>3338</v>
      </c>
      <c r="B3228">
        <v>0</v>
      </c>
      <c r="C3228" s="1" t="s">
        <v>22</v>
      </c>
      <c r="D3228">
        <v>0</v>
      </c>
      <c r="E3228">
        <v>1</v>
      </c>
      <c r="F3228">
        <v>0</v>
      </c>
      <c r="G3228">
        <v>15930000</v>
      </c>
      <c r="H3228" s="1" t="s">
        <v>23</v>
      </c>
      <c r="I3228" s="1" t="s">
        <v>184</v>
      </c>
      <c r="J3228" s="1" t="s">
        <v>93</v>
      </c>
      <c r="K3228" s="1" t="s">
        <v>26</v>
      </c>
      <c r="L3228">
        <v>2.8663000000000001E-2</v>
      </c>
      <c r="M3228">
        <v>1</v>
      </c>
      <c r="N3228">
        <v>0</v>
      </c>
      <c r="O3228">
        <v>1</v>
      </c>
      <c r="P3228" s="1" t="s">
        <v>27</v>
      </c>
      <c r="Q3228">
        <v>1</v>
      </c>
      <c r="R3228" s="1" t="s">
        <v>28</v>
      </c>
      <c r="S3228">
        <v>51</v>
      </c>
      <c r="T3228">
        <v>1000</v>
      </c>
      <c r="U3228">
        <v>18</v>
      </c>
    </row>
    <row r="3229" spans="1:21" x14ac:dyDescent="0.4">
      <c r="A3229" s="1" t="s">
        <v>3339</v>
      </c>
      <c r="B3229">
        <v>0</v>
      </c>
      <c r="C3229" s="1" t="s">
        <v>30</v>
      </c>
      <c r="D3229">
        <v>0</v>
      </c>
      <c r="E3229">
        <v>1</v>
      </c>
      <c r="F3229">
        <v>0</v>
      </c>
      <c r="G3229">
        <v>42480000</v>
      </c>
      <c r="H3229" s="1" t="s">
        <v>31</v>
      </c>
      <c r="I3229" s="1" t="s">
        <v>32</v>
      </c>
      <c r="J3229" s="1" t="s">
        <v>44</v>
      </c>
      <c r="K3229" s="1" t="s">
        <v>26</v>
      </c>
      <c r="L3229">
        <v>3.1329000000000003E-2</v>
      </c>
      <c r="M3229">
        <v>1</v>
      </c>
      <c r="N3229">
        <v>1</v>
      </c>
      <c r="O3229">
        <v>1</v>
      </c>
      <c r="P3229" s="1" t="s">
        <v>33</v>
      </c>
      <c r="Q3229">
        <v>1</v>
      </c>
      <c r="R3229" s="1" t="s">
        <v>122</v>
      </c>
      <c r="S3229">
        <v>39</v>
      </c>
      <c r="T3229">
        <v>15</v>
      </c>
      <c r="U3229">
        <v>23</v>
      </c>
    </row>
    <row r="3230" spans="1:21" x14ac:dyDescent="0.4">
      <c r="A3230" s="1" t="s">
        <v>3340</v>
      </c>
      <c r="B3230">
        <v>0</v>
      </c>
      <c r="C3230" s="1" t="s">
        <v>30</v>
      </c>
      <c r="D3230">
        <v>0</v>
      </c>
      <c r="E3230">
        <v>1</v>
      </c>
      <c r="F3230">
        <v>0</v>
      </c>
      <c r="G3230">
        <v>21240000</v>
      </c>
      <c r="H3230" s="1" t="s">
        <v>39</v>
      </c>
      <c r="I3230" s="1" t="s">
        <v>24</v>
      </c>
      <c r="J3230" s="1" t="s">
        <v>25</v>
      </c>
      <c r="K3230" s="1" t="s">
        <v>26</v>
      </c>
      <c r="L3230">
        <v>1.4170000000000001E-3</v>
      </c>
      <c r="M3230">
        <v>1</v>
      </c>
      <c r="N3230">
        <v>1</v>
      </c>
      <c r="O3230">
        <v>0</v>
      </c>
      <c r="P3230" s="1" t="s">
        <v>27</v>
      </c>
      <c r="Q3230">
        <v>2</v>
      </c>
      <c r="R3230" s="1" t="s">
        <v>68</v>
      </c>
      <c r="S3230">
        <v>49</v>
      </c>
      <c r="T3230">
        <v>1</v>
      </c>
      <c r="U3230">
        <v>25</v>
      </c>
    </row>
    <row r="3231" spans="1:21" x14ac:dyDescent="0.4">
      <c r="A3231" s="1" t="s">
        <v>3341</v>
      </c>
      <c r="B3231">
        <v>0</v>
      </c>
      <c r="C3231" s="1" t="s">
        <v>30</v>
      </c>
      <c r="D3231">
        <v>1</v>
      </c>
      <c r="E3231">
        <v>1</v>
      </c>
      <c r="F3231">
        <v>0</v>
      </c>
      <c r="G3231">
        <v>37170000</v>
      </c>
      <c r="H3231" s="1" t="s">
        <v>23</v>
      </c>
      <c r="I3231" s="1" t="s">
        <v>24</v>
      </c>
      <c r="J3231" s="1" t="s">
        <v>25</v>
      </c>
      <c r="K3231" s="1" t="s">
        <v>26</v>
      </c>
      <c r="L3231">
        <v>1.8634000000000001E-2</v>
      </c>
      <c r="M3231">
        <v>1</v>
      </c>
      <c r="N3231">
        <v>0</v>
      </c>
      <c r="O3231">
        <v>0</v>
      </c>
      <c r="P3231" s="1" t="s">
        <v>27</v>
      </c>
      <c r="Q3231">
        <v>2</v>
      </c>
      <c r="R3231" s="1" t="s">
        <v>28</v>
      </c>
      <c r="S3231">
        <v>55</v>
      </c>
      <c r="T3231">
        <v>1000</v>
      </c>
      <c r="U3231">
        <v>30</v>
      </c>
    </row>
    <row r="3232" spans="1:21" x14ac:dyDescent="0.4">
      <c r="A3232" s="1" t="s">
        <v>3342</v>
      </c>
      <c r="B3232">
        <v>0</v>
      </c>
      <c r="C3232" s="1" t="s">
        <v>30</v>
      </c>
      <c r="D3232">
        <v>1</v>
      </c>
      <c r="E3232">
        <v>1</v>
      </c>
      <c r="F3232">
        <v>2</v>
      </c>
      <c r="G3232">
        <v>31860000</v>
      </c>
      <c r="H3232" s="1" t="s">
        <v>31</v>
      </c>
      <c r="I3232" s="1" t="s">
        <v>24</v>
      </c>
      <c r="J3232" s="1" t="s">
        <v>25</v>
      </c>
      <c r="K3232" s="1" t="s">
        <v>26</v>
      </c>
      <c r="L3232">
        <v>1.8029E-2</v>
      </c>
      <c r="M3232">
        <v>1</v>
      </c>
      <c r="N3232">
        <v>1</v>
      </c>
      <c r="O3232">
        <v>0</v>
      </c>
      <c r="P3232" s="1" t="s">
        <v>256</v>
      </c>
      <c r="Q3232">
        <v>4</v>
      </c>
      <c r="R3232" s="1" t="s">
        <v>74</v>
      </c>
      <c r="S3232">
        <v>44</v>
      </c>
      <c r="T3232">
        <v>3</v>
      </c>
      <c r="U3232">
        <v>6</v>
      </c>
    </row>
    <row r="3233" spans="1:21" x14ac:dyDescent="0.4">
      <c r="A3233" s="1" t="s">
        <v>3343</v>
      </c>
      <c r="B3233">
        <v>0</v>
      </c>
      <c r="C3233" s="1" t="s">
        <v>22</v>
      </c>
      <c r="D3233">
        <v>0</v>
      </c>
      <c r="E3233">
        <v>1</v>
      </c>
      <c r="F3233">
        <v>0</v>
      </c>
      <c r="G3233">
        <v>21240000</v>
      </c>
      <c r="H3233" s="1" t="s">
        <v>23</v>
      </c>
      <c r="I3233" s="1" t="s">
        <v>24</v>
      </c>
      <c r="J3233" s="1" t="s">
        <v>44</v>
      </c>
      <c r="K3233" s="1" t="s">
        <v>26</v>
      </c>
      <c r="L3233">
        <v>2.2800000000000001E-2</v>
      </c>
      <c r="M3233">
        <v>1</v>
      </c>
      <c r="N3233">
        <v>0</v>
      </c>
      <c r="O3233">
        <v>0</v>
      </c>
      <c r="P3233" s="1" t="s">
        <v>27</v>
      </c>
      <c r="Q3233">
        <v>1</v>
      </c>
      <c r="R3233" s="1" t="s">
        <v>28</v>
      </c>
      <c r="S3233">
        <v>56</v>
      </c>
      <c r="T3233">
        <v>1000</v>
      </c>
      <c r="U3233">
        <v>23</v>
      </c>
    </row>
    <row r="3234" spans="1:21" x14ac:dyDescent="0.4">
      <c r="A3234" s="1" t="s">
        <v>3344</v>
      </c>
      <c r="B3234">
        <v>0</v>
      </c>
      <c r="C3234" s="1" t="s">
        <v>22</v>
      </c>
      <c r="D3234">
        <v>0</v>
      </c>
      <c r="E3234">
        <v>0</v>
      </c>
      <c r="F3234">
        <v>1</v>
      </c>
      <c r="G3234">
        <v>9558000</v>
      </c>
      <c r="H3234" s="1" t="s">
        <v>100</v>
      </c>
      <c r="I3234" s="1" t="s">
        <v>24</v>
      </c>
      <c r="J3234" s="1" t="s">
        <v>25</v>
      </c>
      <c r="K3234" s="1" t="s">
        <v>45</v>
      </c>
      <c r="L3234">
        <v>9.6299999999999997E-3</v>
      </c>
      <c r="M3234">
        <v>1</v>
      </c>
      <c r="N3234">
        <v>1</v>
      </c>
      <c r="O3234">
        <v>0</v>
      </c>
      <c r="P3234" s="1" t="s">
        <v>142</v>
      </c>
      <c r="Q3234">
        <v>3</v>
      </c>
      <c r="R3234" s="1" t="s">
        <v>206</v>
      </c>
      <c r="S3234">
        <v>35</v>
      </c>
      <c r="T3234">
        <v>5</v>
      </c>
      <c r="U3234">
        <v>5</v>
      </c>
    </row>
    <row r="3235" spans="1:21" x14ac:dyDescent="0.4">
      <c r="A3235" s="1" t="s">
        <v>3345</v>
      </c>
      <c r="B3235">
        <v>0</v>
      </c>
      <c r="C3235" s="1" t="s">
        <v>22</v>
      </c>
      <c r="D3235">
        <v>1</v>
      </c>
      <c r="E3235">
        <v>1</v>
      </c>
      <c r="F3235">
        <v>0</v>
      </c>
      <c r="G3235">
        <v>31860000</v>
      </c>
      <c r="H3235" s="1" t="s">
        <v>31</v>
      </c>
      <c r="I3235" s="1" t="s">
        <v>24</v>
      </c>
      <c r="J3235" s="1" t="s">
        <v>44</v>
      </c>
      <c r="K3235" s="1" t="s">
        <v>26</v>
      </c>
      <c r="L3235">
        <v>2.8663000000000001E-2</v>
      </c>
      <c r="M3235">
        <v>1</v>
      </c>
      <c r="N3235">
        <v>1</v>
      </c>
      <c r="O3235">
        <v>0</v>
      </c>
      <c r="P3235" s="1" t="s">
        <v>70</v>
      </c>
      <c r="Q3235">
        <v>1</v>
      </c>
      <c r="R3235" s="1" t="s">
        <v>42</v>
      </c>
      <c r="S3235">
        <v>54</v>
      </c>
      <c r="T3235">
        <v>1</v>
      </c>
      <c r="U3235">
        <v>37</v>
      </c>
    </row>
    <row r="3236" spans="1:21" x14ac:dyDescent="0.4">
      <c r="A3236" s="1" t="s">
        <v>3346</v>
      </c>
      <c r="B3236">
        <v>0</v>
      </c>
      <c r="C3236" s="1" t="s">
        <v>30</v>
      </c>
      <c r="D3236">
        <v>0</v>
      </c>
      <c r="E3236">
        <v>0</v>
      </c>
      <c r="F3236">
        <v>0</v>
      </c>
      <c r="G3236">
        <v>42480000</v>
      </c>
      <c r="H3236" s="1" t="s">
        <v>39</v>
      </c>
      <c r="I3236" s="1" t="s">
        <v>32</v>
      </c>
      <c r="J3236" s="1" t="s">
        <v>44</v>
      </c>
      <c r="K3236" s="1" t="s">
        <v>26</v>
      </c>
      <c r="L3236">
        <v>3.2561E-2</v>
      </c>
      <c r="M3236">
        <v>1</v>
      </c>
      <c r="N3236">
        <v>1</v>
      </c>
      <c r="O3236">
        <v>1</v>
      </c>
      <c r="P3236" s="1" t="s">
        <v>84</v>
      </c>
      <c r="Q3236">
        <v>1</v>
      </c>
      <c r="R3236" s="1" t="s">
        <v>42</v>
      </c>
      <c r="S3236">
        <v>28</v>
      </c>
      <c r="T3236">
        <v>2</v>
      </c>
      <c r="U3236">
        <v>13</v>
      </c>
    </row>
    <row r="3237" spans="1:21" x14ac:dyDescent="0.4">
      <c r="A3237" s="1" t="s">
        <v>3347</v>
      </c>
      <c r="B3237">
        <v>0</v>
      </c>
      <c r="C3237" s="1" t="s">
        <v>22</v>
      </c>
      <c r="D3237">
        <v>0</v>
      </c>
      <c r="E3237">
        <v>1</v>
      </c>
      <c r="F3237">
        <v>0</v>
      </c>
      <c r="G3237">
        <v>31860000</v>
      </c>
      <c r="H3237" s="1" t="s">
        <v>31</v>
      </c>
      <c r="I3237" s="1" t="s">
        <v>32</v>
      </c>
      <c r="J3237" s="1" t="s">
        <v>25</v>
      </c>
      <c r="K3237" s="1" t="s">
        <v>26</v>
      </c>
      <c r="L3237">
        <v>9.6569999999999E-3</v>
      </c>
      <c r="M3237">
        <v>1</v>
      </c>
      <c r="N3237">
        <v>1</v>
      </c>
      <c r="O3237">
        <v>0</v>
      </c>
      <c r="P3237" s="1" t="s">
        <v>46</v>
      </c>
      <c r="Q3237">
        <v>2</v>
      </c>
      <c r="R3237" s="1" t="s">
        <v>60</v>
      </c>
      <c r="S3237">
        <v>41</v>
      </c>
      <c r="T3237">
        <v>22</v>
      </c>
      <c r="U3237">
        <v>21</v>
      </c>
    </row>
    <row r="3238" spans="1:21" x14ac:dyDescent="0.4">
      <c r="A3238" s="1" t="s">
        <v>3348</v>
      </c>
      <c r="B3238">
        <v>0</v>
      </c>
      <c r="C3238" s="1" t="s">
        <v>22</v>
      </c>
      <c r="D3238">
        <v>0</v>
      </c>
      <c r="E3238">
        <v>0</v>
      </c>
      <c r="F3238">
        <v>0</v>
      </c>
      <c r="G3238">
        <v>31860000</v>
      </c>
      <c r="H3238" s="1" t="s">
        <v>31</v>
      </c>
      <c r="I3238" s="1" t="s">
        <v>24</v>
      </c>
      <c r="J3238" s="1" t="s">
        <v>25</v>
      </c>
      <c r="K3238" s="1" t="s">
        <v>26</v>
      </c>
      <c r="L3238">
        <v>3.5791999999999997E-2</v>
      </c>
      <c r="M3238">
        <v>1</v>
      </c>
      <c r="N3238">
        <v>1</v>
      </c>
      <c r="O3238">
        <v>0</v>
      </c>
      <c r="P3238" s="1" t="s">
        <v>256</v>
      </c>
      <c r="Q3238">
        <v>2</v>
      </c>
      <c r="R3238" s="1" t="s">
        <v>82</v>
      </c>
      <c r="S3238">
        <v>59</v>
      </c>
      <c r="T3238">
        <v>1</v>
      </c>
      <c r="U3238">
        <v>35</v>
      </c>
    </row>
    <row r="3239" spans="1:21" x14ac:dyDescent="0.4">
      <c r="A3239" s="1" t="s">
        <v>3349</v>
      </c>
      <c r="B3239">
        <v>0</v>
      </c>
      <c r="C3239" s="1" t="s">
        <v>22</v>
      </c>
      <c r="D3239">
        <v>0</v>
      </c>
      <c r="E3239">
        <v>0</v>
      </c>
      <c r="F3239">
        <v>1</v>
      </c>
      <c r="G3239">
        <v>31860000</v>
      </c>
      <c r="H3239" s="1" t="s">
        <v>31</v>
      </c>
      <c r="I3239" s="1" t="s">
        <v>24</v>
      </c>
      <c r="J3239" s="1" t="s">
        <v>25</v>
      </c>
      <c r="K3239" s="1" t="s">
        <v>26</v>
      </c>
      <c r="L3239">
        <v>2.2800000000000001E-2</v>
      </c>
      <c r="M3239">
        <v>1</v>
      </c>
      <c r="N3239">
        <v>1</v>
      </c>
      <c r="O3239">
        <v>0</v>
      </c>
      <c r="P3239" s="1" t="s">
        <v>70</v>
      </c>
      <c r="Q3239">
        <v>3</v>
      </c>
      <c r="R3239" s="1" t="s">
        <v>42</v>
      </c>
      <c r="S3239">
        <v>30</v>
      </c>
      <c r="T3239">
        <v>2</v>
      </c>
      <c r="U3239">
        <v>0</v>
      </c>
    </row>
    <row r="3240" spans="1:21" x14ac:dyDescent="0.4">
      <c r="A3240" s="1" t="s">
        <v>3350</v>
      </c>
      <c r="B3240">
        <v>0</v>
      </c>
      <c r="C3240" s="1" t="s">
        <v>22</v>
      </c>
      <c r="D3240">
        <v>0</v>
      </c>
      <c r="E3240">
        <v>0</v>
      </c>
      <c r="F3240">
        <v>1</v>
      </c>
      <c r="G3240">
        <v>31860000</v>
      </c>
      <c r="H3240" s="1" t="s">
        <v>31</v>
      </c>
      <c r="I3240" s="1" t="s">
        <v>32</v>
      </c>
      <c r="J3240" s="1" t="s">
        <v>25</v>
      </c>
      <c r="K3240" s="1" t="s">
        <v>26</v>
      </c>
      <c r="L3240">
        <v>1.0966E-2</v>
      </c>
      <c r="M3240">
        <v>1</v>
      </c>
      <c r="N3240">
        <v>1</v>
      </c>
      <c r="O3240">
        <v>0</v>
      </c>
      <c r="P3240" s="1" t="s">
        <v>46</v>
      </c>
      <c r="Q3240">
        <v>3</v>
      </c>
      <c r="R3240" s="1" t="s">
        <v>122</v>
      </c>
      <c r="S3240">
        <v>28</v>
      </c>
      <c r="T3240">
        <v>4</v>
      </c>
      <c r="U3240">
        <v>7</v>
      </c>
    </row>
    <row r="3241" spans="1:21" x14ac:dyDescent="0.4">
      <c r="A3241" s="1" t="s">
        <v>3351</v>
      </c>
      <c r="B3241">
        <v>0</v>
      </c>
      <c r="C3241" s="1" t="s">
        <v>22</v>
      </c>
      <c r="D3241">
        <v>0</v>
      </c>
      <c r="E3241">
        <v>0</v>
      </c>
      <c r="F3241">
        <v>0</v>
      </c>
      <c r="G3241">
        <v>37170000</v>
      </c>
      <c r="H3241" s="1" t="s">
        <v>39</v>
      </c>
      <c r="I3241" s="1" t="s">
        <v>24</v>
      </c>
      <c r="J3241" s="1" t="s">
        <v>44</v>
      </c>
      <c r="K3241" s="1" t="s">
        <v>26</v>
      </c>
      <c r="L3241">
        <v>9.5490000000000002E-3</v>
      </c>
      <c r="M3241">
        <v>1</v>
      </c>
      <c r="N3241">
        <v>1</v>
      </c>
      <c r="O3241">
        <v>0</v>
      </c>
      <c r="P3241" s="1" t="s">
        <v>27</v>
      </c>
      <c r="Q3241">
        <v>1</v>
      </c>
      <c r="R3241" s="1" t="s">
        <v>42</v>
      </c>
      <c r="S3241">
        <v>27</v>
      </c>
      <c r="T3241">
        <v>3</v>
      </c>
      <c r="U3241">
        <v>27</v>
      </c>
    </row>
    <row r="3242" spans="1:21" x14ac:dyDescent="0.4">
      <c r="A3242" s="1" t="s">
        <v>3352</v>
      </c>
      <c r="B3242">
        <v>0</v>
      </c>
      <c r="C3242" s="1" t="s">
        <v>30</v>
      </c>
      <c r="D3242">
        <v>1</v>
      </c>
      <c r="E3242">
        <v>1</v>
      </c>
      <c r="F3242">
        <v>0</v>
      </c>
      <c r="G3242">
        <v>31860000</v>
      </c>
      <c r="H3242" s="1" t="s">
        <v>31</v>
      </c>
      <c r="I3242" s="1" t="s">
        <v>24</v>
      </c>
      <c r="J3242" s="1" t="s">
        <v>25</v>
      </c>
      <c r="K3242" s="1" t="s">
        <v>26</v>
      </c>
      <c r="L3242">
        <v>2.5163999999999999E-2</v>
      </c>
      <c r="M3242">
        <v>1</v>
      </c>
      <c r="N3242">
        <v>1</v>
      </c>
      <c r="O3242">
        <v>0</v>
      </c>
      <c r="P3242" s="1" t="s">
        <v>36</v>
      </c>
      <c r="Q3242">
        <v>2</v>
      </c>
      <c r="R3242" s="1" t="s">
        <v>87</v>
      </c>
      <c r="S3242">
        <v>38</v>
      </c>
      <c r="T3242">
        <v>3</v>
      </c>
      <c r="U3242">
        <v>17</v>
      </c>
    </row>
    <row r="3243" spans="1:21" x14ac:dyDescent="0.4">
      <c r="A3243" s="1" t="s">
        <v>3353</v>
      </c>
      <c r="B3243">
        <v>0</v>
      </c>
      <c r="C3243" s="1" t="s">
        <v>30</v>
      </c>
      <c r="D3243">
        <v>1</v>
      </c>
      <c r="E3243">
        <v>1</v>
      </c>
      <c r="F3243">
        <v>0</v>
      </c>
      <c r="G3243">
        <v>21240000</v>
      </c>
      <c r="H3243" s="1" t="s">
        <v>31</v>
      </c>
      <c r="I3243" s="1" t="s">
        <v>24</v>
      </c>
      <c r="J3243" s="1" t="s">
        <v>25</v>
      </c>
      <c r="K3243" s="1" t="s">
        <v>26</v>
      </c>
      <c r="L3243">
        <v>1.5221E-2</v>
      </c>
      <c r="M3243">
        <v>1</v>
      </c>
      <c r="N3243">
        <v>1</v>
      </c>
      <c r="O3243">
        <v>0</v>
      </c>
      <c r="P3243" s="1" t="s">
        <v>36</v>
      </c>
      <c r="Q3243">
        <v>2</v>
      </c>
      <c r="R3243" s="1" t="s">
        <v>144</v>
      </c>
      <c r="S3243">
        <v>55</v>
      </c>
      <c r="T3243">
        <v>34</v>
      </c>
      <c r="U3243">
        <v>24</v>
      </c>
    </row>
    <row r="3244" spans="1:21" x14ac:dyDescent="0.4">
      <c r="A3244" s="1" t="s">
        <v>3354</v>
      </c>
      <c r="B3244">
        <v>0</v>
      </c>
      <c r="C3244" s="1" t="s">
        <v>22</v>
      </c>
      <c r="D3244">
        <v>0</v>
      </c>
      <c r="E3244">
        <v>1</v>
      </c>
      <c r="F3244">
        <v>0</v>
      </c>
      <c r="G3244">
        <v>26550000</v>
      </c>
      <c r="H3244" s="1" t="s">
        <v>31</v>
      </c>
      <c r="I3244" s="1" t="s">
        <v>32</v>
      </c>
      <c r="J3244" s="1" t="s">
        <v>25</v>
      </c>
      <c r="K3244" s="1" t="s">
        <v>26</v>
      </c>
      <c r="L3244">
        <v>2.461E-2</v>
      </c>
      <c r="M3244">
        <v>1</v>
      </c>
      <c r="N3244">
        <v>1</v>
      </c>
      <c r="O3244">
        <v>0</v>
      </c>
      <c r="P3244" s="1" t="s">
        <v>46</v>
      </c>
      <c r="Q3244">
        <v>2</v>
      </c>
      <c r="R3244" s="1" t="s">
        <v>42</v>
      </c>
      <c r="S3244">
        <v>47</v>
      </c>
      <c r="T3244">
        <v>1</v>
      </c>
      <c r="U3244">
        <v>3</v>
      </c>
    </row>
    <row r="3245" spans="1:21" x14ac:dyDescent="0.4">
      <c r="A3245" s="1" t="s">
        <v>3355</v>
      </c>
      <c r="B3245">
        <v>0</v>
      </c>
      <c r="C3245" s="1" t="s">
        <v>22</v>
      </c>
      <c r="D3245">
        <v>0</v>
      </c>
      <c r="E3245">
        <v>0</v>
      </c>
      <c r="F3245">
        <v>1</v>
      </c>
      <c r="G3245">
        <v>26550000</v>
      </c>
      <c r="H3245" s="1" t="s">
        <v>31</v>
      </c>
      <c r="I3245" s="1" t="s">
        <v>184</v>
      </c>
      <c r="J3245" s="1" t="s">
        <v>25</v>
      </c>
      <c r="K3245" s="1" t="s">
        <v>26</v>
      </c>
      <c r="L3245">
        <v>6.2069999999999998E-3</v>
      </c>
      <c r="M3245">
        <v>1</v>
      </c>
      <c r="N3245">
        <v>1</v>
      </c>
      <c r="O3245">
        <v>0</v>
      </c>
      <c r="P3245" s="1" t="s">
        <v>70</v>
      </c>
      <c r="Q3245">
        <v>3</v>
      </c>
      <c r="R3245" s="1" t="s">
        <v>319</v>
      </c>
      <c r="S3245">
        <v>21</v>
      </c>
      <c r="T3245">
        <v>1</v>
      </c>
      <c r="U3245">
        <v>21</v>
      </c>
    </row>
    <row r="3246" spans="1:21" x14ac:dyDescent="0.4">
      <c r="A3246" s="1" t="s">
        <v>3356</v>
      </c>
      <c r="B3246">
        <v>0</v>
      </c>
      <c r="C3246" s="1" t="s">
        <v>30</v>
      </c>
      <c r="D3246">
        <v>0</v>
      </c>
      <c r="E3246">
        <v>1</v>
      </c>
      <c r="F3246">
        <v>0</v>
      </c>
      <c r="G3246">
        <v>21240000</v>
      </c>
      <c r="H3246" s="1" t="s">
        <v>31</v>
      </c>
      <c r="I3246" s="1" t="s">
        <v>24</v>
      </c>
      <c r="J3246" s="1" t="s">
        <v>44</v>
      </c>
      <c r="K3246" s="1" t="s">
        <v>26</v>
      </c>
      <c r="L3246">
        <v>2.2624999999999999E-2</v>
      </c>
      <c r="M3246">
        <v>1</v>
      </c>
      <c r="N3246">
        <v>1</v>
      </c>
      <c r="O3246">
        <v>0</v>
      </c>
      <c r="P3246" s="1" t="s">
        <v>36</v>
      </c>
      <c r="Q3246">
        <v>1</v>
      </c>
      <c r="R3246" s="1" t="s">
        <v>42</v>
      </c>
      <c r="S3246">
        <v>24</v>
      </c>
      <c r="T3246">
        <v>2</v>
      </c>
      <c r="U3246">
        <v>10</v>
      </c>
    </row>
    <row r="3247" spans="1:21" x14ac:dyDescent="0.4">
      <c r="A3247" s="1" t="s">
        <v>3357</v>
      </c>
      <c r="B3247">
        <v>0</v>
      </c>
      <c r="C3247" s="1" t="s">
        <v>22</v>
      </c>
      <c r="D3247">
        <v>1</v>
      </c>
      <c r="E3247">
        <v>1</v>
      </c>
      <c r="F3247">
        <v>0</v>
      </c>
      <c r="G3247">
        <v>26550000</v>
      </c>
      <c r="H3247" s="1" t="s">
        <v>23</v>
      </c>
      <c r="I3247" s="1" t="s">
        <v>24</v>
      </c>
      <c r="J3247" s="1" t="s">
        <v>25</v>
      </c>
      <c r="K3247" s="1" t="s">
        <v>26</v>
      </c>
      <c r="L3247">
        <v>2.0246E-2</v>
      </c>
      <c r="M3247">
        <v>1</v>
      </c>
      <c r="N3247">
        <v>0</v>
      </c>
      <c r="O3247">
        <v>0</v>
      </c>
      <c r="P3247" s="1" t="s">
        <v>27</v>
      </c>
      <c r="Q3247">
        <v>2</v>
      </c>
      <c r="R3247" s="1" t="s">
        <v>28</v>
      </c>
      <c r="S3247">
        <v>57</v>
      </c>
      <c r="T3247">
        <v>1000</v>
      </c>
      <c r="U3247">
        <v>9</v>
      </c>
    </row>
    <row r="3248" spans="1:21" x14ac:dyDescent="0.4">
      <c r="A3248" s="1" t="s">
        <v>3358</v>
      </c>
      <c r="B3248">
        <v>0</v>
      </c>
      <c r="C3248" s="1" t="s">
        <v>22</v>
      </c>
      <c r="D3248">
        <v>0</v>
      </c>
      <c r="E3248">
        <v>0</v>
      </c>
      <c r="F3248">
        <v>3</v>
      </c>
      <c r="G3248">
        <v>47790000</v>
      </c>
      <c r="H3248" s="1" t="s">
        <v>31</v>
      </c>
      <c r="I3248" s="1" t="s">
        <v>24</v>
      </c>
      <c r="J3248" s="1" t="s">
        <v>25</v>
      </c>
      <c r="K3248" s="1" t="s">
        <v>26</v>
      </c>
      <c r="L3248">
        <v>1.0643E-2</v>
      </c>
      <c r="M3248">
        <v>1</v>
      </c>
      <c r="N3248">
        <v>1</v>
      </c>
      <c r="O3248">
        <v>0</v>
      </c>
      <c r="P3248" s="1" t="s">
        <v>70</v>
      </c>
      <c r="Q3248">
        <v>5</v>
      </c>
      <c r="R3248" s="1" t="s">
        <v>42</v>
      </c>
      <c r="S3248">
        <v>34</v>
      </c>
      <c r="T3248">
        <v>11</v>
      </c>
      <c r="U3248">
        <v>15</v>
      </c>
    </row>
    <row r="3249" spans="1:21" x14ac:dyDescent="0.4">
      <c r="A3249" s="1" t="s">
        <v>3359</v>
      </c>
      <c r="B3249">
        <v>0</v>
      </c>
      <c r="C3249" s="1" t="s">
        <v>30</v>
      </c>
      <c r="D3249">
        <v>0</v>
      </c>
      <c r="E3249">
        <v>1</v>
      </c>
      <c r="F3249">
        <v>0</v>
      </c>
      <c r="G3249">
        <v>53100000</v>
      </c>
      <c r="H3249" s="1" t="s">
        <v>100</v>
      </c>
      <c r="I3249" s="1" t="s">
        <v>32</v>
      </c>
      <c r="J3249" s="1" t="s">
        <v>25</v>
      </c>
      <c r="K3249" s="1" t="s">
        <v>26</v>
      </c>
      <c r="L3249">
        <v>2.5163999999999999E-2</v>
      </c>
      <c r="M3249">
        <v>1</v>
      </c>
      <c r="N3249">
        <v>1</v>
      </c>
      <c r="O3249">
        <v>1</v>
      </c>
      <c r="P3249" s="1" t="s">
        <v>27</v>
      </c>
      <c r="Q3249">
        <v>2</v>
      </c>
      <c r="R3249" s="1" t="s">
        <v>122</v>
      </c>
      <c r="S3249">
        <v>58</v>
      </c>
      <c r="T3249">
        <v>7</v>
      </c>
      <c r="U3249">
        <v>27</v>
      </c>
    </row>
    <row r="3250" spans="1:21" x14ac:dyDescent="0.4">
      <c r="A3250" s="1" t="s">
        <v>3360</v>
      </c>
      <c r="B3250">
        <v>0</v>
      </c>
      <c r="C3250" s="1" t="s">
        <v>30</v>
      </c>
      <c r="D3250">
        <v>0</v>
      </c>
      <c r="E3250">
        <v>1</v>
      </c>
      <c r="F3250">
        <v>0</v>
      </c>
      <c r="G3250">
        <v>53100000</v>
      </c>
      <c r="H3250" s="1" t="s">
        <v>31</v>
      </c>
      <c r="I3250" s="1" t="s">
        <v>32</v>
      </c>
      <c r="J3250" s="1" t="s">
        <v>44</v>
      </c>
      <c r="K3250" s="1" t="s">
        <v>26</v>
      </c>
      <c r="L3250">
        <v>1.5221E-2</v>
      </c>
      <c r="M3250">
        <v>1</v>
      </c>
      <c r="N3250">
        <v>1</v>
      </c>
      <c r="O3250">
        <v>0</v>
      </c>
      <c r="P3250" s="1" t="s">
        <v>84</v>
      </c>
      <c r="Q3250">
        <v>1</v>
      </c>
      <c r="R3250" s="1" t="s">
        <v>80</v>
      </c>
      <c r="S3250">
        <v>26</v>
      </c>
      <c r="T3250">
        <v>3</v>
      </c>
      <c r="U3250">
        <v>0</v>
      </c>
    </row>
    <row r="3251" spans="1:21" x14ac:dyDescent="0.4">
      <c r="A3251" s="1" t="s">
        <v>3361</v>
      </c>
      <c r="B3251">
        <v>0</v>
      </c>
      <c r="C3251" s="1" t="s">
        <v>30</v>
      </c>
      <c r="D3251">
        <v>1</v>
      </c>
      <c r="E3251">
        <v>1</v>
      </c>
      <c r="F3251">
        <v>0</v>
      </c>
      <c r="G3251">
        <v>42480000</v>
      </c>
      <c r="H3251" s="1" t="s">
        <v>31</v>
      </c>
      <c r="I3251" s="1" t="s">
        <v>32</v>
      </c>
      <c r="J3251" s="1" t="s">
        <v>44</v>
      </c>
      <c r="K3251" s="1" t="s">
        <v>26</v>
      </c>
      <c r="L3251">
        <v>2.6391999999999999E-2</v>
      </c>
      <c r="M3251">
        <v>1</v>
      </c>
      <c r="N3251">
        <v>1</v>
      </c>
      <c r="O3251">
        <v>0</v>
      </c>
      <c r="P3251" s="1" t="s">
        <v>256</v>
      </c>
      <c r="Q3251">
        <v>1</v>
      </c>
      <c r="R3251" s="1" t="s">
        <v>235</v>
      </c>
      <c r="S3251">
        <v>26</v>
      </c>
      <c r="T3251">
        <v>1</v>
      </c>
      <c r="U3251">
        <v>11</v>
      </c>
    </row>
    <row r="3252" spans="1:21" x14ac:dyDescent="0.4">
      <c r="A3252" s="1" t="s">
        <v>3362</v>
      </c>
      <c r="B3252">
        <v>0</v>
      </c>
      <c r="C3252" s="1" t="s">
        <v>22</v>
      </c>
      <c r="D3252">
        <v>1</v>
      </c>
      <c r="E3252">
        <v>1</v>
      </c>
      <c r="F3252">
        <v>0</v>
      </c>
      <c r="G3252">
        <v>40356000</v>
      </c>
      <c r="H3252" s="1" t="s">
        <v>39</v>
      </c>
      <c r="I3252" s="1" t="s">
        <v>24</v>
      </c>
      <c r="J3252" s="1" t="s">
        <v>25</v>
      </c>
      <c r="K3252" s="1" t="s">
        <v>26</v>
      </c>
      <c r="L3252">
        <v>1.9101E-2</v>
      </c>
      <c r="M3252">
        <v>1</v>
      </c>
      <c r="N3252">
        <v>1</v>
      </c>
      <c r="O3252">
        <v>0</v>
      </c>
      <c r="P3252" s="1" t="s">
        <v>36</v>
      </c>
      <c r="Q3252">
        <v>2</v>
      </c>
      <c r="R3252" s="1" t="s">
        <v>68</v>
      </c>
      <c r="S3252">
        <v>41</v>
      </c>
      <c r="T3252">
        <v>11</v>
      </c>
      <c r="U3252">
        <v>20</v>
      </c>
    </row>
    <row r="3253" spans="1:21" x14ac:dyDescent="0.4">
      <c r="A3253" s="1" t="s">
        <v>3363</v>
      </c>
      <c r="B3253">
        <v>0</v>
      </c>
      <c r="C3253" s="1" t="s">
        <v>30</v>
      </c>
      <c r="D3253">
        <v>1</v>
      </c>
      <c r="E3253">
        <v>1</v>
      </c>
      <c r="F3253">
        <v>0</v>
      </c>
      <c r="G3253">
        <v>10620000</v>
      </c>
      <c r="H3253" s="1" t="s">
        <v>23</v>
      </c>
      <c r="I3253" s="1" t="s">
        <v>24</v>
      </c>
      <c r="J3253" s="1" t="s">
        <v>25</v>
      </c>
      <c r="K3253" s="1" t="s">
        <v>26</v>
      </c>
      <c r="L3253">
        <v>1.0276E-2</v>
      </c>
      <c r="M3253">
        <v>1</v>
      </c>
      <c r="N3253">
        <v>0</v>
      </c>
      <c r="O3253">
        <v>0</v>
      </c>
      <c r="P3253" s="1" t="s">
        <v>27</v>
      </c>
      <c r="Q3253">
        <v>2</v>
      </c>
      <c r="R3253" s="1" t="s">
        <v>28</v>
      </c>
      <c r="S3253">
        <v>66</v>
      </c>
      <c r="T3253">
        <v>1000</v>
      </c>
      <c r="U3253">
        <v>19</v>
      </c>
    </row>
    <row r="3254" spans="1:21" x14ac:dyDescent="0.4">
      <c r="A3254" s="1" t="s">
        <v>3364</v>
      </c>
      <c r="B3254">
        <v>0</v>
      </c>
      <c r="C3254" s="1" t="s">
        <v>22</v>
      </c>
      <c r="D3254">
        <v>1</v>
      </c>
      <c r="E3254">
        <v>0</v>
      </c>
      <c r="F3254">
        <v>1</v>
      </c>
      <c r="G3254">
        <v>19116000</v>
      </c>
      <c r="H3254" s="1" t="s">
        <v>31</v>
      </c>
      <c r="I3254" s="1" t="s">
        <v>184</v>
      </c>
      <c r="J3254" s="1" t="s">
        <v>25</v>
      </c>
      <c r="K3254" s="1" t="s">
        <v>26</v>
      </c>
      <c r="L3254">
        <v>2.0246E-2</v>
      </c>
      <c r="M3254">
        <v>1</v>
      </c>
      <c r="N3254">
        <v>1</v>
      </c>
      <c r="O3254">
        <v>0</v>
      </c>
      <c r="P3254" s="1" t="s">
        <v>33</v>
      </c>
      <c r="Q3254">
        <v>3</v>
      </c>
      <c r="R3254" s="1" t="s">
        <v>37</v>
      </c>
      <c r="S3254">
        <v>29</v>
      </c>
      <c r="T3254">
        <v>2</v>
      </c>
      <c r="U3254">
        <v>17</v>
      </c>
    </row>
    <row r="3255" spans="1:21" x14ac:dyDescent="0.4">
      <c r="A3255" s="1" t="s">
        <v>3365</v>
      </c>
      <c r="B3255">
        <v>0</v>
      </c>
      <c r="C3255" s="1" t="s">
        <v>22</v>
      </c>
      <c r="D3255">
        <v>1</v>
      </c>
      <c r="E3255">
        <v>1</v>
      </c>
      <c r="F3255">
        <v>0</v>
      </c>
      <c r="G3255">
        <v>53100000</v>
      </c>
      <c r="H3255" s="1" t="s">
        <v>31</v>
      </c>
      <c r="I3255" s="1" t="s">
        <v>32</v>
      </c>
      <c r="J3255" s="1" t="s">
        <v>25</v>
      </c>
      <c r="K3255" s="1" t="s">
        <v>26</v>
      </c>
      <c r="L3255">
        <v>2.6391999999999999E-2</v>
      </c>
      <c r="M3255">
        <v>1</v>
      </c>
      <c r="N3255">
        <v>1</v>
      </c>
      <c r="O3255">
        <v>1</v>
      </c>
      <c r="P3255" s="1" t="s">
        <v>107</v>
      </c>
      <c r="Q3255">
        <v>2</v>
      </c>
      <c r="R3255" s="1" t="s">
        <v>42</v>
      </c>
      <c r="S3255">
        <v>48</v>
      </c>
      <c r="T3255">
        <v>8</v>
      </c>
      <c r="U3255">
        <v>30</v>
      </c>
    </row>
    <row r="3256" spans="1:21" x14ac:dyDescent="0.4">
      <c r="A3256" s="1" t="s">
        <v>3366</v>
      </c>
      <c r="B3256">
        <v>0</v>
      </c>
      <c r="C3256" s="1" t="s">
        <v>30</v>
      </c>
      <c r="D3256">
        <v>0</v>
      </c>
      <c r="E3256">
        <v>0</v>
      </c>
      <c r="F3256">
        <v>2</v>
      </c>
      <c r="G3256">
        <v>50976000</v>
      </c>
      <c r="H3256" s="1" t="s">
        <v>31</v>
      </c>
      <c r="I3256" s="1" t="s">
        <v>24</v>
      </c>
      <c r="J3256" s="1" t="s">
        <v>25</v>
      </c>
      <c r="K3256" s="1" t="s">
        <v>26</v>
      </c>
      <c r="L3256">
        <v>1.0500000000000001E-2</v>
      </c>
      <c r="M3256">
        <v>1</v>
      </c>
      <c r="N3256">
        <v>1</v>
      </c>
      <c r="O3256">
        <v>0</v>
      </c>
      <c r="P3256" s="1" t="s">
        <v>36</v>
      </c>
      <c r="Q3256">
        <v>4</v>
      </c>
      <c r="R3256" s="1" t="s">
        <v>52</v>
      </c>
      <c r="S3256">
        <v>40</v>
      </c>
      <c r="T3256">
        <v>2</v>
      </c>
      <c r="U3256">
        <v>10</v>
      </c>
    </row>
    <row r="3257" spans="1:21" x14ac:dyDescent="0.4">
      <c r="A3257" s="1" t="s">
        <v>3367</v>
      </c>
      <c r="B3257">
        <v>0</v>
      </c>
      <c r="C3257" s="1" t="s">
        <v>30</v>
      </c>
      <c r="D3257">
        <v>1</v>
      </c>
      <c r="E3257">
        <v>1</v>
      </c>
      <c r="F3257">
        <v>0</v>
      </c>
      <c r="G3257">
        <v>106200000</v>
      </c>
      <c r="H3257" s="1" t="s">
        <v>31</v>
      </c>
      <c r="I3257" s="1" t="s">
        <v>24</v>
      </c>
      <c r="J3257" s="1" t="s">
        <v>25</v>
      </c>
      <c r="K3257" s="1" t="s">
        <v>26</v>
      </c>
      <c r="L3257">
        <v>2.0712999999999999E-2</v>
      </c>
      <c r="M3257">
        <v>1</v>
      </c>
      <c r="N3257">
        <v>1</v>
      </c>
      <c r="O3257">
        <v>0</v>
      </c>
      <c r="P3257" s="1" t="s">
        <v>57</v>
      </c>
      <c r="Q3257">
        <v>2</v>
      </c>
      <c r="R3257" s="1" t="s">
        <v>40</v>
      </c>
      <c r="S3257">
        <v>50</v>
      </c>
      <c r="T3257">
        <v>6</v>
      </c>
      <c r="U3257">
        <v>2</v>
      </c>
    </row>
    <row r="3258" spans="1:21" x14ac:dyDescent="0.4">
      <c r="A3258" s="1" t="s">
        <v>3368</v>
      </c>
      <c r="B3258">
        <v>0</v>
      </c>
      <c r="C3258" s="1" t="s">
        <v>30</v>
      </c>
      <c r="D3258">
        <v>0</v>
      </c>
      <c r="E3258">
        <v>1</v>
      </c>
      <c r="F3258">
        <v>0</v>
      </c>
      <c r="G3258">
        <v>33984000</v>
      </c>
      <c r="H3258" s="1" t="s">
        <v>23</v>
      </c>
      <c r="I3258" s="1" t="s">
        <v>24</v>
      </c>
      <c r="J3258" s="1" t="s">
        <v>25</v>
      </c>
      <c r="K3258" s="1" t="s">
        <v>26</v>
      </c>
      <c r="L3258">
        <v>1.1703E-2</v>
      </c>
      <c r="M3258">
        <v>1</v>
      </c>
      <c r="N3258">
        <v>0</v>
      </c>
      <c r="O3258">
        <v>0</v>
      </c>
      <c r="P3258" s="1" t="s">
        <v>27</v>
      </c>
      <c r="Q3258">
        <v>2</v>
      </c>
      <c r="R3258" s="1" t="s">
        <v>28</v>
      </c>
      <c r="S3258">
        <v>62</v>
      </c>
      <c r="T3258">
        <v>1000</v>
      </c>
      <c r="U3258">
        <v>17</v>
      </c>
    </row>
    <row r="3259" spans="1:21" x14ac:dyDescent="0.4">
      <c r="A3259" s="1" t="s">
        <v>3369</v>
      </c>
      <c r="B3259">
        <v>0</v>
      </c>
      <c r="C3259" s="1" t="s">
        <v>30</v>
      </c>
      <c r="D3259">
        <v>1</v>
      </c>
      <c r="E3259">
        <v>1</v>
      </c>
      <c r="F3259">
        <v>0</v>
      </c>
      <c r="G3259">
        <v>37170000</v>
      </c>
      <c r="H3259" s="1" t="s">
        <v>31</v>
      </c>
      <c r="I3259" s="1" t="s">
        <v>24</v>
      </c>
      <c r="J3259" s="1" t="s">
        <v>25</v>
      </c>
      <c r="K3259" s="1" t="s">
        <v>26</v>
      </c>
      <c r="L3259">
        <v>1.6611999999999998E-2</v>
      </c>
      <c r="M3259">
        <v>1</v>
      </c>
      <c r="N3259">
        <v>1</v>
      </c>
      <c r="O3259">
        <v>0</v>
      </c>
      <c r="P3259" s="1" t="s">
        <v>256</v>
      </c>
      <c r="Q3259">
        <v>2</v>
      </c>
      <c r="R3259" s="1" t="s">
        <v>235</v>
      </c>
      <c r="S3259">
        <v>57</v>
      </c>
      <c r="T3259">
        <v>14</v>
      </c>
      <c r="U3259">
        <v>13</v>
      </c>
    </row>
    <row r="3260" spans="1:21" x14ac:dyDescent="0.4">
      <c r="A3260" s="1" t="s">
        <v>3370</v>
      </c>
      <c r="B3260">
        <v>0</v>
      </c>
      <c r="C3260" s="1" t="s">
        <v>22</v>
      </c>
      <c r="D3260">
        <v>0</v>
      </c>
      <c r="E3260">
        <v>1</v>
      </c>
      <c r="F3260">
        <v>0</v>
      </c>
      <c r="G3260">
        <v>53100000</v>
      </c>
      <c r="H3260" s="1" t="s">
        <v>23</v>
      </c>
      <c r="I3260" s="1" t="s">
        <v>24</v>
      </c>
      <c r="J3260" s="1" t="s">
        <v>25</v>
      </c>
      <c r="K3260" s="1" t="s">
        <v>51</v>
      </c>
      <c r="L3260">
        <v>4.6219999999999997E-2</v>
      </c>
      <c r="M3260">
        <v>1</v>
      </c>
      <c r="N3260">
        <v>0</v>
      </c>
      <c r="O3260">
        <v>0</v>
      </c>
      <c r="P3260" s="1" t="s">
        <v>27</v>
      </c>
      <c r="Q3260">
        <v>2</v>
      </c>
      <c r="R3260" s="1" t="s">
        <v>28</v>
      </c>
      <c r="S3260">
        <v>59</v>
      </c>
      <c r="T3260">
        <v>1000</v>
      </c>
      <c r="U3260">
        <v>38</v>
      </c>
    </row>
    <row r="3261" spans="1:21" x14ac:dyDescent="0.4">
      <c r="A3261" s="1" t="s">
        <v>3371</v>
      </c>
      <c r="B3261">
        <v>0</v>
      </c>
      <c r="C3261" s="1" t="s">
        <v>22</v>
      </c>
      <c r="D3261">
        <v>0</v>
      </c>
      <c r="E3261">
        <v>1</v>
      </c>
      <c r="F3261">
        <v>0</v>
      </c>
      <c r="G3261">
        <v>42480000</v>
      </c>
      <c r="H3261" s="1" t="s">
        <v>39</v>
      </c>
      <c r="I3261" s="1" t="s">
        <v>32</v>
      </c>
      <c r="J3261" s="1" t="s">
        <v>25</v>
      </c>
      <c r="K3261" s="1" t="s">
        <v>26</v>
      </c>
      <c r="L3261">
        <v>3.2561E-2</v>
      </c>
      <c r="M3261">
        <v>1</v>
      </c>
      <c r="N3261">
        <v>1</v>
      </c>
      <c r="O3261">
        <v>1</v>
      </c>
      <c r="P3261" s="1" t="s">
        <v>27</v>
      </c>
      <c r="Q3261">
        <v>2</v>
      </c>
      <c r="R3261" s="1" t="s">
        <v>144</v>
      </c>
      <c r="S3261">
        <v>41</v>
      </c>
      <c r="T3261">
        <v>3</v>
      </c>
      <c r="U3261">
        <v>25</v>
      </c>
    </row>
    <row r="3262" spans="1:21" x14ac:dyDescent="0.4">
      <c r="A3262" s="1" t="s">
        <v>3372</v>
      </c>
      <c r="B3262">
        <v>0</v>
      </c>
      <c r="C3262" s="1" t="s">
        <v>22</v>
      </c>
      <c r="D3262">
        <v>0</v>
      </c>
      <c r="E3262">
        <v>0</v>
      </c>
      <c r="F3262">
        <v>0</v>
      </c>
      <c r="G3262">
        <v>15930000</v>
      </c>
      <c r="H3262" s="1" t="s">
        <v>31</v>
      </c>
      <c r="I3262" s="1" t="s">
        <v>24</v>
      </c>
      <c r="J3262" s="1" t="s">
        <v>93</v>
      </c>
      <c r="K3262" s="1" t="s">
        <v>26</v>
      </c>
      <c r="L3262">
        <v>1.9101E-2</v>
      </c>
      <c r="M3262">
        <v>1</v>
      </c>
      <c r="N3262">
        <v>1</v>
      </c>
      <c r="O3262">
        <v>0</v>
      </c>
      <c r="P3262" s="1" t="s">
        <v>70</v>
      </c>
      <c r="Q3262">
        <v>1</v>
      </c>
      <c r="R3262" s="1" t="s">
        <v>47</v>
      </c>
      <c r="S3262">
        <v>51</v>
      </c>
      <c r="T3262">
        <v>3</v>
      </c>
      <c r="U3262">
        <v>5</v>
      </c>
    </row>
    <row r="3263" spans="1:21" x14ac:dyDescent="0.4">
      <c r="A3263" s="1" t="s">
        <v>3373</v>
      </c>
      <c r="B3263">
        <v>0</v>
      </c>
      <c r="C3263" s="1" t="s">
        <v>22</v>
      </c>
      <c r="D3263">
        <v>0</v>
      </c>
      <c r="E3263">
        <v>1</v>
      </c>
      <c r="F3263">
        <v>0</v>
      </c>
      <c r="G3263">
        <v>65100600</v>
      </c>
      <c r="H3263" s="1" t="s">
        <v>39</v>
      </c>
      <c r="I3263" s="1" t="s">
        <v>32</v>
      </c>
      <c r="J3263" s="1" t="s">
        <v>25</v>
      </c>
      <c r="K3263" s="1" t="s">
        <v>26</v>
      </c>
      <c r="L3263">
        <v>2.2800000000000001E-2</v>
      </c>
      <c r="M3263">
        <v>1</v>
      </c>
      <c r="N3263">
        <v>1</v>
      </c>
      <c r="O3263">
        <v>0</v>
      </c>
      <c r="P3263" s="1" t="s">
        <v>27</v>
      </c>
      <c r="Q3263">
        <v>2</v>
      </c>
      <c r="R3263" s="1" t="s">
        <v>42</v>
      </c>
      <c r="S3263">
        <v>53</v>
      </c>
      <c r="T3263">
        <v>3</v>
      </c>
      <c r="U3263">
        <v>13</v>
      </c>
    </row>
    <row r="3264" spans="1:21" x14ac:dyDescent="0.4">
      <c r="A3264" s="1" t="s">
        <v>3374</v>
      </c>
      <c r="B3264">
        <v>0</v>
      </c>
      <c r="C3264" s="1" t="s">
        <v>22</v>
      </c>
      <c r="D3264">
        <v>0</v>
      </c>
      <c r="E3264">
        <v>0</v>
      </c>
      <c r="F3264">
        <v>0</v>
      </c>
      <c r="G3264">
        <v>63720000</v>
      </c>
      <c r="H3264" s="1" t="s">
        <v>23</v>
      </c>
      <c r="I3264" s="1" t="s">
        <v>32</v>
      </c>
      <c r="J3264" s="1" t="s">
        <v>25</v>
      </c>
      <c r="K3264" s="1" t="s">
        <v>26</v>
      </c>
      <c r="L3264">
        <v>1.8634000000000001E-2</v>
      </c>
      <c r="M3264">
        <v>1</v>
      </c>
      <c r="N3264">
        <v>0</v>
      </c>
      <c r="O3264">
        <v>0</v>
      </c>
      <c r="P3264" s="1" t="s">
        <v>27</v>
      </c>
      <c r="Q3264">
        <v>2</v>
      </c>
      <c r="R3264" s="1" t="s">
        <v>28</v>
      </c>
      <c r="S3264">
        <v>51</v>
      </c>
      <c r="T3264">
        <v>1000</v>
      </c>
      <c r="U3264">
        <v>6</v>
      </c>
    </row>
    <row r="3265" spans="1:21" x14ac:dyDescent="0.4">
      <c r="A3265" s="1" t="s">
        <v>3375</v>
      </c>
      <c r="B3265">
        <v>0</v>
      </c>
      <c r="C3265" s="1" t="s">
        <v>22</v>
      </c>
      <c r="D3265">
        <v>0</v>
      </c>
      <c r="E3265">
        <v>0</v>
      </c>
      <c r="F3265">
        <v>3</v>
      </c>
      <c r="G3265">
        <v>15930000</v>
      </c>
      <c r="H3265" s="1" t="s">
        <v>31</v>
      </c>
      <c r="I3265" s="1" t="s">
        <v>24</v>
      </c>
      <c r="J3265" s="1" t="s">
        <v>25</v>
      </c>
      <c r="K3265" s="1" t="s">
        <v>26</v>
      </c>
      <c r="L3265">
        <v>2.6391999999999999E-2</v>
      </c>
      <c r="M3265">
        <v>1</v>
      </c>
      <c r="N3265">
        <v>1</v>
      </c>
      <c r="O3265">
        <v>0</v>
      </c>
      <c r="P3265" s="1" t="s">
        <v>70</v>
      </c>
      <c r="Q3265">
        <v>5</v>
      </c>
      <c r="R3265" s="1" t="s">
        <v>47</v>
      </c>
      <c r="S3265">
        <v>32</v>
      </c>
      <c r="T3265">
        <v>0</v>
      </c>
      <c r="U3265">
        <v>14</v>
      </c>
    </row>
    <row r="3266" spans="1:21" x14ac:dyDescent="0.4">
      <c r="A3266" s="1" t="s">
        <v>3376</v>
      </c>
      <c r="B3266">
        <v>0</v>
      </c>
      <c r="C3266" s="1" t="s">
        <v>22</v>
      </c>
      <c r="D3266">
        <v>0</v>
      </c>
      <c r="E3266">
        <v>1</v>
      </c>
      <c r="F3266">
        <v>0</v>
      </c>
      <c r="G3266">
        <v>19116000</v>
      </c>
      <c r="H3266" s="1" t="s">
        <v>23</v>
      </c>
      <c r="I3266" s="1" t="s">
        <v>24</v>
      </c>
      <c r="J3266" s="1" t="s">
        <v>25</v>
      </c>
      <c r="K3266" s="1" t="s">
        <v>26</v>
      </c>
      <c r="L3266">
        <v>9.6569999999999E-3</v>
      </c>
      <c r="M3266">
        <v>1</v>
      </c>
      <c r="N3266">
        <v>0</v>
      </c>
      <c r="O3266">
        <v>0</v>
      </c>
      <c r="P3266" s="1" t="s">
        <v>27</v>
      </c>
      <c r="Q3266">
        <v>2</v>
      </c>
      <c r="R3266" s="1" t="s">
        <v>28</v>
      </c>
      <c r="S3266">
        <v>55</v>
      </c>
      <c r="T3266">
        <v>1000</v>
      </c>
      <c r="U3266">
        <v>29</v>
      </c>
    </row>
    <row r="3267" spans="1:21" x14ac:dyDescent="0.4">
      <c r="A3267" s="1" t="s">
        <v>3377</v>
      </c>
      <c r="B3267">
        <v>0</v>
      </c>
      <c r="C3267" s="1" t="s">
        <v>22</v>
      </c>
      <c r="D3267">
        <v>0</v>
      </c>
      <c r="E3267">
        <v>1</v>
      </c>
      <c r="F3267">
        <v>0</v>
      </c>
      <c r="G3267">
        <v>40356000</v>
      </c>
      <c r="H3267" s="1" t="s">
        <v>39</v>
      </c>
      <c r="I3267" s="1" t="s">
        <v>24</v>
      </c>
      <c r="J3267" s="1" t="s">
        <v>93</v>
      </c>
      <c r="K3267" s="1" t="s">
        <v>26</v>
      </c>
      <c r="L3267">
        <v>2.461E-2</v>
      </c>
      <c r="M3267">
        <v>1</v>
      </c>
      <c r="N3267">
        <v>1</v>
      </c>
      <c r="O3267">
        <v>0</v>
      </c>
      <c r="P3267" s="1" t="s">
        <v>36</v>
      </c>
      <c r="Q3267">
        <v>1</v>
      </c>
      <c r="R3267" s="1" t="s">
        <v>42</v>
      </c>
      <c r="S3267">
        <v>58</v>
      </c>
      <c r="T3267">
        <v>1</v>
      </c>
      <c r="U3267">
        <v>28</v>
      </c>
    </row>
    <row r="3268" spans="1:21" x14ac:dyDescent="0.4">
      <c r="A3268" s="1" t="s">
        <v>3378</v>
      </c>
      <c r="B3268">
        <v>0</v>
      </c>
      <c r="C3268" s="1" t="s">
        <v>22</v>
      </c>
      <c r="D3268">
        <v>0</v>
      </c>
      <c r="E3268">
        <v>1</v>
      </c>
      <c r="F3268">
        <v>0</v>
      </c>
      <c r="G3268">
        <v>74340000</v>
      </c>
      <c r="H3268" s="1" t="s">
        <v>100</v>
      </c>
      <c r="I3268" s="1" t="s">
        <v>32</v>
      </c>
      <c r="J3268" s="1" t="s">
        <v>25</v>
      </c>
      <c r="K3268" s="1" t="s">
        <v>26</v>
      </c>
      <c r="L3268">
        <v>6.6290000000000003E-3</v>
      </c>
      <c r="M3268">
        <v>1</v>
      </c>
      <c r="N3268">
        <v>1</v>
      </c>
      <c r="O3268">
        <v>0</v>
      </c>
      <c r="P3268" s="1" t="s">
        <v>46</v>
      </c>
      <c r="Q3268">
        <v>2</v>
      </c>
      <c r="R3268" s="1" t="s">
        <v>60</v>
      </c>
      <c r="S3268">
        <v>36</v>
      </c>
      <c r="T3268">
        <v>3</v>
      </c>
      <c r="U3268">
        <v>0</v>
      </c>
    </row>
    <row r="3269" spans="1:21" x14ac:dyDescent="0.4">
      <c r="A3269" s="1" t="s">
        <v>3379</v>
      </c>
      <c r="B3269">
        <v>1</v>
      </c>
      <c r="C3269" s="1" t="s">
        <v>22</v>
      </c>
      <c r="D3269">
        <v>0</v>
      </c>
      <c r="E3269">
        <v>1</v>
      </c>
      <c r="F3269">
        <v>0</v>
      </c>
      <c r="G3269">
        <v>28674000</v>
      </c>
      <c r="H3269" s="1" t="s">
        <v>31</v>
      </c>
      <c r="I3269" s="1" t="s">
        <v>24</v>
      </c>
      <c r="J3269" s="1" t="s">
        <v>93</v>
      </c>
      <c r="K3269" s="1" t="s">
        <v>26</v>
      </c>
      <c r="L3269">
        <v>2.0712999999999999E-2</v>
      </c>
      <c r="M3269">
        <v>1</v>
      </c>
      <c r="N3269">
        <v>1</v>
      </c>
      <c r="O3269">
        <v>0</v>
      </c>
      <c r="P3269" s="1" t="s">
        <v>180</v>
      </c>
      <c r="Q3269">
        <v>1</v>
      </c>
      <c r="R3269" s="1" t="s">
        <v>42</v>
      </c>
      <c r="S3269">
        <v>62</v>
      </c>
      <c r="T3269">
        <v>4</v>
      </c>
      <c r="U3269">
        <v>5</v>
      </c>
    </row>
    <row r="3270" spans="1:21" x14ac:dyDescent="0.4">
      <c r="A3270" s="1" t="s">
        <v>3380</v>
      </c>
      <c r="B3270">
        <v>0</v>
      </c>
      <c r="C3270" s="1" t="s">
        <v>22</v>
      </c>
      <c r="D3270">
        <v>1</v>
      </c>
      <c r="E3270">
        <v>1</v>
      </c>
      <c r="F3270">
        <v>0</v>
      </c>
      <c r="G3270">
        <v>31860000</v>
      </c>
      <c r="H3270" s="1" t="s">
        <v>31</v>
      </c>
      <c r="I3270" s="1" t="s">
        <v>24</v>
      </c>
      <c r="J3270" s="1" t="s">
        <v>25</v>
      </c>
      <c r="K3270" s="1" t="s">
        <v>26</v>
      </c>
      <c r="L3270">
        <v>3.5791999999999997E-2</v>
      </c>
      <c r="M3270">
        <v>1</v>
      </c>
      <c r="N3270">
        <v>1</v>
      </c>
      <c r="O3270">
        <v>0</v>
      </c>
      <c r="P3270" s="1" t="s">
        <v>36</v>
      </c>
      <c r="Q3270">
        <v>2</v>
      </c>
      <c r="R3270" s="1" t="s">
        <v>173</v>
      </c>
      <c r="S3270">
        <v>58</v>
      </c>
      <c r="T3270">
        <v>3</v>
      </c>
      <c r="U3270">
        <v>31</v>
      </c>
    </row>
    <row r="3271" spans="1:21" x14ac:dyDescent="0.4">
      <c r="A3271" s="1" t="s">
        <v>3381</v>
      </c>
      <c r="B3271">
        <v>0</v>
      </c>
      <c r="C3271" s="1" t="s">
        <v>30</v>
      </c>
      <c r="D3271">
        <v>1</v>
      </c>
      <c r="E3271">
        <v>1</v>
      </c>
      <c r="F3271">
        <v>0</v>
      </c>
      <c r="G3271">
        <v>53100000</v>
      </c>
      <c r="H3271" s="1" t="s">
        <v>31</v>
      </c>
      <c r="I3271" s="1" t="s">
        <v>24</v>
      </c>
      <c r="J3271" s="1" t="s">
        <v>44</v>
      </c>
      <c r="K3271" s="1" t="s">
        <v>26</v>
      </c>
      <c r="L3271">
        <v>2.0246E-2</v>
      </c>
      <c r="M3271">
        <v>1</v>
      </c>
      <c r="N3271">
        <v>1</v>
      </c>
      <c r="O3271">
        <v>0</v>
      </c>
      <c r="P3271" s="1" t="s">
        <v>36</v>
      </c>
      <c r="Q3271">
        <v>1</v>
      </c>
      <c r="R3271" s="1" t="s">
        <v>65</v>
      </c>
      <c r="S3271">
        <v>53</v>
      </c>
      <c r="T3271">
        <v>13</v>
      </c>
      <c r="U3271">
        <v>17</v>
      </c>
    </row>
    <row r="3272" spans="1:21" x14ac:dyDescent="0.4">
      <c r="A3272" s="1" t="s">
        <v>3382</v>
      </c>
      <c r="B3272">
        <v>1</v>
      </c>
      <c r="C3272" s="1" t="s">
        <v>22</v>
      </c>
      <c r="D3272">
        <v>0</v>
      </c>
      <c r="E3272">
        <v>1</v>
      </c>
      <c r="F3272">
        <v>0</v>
      </c>
      <c r="G3272">
        <v>28674000</v>
      </c>
      <c r="H3272" s="1" t="s">
        <v>23</v>
      </c>
      <c r="I3272" s="1" t="s">
        <v>24</v>
      </c>
      <c r="J3272" s="1" t="s">
        <v>25</v>
      </c>
      <c r="K3272" s="1" t="s">
        <v>26</v>
      </c>
      <c r="L3272">
        <v>1.8029E-2</v>
      </c>
      <c r="M3272">
        <v>1</v>
      </c>
      <c r="N3272">
        <v>0</v>
      </c>
      <c r="O3272">
        <v>0</v>
      </c>
      <c r="P3272" s="1" t="s">
        <v>27</v>
      </c>
      <c r="Q3272">
        <v>2</v>
      </c>
      <c r="R3272" s="1" t="s">
        <v>28</v>
      </c>
      <c r="S3272">
        <v>62</v>
      </c>
      <c r="T3272">
        <v>1000</v>
      </c>
      <c r="U3272">
        <v>0</v>
      </c>
    </row>
    <row r="3273" spans="1:21" x14ac:dyDescent="0.4">
      <c r="A3273" s="1" t="s">
        <v>3383</v>
      </c>
      <c r="B3273">
        <v>0</v>
      </c>
      <c r="C3273" s="1" t="s">
        <v>22</v>
      </c>
      <c r="D3273">
        <v>0</v>
      </c>
      <c r="E3273">
        <v>1</v>
      </c>
      <c r="F3273">
        <v>0</v>
      </c>
      <c r="G3273">
        <v>47790000</v>
      </c>
      <c r="H3273" s="1" t="s">
        <v>39</v>
      </c>
      <c r="I3273" s="1" t="s">
        <v>24</v>
      </c>
      <c r="J3273" s="1" t="s">
        <v>25</v>
      </c>
      <c r="K3273" s="1" t="s">
        <v>51</v>
      </c>
      <c r="L3273">
        <v>7.2508000000000003E-2</v>
      </c>
      <c r="M3273">
        <v>1</v>
      </c>
      <c r="N3273">
        <v>1</v>
      </c>
      <c r="O3273">
        <v>0</v>
      </c>
      <c r="P3273" s="1" t="s">
        <v>27</v>
      </c>
      <c r="Q3273">
        <v>2</v>
      </c>
      <c r="R3273" s="1" t="s">
        <v>42</v>
      </c>
      <c r="S3273">
        <v>41</v>
      </c>
      <c r="T3273">
        <v>4</v>
      </c>
      <c r="U3273">
        <v>10</v>
      </c>
    </row>
    <row r="3274" spans="1:21" x14ac:dyDescent="0.4">
      <c r="A3274" s="1" t="s">
        <v>3384</v>
      </c>
      <c r="B3274">
        <v>0</v>
      </c>
      <c r="C3274" s="1" t="s">
        <v>22</v>
      </c>
      <c r="D3274">
        <v>0</v>
      </c>
      <c r="E3274">
        <v>1</v>
      </c>
      <c r="F3274">
        <v>0</v>
      </c>
      <c r="G3274">
        <v>35046000</v>
      </c>
      <c r="H3274" s="1" t="s">
        <v>23</v>
      </c>
      <c r="I3274" s="1" t="s">
        <v>24</v>
      </c>
      <c r="J3274" s="1" t="s">
        <v>25</v>
      </c>
      <c r="K3274" s="1" t="s">
        <v>26</v>
      </c>
      <c r="L3274">
        <v>1.9101E-2</v>
      </c>
      <c r="M3274">
        <v>1</v>
      </c>
      <c r="N3274">
        <v>0</v>
      </c>
      <c r="O3274">
        <v>0</v>
      </c>
      <c r="P3274" s="1" t="s">
        <v>27</v>
      </c>
      <c r="Q3274">
        <v>2</v>
      </c>
      <c r="R3274" s="1" t="s">
        <v>28</v>
      </c>
      <c r="S3274">
        <v>56</v>
      </c>
      <c r="T3274">
        <v>1000</v>
      </c>
      <c r="U3274">
        <v>32</v>
      </c>
    </row>
    <row r="3275" spans="1:21" x14ac:dyDescent="0.4">
      <c r="A3275" s="1" t="s">
        <v>3385</v>
      </c>
      <c r="B3275">
        <v>0</v>
      </c>
      <c r="C3275" s="1" t="s">
        <v>22</v>
      </c>
      <c r="D3275">
        <v>0</v>
      </c>
      <c r="E3275">
        <v>1</v>
      </c>
      <c r="F3275">
        <v>1</v>
      </c>
      <c r="G3275">
        <v>53100000</v>
      </c>
      <c r="H3275" s="1" t="s">
        <v>39</v>
      </c>
      <c r="I3275" s="1" t="s">
        <v>24</v>
      </c>
      <c r="J3275" s="1" t="s">
        <v>25</v>
      </c>
      <c r="K3275" s="1" t="s">
        <v>26</v>
      </c>
      <c r="L3275">
        <v>3.0690000000000001E-3</v>
      </c>
      <c r="M3275">
        <v>1</v>
      </c>
      <c r="N3275">
        <v>1</v>
      </c>
      <c r="O3275">
        <v>0</v>
      </c>
      <c r="P3275" s="1" t="s">
        <v>46</v>
      </c>
      <c r="Q3275">
        <v>3</v>
      </c>
      <c r="R3275" s="1" t="s">
        <v>281</v>
      </c>
      <c r="S3275">
        <v>41</v>
      </c>
      <c r="T3275">
        <v>3</v>
      </c>
      <c r="U3275">
        <v>6</v>
      </c>
    </row>
    <row r="3276" spans="1:21" x14ac:dyDescent="0.4">
      <c r="A3276" s="1" t="s">
        <v>3386</v>
      </c>
      <c r="B3276">
        <v>1</v>
      </c>
      <c r="C3276" s="1" t="s">
        <v>22</v>
      </c>
      <c r="D3276">
        <v>0</v>
      </c>
      <c r="E3276">
        <v>1</v>
      </c>
      <c r="F3276">
        <v>0</v>
      </c>
      <c r="G3276">
        <v>49914000</v>
      </c>
      <c r="H3276" s="1" t="s">
        <v>39</v>
      </c>
      <c r="I3276" s="1" t="s">
        <v>32</v>
      </c>
      <c r="J3276" s="1" t="s">
        <v>44</v>
      </c>
      <c r="K3276" s="1" t="s">
        <v>26</v>
      </c>
      <c r="L3276">
        <v>6.3049999999999998E-3</v>
      </c>
      <c r="M3276">
        <v>1</v>
      </c>
      <c r="N3276">
        <v>1</v>
      </c>
      <c r="O3276">
        <v>0</v>
      </c>
      <c r="P3276" s="1" t="s">
        <v>46</v>
      </c>
      <c r="Q3276">
        <v>1</v>
      </c>
      <c r="R3276" s="1" t="s">
        <v>115</v>
      </c>
      <c r="S3276">
        <v>25</v>
      </c>
      <c r="T3276">
        <v>2</v>
      </c>
      <c r="U3276">
        <v>10</v>
      </c>
    </row>
    <row r="3277" spans="1:21" x14ac:dyDescent="0.4">
      <c r="A3277" s="1" t="s">
        <v>3387</v>
      </c>
      <c r="B3277">
        <v>0</v>
      </c>
      <c r="C3277" s="1" t="s">
        <v>22</v>
      </c>
      <c r="D3277">
        <v>0</v>
      </c>
      <c r="E3277">
        <v>1</v>
      </c>
      <c r="F3277">
        <v>0</v>
      </c>
      <c r="G3277">
        <v>12744000</v>
      </c>
      <c r="H3277" s="1" t="s">
        <v>31</v>
      </c>
      <c r="I3277" s="1" t="s">
        <v>32</v>
      </c>
      <c r="J3277" s="1" t="s">
        <v>25</v>
      </c>
      <c r="K3277" s="1" t="s">
        <v>51</v>
      </c>
      <c r="L3277">
        <v>1.0500000000000001E-2</v>
      </c>
      <c r="M3277">
        <v>1</v>
      </c>
      <c r="N3277">
        <v>1</v>
      </c>
      <c r="O3277">
        <v>0</v>
      </c>
      <c r="P3277" s="1" t="s">
        <v>142</v>
      </c>
      <c r="Q3277">
        <v>2</v>
      </c>
      <c r="R3277" s="1" t="s">
        <v>60</v>
      </c>
      <c r="S3277">
        <v>48</v>
      </c>
      <c r="T3277">
        <v>2</v>
      </c>
      <c r="U3277">
        <v>26</v>
      </c>
    </row>
    <row r="3278" spans="1:21" x14ac:dyDescent="0.4">
      <c r="A3278" s="1" t="s">
        <v>3388</v>
      </c>
      <c r="B3278">
        <v>0</v>
      </c>
      <c r="C3278" s="1" t="s">
        <v>22</v>
      </c>
      <c r="D3278">
        <v>0</v>
      </c>
      <c r="E3278">
        <v>0</v>
      </c>
      <c r="F3278">
        <v>0</v>
      </c>
      <c r="G3278">
        <v>36108000</v>
      </c>
      <c r="H3278" s="1" t="s">
        <v>23</v>
      </c>
      <c r="I3278" s="1" t="s">
        <v>24</v>
      </c>
      <c r="J3278" s="1" t="s">
        <v>93</v>
      </c>
      <c r="K3278" s="1" t="s">
        <v>26</v>
      </c>
      <c r="L3278">
        <v>1.8029E-2</v>
      </c>
      <c r="M3278">
        <v>1</v>
      </c>
      <c r="N3278">
        <v>0</v>
      </c>
      <c r="O3278">
        <v>0</v>
      </c>
      <c r="P3278" s="1" t="s">
        <v>27</v>
      </c>
      <c r="Q3278">
        <v>1</v>
      </c>
      <c r="R3278" s="1" t="s">
        <v>28</v>
      </c>
      <c r="S3278">
        <v>65</v>
      </c>
      <c r="T3278">
        <v>1000</v>
      </c>
      <c r="U3278">
        <v>7</v>
      </c>
    </row>
    <row r="3279" spans="1:21" x14ac:dyDescent="0.4">
      <c r="A3279" s="1" t="s">
        <v>3389</v>
      </c>
      <c r="B3279">
        <v>0</v>
      </c>
      <c r="C3279" s="1" t="s">
        <v>22</v>
      </c>
      <c r="D3279">
        <v>0</v>
      </c>
      <c r="E3279">
        <v>1</v>
      </c>
      <c r="F3279">
        <v>0</v>
      </c>
      <c r="G3279">
        <v>37170000</v>
      </c>
      <c r="H3279" s="1" t="s">
        <v>23</v>
      </c>
      <c r="I3279" s="1" t="s">
        <v>24</v>
      </c>
      <c r="J3279" s="1" t="s">
        <v>25</v>
      </c>
      <c r="K3279" s="1" t="s">
        <v>26</v>
      </c>
      <c r="L3279">
        <v>2.5163999999999999E-2</v>
      </c>
      <c r="M3279">
        <v>1</v>
      </c>
      <c r="N3279">
        <v>0</v>
      </c>
      <c r="O3279">
        <v>0</v>
      </c>
      <c r="P3279" s="1" t="s">
        <v>27</v>
      </c>
      <c r="Q3279">
        <v>2</v>
      </c>
      <c r="R3279" s="1" t="s">
        <v>28</v>
      </c>
      <c r="S3279">
        <v>58</v>
      </c>
      <c r="T3279">
        <v>1000</v>
      </c>
      <c r="U3279">
        <v>32</v>
      </c>
    </row>
    <row r="3280" spans="1:21" x14ac:dyDescent="0.4">
      <c r="A3280" s="1" t="s">
        <v>3390</v>
      </c>
      <c r="B3280">
        <v>0</v>
      </c>
      <c r="C3280" s="1" t="s">
        <v>30</v>
      </c>
      <c r="D3280">
        <v>1</v>
      </c>
      <c r="E3280">
        <v>1</v>
      </c>
      <c r="F3280">
        <v>0</v>
      </c>
      <c r="G3280">
        <v>31860000</v>
      </c>
      <c r="H3280" s="1" t="s">
        <v>39</v>
      </c>
      <c r="I3280" s="1" t="s">
        <v>24</v>
      </c>
      <c r="J3280" s="1" t="s">
        <v>44</v>
      </c>
      <c r="K3280" s="1" t="s">
        <v>26</v>
      </c>
      <c r="L3280">
        <v>2.5163999999999999E-2</v>
      </c>
      <c r="M3280">
        <v>1</v>
      </c>
      <c r="N3280">
        <v>1</v>
      </c>
      <c r="O3280">
        <v>0</v>
      </c>
      <c r="P3280" s="1" t="s">
        <v>36</v>
      </c>
      <c r="Q3280">
        <v>1</v>
      </c>
      <c r="R3280" s="1" t="s">
        <v>68</v>
      </c>
      <c r="S3280">
        <v>22</v>
      </c>
      <c r="T3280">
        <v>2</v>
      </c>
      <c r="U3280">
        <v>17</v>
      </c>
    </row>
    <row r="3281" spans="1:21" x14ac:dyDescent="0.4">
      <c r="A3281" s="1" t="s">
        <v>3391</v>
      </c>
      <c r="B3281">
        <v>0</v>
      </c>
      <c r="C3281" s="1" t="s">
        <v>22</v>
      </c>
      <c r="D3281">
        <v>1</v>
      </c>
      <c r="E3281">
        <v>1</v>
      </c>
      <c r="F3281">
        <v>0</v>
      </c>
      <c r="G3281">
        <v>53100000</v>
      </c>
      <c r="H3281" s="1" t="s">
        <v>31</v>
      </c>
      <c r="I3281" s="1" t="s">
        <v>32</v>
      </c>
      <c r="J3281" s="1" t="s">
        <v>25</v>
      </c>
      <c r="K3281" s="1" t="s">
        <v>51</v>
      </c>
      <c r="L3281">
        <v>7.2739999999999003E-3</v>
      </c>
      <c r="M3281">
        <v>1</v>
      </c>
      <c r="N3281">
        <v>1</v>
      </c>
      <c r="O3281">
        <v>0</v>
      </c>
      <c r="P3281" s="1" t="s">
        <v>107</v>
      </c>
      <c r="Q3281">
        <v>2</v>
      </c>
      <c r="R3281" s="1" t="s">
        <v>58</v>
      </c>
      <c r="S3281">
        <v>40</v>
      </c>
      <c r="T3281">
        <v>11</v>
      </c>
      <c r="U3281">
        <v>19</v>
      </c>
    </row>
    <row r="3282" spans="1:21" x14ac:dyDescent="0.4">
      <c r="A3282" s="1" t="s">
        <v>3392</v>
      </c>
      <c r="B3282">
        <v>0</v>
      </c>
      <c r="C3282" s="1" t="s">
        <v>22</v>
      </c>
      <c r="D3282">
        <v>0</v>
      </c>
      <c r="E3282">
        <v>0</v>
      </c>
      <c r="F3282">
        <v>1</v>
      </c>
      <c r="G3282">
        <v>72216000</v>
      </c>
      <c r="H3282" s="1" t="s">
        <v>39</v>
      </c>
      <c r="I3282" s="1" t="s">
        <v>32</v>
      </c>
      <c r="J3282" s="1" t="s">
        <v>25</v>
      </c>
      <c r="K3282" s="1" t="s">
        <v>26</v>
      </c>
      <c r="L3282">
        <v>1.6611999999999998E-2</v>
      </c>
      <c r="M3282">
        <v>1</v>
      </c>
      <c r="N3282">
        <v>1</v>
      </c>
      <c r="O3282">
        <v>0</v>
      </c>
      <c r="P3282" s="1" t="s">
        <v>27</v>
      </c>
      <c r="Q3282">
        <v>3</v>
      </c>
      <c r="R3282" s="1" t="s">
        <v>42</v>
      </c>
      <c r="S3282">
        <v>35</v>
      </c>
      <c r="T3282">
        <v>3</v>
      </c>
      <c r="U3282">
        <v>3</v>
      </c>
    </row>
    <row r="3283" spans="1:21" x14ac:dyDescent="0.4">
      <c r="A3283" s="1" t="s">
        <v>3393</v>
      </c>
      <c r="B3283">
        <v>0</v>
      </c>
      <c r="C3283" s="1" t="s">
        <v>22</v>
      </c>
      <c r="D3283">
        <v>0</v>
      </c>
      <c r="E3283">
        <v>1</v>
      </c>
      <c r="F3283">
        <v>1</v>
      </c>
      <c r="G3283">
        <v>53100000</v>
      </c>
      <c r="H3283" s="1" t="s">
        <v>31</v>
      </c>
      <c r="I3283" s="1" t="s">
        <v>24</v>
      </c>
      <c r="J3283" s="1" t="s">
        <v>25</v>
      </c>
      <c r="K3283" s="1" t="s">
        <v>26</v>
      </c>
      <c r="L3283">
        <v>2.0246E-2</v>
      </c>
      <c r="M3283">
        <v>1</v>
      </c>
      <c r="N3283">
        <v>1</v>
      </c>
      <c r="O3283">
        <v>0</v>
      </c>
      <c r="P3283" s="1" t="s">
        <v>70</v>
      </c>
      <c r="Q3283">
        <v>3</v>
      </c>
      <c r="R3283" s="1" t="s">
        <v>68</v>
      </c>
      <c r="S3283">
        <v>46</v>
      </c>
      <c r="T3283">
        <v>11</v>
      </c>
      <c r="U3283">
        <v>18</v>
      </c>
    </row>
    <row r="3284" spans="1:21" x14ac:dyDescent="0.4">
      <c r="A3284" s="1" t="s">
        <v>3394</v>
      </c>
      <c r="B3284">
        <v>0</v>
      </c>
      <c r="C3284" s="1" t="s">
        <v>22</v>
      </c>
      <c r="D3284">
        <v>1</v>
      </c>
      <c r="E3284">
        <v>1</v>
      </c>
      <c r="F3284">
        <v>0</v>
      </c>
      <c r="G3284">
        <v>74340000</v>
      </c>
      <c r="H3284" s="1" t="s">
        <v>39</v>
      </c>
      <c r="I3284" s="1" t="s">
        <v>24</v>
      </c>
      <c r="J3284" s="1" t="s">
        <v>25</v>
      </c>
      <c r="K3284" s="1" t="s">
        <v>26</v>
      </c>
      <c r="L3284">
        <v>7.2508000000000003E-2</v>
      </c>
      <c r="M3284">
        <v>1</v>
      </c>
      <c r="N3284">
        <v>1</v>
      </c>
      <c r="O3284">
        <v>0</v>
      </c>
      <c r="P3284" s="1" t="s">
        <v>84</v>
      </c>
      <c r="Q3284">
        <v>2</v>
      </c>
      <c r="R3284" s="1" t="s">
        <v>42</v>
      </c>
      <c r="S3284">
        <v>45</v>
      </c>
      <c r="T3284">
        <v>1</v>
      </c>
      <c r="U3284">
        <v>8</v>
      </c>
    </row>
    <row r="3285" spans="1:21" x14ac:dyDescent="0.4">
      <c r="A3285" s="1" t="s">
        <v>3395</v>
      </c>
      <c r="B3285">
        <v>0</v>
      </c>
      <c r="C3285" s="1" t="s">
        <v>22</v>
      </c>
      <c r="D3285">
        <v>0</v>
      </c>
      <c r="E3285">
        <v>1</v>
      </c>
      <c r="F3285">
        <v>0</v>
      </c>
      <c r="G3285">
        <v>42480000</v>
      </c>
      <c r="H3285" s="1" t="s">
        <v>39</v>
      </c>
      <c r="I3285" s="1" t="s">
        <v>24</v>
      </c>
      <c r="J3285" s="1" t="s">
        <v>25</v>
      </c>
      <c r="K3285" s="1" t="s">
        <v>26</v>
      </c>
      <c r="L3285">
        <v>2.6391999999999999E-2</v>
      </c>
      <c r="M3285">
        <v>1</v>
      </c>
      <c r="N3285">
        <v>1</v>
      </c>
      <c r="O3285">
        <v>0</v>
      </c>
      <c r="P3285" s="1" t="s">
        <v>27</v>
      </c>
      <c r="Q3285">
        <v>2</v>
      </c>
      <c r="R3285" s="1" t="s">
        <v>34</v>
      </c>
      <c r="S3285">
        <v>51</v>
      </c>
      <c r="T3285">
        <v>4</v>
      </c>
      <c r="U3285">
        <v>2</v>
      </c>
    </row>
    <row r="3286" spans="1:21" x14ac:dyDescent="0.4">
      <c r="A3286" s="1" t="s">
        <v>3396</v>
      </c>
      <c r="B3286">
        <v>0</v>
      </c>
      <c r="C3286" s="1" t="s">
        <v>22</v>
      </c>
      <c r="D3286">
        <v>0</v>
      </c>
      <c r="E3286">
        <v>1</v>
      </c>
      <c r="F3286">
        <v>0</v>
      </c>
      <c r="G3286">
        <v>37170000</v>
      </c>
      <c r="H3286" s="1" t="s">
        <v>31</v>
      </c>
      <c r="I3286" s="1" t="s">
        <v>24</v>
      </c>
      <c r="J3286" s="1" t="s">
        <v>25</v>
      </c>
      <c r="K3286" s="1" t="s">
        <v>26</v>
      </c>
      <c r="L3286">
        <v>1.0031999999999999E-2</v>
      </c>
      <c r="M3286">
        <v>1</v>
      </c>
      <c r="N3286">
        <v>1</v>
      </c>
      <c r="O3286">
        <v>0</v>
      </c>
      <c r="P3286" s="1" t="s">
        <v>70</v>
      </c>
      <c r="Q3286">
        <v>2</v>
      </c>
      <c r="R3286" s="1" t="s">
        <v>47</v>
      </c>
      <c r="S3286">
        <v>43</v>
      </c>
      <c r="T3286">
        <v>5</v>
      </c>
      <c r="U3286">
        <v>6</v>
      </c>
    </row>
    <row r="3287" spans="1:21" x14ac:dyDescent="0.4">
      <c r="A3287" s="1" t="s">
        <v>3397</v>
      </c>
      <c r="B3287">
        <v>0</v>
      </c>
      <c r="C3287" s="1" t="s">
        <v>30</v>
      </c>
      <c r="D3287">
        <v>0</v>
      </c>
      <c r="E3287">
        <v>1</v>
      </c>
      <c r="F3287">
        <v>0</v>
      </c>
      <c r="G3287">
        <v>74340000</v>
      </c>
      <c r="H3287" s="1" t="s">
        <v>31</v>
      </c>
      <c r="I3287" s="1" t="s">
        <v>24</v>
      </c>
      <c r="J3287" s="1" t="s">
        <v>64</v>
      </c>
      <c r="K3287" s="1" t="s">
        <v>26</v>
      </c>
      <c r="L3287">
        <v>1.0031999999999999E-2</v>
      </c>
      <c r="M3287">
        <v>1</v>
      </c>
      <c r="N3287">
        <v>1</v>
      </c>
      <c r="O3287">
        <v>0</v>
      </c>
      <c r="P3287" s="1" t="s">
        <v>27</v>
      </c>
      <c r="Q3287">
        <v>2</v>
      </c>
      <c r="R3287" s="1" t="s">
        <v>122</v>
      </c>
      <c r="S3287">
        <v>39</v>
      </c>
      <c r="T3287">
        <v>9</v>
      </c>
      <c r="U3287">
        <v>6</v>
      </c>
    </row>
    <row r="3288" spans="1:21" x14ac:dyDescent="0.4">
      <c r="A3288" s="1" t="s">
        <v>3398</v>
      </c>
      <c r="B3288">
        <v>0</v>
      </c>
      <c r="C3288" s="1" t="s">
        <v>22</v>
      </c>
      <c r="D3288">
        <v>1</v>
      </c>
      <c r="E3288">
        <v>1</v>
      </c>
      <c r="F3288">
        <v>0</v>
      </c>
      <c r="G3288">
        <v>37170000</v>
      </c>
      <c r="H3288" s="1" t="s">
        <v>100</v>
      </c>
      <c r="I3288" s="1" t="s">
        <v>32</v>
      </c>
      <c r="J3288" s="1" t="s">
        <v>64</v>
      </c>
      <c r="K3288" s="1" t="s">
        <v>26</v>
      </c>
      <c r="L3288">
        <v>6.2069999999999998E-3</v>
      </c>
      <c r="M3288">
        <v>1</v>
      </c>
      <c r="N3288">
        <v>1</v>
      </c>
      <c r="O3288">
        <v>0</v>
      </c>
      <c r="P3288" s="1" t="s">
        <v>46</v>
      </c>
      <c r="Q3288">
        <v>2</v>
      </c>
      <c r="R3288" s="1" t="s">
        <v>101</v>
      </c>
      <c r="S3288">
        <v>38</v>
      </c>
      <c r="T3288">
        <v>8</v>
      </c>
      <c r="U3288">
        <v>0</v>
      </c>
    </row>
    <row r="3289" spans="1:21" x14ac:dyDescent="0.4">
      <c r="A3289" s="1" t="s">
        <v>3399</v>
      </c>
      <c r="B3289">
        <v>0</v>
      </c>
      <c r="C3289" s="1" t="s">
        <v>30</v>
      </c>
      <c r="D3289">
        <v>1</v>
      </c>
      <c r="E3289">
        <v>0</v>
      </c>
      <c r="F3289">
        <v>0</v>
      </c>
      <c r="G3289">
        <v>42480000</v>
      </c>
      <c r="H3289" s="1" t="s">
        <v>39</v>
      </c>
      <c r="I3289" s="1" t="s">
        <v>24</v>
      </c>
      <c r="J3289" s="1" t="s">
        <v>25</v>
      </c>
      <c r="K3289" s="1" t="s">
        <v>26</v>
      </c>
      <c r="L3289">
        <v>4.6219999999999997E-2</v>
      </c>
      <c r="M3289">
        <v>1</v>
      </c>
      <c r="N3289">
        <v>1</v>
      </c>
      <c r="O3289">
        <v>0</v>
      </c>
      <c r="P3289" s="1" t="s">
        <v>256</v>
      </c>
      <c r="Q3289">
        <v>2</v>
      </c>
      <c r="R3289" s="1" t="s">
        <v>235</v>
      </c>
      <c r="S3289">
        <v>53</v>
      </c>
      <c r="T3289">
        <v>0</v>
      </c>
      <c r="U3289">
        <v>1</v>
      </c>
    </row>
    <row r="3290" spans="1:21" x14ac:dyDescent="0.4">
      <c r="A3290" s="1" t="s">
        <v>3400</v>
      </c>
      <c r="B3290">
        <v>0</v>
      </c>
      <c r="C3290" s="1" t="s">
        <v>22</v>
      </c>
      <c r="D3290">
        <v>0</v>
      </c>
      <c r="E3290">
        <v>1</v>
      </c>
      <c r="F3290">
        <v>0</v>
      </c>
      <c r="G3290">
        <v>28674000</v>
      </c>
      <c r="H3290" s="1" t="s">
        <v>39</v>
      </c>
      <c r="I3290" s="1" t="s">
        <v>24</v>
      </c>
      <c r="J3290" s="1" t="s">
        <v>96</v>
      </c>
      <c r="K3290" s="1" t="s">
        <v>26</v>
      </c>
      <c r="L3290">
        <v>2.2624999999999999E-2</v>
      </c>
      <c r="M3290">
        <v>1</v>
      </c>
      <c r="N3290">
        <v>1</v>
      </c>
      <c r="O3290">
        <v>0</v>
      </c>
      <c r="P3290" s="1" t="s">
        <v>70</v>
      </c>
      <c r="Q3290">
        <v>1</v>
      </c>
      <c r="R3290" s="1" t="s">
        <v>68</v>
      </c>
      <c r="S3290">
        <v>48</v>
      </c>
      <c r="T3290">
        <v>2</v>
      </c>
      <c r="U3290">
        <v>25</v>
      </c>
    </row>
    <row r="3291" spans="1:21" x14ac:dyDescent="0.4">
      <c r="A3291" s="1" t="s">
        <v>3401</v>
      </c>
      <c r="B3291">
        <v>0</v>
      </c>
      <c r="C3291" s="1" t="s">
        <v>30</v>
      </c>
      <c r="D3291">
        <v>0</v>
      </c>
      <c r="E3291">
        <v>1</v>
      </c>
      <c r="F3291">
        <v>0</v>
      </c>
      <c r="G3291">
        <v>21240000</v>
      </c>
      <c r="H3291" s="1" t="s">
        <v>31</v>
      </c>
      <c r="I3291" s="1" t="s">
        <v>24</v>
      </c>
      <c r="J3291" s="1" t="s">
        <v>25</v>
      </c>
      <c r="K3291" s="1" t="s">
        <v>26</v>
      </c>
      <c r="L3291">
        <v>1.6611999999999998E-2</v>
      </c>
      <c r="M3291">
        <v>1</v>
      </c>
      <c r="N3291">
        <v>1</v>
      </c>
      <c r="O3291">
        <v>0</v>
      </c>
      <c r="P3291" s="1" t="s">
        <v>256</v>
      </c>
      <c r="Q3291">
        <v>2</v>
      </c>
      <c r="R3291" s="1" t="s">
        <v>235</v>
      </c>
      <c r="S3291">
        <v>38</v>
      </c>
      <c r="T3291">
        <v>1</v>
      </c>
      <c r="U3291">
        <v>0</v>
      </c>
    </row>
    <row r="3292" spans="1:21" x14ac:dyDescent="0.4">
      <c r="A3292" s="1" t="s">
        <v>3402</v>
      </c>
      <c r="B3292">
        <v>0</v>
      </c>
      <c r="C3292" s="1" t="s">
        <v>30</v>
      </c>
      <c r="D3292">
        <v>0</v>
      </c>
      <c r="E3292">
        <v>1</v>
      </c>
      <c r="F3292">
        <v>0</v>
      </c>
      <c r="G3292">
        <v>63720000</v>
      </c>
      <c r="H3292" s="1" t="s">
        <v>39</v>
      </c>
      <c r="I3292" s="1" t="s">
        <v>24</v>
      </c>
      <c r="J3292" s="1" t="s">
        <v>25</v>
      </c>
      <c r="K3292" s="1" t="s">
        <v>26</v>
      </c>
      <c r="L3292">
        <v>1.16569999999999E-2</v>
      </c>
      <c r="M3292">
        <v>1</v>
      </c>
      <c r="N3292">
        <v>1</v>
      </c>
      <c r="O3292">
        <v>1</v>
      </c>
      <c r="P3292" s="1" t="s">
        <v>57</v>
      </c>
      <c r="Q3292">
        <v>2</v>
      </c>
      <c r="R3292" s="1" t="s">
        <v>34</v>
      </c>
      <c r="S3292">
        <v>40</v>
      </c>
      <c r="T3292">
        <v>14</v>
      </c>
      <c r="U3292">
        <v>0</v>
      </c>
    </row>
    <row r="3293" spans="1:21" x14ac:dyDescent="0.4">
      <c r="A3293" s="1" t="s">
        <v>3403</v>
      </c>
      <c r="B3293">
        <v>0</v>
      </c>
      <c r="C3293" s="1" t="s">
        <v>30</v>
      </c>
      <c r="D3293">
        <v>1</v>
      </c>
      <c r="E3293">
        <v>0</v>
      </c>
      <c r="F3293">
        <v>0</v>
      </c>
      <c r="G3293">
        <v>53100000</v>
      </c>
      <c r="H3293" s="1" t="s">
        <v>31</v>
      </c>
      <c r="I3293" s="1" t="s">
        <v>32</v>
      </c>
      <c r="J3293" s="1" t="s">
        <v>25</v>
      </c>
      <c r="K3293" s="1" t="s">
        <v>26</v>
      </c>
      <c r="L3293">
        <v>1.0500000000000001E-2</v>
      </c>
      <c r="M3293">
        <v>1</v>
      </c>
      <c r="N3293">
        <v>1</v>
      </c>
      <c r="O3293">
        <v>0</v>
      </c>
      <c r="P3293" s="1" t="s">
        <v>33</v>
      </c>
      <c r="Q3293">
        <v>2</v>
      </c>
      <c r="R3293" s="1" t="s">
        <v>647</v>
      </c>
      <c r="S3293">
        <v>30</v>
      </c>
      <c r="T3293">
        <v>0</v>
      </c>
      <c r="U3293">
        <v>12</v>
      </c>
    </row>
    <row r="3294" spans="1:21" x14ac:dyDescent="0.4">
      <c r="A3294" s="1" t="s">
        <v>3404</v>
      </c>
      <c r="B3294">
        <v>0</v>
      </c>
      <c r="C3294" s="1" t="s">
        <v>22</v>
      </c>
      <c r="D3294">
        <v>0</v>
      </c>
      <c r="E3294">
        <v>1</v>
      </c>
      <c r="F3294">
        <v>0</v>
      </c>
      <c r="G3294">
        <v>40356000</v>
      </c>
      <c r="H3294" s="1" t="s">
        <v>23</v>
      </c>
      <c r="I3294" s="1" t="s">
        <v>24</v>
      </c>
      <c r="J3294" s="1" t="s">
        <v>25</v>
      </c>
      <c r="K3294" s="1" t="s">
        <v>26</v>
      </c>
      <c r="L3294">
        <v>2.8663000000000001E-2</v>
      </c>
      <c r="M3294">
        <v>1</v>
      </c>
      <c r="N3294">
        <v>0</v>
      </c>
      <c r="O3294">
        <v>0</v>
      </c>
      <c r="P3294" s="1" t="s">
        <v>27</v>
      </c>
      <c r="Q3294">
        <v>2</v>
      </c>
      <c r="R3294" s="1" t="s">
        <v>28</v>
      </c>
      <c r="S3294">
        <v>56</v>
      </c>
      <c r="T3294">
        <v>1000</v>
      </c>
      <c r="U3294">
        <v>25</v>
      </c>
    </row>
    <row r="3295" spans="1:21" x14ac:dyDescent="0.4">
      <c r="A3295" s="1" t="s">
        <v>3405</v>
      </c>
      <c r="B3295">
        <v>0</v>
      </c>
      <c r="C3295" s="1" t="s">
        <v>30</v>
      </c>
      <c r="D3295">
        <v>0</v>
      </c>
      <c r="E3295">
        <v>0</v>
      </c>
      <c r="F3295">
        <v>1</v>
      </c>
      <c r="G3295">
        <v>52038000</v>
      </c>
      <c r="H3295" s="1" t="s">
        <v>39</v>
      </c>
      <c r="I3295" s="1" t="s">
        <v>32</v>
      </c>
      <c r="J3295" s="1" t="s">
        <v>25</v>
      </c>
      <c r="K3295" s="1" t="s">
        <v>26</v>
      </c>
      <c r="L3295">
        <v>3.1329000000000003E-2</v>
      </c>
      <c r="M3295">
        <v>1</v>
      </c>
      <c r="N3295">
        <v>1</v>
      </c>
      <c r="O3295">
        <v>0</v>
      </c>
      <c r="P3295" s="1" t="s">
        <v>33</v>
      </c>
      <c r="Q3295">
        <v>3</v>
      </c>
      <c r="R3295" s="1" t="s">
        <v>68</v>
      </c>
      <c r="S3295">
        <v>47</v>
      </c>
      <c r="T3295">
        <v>4</v>
      </c>
      <c r="U3295">
        <v>1</v>
      </c>
    </row>
    <row r="3296" spans="1:21" x14ac:dyDescent="0.4">
      <c r="A3296" s="1" t="s">
        <v>3406</v>
      </c>
      <c r="B3296">
        <v>0</v>
      </c>
      <c r="C3296" s="1" t="s">
        <v>30</v>
      </c>
      <c r="D3296">
        <v>1</v>
      </c>
      <c r="E3296">
        <v>1</v>
      </c>
      <c r="F3296">
        <v>0</v>
      </c>
      <c r="G3296">
        <v>63720000</v>
      </c>
      <c r="H3296" s="1" t="s">
        <v>39</v>
      </c>
      <c r="I3296" s="1" t="s">
        <v>32</v>
      </c>
      <c r="J3296" s="1" t="s">
        <v>64</v>
      </c>
      <c r="K3296" s="1" t="s">
        <v>26</v>
      </c>
      <c r="L3296">
        <v>4.6219999999999997E-2</v>
      </c>
      <c r="M3296">
        <v>1</v>
      </c>
      <c r="N3296">
        <v>1</v>
      </c>
      <c r="O3296">
        <v>0</v>
      </c>
      <c r="P3296" s="1" t="s">
        <v>36</v>
      </c>
      <c r="Q3296">
        <v>2</v>
      </c>
      <c r="R3296" s="1" t="s">
        <v>42</v>
      </c>
      <c r="S3296">
        <v>56</v>
      </c>
      <c r="T3296">
        <v>0</v>
      </c>
      <c r="U3296">
        <v>6</v>
      </c>
    </row>
    <row r="3297" spans="1:21" x14ac:dyDescent="0.4">
      <c r="A3297" s="1" t="s">
        <v>3407</v>
      </c>
      <c r="B3297">
        <v>0</v>
      </c>
      <c r="C3297" s="1" t="s">
        <v>30</v>
      </c>
      <c r="D3297">
        <v>1</v>
      </c>
      <c r="E3297">
        <v>1</v>
      </c>
      <c r="F3297">
        <v>0</v>
      </c>
      <c r="G3297">
        <v>53100000</v>
      </c>
      <c r="H3297" s="1" t="s">
        <v>31</v>
      </c>
      <c r="I3297" s="1" t="s">
        <v>32</v>
      </c>
      <c r="J3297" s="1" t="s">
        <v>25</v>
      </c>
      <c r="K3297" s="1" t="s">
        <v>26</v>
      </c>
      <c r="L3297">
        <v>2.2800000000000001E-2</v>
      </c>
      <c r="M3297">
        <v>1</v>
      </c>
      <c r="N3297">
        <v>1</v>
      </c>
      <c r="O3297">
        <v>0</v>
      </c>
      <c r="P3297" s="1" t="s">
        <v>33</v>
      </c>
      <c r="Q3297">
        <v>2</v>
      </c>
      <c r="R3297" s="1" t="s">
        <v>37</v>
      </c>
      <c r="S3297">
        <v>49</v>
      </c>
      <c r="T3297">
        <v>8</v>
      </c>
      <c r="U3297">
        <v>18</v>
      </c>
    </row>
    <row r="3298" spans="1:21" x14ac:dyDescent="0.4">
      <c r="A3298" s="1" t="s">
        <v>3408</v>
      </c>
      <c r="B3298">
        <v>0</v>
      </c>
      <c r="C3298" s="1" t="s">
        <v>30</v>
      </c>
      <c r="D3298">
        <v>1</v>
      </c>
      <c r="E3298">
        <v>1</v>
      </c>
      <c r="F3298">
        <v>0</v>
      </c>
      <c r="G3298">
        <v>21240000</v>
      </c>
      <c r="H3298" s="1" t="s">
        <v>31</v>
      </c>
      <c r="I3298" s="1" t="s">
        <v>24</v>
      </c>
      <c r="J3298" s="1" t="s">
        <v>25</v>
      </c>
      <c r="K3298" s="1" t="s">
        <v>26</v>
      </c>
      <c r="L3298">
        <v>1.8634000000000001E-2</v>
      </c>
      <c r="M3298">
        <v>1</v>
      </c>
      <c r="N3298">
        <v>1</v>
      </c>
      <c r="O3298">
        <v>0</v>
      </c>
      <c r="P3298" s="1" t="s">
        <v>36</v>
      </c>
      <c r="Q3298">
        <v>2</v>
      </c>
      <c r="R3298" s="1" t="s">
        <v>42</v>
      </c>
      <c r="S3298">
        <v>50</v>
      </c>
      <c r="T3298">
        <v>4</v>
      </c>
      <c r="U3298">
        <v>24</v>
      </c>
    </row>
    <row r="3299" spans="1:21" x14ac:dyDescent="0.4">
      <c r="A3299" s="1" t="s">
        <v>3409</v>
      </c>
      <c r="B3299">
        <v>0</v>
      </c>
      <c r="C3299" s="1" t="s">
        <v>22</v>
      </c>
      <c r="D3299">
        <v>1</v>
      </c>
      <c r="E3299">
        <v>1</v>
      </c>
      <c r="F3299">
        <v>0</v>
      </c>
      <c r="G3299">
        <v>31860000</v>
      </c>
      <c r="H3299" s="1" t="s">
        <v>31</v>
      </c>
      <c r="I3299" s="1" t="s">
        <v>24</v>
      </c>
      <c r="J3299" s="1" t="s">
        <v>96</v>
      </c>
      <c r="K3299" s="1" t="s">
        <v>26</v>
      </c>
      <c r="L3299">
        <v>9.6569999999999E-3</v>
      </c>
      <c r="M3299">
        <v>1</v>
      </c>
      <c r="N3299">
        <v>1</v>
      </c>
      <c r="O3299">
        <v>0</v>
      </c>
      <c r="P3299" s="1" t="s">
        <v>70</v>
      </c>
      <c r="Q3299">
        <v>1</v>
      </c>
      <c r="R3299" s="1" t="s">
        <v>47</v>
      </c>
      <c r="S3299">
        <v>51</v>
      </c>
      <c r="T3299">
        <v>6</v>
      </c>
      <c r="U3299">
        <v>31</v>
      </c>
    </row>
    <row r="3300" spans="1:21" x14ac:dyDescent="0.4">
      <c r="A3300" s="1" t="s">
        <v>3410</v>
      </c>
      <c r="B3300">
        <v>0</v>
      </c>
      <c r="C3300" s="1" t="s">
        <v>22</v>
      </c>
      <c r="D3300">
        <v>0</v>
      </c>
      <c r="E3300">
        <v>0</v>
      </c>
      <c r="F3300">
        <v>0</v>
      </c>
      <c r="G3300">
        <v>25488000</v>
      </c>
      <c r="H3300" s="1" t="s">
        <v>100</v>
      </c>
      <c r="I3300" s="1" t="s">
        <v>24</v>
      </c>
      <c r="J3300" s="1" t="s">
        <v>25</v>
      </c>
      <c r="K3300" s="1" t="s">
        <v>26</v>
      </c>
      <c r="L3300">
        <v>2.042E-3</v>
      </c>
      <c r="M3300">
        <v>1</v>
      </c>
      <c r="N3300">
        <v>1</v>
      </c>
      <c r="O3300">
        <v>0</v>
      </c>
      <c r="P3300" s="1" t="s">
        <v>76</v>
      </c>
      <c r="Q3300">
        <v>2</v>
      </c>
      <c r="R3300" s="1" t="s">
        <v>82</v>
      </c>
      <c r="S3300">
        <v>33</v>
      </c>
      <c r="T3300">
        <v>3</v>
      </c>
      <c r="U3300">
        <v>1</v>
      </c>
    </row>
    <row r="3301" spans="1:21" x14ac:dyDescent="0.4">
      <c r="A3301" s="1" t="s">
        <v>3411</v>
      </c>
      <c r="B3301">
        <v>0</v>
      </c>
      <c r="C3301" s="1" t="s">
        <v>22</v>
      </c>
      <c r="D3301">
        <v>1</v>
      </c>
      <c r="E3301">
        <v>1</v>
      </c>
      <c r="F3301">
        <v>0</v>
      </c>
      <c r="G3301">
        <v>21240000</v>
      </c>
      <c r="H3301" s="1" t="s">
        <v>31</v>
      </c>
      <c r="I3301" s="1" t="s">
        <v>24</v>
      </c>
      <c r="J3301" s="1" t="s">
        <v>25</v>
      </c>
      <c r="K3301" s="1" t="s">
        <v>26</v>
      </c>
      <c r="L3301">
        <v>1.5221E-2</v>
      </c>
      <c r="M3301">
        <v>1</v>
      </c>
      <c r="N3301">
        <v>1</v>
      </c>
      <c r="O3301">
        <v>0</v>
      </c>
      <c r="P3301" s="1" t="s">
        <v>256</v>
      </c>
      <c r="Q3301">
        <v>2</v>
      </c>
      <c r="R3301" s="1" t="s">
        <v>206</v>
      </c>
      <c r="S3301">
        <v>60</v>
      </c>
      <c r="T3301">
        <v>5</v>
      </c>
      <c r="U3301">
        <v>15</v>
      </c>
    </row>
    <row r="3302" spans="1:21" x14ac:dyDescent="0.4">
      <c r="A3302" s="1" t="s">
        <v>3412</v>
      </c>
      <c r="B3302">
        <v>0</v>
      </c>
      <c r="C3302" s="1" t="s">
        <v>22</v>
      </c>
      <c r="D3302">
        <v>0</v>
      </c>
      <c r="E3302">
        <v>0</v>
      </c>
      <c r="F3302">
        <v>0</v>
      </c>
      <c r="G3302">
        <v>12744000</v>
      </c>
      <c r="H3302" s="1" t="s">
        <v>31</v>
      </c>
      <c r="I3302" s="1" t="s">
        <v>24</v>
      </c>
      <c r="J3302" s="1" t="s">
        <v>25</v>
      </c>
      <c r="K3302" s="1" t="s">
        <v>26</v>
      </c>
      <c r="L3302">
        <v>2.0246E-2</v>
      </c>
      <c r="M3302">
        <v>1</v>
      </c>
      <c r="N3302">
        <v>1</v>
      </c>
      <c r="O3302">
        <v>0</v>
      </c>
      <c r="P3302" s="1" t="s">
        <v>70</v>
      </c>
      <c r="Q3302">
        <v>2</v>
      </c>
      <c r="R3302" s="1" t="s">
        <v>68</v>
      </c>
      <c r="S3302">
        <v>46</v>
      </c>
      <c r="T3302">
        <v>1</v>
      </c>
      <c r="U3302">
        <v>9</v>
      </c>
    </row>
    <row r="3303" spans="1:21" x14ac:dyDescent="0.4">
      <c r="A3303" s="1" t="s">
        <v>3413</v>
      </c>
      <c r="B3303">
        <v>0</v>
      </c>
      <c r="C3303" s="1" t="s">
        <v>22</v>
      </c>
      <c r="D3303">
        <v>1</v>
      </c>
      <c r="E3303">
        <v>0</v>
      </c>
      <c r="F3303">
        <v>0</v>
      </c>
      <c r="G3303">
        <v>53100000</v>
      </c>
      <c r="H3303" s="1" t="s">
        <v>23</v>
      </c>
      <c r="I3303" s="1" t="s">
        <v>24</v>
      </c>
      <c r="J3303" s="1" t="s">
        <v>25</v>
      </c>
      <c r="K3303" s="1" t="s">
        <v>26</v>
      </c>
      <c r="L3303">
        <v>2.5163999999999999E-2</v>
      </c>
      <c r="M3303">
        <v>1</v>
      </c>
      <c r="N3303">
        <v>0</v>
      </c>
      <c r="O3303">
        <v>0</v>
      </c>
      <c r="P3303" s="1" t="s">
        <v>27</v>
      </c>
      <c r="Q3303">
        <v>2</v>
      </c>
      <c r="R3303" s="1" t="s">
        <v>28</v>
      </c>
      <c r="S3303">
        <v>58</v>
      </c>
      <c r="T3303">
        <v>1000</v>
      </c>
      <c r="U3303">
        <v>4</v>
      </c>
    </row>
    <row r="3304" spans="1:21" x14ac:dyDescent="0.4">
      <c r="A3304" s="1" t="s">
        <v>3414</v>
      </c>
      <c r="B3304">
        <v>0</v>
      </c>
      <c r="C3304" s="1" t="s">
        <v>22</v>
      </c>
      <c r="D3304">
        <v>0</v>
      </c>
      <c r="E3304">
        <v>0</v>
      </c>
      <c r="F3304">
        <v>0</v>
      </c>
      <c r="G3304">
        <v>63720000</v>
      </c>
      <c r="H3304" s="1" t="s">
        <v>100</v>
      </c>
      <c r="I3304" s="1" t="s">
        <v>24</v>
      </c>
      <c r="J3304" s="1" t="s">
        <v>25</v>
      </c>
      <c r="K3304" s="1" t="s">
        <v>26</v>
      </c>
      <c r="L3304">
        <v>3.2561E-2</v>
      </c>
      <c r="M3304">
        <v>1</v>
      </c>
      <c r="N3304">
        <v>1</v>
      </c>
      <c r="O3304">
        <v>0</v>
      </c>
      <c r="P3304" s="1" t="s">
        <v>36</v>
      </c>
      <c r="Q3304">
        <v>2</v>
      </c>
      <c r="R3304" s="1" t="s">
        <v>225</v>
      </c>
      <c r="S3304">
        <v>52</v>
      </c>
      <c r="T3304">
        <v>34</v>
      </c>
      <c r="U3304">
        <v>8</v>
      </c>
    </row>
    <row r="3305" spans="1:21" x14ac:dyDescent="0.4">
      <c r="A3305" s="1" t="s">
        <v>3415</v>
      </c>
      <c r="B3305">
        <v>0</v>
      </c>
      <c r="C3305" s="1" t="s">
        <v>30</v>
      </c>
      <c r="D3305">
        <v>1</v>
      </c>
      <c r="E3305">
        <v>1</v>
      </c>
      <c r="F3305">
        <v>0</v>
      </c>
      <c r="G3305">
        <v>31860000</v>
      </c>
      <c r="H3305" s="1" t="s">
        <v>31</v>
      </c>
      <c r="I3305" s="1" t="s">
        <v>24</v>
      </c>
      <c r="J3305" s="1" t="s">
        <v>25</v>
      </c>
      <c r="K3305" s="1" t="s">
        <v>26</v>
      </c>
      <c r="L3305">
        <v>1.0031999999999999E-2</v>
      </c>
      <c r="M3305">
        <v>1</v>
      </c>
      <c r="N3305">
        <v>1</v>
      </c>
      <c r="O3305">
        <v>0</v>
      </c>
      <c r="P3305" s="1" t="s">
        <v>256</v>
      </c>
      <c r="Q3305">
        <v>2</v>
      </c>
      <c r="R3305" s="1" t="s">
        <v>82</v>
      </c>
      <c r="S3305">
        <v>55</v>
      </c>
      <c r="T3305">
        <v>1</v>
      </c>
      <c r="U3305">
        <v>31</v>
      </c>
    </row>
    <row r="3306" spans="1:21" x14ac:dyDescent="0.4">
      <c r="A3306" s="1" t="s">
        <v>3416</v>
      </c>
      <c r="B3306">
        <v>0</v>
      </c>
      <c r="C3306" s="1" t="s">
        <v>22</v>
      </c>
      <c r="D3306">
        <v>0</v>
      </c>
      <c r="E3306">
        <v>1</v>
      </c>
      <c r="F3306">
        <v>0</v>
      </c>
      <c r="G3306">
        <v>16992000</v>
      </c>
      <c r="H3306" s="1" t="s">
        <v>31</v>
      </c>
      <c r="I3306" s="1" t="s">
        <v>24</v>
      </c>
      <c r="J3306" s="1" t="s">
        <v>25</v>
      </c>
      <c r="K3306" s="1" t="s">
        <v>26</v>
      </c>
      <c r="L3306">
        <v>1.5221E-2</v>
      </c>
      <c r="M3306">
        <v>1</v>
      </c>
      <c r="N3306">
        <v>1</v>
      </c>
      <c r="O3306">
        <v>0</v>
      </c>
      <c r="P3306" s="1" t="s">
        <v>27</v>
      </c>
      <c r="Q3306">
        <v>2</v>
      </c>
      <c r="R3306" s="1" t="s">
        <v>42</v>
      </c>
      <c r="S3306">
        <v>43</v>
      </c>
      <c r="T3306">
        <v>2</v>
      </c>
      <c r="U3306">
        <v>8</v>
      </c>
    </row>
    <row r="3307" spans="1:21" x14ac:dyDescent="0.4">
      <c r="A3307" s="1" t="s">
        <v>3417</v>
      </c>
      <c r="B3307">
        <v>0</v>
      </c>
      <c r="C3307" s="1" t="s">
        <v>22</v>
      </c>
      <c r="D3307">
        <v>0</v>
      </c>
      <c r="E3307">
        <v>1</v>
      </c>
      <c r="F3307">
        <v>0</v>
      </c>
      <c r="G3307">
        <v>48852000</v>
      </c>
      <c r="H3307" s="1" t="s">
        <v>39</v>
      </c>
      <c r="I3307" s="1" t="s">
        <v>32</v>
      </c>
      <c r="J3307" s="1" t="s">
        <v>64</v>
      </c>
      <c r="K3307" s="1" t="s">
        <v>26</v>
      </c>
      <c r="L3307">
        <v>2.0712999999999999E-2</v>
      </c>
      <c r="M3307">
        <v>1</v>
      </c>
      <c r="N3307">
        <v>1</v>
      </c>
      <c r="O3307">
        <v>0</v>
      </c>
      <c r="P3307" s="1" t="s">
        <v>76</v>
      </c>
      <c r="Q3307">
        <v>2</v>
      </c>
      <c r="R3307" s="1" t="s">
        <v>65</v>
      </c>
      <c r="S3307">
        <v>41</v>
      </c>
      <c r="T3307">
        <v>17</v>
      </c>
      <c r="U3307">
        <v>11</v>
      </c>
    </row>
    <row r="3308" spans="1:21" x14ac:dyDescent="0.4">
      <c r="A3308" s="1" t="s">
        <v>3418</v>
      </c>
      <c r="B3308">
        <v>1</v>
      </c>
      <c r="C3308" s="1" t="s">
        <v>22</v>
      </c>
      <c r="D3308">
        <v>0</v>
      </c>
      <c r="E3308">
        <v>1</v>
      </c>
      <c r="F3308">
        <v>2</v>
      </c>
      <c r="G3308">
        <v>26550000</v>
      </c>
      <c r="H3308" s="1" t="s">
        <v>39</v>
      </c>
      <c r="I3308" s="1" t="s">
        <v>24</v>
      </c>
      <c r="J3308" s="1" t="s">
        <v>25</v>
      </c>
      <c r="K3308" s="1" t="s">
        <v>26</v>
      </c>
      <c r="L3308">
        <v>5.084E-3</v>
      </c>
      <c r="M3308">
        <v>1</v>
      </c>
      <c r="N3308">
        <v>1</v>
      </c>
      <c r="O3308">
        <v>0</v>
      </c>
      <c r="P3308" s="1" t="s">
        <v>36</v>
      </c>
      <c r="Q3308">
        <v>4</v>
      </c>
      <c r="R3308" s="1" t="s">
        <v>42</v>
      </c>
      <c r="S3308">
        <v>31</v>
      </c>
      <c r="T3308">
        <v>2</v>
      </c>
      <c r="U3308">
        <v>14</v>
      </c>
    </row>
    <row r="3309" spans="1:21" x14ac:dyDescent="0.4">
      <c r="A3309" s="1" t="s">
        <v>3419</v>
      </c>
      <c r="B3309">
        <v>1</v>
      </c>
      <c r="C3309" s="1" t="s">
        <v>22</v>
      </c>
      <c r="D3309">
        <v>0</v>
      </c>
      <c r="E3309">
        <v>1</v>
      </c>
      <c r="F3309">
        <v>0</v>
      </c>
      <c r="G3309">
        <v>21240000</v>
      </c>
      <c r="H3309" s="1" t="s">
        <v>31</v>
      </c>
      <c r="I3309" s="1" t="s">
        <v>24</v>
      </c>
      <c r="J3309" s="1" t="s">
        <v>25</v>
      </c>
      <c r="K3309" s="1" t="s">
        <v>26</v>
      </c>
      <c r="L3309">
        <v>2.0246E-2</v>
      </c>
      <c r="M3309">
        <v>1</v>
      </c>
      <c r="N3309">
        <v>1</v>
      </c>
      <c r="O3309">
        <v>0</v>
      </c>
      <c r="P3309" s="1" t="s">
        <v>36</v>
      </c>
      <c r="Q3309">
        <v>2</v>
      </c>
      <c r="R3309" s="1" t="s">
        <v>206</v>
      </c>
      <c r="S3309">
        <v>29</v>
      </c>
      <c r="T3309">
        <v>2</v>
      </c>
      <c r="U3309">
        <v>16</v>
      </c>
    </row>
    <row r="3310" spans="1:21" x14ac:dyDescent="0.4">
      <c r="A3310" s="1" t="s">
        <v>3420</v>
      </c>
      <c r="B3310">
        <v>0</v>
      </c>
      <c r="C3310" s="1" t="s">
        <v>22</v>
      </c>
      <c r="D3310">
        <v>0</v>
      </c>
      <c r="E3310">
        <v>0</v>
      </c>
      <c r="F3310">
        <v>0</v>
      </c>
      <c r="G3310">
        <v>42480000</v>
      </c>
      <c r="H3310" s="1" t="s">
        <v>23</v>
      </c>
      <c r="I3310" s="1" t="s">
        <v>24</v>
      </c>
      <c r="J3310" s="1" t="s">
        <v>44</v>
      </c>
      <c r="K3310" s="1" t="s">
        <v>26</v>
      </c>
      <c r="L3310">
        <v>2.5163999999999999E-2</v>
      </c>
      <c r="M3310">
        <v>1</v>
      </c>
      <c r="N3310">
        <v>0</v>
      </c>
      <c r="O3310">
        <v>0</v>
      </c>
      <c r="P3310" s="1" t="s">
        <v>27</v>
      </c>
      <c r="Q3310">
        <v>1</v>
      </c>
      <c r="R3310" s="1" t="s">
        <v>28</v>
      </c>
      <c r="S3310">
        <v>59</v>
      </c>
      <c r="T3310">
        <v>1000</v>
      </c>
      <c r="U3310">
        <v>12</v>
      </c>
    </row>
    <row r="3311" spans="1:21" x14ac:dyDescent="0.4">
      <c r="A3311" s="1" t="s">
        <v>3421</v>
      </c>
      <c r="B3311">
        <v>0</v>
      </c>
      <c r="C3311" s="1" t="s">
        <v>22</v>
      </c>
      <c r="D3311">
        <v>0</v>
      </c>
      <c r="E3311">
        <v>0</v>
      </c>
      <c r="F3311">
        <v>0</v>
      </c>
      <c r="G3311">
        <v>26550000</v>
      </c>
      <c r="H3311" s="1" t="s">
        <v>23</v>
      </c>
      <c r="I3311" s="1" t="s">
        <v>24</v>
      </c>
      <c r="J3311" s="1" t="s">
        <v>93</v>
      </c>
      <c r="K3311" s="1" t="s">
        <v>26</v>
      </c>
      <c r="L3311">
        <v>4.96E-3</v>
      </c>
      <c r="M3311">
        <v>1</v>
      </c>
      <c r="N3311">
        <v>0</v>
      </c>
      <c r="O3311">
        <v>0</v>
      </c>
      <c r="P3311" s="1" t="s">
        <v>27</v>
      </c>
      <c r="Q3311">
        <v>1</v>
      </c>
      <c r="R3311" s="1" t="s">
        <v>28</v>
      </c>
      <c r="S3311">
        <v>64</v>
      </c>
      <c r="T3311">
        <v>1000</v>
      </c>
      <c r="U3311">
        <v>10</v>
      </c>
    </row>
    <row r="3312" spans="1:21" x14ac:dyDescent="0.4">
      <c r="A3312" s="1" t="s">
        <v>3422</v>
      </c>
      <c r="B3312">
        <v>0</v>
      </c>
      <c r="C3312" s="1" t="s">
        <v>30</v>
      </c>
      <c r="D3312">
        <v>0</v>
      </c>
      <c r="E3312">
        <v>1</v>
      </c>
      <c r="F3312">
        <v>1</v>
      </c>
      <c r="G3312">
        <v>31860000</v>
      </c>
      <c r="H3312" s="1" t="s">
        <v>31</v>
      </c>
      <c r="I3312" s="1" t="s">
        <v>32</v>
      </c>
      <c r="J3312" s="1" t="s">
        <v>25</v>
      </c>
      <c r="K3312" s="1" t="s">
        <v>26</v>
      </c>
      <c r="L3312">
        <v>6.3049999999999998E-3</v>
      </c>
      <c r="M3312">
        <v>1</v>
      </c>
      <c r="N3312">
        <v>1</v>
      </c>
      <c r="O3312">
        <v>0</v>
      </c>
      <c r="P3312" s="1" t="s">
        <v>36</v>
      </c>
      <c r="Q3312">
        <v>3</v>
      </c>
      <c r="R3312" s="1" t="s">
        <v>42</v>
      </c>
      <c r="S3312">
        <v>24</v>
      </c>
      <c r="T3312">
        <v>3</v>
      </c>
      <c r="U3312">
        <v>11</v>
      </c>
    </row>
    <row r="3313" spans="1:21" x14ac:dyDescent="0.4">
      <c r="A3313" s="1" t="s">
        <v>3423</v>
      </c>
      <c r="B3313">
        <v>0</v>
      </c>
      <c r="C3313" s="1" t="s">
        <v>22</v>
      </c>
      <c r="D3313">
        <v>1</v>
      </c>
      <c r="E3313">
        <v>1</v>
      </c>
      <c r="F3313">
        <v>0</v>
      </c>
      <c r="G3313">
        <v>12744000</v>
      </c>
      <c r="H3313" s="1" t="s">
        <v>31</v>
      </c>
      <c r="I3313" s="1" t="s">
        <v>32</v>
      </c>
      <c r="J3313" s="1" t="s">
        <v>25</v>
      </c>
      <c r="K3313" s="1" t="s">
        <v>26</v>
      </c>
      <c r="L3313">
        <v>1.0555999999999999E-2</v>
      </c>
      <c r="M3313">
        <v>1</v>
      </c>
      <c r="N3313">
        <v>1</v>
      </c>
      <c r="O3313">
        <v>0</v>
      </c>
      <c r="P3313" s="1" t="s">
        <v>84</v>
      </c>
      <c r="Q3313">
        <v>2</v>
      </c>
      <c r="R3313" s="1" t="s">
        <v>82</v>
      </c>
      <c r="S3313">
        <v>28</v>
      </c>
      <c r="T3313">
        <v>4</v>
      </c>
      <c r="U3313">
        <v>1</v>
      </c>
    </row>
    <row r="3314" spans="1:21" x14ac:dyDescent="0.4">
      <c r="A3314" s="1" t="s">
        <v>3424</v>
      </c>
      <c r="B3314">
        <v>0</v>
      </c>
      <c r="C3314" s="1" t="s">
        <v>30</v>
      </c>
      <c r="D3314">
        <v>1</v>
      </c>
      <c r="E3314">
        <v>0</v>
      </c>
      <c r="F3314">
        <v>0</v>
      </c>
      <c r="G3314">
        <v>37170000</v>
      </c>
      <c r="H3314" s="1" t="s">
        <v>100</v>
      </c>
      <c r="I3314" s="1" t="s">
        <v>24</v>
      </c>
      <c r="J3314" s="1" t="s">
        <v>25</v>
      </c>
      <c r="K3314" s="1" t="s">
        <v>26</v>
      </c>
      <c r="L3314">
        <v>3.5791999999999997E-2</v>
      </c>
      <c r="M3314">
        <v>1</v>
      </c>
      <c r="N3314">
        <v>1</v>
      </c>
      <c r="O3314">
        <v>0</v>
      </c>
      <c r="P3314" s="1" t="s">
        <v>27</v>
      </c>
      <c r="Q3314">
        <v>2</v>
      </c>
      <c r="R3314" s="1" t="s">
        <v>82</v>
      </c>
      <c r="S3314">
        <v>43</v>
      </c>
      <c r="T3314">
        <v>10</v>
      </c>
      <c r="U3314">
        <v>12</v>
      </c>
    </row>
    <row r="3315" spans="1:21" x14ac:dyDescent="0.4">
      <c r="A3315" s="1" t="s">
        <v>3425</v>
      </c>
      <c r="B3315">
        <v>0</v>
      </c>
      <c r="C3315" s="1" t="s">
        <v>30</v>
      </c>
      <c r="D3315">
        <v>0</v>
      </c>
      <c r="E3315">
        <v>1</v>
      </c>
      <c r="F3315">
        <v>2</v>
      </c>
      <c r="G3315">
        <v>95580000</v>
      </c>
      <c r="H3315" s="1" t="s">
        <v>31</v>
      </c>
      <c r="I3315" s="1" t="s">
        <v>184</v>
      </c>
      <c r="J3315" s="1" t="s">
        <v>25</v>
      </c>
      <c r="K3315" s="1" t="s">
        <v>26</v>
      </c>
      <c r="L3315">
        <v>2.2624999999999999E-2</v>
      </c>
      <c r="M3315">
        <v>1</v>
      </c>
      <c r="N3315">
        <v>1</v>
      </c>
      <c r="O3315">
        <v>0</v>
      </c>
      <c r="P3315" s="1" t="s">
        <v>27</v>
      </c>
      <c r="Q3315">
        <v>4</v>
      </c>
      <c r="R3315" s="1" t="s">
        <v>42</v>
      </c>
      <c r="S3315">
        <v>43</v>
      </c>
      <c r="T3315">
        <v>0</v>
      </c>
      <c r="U3315">
        <v>4</v>
      </c>
    </row>
    <row r="3316" spans="1:21" x14ac:dyDescent="0.4">
      <c r="A3316" s="1" t="s">
        <v>3426</v>
      </c>
      <c r="B3316">
        <v>0</v>
      </c>
      <c r="C3316" s="1" t="s">
        <v>22</v>
      </c>
      <c r="D3316">
        <v>0</v>
      </c>
      <c r="E3316">
        <v>1</v>
      </c>
      <c r="F3316">
        <v>0</v>
      </c>
      <c r="G3316">
        <v>31860000</v>
      </c>
      <c r="H3316" s="1" t="s">
        <v>23</v>
      </c>
      <c r="I3316" s="1" t="s">
        <v>24</v>
      </c>
      <c r="J3316" s="1" t="s">
        <v>93</v>
      </c>
      <c r="K3316" s="1" t="s">
        <v>26</v>
      </c>
      <c r="L3316">
        <v>2.5163999999999999E-2</v>
      </c>
      <c r="M3316">
        <v>1</v>
      </c>
      <c r="N3316">
        <v>0</v>
      </c>
      <c r="O3316">
        <v>0</v>
      </c>
      <c r="P3316" s="1" t="s">
        <v>27</v>
      </c>
      <c r="Q3316">
        <v>1</v>
      </c>
      <c r="R3316" s="1" t="s">
        <v>28</v>
      </c>
      <c r="S3316">
        <v>58</v>
      </c>
      <c r="T3316">
        <v>1000</v>
      </c>
      <c r="U3316">
        <v>22</v>
      </c>
    </row>
    <row r="3317" spans="1:21" x14ac:dyDescent="0.4">
      <c r="A3317" s="1" t="s">
        <v>3427</v>
      </c>
      <c r="B3317">
        <v>1</v>
      </c>
      <c r="C3317" s="1" t="s">
        <v>30</v>
      </c>
      <c r="D3317">
        <v>0</v>
      </c>
      <c r="E3317">
        <v>1</v>
      </c>
      <c r="F3317">
        <v>0</v>
      </c>
      <c r="G3317">
        <v>28143000</v>
      </c>
      <c r="H3317" s="1" t="s">
        <v>39</v>
      </c>
      <c r="I3317" s="1" t="s">
        <v>24</v>
      </c>
      <c r="J3317" s="1" t="s">
        <v>44</v>
      </c>
      <c r="K3317" s="1" t="s">
        <v>26</v>
      </c>
      <c r="L3317">
        <v>7.0200000000000002E-3</v>
      </c>
      <c r="M3317">
        <v>1</v>
      </c>
      <c r="N3317">
        <v>1</v>
      </c>
      <c r="O3317">
        <v>0</v>
      </c>
      <c r="P3317" s="1" t="s">
        <v>180</v>
      </c>
      <c r="Q3317">
        <v>1</v>
      </c>
      <c r="R3317" s="1" t="s">
        <v>122</v>
      </c>
      <c r="S3317">
        <v>49</v>
      </c>
      <c r="T3317">
        <v>6</v>
      </c>
      <c r="U3317">
        <v>0</v>
      </c>
    </row>
    <row r="3318" spans="1:21" x14ac:dyDescent="0.4">
      <c r="A3318" s="1" t="s">
        <v>3428</v>
      </c>
      <c r="B3318">
        <v>0</v>
      </c>
      <c r="C3318" s="1" t="s">
        <v>30</v>
      </c>
      <c r="D3318">
        <v>1</v>
      </c>
      <c r="E3318">
        <v>1</v>
      </c>
      <c r="F3318">
        <v>0</v>
      </c>
      <c r="G3318">
        <v>56286000</v>
      </c>
      <c r="H3318" s="1" t="s">
        <v>39</v>
      </c>
      <c r="I3318" s="1" t="s">
        <v>24</v>
      </c>
      <c r="J3318" s="1" t="s">
        <v>25</v>
      </c>
      <c r="K3318" s="1" t="s">
        <v>26</v>
      </c>
      <c r="L3318">
        <v>1.0147E-2</v>
      </c>
      <c r="M3318">
        <v>1</v>
      </c>
      <c r="N3318">
        <v>1</v>
      </c>
      <c r="O3318">
        <v>0</v>
      </c>
      <c r="P3318" s="1" t="s">
        <v>256</v>
      </c>
      <c r="Q3318">
        <v>2</v>
      </c>
      <c r="R3318" s="1" t="s">
        <v>68</v>
      </c>
      <c r="S3318">
        <v>51</v>
      </c>
      <c r="T3318">
        <v>5</v>
      </c>
      <c r="U3318">
        <v>28</v>
      </c>
    </row>
    <row r="3319" spans="1:21" x14ac:dyDescent="0.4">
      <c r="A3319" s="1" t="s">
        <v>3429</v>
      </c>
      <c r="B3319">
        <v>0</v>
      </c>
      <c r="C3319" s="1" t="s">
        <v>30</v>
      </c>
      <c r="D3319">
        <v>0</v>
      </c>
      <c r="E3319">
        <v>1</v>
      </c>
      <c r="F3319">
        <v>0</v>
      </c>
      <c r="G3319">
        <v>63720000</v>
      </c>
      <c r="H3319" s="1" t="s">
        <v>31</v>
      </c>
      <c r="I3319" s="1" t="s">
        <v>24</v>
      </c>
      <c r="J3319" s="1" t="s">
        <v>25</v>
      </c>
      <c r="K3319" s="1" t="s">
        <v>26</v>
      </c>
      <c r="L3319">
        <v>3.0755000000000001E-2</v>
      </c>
      <c r="M3319">
        <v>1</v>
      </c>
      <c r="N3319">
        <v>1</v>
      </c>
      <c r="O3319">
        <v>0</v>
      </c>
      <c r="P3319" s="1" t="s">
        <v>57</v>
      </c>
      <c r="Q3319">
        <v>2</v>
      </c>
      <c r="R3319" s="1" t="s">
        <v>158</v>
      </c>
      <c r="S3319">
        <v>60</v>
      </c>
      <c r="T3319">
        <v>15</v>
      </c>
      <c r="U3319">
        <v>35</v>
      </c>
    </row>
    <row r="3320" spans="1:21" x14ac:dyDescent="0.4">
      <c r="A3320" s="1" t="s">
        <v>3430</v>
      </c>
      <c r="B3320">
        <v>0</v>
      </c>
      <c r="C3320" s="1" t="s">
        <v>22</v>
      </c>
      <c r="D3320">
        <v>0</v>
      </c>
      <c r="E3320">
        <v>1</v>
      </c>
      <c r="F3320">
        <v>0</v>
      </c>
      <c r="G3320">
        <v>26550000</v>
      </c>
      <c r="H3320" s="1" t="s">
        <v>39</v>
      </c>
      <c r="I3320" s="1" t="s">
        <v>24</v>
      </c>
      <c r="J3320" s="1" t="s">
        <v>25</v>
      </c>
      <c r="K3320" s="1" t="s">
        <v>51</v>
      </c>
      <c r="L3320">
        <v>1.16569999999999E-2</v>
      </c>
      <c r="M3320">
        <v>1</v>
      </c>
      <c r="N3320">
        <v>1</v>
      </c>
      <c r="O3320">
        <v>0</v>
      </c>
      <c r="P3320" s="1" t="s">
        <v>36</v>
      </c>
      <c r="Q3320">
        <v>2</v>
      </c>
      <c r="R3320" s="1" t="s">
        <v>167</v>
      </c>
      <c r="S3320">
        <v>52</v>
      </c>
      <c r="T3320">
        <v>11</v>
      </c>
      <c r="U3320">
        <v>11</v>
      </c>
    </row>
    <row r="3321" spans="1:21" x14ac:dyDescent="0.4">
      <c r="A3321" s="1" t="s">
        <v>3431</v>
      </c>
      <c r="B3321">
        <v>0</v>
      </c>
      <c r="C3321" s="1" t="s">
        <v>22</v>
      </c>
      <c r="D3321">
        <v>0</v>
      </c>
      <c r="E3321">
        <v>1</v>
      </c>
      <c r="F3321">
        <v>0</v>
      </c>
      <c r="G3321">
        <v>21240000</v>
      </c>
      <c r="H3321" s="1" t="s">
        <v>31</v>
      </c>
      <c r="I3321" s="1" t="s">
        <v>24</v>
      </c>
      <c r="J3321" s="1" t="s">
        <v>25</v>
      </c>
      <c r="K3321" s="1" t="s">
        <v>26</v>
      </c>
      <c r="L3321">
        <v>1.9101E-2</v>
      </c>
      <c r="M3321">
        <v>1</v>
      </c>
      <c r="N3321">
        <v>1</v>
      </c>
      <c r="O3321">
        <v>0</v>
      </c>
      <c r="P3321" s="1" t="s">
        <v>76</v>
      </c>
      <c r="Q3321">
        <v>2</v>
      </c>
      <c r="R3321" s="1" t="s">
        <v>65</v>
      </c>
      <c r="S3321">
        <v>48</v>
      </c>
      <c r="T3321">
        <v>1</v>
      </c>
      <c r="U3321">
        <v>25</v>
      </c>
    </row>
    <row r="3322" spans="1:21" x14ac:dyDescent="0.4">
      <c r="A3322" s="1" t="s">
        <v>3432</v>
      </c>
      <c r="B3322">
        <v>1</v>
      </c>
      <c r="C3322" s="1" t="s">
        <v>30</v>
      </c>
      <c r="D3322">
        <v>1</v>
      </c>
      <c r="E3322">
        <v>0</v>
      </c>
      <c r="F3322">
        <v>0</v>
      </c>
      <c r="G3322">
        <v>56286000</v>
      </c>
      <c r="H3322" s="1" t="s">
        <v>31</v>
      </c>
      <c r="I3322" s="1" t="s">
        <v>24</v>
      </c>
      <c r="J3322" s="1" t="s">
        <v>64</v>
      </c>
      <c r="K3322" s="1" t="s">
        <v>26</v>
      </c>
      <c r="L3322">
        <v>2.2624999999999999E-2</v>
      </c>
      <c r="M3322">
        <v>1</v>
      </c>
      <c r="N3322">
        <v>1</v>
      </c>
      <c r="O3322">
        <v>0</v>
      </c>
      <c r="P3322" s="1" t="s">
        <v>36</v>
      </c>
      <c r="Q3322">
        <v>2</v>
      </c>
      <c r="R3322" s="1" t="s">
        <v>42</v>
      </c>
      <c r="S3322">
        <v>43</v>
      </c>
      <c r="T3322">
        <v>0</v>
      </c>
      <c r="U3322">
        <v>19</v>
      </c>
    </row>
    <row r="3323" spans="1:21" x14ac:dyDescent="0.4">
      <c r="A3323" s="1" t="s">
        <v>3433</v>
      </c>
      <c r="B3323">
        <v>0</v>
      </c>
      <c r="C3323" s="1" t="s">
        <v>22</v>
      </c>
      <c r="D3323">
        <v>0</v>
      </c>
      <c r="E3323">
        <v>0</v>
      </c>
      <c r="F3323">
        <v>0</v>
      </c>
      <c r="G3323">
        <v>21240000</v>
      </c>
      <c r="H3323" s="1" t="s">
        <v>31</v>
      </c>
      <c r="I3323" s="1" t="s">
        <v>24</v>
      </c>
      <c r="J3323" s="1" t="s">
        <v>25</v>
      </c>
      <c r="K3323" s="1" t="s">
        <v>51</v>
      </c>
      <c r="L3323">
        <v>3.2561E-2</v>
      </c>
      <c r="M3323">
        <v>1</v>
      </c>
      <c r="N3323">
        <v>1</v>
      </c>
      <c r="O3323">
        <v>0</v>
      </c>
      <c r="P3323" s="1" t="s">
        <v>36</v>
      </c>
      <c r="Q3323">
        <v>2</v>
      </c>
      <c r="R3323" s="1" t="s">
        <v>42</v>
      </c>
      <c r="S3323">
        <v>38</v>
      </c>
      <c r="T3323">
        <v>2</v>
      </c>
      <c r="U3323">
        <v>18</v>
      </c>
    </row>
    <row r="3324" spans="1:21" x14ac:dyDescent="0.4">
      <c r="A3324" s="1" t="s">
        <v>3434</v>
      </c>
      <c r="B3324">
        <v>0</v>
      </c>
      <c r="C3324" s="1" t="s">
        <v>22</v>
      </c>
      <c r="D3324">
        <v>0</v>
      </c>
      <c r="E3324">
        <v>1</v>
      </c>
      <c r="F3324">
        <v>1</v>
      </c>
      <c r="G3324">
        <v>37170000</v>
      </c>
      <c r="H3324" s="1" t="s">
        <v>39</v>
      </c>
      <c r="I3324" s="1" t="s">
        <v>24</v>
      </c>
      <c r="J3324" s="1" t="s">
        <v>25</v>
      </c>
      <c r="K3324" s="1" t="s">
        <v>26</v>
      </c>
      <c r="L3324">
        <v>6.8519999999999996E-3</v>
      </c>
      <c r="M3324">
        <v>1</v>
      </c>
      <c r="N3324">
        <v>1</v>
      </c>
      <c r="O3324">
        <v>0</v>
      </c>
      <c r="P3324" s="1" t="s">
        <v>70</v>
      </c>
      <c r="Q3324">
        <v>3</v>
      </c>
      <c r="R3324" s="1" t="s">
        <v>68</v>
      </c>
      <c r="S3324">
        <v>35</v>
      </c>
      <c r="T3324">
        <v>3</v>
      </c>
      <c r="U3324">
        <v>19</v>
      </c>
    </row>
    <row r="3325" spans="1:21" x14ac:dyDescent="0.4">
      <c r="A3325" s="1" t="s">
        <v>3435</v>
      </c>
      <c r="B3325">
        <v>0</v>
      </c>
      <c r="C3325" s="1" t="s">
        <v>30</v>
      </c>
      <c r="D3325">
        <v>1</v>
      </c>
      <c r="E3325">
        <v>0</v>
      </c>
      <c r="F3325">
        <v>1</v>
      </c>
      <c r="G3325">
        <v>74340000</v>
      </c>
      <c r="H3325" s="1" t="s">
        <v>39</v>
      </c>
      <c r="I3325" s="1" t="s">
        <v>32</v>
      </c>
      <c r="J3325" s="1" t="s">
        <v>25</v>
      </c>
      <c r="K3325" s="1" t="s">
        <v>26</v>
      </c>
      <c r="L3325">
        <v>4.6219999999999997E-2</v>
      </c>
      <c r="M3325">
        <v>1</v>
      </c>
      <c r="N3325">
        <v>1</v>
      </c>
      <c r="O3325">
        <v>0</v>
      </c>
      <c r="P3325" s="1" t="s">
        <v>57</v>
      </c>
      <c r="Q3325">
        <v>3</v>
      </c>
      <c r="R3325" s="1" t="s">
        <v>58</v>
      </c>
      <c r="S3325">
        <v>58</v>
      </c>
      <c r="T3325">
        <v>6</v>
      </c>
      <c r="U3325">
        <v>1</v>
      </c>
    </row>
    <row r="3326" spans="1:21" x14ac:dyDescent="0.4">
      <c r="A3326" s="1" t="s">
        <v>3436</v>
      </c>
      <c r="B3326">
        <v>0</v>
      </c>
      <c r="C3326" s="1" t="s">
        <v>22</v>
      </c>
      <c r="D3326">
        <v>0</v>
      </c>
      <c r="E3326">
        <v>1</v>
      </c>
      <c r="F3326">
        <v>0</v>
      </c>
      <c r="G3326">
        <v>33984000</v>
      </c>
      <c r="H3326" s="1" t="s">
        <v>23</v>
      </c>
      <c r="I3326" s="1" t="s">
        <v>32</v>
      </c>
      <c r="J3326" s="1" t="s">
        <v>25</v>
      </c>
      <c r="K3326" s="1" t="s">
        <v>26</v>
      </c>
      <c r="L3326">
        <v>1.1703E-2</v>
      </c>
      <c r="M3326">
        <v>1</v>
      </c>
      <c r="N3326">
        <v>0</v>
      </c>
      <c r="O3326">
        <v>0</v>
      </c>
      <c r="P3326" s="1" t="s">
        <v>27</v>
      </c>
      <c r="Q3326">
        <v>2</v>
      </c>
      <c r="R3326" s="1" t="s">
        <v>28</v>
      </c>
      <c r="S3326">
        <v>63</v>
      </c>
      <c r="T3326">
        <v>1000</v>
      </c>
      <c r="U3326">
        <v>1</v>
      </c>
    </row>
    <row r="3327" spans="1:21" x14ac:dyDescent="0.4">
      <c r="A3327" s="1" t="s">
        <v>3437</v>
      </c>
      <c r="B3327">
        <v>0</v>
      </c>
      <c r="C3327" s="1" t="s">
        <v>30</v>
      </c>
      <c r="D3327">
        <v>0</v>
      </c>
      <c r="E3327">
        <v>1</v>
      </c>
      <c r="F3327">
        <v>0</v>
      </c>
      <c r="G3327">
        <v>42480000</v>
      </c>
      <c r="H3327" s="1" t="s">
        <v>39</v>
      </c>
      <c r="I3327" s="1" t="s">
        <v>24</v>
      </c>
      <c r="J3327" s="1" t="s">
        <v>25</v>
      </c>
      <c r="K3327" s="1" t="s">
        <v>26</v>
      </c>
      <c r="L3327">
        <v>1.4463999999999999E-2</v>
      </c>
      <c r="M3327">
        <v>1</v>
      </c>
      <c r="N3327">
        <v>1</v>
      </c>
      <c r="O3327">
        <v>0</v>
      </c>
      <c r="P3327" s="1" t="s">
        <v>36</v>
      </c>
      <c r="Q3327">
        <v>2</v>
      </c>
      <c r="R3327" s="1" t="s">
        <v>42</v>
      </c>
      <c r="S3327">
        <v>36</v>
      </c>
      <c r="T3327">
        <v>4</v>
      </c>
      <c r="U3327">
        <v>15</v>
      </c>
    </row>
    <row r="3328" spans="1:21" x14ac:dyDescent="0.4">
      <c r="A3328" s="1" t="s">
        <v>3438</v>
      </c>
      <c r="B3328">
        <v>0</v>
      </c>
      <c r="C3328" s="1" t="s">
        <v>22</v>
      </c>
      <c r="D3328">
        <v>0</v>
      </c>
      <c r="E3328">
        <v>1</v>
      </c>
      <c r="F3328">
        <v>0</v>
      </c>
      <c r="G3328">
        <v>16992000</v>
      </c>
      <c r="H3328" s="1" t="s">
        <v>23</v>
      </c>
      <c r="I3328" s="1" t="s">
        <v>24</v>
      </c>
      <c r="J3328" s="1" t="s">
        <v>25</v>
      </c>
      <c r="K3328" s="1" t="s">
        <v>26</v>
      </c>
      <c r="L3328">
        <v>2.134E-3</v>
      </c>
      <c r="M3328">
        <v>1</v>
      </c>
      <c r="N3328">
        <v>0</v>
      </c>
      <c r="O3328">
        <v>0</v>
      </c>
      <c r="P3328" s="1" t="s">
        <v>27</v>
      </c>
      <c r="Q3328">
        <v>2</v>
      </c>
      <c r="R3328" s="1" t="s">
        <v>28</v>
      </c>
      <c r="S3328">
        <v>54</v>
      </c>
      <c r="T3328">
        <v>1000</v>
      </c>
      <c r="U3328">
        <v>18</v>
      </c>
    </row>
    <row r="3329" spans="1:21" x14ac:dyDescent="0.4">
      <c r="A3329" s="1" t="s">
        <v>3439</v>
      </c>
      <c r="B3329">
        <v>0</v>
      </c>
      <c r="C3329" s="1" t="s">
        <v>22</v>
      </c>
      <c r="D3329">
        <v>0</v>
      </c>
      <c r="E3329">
        <v>1</v>
      </c>
      <c r="F3329">
        <v>0</v>
      </c>
      <c r="G3329">
        <v>31860000</v>
      </c>
      <c r="H3329" s="1" t="s">
        <v>31</v>
      </c>
      <c r="I3329" s="1" t="s">
        <v>32</v>
      </c>
      <c r="J3329" s="1" t="s">
        <v>25</v>
      </c>
      <c r="K3329" s="1" t="s">
        <v>26</v>
      </c>
      <c r="L3329">
        <v>2.8663000000000001E-2</v>
      </c>
      <c r="M3329">
        <v>1</v>
      </c>
      <c r="N3329">
        <v>1</v>
      </c>
      <c r="O3329">
        <v>0</v>
      </c>
      <c r="P3329" s="1" t="s">
        <v>46</v>
      </c>
      <c r="Q3329">
        <v>2</v>
      </c>
      <c r="R3329" s="1" t="s">
        <v>206</v>
      </c>
      <c r="S3329">
        <v>44</v>
      </c>
      <c r="T3329">
        <v>7</v>
      </c>
      <c r="U3329">
        <v>6</v>
      </c>
    </row>
    <row r="3330" spans="1:21" x14ac:dyDescent="0.4">
      <c r="A3330" s="1" t="s">
        <v>3440</v>
      </c>
      <c r="B3330">
        <v>0</v>
      </c>
      <c r="C3330" s="1" t="s">
        <v>22</v>
      </c>
      <c r="D3330">
        <v>1</v>
      </c>
      <c r="E3330">
        <v>1</v>
      </c>
      <c r="F3330">
        <v>2</v>
      </c>
      <c r="G3330">
        <v>42480000</v>
      </c>
      <c r="H3330" s="1" t="s">
        <v>31</v>
      </c>
      <c r="I3330" s="1" t="s">
        <v>32</v>
      </c>
      <c r="J3330" s="1" t="s">
        <v>44</v>
      </c>
      <c r="K3330" s="1" t="s">
        <v>51</v>
      </c>
      <c r="L3330">
        <v>4.6219999999999997E-2</v>
      </c>
      <c r="M3330">
        <v>1</v>
      </c>
      <c r="N3330">
        <v>1</v>
      </c>
      <c r="O3330">
        <v>0</v>
      </c>
      <c r="P3330" s="1" t="s">
        <v>36</v>
      </c>
      <c r="Q3330">
        <v>3</v>
      </c>
      <c r="R3330" s="1" t="s">
        <v>42</v>
      </c>
      <c r="S3330">
        <v>28</v>
      </c>
      <c r="T3330">
        <v>8</v>
      </c>
      <c r="U3330">
        <v>11</v>
      </c>
    </row>
    <row r="3331" spans="1:21" x14ac:dyDescent="0.4">
      <c r="A3331" s="1" t="s">
        <v>3441</v>
      </c>
      <c r="B3331">
        <v>0</v>
      </c>
      <c r="C3331" s="1" t="s">
        <v>22</v>
      </c>
      <c r="D3331">
        <v>0</v>
      </c>
      <c r="E3331">
        <v>1</v>
      </c>
      <c r="F3331">
        <v>0</v>
      </c>
      <c r="G3331">
        <v>31860000</v>
      </c>
      <c r="H3331" s="1" t="s">
        <v>23</v>
      </c>
      <c r="I3331" s="1" t="s">
        <v>24</v>
      </c>
      <c r="J3331" s="1" t="s">
        <v>25</v>
      </c>
      <c r="K3331" s="1" t="s">
        <v>26</v>
      </c>
      <c r="L3331">
        <v>1.4519999999999899E-2</v>
      </c>
      <c r="M3331">
        <v>1</v>
      </c>
      <c r="N3331">
        <v>0</v>
      </c>
      <c r="O3331">
        <v>0</v>
      </c>
      <c r="P3331" s="1" t="s">
        <v>27</v>
      </c>
      <c r="Q3331">
        <v>2</v>
      </c>
      <c r="R3331" s="1" t="s">
        <v>28</v>
      </c>
      <c r="S3331">
        <v>60</v>
      </c>
      <c r="T3331">
        <v>1000</v>
      </c>
      <c r="U3331">
        <v>26</v>
      </c>
    </row>
    <row r="3332" spans="1:21" x14ac:dyDescent="0.4">
      <c r="A3332" s="1" t="s">
        <v>3442</v>
      </c>
      <c r="B3332">
        <v>1</v>
      </c>
      <c r="C3332" s="1" t="s">
        <v>22</v>
      </c>
      <c r="D3332">
        <v>0</v>
      </c>
      <c r="E3332">
        <v>1</v>
      </c>
      <c r="F3332">
        <v>0</v>
      </c>
      <c r="G3332">
        <v>26550000</v>
      </c>
      <c r="H3332" s="1" t="s">
        <v>23</v>
      </c>
      <c r="I3332" s="1" t="s">
        <v>24</v>
      </c>
      <c r="J3332" s="1" t="s">
        <v>93</v>
      </c>
      <c r="K3332" s="1" t="s">
        <v>26</v>
      </c>
      <c r="L3332">
        <v>3.0755000000000001E-2</v>
      </c>
      <c r="M3332">
        <v>1</v>
      </c>
      <c r="N3332">
        <v>0</v>
      </c>
      <c r="O3332">
        <v>0</v>
      </c>
      <c r="P3332" s="1" t="s">
        <v>27</v>
      </c>
      <c r="Q3332">
        <v>1</v>
      </c>
      <c r="R3332" s="1" t="s">
        <v>28</v>
      </c>
      <c r="S3332">
        <v>58</v>
      </c>
      <c r="T3332">
        <v>1000</v>
      </c>
      <c r="U3332">
        <v>8</v>
      </c>
    </row>
    <row r="3333" spans="1:21" x14ac:dyDescent="0.4">
      <c r="A3333" s="1" t="s">
        <v>3443</v>
      </c>
      <c r="B3333">
        <v>0</v>
      </c>
      <c r="C3333" s="1" t="s">
        <v>22</v>
      </c>
      <c r="D3333">
        <v>0</v>
      </c>
      <c r="E3333">
        <v>0</v>
      </c>
      <c r="F3333">
        <v>1</v>
      </c>
      <c r="G3333">
        <v>84960000</v>
      </c>
      <c r="H3333" s="1" t="s">
        <v>39</v>
      </c>
      <c r="I3333" s="1" t="s">
        <v>184</v>
      </c>
      <c r="J3333" s="1" t="s">
        <v>25</v>
      </c>
      <c r="K3333" s="1" t="s">
        <v>26</v>
      </c>
      <c r="L3333">
        <v>3.5791999999999997E-2</v>
      </c>
      <c r="M3333">
        <v>1</v>
      </c>
      <c r="N3333">
        <v>1</v>
      </c>
      <c r="O3333">
        <v>0</v>
      </c>
      <c r="P3333" s="1" t="s">
        <v>33</v>
      </c>
      <c r="Q3333">
        <v>3</v>
      </c>
      <c r="R3333" s="1" t="s">
        <v>42</v>
      </c>
      <c r="S3333">
        <v>51</v>
      </c>
      <c r="T3333">
        <v>0</v>
      </c>
      <c r="U3333">
        <v>6</v>
      </c>
    </row>
    <row r="3334" spans="1:21" x14ac:dyDescent="0.4">
      <c r="A3334" s="1" t="s">
        <v>3444</v>
      </c>
      <c r="B3334">
        <v>0</v>
      </c>
      <c r="C3334" s="1" t="s">
        <v>22</v>
      </c>
      <c r="D3334">
        <v>1</v>
      </c>
      <c r="E3334">
        <v>1</v>
      </c>
      <c r="F3334">
        <v>0</v>
      </c>
      <c r="G3334">
        <v>58410000</v>
      </c>
      <c r="H3334" s="1" t="s">
        <v>39</v>
      </c>
      <c r="I3334" s="1" t="s">
        <v>32</v>
      </c>
      <c r="J3334" s="1" t="s">
        <v>25</v>
      </c>
      <c r="K3334" s="1" t="s">
        <v>26</v>
      </c>
      <c r="L3334">
        <v>1.4463999999999999E-2</v>
      </c>
      <c r="M3334">
        <v>1</v>
      </c>
      <c r="N3334">
        <v>1</v>
      </c>
      <c r="O3334">
        <v>0</v>
      </c>
      <c r="P3334" s="1" t="s">
        <v>70</v>
      </c>
      <c r="Q3334">
        <v>2</v>
      </c>
      <c r="R3334" s="1" t="s">
        <v>82</v>
      </c>
      <c r="S3334">
        <v>44</v>
      </c>
      <c r="T3334">
        <v>4</v>
      </c>
      <c r="U3334">
        <v>6</v>
      </c>
    </row>
    <row r="3335" spans="1:21" x14ac:dyDescent="0.4">
      <c r="A3335" s="1" t="s">
        <v>3445</v>
      </c>
      <c r="B3335">
        <v>0</v>
      </c>
      <c r="C3335" s="1" t="s">
        <v>22</v>
      </c>
      <c r="D3335">
        <v>0</v>
      </c>
      <c r="E3335">
        <v>1</v>
      </c>
      <c r="F3335">
        <v>0</v>
      </c>
      <c r="G3335">
        <v>24426000</v>
      </c>
      <c r="H3335" s="1" t="s">
        <v>23</v>
      </c>
      <c r="I3335" s="1" t="s">
        <v>32</v>
      </c>
      <c r="J3335" s="1" t="s">
        <v>25</v>
      </c>
      <c r="K3335" s="1" t="s">
        <v>26</v>
      </c>
      <c r="L3335">
        <v>6.2329999999999998E-3</v>
      </c>
      <c r="M3335">
        <v>1</v>
      </c>
      <c r="N3335">
        <v>0</v>
      </c>
      <c r="O3335">
        <v>0</v>
      </c>
      <c r="P3335" s="1" t="s">
        <v>27</v>
      </c>
      <c r="Q3335">
        <v>2</v>
      </c>
      <c r="R3335" s="1" t="s">
        <v>28</v>
      </c>
      <c r="S3335">
        <v>63</v>
      </c>
      <c r="T3335">
        <v>1000</v>
      </c>
      <c r="U3335">
        <v>6</v>
      </c>
    </row>
    <row r="3336" spans="1:21" x14ac:dyDescent="0.4">
      <c r="A3336" s="1" t="s">
        <v>3446</v>
      </c>
      <c r="B3336">
        <v>0</v>
      </c>
      <c r="C3336" s="1" t="s">
        <v>22</v>
      </c>
      <c r="D3336">
        <v>0</v>
      </c>
      <c r="E3336">
        <v>1</v>
      </c>
      <c r="F3336">
        <v>0</v>
      </c>
      <c r="G3336">
        <v>21240000</v>
      </c>
      <c r="H3336" s="1" t="s">
        <v>23</v>
      </c>
      <c r="I3336" s="1" t="s">
        <v>24</v>
      </c>
      <c r="J3336" s="1" t="s">
        <v>44</v>
      </c>
      <c r="K3336" s="1" t="s">
        <v>26</v>
      </c>
      <c r="L3336">
        <v>1.8849999999999999E-2</v>
      </c>
      <c r="M3336">
        <v>1</v>
      </c>
      <c r="N3336">
        <v>0</v>
      </c>
      <c r="O3336">
        <v>0</v>
      </c>
      <c r="P3336" s="1" t="s">
        <v>27</v>
      </c>
      <c r="Q3336">
        <v>1</v>
      </c>
      <c r="R3336" s="1" t="s">
        <v>28</v>
      </c>
      <c r="S3336">
        <v>67</v>
      </c>
      <c r="T3336">
        <v>1000</v>
      </c>
      <c r="U3336">
        <v>26</v>
      </c>
    </row>
    <row r="3337" spans="1:21" x14ac:dyDescent="0.4">
      <c r="A3337" s="1" t="s">
        <v>3447</v>
      </c>
      <c r="B3337">
        <v>0</v>
      </c>
      <c r="C3337" s="1" t="s">
        <v>30</v>
      </c>
      <c r="D3337">
        <v>1</v>
      </c>
      <c r="E3337">
        <v>1</v>
      </c>
      <c r="F3337">
        <v>0</v>
      </c>
      <c r="G3337">
        <v>47790000</v>
      </c>
      <c r="H3337" s="1" t="s">
        <v>31</v>
      </c>
      <c r="I3337" s="1" t="s">
        <v>32</v>
      </c>
      <c r="J3337" s="1" t="s">
        <v>25</v>
      </c>
      <c r="K3337" s="1" t="s">
        <v>26</v>
      </c>
      <c r="L3337">
        <v>1.0005999999999999E-2</v>
      </c>
      <c r="M3337">
        <v>1</v>
      </c>
      <c r="N3337">
        <v>1</v>
      </c>
      <c r="O3337">
        <v>0</v>
      </c>
      <c r="P3337" s="1" t="s">
        <v>36</v>
      </c>
      <c r="Q3337">
        <v>2</v>
      </c>
      <c r="R3337" s="1" t="s">
        <v>196</v>
      </c>
      <c r="S3337">
        <v>63</v>
      </c>
      <c r="T3337">
        <v>19</v>
      </c>
      <c r="U3337">
        <v>22</v>
      </c>
    </row>
    <row r="3338" spans="1:21" x14ac:dyDescent="0.4">
      <c r="A3338" s="1" t="s">
        <v>3448</v>
      </c>
      <c r="B3338">
        <v>0</v>
      </c>
      <c r="C3338" s="1" t="s">
        <v>22</v>
      </c>
      <c r="D3338">
        <v>0</v>
      </c>
      <c r="E3338">
        <v>1</v>
      </c>
      <c r="F3338">
        <v>0</v>
      </c>
      <c r="G3338">
        <v>47790000</v>
      </c>
      <c r="H3338" s="1" t="s">
        <v>39</v>
      </c>
      <c r="I3338" s="1" t="s">
        <v>24</v>
      </c>
      <c r="J3338" s="1" t="s">
        <v>25</v>
      </c>
      <c r="K3338" s="1" t="s">
        <v>26</v>
      </c>
      <c r="L3338">
        <v>3.5791999999999997E-2</v>
      </c>
      <c r="M3338">
        <v>1</v>
      </c>
      <c r="N3338">
        <v>1</v>
      </c>
      <c r="O3338">
        <v>0</v>
      </c>
      <c r="P3338" s="1" t="s">
        <v>76</v>
      </c>
      <c r="Q3338">
        <v>2</v>
      </c>
      <c r="R3338" s="1" t="s">
        <v>65</v>
      </c>
      <c r="S3338">
        <v>58</v>
      </c>
      <c r="T3338">
        <v>30</v>
      </c>
      <c r="U3338">
        <v>22</v>
      </c>
    </row>
    <row r="3339" spans="1:21" x14ac:dyDescent="0.4">
      <c r="A3339" s="1" t="s">
        <v>3449</v>
      </c>
      <c r="B3339">
        <v>0</v>
      </c>
      <c r="C3339" s="1" t="s">
        <v>30</v>
      </c>
      <c r="D3339">
        <v>0</v>
      </c>
      <c r="E3339">
        <v>0</v>
      </c>
      <c r="F3339">
        <v>0</v>
      </c>
      <c r="G3339">
        <v>31860000</v>
      </c>
      <c r="H3339" s="1" t="s">
        <v>23</v>
      </c>
      <c r="I3339" s="1" t="s">
        <v>24</v>
      </c>
      <c r="J3339" s="1" t="s">
        <v>25</v>
      </c>
      <c r="K3339" s="1" t="s">
        <v>26</v>
      </c>
      <c r="L3339">
        <v>2.461E-2</v>
      </c>
      <c r="M3339">
        <v>1</v>
      </c>
      <c r="N3339">
        <v>0</v>
      </c>
      <c r="O3339">
        <v>0</v>
      </c>
      <c r="P3339" s="1" t="s">
        <v>27</v>
      </c>
      <c r="Q3339">
        <v>2</v>
      </c>
      <c r="R3339" s="1" t="s">
        <v>28</v>
      </c>
      <c r="S3339">
        <v>59</v>
      </c>
      <c r="T3339">
        <v>1000</v>
      </c>
      <c r="U3339">
        <v>23</v>
      </c>
    </row>
    <row r="3340" spans="1:21" x14ac:dyDescent="0.4">
      <c r="A3340" s="1" t="s">
        <v>3450</v>
      </c>
      <c r="B3340">
        <v>0</v>
      </c>
      <c r="C3340" s="1" t="s">
        <v>22</v>
      </c>
      <c r="D3340">
        <v>0</v>
      </c>
      <c r="E3340">
        <v>1</v>
      </c>
      <c r="F3340">
        <v>0</v>
      </c>
      <c r="G3340">
        <v>63720000</v>
      </c>
      <c r="H3340" s="1" t="s">
        <v>31</v>
      </c>
      <c r="I3340" s="1" t="s">
        <v>24</v>
      </c>
      <c r="J3340" s="1" t="s">
        <v>93</v>
      </c>
      <c r="K3340" s="1" t="s">
        <v>26</v>
      </c>
      <c r="L3340">
        <v>2.2800000000000001E-2</v>
      </c>
      <c r="M3340">
        <v>1</v>
      </c>
      <c r="N3340">
        <v>1</v>
      </c>
      <c r="O3340">
        <v>0</v>
      </c>
      <c r="P3340" s="1" t="s">
        <v>33</v>
      </c>
      <c r="Q3340">
        <v>1</v>
      </c>
      <c r="R3340" s="1" t="s">
        <v>65</v>
      </c>
      <c r="S3340">
        <v>41</v>
      </c>
      <c r="T3340">
        <v>8</v>
      </c>
      <c r="U3340">
        <v>8</v>
      </c>
    </row>
    <row r="3341" spans="1:21" x14ac:dyDescent="0.4">
      <c r="A3341" s="1" t="s">
        <v>3451</v>
      </c>
      <c r="B3341">
        <v>0</v>
      </c>
      <c r="C3341" s="1" t="s">
        <v>22</v>
      </c>
      <c r="D3341">
        <v>0</v>
      </c>
      <c r="E3341">
        <v>1</v>
      </c>
      <c r="F3341">
        <v>0</v>
      </c>
      <c r="G3341">
        <v>26550000</v>
      </c>
      <c r="H3341" s="1" t="s">
        <v>31</v>
      </c>
      <c r="I3341" s="1" t="s">
        <v>24</v>
      </c>
      <c r="J3341" s="1" t="s">
        <v>25</v>
      </c>
      <c r="K3341" s="1" t="s">
        <v>26</v>
      </c>
      <c r="L3341">
        <v>1.0966E-2</v>
      </c>
      <c r="M3341">
        <v>1</v>
      </c>
      <c r="N3341">
        <v>1</v>
      </c>
      <c r="O3341">
        <v>0</v>
      </c>
      <c r="P3341" s="1" t="s">
        <v>36</v>
      </c>
      <c r="Q3341">
        <v>2</v>
      </c>
      <c r="R3341" s="1" t="s">
        <v>85</v>
      </c>
      <c r="S3341">
        <v>41</v>
      </c>
      <c r="T3341">
        <v>18</v>
      </c>
      <c r="U3341">
        <v>18</v>
      </c>
    </row>
    <row r="3342" spans="1:21" x14ac:dyDescent="0.4">
      <c r="A3342" s="1" t="s">
        <v>3452</v>
      </c>
      <c r="B3342">
        <v>0</v>
      </c>
      <c r="C3342" s="1" t="s">
        <v>22</v>
      </c>
      <c r="D3342">
        <v>0</v>
      </c>
      <c r="E3342">
        <v>1</v>
      </c>
      <c r="F3342">
        <v>0</v>
      </c>
      <c r="G3342">
        <v>37170000</v>
      </c>
      <c r="H3342" s="1" t="s">
        <v>100</v>
      </c>
      <c r="I3342" s="1" t="s">
        <v>32</v>
      </c>
      <c r="J3342" s="1" t="s">
        <v>96</v>
      </c>
      <c r="K3342" s="1" t="s">
        <v>26</v>
      </c>
      <c r="L3342">
        <v>1.276E-3</v>
      </c>
      <c r="M3342">
        <v>1</v>
      </c>
      <c r="N3342">
        <v>1</v>
      </c>
      <c r="O3342">
        <v>0</v>
      </c>
      <c r="P3342" s="1" t="s">
        <v>1545</v>
      </c>
      <c r="Q3342">
        <v>1</v>
      </c>
      <c r="R3342" s="1" t="s">
        <v>101</v>
      </c>
      <c r="S3342">
        <v>31</v>
      </c>
      <c r="T3342">
        <v>1</v>
      </c>
      <c r="U3342">
        <v>2</v>
      </c>
    </row>
    <row r="3343" spans="1:21" x14ac:dyDescent="0.4">
      <c r="A3343" s="1" t="s">
        <v>3453</v>
      </c>
      <c r="B3343">
        <v>0</v>
      </c>
      <c r="C3343" s="1" t="s">
        <v>22</v>
      </c>
      <c r="D3343">
        <v>0</v>
      </c>
      <c r="E3343">
        <v>1</v>
      </c>
      <c r="F3343">
        <v>0</v>
      </c>
      <c r="G3343">
        <v>42480000</v>
      </c>
      <c r="H3343" s="1" t="s">
        <v>23</v>
      </c>
      <c r="I3343" s="1" t="s">
        <v>32</v>
      </c>
      <c r="J3343" s="1" t="s">
        <v>25</v>
      </c>
      <c r="K3343" s="1" t="s">
        <v>26</v>
      </c>
      <c r="L3343">
        <v>9.1750000000000009E-3</v>
      </c>
      <c r="M3343">
        <v>1</v>
      </c>
      <c r="N3343">
        <v>0</v>
      </c>
      <c r="O3343">
        <v>0</v>
      </c>
      <c r="P3343" s="1" t="s">
        <v>27</v>
      </c>
      <c r="Q3343">
        <v>2</v>
      </c>
      <c r="R3343" s="1" t="s">
        <v>28</v>
      </c>
      <c r="S3343">
        <v>63</v>
      </c>
      <c r="T3343">
        <v>1000</v>
      </c>
      <c r="U3343">
        <v>36</v>
      </c>
    </row>
    <row r="3344" spans="1:21" x14ac:dyDescent="0.4">
      <c r="A3344" s="1" t="s">
        <v>3454</v>
      </c>
      <c r="B3344">
        <v>0</v>
      </c>
      <c r="C3344" s="1" t="s">
        <v>30</v>
      </c>
      <c r="D3344">
        <v>1</v>
      </c>
      <c r="E3344">
        <v>1</v>
      </c>
      <c r="F3344">
        <v>1</v>
      </c>
      <c r="G3344">
        <v>69030000</v>
      </c>
      <c r="H3344" s="1" t="s">
        <v>31</v>
      </c>
      <c r="I3344" s="1" t="s">
        <v>24</v>
      </c>
      <c r="J3344" s="1" t="s">
        <v>25</v>
      </c>
      <c r="K3344" s="1" t="s">
        <v>26</v>
      </c>
      <c r="L3344">
        <v>3.8179999999999E-3</v>
      </c>
      <c r="M3344">
        <v>1</v>
      </c>
      <c r="N3344">
        <v>1</v>
      </c>
      <c r="O3344">
        <v>0</v>
      </c>
      <c r="P3344" s="1" t="s">
        <v>57</v>
      </c>
      <c r="Q3344">
        <v>3</v>
      </c>
      <c r="R3344" s="1" t="s">
        <v>158</v>
      </c>
      <c r="S3344">
        <v>45</v>
      </c>
      <c r="T3344">
        <v>2</v>
      </c>
      <c r="U3344">
        <v>25</v>
      </c>
    </row>
    <row r="3345" spans="1:21" x14ac:dyDescent="0.4">
      <c r="A3345" s="1" t="s">
        <v>3455</v>
      </c>
      <c r="B3345">
        <v>0</v>
      </c>
      <c r="C3345" s="1" t="s">
        <v>30</v>
      </c>
      <c r="D3345">
        <v>1</v>
      </c>
      <c r="E3345">
        <v>0</v>
      </c>
      <c r="F3345">
        <v>1</v>
      </c>
      <c r="G3345">
        <v>66906000</v>
      </c>
      <c r="H3345" s="1" t="s">
        <v>39</v>
      </c>
      <c r="I3345" s="1" t="s">
        <v>32</v>
      </c>
      <c r="J3345" s="1" t="s">
        <v>25</v>
      </c>
      <c r="K3345" s="1" t="s">
        <v>51</v>
      </c>
      <c r="L3345">
        <v>3.2561E-2</v>
      </c>
      <c r="M3345">
        <v>1</v>
      </c>
      <c r="N3345">
        <v>1</v>
      </c>
      <c r="O3345">
        <v>0</v>
      </c>
      <c r="P3345" s="1" t="s">
        <v>33</v>
      </c>
      <c r="Q3345">
        <v>3</v>
      </c>
      <c r="R3345" s="1" t="s">
        <v>80</v>
      </c>
      <c r="S3345">
        <v>39</v>
      </c>
      <c r="T3345">
        <v>16</v>
      </c>
      <c r="U3345">
        <v>0</v>
      </c>
    </row>
    <row r="3346" spans="1:21" x14ac:dyDescent="0.4">
      <c r="A3346" s="1" t="s">
        <v>3456</v>
      </c>
      <c r="B3346">
        <v>0</v>
      </c>
      <c r="C3346" s="1" t="s">
        <v>22</v>
      </c>
      <c r="D3346">
        <v>1</v>
      </c>
      <c r="E3346">
        <v>1</v>
      </c>
      <c r="F3346">
        <v>1</v>
      </c>
      <c r="G3346">
        <v>24426000</v>
      </c>
      <c r="H3346" s="1" t="s">
        <v>31</v>
      </c>
      <c r="I3346" s="1" t="s">
        <v>24</v>
      </c>
      <c r="J3346" s="1" t="s">
        <v>25</v>
      </c>
      <c r="K3346" s="1" t="s">
        <v>26</v>
      </c>
      <c r="L3346">
        <v>1.16569999999999E-2</v>
      </c>
      <c r="M3346">
        <v>1</v>
      </c>
      <c r="N3346">
        <v>1</v>
      </c>
      <c r="O3346">
        <v>0</v>
      </c>
      <c r="P3346" s="1" t="s">
        <v>46</v>
      </c>
      <c r="Q3346">
        <v>3</v>
      </c>
      <c r="R3346" s="1" t="s">
        <v>206</v>
      </c>
      <c r="S3346">
        <v>37</v>
      </c>
      <c r="T3346">
        <v>0</v>
      </c>
      <c r="U3346">
        <v>20</v>
      </c>
    </row>
    <row r="3347" spans="1:21" x14ac:dyDescent="0.4">
      <c r="A3347" s="1" t="s">
        <v>3457</v>
      </c>
      <c r="B3347">
        <v>0</v>
      </c>
      <c r="C3347" s="1" t="s">
        <v>22</v>
      </c>
      <c r="D3347">
        <v>0</v>
      </c>
      <c r="E3347">
        <v>1</v>
      </c>
      <c r="F3347">
        <v>0</v>
      </c>
      <c r="G3347">
        <v>21240000</v>
      </c>
      <c r="H3347" s="1" t="s">
        <v>23</v>
      </c>
      <c r="I3347" s="1" t="s">
        <v>24</v>
      </c>
      <c r="J3347" s="1" t="s">
        <v>96</v>
      </c>
      <c r="K3347" s="1" t="s">
        <v>26</v>
      </c>
      <c r="L3347">
        <v>1.9688999999999901E-2</v>
      </c>
      <c r="M3347">
        <v>1</v>
      </c>
      <c r="N3347">
        <v>0</v>
      </c>
      <c r="O3347">
        <v>0</v>
      </c>
      <c r="P3347" s="1" t="s">
        <v>27</v>
      </c>
      <c r="Q3347">
        <v>1</v>
      </c>
      <c r="R3347" s="1" t="s">
        <v>28</v>
      </c>
      <c r="S3347">
        <v>68</v>
      </c>
      <c r="T3347">
        <v>1000</v>
      </c>
      <c r="U3347">
        <v>36</v>
      </c>
    </row>
    <row r="3348" spans="1:21" x14ac:dyDescent="0.4">
      <c r="A3348" s="1" t="s">
        <v>3458</v>
      </c>
      <c r="B3348">
        <v>0</v>
      </c>
      <c r="C3348" s="1" t="s">
        <v>22</v>
      </c>
      <c r="D3348">
        <v>0</v>
      </c>
      <c r="E3348">
        <v>1</v>
      </c>
      <c r="F3348">
        <v>0</v>
      </c>
      <c r="G3348">
        <v>37170000</v>
      </c>
      <c r="H3348" s="1" t="s">
        <v>31</v>
      </c>
      <c r="I3348" s="1" t="s">
        <v>24</v>
      </c>
      <c r="J3348" s="1" t="s">
        <v>93</v>
      </c>
      <c r="K3348" s="1" t="s">
        <v>26</v>
      </c>
      <c r="L3348">
        <v>8.0190000000000001E-3</v>
      </c>
      <c r="M3348">
        <v>1</v>
      </c>
      <c r="N3348">
        <v>1</v>
      </c>
      <c r="O3348">
        <v>0</v>
      </c>
      <c r="P3348" s="1" t="s">
        <v>27</v>
      </c>
      <c r="Q3348">
        <v>1</v>
      </c>
      <c r="R3348" s="1" t="s">
        <v>78</v>
      </c>
      <c r="S3348">
        <v>49</v>
      </c>
      <c r="T3348">
        <v>8</v>
      </c>
      <c r="U3348">
        <v>31</v>
      </c>
    </row>
    <row r="3349" spans="1:21" x14ac:dyDescent="0.4">
      <c r="A3349" s="1" t="s">
        <v>3459</v>
      </c>
      <c r="B3349">
        <v>0</v>
      </c>
      <c r="C3349" s="1" t="s">
        <v>22</v>
      </c>
      <c r="D3349">
        <v>0</v>
      </c>
      <c r="E3349">
        <v>1</v>
      </c>
      <c r="F3349">
        <v>0</v>
      </c>
      <c r="G3349">
        <v>42480000</v>
      </c>
      <c r="H3349" s="1" t="s">
        <v>23</v>
      </c>
      <c r="I3349" s="1" t="s">
        <v>32</v>
      </c>
      <c r="J3349" s="1" t="s">
        <v>64</v>
      </c>
      <c r="K3349" s="1" t="s">
        <v>26</v>
      </c>
      <c r="L3349">
        <v>1.8029E-2</v>
      </c>
      <c r="M3349">
        <v>1</v>
      </c>
      <c r="N3349">
        <v>0</v>
      </c>
      <c r="O3349">
        <v>0</v>
      </c>
      <c r="P3349" s="1" t="s">
        <v>27</v>
      </c>
      <c r="Q3349">
        <v>2</v>
      </c>
      <c r="R3349" s="1" t="s">
        <v>28</v>
      </c>
      <c r="S3349">
        <v>62</v>
      </c>
      <c r="T3349">
        <v>1000</v>
      </c>
      <c r="U3349">
        <v>26</v>
      </c>
    </row>
    <row r="3350" spans="1:21" x14ac:dyDescent="0.4">
      <c r="A3350" s="1" t="s">
        <v>3460</v>
      </c>
      <c r="B3350">
        <v>0</v>
      </c>
      <c r="C3350" s="1" t="s">
        <v>22</v>
      </c>
      <c r="D3350">
        <v>0</v>
      </c>
      <c r="E3350">
        <v>1</v>
      </c>
      <c r="F3350">
        <v>1</v>
      </c>
      <c r="G3350">
        <v>31860000</v>
      </c>
      <c r="H3350" s="1" t="s">
        <v>39</v>
      </c>
      <c r="I3350" s="1" t="s">
        <v>24</v>
      </c>
      <c r="J3350" s="1" t="s">
        <v>25</v>
      </c>
      <c r="K3350" s="1" t="s">
        <v>26</v>
      </c>
      <c r="L3350">
        <v>8.0680000000000005E-3</v>
      </c>
      <c r="M3350">
        <v>1</v>
      </c>
      <c r="N3350">
        <v>1</v>
      </c>
      <c r="O3350">
        <v>0</v>
      </c>
      <c r="P3350" s="1" t="s">
        <v>70</v>
      </c>
      <c r="Q3350">
        <v>3</v>
      </c>
      <c r="R3350" s="1" t="s">
        <v>68</v>
      </c>
      <c r="S3350">
        <v>49</v>
      </c>
      <c r="T3350">
        <v>7</v>
      </c>
      <c r="U3350">
        <v>8</v>
      </c>
    </row>
    <row r="3351" spans="1:21" x14ac:dyDescent="0.4">
      <c r="A3351" s="1" t="s">
        <v>3461</v>
      </c>
      <c r="B3351">
        <v>0</v>
      </c>
      <c r="C3351" s="1" t="s">
        <v>30</v>
      </c>
      <c r="D3351">
        <v>0</v>
      </c>
      <c r="E3351">
        <v>1</v>
      </c>
      <c r="F3351">
        <v>0</v>
      </c>
      <c r="G3351">
        <v>63720000</v>
      </c>
      <c r="H3351" s="1" t="s">
        <v>31</v>
      </c>
      <c r="I3351" s="1" t="s">
        <v>24</v>
      </c>
      <c r="J3351" s="1" t="s">
        <v>44</v>
      </c>
      <c r="K3351" s="1" t="s">
        <v>26</v>
      </c>
      <c r="L3351">
        <v>3.2561E-2</v>
      </c>
      <c r="M3351">
        <v>1</v>
      </c>
      <c r="N3351">
        <v>1</v>
      </c>
      <c r="O3351">
        <v>0</v>
      </c>
      <c r="P3351" s="1" t="s">
        <v>36</v>
      </c>
      <c r="Q3351">
        <v>1</v>
      </c>
      <c r="R3351" s="1" t="s">
        <v>122</v>
      </c>
      <c r="S3351">
        <v>24</v>
      </c>
      <c r="T3351">
        <v>3</v>
      </c>
      <c r="U3351">
        <v>23</v>
      </c>
    </row>
    <row r="3352" spans="1:21" x14ac:dyDescent="0.4">
      <c r="A3352" s="1" t="s">
        <v>3462</v>
      </c>
      <c r="B3352">
        <v>0</v>
      </c>
      <c r="C3352" s="1" t="s">
        <v>22</v>
      </c>
      <c r="D3352">
        <v>1</v>
      </c>
      <c r="E3352">
        <v>1</v>
      </c>
      <c r="F3352">
        <v>0</v>
      </c>
      <c r="G3352">
        <v>38126862</v>
      </c>
      <c r="H3352" s="1" t="s">
        <v>23</v>
      </c>
      <c r="I3352" s="1" t="s">
        <v>32</v>
      </c>
      <c r="J3352" s="1" t="s">
        <v>25</v>
      </c>
      <c r="K3352" s="1" t="s">
        <v>26</v>
      </c>
      <c r="L3352">
        <v>4.6219999999999997E-2</v>
      </c>
      <c r="M3352">
        <v>1</v>
      </c>
      <c r="N3352">
        <v>0</v>
      </c>
      <c r="O3352">
        <v>0</v>
      </c>
      <c r="P3352" s="1" t="s">
        <v>27</v>
      </c>
      <c r="Q3352">
        <v>2</v>
      </c>
      <c r="R3352" s="1" t="s">
        <v>28</v>
      </c>
      <c r="S3352">
        <v>64</v>
      </c>
      <c r="T3352">
        <v>1000</v>
      </c>
      <c r="U3352">
        <v>32</v>
      </c>
    </row>
    <row r="3353" spans="1:21" x14ac:dyDescent="0.4">
      <c r="A3353" s="1" t="s">
        <v>3463</v>
      </c>
      <c r="B3353">
        <v>0</v>
      </c>
      <c r="C3353" s="1" t="s">
        <v>30</v>
      </c>
      <c r="D3353">
        <v>0</v>
      </c>
      <c r="E3353">
        <v>1</v>
      </c>
      <c r="F3353">
        <v>0</v>
      </c>
      <c r="G3353">
        <v>59472000</v>
      </c>
      <c r="H3353" s="1" t="s">
        <v>39</v>
      </c>
      <c r="I3353" s="1" t="s">
        <v>24</v>
      </c>
      <c r="J3353" s="1" t="s">
        <v>25</v>
      </c>
      <c r="K3353" s="1" t="s">
        <v>26</v>
      </c>
      <c r="L3353">
        <v>8.2299999999999995E-3</v>
      </c>
      <c r="M3353">
        <v>1</v>
      </c>
      <c r="N3353">
        <v>1</v>
      </c>
      <c r="O3353">
        <v>0</v>
      </c>
      <c r="P3353" s="1" t="s">
        <v>36</v>
      </c>
      <c r="Q3353">
        <v>2</v>
      </c>
      <c r="R3353" s="1" t="s">
        <v>196</v>
      </c>
      <c r="S3353">
        <v>46</v>
      </c>
      <c r="T3353">
        <v>4</v>
      </c>
      <c r="U3353">
        <v>3</v>
      </c>
    </row>
    <row r="3354" spans="1:21" x14ac:dyDescent="0.4">
      <c r="A3354" s="1" t="s">
        <v>3464</v>
      </c>
      <c r="B3354">
        <v>0</v>
      </c>
      <c r="C3354" s="1" t="s">
        <v>22</v>
      </c>
      <c r="D3354">
        <v>1</v>
      </c>
      <c r="E3354">
        <v>1</v>
      </c>
      <c r="F3354">
        <v>0</v>
      </c>
      <c r="G3354">
        <v>26550000</v>
      </c>
      <c r="H3354" s="1" t="s">
        <v>39</v>
      </c>
      <c r="I3354" s="1" t="s">
        <v>24</v>
      </c>
      <c r="J3354" s="1" t="s">
        <v>44</v>
      </c>
      <c r="K3354" s="1" t="s">
        <v>26</v>
      </c>
      <c r="L3354">
        <v>3.0755000000000001E-2</v>
      </c>
      <c r="M3354">
        <v>1</v>
      </c>
      <c r="N3354">
        <v>1</v>
      </c>
      <c r="O3354">
        <v>0</v>
      </c>
      <c r="P3354" s="1" t="s">
        <v>70</v>
      </c>
      <c r="Q3354">
        <v>1</v>
      </c>
      <c r="R3354" s="1" t="s">
        <v>42</v>
      </c>
      <c r="S3354">
        <v>39</v>
      </c>
      <c r="T3354">
        <v>1</v>
      </c>
      <c r="U3354">
        <v>13</v>
      </c>
    </row>
    <row r="3355" spans="1:21" x14ac:dyDescent="0.4">
      <c r="A3355" s="1" t="s">
        <v>3465</v>
      </c>
      <c r="B3355">
        <v>0</v>
      </c>
      <c r="C3355" s="1" t="s">
        <v>30</v>
      </c>
      <c r="D3355">
        <v>1</v>
      </c>
      <c r="E3355">
        <v>0</v>
      </c>
      <c r="F3355">
        <v>0</v>
      </c>
      <c r="G3355">
        <v>37170000</v>
      </c>
      <c r="H3355" s="1" t="s">
        <v>31</v>
      </c>
      <c r="I3355" s="1" t="s">
        <v>32</v>
      </c>
      <c r="J3355" s="1" t="s">
        <v>25</v>
      </c>
      <c r="K3355" s="1" t="s">
        <v>26</v>
      </c>
      <c r="L3355">
        <v>3.5791999999999997E-2</v>
      </c>
      <c r="M3355">
        <v>1</v>
      </c>
      <c r="N3355">
        <v>1</v>
      </c>
      <c r="O3355">
        <v>0</v>
      </c>
      <c r="P3355" s="1" t="s">
        <v>84</v>
      </c>
      <c r="Q3355">
        <v>2</v>
      </c>
      <c r="R3355" s="1" t="s">
        <v>167</v>
      </c>
      <c r="S3355">
        <v>26</v>
      </c>
      <c r="T3355">
        <v>7</v>
      </c>
      <c r="U3355">
        <v>10</v>
      </c>
    </row>
    <row r="3356" spans="1:21" x14ac:dyDescent="0.4">
      <c r="A3356" s="1" t="s">
        <v>3466</v>
      </c>
      <c r="B3356">
        <v>0</v>
      </c>
      <c r="C3356" s="1" t="s">
        <v>22</v>
      </c>
      <c r="D3356">
        <v>1</v>
      </c>
      <c r="E3356">
        <v>0</v>
      </c>
      <c r="F3356">
        <v>2</v>
      </c>
      <c r="G3356">
        <v>84960000</v>
      </c>
      <c r="H3356" s="1" t="s">
        <v>39</v>
      </c>
      <c r="I3356" s="1" t="s">
        <v>32</v>
      </c>
      <c r="J3356" s="1" t="s">
        <v>25</v>
      </c>
      <c r="K3356" s="1" t="s">
        <v>26</v>
      </c>
      <c r="L3356">
        <v>7.2739999999999003E-3</v>
      </c>
      <c r="M3356">
        <v>1</v>
      </c>
      <c r="N3356">
        <v>1</v>
      </c>
      <c r="O3356">
        <v>0</v>
      </c>
      <c r="P3356" s="1" t="s">
        <v>84</v>
      </c>
      <c r="Q3356">
        <v>4</v>
      </c>
      <c r="R3356" s="1" t="s">
        <v>68</v>
      </c>
      <c r="S3356">
        <v>35</v>
      </c>
      <c r="T3356">
        <v>1</v>
      </c>
      <c r="U3356">
        <v>4</v>
      </c>
    </row>
    <row r="3357" spans="1:21" x14ac:dyDescent="0.4">
      <c r="A3357" s="1" t="s">
        <v>3467</v>
      </c>
      <c r="B3357">
        <v>0</v>
      </c>
      <c r="C3357" s="1" t="s">
        <v>22</v>
      </c>
      <c r="D3357">
        <v>0</v>
      </c>
      <c r="E3357">
        <v>0</v>
      </c>
      <c r="F3357">
        <v>1</v>
      </c>
      <c r="G3357">
        <v>95580000</v>
      </c>
      <c r="H3357" s="1" t="s">
        <v>39</v>
      </c>
      <c r="I3357" s="1" t="s">
        <v>32</v>
      </c>
      <c r="J3357" s="1" t="s">
        <v>64</v>
      </c>
      <c r="K3357" s="1" t="s">
        <v>26</v>
      </c>
      <c r="L3357">
        <v>4.6219999999999997E-2</v>
      </c>
      <c r="M3357">
        <v>1</v>
      </c>
      <c r="N3357">
        <v>1</v>
      </c>
      <c r="O3357">
        <v>0</v>
      </c>
      <c r="P3357" s="1" t="s">
        <v>84</v>
      </c>
      <c r="Q3357">
        <v>3</v>
      </c>
      <c r="R3357" s="1" t="s">
        <v>122</v>
      </c>
      <c r="S3357">
        <v>45</v>
      </c>
      <c r="T3357">
        <v>22</v>
      </c>
      <c r="U3357">
        <v>11</v>
      </c>
    </row>
    <row r="3358" spans="1:21" x14ac:dyDescent="0.4">
      <c r="A3358" s="1" t="s">
        <v>3468</v>
      </c>
      <c r="B3358">
        <v>0</v>
      </c>
      <c r="C3358" s="1" t="s">
        <v>22</v>
      </c>
      <c r="D3358">
        <v>0</v>
      </c>
      <c r="E3358">
        <v>1</v>
      </c>
      <c r="F3358">
        <v>0</v>
      </c>
      <c r="G3358">
        <v>53100000</v>
      </c>
      <c r="H3358" s="1" t="s">
        <v>23</v>
      </c>
      <c r="I3358" s="1" t="s">
        <v>24</v>
      </c>
      <c r="J3358" s="1" t="s">
        <v>93</v>
      </c>
      <c r="K3358" s="1" t="s">
        <v>26</v>
      </c>
      <c r="L3358">
        <v>4.6219999999999997E-2</v>
      </c>
      <c r="M3358">
        <v>1</v>
      </c>
      <c r="N3358">
        <v>0</v>
      </c>
      <c r="O3358">
        <v>0</v>
      </c>
      <c r="P3358" s="1" t="s">
        <v>27</v>
      </c>
      <c r="Q3358">
        <v>1</v>
      </c>
      <c r="R3358" s="1" t="s">
        <v>28</v>
      </c>
      <c r="S3358">
        <v>60</v>
      </c>
      <c r="T3358">
        <v>1000</v>
      </c>
      <c r="U3358">
        <v>0</v>
      </c>
    </row>
    <row r="3359" spans="1:21" x14ac:dyDescent="0.4">
      <c r="A3359" s="1" t="s">
        <v>3469</v>
      </c>
      <c r="B3359">
        <v>0</v>
      </c>
      <c r="C3359" s="1" t="s">
        <v>22</v>
      </c>
      <c r="D3359">
        <v>0</v>
      </c>
      <c r="E3359">
        <v>0</v>
      </c>
      <c r="F3359">
        <v>2</v>
      </c>
      <c r="G3359">
        <v>21240000</v>
      </c>
      <c r="H3359" s="1" t="s">
        <v>31</v>
      </c>
      <c r="I3359" s="1" t="s">
        <v>24</v>
      </c>
      <c r="J3359" s="1" t="s">
        <v>44</v>
      </c>
      <c r="K3359" s="1" t="s">
        <v>73</v>
      </c>
      <c r="L3359">
        <v>2.8663000000000001E-2</v>
      </c>
      <c r="M3359">
        <v>1</v>
      </c>
      <c r="N3359">
        <v>1</v>
      </c>
      <c r="O3359">
        <v>0</v>
      </c>
      <c r="P3359" s="1" t="s">
        <v>27</v>
      </c>
      <c r="Q3359">
        <v>3</v>
      </c>
      <c r="R3359" s="1" t="s">
        <v>60</v>
      </c>
      <c r="S3359">
        <v>46</v>
      </c>
      <c r="T3359">
        <v>9</v>
      </c>
      <c r="U3359">
        <v>22</v>
      </c>
    </row>
    <row r="3360" spans="1:21" x14ac:dyDescent="0.4">
      <c r="A3360" s="1" t="s">
        <v>3470</v>
      </c>
      <c r="B3360">
        <v>0</v>
      </c>
      <c r="C3360" s="1" t="s">
        <v>30</v>
      </c>
      <c r="D3360">
        <v>1</v>
      </c>
      <c r="E3360">
        <v>0</v>
      </c>
      <c r="F3360">
        <v>1</v>
      </c>
      <c r="G3360">
        <v>106200000</v>
      </c>
      <c r="H3360" s="1" t="s">
        <v>39</v>
      </c>
      <c r="I3360" s="1" t="s">
        <v>32</v>
      </c>
      <c r="J3360" s="1" t="s">
        <v>25</v>
      </c>
      <c r="K3360" s="1" t="s">
        <v>26</v>
      </c>
      <c r="L3360">
        <v>2.6391999999999999E-2</v>
      </c>
      <c r="M3360">
        <v>1</v>
      </c>
      <c r="N3360">
        <v>1</v>
      </c>
      <c r="O3360">
        <v>0</v>
      </c>
      <c r="P3360" s="1" t="s">
        <v>84</v>
      </c>
      <c r="Q3360">
        <v>3</v>
      </c>
      <c r="R3360" s="1" t="s">
        <v>42</v>
      </c>
      <c r="S3360">
        <v>48</v>
      </c>
      <c r="T3360">
        <v>13</v>
      </c>
      <c r="U3360">
        <v>15</v>
      </c>
    </row>
    <row r="3361" spans="1:21" x14ac:dyDescent="0.4">
      <c r="A3361" s="1" t="s">
        <v>3471</v>
      </c>
      <c r="B3361">
        <v>0</v>
      </c>
      <c r="C3361" s="1" t="s">
        <v>30</v>
      </c>
      <c r="D3361">
        <v>1</v>
      </c>
      <c r="E3361">
        <v>1</v>
      </c>
      <c r="F3361">
        <v>0</v>
      </c>
      <c r="G3361">
        <v>127440000</v>
      </c>
      <c r="H3361" s="1" t="s">
        <v>31</v>
      </c>
      <c r="I3361" s="1" t="s">
        <v>24</v>
      </c>
      <c r="J3361" s="1" t="s">
        <v>25</v>
      </c>
      <c r="K3361" s="1" t="s">
        <v>26</v>
      </c>
      <c r="L3361">
        <v>8.0190000000000001E-3</v>
      </c>
      <c r="M3361">
        <v>1</v>
      </c>
      <c r="N3361">
        <v>1</v>
      </c>
      <c r="O3361">
        <v>0</v>
      </c>
      <c r="P3361" s="1" t="s">
        <v>84</v>
      </c>
      <c r="Q3361">
        <v>2</v>
      </c>
      <c r="R3361" s="1" t="s">
        <v>42</v>
      </c>
      <c r="S3361">
        <v>39</v>
      </c>
      <c r="T3361">
        <v>0</v>
      </c>
      <c r="U3361">
        <v>8</v>
      </c>
    </row>
    <row r="3362" spans="1:21" x14ac:dyDescent="0.4">
      <c r="A3362" s="1" t="s">
        <v>3472</v>
      </c>
      <c r="B3362">
        <v>0</v>
      </c>
      <c r="C3362" s="1" t="s">
        <v>22</v>
      </c>
      <c r="D3362">
        <v>0</v>
      </c>
      <c r="E3362">
        <v>1</v>
      </c>
      <c r="F3362">
        <v>0</v>
      </c>
      <c r="G3362">
        <v>37170000</v>
      </c>
      <c r="H3362" s="1" t="s">
        <v>31</v>
      </c>
      <c r="I3362" s="1" t="s">
        <v>24</v>
      </c>
      <c r="J3362" s="1" t="s">
        <v>25</v>
      </c>
      <c r="K3362" s="1" t="s">
        <v>26</v>
      </c>
      <c r="L3362">
        <v>2.8663000000000001E-2</v>
      </c>
      <c r="M3362">
        <v>1</v>
      </c>
      <c r="N3362">
        <v>1</v>
      </c>
      <c r="O3362">
        <v>0</v>
      </c>
      <c r="P3362" s="1" t="s">
        <v>33</v>
      </c>
      <c r="Q3362">
        <v>2</v>
      </c>
      <c r="R3362" s="1" t="s">
        <v>42</v>
      </c>
      <c r="S3362">
        <v>35</v>
      </c>
      <c r="T3362">
        <v>14</v>
      </c>
      <c r="U3362">
        <v>2</v>
      </c>
    </row>
    <row r="3363" spans="1:21" x14ac:dyDescent="0.4">
      <c r="A3363" s="1" t="s">
        <v>3473</v>
      </c>
      <c r="B3363">
        <v>0</v>
      </c>
      <c r="C3363" s="1" t="s">
        <v>22</v>
      </c>
      <c r="D3363">
        <v>0</v>
      </c>
      <c r="E3363">
        <v>0</v>
      </c>
      <c r="F3363">
        <v>0</v>
      </c>
      <c r="G3363">
        <v>21240000</v>
      </c>
      <c r="H3363" s="1" t="s">
        <v>23</v>
      </c>
      <c r="I3363" s="1" t="s">
        <v>24</v>
      </c>
      <c r="J3363" s="1" t="s">
        <v>25</v>
      </c>
      <c r="K3363" s="1" t="s">
        <v>26</v>
      </c>
      <c r="L3363">
        <v>8.0190000000000001E-3</v>
      </c>
      <c r="M3363">
        <v>1</v>
      </c>
      <c r="N3363">
        <v>0</v>
      </c>
      <c r="O3363">
        <v>0</v>
      </c>
      <c r="P3363" s="1" t="s">
        <v>27</v>
      </c>
      <c r="Q3363">
        <v>2</v>
      </c>
      <c r="R3363" s="1" t="s">
        <v>28</v>
      </c>
      <c r="S3363">
        <v>55</v>
      </c>
      <c r="T3363">
        <v>1000</v>
      </c>
      <c r="U3363">
        <v>3</v>
      </c>
    </row>
    <row r="3364" spans="1:21" x14ac:dyDescent="0.4">
      <c r="A3364" s="1" t="s">
        <v>3474</v>
      </c>
      <c r="B3364">
        <v>0</v>
      </c>
      <c r="C3364" s="1" t="s">
        <v>22</v>
      </c>
      <c r="D3364">
        <v>0</v>
      </c>
      <c r="E3364">
        <v>0</v>
      </c>
      <c r="F3364">
        <v>0</v>
      </c>
      <c r="G3364">
        <v>42480000</v>
      </c>
      <c r="H3364" s="1" t="s">
        <v>100</v>
      </c>
      <c r="I3364" s="1" t="s">
        <v>24</v>
      </c>
      <c r="J3364" s="1" t="s">
        <v>44</v>
      </c>
      <c r="K3364" s="1" t="s">
        <v>26</v>
      </c>
      <c r="L3364">
        <v>2.6391999999999999E-2</v>
      </c>
      <c r="M3364">
        <v>1</v>
      </c>
      <c r="N3364">
        <v>1</v>
      </c>
      <c r="O3364">
        <v>0</v>
      </c>
      <c r="P3364" s="1" t="s">
        <v>46</v>
      </c>
      <c r="Q3364">
        <v>1</v>
      </c>
      <c r="R3364" s="1" t="s">
        <v>80</v>
      </c>
      <c r="S3364">
        <v>50</v>
      </c>
      <c r="T3364">
        <v>16</v>
      </c>
      <c r="U3364">
        <v>19</v>
      </c>
    </row>
    <row r="3365" spans="1:21" x14ac:dyDescent="0.4">
      <c r="A3365" s="1" t="s">
        <v>3475</v>
      </c>
      <c r="B3365">
        <v>0</v>
      </c>
      <c r="C3365" s="1" t="s">
        <v>22</v>
      </c>
      <c r="D3365">
        <v>0</v>
      </c>
      <c r="E3365">
        <v>1</v>
      </c>
      <c r="F3365">
        <v>0</v>
      </c>
      <c r="G3365">
        <v>14868000</v>
      </c>
      <c r="H3365" s="1" t="s">
        <v>23</v>
      </c>
      <c r="I3365" s="1" t="s">
        <v>24</v>
      </c>
      <c r="J3365" s="1" t="s">
        <v>25</v>
      </c>
      <c r="K3365" s="1" t="s">
        <v>26</v>
      </c>
      <c r="L3365">
        <v>2.2800000000000001E-2</v>
      </c>
      <c r="M3365">
        <v>1</v>
      </c>
      <c r="N3365">
        <v>0</v>
      </c>
      <c r="O3365">
        <v>0</v>
      </c>
      <c r="P3365" s="1" t="s">
        <v>27</v>
      </c>
      <c r="Q3365">
        <v>2</v>
      </c>
      <c r="R3365" s="1" t="s">
        <v>28</v>
      </c>
      <c r="S3365">
        <v>63</v>
      </c>
      <c r="T3365">
        <v>1000</v>
      </c>
      <c r="U3365">
        <v>25</v>
      </c>
    </row>
    <row r="3366" spans="1:21" x14ac:dyDescent="0.4">
      <c r="A3366" s="1" t="s">
        <v>3476</v>
      </c>
      <c r="B3366">
        <v>1</v>
      </c>
      <c r="C3366" s="1" t="s">
        <v>30</v>
      </c>
      <c r="D3366">
        <v>1</v>
      </c>
      <c r="E3366">
        <v>0</v>
      </c>
      <c r="F3366">
        <v>2</v>
      </c>
      <c r="G3366">
        <v>74340000</v>
      </c>
      <c r="H3366" s="1" t="s">
        <v>39</v>
      </c>
      <c r="I3366" s="1" t="s">
        <v>24</v>
      </c>
      <c r="J3366" s="1" t="s">
        <v>25</v>
      </c>
      <c r="K3366" s="1" t="s">
        <v>26</v>
      </c>
      <c r="L3366">
        <v>7.2508000000000003E-2</v>
      </c>
      <c r="M3366">
        <v>1</v>
      </c>
      <c r="N3366">
        <v>1</v>
      </c>
      <c r="O3366">
        <v>0</v>
      </c>
      <c r="P3366" s="1" t="s">
        <v>27</v>
      </c>
      <c r="Q3366">
        <v>4</v>
      </c>
      <c r="R3366" s="1" t="s">
        <v>42</v>
      </c>
      <c r="S3366">
        <v>37</v>
      </c>
      <c r="T3366">
        <v>3</v>
      </c>
      <c r="U3366">
        <v>6</v>
      </c>
    </row>
    <row r="3367" spans="1:21" x14ac:dyDescent="0.4">
      <c r="A3367" s="1" t="s">
        <v>3477</v>
      </c>
      <c r="B3367">
        <v>0</v>
      </c>
      <c r="C3367" s="1" t="s">
        <v>30</v>
      </c>
      <c r="D3367">
        <v>1</v>
      </c>
      <c r="E3367">
        <v>1</v>
      </c>
      <c r="F3367">
        <v>1</v>
      </c>
      <c r="G3367">
        <v>63720000</v>
      </c>
      <c r="H3367" s="1" t="s">
        <v>39</v>
      </c>
      <c r="I3367" s="1" t="s">
        <v>24</v>
      </c>
      <c r="J3367" s="1" t="s">
        <v>25</v>
      </c>
      <c r="K3367" s="1" t="s">
        <v>26</v>
      </c>
      <c r="L3367">
        <v>2.2624999999999999E-2</v>
      </c>
      <c r="M3367">
        <v>1</v>
      </c>
      <c r="N3367">
        <v>1</v>
      </c>
      <c r="O3367">
        <v>0</v>
      </c>
      <c r="P3367" s="1" t="s">
        <v>57</v>
      </c>
      <c r="Q3367">
        <v>3</v>
      </c>
      <c r="R3367" s="1" t="s">
        <v>167</v>
      </c>
      <c r="S3367">
        <v>52</v>
      </c>
      <c r="T3367">
        <v>3</v>
      </c>
      <c r="U3367">
        <v>0</v>
      </c>
    </row>
    <row r="3368" spans="1:21" x14ac:dyDescent="0.4">
      <c r="A3368" s="1" t="s">
        <v>3478</v>
      </c>
      <c r="B3368">
        <v>0</v>
      </c>
      <c r="C3368" s="1" t="s">
        <v>22</v>
      </c>
      <c r="D3368">
        <v>1</v>
      </c>
      <c r="E3368">
        <v>0</v>
      </c>
      <c r="F3368">
        <v>1</v>
      </c>
      <c r="G3368">
        <v>31860000</v>
      </c>
      <c r="H3368" s="1" t="s">
        <v>31</v>
      </c>
      <c r="I3368" s="1" t="s">
        <v>32</v>
      </c>
      <c r="J3368" s="1" t="s">
        <v>44</v>
      </c>
      <c r="K3368" s="1" t="s">
        <v>26</v>
      </c>
      <c r="L3368">
        <v>1.0031999999999999E-2</v>
      </c>
      <c r="M3368">
        <v>1</v>
      </c>
      <c r="N3368">
        <v>1</v>
      </c>
      <c r="O3368">
        <v>0</v>
      </c>
      <c r="P3368" s="1" t="s">
        <v>36</v>
      </c>
      <c r="Q3368">
        <v>2</v>
      </c>
      <c r="R3368" s="1" t="s">
        <v>42</v>
      </c>
      <c r="S3368">
        <v>30</v>
      </c>
      <c r="T3368">
        <v>4</v>
      </c>
      <c r="U3368">
        <v>0</v>
      </c>
    </row>
    <row r="3369" spans="1:21" x14ac:dyDescent="0.4">
      <c r="A3369" s="1" t="s">
        <v>3479</v>
      </c>
      <c r="B3369">
        <v>0</v>
      </c>
      <c r="C3369" s="1" t="s">
        <v>30</v>
      </c>
      <c r="D3369">
        <v>0</v>
      </c>
      <c r="E3369">
        <v>1</v>
      </c>
      <c r="F3369">
        <v>0</v>
      </c>
      <c r="G3369">
        <v>31860000</v>
      </c>
      <c r="H3369" s="1" t="s">
        <v>31</v>
      </c>
      <c r="I3369" s="1" t="s">
        <v>24</v>
      </c>
      <c r="J3369" s="1" t="s">
        <v>44</v>
      </c>
      <c r="K3369" s="1" t="s">
        <v>26</v>
      </c>
      <c r="L3369">
        <v>1.8634000000000001E-2</v>
      </c>
      <c r="M3369">
        <v>1</v>
      </c>
      <c r="N3369">
        <v>1</v>
      </c>
      <c r="O3369">
        <v>1</v>
      </c>
      <c r="P3369" s="1" t="s">
        <v>70</v>
      </c>
      <c r="Q3369">
        <v>1</v>
      </c>
      <c r="R3369" s="1" t="s">
        <v>68</v>
      </c>
      <c r="S3369">
        <v>26</v>
      </c>
      <c r="T3369">
        <v>6</v>
      </c>
      <c r="U3369">
        <v>11</v>
      </c>
    </row>
    <row r="3370" spans="1:21" x14ac:dyDescent="0.4">
      <c r="A3370" s="1" t="s">
        <v>3480</v>
      </c>
      <c r="B3370">
        <v>0</v>
      </c>
      <c r="C3370" s="1" t="s">
        <v>22</v>
      </c>
      <c r="D3370">
        <v>0</v>
      </c>
      <c r="E3370">
        <v>1</v>
      </c>
      <c r="F3370">
        <v>0</v>
      </c>
      <c r="G3370">
        <v>59472000</v>
      </c>
      <c r="H3370" s="1" t="s">
        <v>39</v>
      </c>
      <c r="I3370" s="1" t="s">
        <v>24</v>
      </c>
      <c r="J3370" s="1" t="s">
        <v>96</v>
      </c>
      <c r="K3370" s="1" t="s">
        <v>26</v>
      </c>
      <c r="L3370">
        <v>4.6219999999999997E-2</v>
      </c>
      <c r="M3370">
        <v>1</v>
      </c>
      <c r="N3370">
        <v>1</v>
      </c>
      <c r="O3370">
        <v>1</v>
      </c>
      <c r="P3370" s="1" t="s">
        <v>33</v>
      </c>
      <c r="Q3370">
        <v>1</v>
      </c>
      <c r="R3370" s="1" t="s">
        <v>82</v>
      </c>
      <c r="S3370">
        <v>50</v>
      </c>
      <c r="T3370">
        <v>17</v>
      </c>
      <c r="U3370">
        <v>34</v>
      </c>
    </row>
    <row r="3371" spans="1:21" x14ac:dyDescent="0.4">
      <c r="A3371" s="1" t="s">
        <v>3481</v>
      </c>
      <c r="B3371">
        <v>0</v>
      </c>
      <c r="C3371" s="1" t="s">
        <v>22</v>
      </c>
      <c r="D3371">
        <v>0</v>
      </c>
      <c r="E3371">
        <v>1</v>
      </c>
      <c r="F3371">
        <v>0</v>
      </c>
      <c r="G3371">
        <v>33984000</v>
      </c>
      <c r="H3371" s="1" t="s">
        <v>23</v>
      </c>
      <c r="I3371" s="1" t="s">
        <v>24</v>
      </c>
      <c r="J3371" s="1" t="s">
        <v>25</v>
      </c>
      <c r="K3371" s="1" t="s">
        <v>26</v>
      </c>
      <c r="L3371">
        <v>7.0200000000000002E-3</v>
      </c>
      <c r="M3371">
        <v>1</v>
      </c>
      <c r="N3371">
        <v>0</v>
      </c>
      <c r="O3371">
        <v>0</v>
      </c>
      <c r="P3371" s="1" t="s">
        <v>27</v>
      </c>
      <c r="Q3371">
        <v>2</v>
      </c>
      <c r="R3371" s="1" t="s">
        <v>28</v>
      </c>
      <c r="S3371">
        <v>61</v>
      </c>
      <c r="T3371">
        <v>1000</v>
      </c>
      <c r="U3371">
        <v>22</v>
      </c>
    </row>
    <row r="3372" spans="1:21" x14ac:dyDescent="0.4">
      <c r="A3372" s="1" t="s">
        <v>3482</v>
      </c>
      <c r="B3372">
        <v>0</v>
      </c>
      <c r="C3372" s="1" t="s">
        <v>22</v>
      </c>
      <c r="D3372">
        <v>0</v>
      </c>
      <c r="E3372">
        <v>1</v>
      </c>
      <c r="F3372">
        <v>0</v>
      </c>
      <c r="G3372">
        <v>18054000</v>
      </c>
      <c r="H3372" s="1" t="s">
        <v>31</v>
      </c>
      <c r="I3372" s="1" t="s">
        <v>24</v>
      </c>
      <c r="J3372" s="1" t="s">
        <v>25</v>
      </c>
      <c r="K3372" s="1" t="s">
        <v>26</v>
      </c>
      <c r="L3372">
        <v>1.0966E-2</v>
      </c>
      <c r="M3372">
        <v>1</v>
      </c>
      <c r="N3372">
        <v>1</v>
      </c>
      <c r="O3372">
        <v>0</v>
      </c>
      <c r="P3372" s="1" t="s">
        <v>180</v>
      </c>
      <c r="Q3372">
        <v>2</v>
      </c>
      <c r="R3372" s="1" t="s">
        <v>60</v>
      </c>
      <c r="S3372">
        <v>52</v>
      </c>
      <c r="T3372">
        <v>33</v>
      </c>
      <c r="U3372">
        <v>21</v>
      </c>
    </row>
    <row r="3373" spans="1:21" x14ac:dyDescent="0.4">
      <c r="A3373" s="1" t="s">
        <v>3483</v>
      </c>
      <c r="B3373">
        <v>0</v>
      </c>
      <c r="C3373" s="1" t="s">
        <v>22</v>
      </c>
      <c r="D3373">
        <v>0</v>
      </c>
      <c r="E3373">
        <v>1</v>
      </c>
      <c r="F3373">
        <v>0</v>
      </c>
      <c r="G3373">
        <v>26550000</v>
      </c>
      <c r="H3373" s="1" t="s">
        <v>100</v>
      </c>
      <c r="I3373" s="1" t="s">
        <v>24</v>
      </c>
      <c r="J3373" s="1" t="s">
        <v>25</v>
      </c>
      <c r="K3373" s="1" t="s">
        <v>26</v>
      </c>
      <c r="L3373">
        <v>1.8208999999999999E-2</v>
      </c>
      <c r="M3373">
        <v>1</v>
      </c>
      <c r="N3373">
        <v>1</v>
      </c>
      <c r="O3373">
        <v>1</v>
      </c>
      <c r="P3373" s="1" t="s">
        <v>76</v>
      </c>
      <c r="Q3373">
        <v>2</v>
      </c>
      <c r="R3373" s="1" t="s">
        <v>122</v>
      </c>
      <c r="S3373">
        <v>47</v>
      </c>
      <c r="T3373">
        <v>10</v>
      </c>
      <c r="U3373">
        <v>24</v>
      </c>
    </row>
    <row r="3374" spans="1:21" x14ac:dyDescent="0.4">
      <c r="A3374" s="1" t="s">
        <v>3484</v>
      </c>
      <c r="B3374">
        <v>0</v>
      </c>
      <c r="C3374" s="1" t="s">
        <v>22</v>
      </c>
      <c r="D3374">
        <v>0</v>
      </c>
      <c r="E3374">
        <v>1</v>
      </c>
      <c r="F3374">
        <v>0</v>
      </c>
      <c r="G3374">
        <v>15930000</v>
      </c>
      <c r="H3374" s="1" t="s">
        <v>23</v>
      </c>
      <c r="I3374" s="1" t="s">
        <v>32</v>
      </c>
      <c r="J3374" s="1" t="s">
        <v>44</v>
      </c>
      <c r="K3374" s="1" t="s">
        <v>26</v>
      </c>
      <c r="L3374">
        <v>1.9688999999999901E-2</v>
      </c>
      <c r="M3374">
        <v>1</v>
      </c>
      <c r="N3374">
        <v>0</v>
      </c>
      <c r="O3374">
        <v>0</v>
      </c>
      <c r="P3374" s="1" t="s">
        <v>27</v>
      </c>
      <c r="Q3374">
        <v>1</v>
      </c>
      <c r="R3374" s="1" t="s">
        <v>28</v>
      </c>
      <c r="S3374">
        <v>64</v>
      </c>
      <c r="T3374">
        <v>1000</v>
      </c>
      <c r="U3374">
        <v>9</v>
      </c>
    </row>
    <row r="3375" spans="1:21" x14ac:dyDescent="0.4">
      <c r="A3375" s="1" t="s">
        <v>3485</v>
      </c>
      <c r="B3375">
        <v>0</v>
      </c>
      <c r="C3375" s="1" t="s">
        <v>30</v>
      </c>
      <c r="D3375">
        <v>0</v>
      </c>
      <c r="E3375">
        <v>1</v>
      </c>
      <c r="F3375">
        <v>2</v>
      </c>
      <c r="G3375">
        <v>71154000</v>
      </c>
      <c r="H3375" s="1" t="s">
        <v>39</v>
      </c>
      <c r="I3375" s="1" t="s">
        <v>24</v>
      </c>
      <c r="J3375" s="1" t="s">
        <v>25</v>
      </c>
      <c r="K3375" s="1" t="s">
        <v>26</v>
      </c>
      <c r="L3375">
        <v>9.6299999999999997E-3</v>
      </c>
      <c r="M3375">
        <v>1</v>
      </c>
      <c r="N3375">
        <v>1</v>
      </c>
      <c r="O3375">
        <v>0</v>
      </c>
      <c r="P3375" s="1" t="s">
        <v>36</v>
      </c>
      <c r="Q3375">
        <v>4</v>
      </c>
      <c r="R3375" s="1" t="s">
        <v>87</v>
      </c>
      <c r="S3375">
        <v>36</v>
      </c>
      <c r="T3375">
        <v>0</v>
      </c>
      <c r="U3375">
        <v>2</v>
      </c>
    </row>
    <row r="3376" spans="1:21" x14ac:dyDescent="0.4">
      <c r="A3376" s="1" t="s">
        <v>3486</v>
      </c>
      <c r="B3376">
        <v>0</v>
      </c>
      <c r="C3376" s="1" t="s">
        <v>22</v>
      </c>
      <c r="D3376">
        <v>1</v>
      </c>
      <c r="E3376">
        <v>1</v>
      </c>
      <c r="F3376">
        <v>0</v>
      </c>
      <c r="G3376">
        <v>37170000</v>
      </c>
      <c r="H3376" s="1" t="s">
        <v>39</v>
      </c>
      <c r="I3376" s="1" t="s">
        <v>32</v>
      </c>
      <c r="J3376" s="1" t="s">
        <v>44</v>
      </c>
      <c r="K3376" s="1" t="s">
        <v>26</v>
      </c>
      <c r="L3376">
        <v>1.4519999999999899E-2</v>
      </c>
      <c r="M3376">
        <v>1</v>
      </c>
      <c r="N3376">
        <v>1</v>
      </c>
      <c r="O3376">
        <v>1</v>
      </c>
      <c r="P3376" s="1" t="s">
        <v>70</v>
      </c>
      <c r="Q3376">
        <v>1</v>
      </c>
      <c r="R3376" s="1" t="s">
        <v>82</v>
      </c>
      <c r="S3376">
        <v>23</v>
      </c>
      <c r="T3376">
        <v>1</v>
      </c>
      <c r="U3376">
        <v>3</v>
      </c>
    </row>
    <row r="3377" spans="1:21" x14ac:dyDescent="0.4">
      <c r="A3377" s="1" t="s">
        <v>3487</v>
      </c>
      <c r="B3377">
        <v>0</v>
      </c>
      <c r="C3377" s="1" t="s">
        <v>22</v>
      </c>
      <c r="D3377">
        <v>1</v>
      </c>
      <c r="E3377">
        <v>1</v>
      </c>
      <c r="F3377">
        <v>0</v>
      </c>
      <c r="G3377">
        <v>53100000</v>
      </c>
      <c r="H3377" s="1" t="s">
        <v>23</v>
      </c>
      <c r="I3377" s="1" t="s">
        <v>24</v>
      </c>
      <c r="J3377" s="1" t="s">
        <v>25</v>
      </c>
      <c r="K3377" s="1" t="s">
        <v>26</v>
      </c>
      <c r="L3377">
        <v>1.6611999999999998E-2</v>
      </c>
      <c r="M3377">
        <v>1</v>
      </c>
      <c r="N3377">
        <v>0</v>
      </c>
      <c r="O3377">
        <v>0</v>
      </c>
      <c r="P3377" s="1" t="s">
        <v>27</v>
      </c>
      <c r="Q3377">
        <v>2</v>
      </c>
      <c r="R3377" s="1" t="s">
        <v>28</v>
      </c>
      <c r="S3377">
        <v>59</v>
      </c>
      <c r="T3377">
        <v>1000</v>
      </c>
      <c r="U3377">
        <v>12</v>
      </c>
    </row>
    <row r="3378" spans="1:21" x14ac:dyDescent="0.4">
      <c r="A3378" s="1" t="s">
        <v>3488</v>
      </c>
      <c r="B3378">
        <v>0</v>
      </c>
      <c r="C3378" s="1" t="s">
        <v>22</v>
      </c>
      <c r="D3378">
        <v>0</v>
      </c>
      <c r="E3378">
        <v>1</v>
      </c>
      <c r="F3378">
        <v>0</v>
      </c>
      <c r="G3378">
        <v>26550000</v>
      </c>
      <c r="H3378" s="1" t="s">
        <v>31</v>
      </c>
      <c r="I3378" s="1" t="s">
        <v>24</v>
      </c>
      <c r="J3378" s="1" t="s">
        <v>25</v>
      </c>
      <c r="K3378" s="1" t="s">
        <v>26</v>
      </c>
      <c r="L3378">
        <v>1.0147E-2</v>
      </c>
      <c r="M3378">
        <v>1</v>
      </c>
      <c r="N3378">
        <v>1</v>
      </c>
      <c r="O3378">
        <v>0</v>
      </c>
      <c r="P3378" s="1" t="s">
        <v>76</v>
      </c>
      <c r="Q3378">
        <v>2</v>
      </c>
      <c r="R3378" s="1" t="s">
        <v>65</v>
      </c>
      <c r="S3378">
        <v>41</v>
      </c>
      <c r="T3378">
        <v>3</v>
      </c>
      <c r="U3378">
        <v>13</v>
      </c>
    </row>
    <row r="3379" spans="1:21" x14ac:dyDescent="0.4">
      <c r="A3379" s="1" t="s">
        <v>3489</v>
      </c>
      <c r="B3379">
        <v>0</v>
      </c>
      <c r="C3379" s="1" t="s">
        <v>22</v>
      </c>
      <c r="D3379">
        <v>1</v>
      </c>
      <c r="E3379">
        <v>0</v>
      </c>
      <c r="F3379">
        <v>2</v>
      </c>
      <c r="G3379">
        <v>48852000</v>
      </c>
      <c r="H3379" s="1" t="s">
        <v>39</v>
      </c>
      <c r="I3379" s="1" t="s">
        <v>24</v>
      </c>
      <c r="J3379" s="1" t="s">
        <v>25</v>
      </c>
      <c r="K3379" s="1" t="s">
        <v>51</v>
      </c>
      <c r="L3379">
        <v>7.2508000000000003E-2</v>
      </c>
      <c r="M3379">
        <v>1</v>
      </c>
      <c r="N3379">
        <v>1</v>
      </c>
      <c r="O3379">
        <v>0</v>
      </c>
      <c r="P3379" s="1" t="s">
        <v>107</v>
      </c>
      <c r="Q3379">
        <v>4</v>
      </c>
      <c r="R3379" s="1" t="s">
        <v>58</v>
      </c>
      <c r="S3379">
        <v>39</v>
      </c>
      <c r="T3379">
        <v>6</v>
      </c>
      <c r="U3379">
        <v>15</v>
      </c>
    </row>
    <row r="3380" spans="1:21" x14ac:dyDescent="0.4">
      <c r="A3380" s="1" t="s">
        <v>3490</v>
      </c>
      <c r="B3380">
        <v>1</v>
      </c>
      <c r="C3380" s="1" t="s">
        <v>22</v>
      </c>
      <c r="D3380">
        <v>0</v>
      </c>
      <c r="E3380">
        <v>0</v>
      </c>
      <c r="F3380">
        <v>0</v>
      </c>
      <c r="G3380">
        <v>37170000</v>
      </c>
      <c r="H3380" s="1" t="s">
        <v>31</v>
      </c>
      <c r="I3380" s="1" t="s">
        <v>24</v>
      </c>
      <c r="J3380" s="1" t="s">
        <v>64</v>
      </c>
      <c r="K3380" s="1" t="s">
        <v>26</v>
      </c>
      <c r="L3380">
        <v>9.3340000000000003E-3</v>
      </c>
      <c r="M3380">
        <v>1</v>
      </c>
      <c r="N3380">
        <v>1</v>
      </c>
      <c r="O3380">
        <v>0</v>
      </c>
      <c r="P3380" s="1" t="s">
        <v>76</v>
      </c>
      <c r="Q3380">
        <v>2</v>
      </c>
      <c r="R3380" s="1" t="s">
        <v>65</v>
      </c>
      <c r="S3380">
        <v>46</v>
      </c>
      <c r="T3380">
        <v>26</v>
      </c>
      <c r="U3380">
        <v>15</v>
      </c>
    </row>
    <row r="3381" spans="1:21" x14ac:dyDescent="0.4">
      <c r="A3381" s="1" t="s">
        <v>3491</v>
      </c>
      <c r="B3381">
        <v>0</v>
      </c>
      <c r="C3381" s="1" t="s">
        <v>30</v>
      </c>
      <c r="D3381">
        <v>1</v>
      </c>
      <c r="E3381">
        <v>1</v>
      </c>
      <c r="F3381">
        <v>1</v>
      </c>
      <c r="G3381">
        <v>69030000</v>
      </c>
      <c r="H3381" s="1" t="s">
        <v>39</v>
      </c>
      <c r="I3381" s="1" t="s">
        <v>24</v>
      </c>
      <c r="J3381" s="1" t="s">
        <v>64</v>
      </c>
      <c r="K3381" s="1" t="s">
        <v>26</v>
      </c>
      <c r="L3381">
        <v>2.6391999999999999E-2</v>
      </c>
      <c r="M3381">
        <v>1</v>
      </c>
      <c r="N3381">
        <v>1</v>
      </c>
      <c r="O3381">
        <v>0</v>
      </c>
      <c r="P3381" s="1" t="s">
        <v>36</v>
      </c>
      <c r="Q3381">
        <v>3</v>
      </c>
      <c r="R3381" s="1" t="s">
        <v>158</v>
      </c>
      <c r="S3381">
        <v>31</v>
      </c>
      <c r="T3381">
        <v>1</v>
      </c>
      <c r="U3381">
        <v>3</v>
      </c>
    </row>
    <row r="3382" spans="1:21" x14ac:dyDescent="0.4">
      <c r="A3382" s="1" t="s">
        <v>3492</v>
      </c>
      <c r="B3382">
        <v>0</v>
      </c>
      <c r="C3382" s="1" t="s">
        <v>22</v>
      </c>
      <c r="D3382">
        <v>0</v>
      </c>
      <c r="E3382">
        <v>1</v>
      </c>
      <c r="F3382">
        <v>0</v>
      </c>
      <c r="G3382">
        <v>21240000</v>
      </c>
      <c r="H3382" s="1" t="s">
        <v>31</v>
      </c>
      <c r="I3382" s="1" t="s">
        <v>24</v>
      </c>
      <c r="J3382" s="1" t="s">
        <v>93</v>
      </c>
      <c r="K3382" s="1" t="s">
        <v>26</v>
      </c>
      <c r="L3382">
        <v>7.3299999999999997E-3</v>
      </c>
      <c r="M3382">
        <v>1</v>
      </c>
      <c r="N3382">
        <v>1</v>
      </c>
      <c r="O3382">
        <v>0</v>
      </c>
      <c r="P3382" s="1" t="s">
        <v>70</v>
      </c>
      <c r="Q3382">
        <v>1</v>
      </c>
      <c r="R3382" s="1" t="s">
        <v>42</v>
      </c>
      <c r="S3382">
        <v>40</v>
      </c>
      <c r="T3382">
        <v>11</v>
      </c>
      <c r="U3382">
        <v>21</v>
      </c>
    </row>
    <row r="3383" spans="1:21" x14ac:dyDescent="0.4">
      <c r="A3383" s="1" t="s">
        <v>3493</v>
      </c>
      <c r="B3383">
        <v>0</v>
      </c>
      <c r="C3383" s="1" t="s">
        <v>22</v>
      </c>
      <c r="D3383">
        <v>1</v>
      </c>
      <c r="E3383">
        <v>0</v>
      </c>
      <c r="F3383">
        <v>1</v>
      </c>
      <c r="G3383">
        <v>19116000</v>
      </c>
      <c r="H3383" s="1" t="s">
        <v>31</v>
      </c>
      <c r="I3383" s="1" t="s">
        <v>24</v>
      </c>
      <c r="J3383" s="1" t="s">
        <v>25</v>
      </c>
      <c r="K3383" s="1" t="s">
        <v>26</v>
      </c>
      <c r="L3383">
        <v>1.0147E-2</v>
      </c>
      <c r="M3383">
        <v>1</v>
      </c>
      <c r="N3383">
        <v>1</v>
      </c>
      <c r="O3383">
        <v>0</v>
      </c>
      <c r="P3383" s="1" t="s">
        <v>36</v>
      </c>
      <c r="Q3383">
        <v>3</v>
      </c>
      <c r="R3383" s="1" t="s">
        <v>225</v>
      </c>
      <c r="S3383">
        <v>40</v>
      </c>
      <c r="T3383">
        <v>1</v>
      </c>
      <c r="U3383">
        <v>6</v>
      </c>
    </row>
    <row r="3384" spans="1:21" x14ac:dyDescent="0.4">
      <c r="A3384" s="1" t="s">
        <v>3494</v>
      </c>
      <c r="B3384">
        <v>0</v>
      </c>
      <c r="C3384" s="1" t="s">
        <v>30</v>
      </c>
      <c r="D3384">
        <v>0</v>
      </c>
      <c r="E3384">
        <v>1</v>
      </c>
      <c r="F3384">
        <v>1</v>
      </c>
      <c r="G3384">
        <v>50976000</v>
      </c>
      <c r="H3384" s="1" t="s">
        <v>31</v>
      </c>
      <c r="I3384" s="1" t="s">
        <v>24</v>
      </c>
      <c r="J3384" s="1" t="s">
        <v>25</v>
      </c>
      <c r="K3384" s="1" t="s">
        <v>26</v>
      </c>
      <c r="L3384">
        <v>1.0500000000000001E-2</v>
      </c>
      <c r="M3384">
        <v>1</v>
      </c>
      <c r="N3384">
        <v>1</v>
      </c>
      <c r="O3384">
        <v>0</v>
      </c>
      <c r="P3384" s="1" t="s">
        <v>27</v>
      </c>
      <c r="Q3384">
        <v>3</v>
      </c>
      <c r="R3384" s="1" t="s">
        <v>42</v>
      </c>
      <c r="S3384">
        <v>40</v>
      </c>
      <c r="T3384">
        <v>6</v>
      </c>
      <c r="U3384">
        <v>3</v>
      </c>
    </row>
    <row r="3385" spans="1:21" x14ac:dyDescent="0.4">
      <c r="A3385" s="1" t="s">
        <v>3495</v>
      </c>
      <c r="B3385">
        <v>0</v>
      </c>
      <c r="C3385" s="1" t="s">
        <v>22</v>
      </c>
      <c r="D3385">
        <v>1</v>
      </c>
      <c r="E3385">
        <v>1</v>
      </c>
      <c r="F3385">
        <v>0</v>
      </c>
      <c r="G3385">
        <v>26550000</v>
      </c>
      <c r="H3385" s="1" t="s">
        <v>100</v>
      </c>
      <c r="I3385" s="1" t="s">
        <v>24</v>
      </c>
      <c r="J3385" s="1" t="s">
        <v>25</v>
      </c>
      <c r="K3385" s="1" t="s">
        <v>26</v>
      </c>
      <c r="L3385">
        <v>1.8029E-2</v>
      </c>
      <c r="M3385">
        <v>1</v>
      </c>
      <c r="N3385">
        <v>1</v>
      </c>
      <c r="O3385">
        <v>0</v>
      </c>
      <c r="P3385" s="1" t="s">
        <v>46</v>
      </c>
      <c r="Q3385">
        <v>2</v>
      </c>
      <c r="R3385" s="1" t="s">
        <v>60</v>
      </c>
      <c r="S3385">
        <v>52</v>
      </c>
      <c r="T3385">
        <v>15</v>
      </c>
      <c r="U3385">
        <v>7</v>
      </c>
    </row>
    <row r="3386" spans="1:21" x14ac:dyDescent="0.4">
      <c r="A3386" s="1" t="s">
        <v>3496</v>
      </c>
      <c r="B3386">
        <v>0</v>
      </c>
      <c r="C3386" s="1" t="s">
        <v>22</v>
      </c>
      <c r="D3386">
        <v>0</v>
      </c>
      <c r="E3386">
        <v>1</v>
      </c>
      <c r="F3386">
        <v>0</v>
      </c>
      <c r="G3386">
        <v>69030000</v>
      </c>
      <c r="H3386" s="1" t="s">
        <v>31</v>
      </c>
      <c r="I3386" s="1" t="s">
        <v>32</v>
      </c>
      <c r="J3386" s="1" t="s">
        <v>25</v>
      </c>
      <c r="K3386" s="1" t="s">
        <v>26</v>
      </c>
      <c r="L3386">
        <v>2.5163999999999999E-2</v>
      </c>
      <c r="M3386">
        <v>1</v>
      </c>
      <c r="N3386">
        <v>1</v>
      </c>
      <c r="O3386">
        <v>0</v>
      </c>
      <c r="P3386" s="1" t="s">
        <v>107</v>
      </c>
      <c r="Q3386">
        <v>2</v>
      </c>
      <c r="R3386" s="1" t="s">
        <v>122</v>
      </c>
      <c r="S3386">
        <v>41</v>
      </c>
      <c r="T3386">
        <v>9</v>
      </c>
      <c r="U3386">
        <v>17</v>
      </c>
    </row>
    <row r="3387" spans="1:21" x14ac:dyDescent="0.4">
      <c r="A3387" s="1" t="s">
        <v>3497</v>
      </c>
      <c r="B3387">
        <v>0</v>
      </c>
      <c r="C3387" s="1" t="s">
        <v>30</v>
      </c>
      <c r="D3387">
        <v>0</v>
      </c>
      <c r="E3387">
        <v>1</v>
      </c>
      <c r="F3387">
        <v>0</v>
      </c>
      <c r="G3387">
        <v>106200000</v>
      </c>
      <c r="H3387" s="1" t="s">
        <v>39</v>
      </c>
      <c r="I3387" s="1" t="s">
        <v>24</v>
      </c>
      <c r="J3387" s="1" t="s">
        <v>25</v>
      </c>
      <c r="K3387" s="1" t="s">
        <v>26</v>
      </c>
      <c r="L3387">
        <v>2.5163999999999999E-2</v>
      </c>
      <c r="M3387">
        <v>1</v>
      </c>
      <c r="N3387">
        <v>1</v>
      </c>
      <c r="O3387">
        <v>0</v>
      </c>
      <c r="P3387" s="1" t="s">
        <v>84</v>
      </c>
      <c r="Q3387">
        <v>2</v>
      </c>
      <c r="R3387" s="1" t="s">
        <v>101</v>
      </c>
      <c r="S3387">
        <v>39</v>
      </c>
      <c r="T3387">
        <v>5</v>
      </c>
      <c r="U3387">
        <v>0</v>
      </c>
    </row>
    <row r="3388" spans="1:21" x14ac:dyDescent="0.4">
      <c r="A3388" s="1" t="s">
        <v>3498</v>
      </c>
      <c r="B3388">
        <v>0</v>
      </c>
      <c r="C3388" s="1" t="s">
        <v>22</v>
      </c>
      <c r="D3388">
        <v>0</v>
      </c>
      <c r="E3388">
        <v>1</v>
      </c>
      <c r="F3388">
        <v>0</v>
      </c>
      <c r="G3388">
        <v>59472000</v>
      </c>
      <c r="H3388" s="1" t="s">
        <v>31</v>
      </c>
      <c r="I3388" s="1" t="s">
        <v>24</v>
      </c>
      <c r="J3388" s="1" t="s">
        <v>25</v>
      </c>
      <c r="K3388" s="1" t="s">
        <v>26</v>
      </c>
      <c r="L3388">
        <v>2.5163999999999999E-2</v>
      </c>
      <c r="M3388">
        <v>1</v>
      </c>
      <c r="N3388">
        <v>1</v>
      </c>
      <c r="O3388">
        <v>0</v>
      </c>
      <c r="P3388" s="1" t="s">
        <v>36</v>
      </c>
      <c r="Q3388">
        <v>2</v>
      </c>
      <c r="R3388" s="1" t="s">
        <v>82</v>
      </c>
      <c r="S3388">
        <v>48</v>
      </c>
      <c r="T3388">
        <v>5</v>
      </c>
      <c r="U3388">
        <v>20</v>
      </c>
    </row>
    <row r="3389" spans="1:21" x14ac:dyDescent="0.4">
      <c r="A3389" s="1" t="s">
        <v>3499</v>
      </c>
      <c r="B3389">
        <v>1</v>
      </c>
      <c r="C3389" s="1" t="s">
        <v>22</v>
      </c>
      <c r="D3389">
        <v>0</v>
      </c>
      <c r="E3389">
        <v>1</v>
      </c>
      <c r="F3389">
        <v>0</v>
      </c>
      <c r="G3389">
        <v>53100000</v>
      </c>
      <c r="H3389" s="1" t="s">
        <v>31</v>
      </c>
      <c r="I3389" s="1" t="s">
        <v>24</v>
      </c>
      <c r="J3389" s="1" t="s">
        <v>25</v>
      </c>
      <c r="K3389" s="1" t="s">
        <v>26</v>
      </c>
      <c r="L3389">
        <v>2.5163999999999999E-2</v>
      </c>
      <c r="M3389">
        <v>1</v>
      </c>
      <c r="N3389">
        <v>1</v>
      </c>
      <c r="O3389">
        <v>0</v>
      </c>
      <c r="P3389" s="1" t="s">
        <v>70</v>
      </c>
      <c r="Q3389">
        <v>2</v>
      </c>
      <c r="R3389" s="1" t="s">
        <v>68</v>
      </c>
      <c r="S3389">
        <v>53</v>
      </c>
      <c r="T3389">
        <v>3</v>
      </c>
      <c r="U3389">
        <v>0</v>
      </c>
    </row>
    <row r="3390" spans="1:21" x14ac:dyDescent="0.4">
      <c r="A3390" s="1" t="s">
        <v>3500</v>
      </c>
      <c r="B3390">
        <v>1</v>
      </c>
      <c r="C3390" s="1" t="s">
        <v>30</v>
      </c>
      <c r="D3390">
        <v>0</v>
      </c>
      <c r="E3390">
        <v>1</v>
      </c>
      <c r="F3390">
        <v>0</v>
      </c>
      <c r="G3390">
        <v>21240000</v>
      </c>
      <c r="H3390" s="1" t="s">
        <v>31</v>
      </c>
      <c r="I3390" s="1" t="s">
        <v>24</v>
      </c>
      <c r="J3390" s="1" t="s">
        <v>25</v>
      </c>
      <c r="K3390" s="1" t="s">
        <v>26</v>
      </c>
      <c r="L3390">
        <v>1.0555999999999999E-2</v>
      </c>
      <c r="M3390">
        <v>1</v>
      </c>
      <c r="N3390">
        <v>1</v>
      </c>
      <c r="O3390">
        <v>0</v>
      </c>
      <c r="P3390" s="1" t="s">
        <v>36</v>
      </c>
      <c r="Q3390">
        <v>2</v>
      </c>
      <c r="R3390" s="1" t="s">
        <v>37</v>
      </c>
      <c r="S3390">
        <v>48</v>
      </c>
      <c r="T3390">
        <v>28</v>
      </c>
      <c r="U3390">
        <v>5</v>
      </c>
    </row>
    <row r="3391" spans="1:21" x14ac:dyDescent="0.4">
      <c r="A3391" s="1" t="s">
        <v>3501</v>
      </c>
      <c r="B3391">
        <v>0</v>
      </c>
      <c r="C3391" s="1" t="s">
        <v>22</v>
      </c>
      <c r="D3391">
        <v>1</v>
      </c>
      <c r="E3391">
        <v>0</v>
      </c>
      <c r="F3391">
        <v>0</v>
      </c>
      <c r="G3391">
        <v>53100000</v>
      </c>
      <c r="H3391" s="1" t="s">
        <v>31</v>
      </c>
      <c r="I3391" s="1" t="s">
        <v>24</v>
      </c>
      <c r="J3391" s="1" t="s">
        <v>25</v>
      </c>
      <c r="K3391" s="1" t="s">
        <v>26</v>
      </c>
      <c r="L3391">
        <v>3.5791999999999997E-2</v>
      </c>
      <c r="M3391">
        <v>1</v>
      </c>
      <c r="N3391">
        <v>1</v>
      </c>
      <c r="O3391">
        <v>0</v>
      </c>
      <c r="P3391" s="1" t="s">
        <v>107</v>
      </c>
      <c r="Q3391">
        <v>2</v>
      </c>
      <c r="R3391" s="1" t="s">
        <v>42</v>
      </c>
      <c r="S3391">
        <v>44</v>
      </c>
      <c r="T3391">
        <v>7</v>
      </c>
      <c r="U3391">
        <v>28</v>
      </c>
    </row>
    <row r="3392" spans="1:21" x14ac:dyDescent="0.4">
      <c r="A3392" s="1" t="s">
        <v>3502</v>
      </c>
      <c r="B3392">
        <v>0</v>
      </c>
      <c r="C3392" s="1" t="s">
        <v>30</v>
      </c>
      <c r="D3392">
        <v>0</v>
      </c>
      <c r="E3392">
        <v>0</v>
      </c>
      <c r="F3392">
        <v>0</v>
      </c>
      <c r="G3392">
        <v>37170000</v>
      </c>
      <c r="H3392" s="1" t="s">
        <v>31</v>
      </c>
      <c r="I3392" s="1" t="s">
        <v>24</v>
      </c>
      <c r="J3392" s="1" t="s">
        <v>25</v>
      </c>
      <c r="K3392" s="1" t="s">
        <v>26</v>
      </c>
      <c r="L3392">
        <v>4.96E-3</v>
      </c>
      <c r="M3392">
        <v>1</v>
      </c>
      <c r="N3392">
        <v>1</v>
      </c>
      <c r="O3392">
        <v>0</v>
      </c>
      <c r="P3392" s="1" t="s">
        <v>57</v>
      </c>
      <c r="Q3392">
        <v>2</v>
      </c>
      <c r="R3392" s="1" t="s">
        <v>68</v>
      </c>
      <c r="S3392">
        <v>55</v>
      </c>
      <c r="T3392">
        <v>10</v>
      </c>
      <c r="U3392">
        <v>37</v>
      </c>
    </row>
    <row r="3393" spans="1:21" x14ac:dyDescent="0.4">
      <c r="A3393" s="1" t="s">
        <v>3503</v>
      </c>
      <c r="B3393">
        <v>0</v>
      </c>
      <c r="C3393" s="1" t="s">
        <v>22</v>
      </c>
      <c r="D3393">
        <v>0</v>
      </c>
      <c r="E3393">
        <v>1</v>
      </c>
      <c r="F3393">
        <v>0</v>
      </c>
      <c r="G3393">
        <v>42480000</v>
      </c>
      <c r="H3393" s="1" t="s">
        <v>23</v>
      </c>
      <c r="I3393" s="1" t="s">
        <v>24</v>
      </c>
      <c r="J3393" s="1" t="s">
        <v>25</v>
      </c>
      <c r="K3393" s="1" t="s">
        <v>26</v>
      </c>
      <c r="L3393">
        <v>1.9101E-2</v>
      </c>
      <c r="M3393">
        <v>1</v>
      </c>
      <c r="N3393">
        <v>0</v>
      </c>
      <c r="O3393">
        <v>0</v>
      </c>
      <c r="P3393" s="1" t="s">
        <v>27</v>
      </c>
      <c r="Q3393">
        <v>2</v>
      </c>
      <c r="R3393" s="1" t="s">
        <v>28</v>
      </c>
      <c r="S3393">
        <v>63</v>
      </c>
      <c r="T3393">
        <v>1000</v>
      </c>
      <c r="U3393">
        <v>22</v>
      </c>
    </row>
    <row r="3394" spans="1:21" x14ac:dyDescent="0.4">
      <c r="A3394" s="1" t="s">
        <v>3504</v>
      </c>
      <c r="B3394">
        <v>0</v>
      </c>
      <c r="C3394" s="1" t="s">
        <v>22</v>
      </c>
      <c r="D3394">
        <v>0</v>
      </c>
      <c r="E3394">
        <v>1</v>
      </c>
      <c r="F3394">
        <v>0</v>
      </c>
      <c r="G3394">
        <v>63720000</v>
      </c>
      <c r="H3394" s="1" t="s">
        <v>31</v>
      </c>
      <c r="I3394" s="1" t="s">
        <v>32</v>
      </c>
      <c r="J3394" s="1" t="s">
        <v>25</v>
      </c>
      <c r="K3394" s="1" t="s">
        <v>26</v>
      </c>
      <c r="L3394">
        <v>7.3299999999999997E-3</v>
      </c>
      <c r="M3394">
        <v>1</v>
      </c>
      <c r="N3394">
        <v>1</v>
      </c>
      <c r="O3394">
        <v>0</v>
      </c>
      <c r="P3394" s="1" t="s">
        <v>27</v>
      </c>
      <c r="Q3394">
        <v>2</v>
      </c>
      <c r="R3394" s="1" t="s">
        <v>82</v>
      </c>
      <c r="S3394">
        <v>45</v>
      </c>
      <c r="T3394">
        <v>5</v>
      </c>
      <c r="U3394">
        <v>16</v>
      </c>
    </row>
    <row r="3395" spans="1:21" x14ac:dyDescent="0.4">
      <c r="A3395" s="1" t="s">
        <v>3505</v>
      </c>
      <c r="B3395">
        <v>1</v>
      </c>
      <c r="C3395" s="1" t="s">
        <v>22</v>
      </c>
      <c r="D3395">
        <v>0</v>
      </c>
      <c r="E3395">
        <v>0</v>
      </c>
      <c r="F3395">
        <v>1</v>
      </c>
      <c r="G3395">
        <v>47790000</v>
      </c>
      <c r="H3395" s="1" t="s">
        <v>31</v>
      </c>
      <c r="I3395" s="1" t="s">
        <v>24</v>
      </c>
      <c r="J3395" s="1" t="s">
        <v>44</v>
      </c>
      <c r="K3395" s="1" t="s">
        <v>51</v>
      </c>
      <c r="L3395">
        <v>3.5791999999999997E-2</v>
      </c>
      <c r="M3395">
        <v>1</v>
      </c>
      <c r="N3395">
        <v>1</v>
      </c>
      <c r="O3395">
        <v>0</v>
      </c>
      <c r="P3395" s="1" t="s">
        <v>70</v>
      </c>
      <c r="Q3395">
        <v>2</v>
      </c>
      <c r="R3395" s="1" t="s">
        <v>68</v>
      </c>
      <c r="S3395">
        <v>40</v>
      </c>
      <c r="T3395">
        <v>4</v>
      </c>
      <c r="U3395">
        <v>20</v>
      </c>
    </row>
    <row r="3396" spans="1:21" x14ac:dyDescent="0.4">
      <c r="A3396" s="1" t="s">
        <v>3506</v>
      </c>
      <c r="B3396">
        <v>0</v>
      </c>
      <c r="C3396" s="1" t="s">
        <v>22</v>
      </c>
      <c r="D3396">
        <v>0</v>
      </c>
      <c r="E3396">
        <v>0</v>
      </c>
      <c r="F3396">
        <v>0</v>
      </c>
      <c r="G3396">
        <v>47790000</v>
      </c>
      <c r="H3396" s="1" t="s">
        <v>100</v>
      </c>
      <c r="I3396" s="1" t="s">
        <v>24</v>
      </c>
      <c r="J3396" s="1" t="s">
        <v>25</v>
      </c>
      <c r="K3396" s="1" t="s">
        <v>26</v>
      </c>
      <c r="L3396">
        <v>7.0200000000000002E-3</v>
      </c>
      <c r="M3396">
        <v>1</v>
      </c>
      <c r="N3396">
        <v>1</v>
      </c>
      <c r="O3396">
        <v>0</v>
      </c>
      <c r="P3396" s="1" t="s">
        <v>46</v>
      </c>
      <c r="Q3396">
        <v>2</v>
      </c>
      <c r="R3396" s="1" t="s">
        <v>65</v>
      </c>
      <c r="S3396">
        <v>28</v>
      </c>
      <c r="T3396">
        <v>1</v>
      </c>
      <c r="U3396">
        <v>4</v>
      </c>
    </row>
    <row r="3397" spans="1:21" x14ac:dyDescent="0.4">
      <c r="A3397" s="1" t="s">
        <v>3507</v>
      </c>
      <c r="B3397">
        <v>0</v>
      </c>
      <c r="C3397" s="1" t="s">
        <v>22</v>
      </c>
      <c r="D3397">
        <v>0</v>
      </c>
      <c r="E3397">
        <v>1</v>
      </c>
      <c r="F3397">
        <v>0</v>
      </c>
      <c r="G3397">
        <v>69030000</v>
      </c>
      <c r="H3397" s="1" t="s">
        <v>39</v>
      </c>
      <c r="I3397" s="1" t="s">
        <v>24</v>
      </c>
      <c r="J3397" s="1" t="s">
        <v>44</v>
      </c>
      <c r="K3397" s="1" t="s">
        <v>26</v>
      </c>
      <c r="L3397">
        <v>2.8663000000000001E-2</v>
      </c>
      <c r="M3397">
        <v>1</v>
      </c>
      <c r="N3397">
        <v>1</v>
      </c>
      <c r="O3397">
        <v>0</v>
      </c>
      <c r="P3397" s="1" t="s">
        <v>36</v>
      </c>
      <c r="Q3397">
        <v>1</v>
      </c>
      <c r="R3397" s="1" t="s">
        <v>42</v>
      </c>
      <c r="S3397">
        <v>53</v>
      </c>
      <c r="T3397">
        <v>22</v>
      </c>
      <c r="U3397">
        <v>22</v>
      </c>
    </row>
    <row r="3398" spans="1:21" x14ac:dyDescent="0.4">
      <c r="A3398" s="1" t="s">
        <v>3508</v>
      </c>
      <c r="B3398">
        <v>0</v>
      </c>
      <c r="C3398" s="1" t="s">
        <v>22</v>
      </c>
      <c r="D3398">
        <v>0</v>
      </c>
      <c r="E3398">
        <v>0</v>
      </c>
      <c r="F3398">
        <v>0</v>
      </c>
      <c r="G3398">
        <v>37170000</v>
      </c>
      <c r="H3398" s="1" t="s">
        <v>23</v>
      </c>
      <c r="I3398" s="1" t="s">
        <v>24</v>
      </c>
      <c r="J3398" s="1" t="s">
        <v>96</v>
      </c>
      <c r="K3398" s="1" t="s">
        <v>51</v>
      </c>
      <c r="L3398">
        <v>9.5490000000000002E-3</v>
      </c>
      <c r="M3398">
        <v>1</v>
      </c>
      <c r="N3398">
        <v>0</v>
      </c>
      <c r="O3398">
        <v>0</v>
      </c>
      <c r="P3398" s="1" t="s">
        <v>27</v>
      </c>
      <c r="Q3398">
        <v>1</v>
      </c>
      <c r="R3398" s="1" t="s">
        <v>28</v>
      </c>
      <c r="S3398">
        <v>59</v>
      </c>
      <c r="T3398">
        <v>1000</v>
      </c>
      <c r="U3398">
        <v>35</v>
      </c>
    </row>
    <row r="3399" spans="1:21" x14ac:dyDescent="0.4">
      <c r="A3399" s="1" t="s">
        <v>3509</v>
      </c>
      <c r="B3399">
        <v>0</v>
      </c>
      <c r="C3399" s="1" t="s">
        <v>30</v>
      </c>
      <c r="D3399">
        <v>1</v>
      </c>
      <c r="E3399">
        <v>1</v>
      </c>
      <c r="F3399">
        <v>0</v>
      </c>
      <c r="G3399">
        <v>26550000</v>
      </c>
      <c r="H3399" s="1" t="s">
        <v>31</v>
      </c>
      <c r="I3399" s="1" t="s">
        <v>24</v>
      </c>
      <c r="J3399" s="1" t="s">
        <v>96</v>
      </c>
      <c r="K3399" s="1" t="s">
        <v>26</v>
      </c>
      <c r="L3399">
        <v>2.0246E-2</v>
      </c>
      <c r="M3399">
        <v>1</v>
      </c>
      <c r="N3399">
        <v>1</v>
      </c>
      <c r="O3399">
        <v>0</v>
      </c>
      <c r="P3399" s="1" t="s">
        <v>84</v>
      </c>
      <c r="Q3399">
        <v>1</v>
      </c>
      <c r="R3399" s="1" t="s">
        <v>42</v>
      </c>
      <c r="S3399">
        <v>30</v>
      </c>
      <c r="T3399">
        <v>1</v>
      </c>
      <c r="U3399">
        <v>13</v>
      </c>
    </row>
    <row r="3400" spans="1:21" x14ac:dyDescent="0.4">
      <c r="A3400" s="1" t="s">
        <v>3510</v>
      </c>
      <c r="B3400">
        <v>1</v>
      </c>
      <c r="C3400" s="1" t="s">
        <v>30</v>
      </c>
      <c r="D3400">
        <v>1</v>
      </c>
      <c r="E3400">
        <v>1</v>
      </c>
      <c r="F3400">
        <v>0</v>
      </c>
      <c r="G3400">
        <v>26550000</v>
      </c>
      <c r="H3400" s="1" t="s">
        <v>31</v>
      </c>
      <c r="I3400" s="1" t="s">
        <v>24</v>
      </c>
      <c r="J3400" s="1" t="s">
        <v>64</v>
      </c>
      <c r="K3400" s="1" t="s">
        <v>26</v>
      </c>
      <c r="L3400">
        <v>1.9101E-2</v>
      </c>
      <c r="M3400">
        <v>1</v>
      </c>
      <c r="N3400">
        <v>1</v>
      </c>
      <c r="O3400">
        <v>0</v>
      </c>
      <c r="P3400" s="1" t="s">
        <v>57</v>
      </c>
      <c r="Q3400">
        <v>2</v>
      </c>
      <c r="R3400" s="1" t="s">
        <v>68</v>
      </c>
      <c r="S3400">
        <v>55</v>
      </c>
      <c r="T3400">
        <v>0</v>
      </c>
      <c r="U3400">
        <v>13</v>
      </c>
    </row>
    <row r="3401" spans="1:21" x14ac:dyDescent="0.4">
      <c r="A3401" s="1" t="s">
        <v>3511</v>
      </c>
      <c r="B3401">
        <v>0</v>
      </c>
      <c r="C3401" s="1" t="s">
        <v>22</v>
      </c>
      <c r="D3401">
        <v>0</v>
      </c>
      <c r="E3401">
        <v>1</v>
      </c>
      <c r="F3401">
        <v>0</v>
      </c>
      <c r="G3401">
        <v>26550000</v>
      </c>
      <c r="H3401" s="1" t="s">
        <v>23</v>
      </c>
      <c r="I3401" s="1" t="s">
        <v>24</v>
      </c>
      <c r="J3401" s="1" t="s">
        <v>64</v>
      </c>
      <c r="K3401" s="1" t="s">
        <v>26</v>
      </c>
      <c r="L3401">
        <v>2.0246E-2</v>
      </c>
      <c r="M3401">
        <v>1</v>
      </c>
      <c r="N3401">
        <v>0</v>
      </c>
      <c r="O3401">
        <v>0</v>
      </c>
      <c r="P3401" s="1" t="s">
        <v>27</v>
      </c>
      <c r="Q3401">
        <v>2</v>
      </c>
      <c r="R3401" s="1" t="s">
        <v>28</v>
      </c>
      <c r="S3401">
        <v>67</v>
      </c>
      <c r="T3401">
        <v>1000</v>
      </c>
      <c r="U3401">
        <v>14</v>
      </c>
    </row>
    <row r="3402" spans="1:21" x14ac:dyDescent="0.4">
      <c r="A3402" s="1" t="s">
        <v>3512</v>
      </c>
      <c r="B3402">
        <v>0</v>
      </c>
      <c r="C3402" s="1" t="s">
        <v>22</v>
      </c>
      <c r="D3402">
        <v>0</v>
      </c>
      <c r="E3402">
        <v>0</v>
      </c>
      <c r="F3402">
        <v>0</v>
      </c>
      <c r="G3402">
        <v>15930000</v>
      </c>
      <c r="H3402" s="1" t="s">
        <v>23</v>
      </c>
      <c r="I3402" s="1" t="s">
        <v>24</v>
      </c>
      <c r="J3402" s="1" t="s">
        <v>25</v>
      </c>
      <c r="K3402" s="1" t="s">
        <v>26</v>
      </c>
      <c r="L3402">
        <v>1.5221E-2</v>
      </c>
      <c r="M3402">
        <v>1</v>
      </c>
      <c r="N3402">
        <v>0</v>
      </c>
      <c r="O3402">
        <v>0</v>
      </c>
      <c r="P3402" s="1" t="s">
        <v>27</v>
      </c>
      <c r="Q3402">
        <v>2</v>
      </c>
      <c r="R3402" s="1" t="s">
        <v>28</v>
      </c>
      <c r="S3402">
        <v>60</v>
      </c>
      <c r="T3402">
        <v>1000</v>
      </c>
      <c r="U3402">
        <v>33</v>
      </c>
    </row>
    <row r="3403" spans="1:21" x14ac:dyDescent="0.4">
      <c r="A3403" s="1" t="s">
        <v>3513</v>
      </c>
      <c r="B3403">
        <v>0</v>
      </c>
      <c r="C3403" s="1" t="s">
        <v>30</v>
      </c>
      <c r="D3403">
        <v>1</v>
      </c>
      <c r="E3403">
        <v>1</v>
      </c>
      <c r="F3403">
        <v>1</v>
      </c>
      <c r="G3403">
        <v>42480000</v>
      </c>
      <c r="H3403" s="1" t="s">
        <v>39</v>
      </c>
      <c r="I3403" s="1" t="s">
        <v>24</v>
      </c>
      <c r="J3403" s="1" t="s">
        <v>25</v>
      </c>
      <c r="K3403" s="1" t="s">
        <v>26</v>
      </c>
      <c r="L3403">
        <v>2.5163999999999999E-2</v>
      </c>
      <c r="M3403">
        <v>1</v>
      </c>
      <c r="N3403">
        <v>1</v>
      </c>
      <c r="O3403">
        <v>0</v>
      </c>
      <c r="P3403" s="1" t="s">
        <v>27</v>
      </c>
      <c r="Q3403">
        <v>3</v>
      </c>
      <c r="R3403" s="1" t="s">
        <v>82</v>
      </c>
      <c r="S3403">
        <v>50</v>
      </c>
      <c r="T3403">
        <v>1</v>
      </c>
      <c r="U3403">
        <v>8</v>
      </c>
    </row>
    <row r="3404" spans="1:21" x14ac:dyDescent="0.4">
      <c r="A3404" s="1" t="s">
        <v>3514</v>
      </c>
      <c r="B3404">
        <v>0</v>
      </c>
      <c r="C3404" s="1" t="s">
        <v>22</v>
      </c>
      <c r="D3404">
        <v>0</v>
      </c>
      <c r="E3404">
        <v>0</v>
      </c>
      <c r="F3404">
        <v>0</v>
      </c>
      <c r="G3404">
        <v>14868000</v>
      </c>
      <c r="H3404" s="1" t="s">
        <v>31</v>
      </c>
      <c r="I3404" s="1" t="s">
        <v>24</v>
      </c>
      <c r="J3404" s="1" t="s">
        <v>96</v>
      </c>
      <c r="K3404" s="1" t="s">
        <v>26</v>
      </c>
      <c r="L3404">
        <v>2.8663000000000001E-2</v>
      </c>
      <c r="M3404">
        <v>1</v>
      </c>
      <c r="N3404">
        <v>1</v>
      </c>
      <c r="O3404">
        <v>0</v>
      </c>
      <c r="P3404" s="1" t="s">
        <v>70</v>
      </c>
      <c r="Q3404">
        <v>1</v>
      </c>
      <c r="R3404" s="1" t="s">
        <v>42</v>
      </c>
      <c r="S3404">
        <v>40</v>
      </c>
      <c r="T3404">
        <v>0</v>
      </c>
      <c r="U3404">
        <v>22</v>
      </c>
    </row>
    <row r="3405" spans="1:21" x14ac:dyDescent="0.4">
      <c r="A3405" s="1" t="s">
        <v>3515</v>
      </c>
      <c r="B3405">
        <v>0</v>
      </c>
      <c r="C3405" s="1" t="s">
        <v>22</v>
      </c>
      <c r="D3405">
        <v>0</v>
      </c>
      <c r="E3405">
        <v>1</v>
      </c>
      <c r="F3405">
        <v>0</v>
      </c>
      <c r="G3405">
        <v>15930000</v>
      </c>
      <c r="H3405" s="1" t="s">
        <v>23</v>
      </c>
      <c r="I3405" s="1" t="s">
        <v>54</v>
      </c>
      <c r="J3405" s="1" t="s">
        <v>96</v>
      </c>
      <c r="K3405" s="1" t="s">
        <v>26</v>
      </c>
      <c r="L3405">
        <v>1.9101E-2</v>
      </c>
      <c r="M3405">
        <v>1</v>
      </c>
      <c r="N3405">
        <v>0</v>
      </c>
      <c r="O3405">
        <v>0</v>
      </c>
      <c r="P3405" s="1" t="s">
        <v>27</v>
      </c>
      <c r="Q3405">
        <v>1</v>
      </c>
      <c r="R3405" s="1" t="s">
        <v>28</v>
      </c>
      <c r="S3405">
        <v>61</v>
      </c>
      <c r="T3405">
        <v>1000</v>
      </c>
      <c r="U3405">
        <v>2</v>
      </c>
    </row>
    <row r="3406" spans="1:21" x14ac:dyDescent="0.4">
      <c r="A3406" s="1" t="s">
        <v>3516</v>
      </c>
      <c r="B3406">
        <v>0</v>
      </c>
      <c r="C3406" s="1" t="s">
        <v>22</v>
      </c>
      <c r="D3406">
        <v>0</v>
      </c>
      <c r="E3406">
        <v>1</v>
      </c>
      <c r="F3406">
        <v>1</v>
      </c>
      <c r="G3406">
        <v>37170000</v>
      </c>
      <c r="H3406" s="1" t="s">
        <v>31</v>
      </c>
      <c r="I3406" s="1" t="s">
        <v>32</v>
      </c>
      <c r="J3406" s="1" t="s">
        <v>25</v>
      </c>
      <c r="K3406" s="1" t="s">
        <v>26</v>
      </c>
      <c r="L3406">
        <v>3.813E-3</v>
      </c>
      <c r="M3406">
        <v>1</v>
      </c>
      <c r="N3406">
        <v>1</v>
      </c>
      <c r="O3406">
        <v>0</v>
      </c>
      <c r="P3406" s="1" t="s">
        <v>27</v>
      </c>
      <c r="Q3406">
        <v>3</v>
      </c>
      <c r="R3406" s="1" t="s">
        <v>52</v>
      </c>
      <c r="S3406">
        <v>31</v>
      </c>
      <c r="T3406">
        <v>13</v>
      </c>
      <c r="U3406">
        <v>23</v>
      </c>
    </row>
    <row r="3407" spans="1:21" x14ac:dyDescent="0.4">
      <c r="A3407" s="1" t="s">
        <v>3517</v>
      </c>
      <c r="B3407">
        <v>1</v>
      </c>
      <c r="C3407" s="1" t="s">
        <v>30</v>
      </c>
      <c r="D3407">
        <v>1</v>
      </c>
      <c r="E3407">
        <v>1</v>
      </c>
      <c r="F3407">
        <v>0</v>
      </c>
      <c r="G3407">
        <v>127440000</v>
      </c>
      <c r="H3407" s="1" t="s">
        <v>31</v>
      </c>
      <c r="I3407" s="1" t="s">
        <v>32</v>
      </c>
      <c r="J3407" s="1" t="s">
        <v>44</v>
      </c>
      <c r="K3407" s="1" t="s">
        <v>51</v>
      </c>
      <c r="L3407">
        <v>1.6611999999999998E-2</v>
      </c>
      <c r="M3407">
        <v>1</v>
      </c>
      <c r="N3407">
        <v>1</v>
      </c>
      <c r="O3407">
        <v>0</v>
      </c>
      <c r="P3407" s="1" t="s">
        <v>84</v>
      </c>
      <c r="Q3407">
        <v>1</v>
      </c>
      <c r="R3407" s="1" t="s">
        <v>42</v>
      </c>
      <c r="S3407">
        <v>36</v>
      </c>
      <c r="T3407">
        <v>0</v>
      </c>
      <c r="U3407">
        <v>2</v>
      </c>
    </row>
    <row r="3408" spans="1:21" x14ac:dyDescent="0.4">
      <c r="A3408" s="1" t="s">
        <v>3518</v>
      </c>
      <c r="B3408">
        <v>0</v>
      </c>
      <c r="C3408" s="1" t="s">
        <v>22</v>
      </c>
      <c r="D3408">
        <v>0</v>
      </c>
      <c r="E3408">
        <v>1</v>
      </c>
      <c r="F3408">
        <v>1</v>
      </c>
      <c r="G3408">
        <v>31860000</v>
      </c>
      <c r="H3408" s="1" t="s">
        <v>39</v>
      </c>
      <c r="I3408" s="1" t="s">
        <v>184</v>
      </c>
      <c r="J3408" s="1" t="s">
        <v>25</v>
      </c>
      <c r="K3408" s="1" t="s">
        <v>26</v>
      </c>
      <c r="L3408">
        <v>1.8208999999999999E-2</v>
      </c>
      <c r="M3408">
        <v>1</v>
      </c>
      <c r="N3408">
        <v>1</v>
      </c>
      <c r="O3408">
        <v>0</v>
      </c>
      <c r="P3408" s="1" t="s">
        <v>107</v>
      </c>
      <c r="Q3408">
        <v>3</v>
      </c>
      <c r="R3408" s="1" t="s">
        <v>40</v>
      </c>
      <c r="S3408">
        <v>24</v>
      </c>
      <c r="T3408">
        <v>0</v>
      </c>
      <c r="U3408">
        <v>24</v>
      </c>
    </row>
    <row r="3409" spans="1:21" x14ac:dyDescent="0.4">
      <c r="A3409" s="1" t="s">
        <v>3519</v>
      </c>
      <c r="B3409">
        <v>0</v>
      </c>
      <c r="C3409" s="1" t="s">
        <v>22</v>
      </c>
      <c r="D3409">
        <v>0</v>
      </c>
      <c r="E3409">
        <v>1</v>
      </c>
      <c r="F3409">
        <v>2</v>
      </c>
      <c r="G3409">
        <v>50976000</v>
      </c>
      <c r="H3409" s="1" t="s">
        <v>31</v>
      </c>
      <c r="I3409" s="1" t="s">
        <v>24</v>
      </c>
      <c r="J3409" s="1" t="s">
        <v>25</v>
      </c>
      <c r="K3409" s="1" t="s">
        <v>51</v>
      </c>
      <c r="L3409">
        <v>6.6709999999999001E-3</v>
      </c>
      <c r="M3409">
        <v>1</v>
      </c>
      <c r="N3409">
        <v>1</v>
      </c>
      <c r="O3409">
        <v>0</v>
      </c>
      <c r="P3409" s="1" t="s">
        <v>107</v>
      </c>
      <c r="Q3409">
        <v>4</v>
      </c>
      <c r="R3409" s="1" t="s">
        <v>58</v>
      </c>
      <c r="S3409">
        <v>33</v>
      </c>
      <c r="T3409">
        <v>5</v>
      </c>
      <c r="U3409">
        <v>17</v>
      </c>
    </row>
    <row r="3410" spans="1:21" x14ac:dyDescent="0.4">
      <c r="A3410" s="1" t="s">
        <v>3520</v>
      </c>
      <c r="B3410">
        <v>0</v>
      </c>
      <c r="C3410" s="1" t="s">
        <v>22</v>
      </c>
      <c r="D3410">
        <v>1</v>
      </c>
      <c r="E3410">
        <v>1</v>
      </c>
      <c r="F3410">
        <v>0</v>
      </c>
      <c r="G3410">
        <v>47790000</v>
      </c>
      <c r="H3410" s="1" t="s">
        <v>31</v>
      </c>
      <c r="I3410" s="1" t="s">
        <v>32</v>
      </c>
      <c r="J3410" s="1" t="s">
        <v>25</v>
      </c>
      <c r="K3410" s="1" t="s">
        <v>26</v>
      </c>
      <c r="L3410">
        <v>2.6391999999999999E-2</v>
      </c>
      <c r="M3410">
        <v>1</v>
      </c>
      <c r="N3410">
        <v>1</v>
      </c>
      <c r="O3410">
        <v>0</v>
      </c>
      <c r="P3410" s="1" t="s">
        <v>27</v>
      </c>
      <c r="Q3410">
        <v>2</v>
      </c>
      <c r="R3410" s="1" t="s">
        <v>42</v>
      </c>
      <c r="S3410">
        <v>48</v>
      </c>
      <c r="T3410">
        <v>0</v>
      </c>
      <c r="U3410">
        <v>32</v>
      </c>
    </row>
    <row r="3411" spans="1:21" x14ac:dyDescent="0.4">
      <c r="A3411" s="1" t="s">
        <v>3521</v>
      </c>
      <c r="B3411">
        <v>1</v>
      </c>
      <c r="C3411" s="1" t="s">
        <v>30</v>
      </c>
      <c r="D3411">
        <v>1</v>
      </c>
      <c r="E3411">
        <v>0</v>
      </c>
      <c r="F3411">
        <v>0</v>
      </c>
      <c r="G3411">
        <v>116820000</v>
      </c>
      <c r="H3411" s="1" t="s">
        <v>31</v>
      </c>
      <c r="I3411" s="1" t="s">
        <v>32</v>
      </c>
      <c r="J3411" s="1" t="s">
        <v>96</v>
      </c>
      <c r="K3411" s="1" t="s">
        <v>26</v>
      </c>
      <c r="L3411">
        <v>1.0031999999999999E-2</v>
      </c>
      <c r="M3411">
        <v>1</v>
      </c>
      <c r="N3411">
        <v>1</v>
      </c>
      <c r="O3411">
        <v>1</v>
      </c>
      <c r="P3411" s="1" t="s">
        <v>84</v>
      </c>
      <c r="Q3411">
        <v>1</v>
      </c>
      <c r="R3411" s="1" t="s">
        <v>82</v>
      </c>
      <c r="S3411">
        <v>38</v>
      </c>
      <c r="T3411">
        <v>10</v>
      </c>
      <c r="U3411">
        <v>11</v>
      </c>
    </row>
    <row r="3412" spans="1:21" x14ac:dyDescent="0.4">
      <c r="A3412" s="1" t="s">
        <v>3522</v>
      </c>
      <c r="B3412">
        <v>0</v>
      </c>
      <c r="C3412" s="1" t="s">
        <v>30</v>
      </c>
      <c r="D3412">
        <v>0</v>
      </c>
      <c r="E3412">
        <v>1</v>
      </c>
      <c r="F3412">
        <v>0</v>
      </c>
      <c r="G3412">
        <v>31860000</v>
      </c>
      <c r="H3412" s="1" t="s">
        <v>31</v>
      </c>
      <c r="I3412" s="1" t="s">
        <v>24</v>
      </c>
      <c r="J3412" s="1" t="s">
        <v>96</v>
      </c>
      <c r="K3412" s="1" t="s">
        <v>26</v>
      </c>
      <c r="L3412">
        <v>9.3340000000000003E-3</v>
      </c>
      <c r="M3412">
        <v>1</v>
      </c>
      <c r="N3412">
        <v>1</v>
      </c>
      <c r="O3412">
        <v>0</v>
      </c>
      <c r="P3412" s="1" t="s">
        <v>57</v>
      </c>
      <c r="Q3412">
        <v>1</v>
      </c>
      <c r="R3412" s="1" t="s">
        <v>82</v>
      </c>
      <c r="S3412">
        <v>50</v>
      </c>
      <c r="T3412">
        <v>8</v>
      </c>
      <c r="U3412">
        <v>12</v>
      </c>
    </row>
    <row r="3413" spans="1:21" x14ac:dyDescent="0.4">
      <c r="A3413" s="1" t="s">
        <v>3523</v>
      </c>
      <c r="B3413">
        <v>0</v>
      </c>
      <c r="C3413" s="1" t="s">
        <v>22</v>
      </c>
      <c r="D3413">
        <v>0</v>
      </c>
      <c r="E3413">
        <v>0</v>
      </c>
      <c r="F3413">
        <v>0</v>
      </c>
      <c r="G3413">
        <v>26550000</v>
      </c>
      <c r="H3413" s="1" t="s">
        <v>31</v>
      </c>
      <c r="I3413" s="1" t="s">
        <v>24</v>
      </c>
      <c r="J3413" s="1" t="s">
        <v>25</v>
      </c>
      <c r="K3413" s="1" t="s">
        <v>26</v>
      </c>
      <c r="L3413">
        <v>7.0200000000000002E-3</v>
      </c>
      <c r="M3413">
        <v>1</v>
      </c>
      <c r="N3413">
        <v>1</v>
      </c>
      <c r="O3413">
        <v>0</v>
      </c>
      <c r="P3413" s="1" t="s">
        <v>180</v>
      </c>
      <c r="Q3413">
        <v>2</v>
      </c>
      <c r="R3413" s="1" t="s">
        <v>68</v>
      </c>
      <c r="S3413">
        <v>50</v>
      </c>
      <c r="T3413">
        <v>1</v>
      </c>
      <c r="U3413">
        <v>7</v>
      </c>
    </row>
    <row r="3414" spans="1:21" x14ac:dyDescent="0.4">
      <c r="A3414" s="1" t="s">
        <v>3524</v>
      </c>
      <c r="B3414">
        <v>0</v>
      </c>
      <c r="C3414" s="1" t="s">
        <v>30</v>
      </c>
      <c r="D3414">
        <v>1</v>
      </c>
      <c r="E3414">
        <v>0</v>
      </c>
      <c r="F3414">
        <v>0</v>
      </c>
      <c r="G3414">
        <v>63720000</v>
      </c>
      <c r="H3414" s="1" t="s">
        <v>39</v>
      </c>
      <c r="I3414" s="1" t="s">
        <v>32</v>
      </c>
      <c r="J3414" s="1" t="s">
        <v>96</v>
      </c>
      <c r="K3414" s="1" t="s">
        <v>26</v>
      </c>
      <c r="L3414">
        <v>1.0643E-2</v>
      </c>
      <c r="M3414">
        <v>1</v>
      </c>
      <c r="N3414">
        <v>1</v>
      </c>
      <c r="O3414">
        <v>0</v>
      </c>
      <c r="P3414" s="1" t="s">
        <v>33</v>
      </c>
      <c r="Q3414">
        <v>1</v>
      </c>
      <c r="R3414" s="1" t="s">
        <v>42</v>
      </c>
      <c r="S3414">
        <v>38</v>
      </c>
      <c r="T3414">
        <v>5</v>
      </c>
      <c r="U3414">
        <v>2</v>
      </c>
    </row>
    <row r="3415" spans="1:21" x14ac:dyDescent="0.4">
      <c r="A3415" s="1" t="s">
        <v>3525</v>
      </c>
      <c r="B3415">
        <v>0</v>
      </c>
      <c r="C3415" s="1" t="s">
        <v>22</v>
      </c>
      <c r="D3415">
        <v>0</v>
      </c>
      <c r="E3415">
        <v>1</v>
      </c>
      <c r="F3415">
        <v>0</v>
      </c>
      <c r="G3415">
        <v>36108000</v>
      </c>
      <c r="H3415" s="1" t="s">
        <v>23</v>
      </c>
      <c r="I3415" s="1" t="s">
        <v>24</v>
      </c>
      <c r="J3415" s="1" t="s">
        <v>25</v>
      </c>
      <c r="K3415" s="1" t="s">
        <v>26</v>
      </c>
      <c r="L3415">
        <v>1.276E-3</v>
      </c>
      <c r="M3415">
        <v>1</v>
      </c>
      <c r="N3415">
        <v>0</v>
      </c>
      <c r="O3415">
        <v>0</v>
      </c>
      <c r="P3415" s="1" t="s">
        <v>27</v>
      </c>
      <c r="Q3415">
        <v>2</v>
      </c>
      <c r="R3415" s="1" t="s">
        <v>28</v>
      </c>
      <c r="S3415">
        <v>57</v>
      </c>
      <c r="T3415">
        <v>1000</v>
      </c>
      <c r="U3415">
        <v>13</v>
      </c>
    </row>
    <row r="3416" spans="1:21" x14ac:dyDescent="0.4">
      <c r="A3416" s="1" t="s">
        <v>3526</v>
      </c>
      <c r="B3416">
        <v>0</v>
      </c>
      <c r="C3416" s="1" t="s">
        <v>22</v>
      </c>
      <c r="D3416">
        <v>0</v>
      </c>
      <c r="E3416">
        <v>1</v>
      </c>
      <c r="F3416">
        <v>0</v>
      </c>
      <c r="G3416">
        <v>47790000</v>
      </c>
      <c r="H3416" s="1" t="s">
        <v>31</v>
      </c>
      <c r="I3416" s="1" t="s">
        <v>24</v>
      </c>
      <c r="J3416" s="1" t="s">
        <v>25</v>
      </c>
      <c r="K3416" s="1" t="s">
        <v>26</v>
      </c>
      <c r="L3416">
        <v>7.3299999999999997E-3</v>
      </c>
      <c r="M3416">
        <v>1</v>
      </c>
      <c r="N3416">
        <v>1</v>
      </c>
      <c r="O3416">
        <v>0</v>
      </c>
      <c r="P3416" s="1" t="s">
        <v>70</v>
      </c>
      <c r="Q3416">
        <v>2</v>
      </c>
      <c r="R3416" s="1" t="s">
        <v>42</v>
      </c>
      <c r="S3416">
        <v>23</v>
      </c>
      <c r="T3416">
        <v>3</v>
      </c>
      <c r="U3416">
        <v>21</v>
      </c>
    </row>
    <row r="3417" spans="1:21" x14ac:dyDescent="0.4">
      <c r="A3417" s="1" t="s">
        <v>3527</v>
      </c>
      <c r="B3417">
        <v>0</v>
      </c>
      <c r="C3417" s="1" t="s">
        <v>30</v>
      </c>
      <c r="D3417">
        <v>0</v>
      </c>
      <c r="E3417">
        <v>1</v>
      </c>
      <c r="F3417">
        <v>0</v>
      </c>
      <c r="G3417">
        <v>50976000</v>
      </c>
      <c r="H3417" s="1" t="s">
        <v>39</v>
      </c>
      <c r="I3417" s="1" t="s">
        <v>24</v>
      </c>
      <c r="J3417" s="1" t="s">
        <v>25</v>
      </c>
      <c r="K3417" s="1" t="s">
        <v>26</v>
      </c>
      <c r="L3417">
        <v>9.1750000000000009E-3</v>
      </c>
      <c r="M3417">
        <v>1</v>
      </c>
      <c r="N3417">
        <v>1</v>
      </c>
      <c r="O3417">
        <v>0</v>
      </c>
      <c r="P3417" s="1" t="s">
        <v>70</v>
      </c>
      <c r="Q3417">
        <v>2</v>
      </c>
      <c r="R3417" s="1" t="s">
        <v>42</v>
      </c>
      <c r="S3417">
        <v>23</v>
      </c>
      <c r="T3417">
        <v>2</v>
      </c>
      <c r="U3417">
        <v>5</v>
      </c>
    </row>
    <row r="3418" spans="1:21" x14ac:dyDescent="0.4">
      <c r="A3418" s="1" t="s">
        <v>3528</v>
      </c>
      <c r="B3418">
        <v>0</v>
      </c>
      <c r="C3418" s="1" t="s">
        <v>30</v>
      </c>
      <c r="D3418">
        <v>1</v>
      </c>
      <c r="E3418">
        <v>1</v>
      </c>
      <c r="F3418">
        <v>2</v>
      </c>
      <c r="G3418">
        <v>53100000</v>
      </c>
      <c r="H3418" s="1" t="s">
        <v>31</v>
      </c>
      <c r="I3418" s="1" t="s">
        <v>32</v>
      </c>
      <c r="J3418" s="1" t="s">
        <v>25</v>
      </c>
      <c r="K3418" s="1" t="s">
        <v>26</v>
      </c>
      <c r="L3418">
        <v>8.0190000000000001E-3</v>
      </c>
      <c r="M3418">
        <v>1</v>
      </c>
      <c r="N3418">
        <v>1</v>
      </c>
      <c r="O3418">
        <v>0</v>
      </c>
      <c r="P3418" s="1" t="s">
        <v>84</v>
      </c>
      <c r="Q3418">
        <v>4</v>
      </c>
      <c r="R3418" s="1" t="s">
        <v>37</v>
      </c>
      <c r="S3418">
        <v>45</v>
      </c>
      <c r="T3418">
        <v>3</v>
      </c>
      <c r="U3418">
        <v>15</v>
      </c>
    </row>
    <row r="3419" spans="1:21" x14ac:dyDescent="0.4">
      <c r="A3419" s="1" t="s">
        <v>3529</v>
      </c>
      <c r="B3419">
        <v>0</v>
      </c>
      <c r="C3419" s="1" t="s">
        <v>30</v>
      </c>
      <c r="D3419">
        <v>1</v>
      </c>
      <c r="E3419">
        <v>0</v>
      </c>
      <c r="F3419">
        <v>0</v>
      </c>
      <c r="G3419">
        <v>53100000</v>
      </c>
      <c r="H3419" s="1" t="s">
        <v>31</v>
      </c>
      <c r="I3419" s="1" t="s">
        <v>32</v>
      </c>
      <c r="J3419" s="1" t="s">
        <v>25</v>
      </c>
      <c r="K3419" s="1" t="s">
        <v>26</v>
      </c>
      <c r="L3419">
        <v>6.6709999999999001E-3</v>
      </c>
      <c r="M3419">
        <v>1</v>
      </c>
      <c r="N3419">
        <v>1</v>
      </c>
      <c r="O3419">
        <v>0</v>
      </c>
      <c r="P3419" s="1" t="s">
        <v>84</v>
      </c>
      <c r="Q3419">
        <v>2</v>
      </c>
      <c r="R3419" s="1" t="s">
        <v>60</v>
      </c>
      <c r="S3419">
        <v>61</v>
      </c>
      <c r="T3419">
        <v>5</v>
      </c>
      <c r="U3419">
        <v>18</v>
      </c>
    </row>
    <row r="3420" spans="1:21" x14ac:dyDescent="0.4">
      <c r="A3420" s="1" t="s">
        <v>3530</v>
      </c>
      <c r="B3420">
        <v>1</v>
      </c>
      <c r="C3420" s="1" t="s">
        <v>22</v>
      </c>
      <c r="D3420">
        <v>1</v>
      </c>
      <c r="E3420">
        <v>0</v>
      </c>
      <c r="F3420">
        <v>1</v>
      </c>
      <c r="G3420">
        <v>21240000</v>
      </c>
      <c r="H3420" s="1" t="s">
        <v>39</v>
      </c>
      <c r="I3420" s="1" t="s">
        <v>32</v>
      </c>
      <c r="J3420" s="1" t="s">
        <v>25</v>
      </c>
      <c r="K3420" s="1" t="s">
        <v>26</v>
      </c>
      <c r="L3420">
        <v>3.5791999999999997E-2</v>
      </c>
      <c r="M3420">
        <v>1</v>
      </c>
      <c r="N3420">
        <v>1</v>
      </c>
      <c r="O3420">
        <v>0</v>
      </c>
      <c r="P3420" s="1" t="s">
        <v>46</v>
      </c>
      <c r="Q3420">
        <v>3</v>
      </c>
      <c r="R3420" s="1" t="s">
        <v>68</v>
      </c>
      <c r="S3420">
        <v>40</v>
      </c>
      <c r="T3420">
        <v>1</v>
      </c>
      <c r="U3420">
        <v>2</v>
      </c>
    </row>
    <row r="3421" spans="1:21" x14ac:dyDescent="0.4">
      <c r="A3421" s="1" t="s">
        <v>3531</v>
      </c>
      <c r="B3421">
        <v>0</v>
      </c>
      <c r="C3421" s="1" t="s">
        <v>22</v>
      </c>
      <c r="D3421">
        <v>1</v>
      </c>
      <c r="E3421">
        <v>1</v>
      </c>
      <c r="F3421">
        <v>0</v>
      </c>
      <c r="G3421">
        <v>15930000</v>
      </c>
      <c r="H3421" s="1" t="s">
        <v>23</v>
      </c>
      <c r="I3421" s="1" t="s">
        <v>24</v>
      </c>
      <c r="J3421" s="1" t="s">
        <v>25</v>
      </c>
      <c r="K3421" s="1" t="s">
        <v>26</v>
      </c>
      <c r="L3421">
        <v>3.5791999999999997E-2</v>
      </c>
      <c r="M3421">
        <v>1</v>
      </c>
      <c r="N3421">
        <v>0</v>
      </c>
      <c r="O3421">
        <v>0</v>
      </c>
      <c r="P3421" s="1" t="s">
        <v>27</v>
      </c>
      <c r="Q3421">
        <v>2</v>
      </c>
      <c r="R3421" s="1" t="s">
        <v>28</v>
      </c>
      <c r="S3421">
        <v>64</v>
      </c>
      <c r="T3421">
        <v>1000</v>
      </c>
      <c r="U3421">
        <v>1</v>
      </c>
    </row>
    <row r="3422" spans="1:21" x14ac:dyDescent="0.4">
      <c r="A3422" s="1" t="s">
        <v>3532</v>
      </c>
      <c r="B3422">
        <v>0</v>
      </c>
      <c r="C3422" s="1" t="s">
        <v>22</v>
      </c>
      <c r="D3422">
        <v>0</v>
      </c>
      <c r="E3422">
        <v>0</v>
      </c>
      <c r="F3422">
        <v>0</v>
      </c>
      <c r="G3422">
        <v>11682000</v>
      </c>
      <c r="H3422" s="1" t="s">
        <v>23</v>
      </c>
      <c r="I3422" s="1" t="s">
        <v>24</v>
      </c>
      <c r="J3422" s="1" t="s">
        <v>44</v>
      </c>
      <c r="K3422" s="1" t="s">
        <v>26</v>
      </c>
      <c r="L3422">
        <v>5.084E-3</v>
      </c>
      <c r="M3422">
        <v>1</v>
      </c>
      <c r="N3422">
        <v>0</v>
      </c>
      <c r="O3422">
        <v>0</v>
      </c>
      <c r="P3422" s="1" t="s">
        <v>27</v>
      </c>
      <c r="Q3422">
        <v>1</v>
      </c>
      <c r="R3422" s="1" t="s">
        <v>28</v>
      </c>
      <c r="S3422">
        <v>64</v>
      </c>
      <c r="T3422">
        <v>1000</v>
      </c>
      <c r="U3422">
        <v>16</v>
      </c>
    </row>
    <row r="3423" spans="1:21" x14ac:dyDescent="0.4">
      <c r="A3423" s="1" t="s">
        <v>3533</v>
      </c>
      <c r="B3423">
        <v>0</v>
      </c>
      <c r="C3423" s="1" t="s">
        <v>22</v>
      </c>
      <c r="D3423">
        <v>0</v>
      </c>
      <c r="E3423">
        <v>0</v>
      </c>
      <c r="F3423">
        <v>0</v>
      </c>
      <c r="G3423">
        <v>37170000</v>
      </c>
      <c r="H3423" s="1" t="s">
        <v>39</v>
      </c>
      <c r="I3423" s="1" t="s">
        <v>24</v>
      </c>
      <c r="J3423" s="1" t="s">
        <v>96</v>
      </c>
      <c r="K3423" s="1" t="s">
        <v>26</v>
      </c>
      <c r="L3423">
        <v>1.8208999999999999E-2</v>
      </c>
      <c r="M3423">
        <v>1</v>
      </c>
      <c r="N3423">
        <v>1</v>
      </c>
      <c r="O3423">
        <v>0</v>
      </c>
      <c r="P3423" s="1" t="s">
        <v>27</v>
      </c>
      <c r="Q3423">
        <v>1</v>
      </c>
      <c r="R3423" s="1" t="s">
        <v>52</v>
      </c>
      <c r="S3423">
        <v>51</v>
      </c>
      <c r="T3423">
        <v>3</v>
      </c>
      <c r="U3423">
        <v>10</v>
      </c>
    </row>
    <row r="3424" spans="1:21" x14ac:dyDescent="0.4">
      <c r="A3424" s="1" t="s">
        <v>3534</v>
      </c>
      <c r="B3424">
        <v>0</v>
      </c>
      <c r="C3424" s="1" t="s">
        <v>22</v>
      </c>
      <c r="D3424">
        <v>0</v>
      </c>
      <c r="E3424">
        <v>1</v>
      </c>
      <c r="F3424">
        <v>1</v>
      </c>
      <c r="G3424">
        <v>33984000</v>
      </c>
      <c r="H3424" s="1" t="s">
        <v>31</v>
      </c>
      <c r="I3424" s="1" t="s">
        <v>24</v>
      </c>
      <c r="J3424" s="1" t="s">
        <v>64</v>
      </c>
      <c r="K3424" s="1" t="s">
        <v>26</v>
      </c>
      <c r="L3424">
        <v>7.3049999999999999E-3</v>
      </c>
      <c r="M3424">
        <v>1</v>
      </c>
      <c r="N3424">
        <v>1</v>
      </c>
      <c r="O3424">
        <v>0</v>
      </c>
      <c r="P3424" s="1" t="s">
        <v>36</v>
      </c>
      <c r="Q3424">
        <v>3</v>
      </c>
      <c r="R3424" s="1" t="s">
        <v>42</v>
      </c>
      <c r="S3424">
        <v>28</v>
      </c>
      <c r="T3424">
        <v>0</v>
      </c>
      <c r="U3424">
        <v>13</v>
      </c>
    </row>
    <row r="3425" spans="1:21" x14ac:dyDescent="0.4">
      <c r="A3425" s="1" t="s">
        <v>3535</v>
      </c>
      <c r="B3425">
        <v>0</v>
      </c>
      <c r="C3425" s="1" t="s">
        <v>22</v>
      </c>
      <c r="D3425">
        <v>0</v>
      </c>
      <c r="E3425">
        <v>1</v>
      </c>
      <c r="F3425">
        <v>0</v>
      </c>
      <c r="G3425">
        <v>31860000</v>
      </c>
      <c r="H3425" s="1" t="s">
        <v>100</v>
      </c>
      <c r="I3425" s="1" t="s">
        <v>24</v>
      </c>
      <c r="J3425" s="1" t="s">
        <v>25</v>
      </c>
      <c r="K3425" s="1" t="s">
        <v>26</v>
      </c>
      <c r="L3425">
        <v>8.0190000000000001E-3</v>
      </c>
      <c r="M3425">
        <v>1</v>
      </c>
      <c r="N3425">
        <v>1</v>
      </c>
      <c r="O3425">
        <v>0</v>
      </c>
      <c r="P3425" s="1" t="s">
        <v>27</v>
      </c>
      <c r="Q3425">
        <v>2</v>
      </c>
      <c r="R3425" s="1" t="s">
        <v>65</v>
      </c>
      <c r="S3425">
        <v>42</v>
      </c>
      <c r="T3425">
        <v>16</v>
      </c>
      <c r="U3425">
        <v>6</v>
      </c>
    </row>
    <row r="3426" spans="1:21" x14ac:dyDescent="0.4">
      <c r="A3426" s="1" t="s">
        <v>3536</v>
      </c>
      <c r="B3426">
        <v>0</v>
      </c>
      <c r="C3426" s="1" t="s">
        <v>22</v>
      </c>
      <c r="D3426">
        <v>1</v>
      </c>
      <c r="E3426">
        <v>0</v>
      </c>
      <c r="F3426">
        <v>1</v>
      </c>
      <c r="G3426">
        <v>64782000</v>
      </c>
      <c r="H3426" s="1" t="s">
        <v>31</v>
      </c>
      <c r="I3426" s="1" t="s">
        <v>24</v>
      </c>
      <c r="J3426" s="1" t="s">
        <v>25</v>
      </c>
      <c r="K3426" s="1" t="s">
        <v>26</v>
      </c>
      <c r="L3426">
        <v>7.0200000000000002E-3</v>
      </c>
      <c r="M3426">
        <v>1</v>
      </c>
      <c r="N3426">
        <v>1</v>
      </c>
      <c r="O3426">
        <v>0</v>
      </c>
      <c r="P3426" s="1" t="s">
        <v>76</v>
      </c>
      <c r="Q3426">
        <v>3</v>
      </c>
      <c r="R3426" s="1" t="s">
        <v>65</v>
      </c>
      <c r="S3426">
        <v>29</v>
      </c>
      <c r="T3426">
        <v>6</v>
      </c>
      <c r="U3426">
        <v>0</v>
      </c>
    </row>
    <row r="3427" spans="1:21" x14ac:dyDescent="0.4">
      <c r="A3427" s="1" t="s">
        <v>3537</v>
      </c>
      <c r="B3427">
        <v>0</v>
      </c>
      <c r="C3427" s="1" t="s">
        <v>22</v>
      </c>
      <c r="D3427">
        <v>0</v>
      </c>
      <c r="E3427">
        <v>1</v>
      </c>
      <c r="F3427">
        <v>0</v>
      </c>
      <c r="G3427">
        <v>26550000</v>
      </c>
      <c r="H3427" s="1" t="s">
        <v>23</v>
      </c>
      <c r="I3427" s="1" t="s">
        <v>32</v>
      </c>
      <c r="J3427" s="1" t="s">
        <v>93</v>
      </c>
      <c r="K3427" s="1" t="s">
        <v>26</v>
      </c>
      <c r="L3427">
        <v>1.1703E-2</v>
      </c>
      <c r="M3427">
        <v>1</v>
      </c>
      <c r="N3427">
        <v>0</v>
      </c>
      <c r="O3427">
        <v>0</v>
      </c>
      <c r="P3427" s="1" t="s">
        <v>27</v>
      </c>
      <c r="Q3427">
        <v>1</v>
      </c>
      <c r="R3427" s="1" t="s">
        <v>28</v>
      </c>
      <c r="S3427">
        <v>58</v>
      </c>
      <c r="T3427">
        <v>1000</v>
      </c>
      <c r="U3427">
        <v>24</v>
      </c>
    </row>
    <row r="3428" spans="1:21" x14ac:dyDescent="0.4">
      <c r="A3428" s="1" t="s">
        <v>3538</v>
      </c>
      <c r="B3428">
        <v>1</v>
      </c>
      <c r="C3428" s="1" t="s">
        <v>22</v>
      </c>
      <c r="D3428">
        <v>0</v>
      </c>
      <c r="E3428">
        <v>0</v>
      </c>
      <c r="F3428">
        <v>0</v>
      </c>
      <c r="G3428">
        <v>31860000</v>
      </c>
      <c r="H3428" s="1" t="s">
        <v>31</v>
      </c>
      <c r="I3428" s="1" t="s">
        <v>24</v>
      </c>
      <c r="J3428" s="1" t="s">
        <v>64</v>
      </c>
      <c r="K3428" s="1" t="s">
        <v>26</v>
      </c>
      <c r="L3428">
        <v>4.96E-3</v>
      </c>
      <c r="M3428">
        <v>1</v>
      </c>
      <c r="N3428">
        <v>1</v>
      </c>
      <c r="O3428">
        <v>0</v>
      </c>
      <c r="P3428" s="1" t="s">
        <v>70</v>
      </c>
      <c r="Q3428">
        <v>2</v>
      </c>
      <c r="R3428" s="1" t="s">
        <v>85</v>
      </c>
      <c r="S3428">
        <v>42</v>
      </c>
      <c r="T3428">
        <v>4</v>
      </c>
      <c r="U3428">
        <v>7</v>
      </c>
    </row>
    <row r="3429" spans="1:21" x14ac:dyDescent="0.4">
      <c r="A3429" s="1" t="s">
        <v>3539</v>
      </c>
      <c r="B3429">
        <v>0</v>
      </c>
      <c r="C3429" s="1" t="s">
        <v>30</v>
      </c>
      <c r="D3429">
        <v>1</v>
      </c>
      <c r="E3429">
        <v>1</v>
      </c>
      <c r="F3429">
        <v>0</v>
      </c>
      <c r="G3429">
        <v>37170000</v>
      </c>
      <c r="H3429" s="1" t="s">
        <v>31</v>
      </c>
      <c r="I3429" s="1" t="s">
        <v>24</v>
      </c>
      <c r="J3429" s="1" t="s">
        <v>25</v>
      </c>
      <c r="K3429" s="1" t="s">
        <v>26</v>
      </c>
      <c r="L3429">
        <v>1.5221E-2</v>
      </c>
      <c r="M3429">
        <v>1</v>
      </c>
      <c r="N3429">
        <v>1</v>
      </c>
      <c r="O3429">
        <v>1</v>
      </c>
      <c r="P3429" s="1" t="s">
        <v>84</v>
      </c>
      <c r="Q3429">
        <v>2</v>
      </c>
      <c r="R3429" s="1" t="s">
        <v>68</v>
      </c>
      <c r="S3429">
        <v>53</v>
      </c>
      <c r="T3429">
        <v>21</v>
      </c>
      <c r="U3429">
        <v>18</v>
      </c>
    </row>
    <row r="3430" spans="1:21" x14ac:dyDescent="0.4">
      <c r="A3430" s="1" t="s">
        <v>3540</v>
      </c>
      <c r="B3430">
        <v>1</v>
      </c>
      <c r="C3430" s="1" t="s">
        <v>30</v>
      </c>
      <c r="D3430">
        <v>1</v>
      </c>
      <c r="E3430">
        <v>1</v>
      </c>
      <c r="F3430">
        <v>1</v>
      </c>
      <c r="G3430">
        <v>16992000</v>
      </c>
      <c r="H3430" s="1" t="s">
        <v>31</v>
      </c>
      <c r="I3430" s="1" t="s">
        <v>24</v>
      </c>
      <c r="J3430" s="1" t="s">
        <v>25</v>
      </c>
      <c r="K3430" s="1" t="s">
        <v>26</v>
      </c>
      <c r="L3430">
        <v>1.4519999999999899E-2</v>
      </c>
      <c r="M3430">
        <v>1</v>
      </c>
      <c r="N3430">
        <v>1</v>
      </c>
      <c r="O3430">
        <v>0</v>
      </c>
      <c r="P3430" s="1" t="s">
        <v>57</v>
      </c>
      <c r="Q3430">
        <v>3</v>
      </c>
      <c r="R3430" s="1" t="s">
        <v>68</v>
      </c>
      <c r="S3430">
        <v>40</v>
      </c>
      <c r="T3430">
        <v>0</v>
      </c>
      <c r="U3430">
        <v>6</v>
      </c>
    </row>
    <row r="3431" spans="1:21" x14ac:dyDescent="0.4">
      <c r="A3431" s="1" t="s">
        <v>3541</v>
      </c>
      <c r="B3431">
        <v>0</v>
      </c>
      <c r="C3431" s="1" t="s">
        <v>22</v>
      </c>
      <c r="D3431">
        <v>1</v>
      </c>
      <c r="E3431">
        <v>1</v>
      </c>
      <c r="F3431">
        <v>0</v>
      </c>
      <c r="G3431">
        <v>63720000</v>
      </c>
      <c r="H3431" s="1" t="s">
        <v>39</v>
      </c>
      <c r="I3431" s="1" t="s">
        <v>184</v>
      </c>
      <c r="J3431" s="1" t="s">
        <v>25</v>
      </c>
      <c r="K3431" s="1" t="s">
        <v>26</v>
      </c>
      <c r="L3431">
        <v>1.4463999999999999E-2</v>
      </c>
      <c r="M3431">
        <v>1</v>
      </c>
      <c r="N3431">
        <v>1</v>
      </c>
      <c r="O3431">
        <v>0</v>
      </c>
      <c r="P3431" s="1" t="s">
        <v>27</v>
      </c>
      <c r="Q3431">
        <v>2</v>
      </c>
      <c r="R3431" s="1" t="s">
        <v>68</v>
      </c>
      <c r="S3431">
        <v>40</v>
      </c>
      <c r="T3431">
        <v>3</v>
      </c>
      <c r="U3431">
        <v>4</v>
      </c>
    </row>
    <row r="3432" spans="1:21" x14ac:dyDescent="0.4">
      <c r="A3432" s="1" t="s">
        <v>3542</v>
      </c>
      <c r="B3432">
        <v>0</v>
      </c>
      <c r="C3432" s="1" t="s">
        <v>22</v>
      </c>
      <c r="D3432">
        <v>1</v>
      </c>
      <c r="E3432">
        <v>1</v>
      </c>
      <c r="F3432">
        <v>1</v>
      </c>
      <c r="G3432">
        <v>40356000</v>
      </c>
      <c r="H3432" s="1" t="s">
        <v>31</v>
      </c>
      <c r="I3432" s="1" t="s">
        <v>24</v>
      </c>
      <c r="J3432" s="1" t="s">
        <v>64</v>
      </c>
      <c r="K3432" s="1" t="s">
        <v>26</v>
      </c>
      <c r="L3432">
        <v>3.8179999999999E-3</v>
      </c>
      <c r="M3432">
        <v>1</v>
      </c>
      <c r="N3432">
        <v>1</v>
      </c>
      <c r="O3432">
        <v>0</v>
      </c>
      <c r="P3432" s="1" t="s">
        <v>256</v>
      </c>
      <c r="Q3432">
        <v>3</v>
      </c>
      <c r="R3432" s="1" t="s">
        <v>60</v>
      </c>
      <c r="S3432">
        <v>38</v>
      </c>
      <c r="T3432">
        <v>14</v>
      </c>
      <c r="U3432">
        <v>1</v>
      </c>
    </row>
    <row r="3433" spans="1:21" x14ac:dyDescent="0.4">
      <c r="A3433" s="1" t="s">
        <v>3543</v>
      </c>
      <c r="B3433">
        <v>0</v>
      </c>
      <c r="C3433" s="1" t="s">
        <v>22</v>
      </c>
      <c r="D3433">
        <v>0</v>
      </c>
      <c r="E3433">
        <v>1</v>
      </c>
      <c r="F3433">
        <v>0</v>
      </c>
      <c r="G3433">
        <v>37170000</v>
      </c>
      <c r="H3433" s="1" t="s">
        <v>39</v>
      </c>
      <c r="I3433" s="1" t="s">
        <v>24</v>
      </c>
      <c r="J3433" s="1" t="s">
        <v>25</v>
      </c>
      <c r="K3433" s="1" t="s">
        <v>26</v>
      </c>
      <c r="L3433">
        <v>1.8634000000000001E-2</v>
      </c>
      <c r="M3433">
        <v>1</v>
      </c>
      <c r="N3433">
        <v>1</v>
      </c>
      <c r="O3433">
        <v>0</v>
      </c>
      <c r="P3433" s="1" t="s">
        <v>70</v>
      </c>
      <c r="Q3433">
        <v>2</v>
      </c>
      <c r="R3433" s="1" t="s">
        <v>65</v>
      </c>
      <c r="S3433">
        <v>46</v>
      </c>
      <c r="T3433">
        <v>2</v>
      </c>
      <c r="U3433">
        <v>22</v>
      </c>
    </row>
    <row r="3434" spans="1:21" x14ac:dyDescent="0.4">
      <c r="A3434" s="1" t="s">
        <v>3544</v>
      </c>
      <c r="B3434">
        <v>0</v>
      </c>
      <c r="C3434" s="1" t="s">
        <v>22</v>
      </c>
      <c r="D3434">
        <v>1</v>
      </c>
      <c r="E3434">
        <v>1</v>
      </c>
      <c r="F3434">
        <v>0</v>
      </c>
      <c r="G3434">
        <v>31860000</v>
      </c>
      <c r="H3434" s="1" t="s">
        <v>31</v>
      </c>
      <c r="I3434" s="1" t="s">
        <v>32</v>
      </c>
      <c r="J3434" s="1" t="s">
        <v>25</v>
      </c>
      <c r="K3434" s="1" t="s">
        <v>26</v>
      </c>
      <c r="L3434">
        <v>2.0246E-2</v>
      </c>
      <c r="M3434">
        <v>1</v>
      </c>
      <c r="N3434">
        <v>1</v>
      </c>
      <c r="O3434">
        <v>0</v>
      </c>
      <c r="P3434" s="1" t="s">
        <v>76</v>
      </c>
      <c r="Q3434">
        <v>2</v>
      </c>
      <c r="R3434" s="1" t="s">
        <v>42</v>
      </c>
      <c r="S3434">
        <v>54</v>
      </c>
      <c r="T3434">
        <v>9</v>
      </c>
      <c r="U3434">
        <v>17</v>
      </c>
    </row>
    <row r="3435" spans="1:21" x14ac:dyDescent="0.4">
      <c r="A3435" s="1" t="s">
        <v>3545</v>
      </c>
      <c r="B3435">
        <v>0</v>
      </c>
      <c r="C3435" s="1" t="s">
        <v>30</v>
      </c>
      <c r="D3435">
        <v>1</v>
      </c>
      <c r="E3435">
        <v>1</v>
      </c>
      <c r="F3435">
        <v>0</v>
      </c>
      <c r="G3435">
        <v>69030000</v>
      </c>
      <c r="H3435" s="1" t="s">
        <v>39</v>
      </c>
      <c r="I3435" s="1" t="s">
        <v>32</v>
      </c>
      <c r="J3435" s="1" t="s">
        <v>44</v>
      </c>
      <c r="K3435" s="1" t="s">
        <v>26</v>
      </c>
      <c r="L3435">
        <v>4.6219999999999997E-2</v>
      </c>
      <c r="M3435">
        <v>1</v>
      </c>
      <c r="N3435">
        <v>1</v>
      </c>
      <c r="O3435">
        <v>1</v>
      </c>
      <c r="P3435" s="1" t="s">
        <v>70</v>
      </c>
      <c r="Q3435">
        <v>1</v>
      </c>
      <c r="R3435" s="1" t="s">
        <v>319</v>
      </c>
      <c r="S3435">
        <v>31</v>
      </c>
      <c r="T3435">
        <v>2</v>
      </c>
      <c r="U3435">
        <v>0</v>
      </c>
    </row>
    <row r="3436" spans="1:21" x14ac:dyDescent="0.4">
      <c r="A3436" s="1" t="s">
        <v>3546</v>
      </c>
      <c r="B3436">
        <v>0</v>
      </c>
      <c r="C3436" s="1" t="s">
        <v>22</v>
      </c>
      <c r="D3436">
        <v>0</v>
      </c>
      <c r="E3436">
        <v>0</v>
      </c>
      <c r="F3436">
        <v>0</v>
      </c>
      <c r="G3436">
        <v>31860000</v>
      </c>
      <c r="H3436" s="1" t="s">
        <v>23</v>
      </c>
      <c r="I3436" s="1" t="s">
        <v>24</v>
      </c>
      <c r="J3436" s="1" t="s">
        <v>25</v>
      </c>
      <c r="K3436" s="1" t="s">
        <v>26</v>
      </c>
      <c r="L3436">
        <v>2.5163999999999999E-2</v>
      </c>
      <c r="M3436">
        <v>1</v>
      </c>
      <c r="N3436">
        <v>0</v>
      </c>
      <c r="O3436">
        <v>0</v>
      </c>
      <c r="P3436" s="1" t="s">
        <v>27</v>
      </c>
      <c r="Q3436">
        <v>2</v>
      </c>
      <c r="R3436" s="1" t="s">
        <v>28</v>
      </c>
      <c r="S3436">
        <v>56</v>
      </c>
      <c r="T3436">
        <v>1000</v>
      </c>
      <c r="U3436">
        <v>32</v>
      </c>
    </row>
    <row r="3437" spans="1:21" x14ac:dyDescent="0.4">
      <c r="A3437" s="1" t="s">
        <v>3547</v>
      </c>
      <c r="B3437">
        <v>0</v>
      </c>
      <c r="C3437" s="1" t="s">
        <v>22</v>
      </c>
      <c r="D3437">
        <v>0</v>
      </c>
      <c r="E3437">
        <v>1</v>
      </c>
      <c r="F3437">
        <v>1</v>
      </c>
      <c r="G3437">
        <v>26550000</v>
      </c>
      <c r="H3437" s="1" t="s">
        <v>31</v>
      </c>
      <c r="I3437" s="1" t="s">
        <v>24</v>
      </c>
      <c r="J3437" s="1" t="s">
        <v>25</v>
      </c>
      <c r="K3437" s="1" t="s">
        <v>26</v>
      </c>
      <c r="L3437">
        <v>2.2624999999999999E-2</v>
      </c>
      <c r="M3437">
        <v>1</v>
      </c>
      <c r="N3437">
        <v>1</v>
      </c>
      <c r="O3437">
        <v>0</v>
      </c>
      <c r="P3437" s="1" t="s">
        <v>27</v>
      </c>
      <c r="Q3437">
        <v>3</v>
      </c>
      <c r="R3437" s="1" t="s">
        <v>42</v>
      </c>
      <c r="S3437">
        <v>38</v>
      </c>
      <c r="T3437">
        <v>8</v>
      </c>
      <c r="U3437">
        <v>0</v>
      </c>
    </row>
    <row r="3438" spans="1:21" x14ac:dyDescent="0.4">
      <c r="A3438" s="1" t="s">
        <v>3548</v>
      </c>
      <c r="B3438">
        <v>0</v>
      </c>
      <c r="C3438" s="1" t="s">
        <v>22</v>
      </c>
      <c r="D3438">
        <v>0</v>
      </c>
      <c r="E3438">
        <v>0</v>
      </c>
      <c r="F3438">
        <v>0</v>
      </c>
      <c r="G3438">
        <v>42480000</v>
      </c>
      <c r="H3438" s="1" t="s">
        <v>100</v>
      </c>
      <c r="I3438" s="1" t="s">
        <v>32</v>
      </c>
      <c r="J3438" s="1" t="s">
        <v>44</v>
      </c>
      <c r="K3438" s="1" t="s">
        <v>26</v>
      </c>
      <c r="L3438">
        <v>7.2508000000000003E-2</v>
      </c>
      <c r="M3438">
        <v>1</v>
      </c>
      <c r="N3438">
        <v>1</v>
      </c>
      <c r="O3438">
        <v>0</v>
      </c>
      <c r="P3438" s="1" t="s">
        <v>84</v>
      </c>
      <c r="Q3438">
        <v>1</v>
      </c>
      <c r="R3438" s="1" t="s">
        <v>82</v>
      </c>
      <c r="S3438">
        <v>40</v>
      </c>
      <c r="T3438">
        <v>0</v>
      </c>
      <c r="U3438">
        <v>6</v>
      </c>
    </row>
    <row r="3439" spans="1:21" x14ac:dyDescent="0.4">
      <c r="A3439" s="1" t="s">
        <v>3549</v>
      </c>
      <c r="B3439">
        <v>0</v>
      </c>
      <c r="C3439" s="1" t="s">
        <v>22</v>
      </c>
      <c r="D3439">
        <v>1</v>
      </c>
      <c r="E3439">
        <v>0</v>
      </c>
      <c r="F3439">
        <v>0</v>
      </c>
      <c r="G3439">
        <v>26550000</v>
      </c>
      <c r="H3439" s="1" t="s">
        <v>31</v>
      </c>
      <c r="I3439" s="1" t="s">
        <v>24</v>
      </c>
      <c r="J3439" s="1" t="s">
        <v>25</v>
      </c>
      <c r="K3439" s="1" t="s">
        <v>26</v>
      </c>
      <c r="L3439">
        <v>3.1329000000000003E-2</v>
      </c>
      <c r="M3439">
        <v>1</v>
      </c>
      <c r="N3439">
        <v>1</v>
      </c>
      <c r="O3439">
        <v>0</v>
      </c>
      <c r="P3439" s="1" t="s">
        <v>33</v>
      </c>
      <c r="Q3439">
        <v>2</v>
      </c>
      <c r="R3439" s="1" t="s">
        <v>37</v>
      </c>
      <c r="S3439">
        <v>51</v>
      </c>
      <c r="T3439">
        <v>2</v>
      </c>
      <c r="U3439">
        <v>20</v>
      </c>
    </row>
    <row r="3440" spans="1:21" x14ac:dyDescent="0.4">
      <c r="A3440" s="1" t="s">
        <v>3550</v>
      </c>
      <c r="B3440">
        <v>0</v>
      </c>
      <c r="C3440" s="1" t="s">
        <v>30</v>
      </c>
      <c r="D3440">
        <v>0</v>
      </c>
      <c r="E3440">
        <v>1</v>
      </c>
      <c r="F3440">
        <v>0</v>
      </c>
      <c r="G3440">
        <v>53100000</v>
      </c>
      <c r="H3440" s="1" t="s">
        <v>23</v>
      </c>
      <c r="I3440" s="1" t="s">
        <v>24</v>
      </c>
      <c r="J3440" s="1" t="s">
        <v>25</v>
      </c>
      <c r="K3440" s="1" t="s">
        <v>26</v>
      </c>
      <c r="L3440">
        <v>1.8800999999999998E-2</v>
      </c>
      <c r="M3440">
        <v>1</v>
      </c>
      <c r="N3440">
        <v>0</v>
      </c>
      <c r="O3440">
        <v>0</v>
      </c>
      <c r="P3440" s="1" t="s">
        <v>27</v>
      </c>
      <c r="Q3440">
        <v>2</v>
      </c>
      <c r="R3440" s="1" t="s">
        <v>28</v>
      </c>
      <c r="S3440">
        <v>65</v>
      </c>
      <c r="T3440">
        <v>1000</v>
      </c>
      <c r="U3440">
        <v>22</v>
      </c>
    </row>
    <row r="3441" spans="1:21" x14ac:dyDescent="0.4">
      <c r="A3441" s="1" t="s">
        <v>3551</v>
      </c>
      <c r="B3441">
        <v>0</v>
      </c>
      <c r="C3441" s="1" t="s">
        <v>22</v>
      </c>
      <c r="D3441">
        <v>0</v>
      </c>
      <c r="E3441">
        <v>1</v>
      </c>
      <c r="F3441">
        <v>1</v>
      </c>
      <c r="G3441">
        <v>37170000</v>
      </c>
      <c r="H3441" s="1" t="s">
        <v>31</v>
      </c>
      <c r="I3441" s="1" t="s">
        <v>32</v>
      </c>
      <c r="J3441" s="1" t="s">
        <v>25</v>
      </c>
      <c r="K3441" s="1" t="s">
        <v>26</v>
      </c>
      <c r="L3441">
        <v>7.0200000000000002E-3</v>
      </c>
      <c r="M3441">
        <v>1</v>
      </c>
      <c r="N3441">
        <v>1</v>
      </c>
      <c r="O3441">
        <v>0</v>
      </c>
      <c r="P3441" s="1" t="s">
        <v>46</v>
      </c>
      <c r="Q3441">
        <v>3</v>
      </c>
      <c r="R3441" s="1" t="s">
        <v>122</v>
      </c>
      <c r="S3441">
        <v>29</v>
      </c>
      <c r="T3441">
        <v>6</v>
      </c>
      <c r="U3441">
        <v>12</v>
      </c>
    </row>
    <row r="3442" spans="1:21" x14ac:dyDescent="0.4">
      <c r="A3442" s="1" t="s">
        <v>3552</v>
      </c>
      <c r="B3442">
        <v>0</v>
      </c>
      <c r="C3442" s="1" t="s">
        <v>30</v>
      </c>
      <c r="D3442">
        <v>0</v>
      </c>
      <c r="E3442">
        <v>1</v>
      </c>
      <c r="F3442">
        <v>0</v>
      </c>
      <c r="G3442">
        <v>42480000</v>
      </c>
      <c r="H3442" s="1" t="s">
        <v>39</v>
      </c>
      <c r="I3442" s="1" t="s">
        <v>184</v>
      </c>
      <c r="J3442" s="1" t="s">
        <v>44</v>
      </c>
      <c r="K3442" s="1" t="s">
        <v>26</v>
      </c>
      <c r="L3442">
        <v>1.4519999999999899E-2</v>
      </c>
      <c r="M3442">
        <v>1</v>
      </c>
      <c r="N3442">
        <v>1</v>
      </c>
      <c r="O3442">
        <v>0</v>
      </c>
      <c r="P3442" s="1" t="s">
        <v>57</v>
      </c>
      <c r="Q3442">
        <v>1</v>
      </c>
      <c r="R3442" s="1" t="s">
        <v>68</v>
      </c>
      <c r="S3442">
        <v>25</v>
      </c>
      <c r="T3442">
        <v>3</v>
      </c>
      <c r="U3442">
        <v>11</v>
      </c>
    </row>
    <row r="3443" spans="1:21" x14ac:dyDescent="0.4">
      <c r="A3443" s="1" t="s">
        <v>3553</v>
      </c>
      <c r="B3443">
        <v>0</v>
      </c>
      <c r="C3443" s="1" t="s">
        <v>30</v>
      </c>
      <c r="D3443">
        <v>1</v>
      </c>
      <c r="E3443">
        <v>0</v>
      </c>
      <c r="F3443">
        <v>1</v>
      </c>
      <c r="G3443">
        <v>53100000</v>
      </c>
      <c r="H3443" s="1" t="s">
        <v>31</v>
      </c>
      <c r="I3443" s="1" t="s">
        <v>24</v>
      </c>
      <c r="J3443" s="1" t="s">
        <v>25</v>
      </c>
      <c r="K3443" s="1" t="s">
        <v>51</v>
      </c>
      <c r="L3443">
        <v>3.8179999999999E-3</v>
      </c>
      <c r="M3443">
        <v>1</v>
      </c>
      <c r="N3443">
        <v>1</v>
      </c>
      <c r="O3443">
        <v>0</v>
      </c>
      <c r="P3443" s="1" t="s">
        <v>36</v>
      </c>
      <c r="Q3443">
        <v>3</v>
      </c>
      <c r="R3443" s="1" t="s">
        <v>42</v>
      </c>
      <c r="S3443">
        <v>35</v>
      </c>
      <c r="T3443">
        <v>9</v>
      </c>
      <c r="U3443">
        <v>10</v>
      </c>
    </row>
    <row r="3444" spans="1:21" x14ac:dyDescent="0.4">
      <c r="A3444" s="1" t="s">
        <v>3554</v>
      </c>
      <c r="B3444">
        <v>0</v>
      </c>
      <c r="C3444" s="1" t="s">
        <v>30</v>
      </c>
      <c r="D3444">
        <v>0</v>
      </c>
      <c r="E3444">
        <v>1</v>
      </c>
      <c r="F3444">
        <v>0</v>
      </c>
      <c r="G3444">
        <v>37170000</v>
      </c>
      <c r="H3444" s="1" t="s">
        <v>39</v>
      </c>
      <c r="I3444" s="1" t="s">
        <v>24</v>
      </c>
      <c r="J3444" s="1" t="s">
        <v>64</v>
      </c>
      <c r="K3444" s="1" t="s">
        <v>26</v>
      </c>
      <c r="L3444">
        <v>9.6299999999999997E-3</v>
      </c>
      <c r="M3444">
        <v>1</v>
      </c>
      <c r="N3444">
        <v>1</v>
      </c>
      <c r="O3444">
        <v>0</v>
      </c>
      <c r="P3444" s="1" t="s">
        <v>57</v>
      </c>
      <c r="Q3444">
        <v>2</v>
      </c>
      <c r="R3444" s="1" t="s">
        <v>42</v>
      </c>
      <c r="S3444">
        <v>45</v>
      </c>
      <c r="T3444">
        <v>6</v>
      </c>
      <c r="U3444">
        <v>17</v>
      </c>
    </row>
    <row r="3445" spans="1:21" x14ac:dyDescent="0.4">
      <c r="A3445" s="1" t="s">
        <v>3555</v>
      </c>
      <c r="B3445">
        <v>1</v>
      </c>
      <c r="C3445" s="1" t="s">
        <v>22</v>
      </c>
      <c r="D3445">
        <v>1</v>
      </c>
      <c r="E3445">
        <v>1</v>
      </c>
      <c r="F3445">
        <v>1</v>
      </c>
      <c r="G3445">
        <v>48852000</v>
      </c>
      <c r="H3445" s="1" t="s">
        <v>31</v>
      </c>
      <c r="I3445" s="1" t="s">
        <v>24</v>
      </c>
      <c r="J3445" s="1" t="s">
        <v>25</v>
      </c>
      <c r="K3445" s="1" t="s">
        <v>26</v>
      </c>
      <c r="L3445">
        <v>3.1329000000000003E-2</v>
      </c>
      <c r="M3445">
        <v>1</v>
      </c>
      <c r="N3445">
        <v>1</v>
      </c>
      <c r="O3445">
        <v>0</v>
      </c>
      <c r="P3445" s="1" t="s">
        <v>76</v>
      </c>
      <c r="Q3445">
        <v>3</v>
      </c>
      <c r="R3445" s="1" t="s">
        <v>65</v>
      </c>
      <c r="S3445">
        <v>22</v>
      </c>
      <c r="T3445">
        <v>0</v>
      </c>
      <c r="U3445">
        <v>8</v>
      </c>
    </row>
    <row r="3446" spans="1:21" x14ac:dyDescent="0.4">
      <c r="A3446" s="1" t="s">
        <v>3556</v>
      </c>
      <c r="B3446">
        <v>0</v>
      </c>
      <c r="C3446" s="1" t="s">
        <v>22</v>
      </c>
      <c r="D3446">
        <v>0</v>
      </c>
      <c r="E3446">
        <v>1</v>
      </c>
      <c r="F3446">
        <v>0</v>
      </c>
      <c r="G3446">
        <v>31860000</v>
      </c>
      <c r="H3446" s="1" t="s">
        <v>31</v>
      </c>
      <c r="I3446" s="1" t="s">
        <v>184</v>
      </c>
      <c r="J3446" s="1" t="s">
        <v>25</v>
      </c>
      <c r="K3446" s="1" t="s">
        <v>26</v>
      </c>
      <c r="L3446">
        <v>1.9101E-2</v>
      </c>
      <c r="M3446">
        <v>1</v>
      </c>
      <c r="N3446">
        <v>1</v>
      </c>
      <c r="O3446">
        <v>0</v>
      </c>
      <c r="P3446" s="1" t="s">
        <v>27</v>
      </c>
      <c r="Q3446">
        <v>2</v>
      </c>
      <c r="R3446" s="1" t="s">
        <v>47</v>
      </c>
      <c r="S3446">
        <v>40</v>
      </c>
      <c r="T3446">
        <v>1</v>
      </c>
      <c r="U3446">
        <v>18</v>
      </c>
    </row>
    <row r="3447" spans="1:21" x14ac:dyDescent="0.4">
      <c r="A3447" s="1" t="s">
        <v>3557</v>
      </c>
      <c r="B3447">
        <v>0</v>
      </c>
      <c r="C3447" s="1" t="s">
        <v>22</v>
      </c>
      <c r="D3447">
        <v>0</v>
      </c>
      <c r="E3447">
        <v>0</v>
      </c>
      <c r="F3447">
        <v>0</v>
      </c>
      <c r="G3447">
        <v>31860000</v>
      </c>
      <c r="H3447" s="1" t="s">
        <v>31</v>
      </c>
      <c r="I3447" s="1" t="s">
        <v>24</v>
      </c>
      <c r="J3447" s="1" t="s">
        <v>44</v>
      </c>
      <c r="K3447" s="1" t="s">
        <v>26</v>
      </c>
      <c r="L3447">
        <v>2.461E-2</v>
      </c>
      <c r="M3447">
        <v>1</v>
      </c>
      <c r="N3447">
        <v>1</v>
      </c>
      <c r="O3447">
        <v>0</v>
      </c>
      <c r="P3447" s="1" t="s">
        <v>70</v>
      </c>
      <c r="Q3447">
        <v>1</v>
      </c>
      <c r="R3447" s="1" t="s">
        <v>47</v>
      </c>
      <c r="S3447">
        <v>43</v>
      </c>
      <c r="T3447">
        <v>0</v>
      </c>
      <c r="U3447">
        <v>1</v>
      </c>
    </row>
    <row r="3448" spans="1:21" x14ac:dyDescent="0.4">
      <c r="A3448" s="1" t="s">
        <v>3558</v>
      </c>
      <c r="B3448">
        <v>0</v>
      </c>
      <c r="C3448" s="1" t="s">
        <v>22</v>
      </c>
      <c r="D3448">
        <v>0</v>
      </c>
      <c r="E3448">
        <v>1</v>
      </c>
      <c r="F3448">
        <v>0</v>
      </c>
      <c r="G3448">
        <v>37170000</v>
      </c>
      <c r="H3448" s="1" t="s">
        <v>31</v>
      </c>
      <c r="I3448" s="1" t="s">
        <v>24</v>
      </c>
      <c r="J3448" s="1" t="s">
        <v>64</v>
      </c>
      <c r="K3448" s="1" t="s">
        <v>26</v>
      </c>
      <c r="L3448">
        <v>2.5163999999999999E-2</v>
      </c>
      <c r="M3448">
        <v>1</v>
      </c>
      <c r="N3448">
        <v>1</v>
      </c>
      <c r="O3448">
        <v>0</v>
      </c>
      <c r="P3448" s="1" t="s">
        <v>27</v>
      </c>
      <c r="Q3448">
        <v>2</v>
      </c>
      <c r="R3448" s="1" t="s">
        <v>37</v>
      </c>
      <c r="S3448">
        <v>43</v>
      </c>
      <c r="T3448">
        <v>23</v>
      </c>
      <c r="U3448">
        <v>5</v>
      </c>
    </row>
    <row r="3449" spans="1:21" x14ac:dyDescent="0.4">
      <c r="A3449" s="1" t="s">
        <v>3559</v>
      </c>
      <c r="B3449">
        <v>0</v>
      </c>
      <c r="C3449" s="1" t="s">
        <v>22</v>
      </c>
      <c r="D3449">
        <v>1</v>
      </c>
      <c r="E3449">
        <v>1</v>
      </c>
      <c r="F3449">
        <v>0</v>
      </c>
      <c r="G3449">
        <v>318600000</v>
      </c>
      <c r="H3449" s="1" t="s">
        <v>39</v>
      </c>
      <c r="I3449" s="1" t="s">
        <v>32</v>
      </c>
      <c r="J3449" s="1" t="s">
        <v>25</v>
      </c>
      <c r="K3449" s="1" t="s">
        <v>26</v>
      </c>
      <c r="L3449">
        <v>3.5791999999999997E-2</v>
      </c>
      <c r="M3449">
        <v>1</v>
      </c>
      <c r="N3449">
        <v>1</v>
      </c>
      <c r="O3449">
        <v>0</v>
      </c>
      <c r="P3449" s="1" t="s">
        <v>84</v>
      </c>
      <c r="Q3449">
        <v>2</v>
      </c>
      <c r="R3449" s="1" t="s">
        <v>87</v>
      </c>
      <c r="S3449">
        <v>45</v>
      </c>
      <c r="T3449">
        <v>5</v>
      </c>
      <c r="U3449">
        <v>8</v>
      </c>
    </row>
    <row r="3450" spans="1:21" x14ac:dyDescent="0.4">
      <c r="A3450" s="1" t="s">
        <v>3560</v>
      </c>
      <c r="B3450">
        <v>0</v>
      </c>
      <c r="C3450" s="1" t="s">
        <v>30</v>
      </c>
      <c r="D3450">
        <v>1</v>
      </c>
      <c r="E3450">
        <v>0</v>
      </c>
      <c r="F3450">
        <v>0</v>
      </c>
      <c r="G3450">
        <v>84960000</v>
      </c>
      <c r="H3450" s="1" t="s">
        <v>39</v>
      </c>
      <c r="I3450" s="1" t="s">
        <v>24</v>
      </c>
      <c r="J3450" s="1" t="s">
        <v>25</v>
      </c>
      <c r="K3450" s="1" t="s">
        <v>26</v>
      </c>
      <c r="L3450">
        <v>3.2561E-2</v>
      </c>
      <c r="M3450">
        <v>1</v>
      </c>
      <c r="N3450">
        <v>1</v>
      </c>
      <c r="O3450">
        <v>1</v>
      </c>
      <c r="P3450" s="1" t="s">
        <v>57</v>
      </c>
      <c r="Q3450">
        <v>2</v>
      </c>
      <c r="R3450" s="1" t="s">
        <v>42</v>
      </c>
      <c r="S3450">
        <v>44</v>
      </c>
      <c r="T3450">
        <v>2</v>
      </c>
      <c r="U3450">
        <v>25</v>
      </c>
    </row>
    <row r="3451" spans="1:21" x14ac:dyDescent="0.4">
      <c r="A3451" s="1" t="s">
        <v>3561</v>
      </c>
      <c r="B3451">
        <v>1</v>
      </c>
      <c r="C3451" s="1" t="s">
        <v>22</v>
      </c>
      <c r="D3451">
        <v>0</v>
      </c>
      <c r="E3451">
        <v>1</v>
      </c>
      <c r="F3451">
        <v>1</v>
      </c>
      <c r="G3451">
        <v>19116000</v>
      </c>
      <c r="H3451" s="1" t="s">
        <v>31</v>
      </c>
      <c r="I3451" s="1" t="s">
        <v>24</v>
      </c>
      <c r="J3451" s="1" t="s">
        <v>25</v>
      </c>
      <c r="K3451" s="1" t="s">
        <v>26</v>
      </c>
      <c r="L3451">
        <v>1.0276E-2</v>
      </c>
      <c r="M3451">
        <v>1</v>
      </c>
      <c r="N3451">
        <v>1</v>
      </c>
      <c r="O3451">
        <v>0</v>
      </c>
      <c r="P3451" s="1" t="s">
        <v>70</v>
      </c>
      <c r="Q3451">
        <v>3</v>
      </c>
      <c r="R3451" s="1" t="s">
        <v>167</v>
      </c>
      <c r="S3451">
        <v>24</v>
      </c>
      <c r="T3451">
        <v>3</v>
      </c>
      <c r="U3451">
        <v>1</v>
      </c>
    </row>
    <row r="3452" spans="1:21" x14ac:dyDescent="0.4">
      <c r="A3452" s="1" t="s">
        <v>3562</v>
      </c>
      <c r="B3452">
        <v>0</v>
      </c>
      <c r="C3452" s="1" t="s">
        <v>22</v>
      </c>
      <c r="D3452">
        <v>0</v>
      </c>
      <c r="E3452">
        <v>0</v>
      </c>
      <c r="F3452">
        <v>0</v>
      </c>
      <c r="G3452">
        <v>37170000</v>
      </c>
      <c r="H3452" s="1" t="s">
        <v>31</v>
      </c>
      <c r="I3452" s="1" t="s">
        <v>24</v>
      </c>
      <c r="J3452" s="1" t="s">
        <v>25</v>
      </c>
      <c r="K3452" s="1" t="s">
        <v>26</v>
      </c>
      <c r="L3452">
        <v>2.0712999999999999E-2</v>
      </c>
      <c r="M3452">
        <v>1</v>
      </c>
      <c r="N3452">
        <v>1</v>
      </c>
      <c r="O3452">
        <v>0</v>
      </c>
      <c r="P3452" s="1" t="s">
        <v>46</v>
      </c>
      <c r="Q3452">
        <v>2</v>
      </c>
      <c r="R3452" s="1" t="s">
        <v>1390</v>
      </c>
      <c r="S3452">
        <v>35</v>
      </c>
      <c r="T3452">
        <v>15</v>
      </c>
      <c r="U3452">
        <v>11</v>
      </c>
    </row>
    <row r="3453" spans="1:21" x14ac:dyDescent="0.4">
      <c r="A3453" s="1" t="s">
        <v>3563</v>
      </c>
      <c r="B3453">
        <v>0</v>
      </c>
      <c r="C3453" s="1" t="s">
        <v>22</v>
      </c>
      <c r="D3453">
        <v>0</v>
      </c>
      <c r="E3453">
        <v>1</v>
      </c>
      <c r="F3453">
        <v>0</v>
      </c>
      <c r="G3453">
        <v>47790000</v>
      </c>
      <c r="H3453" s="1" t="s">
        <v>100</v>
      </c>
      <c r="I3453" s="1" t="s">
        <v>32</v>
      </c>
      <c r="J3453" s="1" t="s">
        <v>93</v>
      </c>
      <c r="K3453" s="1" t="s">
        <v>26</v>
      </c>
      <c r="L3453">
        <v>7.0200000000000002E-3</v>
      </c>
      <c r="M3453">
        <v>1</v>
      </c>
      <c r="N3453">
        <v>1</v>
      </c>
      <c r="O3453">
        <v>0</v>
      </c>
      <c r="P3453" s="1" t="s">
        <v>27</v>
      </c>
      <c r="Q3453">
        <v>1</v>
      </c>
      <c r="R3453" s="1" t="s">
        <v>82</v>
      </c>
      <c r="S3453">
        <v>50</v>
      </c>
      <c r="T3453">
        <v>7</v>
      </c>
      <c r="U3453">
        <v>8</v>
      </c>
    </row>
    <row r="3454" spans="1:21" x14ac:dyDescent="0.4">
      <c r="A3454" s="1" t="s">
        <v>3564</v>
      </c>
      <c r="B3454">
        <v>0</v>
      </c>
      <c r="C3454" s="1" t="s">
        <v>22</v>
      </c>
      <c r="D3454">
        <v>0</v>
      </c>
      <c r="E3454">
        <v>1</v>
      </c>
      <c r="F3454">
        <v>0</v>
      </c>
      <c r="G3454">
        <v>58410000</v>
      </c>
      <c r="H3454" s="1" t="s">
        <v>31</v>
      </c>
      <c r="I3454" s="1" t="s">
        <v>32</v>
      </c>
      <c r="J3454" s="1" t="s">
        <v>25</v>
      </c>
      <c r="K3454" s="1" t="s">
        <v>26</v>
      </c>
      <c r="L3454">
        <v>1.8634000000000001E-2</v>
      </c>
      <c r="M3454">
        <v>1</v>
      </c>
      <c r="N3454">
        <v>1</v>
      </c>
      <c r="O3454">
        <v>0</v>
      </c>
      <c r="P3454" s="1" t="s">
        <v>46</v>
      </c>
      <c r="Q3454">
        <v>2</v>
      </c>
      <c r="R3454" s="1" t="s">
        <v>196</v>
      </c>
      <c r="S3454">
        <v>34</v>
      </c>
      <c r="T3454">
        <v>7</v>
      </c>
      <c r="U3454">
        <v>17</v>
      </c>
    </row>
    <row r="3455" spans="1:21" x14ac:dyDescent="0.4">
      <c r="A3455" s="1" t="s">
        <v>3565</v>
      </c>
      <c r="B3455">
        <v>0</v>
      </c>
      <c r="C3455" s="1" t="s">
        <v>22</v>
      </c>
      <c r="D3455">
        <v>0</v>
      </c>
      <c r="E3455">
        <v>1</v>
      </c>
      <c r="F3455">
        <v>0</v>
      </c>
      <c r="G3455">
        <v>25488000</v>
      </c>
      <c r="H3455" s="1" t="s">
        <v>31</v>
      </c>
      <c r="I3455" s="1" t="s">
        <v>24</v>
      </c>
      <c r="J3455" s="1" t="s">
        <v>25</v>
      </c>
      <c r="K3455" s="1" t="s">
        <v>26</v>
      </c>
      <c r="L3455">
        <v>3.5791999999999997E-2</v>
      </c>
      <c r="M3455">
        <v>1</v>
      </c>
      <c r="N3455">
        <v>1</v>
      </c>
      <c r="O3455">
        <v>0</v>
      </c>
      <c r="P3455" s="1" t="s">
        <v>70</v>
      </c>
      <c r="Q3455">
        <v>2</v>
      </c>
      <c r="R3455" s="1" t="s">
        <v>68</v>
      </c>
      <c r="S3455">
        <v>50</v>
      </c>
      <c r="T3455">
        <v>6</v>
      </c>
      <c r="U3455">
        <v>2</v>
      </c>
    </row>
    <row r="3456" spans="1:21" x14ac:dyDescent="0.4">
      <c r="A3456" s="1" t="s">
        <v>3566</v>
      </c>
      <c r="B3456">
        <v>1</v>
      </c>
      <c r="C3456" s="1" t="s">
        <v>30</v>
      </c>
      <c r="D3456">
        <v>1</v>
      </c>
      <c r="E3456">
        <v>0</v>
      </c>
      <c r="F3456">
        <v>0</v>
      </c>
      <c r="G3456">
        <v>47790000</v>
      </c>
      <c r="H3456" s="1" t="s">
        <v>31</v>
      </c>
      <c r="I3456" s="1" t="s">
        <v>24</v>
      </c>
      <c r="J3456" s="1" t="s">
        <v>25</v>
      </c>
      <c r="K3456" s="1" t="s">
        <v>26</v>
      </c>
      <c r="L3456">
        <v>9.6299999999999997E-3</v>
      </c>
      <c r="M3456">
        <v>1</v>
      </c>
      <c r="N3456">
        <v>1</v>
      </c>
      <c r="O3456">
        <v>0</v>
      </c>
      <c r="P3456" s="1" t="s">
        <v>36</v>
      </c>
      <c r="Q3456">
        <v>2</v>
      </c>
      <c r="R3456" s="1" t="s">
        <v>37</v>
      </c>
      <c r="S3456">
        <v>30</v>
      </c>
      <c r="T3456">
        <v>11</v>
      </c>
      <c r="U3456">
        <v>12</v>
      </c>
    </row>
    <row r="3457" spans="1:21" x14ac:dyDescent="0.4">
      <c r="A3457" s="1" t="s">
        <v>3567</v>
      </c>
      <c r="B3457">
        <v>0</v>
      </c>
      <c r="C3457" s="1" t="s">
        <v>22</v>
      </c>
      <c r="D3457">
        <v>0</v>
      </c>
      <c r="E3457">
        <v>1</v>
      </c>
      <c r="F3457">
        <v>2</v>
      </c>
      <c r="G3457">
        <v>26550000</v>
      </c>
      <c r="H3457" s="1" t="s">
        <v>31</v>
      </c>
      <c r="I3457" s="1" t="s">
        <v>24</v>
      </c>
      <c r="J3457" s="1" t="s">
        <v>44</v>
      </c>
      <c r="K3457" s="1" t="s">
        <v>26</v>
      </c>
      <c r="L3457">
        <v>2.0246E-2</v>
      </c>
      <c r="M3457">
        <v>1</v>
      </c>
      <c r="N3457">
        <v>1</v>
      </c>
      <c r="O3457">
        <v>0</v>
      </c>
      <c r="P3457" s="1" t="s">
        <v>76</v>
      </c>
      <c r="Q3457">
        <v>3</v>
      </c>
      <c r="R3457" s="1" t="s">
        <v>65</v>
      </c>
      <c r="S3457">
        <v>33</v>
      </c>
      <c r="T3457">
        <v>9</v>
      </c>
      <c r="U3457">
        <v>0</v>
      </c>
    </row>
    <row r="3458" spans="1:21" x14ac:dyDescent="0.4">
      <c r="A3458" s="1" t="s">
        <v>3568</v>
      </c>
      <c r="B3458">
        <v>0</v>
      </c>
      <c r="C3458" s="1" t="s">
        <v>22</v>
      </c>
      <c r="D3458">
        <v>0</v>
      </c>
      <c r="E3458">
        <v>1</v>
      </c>
      <c r="F3458">
        <v>0</v>
      </c>
      <c r="G3458">
        <v>19116000</v>
      </c>
      <c r="H3458" s="1" t="s">
        <v>31</v>
      </c>
      <c r="I3458" s="1" t="s">
        <v>24</v>
      </c>
      <c r="J3458" s="1" t="s">
        <v>64</v>
      </c>
      <c r="K3458" s="1" t="s">
        <v>26</v>
      </c>
      <c r="L3458">
        <v>1.8849999999999999E-2</v>
      </c>
      <c r="M3458">
        <v>1</v>
      </c>
      <c r="N3458">
        <v>1</v>
      </c>
      <c r="O3458">
        <v>0</v>
      </c>
      <c r="P3458" s="1" t="s">
        <v>84</v>
      </c>
      <c r="Q3458">
        <v>2</v>
      </c>
      <c r="R3458" s="1" t="s">
        <v>42</v>
      </c>
      <c r="S3458">
        <v>38</v>
      </c>
      <c r="T3458">
        <v>8</v>
      </c>
      <c r="U3458">
        <v>0</v>
      </c>
    </row>
    <row r="3459" spans="1:21" x14ac:dyDescent="0.4">
      <c r="A3459" s="1" t="s">
        <v>3569</v>
      </c>
      <c r="B3459">
        <v>0</v>
      </c>
      <c r="C3459" s="1" t="s">
        <v>22</v>
      </c>
      <c r="D3459">
        <v>1</v>
      </c>
      <c r="E3459">
        <v>1</v>
      </c>
      <c r="F3459">
        <v>0</v>
      </c>
      <c r="G3459">
        <v>69030000</v>
      </c>
      <c r="H3459" s="1" t="s">
        <v>31</v>
      </c>
      <c r="I3459" s="1" t="s">
        <v>24</v>
      </c>
      <c r="J3459" s="1" t="s">
        <v>25</v>
      </c>
      <c r="K3459" s="1" t="s">
        <v>26</v>
      </c>
      <c r="L3459">
        <v>4.6219999999999997E-2</v>
      </c>
      <c r="M3459">
        <v>1</v>
      </c>
      <c r="N3459">
        <v>1</v>
      </c>
      <c r="O3459">
        <v>0</v>
      </c>
      <c r="P3459" s="1" t="s">
        <v>84</v>
      </c>
      <c r="Q3459">
        <v>2</v>
      </c>
      <c r="R3459" s="1" t="s">
        <v>42</v>
      </c>
      <c r="S3459">
        <v>48</v>
      </c>
      <c r="T3459">
        <v>4</v>
      </c>
      <c r="U3459">
        <v>18</v>
      </c>
    </row>
    <row r="3460" spans="1:21" x14ac:dyDescent="0.4">
      <c r="A3460" s="1" t="s">
        <v>3570</v>
      </c>
      <c r="B3460">
        <v>0</v>
      </c>
      <c r="C3460" s="1" t="s">
        <v>30</v>
      </c>
      <c r="D3460">
        <v>1</v>
      </c>
      <c r="E3460">
        <v>0</v>
      </c>
      <c r="F3460">
        <v>2</v>
      </c>
      <c r="G3460">
        <v>31860000</v>
      </c>
      <c r="H3460" s="1" t="s">
        <v>31</v>
      </c>
      <c r="I3460" s="1" t="s">
        <v>24</v>
      </c>
      <c r="J3460" s="1" t="s">
        <v>25</v>
      </c>
      <c r="K3460" s="1" t="s">
        <v>26</v>
      </c>
      <c r="L3460">
        <v>2.8663000000000001E-2</v>
      </c>
      <c r="M3460">
        <v>1</v>
      </c>
      <c r="N3460">
        <v>1</v>
      </c>
      <c r="O3460">
        <v>0</v>
      </c>
      <c r="P3460" s="1" t="s">
        <v>57</v>
      </c>
      <c r="Q3460">
        <v>4</v>
      </c>
      <c r="R3460" s="1" t="s">
        <v>34</v>
      </c>
      <c r="S3460">
        <v>30</v>
      </c>
      <c r="T3460">
        <v>0</v>
      </c>
      <c r="U3460">
        <v>1</v>
      </c>
    </row>
    <row r="3461" spans="1:21" x14ac:dyDescent="0.4">
      <c r="A3461" s="1" t="s">
        <v>3571</v>
      </c>
      <c r="B3461">
        <v>0</v>
      </c>
      <c r="C3461" s="1" t="s">
        <v>22</v>
      </c>
      <c r="D3461">
        <v>0</v>
      </c>
      <c r="E3461">
        <v>0</v>
      </c>
      <c r="F3461">
        <v>0</v>
      </c>
      <c r="G3461">
        <v>22302000</v>
      </c>
      <c r="H3461" s="1" t="s">
        <v>23</v>
      </c>
      <c r="I3461" s="1" t="s">
        <v>24</v>
      </c>
      <c r="J3461" s="1" t="s">
        <v>44</v>
      </c>
      <c r="K3461" s="1" t="s">
        <v>26</v>
      </c>
      <c r="L3461">
        <v>1.0005999999999999E-2</v>
      </c>
      <c r="M3461">
        <v>1</v>
      </c>
      <c r="N3461">
        <v>0</v>
      </c>
      <c r="O3461">
        <v>0</v>
      </c>
      <c r="P3461" s="1" t="s">
        <v>27</v>
      </c>
      <c r="Q3461">
        <v>1</v>
      </c>
      <c r="R3461" s="1" t="s">
        <v>28</v>
      </c>
      <c r="S3461">
        <v>66</v>
      </c>
      <c r="T3461">
        <v>1000</v>
      </c>
      <c r="U3461">
        <v>7</v>
      </c>
    </row>
    <row r="3462" spans="1:21" x14ac:dyDescent="0.4">
      <c r="A3462" s="1" t="s">
        <v>3572</v>
      </c>
      <c r="B3462">
        <v>0</v>
      </c>
      <c r="C3462" s="1" t="s">
        <v>22</v>
      </c>
      <c r="D3462">
        <v>0</v>
      </c>
      <c r="E3462">
        <v>0</v>
      </c>
      <c r="F3462">
        <v>1</v>
      </c>
      <c r="G3462">
        <v>21240000</v>
      </c>
      <c r="H3462" s="1" t="s">
        <v>100</v>
      </c>
      <c r="I3462" s="1" t="s">
        <v>24</v>
      </c>
      <c r="J3462" s="1" t="s">
        <v>25</v>
      </c>
      <c r="K3462" s="1" t="s">
        <v>26</v>
      </c>
      <c r="L3462">
        <v>1.0276E-2</v>
      </c>
      <c r="M3462">
        <v>1</v>
      </c>
      <c r="N3462">
        <v>1</v>
      </c>
      <c r="O3462">
        <v>0</v>
      </c>
      <c r="P3462" s="1" t="s">
        <v>46</v>
      </c>
      <c r="Q3462">
        <v>3</v>
      </c>
      <c r="R3462" s="1" t="s">
        <v>206</v>
      </c>
      <c r="S3462">
        <v>32</v>
      </c>
      <c r="T3462">
        <v>7</v>
      </c>
      <c r="U3462">
        <v>0</v>
      </c>
    </row>
    <row r="3463" spans="1:21" x14ac:dyDescent="0.4">
      <c r="A3463" s="1" t="s">
        <v>3573</v>
      </c>
      <c r="B3463">
        <v>1</v>
      </c>
      <c r="C3463" s="1" t="s">
        <v>30</v>
      </c>
      <c r="D3463">
        <v>1</v>
      </c>
      <c r="E3463">
        <v>1</v>
      </c>
      <c r="F3463">
        <v>2</v>
      </c>
      <c r="G3463">
        <v>31860000</v>
      </c>
      <c r="H3463" s="1" t="s">
        <v>39</v>
      </c>
      <c r="I3463" s="1" t="s">
        <v>24</v>
      </c>
      <c r="J3463" s="1" t="s">
        <v>25</v>
      </c>
      <c r="K3463" s="1" t="s">
        <v>26</v>
      </c>
      <c r="L3463">
        <v>5.313E-3</v>
      </c>
      <c r="M3463">
        <v>1</v>
      </c>
      <c r="N3463">
        <v>1</v>
      </c>
      <c r="O3463">
        <v>0</v>
      </c>
      <c r="P3463" s="1" t="s">
        <v>256</v>
      </c>
      <c r="Q3463">
        <v>4</v>
      </c>
      <c r="R3463" s="1" t="s">
        <v>40</v>
      </c>
      <c r="S3463">
        <v>34</v>
      </c>
      <c r="T3463">
        <v>2</v>
      </c>
      <c r="U3463">
        <v>0</v>
      </c>
    </row>
    <row r="3464" spans="1:21" x14ac:dyDescent="0.4">
      <c r="A3464" s="1" t="s">
        <v>3574</v>
      </c>
      <c r="B3464">
        <v>0</v>
      </c>
      <c r="C3464" s="1" t="s">
        <v>22</v>
      </c>
      <c r="D3464">
        <v>0</v>
      </c>
      <c r="E3464">
        <v>1</v>
      </c>
      <c r="F3464">
        <v>2</v>
      </c>
      <c r="G3464">
        <v>26550000</v>
      </c>
      <c r="H3464" s="1" t="s">
        <v>39</v>
      </c>
      <c r="I3464" s="1" t="s">
        <v>24</v>
      </c>
      <c r="J3464" s="1" t="s">
        <v>25</v>
      </c>
      <c r="K3464" s="1" t="s">
        <v>26</v>
      </c>
      <c r="L3464">
        <v>3.1329000000000003E-2</v>
      </c>
      <c r="M3464">
        <v>1</v>
      </c>
      <c r="N3464">
        <v>1</v>
      </c>
      <c r="O3464">
        <v>0</v>
      </c>
      <c r="P3464" s="1" t="s">
        <v>107</v>
      </c>
      <c r="Q3464">
        <v>4</v>
      </c>
      <c r="R3464" s="1" t="s">
        <v>68</v>
      </c>
      <c r="S3464">
        <v>42</v>
      </c>
      <c r="T3464">
        <v>16</v>
      </c>
      <c r="U3464">
        <v>13</v>
      </c>
    </row>
    <row r="3465" spans="1:21" x14ac:dyDescent="0.4">
      <c r="A3465" s="1" t="s">
        <v>3575</v>
      </c>
      <c r="B3465">
        <v>0</v>
      </c>
      <c r="C3465" s="1" t="s">
        <v>22</v>
      </c>
      <c r="D3465">
        <v>1</v>
      </c>
      <c r="E3465">
        <v>1</v>
      </c>
      <c r="F3465">
        <v>0</v>
      </c>
      <c r="G3465">
        <v>69030000</v>
      </c>
      <c r="H3465" s="1" t="s">
        <v>39</v>
      </c>
      <c r="I3465" s="1" t="s">
        <v>24</v>
      </c>
      <c r="J3465" s="1" t="s">
        <v>25</v>
      </c>
      <c r="K3465" s="1" t="s">
        <v>26</v>
      </c>
      <c r="L3465">
        <v>8.5749999999999993E-3</v>
      </c>
      <c r="M3465">
        <v>1</v>
      </c>
      <c r="N3465">
        <v>1</v>
      </c>
      <c r="O3465">
        <v>0</v>
      </c>
      <c r="P3465" s="1" t="s">
        <v>70</v>
      </c>
      <c r="Q3465">
        <v>2</v>
      </c>
      <c r="R3465" s="1" t="s">
        <v>68</v>
      </c>
      <c r="S3465">
        <v>46</v>
      </c>
      <c r="T3465">
        <v>0</v>
      </c>
      <c r="U3465">
        <v>14</v>
      </c>
    </row>
    <row r="3466" spans="1:21" x14ac:dyDescent="0.4">
      <c r="A3466" s="1" t="s">
        <v>3576</v>
      </c>
      <c r="B3466">
        <v>0</v>
      </c>
      <c r="C3466" s="1" t="s">
        <v>22</v>
      </c>
      <c r="D3466">
        <v>0</v>
      </c>
      <c r="E3466">
        <v>1</v>
      </c>
      <c r="F3466">
        <v>0</v>
      </c>
      <c r="G3466">
        <v>31860000</v>
      </c>
      <c r="H3466" s="1" t="s">
        <v>23</v>
      </c>
      <c r="I3466" s="1" t="s">
        <v>24</v>
      </c>
      <c r="J3466" s="1" t="s">
        <v>93</v>
      </c>
      <c r="K3466" s="1" t="s">
        <v>26</v>
      </c>
      <c r="L3466">
        <v>1.8849999999999999E-2</v>
      </c>
      <c r="M3466">
        <v>1</v>
      </c>
      <c r="N3466">
        <v>0</v>
      </c>
      <c r="O3466">
        <v>0</v>
      </c>
      <c r="P3466" s="1" t="s">
        <v>27</v>
      </c>
      <c r="Q3466">
        <v>1</v>
      </c>
      <c r="R3466" s="1" t="s">
        <v>28</v>
      </c>
      <c r="S3466">
        <v>60</v>
      </c>
      <c r="T3466">
        <v>1000</v>
      </c>
      <c r="U3466">
        <v>18</v>
      </c>
    </row>
    <row r="3467" spans="1:21" x14ac:dyDescent="0.4">
      <c r="A3467" s="1" t="s">
        <v>3577</v>
      </c>
      <c r="B3467">
        <v>0</v>
      </c>
      <c r="C3467" s="1" t="s">
        <v>30</v>
      </c>
      <c r="D3467">
        <v>1</v>
      </c>
      <c r="E3467">
        <v>1</v>
      </c>
      <c r="F3467">
        <v>0</v>
      </c>
      <c r="G3467">
        <v>38232000</v>
      </c>
      <c r="H3467" s="1" t="s">
        <v>31</v>
      </c>
      <c r="I3467" s="1" t="s">
        <v>24</v>
      </c>
      <c r="J3467" s="1" t="s">
        <v>25</v>
      </c>
      <c r="K3467" s="1" t="s">
        <v>26</v>
      </c>
      <c r="L3467">
        <v>6.2069999999999998E-3</v>
      </c>
      <c r="M3467">
        <v>1</v>
      </c>
      <c r="N3467">
        <v>1</v>
      </c>
      <c r="O3467">
        <v>0</v>
      </c>
      <c r="P3467" s="1" t="s">
        <v>57</v>
      </c>
      <c r="Q3467">
        <v>2</v>
      </c>
      <c r="R3467" s="1" t="s">
        <v>68</v>
      </c>
      <c r="S3467">
        <v>27</v>
      </c>
      <c r="T3467">
        <v>1</v>
      </c>
      <c r="U3467">
        <v>5</v>
      </c>
    </row>
    <row r="3468" spans="1:21" x14ac:dyDescent="0.4">
      <c r="A3468" s="1" t="s">
        <v>3578</v>
      </c>
      <c r="B3468">
        <v>0</v>
      </c>
      <c r="C3468" s="1" t="s">
        <v>22</v>
      </c>
      <c r="D3468">
        <v>0</v>
      </c>
      <c r="E3468">
        <v>1</v>
      </c>
      <c r="F3468">
        <v>0</v>
      </c>
      <c r="G3468">
        <v>31860000</v>
      </c>
      <c r="H3468" s="1" t="s">
        <v>31</v>
      </c>
      <c r="I3468" s="1" t="s">
        <v>24</v>
      </c>
      <c r="J3468" s="1" t="s">
        <v>96</v>
      </c>
      <c r="K3468" s="1" t="s">
        <v>26</v>
      </c>
      <c r="L3468">
        <v>2.6391999999999999E-2</v>
      </c>
      <c r="M3468">
        <v>1</v>
      </c>
      <c r="N3468">
        <v>1</v>
      </c>
      <c r="O3468">
        <v>0</v>
      </c>
      <c r="P3468" s="1" t="s">
        <v>33</v>
      </c>
      <c r="Q3468">
        <v>1</v>
      </c>
      <c r="R3468" s="1" t="s">
        <v>42</v>
      </c>
      <c r="S3468">
        <v>47</v>
      </c>
      <c r="T3468">
        <v>8</v>
      </c>
      <c r="U3468">
        <v>31</v>
      </c>
    </row>
    <row r="3469" spans="1:21" x14ac:dyDescent="0.4">
      <c r="A3469" s="1" t="s">
        <v>3579</v>
      </c>
      <c r="B3469">
        <v>0</v>
      </c>
      <c r="C3469" s="1" t="s">
        <v>30</v>
      </c>
      <c r="D3469">
        <v>1</v>
      </c>
      <c r="E3469">
        <v>1</v>
      </c>
      <c r="F3469">
        <v>2</v>
      </c>
      <c r="G3469">
        <v>18054000</v>
      </c>
      <c r="H3469" s="1" t="s">
        <v>31</v>
      </c>
      <c r="I3469" s="1" t="s">
        <v>24</v>
      </c>
      <c r="J3469" s="1" t="s">
        <v>25</v>
      </c>
      <c r="K3469" s="1" t="s">
        <v>26</v>
      </c>
      <c r="L3469">
        <v>8.6250000000000007E-3</v>
      </c>
      <c r="M3469">
        <v>1</v>
      </c>
      <c r="N3469">
        <v>1</v>
      </c>
      <c r="O3469">
        <v>0</v>
      </c>
      <c r="P3469" s="1" t="s">
        <v>46</v>
      </c>
      <c r="Q3469">
        <v>4</v>
      </c>
      <c r="R3469" s="1" t="s">
        <v>122</v>
      </c>
      <c r="S3469">
        <v>37</v>
      </c>
      <c r="T3469">
        <v>0</v>
      </c>
      <c r="U3469">
        <v>21</v>
      </c>
    </row>
    <row r="3470" spans="1:21" x14ac:dyDescent="0.4">
      <c r="A3470" s="1" t="s">
        <v>3580</v>
      </c>
      <c r="B3470">
        <v>0</v>
      </c>
      <c r="C3470" s="1" t="s">
        <v>30</v>
      </c>
      <c r="D3470">
        <v>0</v>
      </c>
      <c r="E3470">
        <v>0</v>
      </c>
      <c r="F3470">
        <v>1</v>
      </c>
      <c r="G3470">
        <v>63720000</v>
      </c>
      <c r="H3470" s="1" t="s">
        <v>31</v>
      </c>
      <c r="I3470" s="1" t="s">
        <v>32</v>
      </c>
      <c r="J3470" s="1" t="s">
        <v>96</v>
      </c>
      <c r="K3470" s="1" t="s">
        <v>73</v>
      </c>
      <c r="L3470">
        <v>3.2561E-2</v>
      </c>
      <c r="M3470">
        <v>1</v>
      </c>
      <c r="N3470">
        <v>1</v>
      </c>
      <c r="O3470">
        <v>0</v>
      </c>
      <c r="P3470" s="1" t="s">
        <v>27</v>
      </c>
      <c r="Q3470">
        <v>2</v>
      </c>
      <c r="R3470" s="1" t="s">
        <v>42</v>
      </c>
      <c r="S3470">
        <v>40</v>
      </c>
      <c r="T3470">
        <v>1</v>
      </c>
      <c r="U3470">
        <v>23</v>
      </c>
    </row>
    <row r="3471" spans="1:21" x14ac:dyDescent="0.4">
      <c r="A3471" s="1" t="s">
        <v>3581</v>
      </c>
      <c r="B3471">
        <v>0</v>
      </c>
      <c r="C3471" s="1" t="s">
        <v>22</v>
      </c>
      <c r="D3471">
        <v>0</v>
      </c>
      <c r="E3471">
        <v>1</v>
      </c>
      <c r="F3471">
        <v>0</v>
      </c>
      <c r="G3471">
        <v>47790000</v>
      </c>
      <c r="H3471" s="1" t="s">
        <v>31</v>
      </c>
      <c r="I3471" s="1" t="s">
        <v>24</v>
      </c>
      <c r="J3471" s="1" t="s">
        <v>25</v>
      </c>
      <c r="K3471" s="1" t="s">
        <v>26</v>
      </c>
      <c r="L3471">
        <v>2.2624999999999999E-2</v>
      </c>
      <c r="M3471">
        <v>1</v>
      </c>
      <c r="N3471">
        <v>1</v>
      </c>
      <c r="O3471">
        <v>0</v>
      </c>
      <c r="P3471" s="1" t="s">
        <v>36</v>
      </c>
      <c r="Q3471">
        <v>2</v>
      </c>
      <c r="R3471" s="1" t="s">
        <v>42</v>
      </c>
      <c r="S3471">
        <v>46</v>
      </c>
      <c r="T3471">
        <v>4</v>
      </c>
      <c r="U3471">
        <v>21</v>
      </c>
    </row>
    <row r="3472" spans="1:21" x14ac:dyDescent="0.4">
      <c r="A3472" s="1" t="s">
        <v>3582</v>
      </c>
      <c r="B3472">
        <v>0</v>
      </c>
      <c r="C3472" s="1" t="s">
        <v>22</v>
      </c>
      <c r="D3472">
        <v>0</v>
      </c>
      <c r="E3472">
        <v>1</v>
      </c>
      <c r="F3472">
        <v>0</v>
      </c>
      <c r="G3472">
        <v>26550000</v>
      </c>
      <c r="H3472" s="1" t="s">
        <v>23</v>
      </c>
      <c r="I3472" s="1" t="s">
        <v>24</v>
      </c>
      <c r="J3472" s="1" t="s">
        <v>96</v>
      </c>
      <c r="K3472" s="1" t="s">
        <v>26</v>
      </c>
      <c r="L3472">
        <v>2.2800000000000001E-2</v>
      </c>
      <c r="M3472">
        <v>1</v>
      </c>
      <c r="N3472">
        <v>0</v>
      </c>
      <c r="O3472">
        <v>0</v>
      </c>
      <c r="P3472" s="1" t="s">
        <v>27</v>
      </c>
      <c r="Q3472">
        <v>1</v>
      </c>
      <c r="R3472" s="1" t="s">
        <v>28</v>
      </c>
      <c r="S3472">
        <v>63</v>
      </c>
      <c r="T3472">
        <v>1000</v>
      </c>
      <c r="U3472">
        <v>3</v>
      </c>
    </row>
    <row r="3473" spans="1:21" x14ac:dyDescent="0.4">
      <c r="A3473" s="1" t="s">
        <v>3583</v>
      </c>
      <c r="B3473">
        <v>0</v>
      </c>
      <c r="C3473" s="1" t="s">
        <v>22</v>
      </c>
      <c r="D3473">
        <v>0</v>
      </c>
      <c r="E3473">
        <v>1</v>
      </c>
      <c r="F3473">
        <v>1</v>
      </c>
      <c r="G3473">
        <v>12744000</v>
      </c>
      <c r="H3473" s="1" t="s">
        <v>31</v>
      </c>
      <c r="I3473" s="1" t="s">
        <v>24</v>
      </c>
      <c r="J3473" s="1" t="s">
        <v>96</v>
      </c>
      <c r="K3473" s="1" t="s">
        <v>51</v>
      </c>
      <c r="L3473">
        <v>1.4463999999999999E-2</v>
      </c>
      <c r="M3473">
        <v>1</v>
      </c>
      <c r="N3473">
        <v>1</v>
      </c>
      <c r="O3473">
        <v>0</v>
      </c>
      <c r="P3473" s="1" t="s">
        <v>27</v>
      </c>
      <c r="Q3473">
        <v>2</v>
      </c>
      <c r="R3473" s="1" t="s">
        <v>42</v>
      </c>
      <c r="S3473">
        <v>49</v>
      </c>
      <c r="T3473">
        <v>2</v>
      </c>
      <c r="U3473">
        <v>13</v>
      </c>
    </row>
    <row r="3474" spans="1:21" x14ac:dyDescent="0.4">
      <c r="A3474" s="1" t="s">
        <v>3584</v>
      </c>
      <c r="B3474">
        <v>0</v>
      </c>
      <c r="C3474" s="1" t="s">
        <v>22</v>
      </c>
      <c r="D3474">
        <v>0</v>
      </c>
      <c r="E3474">
        <v>1</v>
      </c>
      <c r="F3474">
        <v>0</v>
      </c>
      <c r="G3474">
        <v>23364000</v>
      </c>
      <c r="H3474" s="1" t="s">
        <v>31</v>
      </c>
      <c r="I3474" s="1" t="s">
        <v>24</v>
      </c>
      <c r="J3474" s="1" t="s">
        <v>25</v>
      </c>
      <c r="K3474" s="1" t="s">
        <v>26</v>
      </c>
      <c r="L3474">
        <v>2.0712999999999999E-2</v>
      </c>
      <c r="M3474">
        <v>1</v>
      </c>
      <c r="N3474">
        <v>1</v>
      </c>
      <c r="O3474">
        <v>0</v>
      </c>
      <c r="P3474" s="1" t="s">
        <v>70</v>
      </c>
      <c r="Q3474">
        <v>2</v>
      </c>
      <c r="R3474" s="1" t="s">
        <v>42</v>
      </c>
      <c r="S3474">
        <v>37</v>
      </c>
      <c r="T3474">
        <v>0</v>
      </c>
      <c r="U3474">
        <v>18</v>
      </c>
    </row>
    <row r="3475" spans="1:21" x14ac:dyDescent="0.4">
      <c r="A3475" s="1" t="s">
        <v>3585</v>
      </c>
      <c r="B3475">
        <v>0</v>
      </c>
      <c r="C3475" s="1" t="s">
        <v>22</v>
      </c>
      <c r="D3475">
        <v>0</v>
      </c>
      <c r="E3475">
        <v>0</v>
      </c>
      <c r="F3475">
        <v>1</v>
      </c>
      <c r="G3475">
        <v>37170000</v>
      </c>
      <c r="H3475" s="1" t="s">
        <v>31</v>
      </c>
      <c r="I3475" s="1" t="s">
        <v>24</v>
      </c>
      <c r="J3475" s="1" t="s">
        <v>44</v>
      </c>
      <c r="K3475" s="1" t="s">
        <v>51</v>
      </c>
      <c r="L3475">
        <v>3.1329000000000003E-2</v>
      </c>
      <c r="M3475">
        <v>1</v>
      </c>
      <c r="N3475">
        <v>1</v>
      </c>
      <c r="O3475">
        <v>0</v>
      </c>
      <c r="P3475" s="1" t="s">
        <v>46</v>
      </c>
      <c r="Q3475">
        <v>2</v>
      </c>
      <c r="R3475" s="1" t="s">
        <v>206</v>
      </c>
      <c r="S3475">
        <v>49</v>
      </c>
      <c r="T3475">
        <v>29</v>
      </c>
      <c r="U3475">
        <v>24</v>
      </c>
    </row>
    <row r="3476" spans="1:21" x14ac:dyDescent="0.4">
      <c r="A3476" s="1" t="s">
        <v>3586</v>
      </c>
      <c r="B3476">
        <v>0</v>
      </c>
      <c r="C3476" s="1" t="s">
        <v>22</v>
      </c>
      <c r="D3476">
        <v>0</v>
      </c>
      <c r="E3476">
        <v>0</v>
      </c>
      <c r="F3476">
        <v>0</v>
      </c>
      <c r="G3476">
        <v>69030000</v>
      </c>
      <c r="H3476" s="1" t="s">
        <v>39</v>
      </c>
      <c r="I3476" s="1" t="s">
        <v>24</v>
      </c>
      <c r="J3476" s="1" t="s">
        <v>25</v>
      </c>
      <c r="K3476" s="1" t="s">
        <v>26</v>
      </c>
      <c r="L3476">
        <v>2.6391999999999999E-2</v>
      </c>
      <c r="M3476">
        <v>1</v>
      </c>
      <c r="N3476">
        <v>1</v>
      </c>
      <c r="O3476">
        <v>0</v>
      </c>
      <c r="P3476" s="1" t="s">
        <v>142</v>
      </c>
      <c r="Q3476">
        <v>2</v>
      </c>
      <c r="R3476" s="1" t="s">
        <v>60</v>
      </c>
      <c r="S3476">
        <v>49</v>
      </c>
      <c r="T3476">
        <v>20</v>
      </c>
      <c r="U3476">
        <v>25</v>
      </c>
    </row>
    <row r="3477" spans="1:21" x14ac:dyDescent="0.4">
      <c r="A3477" s="1" t="s">
        <v>3587</v>
      </c>
      <c r="B3477">
        <v>0</v>
      </c>
      <c r="C3477" s="1" t="s">
        <v>30</v>
      </c>
      <c r="D3477">
        <v>1</v>
      </c>
      <c r="E3477">
        <v>1</v>
      </c>
      <c r="F3477">
        <v>0</v>
      </c>
      <c r="G3477">
        <v>79650000</v>
      </c>
      <c r="H3477" s="1" t="s">
        <v>39</v>
      </c>
      <c r="I3477" s="1" t="s">
        <v>24</v>
      </c>
      <c r="J3477" s="1" t="s">
        <v>25</v>
      </c>
      <c r="K3477" s="1" t="s">
        <v>26</v>
      </c>
      <c r="L3477">
        <v>8.2299999999999995E-3</v>
      </c>
      <c r="M3477">
        <v>1</v>
      </c>
      <c r="N3477">
        <v>1</v>
      </c>
      <c r="O3477">
        <v>0</v>
      </c>
      <c r="P3477" s="1" t="s">
        <v>57</v>
      </c>
      <c r="Q3477">
        <v>2</v>
      </c>
      <c r="R3477" s="1" t="s">
        <v>42</v>
      </c>
      <c r="S3477">
        <v>55</v>
      </c>
      <c r="T3477">
        <v>6</v>
      </c>
      <c r="U3477">
        <v>3</v>
      </c>
    </row>
    <row r="3478" spans="1:21" x14ac:dyDescent="0.4">
      <c r="A3478" s="1" t="s">
        <v>3588</v>
      </c>
      <c r="B3478">
        <v>0</v>
      </c>
      <c r="C3478" s="1" t="s">
        <v>30</v>
      </c>
      <c r="D3478">
        <v>1</v>
      </c>
      <c r="E3478">
        <v>1</v>
      </c>
      <c r="F3478">
        <v>0</v>
      </c>
      <c r="G3478">
        <v>31860000</v>
      </c>
      <c r="H3478" s="1" t="s">
        <v>23</v>
      </c>
      <c r="I3478" s="1" t="s">
        <v>24</v>
      </c>
      <c r="J3478" s="1" t="s">
        <v>25</v>
      </c>
      <c r="K3478" s="1" t="s">
        <v>26</v>
      </c>
      <c r="L3478">
        <v>2.0712999999999999E-2</v>
      </c>
      <c r="M3478">
        <v>1</v>
      </c>
      <c r="N3478">
        <v>0</v>
      </c>
      <c r="O3478">
        <v>0</v>
      </c>
      <c r="P3478" s="1" t="s">
        <v>27</v>
      </c>
      <c r="Q3478">
        <v>2</v>
      </c>
      <c r="R3478" s="1" t="s">
        <v>28</v>
      </c>
      <c r="S3478">
        <v>60</v>
      </c>
      <c r="T3478">
        <v>1000</v>
      </c>
      <c r="U3478">
        <v>17</v>
      </c>
    </row>
    <row r="3479" spans="1:21" x14ac:dyDescent="0.4">
      <c r="A3479" s="1" t="s">
        <v>3589</v>
      </c>
      <c r="B3479">
        <v>0</v>
      </c>
      <c r="C3479" s="1" t="s">
        <v>22</v>
      </c>
      <c r="D3479">
        <v>1</v>
      </c>
      <c r="E3479">
        <v>1</v>
      </c>
      <c r="F3479">
        <v>0</v>
      </c>
      <c r="G3479">
        <v>42480000</v>
      </c>
      <c r="H3479" s="1" t="s">
        <v>23</v>
      </c>
      <c r="I3479" s="1" t="s">
        <v>24</v>
      </c>
      <c r="J3479" s="1" t="s">
        <v>25</v>
      </c>
      <c r="K3479" s="1" t="s">
        <v>26</v>
      </c>
      <c r="L3479">
        <v>3.5409999999999001E-3</v>
      </c>
      <c r="M3479">
        <v>1</v>
      </c>
      <c r="N3479">
        <v>0</v>
      </c>
      <c r="O3479">
        <v>0</v>
      </c>
      <c r="P3479" s="1" t="s">
        <v>27</v>
      </c>
      <c r="Q3479">
        <v>2</v>
      </c>
      <c r="R3479" s="1" t="s">
        <v>28</v>
      </c>
      <c r="S3479">
        <v>56</v>
      </c>
      <c r="T3479">
        <v>1000</v>
      </c>
      <c r="U3479">
        <v>3</v>
      </c>
    </row>
    <row r="3480" spans="1:21" x14ac:dyDescent="0.4">
      <c r="A3480" s="1" t="s">
        <v>3590</v>
      </c>
      <c r="B3480">
        <v>0</v>
      </c>
      <c r="C3480" s="1" t="s">
        <v>30</v>
      </c>
      <c r="D3480">
        <v>1</v>
      </c>
      <c r="E3480">
        <v>1</v>
      </c>
      <c r="F3480">
        <v>0</v>
      </c>
      <c r="G3480">
        <v>37170000</v>
      </c>
      <c r="H3480" s="1" t="s">
        <v>31</v>
      </c>
      <c r="I3480" s="1" t="s">
        <v>24</v>
      </c>
      <c r="J3480" s="1" t="s">
        <v>25</v>
      </c>
      <c r="K3480" s="1" t="s">
        <v>26</v>
      </c>
      <c r="L3480">
        <v>1.4519999999999899E-2</v>
      </c>
      <c r="M3480">
        <v>1</v>
      </c>
      <c r="N3480">
        <v>1</v>
      </c>
      <c r="O3480">
        <v>0</v>
      </c>
      <c r="P3480" s="1" t="s">
        <v>27</v>
      </c>
      <c r="Q3480">
        <v>2</v>
      </c>
      <c r="R3480" s="1" t="s">
        <v>68</v>
      </c>
      <c r="S3480">
        <v>22</v>
      </c>
      <c r="T3480">
        <v>3</v>
      </c>
      <c r="U3480">
        <v>7</v>
      </c>
    </row>
    <row r="3481" spans="1:21" x14ac:dyDescent="0.4">
      <c r="A3481" s="1" t="s">
        <v>3591</v>
      </c>
      <c r="B3481">
        <v>0</v>
      </c>
      <c r="C3481" s="1" t="s">
        <v>22</v>
      </c>
      <c r="D3481">
        <v>1</v>
      </c>
      <c r="E3481">
        <v>1</v>
      </c>
      <c r="F3481">
        <v>2</v>
      </c>
      <c r="G3481">
        <v>53100000</v>
      </c>
      <c r="H3481" s="1" t="s">
        <v>31</v>
      </c>
      <c r="I3481" s="1" t="s">
        <v>24</v>
      </c>
      <c r="J3481" s="1" t="s">
        <v>25</v>
      </c>
      <c r="K3481" s="1" t="s">
        <v>26</v>
      </c>
      <c r="L3481">
        <v>2.6391999999999999E-2</v>
      </c>
      <c r="M3481">
        <v>1</v>
      </c>
      <c r="N3481">
        <v>1</v>
      </c>
      <c r="O3481">
        <v>0</v>
      </c>
      <c r="P3481" s="1" t="s">
        <v>46</v>
      </c>
      <c r="Q3481">
        <v>4</v>
      </c>
      <c r="R3481" s="1" t="s">
        <v>158</v>
      </c>
      <c r="S3481">
        <v>37</v>
      </c>
      <c r="T3481">
        <v>2</v>
      </c>
      <c r="U3481">
        <v>6</v>
      </c>
    </row>
    <row r="3482" spans="1:21" x14ac:dyDescent="0.4">
      <c r="A3482" s="1" t="s">
        <v>3592</v>
      </c>
      <c r="B3482">
        <v>0</v>
      </c>
      <c r="C3482" s="1" t="s">
        <v>22</v>
      </c>
      <c r="D3482">
        <v>0</v>
      </c>
      <c r="E3482">
        <v>1</v>
      </c>
      <c r="F3482">
        <v>0</v>
      </c>
      <c r="G3482">
        <v>37170000</v>
      </c>
      <c r="H3482" s="1" t="s">
        <v>23</v>
      </c>
      <c r="I3482" s="1" t="s">
        <v>24</v>
      </c>
      <c r="J3482" s="1" t="s">
        <v>93</v>
      </c>
      <c r="K3482" s="1" t="s">
        <v>26</v>
      </c>
      <c r="L3482">
        <v>2.5163999999999999E-2</v>
      </c>
      <c r="M3482">
        <v>1</v>
      </c>
      <c r="N3482">
        <v>0</v>
      </c>
      <c r="O3482">
        <v>0</v>
      </c>
      <c r="P3482" s="1" t="s">
        <v>27</v>
      </c>
      <c r="Q3482">
        <v>1</v>
      </c>
      <c r="R3482" s="1" t="s">
        <v>28</v>
      </c>
      <c r="S3482">
        <v>62</v>
      </c>
      <c r="T3482">
        <v>1000</v>
      </c>
      <c r="U3482">
        <v>0</v>
      </c>
    </row>
    <row r="3483" spans="1:21" x14ac:dyDescent="0.4">
      <c r="A3483" s="1" t="s">
        <v>3593</v>
      </c>
      <c r="B3483">
        <v>1</v>
      </c>
      <c r="C3483" s="1" t="s">
        <v>30</v>
      </c>
      <c r="D3483">
        <v>1</v>
      </c>
      <c r="E3483">
        <v>1</v>
      </c>
      <c r="F3483">
        <v>0</v>
      </c>
      <c r="G3483">
        <v>26550000</v>
      </c>
      <c r="H3483" s="1" t="s">
        <v>31</v>
      </c>
      <c r="I3483" s="1" t="s">
        <v>24</v>
      </c>
      <c r="J3483" s="1" t="s">
        <v>44</v>
      </c>
      <c r="K3483" s="1" t="s">
        <v>26</v>
      </c>
      <c r="L3483">
        <v>2.2624999999999999E-2</v>
      </c>
      <c r="M3483">
        <v>1</v>
      </c>
      <c r="N3483">
        <v>1</v>
      </c>
      <c r="O3483">
        <v>0</v>
      </c>
      <c r="P3483" s="1" t="s">
        <v>57</v>
      </c>
      <c r="Q3483">
        <v>1</v>
      </c>
      <c r="R3483" s="1" t="s">
        <v>158</v>
      </c>
      <c r="S3483">
        <v>48</v>
      </c>
      <c r="T3483">
        <v>2</v>
      </c>
      <c r="U3483">
        <v>15</v>
      </c>
    </row>
    <row r="3484" spans="1:21" x14ac:dyDescent="0.4">
      <c r="A3484" s="1" t="s">
        <v>3594</v>
      </c>
      <c r="B3484">
        <v>0</v>
      </c>
      <c r="C3484" s="1" t="s">
        <v>30</v>
      </c>
      <c r="D3484">
        <v>1</v>
      </c>
      <c r="E3484">
        <v>1</v>
      </c>
      <c r="F3484">
        <v>2</v>
      </c>
      <c r="G3484">
        <v>63720000</v>
      </c>
      <c r="H3484" s="1" t="s">
        <v>100</v>
      </c>
      <c r="I3484" s="1" t="s">
        <v>24</v>
      </c>
      <c r="J3484" s="1" t="s">
        <v>25</v>
      </c>
      <c r="K3484" s="1" t="s">
        <v>26</v>
      </c>
      <c r="L3484">
        <v>2.6391999999999999E-2</v>
      </c>
      <c r="M3484">
        <v>1</v>
      </c>
      <c r="N3484">
        <v>1</v>
      </c>
      <c r="O3484">
        <v>0</v>
      </c>
      <c r="P3484" s="1" t="s">
        <v>84</v>
      </c>
      <c r="Q3484">
        <v>4</v>
      </c>
      <c r="R3484" s="1" t="s">
        <v>40</v>
      </c>
      <c r="S3484">
        <v>36</v>
      </c>
      <c r="T3484">
        <v>12</v>
      </c>
      <c r="U3484">
        <v>11</v>
      </c>
    </row>
    <row r="3485" spans="1:21" x14ac:dyDescent="0.4">
      <c r="A3485" s="1" t="s">
        <v>3595</v>
      </c>
      <c r="B3485">
        <v>0</v>
      </c>
      <c r="C3485" s="1" t="s">
        <v>22</v>
      </c>
      <c r="D3485">
        <v>0</v>
      </c>
      <c r="E3485">
        <v>1</v>
      </c>
      <c r="F3485">
        <v>0</v>
      </c>
      <c r="G3485">
        <v>26550000</v>
      </c>
      <c r="H3485" s="1" t="s">
        <v>31</v>
      </c>
      <c r="I3485" s="1" t="s">
        <v>24</v>
      </c>
      <c r="J3485" s="1" t="s">
        <v>44</v>
      </c>
      <c r="K3485" s="1" t="s">
        <v>26</v>
      </c>
      <c r="L3485">
        <v>4.96E-3</v>
      </c>
      <c r="M3485">
        <v>1</v>
      </c>
      <c r="N3485">
        <v>1</v>
      </c>
      <c r="O3485">
        <v>0</v>
      </c>
      <c r="P3485" s="1" t="s">
        <v>36</v>
      </c>
      <c r="Q3485">
        <v>1</v>
      </c>
      <c r="R3485" s="1" t="s">
        <v>68</v>
      </c>
      <c r="S3485">
        <v>55</v>
      </c>
      <c r="T3485">
        <v>7</v>
      </c>
      <c r="U3485">
        <v>27</v>
      </c>
    </row>
    <row r="3486" spans="1:21" x14ac:dyDescent="0.4">
      <c r="A3486" s="1" t="s">
        <v>3596</v>
      </c>
      <c r="B3486">
        <v>0</v>
      </c>
      <c r="C3486" s="1" t="s">
        <v>22</v>
      </c>
      <c r="D3486">
        <v>0</v>
      </c>
      <c r="E3486">
        <v>1</v>
      </c>
      <c r="F3486">
        <v>0</v>
      </c>
      <c r="G3486">
        <v>37170000</v>
      </c>
      <c r="H3486" s="1" t="s">
        <v>100</v>
      </c>
      <c r="I3486" s="1" t="s">
        <v>24</v>
      </c>
      <c r="J3486" s="1" t="s">
        <v>64</v>
      </c>
      <c r="K3486" s="1" t="s">
        <v>26</v>
      </c>
      <c r="L3486">
        <v>2.5163999999999999E-2</v>
      </c>
      <c r="M3486">
        <v>1</v>
      </c>
      <c r="N3486">
        <v>1</v>
      </c>
      <c r="O3486">
        <v>0</v>
      </c>
      <c r="P3486" s="1" t="s">
        <v>76</v>
      </c>
      <c r="Q3486">
        <v>2</v>
      </c>
      <c r="R3486" s="1" t="s">
        <v>65</v>
      </c>
      <c r="S3486">
        <v>54</v>
      </c>
      <c r="T3486">
        <v>18</v>
      </c>
      <c r="U3486">
        <v>3</v>
      </c>
    </row>
    <row r="3487" spans="1:21" x14ac:dyDescent="0.4">
      <c r="A3487" s="1" t="s">
        <v>3597</v>
      </c>
      <c r="B3487">
        <v>0</v>
      </c>
      <c r="C3487" s="1" t="s">
        <v>30</v>
      </c>
      <c r="D3487">
        <v>1</v>
      </c>
      <c r="E3487">
        <v>1</v>
      </c>
      <c r="F3487">
        <v>2</v>
      </c>
      <c r="G3487">
        <v>47790000</v>
      </c>
      <c r="H3487" s="1" t="s">
        <v>31</v>
      </c>
      <c r="I3487" s="1" t="s">
        <v>24</v>
      </c>
      <c r="J3487" s="1" t="s">
        <v>25</v>
      </c>
      <c r="K3487" s="1" t="s">
        <v>26</v>
      </c>
      <c r="L3487">
        <v>9.6569999999999E-3</v>
      </c>
      <c r="M3487">
        <v>1</v>
      </c>
      <c r="N3487">
        <v>1</v>
      </c>
      <c r="O3487">
        <v>0</v>
      </c>
      <c r="P3487" s="1" t="s">
        <v>256</v>
      </c>
      <c r="Q3487">
        <v>4</v>
      </c>
      <c r="R3487" s="1" t="s">
        <v>42</v>
      </c>
      <c r="S3487">
        <v>39</v>
      </c>
      <c r="T3487">
        <v>2</v>
      </c>
      <c r="U3487">
        <v>12</v>
      </c>
    </row>
    <row r="3488" spans="1:21" x14ac:dyDescent="0.4">
      <c r="A3488" s="1" t="s">
        <v>3598</v>
      </c>
      <c r="B3488">
        <v>1</v>
      </c>
      <c r="C3488" s="1" t="s">
        <v>22</v>
      </c>
      <c r="D3488">
        <v>1</v>
      </c>
      <c r="E3488">
        <v>1</v>
      </c>
      <c r="F3488">
        <v>1</v>
      </c>
      <c r="G3488">
        <v>21240000</v>
      </c>
      <c r="H3488" s="1" t="s">
        <v>39</v>
      </c>
      <c r="I3488" s="1" t="s">
        <v>32</v>
      </c>
      <c r="J3488" s="1" t="s">
        <v>25</v>
      </c>
      <c r="K3488" s="1" t="s">
        <v>26</v>
      </c>
      <c r="L3488">
        <v>6.8519999999999996E-3</v>
      </c>
      <c r="M3488">
        <v>1</v>
      </c>
      <c r="N3488">
        <v>1</v>
      </c>
      <c r="O3488">
        <v>0</v>
      </c>
      <c r="P3488" s="1" t="s">
        <v>70</v>
      </c>
      <c r="Q3488">
        <v>3</v>
      </c>
      <c r="R3488" s="1" t="s">
        <v>68</v>
      </c>
      <c r="S3488">
        <v>34</v>
      </c>
      <c r="T3488">
        <v>0</v>
      </c>
      <c r="U3488">
        <v>5</v>
      </c>
    </row>
    <row r="3489" spans="1:21" x14ac:dyDescent="0.4">
      <c r="A3489" s="1" t="s">
        <v>3599</v>
      </c>
      <c r="B3489">
        <v>0</v>
      </c>
      <c r="C3489" s="1" t="s">
        <v>22</v>
      </c>
      <c r="D3489">
        <v>0</v>
      </c>
      <c r="E3489">
        <v>1</v>
      </c>
      <c r="F3489">
        <v>0</v>
      </c>
      <c r="G3489">
        <v>42480000</v>
      </c>
      <c r="H3489" s="1" t="s">
        <v>100</v>
      </c>
      <c r="I3489" s="1" t="s">
        <v>24</v>
      </c>
      <c r="J3489" s="1" t="s">
        <v>64</v>
      </c>
      <c r="K3489" s="1" t="s">
        <v>26</v>
      </c>
      <c r="L3489">
        <v>1.276E-3</v>
      </c>
      <c r="M3489">
        <v>1</v>
      </c>
      <c r="N3489">
        <v>1</v>
      </c>
      <c r="O3489">
        <v>0</v>
      </c>
      <c r="P3489" s="1" t="s">
        <v>27</v>
      </c>
      <c r="Q3489">
        <v>2</v>
      </c>
      <c r="R3489" s="1" t="s">
        <v>65</v>
      </c>
      <c r="S3489">
        <v>48</v>
      </c>
      <c r="T3489">
        <v>7</v>
      </c>
      <c r="U3489">
        <v>16</v>
      </c>
    </row>
    <row r="3490" spans="1:21" x14ac:dyDescent="0.4">
      <c r="A3490" s="1" t="s">
        <v>3600</v>
      </c>
      <c r="B3490">
        <v>0</v>
      </c>
      <c r="C3490" s="1" t="s">
        <v>30</v>
      </c>
      <c r="D3490">
        <v>1</v>
      </c>
      <c r="E3490">
        <v>1</v>
      </c>
      <c r="F3490">
        <v>0</v>
      </c>
      <c r="G3490">
        <v>72216000</v>
      </c>
      <c r="H3490" s="1" t="s">
        <v>23</v>
      </c>
      <c r="I3490" s="1" t="s">
        <v>24</v>
      </c>
      <c r="J3490" s="1" t="s">
        <v>25</v>
      </c>
      <c r="K3490" s="1" t="s">
        <v>26</v>
      </c>
      <c r="L3490">
        <v>2.8663000000000001E-2</v>
      </c>
      <c r="M3490">
        <v>1</v>
      </c>
      <c r="N3490">
        <v>0</v>
      </c>
      <c r="O3490">
        <v>0</v>
      </c>
      <c r="P3490" s="1" t="s">
        <v>27</v>
      </c>
      <c r="Q3490">
        <v>2</v>
      </c>
      <c r="R3490" s="1" t="s">
        <v>28</v>
      </c>
      <c r="S3490">
        <v>63</v>
      </c>
      <c r="T3490">
        <v>1000</v>
      </c>
      <c r="U3490">
        <v>10</v>
      </c>
    </row>
    <row r="3491" spans="1:21" x14ac:dyDescent="0.4">
      <c r="A3491" s="1" t="s">
        <v>3601</v>
      </c>
      <c r="B3491">
        <v>0</v>
      </c>
      <c r="C3491" s="1" t="s">
        <v>30</v>
      </c>
      <c r="D3491">
        <v>1</v>
      </c>
      <c r="E3491">
        <v>0</v>
      </c>
      <c r="F3491">
        <v>0</v>
      </c>
      <c r="G3491">
        <v>42480000</v>
      </c>
      <c r="H3491" s="1" t="s">
        <v>31</v>
      </c>
      <c r="I3491" s="1" t="s">
        <v>24</v>
      </c>
      <c r="J3491" s="1" t="s">
        <v>44</v>
      </c>
      <c r="K3491" s="1" t="s">
        <v>26</v>
      </c>
      <c r="L3491">
        <v>2.8663000000000001E-2</v>
      </c>
      <c r="M3491">
        <v>1</v>
      </c>
      <c r="N3491">
        <v>1</v>
      </c>
      <c r="O3491">
        <v>0</v>
      </c>
      <c r="P3491" s="1" t="s">
        <v>84</v>
      </c>
      <c r="Q3491">
        <v>1</v>
      </c>
      <c r="R3491" s="1" t="s">
        <v>450</v>
      </c>
      <c r="S3491">
        <v>43</v>
      </c>
      <c r="T3491">
        <v>1</v>
      </c>
      <c r="U3491">
        <v>16</v>
      </c>
    </row>
    <row r="3492" spans="1:21" x14ac:dyDescent="0.4">
      <c r="A3492" s="1" t="s">
        <v>3602</v>
      </c>
      <c r="B3492">
        <v>0</v>
      </c>
      <c r="C3492" s="1" t="s">
        <v>30</v>
      </c>
      <c r="D3492">
        <v>1</v>
      </c>
      <c r="E3492">
        <v>1</v>
      </c>
      <c r="F3492">
        <v>0</v>
      </c>
      <c r="G3492">
        <v>63720000</v>
      </c>
      <c r="H3492" s="1" t="s">
        <v>31</v>
      </c>
      <c r="I3492" s="1" t="s">
        <v>24</v>
      </c>
      <c r="J3492" s="1" t="s">
        <v>25</v>
      </c>
      <c r="K3492" s="1" t="s">
        <v>26</v>
      </c>
      <c r="L3492">
        <v>2.2624999999999999E-2</v>
      </c>
      <c r="M3492">
        <v>1</v>
      </c>
      <c r="N3492">
        <v>1</v>
      </c>
      <c r="O3492">
        <v>0</v>
      </c>
      <c r="P3492" s="1" t="s">
        <v>36</v>
      </c>
      <c r="Q3492">
        <v>2</v>
      </c>
      <c r="R3492" s="1" t="s">
        <v>85</v>
      </c>
      <c r="S3492">
        <v>44</v>
      </c>
      <c r="T3492">
        <v>8</v>
      </c>
      <c r="U3492">
        <v>8</v>
      </c>
    </row>
    <row r="3493" spans="1:21" x14ac:dyDescent="0.4">
      <c r="A3493" s="1" t="s">
        <v>3603</v>
      </c>
      <c r="B3493">
        <v>0</v>
      </c>
      <c r="C3493" s="1" t="s">
        <v>30</v>
      </c>
      <c r="D3493">
        <v>0</v>
      </c>
      <c r="E3493">
        <v>1</v>
      </c>
      <c r="F3493">
        <v>0</v>
      </c>
      <c r="G3493">
        <v>47790000</v>
      </c>
      <c r="H3493" s="1" t="s">
        <v>100</v>
      </c>
      <c r="I3493" s="1" t="s">
        <v>32</v>
      </c>
      <c r="J3493" s="1" t="s">
        <v>64</v>
      </c>
      <c r="K3493" s="1" t="s">
        <v>26</v>
      </c>
      <c r="L3493">
        <v>6.6290000000000003E-3</v>
      </c>
      <c r="M3493">
        <v>1</v>
      </c>
      <c r="N3493">
        <v>1</v>
      </c>
      <c r="O3493">
        <v>0</v>
      </c>
      <c r="P3493" s="1" t="s">
        <v>27</v>
      </c>
      <c r="Q3493">
        <v>2</v>
      </c>
      <c r="R3493" s="1" t="s">
        <v>42</v>
      </c>
      <c r="S3493">
        <v>30</v>
      </c>
      <c r="T3493">
        <v>2</v>
      </c>
      <c r="U3493">
        <v>2</v>
      </c>
    </row>
    <row r="3494" spans="1:21" x14ac:dyDescent="0.4">
      <c r="A3494" s="1" t="s">
        <v>3604</v>
      </c>
      <c r="B3494">
        <v>0</v>
      </c>
      <c r="C3494" s="1" t="s">
        <v>22</v>
      </c>
      <c r="D3494">
        <v>0</v>
      </c>
      <c r="E3494">
        <v>0</v>
      </c>
      <c r="F3494">
        <v>0</v>
      </c>
      <c r="G3494">
        <v>11151000</v>
      </c>
      <c r="H3494" s="1" t="s">
        <v>23</v>
      </c>
      <c r="I3494" s="1" t="s">
        <v>24</v>
      </c>
      <c r="J3494" s="1" t="s">
        <v>25</v>
      </c>
      <c r="K3494" s="1" t="s">
        <v>26</v>
      </c>
      <c r="L3494">
        <v>2.0246E-2</v>
      </c>
      <c r="M3494">
        <v>1</v>
      </c>
      <c r="N3494">
        <v>0</v>
      </c>
      <c r="O3494">
        <v>0</v>
      </c>
      <c r="P3494" s="1" t="s">
        <v>27</v>
      </c>
      <c r="Q3494">
        <v>2</v>
      </c>
      <c r="R3494" s="1" t="s">
        <v>28</v>
      </c>
      <c r="S3494">
        <v>59</v>
      </c>
      <c r="T3494">
        <v>1000</v>
      </c>
      <c r="U3494">
        <v>16</v>
      </c>
    </row>
    <row r="3495" spans="1:21" x14ac:dyDescent="0.4">
      <c r="A3495" s="1" t="s">
        <v>3605</v>
      </c>
      <c r="B3495">
        <v>0</v>
      </c>
      <c r="C3495" s="1" t="s">
        <v>22</v>
      </c>
      <c r="D3495">
        <v>0</v>
      </c>
      <c r="E3495">
        <v>1</v>
      </c>
      <c r="F3495">
        <v>0</v>
      </c>
      <c r="G3495">
        <v>31860000</v>
      </c>
      <c r="H3495" s="1" t="s">
        <v>31</v>
      </c>
      <c r="I3495" s="1" t="s">
        <v>24</v>
      </c>
      <c r="J3495" s="1" t="s">
        <v>64</v>
      </c>
      <c r="K3495" s="1" t="s">
        <v>26</v>
      </c>
      <c r="L3495">
        <v>9.3340000000000003E-3</v>
      </c>
      <c r="M3495">
        <v>1</v>
      </c>
      <c r="N3495">
        <v>1</v>
      </c>
      <c r="O3495">
        <v>0</v>
      </c>
      <c r="P3495" s="1" t="s">
        <v>70</v>
      </c>
      <c r="Q3495">
        <v>2</v>
      </c>
      <c r="R3495" s="1" t="s">
        <v>42</v>
      </c>
      <c r="S3495">
        <v>46</v>
      </c>
      <c r="T3495">
        <v>2</v>
      </c>
      <c r="U3495">
        <v>26</v>
      </c>
    </row>
    <row r="3496" spans="1:21" x14ac:dyDescent="0.4">
      <c r="A3496" s="1" t="s">
        <v>3606</v>
      </c>
      <c r="B3496">
        <v>0</v>
      </c>
      <c r="C3496" s="1" t="s">
        <v>22</v>
      </c>
      <c r="D3496">
        <v>0</v>
      </c>
      <c r="E3496">
        <v>0</v>
      </c>
      <c r="F3496">
        <v>0</v>
      </c>
      <c r="G3496">
        <v>35046000</v>
      </c>
      <c r="H3496" s="1" t="s">
        <v>31</v>
      </c>
      <c r="I3496" s="1" t="s">
        <v>32</v>
      </c>
      <c r="J3496" s="1" t="s">
        <v>25</v>
      </c>
      <c r="K3496" s="1" t="s">
        <v>26</v>
      </c>
      <c r="L3496">
        <v>7.3049999999999999E-3</v>
      </c>
      <c r="M3496">
        <v>1</v>
      </c>
      <c r="N3496">
        <v>1</v>
      </c>
      <c r="O3496">
        <v>0</v>
      </c>
      <c r="P3496" s="1" t="s">
        <v>198</v>
      </c>
      <c r="Q3496">
        <v>2</v>
      </c>
      <c r="R3496" s="1" t="s">
        <v>82</v>
      </c>
      <c r="S3496">
        <v>46</v>
      </c>
      <c r="T3496">
        <v>14</v>
      </c>
      <c r="U3496">
        <v>9</v>
      </c>
    </row>
    <row r="3497" spans="1:21" x14ac:dyDescent="0.4">
      <c r="A3497" s="1" t="s">
        <v>3607</v>
      </c>
      <c r="B3497">
        <v>0</v>
      </c>
      <c r="C3497" s="1" t="s">
        <v>22</v>
      </c>
      <c r="D3497">
        <v>1</v>
      </c>
      <c r="E3497">
        <v>1</v>
      </c>
      <c r="F3497">
        <v>0</v>
      </c>
      <c r="G3497">
        <v>132750000</v>
      </c>
      <c r="H3497" s="1" t="s">
        <v>39</v>
      </c>
      <c r="I3497" s="1" t="s">
        <v>184</v>
      </c>
      <c r="J3497" s="1" t="s">
        <v>64</v>
      </c>
      <c r="K3497" s="1" t="s">
        <v>26</v>
      </c>
      <c r="L3497">
        <v>8.2299999999999995E-3</v>
      </c>
      <c r="M3497">
        <v>1</v>
      </c>
      <c r="N3497">
        <v>1</v>
      </c>
      <c r="O3497">
        <v>0</v>
      </c>
      <c r="P3497" s="1" t="s">
        <v>84</v>
      </c>
      <c r="Q3497">
        <v>2</v>
      </c>
      <c r="R3497" s="1" t="s">
        <v>42</v>
      </c>
      <c r="S3497">
        <v>53</v>
      </c>
      <c r="T3497">
        <v>6</v>
      </c>
      <c r="U3497">
        <v>4</v>
      </c>
    </row>
    <row r="3498" spans="1:21" x14ac:dyDescent="0.4">
      <c r="A3498" s="1" t="s">
        <v>3608</v>
      </c>
      <c r="B3498">
        <v>1</v>
      </c>
      <c r="C3498" s="1" t="s">
        <v>30</v>
      </c>
      <c r="D3498">
        <v>0</v>
      </c>
      <c r="E3498">
        <v>1</v>
      </c>
      <c r="F3498">
        <v>1</v>
      </c>
      <c r="G3498">
        <v>49914000</v>
      </c>
      <c r="H3498" s="1" t="s">
        <v>39</v>
      </c>
      <c r="I3498" s="1" t="s">
        <v>24</v>
      </c>
      <c r="J3498" s="1" t="s">
        <v>64</v>
      </c>
      <c r="K3498" s="1" t="s">
        <v>26</v>
      </c>
      <c r="L3498">
        <v>9.3340000000000003E-3</v>
      </c>
      <c r="M3498">
        <v>1</v>
      </c>
      <c r="N3498">
        <v>1</v>
      </c>
      <c r="O3498">
        <v>0</v>
      </c>
      <c r="P3498" s="1" t="s">
        <v>46</v>
      </c>
      <c r="Q3498">
        <v>3</v>
      </c>
      <c r="R3498" s="1" t="s">
        <v>47</v>
      </c>
      <c r="S3498">
        <v>47</v>
      </c>
      <c r="T3498">
        <v>4</v>
      </c>
      <c r="U3498">
        <v>1</v>
      </c>
    </row>
    <row r="3499" spans="1:21" x14ac:dyDescent="0.4">
      <c r="A3499" s="1" t="s">
        <v>3609</v>
      </c>
      <c r="B3499">
        <v>0</v>
      </c>
      <c r="C3499" s="1" t="s">
        <v>30</v>
      </c>
      <c r="D3499">
        <v>0</v>
      </c>
      <c r="E3499">
        <v>1</v>
      </c>
      <c r="F3499">
        <v>1</v>
      </c>
      <c r="G3499">
        <v>47790000</v>
      </c>
      <c r="H3499" s="1" t="s">
        <v>31</v>
      </c>
      <c r="I3499" s="1" t="s">
        <v>24</v>
      </c>
      <c r="J3499" s="1" t="s">
        <v>25</v>
      </c>
      <c r="K3499" s="1" t="s">
        <v>26</v>
      </c>
      <c r="L3499">
        <v>1.0643E-2</v>
      </c>
      <c r="M3499">
        <v>1</v>
      </c>
      <c r="N3499">
        <v>1</v>
      </c>
      <c r="O3499">
        <v>0</v>
      </c>
      <c r="P3499" s="1" t="s">
        <v>256</v>
      </c>
      <c r="Q3499">
        <v>3</v>
      </c>
      <c r="R3499" s="1" t="s">
        <v>235</v>
      </c>
      <c r="S3499">
        <v>47</v>
      </c>
      <c r="T3499">
        <v>2</v>
      </c>
      <c r="U3499">
        <v>2</v>
      </c>
    </row>
    <row r="3500" spans="1:21" x14ac:dyDescent="0.4">
      <c r="A3500" s="1" t="s">
        <v>3610</v>
      </c>
      <c r="B3500">
        <v>0</v>
      </c>
      <c r="C3500" s="1" t="s">
        <v>22</v>
      </c>
      <c r="D3500">
        <v>0</v>
      </c>
      <c r="E3500">
        <v>1</v>
      </c>
      <c r="F3500">
        <v>0</v>
      </c>
      <c r="G3500">
        <v>53100000</v>
      </c>
      <c r="H3500" s="1" t="s">
        <v>23</v>
      </c>
      <c r="I3500" s="1" t="s">
        <v>24</v>
      </c>
      <c r="J3500" s="1" t="s">
        <v>96</v>
      </c>
      <c r="K3500" s="1" t="s">
        <v>26</v>
      </c>
      <c r="L3500">
        <v>5.1440000000000001E-3</v>
      </c>
      <c r="M3500">
        <v>1</v>
      </c>
      <c r="N3500">
        <v>0</v>
      </c>
      <c r="O3500">
        <v>0</v>
      </c>
      <c r="P3500" s="1" t="s">
        <v>27</v>
      </c>
      <c r="Q3500">
        <v>1</v>
      </c>
      <c r="R3500" s="1" t="s">
        <v>28</v>
      </c>
      <c r="S3500">
        <v>55</v>
      </c>
      <c r="T3500">
        <v>1000</v>
      </c>
      <c r="U3500">
        <v>7</v>
      </c>
    </row>
    <row r="3501" spans="1:21" x14ac:dyDescent="0.4">
      <c r="A3501" s="1" t="s">
        <v>3611</v>
      </c>
      <c r="B3501">
        <v>0</v>
      </c>
      <c r="C3501" s="1" t="s">
        <v>22</v>
      </c>
      <c r="D3501">
        <v>0</v>
      </c>
      <c r="E3501">
        <v>1</v>
      </c>
      <c r="F3501">
        <v>0</v>
      </c>
      <c r="G3501">
        <v>23364000</v>
      </c>
      <c r="H3501" s="1" t="s">
        <v>31</v>
      </c>
      <c r="I3501" s="1" t="s">
        <v>24</v>
      </c>
      <c r="J3501" s="1" t="s">
        <v>44</v>
      </c>
      <c r="K3501" s="1" t="s">
        <v>26</v>
      </c>
      <c r="L3501">
        <v>2.8663000000000001E-2</v>
      </c>
      <c r="M3501">
        <v>1</v>
      </c>
      <c r="N3501">
        <v>1</v>
      </c>
      <c r="O3501">
        <v>0</v>
      </c>
      <c r="P3501" s="1" t="s">
        <v>70</v>
      </c>
      <c r="Q3501">
        <v>1</v>
      </c>
      <c r="R3501" s="1" t="s">
        <v>42</v>
      </c>
      <c r="S3501">
        <v>41</v>
      </c>
      <c r="T3501">
        <v>0</v>
      </c>
      <c r="U3501">
        <v>23</v>
      </c>
    </row>
    <row r="3502" spans="1:21" x14ac:dyDescent="0.4">
      <c r="A3502" s="1" t="s">
        <v>3612</v>
      </c>
      <c r="B3502">
        <v>0</v>
      </c>
      <c r="C3502" s="1" t="s">
        <v>30</v>
      </c>
      <c r="D3502">
        <v>1</v>
      </c>
      <c r="E3502">
        <v>1</v>
      </c>
      <c r="F3502">
        <v>0</v>
      </c>
      <c r="G3502">
        <v>74340000</v>
      </c>
      <c r="H3502" s="1" t="s">
        <v>39</v>
      </c>
      <c r="I3502" s="1" t="s">
        <v>32</v>
      </c>
      <c r="J3502" s="1" t="s">
        <v>25</v>
      </c>
      <c r="K3502" s="1" t="s">
        <v>26</v>
      </c>
      <c r="L3502">
        <v>2.5163999999999999E-2</v>
      </c>
      <c r="M3502">
        <v>1</v>
      </c>
      <c r="N3502">
        <v>1</v>
      </c>
      <c r="O3502">
        <v>1</v>
      </c>
      <c r="P3502" s="1" t="s">
        <v>84</v>
      </c>
      <c r="Q3502">
        <v>2</v>
      </c>
      <c r="R3502" s="1" t="s">
        <v>37</v>
      </c>
      <c r="S3502">
        <v>35</v>
      </c>
      <c r="T3502">
        <v>1</v>
      </c>
      <c r="U3502">
        <v>0</v>
      </c>
    </row>
    <row r="3503" spans="1:21" x14ac:dyDescent="0.4">
      <c r="A3503" s="1" t="s">
        <v>3613</v>
      </c>
      <c r="B3503">
        <v>0</v>
      </c>
      <c r="C3503" s="1" t="s">
        <v>22</v>
      </c>
      <c r="D3503">
        <v>0</v>
      </c>
      <c r="E3503">
        <v>0</v>
      </c>
      <c r="F3503">
        <v>0</v>
      </c>
      <c r="G3503">
        <v>21240000</v>
      </c>
      <c r="H3503" s="1" t="s">
        <v>31</v>
      </c>
      <c r="I3503" s="1" t="s">
        <v>184</v>
      </c>
      <c r="J3503" s="1" t="s">
        <v>25</v>
      </c>
      <c r="K3503" s="1" t="s">
        <v>26</v>
      </c>
      <c r="L3503">
        <v>2.461E-2</v>
      </c>
      <c r="M3503">
        <v>1</v>
      </c>
      <c r="N3503">
        <v>1</v>
      </c>
      <c r="O3503">
        <v>0</v>
      </c>
      <c r="P3503" s="1" t="s">
        <v>36</v>
      </c>
      <c r="Q3503">
        <v>2</v>
      </c>
      <c r="R3503" s="1" t="s">
        <v>42</v>
      </c>
      <c r="S3503">
        <v>52</v>
      </c>
      <c r="T3503">
        <v>15</v>
      </c>
      <c r="U3503">
        <v>22</v>
      </c>
    </row>
    <row r="3504" spans="1:21" x14ac:dyDescent="0.4">
      <c r="A3504" s="1" t="s">
        <v>3614</v>
      </c>
      <c r="B3504">
        <v>0</v>
      </c>
      <c r="C3504" s="1" t="s">
        <v>22</v>
      </c>
      <c r="D3504">
        <v>1</v>
      </c>
      <c r="E3504">
        <v>0</v>
      </c>
      <c r="F3504">
        <v>0</v>
      </c>
      <c r="G3504">
        <v>37170000</v>
      </c>
      <c r="H3504" s="1" t="s">
        <v>31</v>
      </c>
      <c r="I3504" s="1" t="s">
        <v>24</v>
      </c>
      <c r="J3504" s="1" t="s">
        <v>25</v>
      </c>
      <c r="K3504" s="1" t="s">
        <v>26</v>
      </c>
      <c r="L3504">
        <v>7.2508000000000003E-2</v>
      </c>
      <c r="M3504">
        <v>1</v>
      </c>
      <c r="N3504">
        <v>1</v>
      </c>
      <c r="O3504">
        <v>0</v>
      </c>
      <c r="P3504" s="1" t="s">
        <v>36</v>
      </c>
      <c r="Q3504">
        <v>2</v>
      </c>
      <c r="R3504" s="1" t="s">
        <v>78</v>
      </c>
      <c r="S3504">
        <v>48</v>
      </c>
      <c r="T3504">
        <v>5</v>
      </c>
      <c r="U3504">
        <v>12</v>
      </c>
    </row>
    <row r="3505" spans="1:21" x14ac:dyDescent="0.4">
      <c r="A3505" s="1" t="s">
        <v>3615</v>
      </c>
      <c r="B3505">
        <v>0</v>
      </c>
      <c r="C3505" s="1" t="s">
        <v>22</v>
      </c>
      <c r="D3505">
        <v>0</v>
      </c>
      <c r="E3505">
        <v>1</v>
      </c>
      <c r="F3505">
        <v>0</v>
      </c>
      <c r="G3505">
        <v>37170000</v>
      </c>
      <c r="H3505" s="1" t="s">
        <v>31</v>
      </c>
      <c r="I3505" s="1" t="s">
        <v>24</v>
      </c>
      <c r="J3505" s="1" t="s">
        <v>64</v>
      </c>
      <c r="K3505" s="1" t="s">
        <v>26</v>
      </c>
      <c r="L3505">
        <v>4.849E-3</v>
      </c>
      <c r="M3505">
        <v>1</v>
      </c>
      <c r="N3505">
        <v>1</v>
      </c>
      <c r="O3505">
        <v>0</v>
      </c>
      <c r="P3505" s="1" t="s">
        <v>27</v>
      </c>
      <c r="Q3505">
        <v>2</v>
      </c>
      <c r="R3505" s="1" t="s">
        <v>42</v>
      </c>
      <c r="S3505">
        <v>46</v>
      </c>
      <c r="T3505">
        <v>10</v>
      </c>
      <c r="U3505">
        <v>15</v>
      </c>
    </row>
    <row r="3506" spans="1:21" x14ac:dyDescent="0.4">
      <c r="A3506" s="1" t="s">
        <v>3616</v>
      </c>
      <c r="B3506">
        <v>0</v>
      </c>
      <c r="C3506" s="1" t="s">
        <v>30</v>
      </c>
      <c r="D3506">
        <v>0</v>
      </c>
      <c r="E3506">
        <v>0</v>
      </c>
      <c r="F3506">
        <v>1</v>
      </c>
      <c r="G3506">
        <v>47790000</v>
      </c>
      <c r="H3506" s="1" t="s">
        <v>31</v>
      </c>
      <c r="I3506" s="1" t="s">
        <v>24</v>
      </c>
      <c r="J3506" s="1" t="s">
        <v>64</v>
      </c>
      <c r="K3506" s="1" t="s">
        <v>26</v>
      </c>
      <c r="L3506">
        <v>7.3049999999999999E-3</v>
      </c>
      <c r="M3506">
        <v>1</v>
      </c>
      <c r="N3506">
        <v>1</v>
      </c>
      <c r="O3506">
        <v>0</v>
      </c>
      <c r="P3506" s="1" t="s">
        <v>36</v>
      </c>
      <c r="Q3506">
        <v>3</v>
      </c>
      <c r="R3506" s="1" t="s">
        <v>42</v>
      </c>
      <c r="S3506">
        <v>27</v>
      </c>
      <c r="T3506">
        <v>4</v>
      </c>
      <c r="U3506">
        <v>9</v>
      </c>
    </row>
    <row r="3507" spans="1:21" x14ac:dyDescent="0.4">
      <c r="A3507" s="1" t="s">
        <v>3617</v>
      </c>
      <c r="B3507">
        <v>0</v>
      </c>
      <c r="C3507" s="1" t="s">
        <v>22</v>
      </c>
      <c r="D3507">
        <v>0</v>
      </c>
      <c r="E3507">
        <v>0</v>
      </c>
      <c r="F3507">
        <v>0</v>
      </c>
      <c r="G3507">
        <v>20178000</v>
      </c>
      <c r="H3507" s="1" t="s">
        <v>31</v>
      </c>
      <c r="I3507" s="1" t="s">
        <v>24</v>
      </c>
      <c r="J3507" s="1" t="s">
        <v>25</v>
      </c>
      <c r="K3507" s="1" t="s">
        <v>26</v>
      </c>
      <c r="L3507">
        <v>2.8663000000000001E-2</v>
      </c>
      <c r="M3507">
        <v>1</v>
      </c>
      <c r="N3507">
        <v>1</v>
      </c>
      <c r="O3507">
        <v>0</v>
      </c>
      <c r="P3507" s="1" t="s">
        <v>36</v>
      </c>
      <c r="Q3507">
        <v>2</v>
      </c>
      <c r="R3507" s="1" t="s">
        <v>78</v>
      </c>
      <c r="S3507">
        <v>51</v>
      </c>
      <c r="T3507">
        <v>14</v>
      </c>
      <c r="U3507">
        <v>23</v>
      </c>
    </row>
    <row r="3508" spans="1:21" x14ac:dyDescent="0.4">
      <c r="A3508" s="1" t="s">
        <v>3618</v>
      </c>
      <c r="B3508">
        <v>0</v>
      </c>
      <c r="C3508" s="1" t="s">
        <v>22</v>
      </c>
      <c r="D3508">
        <v>1</v>
      </c>
      <c r="E3508">
        <v>0</v>
      </c>
      <c r="F3508">
        <v>0</v>
      </c>
      <c r="G3508">
        <v>40356000</v>
      </c>
      <c r="H3508" s="1" t="s">
        <v>23</v>
      </c>
      <c r="I3508" s="1" t="s">
        <v>24</v>
      </c>
      <c r="J3508" s="1" t="s">
        <v>93</v>
      </c>
      <c r="K3508" s="1" t="s">
        <v>26</v>
      </c>
      <c r="L3508">
        <v>1.8634000000000001E-2</v>
      </c>
      <c r="M3508">
        <v>1</v>
      </c>
      <c r="N3508">
        <v>0</v>
      </c>
      <c r="O3508">
        <v>0</v>
      </c>
      <c r="P3508" s="1" t="s">
        <v>27</v>
      </c>
      <c r="Q3508">
        <v>1</v>
      </c>
      <c r="R3508" s="1" t="s">
        <v>28</v>
      </c>
      <c r="S3508">
        <v>64</v>
      </c>
      <c r="T3508">
        <v>1000</v>
      </c>
      <c r="U3508">
        <v>12</v>
      </c>
    </row>
    <row r="3509" spans="1:21" x14ac:dyDescent="0.4">
      <c r="A3509" s="1" t="s">
        <v>3619</v>
      </c>
      <c r="B3509">
        <v>0</v>
      </c>
      <c r="C3509" s="1" t="s">
        <v>22</v>
      </c>
      <c r="D3509">
        <v>0</v>
      </c>
      <c r="E3509">
        <v>0</v>
      </c>
      <c r="F3509">
        <v>0</v>
      </c>
      <c r="G3509">
        <v>26550000</v>
      </c>
      <c r="H3509" s="1" t="s">
        <v>39</v>
      </c>
      <c r="I3509" s="1" t="s">
        <v>32</v>
      </c>
      <c r="J3509" s="1" t="s">
        <v>44</v>
      </c>
      <c r="K3509" s="1" t="s">
        <v>26</v>
      </c>
      <c r="L3509">
        <v>4.849E-3</v>
      </c>
      <c r="M3509">
        <v>1</v>
      </c>
      <c r="N3509">
        <v>1</v>
      </c>
      <c r="O3509">
        <v>0</v>
      </c>
      <c r="P3509" s="1" t="s">
        <v>36</v>
      </c>
      <c r="Q3509">
        <v>1</v>
      </c>
      <c r="R3509" s="1" t="s">
        <v>42</v>
      </c>
      <c r="S3509">
        <v>27</v>
      </c>
      <c r="T3509">
        <v>1</v>
      </c>
      <c r="U3509">
        <v>12</v>
      </c>
    </row>
    <row r="3510" spans="1:21" x14ac:dyDescent="0.4">
      <c r="A3510" s="1" t="s">
        <v>3620</v>
      </c>
      <c r="B3510">
        <v>0</v>
      </c>
      <c r="C3510" s="1" t="s">
        <v>22</v>
      </c>
      <c r="D3510">
        <v>0</v>
      </c>
      <c r="E3510">
        <v>0</v>
      </c>
      <c r="F3510">
        <v>0</v>
      </c>
      <c r="G3510">
        <v>31860000</v>
      </c>
      <c r="H3510" s="1" t="s">
        <v>23</v>
      </c>
      <c r="I3510" s="1" t="s">
        <v>24</v>
      </c>
      <c r="J3510" s="1" t="s">
        <v>93</v>
      </c>
      <c r="K3510" s="1" t="s">
        <v>51</v>
      </c>
      <c r="L3510">
        <v>1.0643E-2</v>
      </c>
      <c r="M3510">
        <v>1</v>
      </c>
      <c r="N3510">
        <v>0</v>
      </c>
      <c r="O3510">
        <v>0</v>
      </c>
      <c r="P3510" s="1" t="s">
        <v>27</v>
      </c>
      <c r="Q3510">
        <v>1</v>
      </c>
      <c r="R3510" s="1" t="s">
        <v>28</v>
      </c>
      <c r="S3510">
        <v>59</v>
      </c>
      <c r="T3510">
        <v>1000</v>
      </c>
      <c r="U3510">
        <v>38</v>
      </c>
    </row>
    <row r="3511" spans="1:21" x14ac:dyDescent="0.4">
      <c r="A3511" s="1" t="s">
        <v>3621</v>
      </c>
      <c r="B3511">
        <v>0</v>
      </c>
      <c r="C3511" s="1" t="s">
        <v>22</v>
      </c>
      <c r="D3511">
        <v>1</v>
      </c>
      <c r="E3511">
        <v>1</v>
      </c>
      <c r="F3511">
        <v>0</v>
      </c>
      <c r="G3511">
        <v>53100000</v>
      </c>
      <c r="H3511" s="1" t="s">
        <v>31</v>
      </c>
      <c r="I3511" s="1" t="s">
        <v>24</v>
      </c>
      <c r="J3511" s="1" t="s">
        <v>44</v>
      </c>
      <c r="K3511" s="1" t="s">
        <v>26</v>
      </c>
      <c r="L3511">
        <v>1.9688999999999901E-2</v>
      </c>
      <c r="M3511">
        <v>1</v>
      </c>
      <c r="N3511">
        <v>1</v>
      </c>
      <c r="O3511">
        <v>1</v>
      </c>
      <c r="P3511" s="1" t="s">
        <v>36</v>
      </c>
      <c r="Q3511">
        <v>1</v>
      </c>
      <c r="R3511" s="1" t="s">
        <v>42</v>
      </c>
      <c r="S3511">
        <v>57</v>
      </c>
      <c r="T3511">
        <v>10</v>
      </c>
      <c r="U3511">
        <v>21</v>
      </c>
    </row>
    <row r="3512" spans="1:21" x14ac:dyDescent="0.4">
      <c r="A3512" s="1" t="s">
        <v>3622</v>
      </c>
      <c r="B3512">
        <v>0</v>
      </c>
      <c r="C3512" s="1" t="s">
        <v>22</v>
      </c>
      <c r="D3512">
        <v>0</v>
      </c>
      <c r="E3512">
        <v>1</v>
      </c>
      <c r="F3512">
        <v>1</v>
      </c>
      <c r="G3512">
        <v>31860000</v>
      </c>
      <c r="H3512" s="1" t="s">
        <v>31</v>
      </c>
      <c r="I3512" s="1" t="s">
        <v>24</v>
      </c>
      <c r="J3512" s="1" t="s">
        <v>25</v>
      </c>
      <c r="K3512" s="1" t="s">
        <v>26</v>
      </c>
      <c r="L3512">
        <v>9.5490000000000002E-3</v>
      </c>
      <c r="M3512">
        <v>1</v>
      </c>
      <c r="N3512">
        <v>1</v>
      </c>
      <c r="O3512">
        <v>0</v>
      </c>
      <c r="P3512" s="1" t="s">
        <v>46</v>
      </c>
      <c r="Q3512">
        <v>3</v>
      </c>
      <c r="R3512" s="1" t="s">
        <v>206</v>
      </c>
      <c r="S3512">
        <v>28</v>
      </c>
      <c r="T3512">
        <v>3</v>
      </c>
      <c r="U3512">
        <v>13</v>
      </c>
    </row>
    <row r="3513" spans="1:21" x14ac:dyDescent="0.4">
      <c r="A3513" s="1" t="s">
        <v>3623</v>
      </c>
      <c r="B3513">
        <v>0</v>
      </c>
      <c r="C3513" s="1" t="s">
        <v>30</v>
      </c>
      <c r="D3513">
        <v>1</v>
      </c>
      <c r="E3513">
        <v>1</v>
      </c>
      <c r="F3513">
        <v>2</v>
      </c>
      <c r="G3513">
        <v>35046000</v>
      </c>
      <c r="H3513" s="1" t="s">
        <v>31</v>
      </c>
      <c r="I3513" s="1" t="s">
        <v>24</v>
      </c>
      <c r="J3513" s="1" t="s">
        <v>25</v>
      </c>
      <c r="K3513" s="1" t="s">
        <v>26</v>
      </c>
      <c r="L3513">
        <v>1.5221E-2</v>
      </c>
      <c r="M3513">
        <v>1</v>
      </c>
      <c r="N3513">
        <v>1</v>
      </c>
      <c r="O3513">
        <v>0</v>
      </c>
      <c r="P3513" s="1" t="s">
        <v>36</v>
      </c>
      <c r="Q3513">
        <v>4</v>
      </c>
      <c r="R3513" s="1" t="s">
        <v>144</v>
      </c>
      <c r="S3513">
        <v>34</v>
      </c>
      <c r="T3513">
        <v>13</v>
      </c>
      <c r="U3513">
        <v>0</v>
      </c>
    </row>
    <row r="3514" spans="1:21" x14ac:dyDescent="0.4">
      <c r="A3514" s="1" t="s">
        <v>3624</v>
      </c>
      <c r="B3514">
        <v>0</v>
      </c>
      <c r="C3514" s="1" t="s">
        <v>22</v>
      </c>
      <c r="D3514">
        <v>0</v>
      </c>
      <c r="E3514">
        <v>1</v>
      </c>
      <c r="F3514">
        <v>0</v>
      </c>
      <c r="G3514">
        <v>37170000</v>
      </c>
      <c r="H3514" s="1" t="s">
        <v>31</v>
      </c>
      <c r="I3514" s="1" t="s">
        <v>24</v>
      </c>
      <c r="J3514" s="1" t="s">
        <v>25</v>
      </c>
      <c r="K3514" s="1" t="s">
        <v>26</v>
      </c>
      <c r="L3514">
        <v>1.8634000000000001E-2</v>
      </c>
      <c r="M3514">
        <v>1</v>
      </c>
      <c r="N3514">
        <v>1</v>
      </c>
      <c r="O3514">
        <v>0</v>
      </c>
      <c r="P3514" s="1" t="s">
        <v>70</v>
      </c>
      <c r="Q3514">
        <v>2</v>
      </c>
      <c r="R3514" s="1" t="s">
        <v>181</v>
      </c>
      <c r="S3514">
        <v>50</v>
      </c>
      <c r="T3514">
        <v>3</v>
      </c>
      <c r="U3514">
        <v>17</v>
      </c>
    </row>
    <row r="3515" spans="1:21" x14ac:dyDescent="0.4">
      <c r="A3515" s="1" t="s">
        <v>3625</v>
      </c>
      <c r="B3515">
        <v>0</v>
      </c>
      <c r="C3515" s="1" t="s">
        <v>30</v>
      </c>
      <c r="D3515">
        <v>1</v>
      </c>
      <c r="E3515">
        <v>1</v>
      </c>
      <c r="F3515">
        <v>1</v>
      </c>
      <c r="G3515">
        <v>53100000</v>
      </c>
      <c r="H3515" s="1" t="s">
        <v>31</v>
      </c>
      <c r="I3515" s="1" t="s">
        <v>24</v>
      </c>
      <c r="J3515" s="1" t="s">
        <v>25</v>
      </c>
      <c r="K3515" s="1" t="s">
        <v>26</v>
      </c>
      <c r="L3515">
        <v>9.3340000000000003E-3</v>
      </c>
      <c r="M3515">
        <v>1</v>
      </c>
      <c r="N3515">
        <v>1</v>
      </c>
      <c r="O3515">
        <v>0</v>
      </c>
      <c r="P3515" s="1" t="s">
        <v>36</v>
      </c>
      <c r="Q3515">
        <v>3</v>
      </c>
      <c r="R3515" s="1" t="s">
        <v>37</v>
      </c>
      <c r="S3515">
        <v>31</v>
      </c>
      <c r="T3515">
        <v>7</v>
      </c>
      <c r="U3515">
        <v>4</v>
      </c>
    </row>
    <row r="3516" spans="1:21" x14ac:dyDescent="0.4">
      <c r="A3516" s="1" t="s">
        <v>3626</v>
      </c>
      <c r="B3516">
        <v>0</v>
      </c>
      <c r="C3516" s="1" t="s">
        <v>22</v>
      </c>
      <c r="D3516">
        <v>0</v>
      </c>
      <c r="E3516">
        <v>1</v>
      </c>
      <c r="F3516">
        <v>0</v>
      </c>
      <c r="G3516">
        <v>31860000</v>
      </c>
      <c r="H3516" s="1" t="s">
        <v>23</v>
      </c>
      <c r="I3516" s="1" t="s">
        <v>24</v>
      </c>
      <c r="J3516" s="1" t="s">
        <v>25</v>
      </c>
      <c r="K3516" s="1" t="s">
        <v>26</v>
      </c>
      <c r="L3516">
        <v>2.2624999999999999E-2</v>
      </c>
      <c r="M3516">
        <v>1</v>
      </c>
      <c r="N3516">
        <v>0</v>
      </c>
      <c r="O3516">
        <v>0</v>
      </c>
      <c r="P3516" s="1" t="s">
        <v>27</v>
      </c>
      <c r="Q3516">
        <v>2</v>
      </c>
      <c r="R3516" s="1" t="s">
        <v>28</v>
      </c>
      <c r="S3516">
        <v>66</v>
      </c>
      <c r="T3516">
        <v>1000</v>
      </c>
      <c r="U3516">
        <v>12</v>
      </c>
    </row>
    <row r="3517" spans="1:21" x14ac:dyDescent="0.4">
      <c r="A3517" s="1" t="s">
        <v>3627</v>
      </c>
      <c r="B3517">
        <v>0</v>
      </c>
      <c r="C3517" s="1" t="s">
        <v>22</v>
      </c>
      <c r="D3517">
        <v>0</v>
      </c>
      <c r="E3517">
        <v>0</v>
      </c>
      <c r="F3517">
        <v>0</v>
      </c>
      <c r="G3517">
        <v>29736000</v>
      </c>
      <c r="H3517" s="1" t="s">
        <v>23</v>
      </c>
      <c r="I3517" s="1" t="s">
        <v>54</v>
      </c>
      <c r="J3517" s="1" t="s">
        <v>25</v>
      </c>
      <c r="K3517" s="1" t="s">
        <v>26</v>
      </c>
      <c r="L3517">
        <v>1.0276E-2</v>
      </c>
      <c r="M3517">
        <v>1</v>
      </c>
      <c r="N3517">
        <v>0</v>
      </c>
      <c r="O3517">
        <v>0</v>
      </c>
      <c r="P3517" s="1" t="s">
        <v>27</v>
      </c>
      <c r="Q3517">
        <v>2</v>
      </c>
      <c r="R3517" s="1" t="s">
        <v>28</v>
      </c>
      <c r="S3517">
        <v>64</v>
      </c>
      <c r="T3517">
        <v>1000</v>
      </c>
      <c r="U3517">
        <v>33</v>
      </c>
    </row>
    <row r="3518" spans="1:21" x14ac:dyDescent="0.4">
      <c r="A3518" s="1" t="s">
        <v>3628</v>
      </c>
      <c r="B3518">
        <v>0</v>
      </c>
      <c r="C3518" s="1" t="s">
        <v>22</v>
      </c>
      <c r="D3518">
        <v>0</v>
      </c>
      <c r="E3518">
        <v>0</v>
      </c>
      <c r="F3518">
        <v>1</v>
      </c>
      <c r="G3518">
        <v>42480000</v>
      </c>
      <c r="H3518" s="1" t="s">
        <v>100</v>
      </c>
      <c r="I3518" s="1" t="s">
        <v>32</v>
      </c>
      <c r="J3518" s="1" t="s">
        <v>44</v>
      </c>
      <c r="K3518" s="1" t="s">
        <v>51</v>
      </c>
      <c r="L3518">
        <v>1.4463999999999999E-2</v>
      </c>
      <c r="M3518">
        <v>1</v>
      </c>
      <c r="N3518">
        <v>1</v>
      </c>
      <c r="O3518">
        <v>1</v>
      </c>
      <c r="P3518" s="1" t="s">
        <v>46</v>
      </c>
      <c r="Q3518">
        <v>2</v>
      </c>
      <c r="R3518" s="1" t="s">
        <v>82</v>
      </c>
      <c r="S3518">
        <v>40</v>
      </c>
      <c r="T3518">
        <v>17</v>
      </c>
      <c r="U3518">
        <v>16</v>
      </c>
    </row>
    <row r="3519" spans="1:21" x14ac:dyDescent="0.4">
      <c r="A3519" s="1" t="s">
        <v>3629</v>
      </c>
      <c r="B3519">
        <v>0</v>
      </c>
      <c r="C3519" s="1" t="s">
        <v>22</v>
      </c>
      <c r="D3519">
        <v>0</v>
      </c>
      <c r="E3519">
        <v>1</v>
      </c>
      <c r="F3519">
        <v>0</v>
      </c>
      <c r="G3519">
        <v>26550000</v>
      </c>
      <c r="H3519" s="1" t="s">
        <v>23</v>
      </c>
      <c r="I3519" s="1" t="s">
        <v>24</v>
      </c>
      <c r="J3519" s="1" t="s">
        <v>25</v>
      </c>
      <c r="K3519" s="1" t="s">
        <v>26</v>
      </c>
      <c r="L3519">
        <v>2.6391999999999999E-2</v>
      </c>
      <c r="M3519">
        <v>1</v>
      </c>
      <c r="N3519">
        <v>0</v>
      </c>
      <c r="O3519">
        <v>0</v>
      </c>
      <c r="P3519" s="1" t="s">
        <v>27</v>
      </c>
      <c r="Q3519">
        <v>2</v>
      </c>
      <c r="R3519" s="1" t="s">
        <v>28</v>
      </c>
      <c r="S3519">
        <v>67</v>
      </c>
      <c r="T3519">
        <v>1000</v>
      </c>
      <c r="U3519">
        <v>13</v>
      </c>
    </row>
    <row r="3520" spans="1:21" x14ac:dyDescent="0.4">
      <c r="A3520" s="1" t="s">
        <v>3630</v>
      </c>
      <c r="B3520">
        <v>0</v>
      </c>
      <c r="C3520" s="1" t="s">
        <v>22</v>
      </c>
      <c r="D3520">
        <v>0</v>
      </c>
      <c r="E3520">
        <v>1</v>
      </c>
      <c r="F3520">
        <v>0</v>
      </c>
      <c r="G3520">
        <v>31860000</v>
      </c>
      <c r="H3520" s="1" t="s">
        <v>23</v>
      </c>
      <c r="I3520" s="1" t="s">
        <v>24</v>
      </c>
      <c r="J3520" s="1" t="s">
        <v>25</v>
      </c>
      <c r="K3520" s="1" t="s">
        <v>26</v>
      </c>
      <c r="L3520">
        <v>1.9101E-2</v>
      </c>
      <c r="M3520">
        <v>1</v>
      </c>
      <c r="N3520">
        <v>0</v>
      </c>
      <c r="O3520">
        <v>0</v>
      </c>
      <c r="P3520" s="1" t="s">
        <v>27</v>
      </c>
      <c r="Q3520">
        <v>2</v>
      </c>
      <c r="R3520" s="1" t="s">
        <v>28</v>
      </c>
      <c r="S3520">
        <v>55</v>
      </c>
      <c r="T3520">
        <v>1000</v>
      </c>
      <c r="U3520">
        <v>12</v>
      </c>
    </row>
    <row r="3521" spans="1:21" x14ac:dyDescent="0.4">
      <c r="A3521" s="1" t="s">
        <v>3631</v>
      </c>
      <c r="B3521">
        <v>0</v>
      </c>
      <c r="C3521" s="1" t="s">
        <v>30</v>
      </c>
      <c r="D3521">
        <v>1</v>
      </c>
      <c r="E3521">
        <v>1</v>
      </c>
      <c r="F3521">
        <v>1</v>
      </c>
      <c r="G3521">
        <v>26550000</v>
      </c>
      <c r="H3521" s="1" t="s">
        <v>31</v>
      </c>
      <c r="I3521" s="1" t="s">
        <v>54</v>
      </c>
      <c r="J3521" s="1" t="s">
        <v>25</v>
      </c>
      <c r="K3521" s="1" t="s">
        <v>26</v>
      </c>
      <c r="L3521">
        <v>2.2624999999999999E-2</v>
      </c>
      <c r="M3521">
        <v>1</v>
      </c>
      <c r="N3521">
        <v>1</v>
      </c>
      <c r="O3521">
        <v>0</v>
      </c>
      <c r="P3521" s="1" t="s">
        <v>27</v>
      </c>
      <c r="Q3521">
        <v>3</v>
      </c>
      <c r="R3521" s="1" t="s">
        <v>158</v>
      </c>
      <c r="S3521">
        <v>26</v>
      </c>
      <c r="T3521">
        <v>2</v>
      </c>
      <c r="U3521">
        <v>1</v>
      </c>
    </row>
    <row r="3522" spans="1:21" x14ac:dyDescent="0.4">
      <c r="A3522" s="1" t="s">
        <v>3632</v>
      </c>
      <c r="B3522">
        <v>0</v>
      </c>
      <c r="C3522" s="1" t="s">
        <v>30</v>
      </c>
      <c r="D3522">
        <v>0</v>
      </c>
      <c r="E3522">
        <v>0</v>
      </c>
      <c r="F3522">
        <v>0</v>
      </c>
      <c r="G3522">
        <v>84960000</v>
      </c>
      <c r="H3522" s="1" t="s">
        <v>39</v>
      </c>
      <c r="I3522" s="1" t="s">
        <v>32</v>
      </c>
      <c r="J3522" s="1" t="s">
        <v>44</v>
      </c>
      <c r="K3522" s="1" t="s">
        <v>26</v>
      </c>
      <c r="L3522">
        <v>2.6391999999999999E-2</v>
      </c>
      <c r="M3522">
        <v>1</v>
      </c>
      <c r="N3522">
        <v>1</v>
      </c>
      <c r="O3522">
        <v>1</v>
      </c>
      <c r="P3522" s="1" t="s">
        <v>36</v>
      </c>
      <c r="Q3522">
        <v>1</v>
      </c>
      <c r="R3522" s="1" t="s">
        <v>42</v>
      </c>
      <c r="S3522">
        <v>32</v>
      </c>
      <c r="T3522">
        <v>4</v>
      </c>
      <c r="U3522">
        <v>16</v>
      </c>
    </row>
    <row r="3523" spans="1:21" x14ac:dyDescent="0.4">
      <c r="A3523" s="1" t="s">
        <v>3633</v>
      </c>
      <c r="B3523">
        <v>0</v>
      </c>
      <c r="C3523" s="1" t="s">
        <v>30</v>
      </c>
      <c r="D3523">
        <v>1</v>
      </c>
      <c r="E3523">
        <v>0</v>
      </c>
      <c r="F3523">
        <v>0</v>
      </c>
      <c r="G3523">
        <v>26550000</v>
      </c>
      <c r="H3523" s="1" t="s">
        <v>39</v>
      </c>
      <c r="I3523" s="1" t="s">
        <v>24</v>
      </c>
      <c r="J3523" s="1" t="s">
        <v>25</v>
      </c>
      <c r="K3523" s="1" t="s">
        <v>26</v>
      </c>
      <c r="L3523">
        <v>4.6219999999999997E-2</v>
      </c>
      <c r="M3523">
        <v>1</v>
      </c>
      <c r="N3523">
        <v>1</v>
      </c>
      <c r="O3523">
        <v>0</v>
      </c>
      <c r="P3523" s="1" t="s">
        <v>36</v>
      </c>
      <c r="Q3523">
        <v>2</v>
      </c>
      <c r="R3523" s="1" t="s">
        <v>42</v>
      </c>
      <c r="S3523">
        <v>60</v>
      </c>
      <c r="T3523">
        <v>8</v>
      </c>
      <c r="U3523">
        <v>24</v>
      </c>
    </row>
    <row r="3524" spans="1:21" x14ac:dyDescent="0.4">
      <c r="A3524" s="1" t="s">
        <v>3634</v>
      </c>
      <c r="B3524">
        <v>0</v>
      </c>
      <c r="C3524" s="1" t="s">
        <v>22</v>
      </c>
      <c r="D3524">
        <v>1</v>
      </c>
      <c r="E3524">
        <v>0</v>
      </c>
      <c r="F3524">
        <v>1</v>
      </c>
      <c r="G3524">
        <v>47790000</v>
      </c>
      <c r="H3524" s="1" t="s">
        <v>31</v>
      </c>
      <c r="I3524" s="1" t="s">
        <v>32</v>
      </c>
      <c r="J3524" s="1" t="s">
        <v>96</v>
      </c>
      <c r="K3524" s="1" t="s">
        <v>26</v>
      </c>
      <c r="L3524">
        <v>2.2624999999999999E-2</v>
      </c>
      <c r="M3524">
        <v>1</v>
      </c>
      <c r="N3524">
        <v>1</v>
      </c>
      <c r="O3524">
        <v>0</v>
      </c>
      <c r="P3524" s="1" t="s">
        <v>57</v>
      </c>
      <c r="Q3524">
        <v>2</v>
      </c>
      <c r="R3524" s="1" t="s">
        <v>124</v>
      </c>
      <c r="S3524">
        <v>51</v>
      </c>
      <c r="T3524">
        <v>7</v>
      </c>
      <c r="U3524">
        <v>23</v>
      </c>
    </row>
    <row r="3525" spans="1:21" x14ac:dyDescent="0.4">
      <c r="A3525" s="1" t="s">
        <v>3635</v>
      </c>
      <c r="B3525">
        <v>0</v>
      </c>
      <c r="C3525" s="1" t="s">
        <v>22</v>
      </c>
      <c r="D3525">
        <v>1</v>
      </c>
      <c r="E3525">
        <v>1</v>
      </c>
      <c r="F3525">
        <v>1</v>
      </c>
      <c r="G3525">
        <v>47790000</v>
      </c>
      <c r="H3525" s="1" t="s">
        <v>31</v>
      </c>
      <c r="I3525" s="1" t="s">
        <v>24</v>
      </c>
      <c r="J3525" s="1" t="s">
        <v>25</v>
      </c>
      <c r="K3525" s="1" t="s">
        <v>26</v>
      </c>
      <c r="L3525">
        <v>3.0755000000000001E-2</v>
      </c>
      <c r="M3525">
        <v>1</v>
      </c>
      <c r="N3525">
        <v>1</v>
      </c>
      <c r="O3525">
        <v>0</v>
      </c>
      <c r="P3525" s="1" t="s">
        <v>27</v>
      </c>
      <c r="Q3525">
        <v>3</v>
      </c>
      <c r="R3525" s="1" t="s">
        <v>82</v>
      </c>
      <c r="S3525">
        <v>39</v>
      </c>
      <c r="T3525">
        <v>10</v>
      </c>
      <c r="U3525">
        <v>9</v>
      </c>
    </row>
    <row r="3526" spans="1:21" x14ac:dyDescent="0.4">
      <c r="A3526" s="1" t="s">
        <v>3636</v>
      </c>
      <c r="B3526">
        <v>1</v>
      </c>
      <c r="C3526" s="1" t="s">
        <v>30</v>
      </c>
      <c r="D3526">
        <v>1</v>
      </c>
      <c r="E3526">
        <v>0</v>
      </c>
      <c r="F3526">
        <v>0</v>
      </c>
      <c r="G3526">
        <v>37170000</v>
      </c>
      <c r="H3526" s="1" t="s">
        <v>23</v>
      </c>
      <c r="I3526" s="1" t="s">
        <v>32</v>
      </c>
      <c r="J3526" s="1" t="s">
        <v>25</v>
      </c>
      <c r="K3526" s="1" t="s">
        <v>26</v>
      </c>
      <c r="L3526">
        <v>1.8634000000000001E-2</v>
      </c>
      <c r="M3526">
        <v>1</v>
      </c>
      <c r="N3526">
        <v>0</v>
      </c>
      <c r="O3526">
        <v>0</v>
      </c>
      <c r="P3526" s="1" t="s">
        <v>27</v>
      </c>
      <c r="Q3526">
        <v>2</v>
      </c>
      <c r="R3526" s="1" t="s">
        <v>28</v>
      </c>
      <c r="S3526">
        <v>60</v>
      </c>
      <c r="T3526">
        <v>1000</v>
      </c>
      <c r="U3526">
        <v>22</v>
      </c>
    </row>
    <row r="3527" spans="1:21" x14ac:dyDescent="0.4">
      <c r="A3527" s="1" t="s">
        <v>3637</v>
      </c>
      <c r="B3527">
        <v>0</v>
      </c>
      <c r="C3527" s="1" t="s">
        <v>22</v>
      </c>
      <c r="D3527">
        <v>1</v>
      </c>
      <c r="E3527">
        <v>1</v>
      </c>
      <c r="F3527">
        <v>0</v>
      </c>
      <c r="G3527">
        <v>42480000</v>
      </c>
      <c r="H3527" s="1" t="s">
        <v>31</v>
      </c>
      <c r="I3527" s="1" t="s">
        <v>24</v>
      </c>
      <c r="J3527" s="1" t="s">
        <v>25</v>
      </c>
      <c r="K3527" s="1" t="s">
        <v>26</v>
      </c>
      <c r="L3527">
        <v>1.0147E-2</v>
      </c>
      <c r="M3527">
        <v>1</v>
      </c>
      <c r="N3527">
        <v>1</v>
      </c>
      <c r="O3527">
        <v>0</v>
      </c>
      <c r="P3527" s="1" t="s">
        <v>27</v>
      </c>
      <c r="Q3527">
        <v>2</v>
      </c>
      <c r="R3527" s="1" t="s">
        <v>68</v>
      </c>
      <c r="S3527">
        <v>44</v>
      </c>
      <c r="T3527">
        <v>6</v>
      </c>
      <c r="U3527">
        <v>5</v>
      </c>
    </row>
    <row r="3528" spans="1:21" x14ac:dyDescent="0.4">
      <c r="A3528" s="1" t="s">
        <v>3638</v>
      </c>
      <c r="B3528">
        <v>0</v>
      </c>
      <c r="C3528" s="1" t="s">
        <v>22</v>
      </c>
      <c r="D3528">
        <v>0</v>
      </c>
      <c r="E3528">
        <v>0</v>
      </c>
      <c r="F3528">
        <v>0</v>
      </c>
      <c r="G3528">
        <v>53100000</v>
      </c>
      <c r="H3528" s="1" t="s">
        <v>31</v>
      </c>
      <c r="I3528" s="1" t="s">
        <v>24</v>
      </c>
      <c r="J3528" s="1" t="s">
        <v>93</v>
      </c>
      <c r="K3528" s="1" t="s">
        <v>26</v>
      </c>
      <c r="L3528">
        <v>2.8663000000000001E-2</v>
      </c>
      <c r="M3528">
        <v>1</v>
      </c>
      <c r="N3528">
        <v>1</v>
      </c>
      <c r="O3528">
        <v>0</v>
      </c>
      <c r="P3528" s="1" t="s">
        <v>27</v>
      </c>
      <c r="Q3528">
        <v>1</v>
      </c>
      <c r="R3528" s="1" t="s">
        <v>42</v>
      </c>
      <c r="S3528">
        <v>47</v>
      </c>
      <c r="T3528">
        <v>5</v>
      </c>
      <c r="U3528">
        <v>12</v>
      </c>
    </row>
    <row r="3529" spans="1:21" x14ac:dyDescent="0.4">
      <c r="A3529" s="1" t="s">
        <v>3639</v>
      </c>
      <c r="B3529">
        <v>1</v>
      </c>
      <c r="C3529" s="1" t="s">
        <v>30</v>
      </c>
      <c r="D3529">
        <v>0</v>
      </c>
      <c r="E3529">
        <v>1</v>
      </c>
      <c r="F3529">
        <v>1</v>
      </c>
      <c r="G3529">
        <v>14868000</v>
      </c>
      <c r="H3529" s="1" t="s">
        <v>31</v>
      </c>
      <c r="I3529" s="1" t="s">
        <v>24</v>
      </c>
      <c r="J3529" s="1" t="s">
        <v>25</v>
      </c>
      <c r="K3529" s="1" t="s">
        <v>26</v>
      </c>
      <c r="L3529">
        <v>1.6611999999999998E-2</v>
      </c>
      <c r="M3529">
        <v>1</v>
      </c>
      <c r="N3529">
        <v>1</v>
      </c>
      <c r="O3529">
        <v>0</v>
      </c>
      <c r="P3529" s="1" t="s">
        <v>57</v>
      </c>
      <c r="Q3529">
        <v>3</v>
      </c>
      <c r="R3529" s="1" t="s">
        <v>68</v>
      </c>
      <c r="S3529">
        <v>51</v>
      </c>
      <c r="T3529">
        <v>7</v>
      </c>
      <c r="U3529">
        <v>7</v>
      </c>
    </row>
    <row r="3530" spans="1:21" x14ac:dyDescent="0.4">
      <c r="A3530" s="1" t="s">
        <v>3640</v>
      </c>
      <c r="B3530">
        <v>0</v>
      </c>
      <c r="C3530" s="1" t="s">
        <v>30</v>
      </c>
      <c r="D3530">
        <v>0</v>
      </c>
      <c r="E3530">
        <v>1</v>
      </c>
      <c r="F3530">
        <v>0</v>
      </c>
      <c r="G3530">
        <v>15930000</v>
      </c>
      <c r="H3530" s="1" t="s">
        <v>31</v>
      </c>
      <c r="I3530" s="1" t="s">
        <v>24</v>
      </c>
      <c r="J3530" s="1" t="s">
        <v>25</v>
      </c>
      <c r="K3530" s="1" t="s">
        <v>26</v>
      </c>
      <c r="L3530">
        <v>2.5163999999999999E-2</v>
      </c>
      <c r="M3530">
        <v>1</v>
      </c>
      <c r="N3530">
        <v>1</v>
      </c>
      <c r="O3530">
        <v>0</v>
      </c>
      <c r="P3530" s="1" t="s">
        <v>57</v>
      </c>
      <c r="Q3530">
        <v>2</v>
      </c>
      <c r="R3530" s="1" t="s">
        <v>68</v>
      </c>
      <c r="S3530">
        <v>57</v>
      </c>
      <c r="T3530">
        <v>9</v>
      </c>
      <c r="U3530">
        <v>30</v>
      </c>
    </row>
    <row r="3531" spans="1:21" x14ac:dyDescent="0.4">
      <c r="A3531" s="1" t="s">
        <v>3641</v>
      </c>
      <c r="B3531">
        <v>0</v>
      </c>
      <c r="C3531" s="1" t="s">
        <v>22</v>
      </c>
      <c r="D3531">
        <v>0</v>
      </c>
      <c r="E3531">
        <v>1</v>
      </c>
      <c r="F3531">
        <v>0</v>
      </c>
      <c r="G3531">
        <v>13806000</v>
      </c>
      <c r="H3531" s="1" t="s">
        <v>100</v>
      </c>
      <c r="I3531" s="1" t="s">
        <v>24</v>
      </c>
      <c r="J3531" s="1" t="s">
        <v>25</v>
      </c>
      <c r="K3531" s="1" t="s">
        <v>26</v>
      </c>
      <c r="L3531">
        <v>1.5221E-2</v>
      </c>
      <c r="M3531">
        <v>1</v>
      </c>
      <c r="N3531">
        <v>1</v>
      </c>
      <c r="O3531">
        <v>0</v>
      </c>
      <c r="P3531" s="1" t="s">
        <v>76</v>
      </c>
      <c r="Q3531">
        <v>2</v>
      </c>
      <c r="R3531" s="1" t="s">
        <v>65</v>
      </c>
      <c r="S3531">
        <v>42</v>
      </c>
      <c r="T3531">
        <v>23</v>
      </c>
      <c r="U3531">
        <v>7</v>
      </c>
    </row>
    <row r="3532" spans="1:21" x14ac:dyDescent="0.4">
      <c r="A3532" s="1" t="s">
        <v>3642</v>
      </c>
      <c r="B3532">
        <v>0</v>
      </c>
      <c r="C3532" s="1" t="s">
        <v>30</v>
      </c>
      <c r="D3532">
        <v>0</v>
      </c>
      <c r="E3532">
        <v>0</v>
      </c>
      <c r="F3532">
        <v>0</v>
      </c>
      <c r="G3532">
        <v>37170000</v>
      </c>
      <c r="H3532" s="1" t="s">
        <v>31</v>
      </c>
      <c r="I3532" s="1" t="s">
        <v>32</v>
      </c>
      <c r="J3532" s="1" t="s">
        <v>25</v>
      </c>
      <c r="K3532" s="1" t="s">
        <v>26</v>
      </c>
      <c r="L3532">
        <v>1.9688999999999901E-2</v>
      </c>
      <c r="M3532">
        <v>1</v>
      </c>
      <c r="N3532">
        <v>1</v>
      </c>
      <c r="O3532">
        <v>0</v>
      </c>
      <c r="P3532" s="1" t="s">
        <v>46</v>
      </c>
      <c r="Q3532">
        <v>2</v>
      </c>
      <c r="R3532" s="1" t="s">
        <v>42</v>
      </c>
      <c r="S3532">
        <v>39</v>
      </c>
      <c r="T3532">
        <v>1</v>
      </c>
      <c r="U3532">
        <v>15</v>
      </c>
    </row>
    <row r="3533" spans="1:21" x14ac:dyDescent="0.4">
      <c r="A3533" s="1" t="s">
        <v>3643</v>
      </c>
      <c r="B3533">
        <v>0</v>
      </c>
      <c r="C3533" s="1" t="s">
        <v>22</v>
      </c>
      <c r="D3533">
        <v>0</v>
      </c>
      <c r="E3533">
        <v>1</v>
      </c>
      <c r="F3533">
        <v>0</v>
      </c>
      <c r="G3533">
        <v>31860000</v>
      </c>
      <c r="H3533" s="1" t="s">
        <v>23</v>
      </c>
      <c r="I3533" s="1" t="s">
        <v>24</v>
      </c>
      <c r="J3533" s="1" t="s">
        <v>44</v>
      </c>
      <c r="K3533" s="1" t="s">
        <v>26</v>
      </c>
      <c r="L3533">
        <v>1.9101E-2</v>
      </c>
      <c r="M3533">
        <v>1</v>
      </c>
      <c r="N3533">
        <v>0</v>
      </c>
      <c r="O3533">
        <v>0</v>
      </c>
      <c r="P3533" s="1" t="s">
        <v>27</v>
      </c>
      <c r="Q3533">
        <v>1</v>
      </c>
      <c r="R3533" s="1" t="s">
        <v>28</v>
      </c>
      <c r="S3533">
        <v>58</v>
      </c>
      <c r="T3533">
        <v>1000</v>
      </c>
      <c r="U3533">
        <v>0</v>
      </c>
    </row>
    <row r="3534" spans="1:21" x14ac:dyDescent="0.4">
      <c r="A3534" s="1" t="s">
        <v>3644</v>
      </c>
      <c r="B3534">
        <v>0</v>
      </c>
      <c r="C3534" s="1" t="s">
        <v>22</v>
      </c>
      <c r="D3534">
        <v>0</v>
      </c>
      <c r="E3534">
        <v>1</v>
      </c>
      <c r="F3534">
        <v>0</v>
      </c>
      <c r="G3534">
        <v>15930000</v>
      </c>
      <c r="H3534" s="1" t="s">
        <v>23</v>
      </c>
      <c r="I3534" s="1" t="s">
        <v>24</v>
      </c>
      <c r="J3534" s="1" t="s">
        <v>93</v>
      </c>
      <c r="K3534" s="1" t="s">
        <v>26</v>
      </c>
      <c r="L3534">
        <v>1.0643E-2</v>
      </c>
      <c r="M3534">
        <v>1</v>
      </c>
      <c r="N3534">
        <v>0</v>
      </c>
      <c r="O3534">
        <v>0</v>
      </c>
      <c r="P3534" s="1" t="s">
        <v>27</v>
      </c>
      <c r="Q3534">
        <v>1</v>
      </c>
      <c r="R3534" s="1" t="s">
        <v>28</v>
      </c>
      <c r="S3534">
        <v>64</v>
      </c>
      <c r="T3534">
        <v>1000</v>
      </c>
      <c r="U3534">
        <v>36</v>
      </c>
    </row>
    <row r="3535" spans="1:21" x14ac:dyDescent="0.4">
      <c r="A3535" s="1" t="s">
        <v>3645</v>
      </c>
      <c r="B3535">
        <v>0</v>
      </c>
      <c r="C3535" s="1" t="s">
        <v>22</v>
      </c>
      <c r="D3535">
        <v>0</v>
      </c>
      <c r="E3535">
        <v>1</v>
      </c>
      <c r="F3535">
        <v>1</v>
      </c>
      <c r="G3535">
        <v>53100000</v>
      </c>
      <c r="H3535" s="1" t="s">
        <v>39</v>
      </c>
      <c r="I3535" s="1" t="s">
        <v>24</v>
      </c>
      <c r="J3535" s="1" t="s">
        <v>93</v>
      </c>
      <c r="K3535" s="1" t="s">
        <v>26</v>
      </c>
      <c r="L3535">
        <v>6.2960000000000004E-3</v>
      </c>
      <c r="M3535">
        <v>1</v>
      </c>
      <c r="N3535">
        <v>1</v>
      </c>
      <c r="O3535">
        <v>0</v>
      </c>
      <c r="P3535" s="1" t="s">
        <v>27</v>
      </c>
      <c r="Q3535">
        <v>2</v>
      </c>
      <c r="R3535" s="1" t="s">
        <v>158</v>
      </c>
      <c r="S3535">
        <v>47</v>
      </c>
      <c r="T3535">
        <v>4</v>
      </c>
      <c r="U3535">
        <v>19</v>
      </c>
    </row>
    <row r="3536" spans="1:21" x14ac:dyDescent="0.4">
      <c r="A3536" s="1" t="s">
        <v>3646</v>
      </c>
      <c r="B3536">
        <v>0</v>
      </c>
      <c r="C3536" s="1" t="s">
        <v>22</v>
      </c>
      <c r="D3536">
        <v>0</v>
      </c>
      <c r="E3536">
        <v>1</v>
      </c>
      <c r="F3536">
        <v>0</v>
      </c>
      <c r="G3536">
        <v>47790000</v>
      </c>
      <c r="H3536" s="1" t="s">
        <v>39</v>
      </c>
      <c r="I3536" s="1" t="s">
        <v>24</v>
      </c>
      <c r="J3536" s="1" t="s">
        <v>25</v>
      </c>
      <c r="K3536" s="1" t="s">
        <v>26</v>
      </c>
      <c r="L3536">
        <v>1.4463999999999999E-2</v>
      </c>
      <c r="M3536">
        <v>1</v>
      </c>
      <c r="N3536">
        <v>1</v>
      </c>
      <c r="O3536">
        <v>0</v>
      </c>
      <c r="P3536" s="1" t="s">
        <v>180</v>
      </c>
      <c r="Q3536">
        <v>2</v>
      </c>
      <c r="R3536" s="1" t="s">
        <v>42</v>
      </c>
      <c r="S3536">
        <v>60</v>
      </c>
      <c r="T3536">
        <v>10</v>
      </c>
      <c r="U3536">
        <v>8</v>
      </c>
    </row>
    <row r="3537" spans="1:21" x14ac:dyDescent="0.4">
      <c r="A3537" s="1" t="s">
        <v>3647</v>
      </c>
      <c r="B3537">
        <v>0</v>
      </c>
      <c r="C3537" s="1" t="s">
        <v>30</v>
      </c>
      <c r="D3537">
        <v>1</v>
      </c>
      <c r="E3537">
        <v>1</v>
      </c>
      <c r="F3537">
        <v>0</v>
      </c>
      <c r="G3537">
        <v>53100000</v>
      </c>
      <c r="H3537" s="1" t="s">
        <v>100</v>
      </c>
      <c r="I3537" s="1" t="s">
        <v>24</v>
      </c>
      <c r="J3537" s="1" t="s">
        <v>25</v>
      </c>
      <c r="K3537" s="1" t="s">
        <v>26</v>
      </c>
      <c r="L3537">
        <v>3.5791999999999997E-2</v>
      </c>
      <c r="M3537">
        <v>1</v>
      </c>
      <c r="N3537">
        <v>1</v>
      </c>
      <c r="O3537">
        <v>0</v>
      </c>
      <c r="P3537" s="1" t="s">
        <v>84</v>
      </c>
      <c r="Q3537">
        <v>2</v>
      </c>
      <c r="R3537" s="1" t="s">
        <v>122</v>
      </c>
      <c r="S3537">
        <v>56</v>
      </c>
      <c r="T3537">
        <v>4</v>
      </c>
      <c r="U3537">
        <v>23</v>
      </c>
    </row>
    <row r="3538" spans="1:21" x14ac:dyDescent="0.4">
      <c r="A3538" s="1" t="s">
        <v>3648</v>
      </c>
      <c r="B3538">
        <v>0</v>
      </c>
      <c r="C3538" s="1" t="s">
        <v>22</v>
      </c>
      <c r="D3538">
        <v>1</v>
      </c>
      <c r="E3538">
        <v>1</v>
      </c>
      <c r="F3538">
        <v>0</v>
      </c>
      <c r="G3538">
        <v>38122614</v>
      </c>
      <c r="H3538" s="1" t="s">
        <v>39</v>
      </c>
      <c r="I3538" s="1" t="s">
        <v>32</v>
      </c>
      <c r="J3538" s="1" t="s">
        <v>25</v>
      </c>
      <c r="K3538" s="1" t="s">
        <v>26</v>
      </c>
      <c r="L3538">
        <v>5.084E-3</v>
      </c>
      <c r="M3538">
        <v>1</v>
      </c>
      <c r="N3538">
        <v>1</v>
      </c>
      <c r="O3538">
        <v>0</v>
      </c>
      <c r="P3538" s="1" t="s">
        <v>27</v>
      </c>
      <c r="Q3538">
        <v>2</v>
      </c>
      <c r="R3538" s="1" t="s">
        <v>82</v>
      </c>
      <c r="S3538">
        <v>29</v>
      </c>
      <c r="T3538">
        <v>6</v>
      </c>
      <c r="U3538">
        <v>9</v>
      </c>
    </row>
    <row r="3539" spans="1:21" x14ac:dyDescent="0.4">
      <c r="A3539" s="1" t="s">
        <v>3649</v>
      </c>
      <c r="B3539">
        <v>1</v>
      </c>
      <c r="C3539" s="1" t="s">
        <v>22</v>
      </c>
      <c r="D3539">
        <v>1</v>
      </c>
      <c r="E3539">
        <v>0</v>
      </c>
      <c r="F3539">
        <v>0</v>
      </c>
      <c r="G3539">
        <v>47790000</v>
      </c>
      <c r="H3539" s="1" t="s">
        <v>31</v>
      </c>
      <c r="I3539" s="1" t="s">
        <v>24</v>
      </c>
      <c r="J3539" s="1" t="s">
        <v>25</v>
      </c>
      <c r="K3539" s="1" t="s">
        <v>26</v>
      </c>
      <c r="L3539">
        <v>1.8634000000000001E-2</v>
      </c>
      <c r="M3539">
        <v>1</v>
      </c>
      <c r="N3539">
        <v>1</v>
      </c>
      <c r="O3539">
        <v>0</v>
      </c>
      <c r="P3539" s="1" t="s">
        <v>46</v>
      </c>
      <c r="Q3539">
        <v>2</v>
      </c>
      <c r="R3539" s="1" t="s">
        <v>60</v>
      </c>
      <c r="S3539">
        <v>49</v>
      </c>
      <c r="T3539">
        <v>25</v>
      </c>
      <c r="U3539">
        <v>25</v>
      </c>
    </row>
    <row r="3540" spans="1:21" x14ac:dyDescent="0.4">
      <c r="A3540" s="1" t="s">
        <v>3650</v>
      </c>
      <c r="B3540">
        <v>0</v>
      </c>
      <c r="C3540" s="1" t="s">
        <v>22</v>
      </c>
      <c r="D3540">
        <v>0</v>
      </c>
      <c r="E3540">
        <v>1</v>
      </c>
      <c r="F3540">
        <v>0</v>
      </c>
      <c r="G3540">
        <v>19116000</v>
      </c>
      <c r="H3540" s="1" t="s">
        <v>31</v>
      </c>
      <c r="I3540" s="1" t="s">
        <v>24</v>
      </c>
      <c r="J3540" s="1" t="s">
        <v>25</v>
      </c>
      <c r="K3540" s="1" t="s">
        <v>26</v>
      </c>
      <c r="L3540">
        <v>1.8634000000000001E-2</v>
      </c>
      <c r="M3540">
        <v>1</v>
      </c>
      <c r="N3540">
        <v>1</v>
      </c>
      <c r="O3540">
        <v>0</v>
      </c>
      <c r="P3540" s="1" t="s">
        <v>62</v>
      </c>
      <c r="Q3540">
        <v>2</v>
      </c>
      <c r="R3540" s="1" t="s">
        <v>42</v>
      </c>
      <c r="S3540">
        <v>29</v>
      </c>
      <c r="T3540">
        <v>0</v>
      </c>
      <c r="U3540">
        <v>7</v>
      </c>
    </row>
    <row r="3541" spans="1:21" x14ac:dyDescent="0.4">
      <c r="A3541" s="1" t="s">
        <v>3651</v>
      </c>
      <c r="B3541">
        <v>0</v>
      </c>
      <c r="C3541" s="1" t="s">
        <v>22</v>
      </c>
      <c r="D3541">
        <v>0</v>
      </c>
      <c r="E3541">
        <v>1</v>
      </c>
      <c r="F3541">
        <v>0</v>
      </c>
      <c r="G3541">
        <v>63720000</v>
      </c>
      <c r="H3541" s="1" t="s">
        <v>39</v>
      </c>
      <c r="I3541" s="1" t="s">
        <v>24</v>
      </c>
      <c r="J3541" s="1" t="s">
        <v>25</v>
      </c>
      <c r="K3541" s="1" t="s">
        <v>26</v>
      </c>
      <c r="L3541">
        <v>7.2739999999999003E-3</v>
      </c>
      <c r="M3541">
        <v>1</v>
      </c>
      <c r="N3541">
        <v>1</v>
      </c>
      <c r="O3541">
        <v>0</v>
      </c>
      <c r="P3541" s="1" t="s">
        <v>36</v>
      </c>
      <c r="Q3541">
        <v>2</v>
      </c>
      <c r="R3541" s="1" t="s">
        <v>42</v>
      </c>
      <c r="S3541">
        <v>44</v>
      </c>
      <c r="T3541">
        <v>8</v>
      </c>
      <c r="U3541">
        <v>17</v>
      </c>
    </row>
    <row r="3542" spans="1:21" x14ac:dyDescent="0.4">
      <c r="A3542" s="1" t="s">
        <v>3652</v>
      </c>
      <c r="B3542">
        <v>0</v>
      </c>
      <c r="C3542" s="1" t="s">
        <v>22</v>
      </c>
      <c r="D3542">
        <v>1</v>
      </c>
      <c r="E3542">
        <v>1</v>
      </c>
      <c r="F3542">
        <v>2</v>
      </c>
      <c r="G3542">
        <v>30267000</v>
      </c>
      <c r="H3542" s="1" t="s">
        <v>31</v>
      </c>
      <c r="I3542" s="1" t="s">
        <v>24</v>
      </c>
      <c r="J3542" s="1" t="s">
        <v>25</v>
      </c>
      <c r="K3542" s="1" t="s">
        <v>26</v>
      </c>
      <c r="L3542">
        <v>3.0755000000000001E-2</v>
      </c>
      <c r="M3542">
        <v>1</v>
      </c>
      <c r="N3542">
        <v>1</v>
      </c>
      <c r="O3542">
        <v>0</v>
      </c>
      <c r="P3542" s="1" t="s">
        <v>107</v>
      </c>
      <c r="Q3542">
        <v>4</v>
      </c>
      <c r="R3542" s="1" t="s">
        <v>58</v>
      </c>
      <c r="S3542">
        <v>35</v>
      </c>
      <c r="T3542">
        <v>2</v>
      </c>
      <c r="U3542">
        <v>13</v>
      </c>
    </row>
    <row r="3543" spans="1:21" x14ac:dyDescent="0.4">
      <c r="A3543" s="1" t="s">
        <v>3653</v>
      </c>
      <c r="B3543">
        <v>0</v>
      </c>
      <c r="C3543" s="1" t="s">
        <v>22</v>
      </c>
      <c r="D3543">
        <v>0</v>
      </c>
      <c r="E3543">
        <v>0</v>
      </c>
      <c r="F3543">
        <v>1</v>
      </c>
      <c r="G3543">
        <v>26550000</v>
      </c>
      <c r="H3543" s="1" t="s">
        <v>31</v>
      </c>
      <c r="I3543" s="1" t="s">
        <v>24</v>
      </c>
      <c r="J3543" s="1" t="s">
        <v>25</v>
      </c>
      <c r="K3543" s="1" t="s">
        <v>26</v>
      </c>
      <c r="L3543">
        <v>3.5791999999999997E-2</v>
      </c>
      <c r="M3543">
        <v>1</v>
      </c>
      <c r="N3543">
        <v>1</v>
      </c>
      <c r="O3543">
        <v>0</v>
      </c>
      <c r="P3543" s="1" t="s">
        <v>107</v>
      </c>
      <c r="Q3543">
        <v>3</v>
      </c>
      <c r="R3543" s="1" t="s">
        <v>42</v>
      </c>
      <c r="S3543">
        <v>41</v>
      </c>
      <c r="T3543">
        <v>9</v>
      </c>
      <c r="U3543">
        <v>14</v>
      </c>
    </row>
    <row r="3544" spans="1:21" x14ac:dyDescent="0.4">
      <c r="A3544" s="1" t="s">
        <v>3654</v>
      </c>
      <c r="B3544">
        <v>0</v>
      </c>
      <c r="C3544" s="1" t="s">
        <v>22</v>
      </c>
      <c r="D3544">
        <v>0</v>
      </c>
      <c r="E3544">
        <v>1</v>
      </c>
      <c r="F3544">
        <v>0</v>
      </c>
      <c r="G3544">
        <v>28674000</v>
      </c>
      <c r="H3544" s="1" t="s">
        <v>100</v>
      </c>
      <c r="I3544" s="1" t="s">
        <v>24</v>
      </c>
      <c r="J3544" s="1" t="s">
        <v>96</v>
      </c>
      <c r="K3544" s="1" t="s">
        <v>26</v>
      </c>
      <c r="L3544">
        <v>2.0712999999999999E-2</v>
      </c>
      <c r="M3544">
        <v>1</v>
      </c>
      <c r="N3544">
        <v>1</v>
      </c>
      <c r="O3544">
        <v>0</v>
      </c>
      <c r="P3544" s="1" t="s">
        <v>27</v>
      </c>
      <c r="Q3544">
        <v>1</v>
      </c>
      <c r="R3544" s="1" t="s">
        <v>82</v>
      </c>
      <c r="S3544">
        <v>36</v>
      </c>
      <c r="T3544">
        <v>15</v>
      </c>
      <c r="U3544">
        <v>20</v>
      </c>
    </row>
    <row r="3545" spans="1:21" x14ac:dyDescent="0.4">
      <c r="A3545" s="1" t="s">
        <v>3655</v>
      </c>
      <c r="B3545">
        <v>0</v>
      </c>
      <c r="C3545" s="1" t="s">
        <v>22</v>
      </c>
      <c r="D3545">
        <v>0</v>
      </c>
      <c r="E3545">
        <v>1</v>
      </c>
      <c r="F3545">
        <v>0</v>
      </c>
      <c r="G3545">
        <v>37170000</v>
      </c>
      <c r="H3545" s="1" t="s">
        <v>39</v>
      </c>
      <c r="I3545" s="1" t="s">
        <v>32</v>
      </c>
      <c r="J3545" s="1" t="s">
        <v>44</v>
      </c>
      <c r="K3545" s="1" t="s">
        <v>26</v>
      </c>
      <c r="L3545">
        <v>6.3049999999999998E-3</v>
      </c>
      <c r="M3545">
        <v>1</v>
      </c>
      <c r="N3545">
        <v>1</v>
      </c>
      <c r="O3545">
        <v>0</v>
      </c>
      <c r="P3545" s="1" t="s">
        <v>27</v>
      </c>
      <c r="Q3545">
        <v>1</v>
      </c>
      <c r="R3545" s="1" t="s">
        <v>42</v>
      </c>
      <c r="S3545">
        <v>24</v>
      </c>
      <c r="T3545">
        <v>2</v>
      </c>
      <c r="U3545">
        <v>2</v>
      </c>
    </row>
    <row r="3546" spans="1:21" x14ac:dyDescent="0.4">
      <c r="A3546" s="1" t="s">
        <v>3656</v>
      </c>
      <c r="B3546">
        <v>1</v>
      </c>
      <c r="C3546" s="1" t="s">
        <v>22</v>
      </c>
      <c r="D3546">
        <v>0</v>
      </c>
      <c r="E3546">
        <v>1</v>
      </c>
      <c r="F3546">
        <v>0</v>
      </c>
      <c r="G3546">
        <v>33984000</v>
      </c>
      <c r="H3546" s="1" t="s">
        <v>31</v>
      </c>
      <c r="I3546" s="1" t="s">
        <v>24</v>
      </c>
      <c r="J3546" s="1" t="s">
        <v>25</v>
      </c>
      <c r="K3546" s="1" t="s">
        <v>26</v>
      </c>
      <c r="L3546">
        <v>8.5749999999999993E-3</v>
      </c>
      <c r="M3546">
        <v>1</v>
      </c>
      <c r="N3546">
        <v>1</v>
      </c>
      <c r="O3546">
        <v>0</v>
      </c>
      <c r="P3546" s="1" t="s">
        <v>70</v>
      </c>
      <c r="Q3546">
        <v>2</v>
      </c>
      <c r="R3546" s="1" t="s">
        <v>68</v>
      </c>
      <c r="S3546">
        <v>27</v>
      </c>
      <c r="T3546">
        <v>3</v>
      </c>
      <c r="U3546">
        <v>0</v>
      </c>
    </row>
    <row r="3547" spans="1:21" x14ac:dyDescent="0.4">
      <c r="A3547" s="1" t="s">
        <v>3657</v>
      </c>
      <c r="B3547">
        <v>1</v>
      </c>
      <c r="C3547" s="1" t="s">
        <v>30</v>
      </c>
      <c r="D3547">
        <v>1</v>
      </c>
      <c r="E3547">
        <v>0</v>
      </c>
      <c r="F3547">
        <v>1</v>
      </c>
      <c r="G3547">
        <v>31860000</v>
      </c>
      <c r="H3547" s="1" t="s">
        <v>31</v>
      </c>
      <c r="I3547" s="1" t="s">
        <v>24</v>
      </c>
      <c r="J3547" s="1" t="s">
        <v>25</v>
      </c>
      <c r="K3547" s="1" t="s">
        <v>26</v>
      </c>
      <c r="L3547">
        <v>1.6611999999999998E-2</v>
      </c>
      <c r="M3547">
        <v>1</v>
      </c>
      <c r="N3547">
        <v>1</v>
      </c>
      <c r="O3547">
        <v>0</v>
      </c>
      <c r="P3547" s="1" t="s">
        <v>33</v>
      </c>
      <c r="Q3547">
        <v>3</v>
      </c>
      <c r="R3547" s="1" t="s">
        <v>58</v>
      </c>
      <c r="S3547">
        <v>25</v>
      </c>
      <c r="T3547">
        <v>1</v>
      </c>
      <c r="U3547">
        <v>10</v>
      </c>
    </row>
    <row r="3548" spans="1:21" x14ac:dyDescent="0.4">
      <c r="A3548" s="1" t="s">
        <v>3658</v>
      </c>
      <c r="B3548">
        <v>0</v>
      </c>
      <c r="C3548" s="1" t="s">
        <v>22</v>
      </c>
      <c r="D3548">
        <v>0</v>
      </c>
      <c r="E3548">
        <v>1</v>
      </c>
      <c r="F3548">
        <v>1</v>
      </c>
      <c r="G3548">
        <v>42480000</v>
      </c>
      <c r="H3548" s="1" t="s">
        <v>31</v>
      </c>
      <c r="I3548" s="1" t="s">
        <v>24</v>
      </c>
      <c r="J3548" s="1" t="s">
        <v>25</v>
      </c>
      <c r="K3548" s="1" t="s">
        <v>26</v>
      </c>
      <c r="L3548">
        <v>1.0147E-2</v>
      </c>
      <c r="M3548">
        <v>1</v>
      </c>
      <c r="N3548">
        <v>1</v>
      </c>
      <c r="O3548">
        <v>0</v>
      </c>
      <c r="P3548" s="1" t="s">
        <v>36</v>
      </c>
      <c r="Q3548">
        <v>3</v>
      </c>
      <c r="R3548" s="1" t="s">
        <v>42</v>
      </c>
      <c r="S3548">
        <v>33</v>
      </c>
      <c r="T3548">
        <v>2</v>
      </c>
      <c r="U3548">
        <v>1</v>
      </c>
    </row>
    <row r="3549" spans="1:21" x14ac:dyDescent="0.4">
      <c r="A3549" s="1" t="s">
        <v>3659</v>
      </c>
      <c r="B3549">
        <v>0</v>
      </c>
      <c r="C3549" s="1" t="s">
        <v>22</v>
      </c>
      <c r="D3549">
        <v>1</v>
      </c>
      <c r="E3549">
        <v>0</v>
      </c>
      <c r="F3549">
        <v>0</v>
      </c>
      <c r="G3549">
        <v>71154000</v>
      </c>
      <c r="H3549" s="1" t="s">
        <v>31</v>
      </c>
      <c r="I3549" s="1" t="s">
        <v>24</v>
      </c>
      <c r="J3549" s="1" t="s">
        <v>64</v>
      </c>
      <c r="K3549" s="1" t="s">
        <v>51</v>
      </c>
      <c r="L3549">
        <v>3.8179999999999E-3</v>
      </c>
      <c r="M3549">
        <v>1</v>
      </c>
      <c r="N3549">
        <v>1</v>
      </c>
      <c r="O3549">
        <v>0</v>
      </c>
      <c r="P3549" s="1" t="s">
        <v>70</v>
      </c>
      <c r="Q3549">
        <v>2</v>
      </c>
      <c r="R3549" s="1" t="s">
        <v>68</v>
      </c>
      <c r="S3549">
        <v>31</v>
      </c>
      <c r="T3549">
        <v>8</v>
      </c>
      <c r="U3549">
        <v>24</v>
      </c>
    </row>
    <row r="3550" spans="1:21" x14ac:dyDescent="0.4">
      <c r="A3550" s="1" t="s">
        <v>3660</v>
      </c>
      <c r="B3550">
        <v>0</v>
      </c>
      <c r="C3550" s="1" t="s">
        <v>30</v>
      </c>
      <c r="D3550">
        <v>0</v>
      </c>
      <c r="E3550">
        <v>0</v>
      </c>
      <c r="F3550">
        <v>0</v>
      </c>
      <c r="G3550">
        <v>31860000</v>
      </c>
      <c r="H3550" s="1" t="s">
        <v>31</v>
      </c>
      <c r="I3550" s="1" t="s">
        <v>24</v>
      </c>
      <c r="J3550" s="1" t="s">
        <v>25</v>
      </c>
      <c r="K3550" s="1" t="s">
        <v>26</v>
      </c>
      <c r="L3550">
        <v>2.2800000000000001E-2</v>
      </c>
      <c r="M3550">
        <v>1</v>
      </c>
      <c r="N3550">
        <v>1</v>
      </c>
      <c r="O3550">
        <v>0</v>
      </c>
      <c r="P3550" s="1" t="s">
        <v>27</v>
      </c>
      <c r="Q3550">
        <v>2</v>
      </c>
      <c r="R3550" s="1" t="s">
        <v>235</v>
      </c>
      <c r="S3550">
        <v>46</v>
      </c>
      <c r="T3550">
        <v>3</v>
      </c>
      <c r="U3550">
        <v>21</v>
      </c>
    </row>
    <row r="3551" spans="1:21" x14ac:dyDescent="0.4">
      <c r="A3551" s="1" t="s">
        <v>3661</v>
      </c>
      <c r="B3551">
        <v>0</v>
      </c>
      <c r="C3551" s="1" t="s">
        <v>22</v>
      </c>
      <c r="D3551">
        <v>0</v>
      </c>
      <c r="E3551">
        <v>1</v>
      </c>
      <c r="F3551">
        <v>0</v>
      </c>
      <c r="G3551">
        <v>15930000</v>
      </c>
      <c r="H3551" s="1" t="s">
        <v>39</v>
      </c>
      <c r="I3551" s="1" t="s">
        <v>24</v>
      </c>
      <c r="J3551" s="1" t="s">
        <v>96</v>
      </c>
      <c r="K3551" s="1" t="s">
        <v>26</v>
      </c>
      <c r="L3551">
        <v>8.0680000000000005E-3</v>
      </c>
      <c r="M3551">
        <v>1</v>
      </c>
      <c r="N3551">
        <v>1</v>
      </c>
      <c r="O3551">
        <v>0</v>
      </c>
      <c r="P3551" s="1" t="s">
        <v>180</v>
      </c>
      <c r="Q3551">
        <v>1</v>
      </c>
      <c r="R3551" s="1" t="s">
        <v>85</v>
      </c>
      <c r="S3551">
        <v>46</v>
      </c>
      <c r="T3551">
        <v>0</v>
      </c>
      <c r="U3551">
        <v>26</v>
      </c>
    </row>
    <row r="3552" spans="1:21" x14ac:dyDescent="0.4">
      <c r="A3552" s="1" t="s">
        <v>3662</v>
      </c>
      <c r="B3552">
        <v>0</v>
      </c>
      <c r="C3552" s="1" t="s">
        <v>22</v>
      </c>
      <c r="D3552">
        <v>0</v>
      </c>
      <c r="E3552">
        <v>1</v>
      </c>
      <c r="F3552">
        <v>0</v>
      </c>
      <c r="G3552">
        <v>31860000</v>
      </c>
      <c r="H3552" s="1" t="s">
        <v>31</v>
      </c>
      <c r="I3552" s="1" t="s">
        <v>24</v>
      </c>
      <c r="J3552" s="1" t="s">
        <v>96</v>
      </c>
      <c r="K3552" s="1" t="s">
        <v>26</v>
      </c>
      <c r="L3552">
        <v>9.3340000000000003E-3</v>
      </c>
      <c r="M3552">
        <v>1</v>
      </c>
      <c r="N3552">
        <v>1</v>
      </c>
      <c r="O3552">
        <v>0</v>
      </c>
      <c r="P3552" s="1" t="s">
        <v>70</v>
      </c>
      <c r="Q3552">
        <v>1</v>
      </c>
      <c r="R3552" s="1" t="s">
        <v>68</v>
      </c>
      <c r="S3552">
        <v>53</v>
      </c>
      <c r="T3552">
        <v>12</v>
      </c>
      <c r="U3552">
        <v>31</v>
      </c>
    </row>
    <row r="3553" spans="1:21" x14ac:dyDescent="0.4">
      <c r="A3553" s="1" t="s">
        <v>3663</v>
      </c>
      <c r="B3553">
        <v>1</v>
      </c>
      <c r="C3553" s="1" t="s">
        <v>22</v>
      </c>
      <c r="D3553">
        <v>0</v>
      </c>
      <c r="E3553">
        <v>1</v>
      </c>
      <c r="F3553">
        <v>1</v>
      </c>
      <c r="G3553">
        <v>47790000</v>
      </c>
      <c r="H3553" s="1" t="s">
        <v>39</v>
      </c>
      <c r="I3553" s="1" t="s">
        <v>184</v>
      </c>
      <c r="J3553" s="1" t="s">
        <v>64</v>
      </c>
      <c r="K3553" s="1" t="s">
        <v>26</v>
      </c>
      <c r="L3553">
        <v>3.5409999999999001E-3</v>
      </c>
      <c r="M3553">
        <v>1</v>
      </c>
      <c r="N3553">
        <v>1</v>
      </c>
      <c r="O3553">
        <v>0</v>
      </c>
      <c r="P3553" s="1" t="s">
        <v>33</v>
      </c>
      <c r="Q3553">
        <v>3</v>
      </c>
      <c r="R3553" s="1" t="s">
        <v>42</v>
      </c>
      <c r="S3553">
        <v>38</v>
      </c>
      <c r="T3553">
        <v>10</v>
      </c>
      <c r="U3553">
        <v>28</v>
      </c>
    </row>
    <row r="3554" spans="1:21" x14ac:dyDescent="0.4">
      <c r="A3554" s="1" t="s">
        <v>3664</v>
      </c>
      <c r="B3554">
        <v>0</v>
      </c>
      <c r="C3554" s="1" t="s">
        <v>30</v>
      </c>
      <c r="D3554">
        <v>1</v>
      </c>
      <c r="E3554">
        <v>0</v>
      </c>
      <c r="F3554">
        <v>0</v>
      </c>
      <c r="G3554">
        <v>95580000</v>
      </c>
      <c r="H3554" s="1" t="s">
        <v>31</v>
      </c>
      <c r="I3554" s="1" t="s">
        <v>24</v>
      </c>
      <c r="J3554" s="1" t="s">
        <v>44</v>
      </c>
      <c r="K3554" s="1" t="s">
        <v>26</v>
      </c>
      <c r="L3554">
        <v>1.276E-3</v>
      </c>
      <c r="M3554">
        <v>1</v>
      </c>
      <c r="N3554">
        <v>1</v>
      </c>
      <c r="O3554">
        <v>0</v>
      </c>
      <c r="P3554" s="1" t="s">
        <v>36</v>
      </c>
      <c r="Q3554">
        <v>1</v>
      </c>
      <c r="R3554" s="1" t="s">
        <v>37</v>
      </c>
      <c r="S3554">
        <v>26</v>
      </c>
      <c r="T3554">
        <v>0</v>
      </c>
      <c r="U3554">
        <v>0</v>
      </c>
    </row>
    <row r="3555" spans="1:21" x14ac:dyDescent="0.4">
      <c r="A3555" s="1" t="s">
        <v>3665</v>
      </c>
      <c r="B3555">
        <v>0</v>
      </c>
      <c r="C3555" s="1" t="s">
        <v>22</v>
      </c>
      <c r="D3555">
        <v>0</v>
      </c>
      <c r="E3555">
        <v>1</v>
      </c>
      <c r="F3555">
        <v>0</v>
      </c>
      <c r="G3555">
        <v>21240000</v>
      </c>
      <c r="H3555" s="1" t="s">
        <v>23</v>
      </c>
      <c r="I3555" s="1" t="s">
        <v>24</v>
      </c>
      <c r="J3555" s="1" t="s">
        <v>25</v>
      </c>
      <c r="K3555" s="1" t="s">
        <v>26</v>
      </c>
      <c r="L3555">
        <v>3.1329000000000003E-2</v>
      </c>
      <c r="M3555">
        <v>1</v>
      </c>
      <c r="N3555">
        <v>0</v>
      </c>
      <c r="O3555">
        <v>0</v>
      </c>
      <c r="P3555" s="1" t="s">
        <v>27</v>
      </c>
      <c r="Q3555">
        <v>2</v>
      </c>
      <c r="R3555" s="1" t="s">
        <v>28</v>
      </c>
      <c r="S3555">
        <v>58</v>
      </c>
      <c r="T3555">
        <v>1000</v>
      </c>
      <c r="U3555">
        <v>27</v>
      </c>
    </row>
    <row r="3556" spans="1:21" x14ac:dyDescent="0.4">
      <c r="A3556" s="1" t="s">
        <v>3666</v>
      </c>
      <c r="B3556">
        <v>0</v>
      </c>
      <c r="C3556" s="1" t="s">
        <v>30</v>
      </c>
      <c r="D3556">
        <v>0</v>
      </c>
      <c r="E3556">
        <v>1</v>
      </c>
      <c r="F3556">
        <v>0</v>
      </c>
      <c r="G3556">
        <v>23364000</v>
      </c>
      <c r="H3556" s="1" t="s">
        <v>31</v>
      </c>
      <c r="I3556" s="1" t="s">
        <v>24</v>
      </c>
      <c r="J3556" s="1" t="s">
        <v>64</v>
      </c>
      <c r="K3556" s="1" t="s">
        <v>26</v>
      </c>
      <c r="L3556">
        <v>3.0755000000000001E-2</v>
      </c>
      <c r="M3556">
        <v>1</v>
      </c>
      <c r="N3556">
        <v>1</v>
      </c>
      <c r="O3556">
        <v>0</v>
      </c>
      <c r="P3556" s="1" t="s">
        <v>36</v>
      </c>
      <c r="Q3556">
        <v>2</v>
      </c>
      <c r="R3556" s="1" t="s">
        <v>196</v>
      </c>
      <c r="S3556">
        <v>56</v>
      </c>
      <c r="T3556">
        <v>13</v>
      </c>
      <c r="U3556">
        <v>29</v>
      </c>
    </row>
    <row r="3557" spans="1:21" x14ac:dyDescent="0.4">
      <c r="A3557" s="1" t="s">
        <v>3667</v>
      </c>
      <c r="B3557">
        <v>0</v>
      </c>
      <c r="C3557" s="1" t="s">
        <v>22</v>
      </c>
      <c r="D3557">
        <v>1</v>
      </c>
      <c r="E3557">
        <v>1</v>
      </c>
      <c r="F3557">
        <v>0</v>
      </c>
      <c r="G3557">
        <v>44604000</v>
      </c>
      <c r="H3557" s="1" t="s">
        <v>100</v>
      </c>
      <c r="I3557" s="1" t="s">
        <v>24</v>
      </c>
      <c r="J3557" s="1" t="s">
        <v>25</v>
      </c>
      <c r="K3557" s="1" t="s">
        <v>26</v>
      </c>
      <c r="L3557">
        <v>4.6219999999999997E-2</v>
      </c>
      <c r="M3557">
        <v>1</v>
      </c>
      <c r="N3557">
        <v>1</v>
      </c>
      <c r="O3557">
        <v>0</v>
      </c>
      <c r="P3557" s="1" t="s">
        <v>36</v>
      </c>
      <c r="Q3557">
        <v>2</v>
      </c>
      <c r="R3557" s="1" t="s">
        <v>122</v>
      </c>
      <c r="S3557">
        <v>54</v>
      </c>
      <c r="T3557">
        <v>6</v>
      </c>
      <c r="U3557">
        <v>26</v>
      </c>
    </row>
    <row r="3558" spans="1:21" x14ac:dyDescent="0.4">
      <c r="A3558" s="1" t="s">
        <v>3668</v>
      </c>
      <c r="B3558">
        <v>0</v>
      </c>
      <c r="C3558" s="1" t="s">
        <v>22</v>
      </c>
      <c r="D3558">
        <v>1</v>
      </c>
      <c r="E3558">
        <v>1</v>
      </c>
      <c r="F3558">
        <v>1</v>
      </c>
      <c r="G3558">
        <v>23364000</v>
      </c>
      <c r="H3558" s="1" t="s">
        <v>31</v>
      </c>
      <c r="I3558" s="1" t="s">
        <v>24</v>
      </c>
      <c r="J3558" s="1" t="s">
        <v>96</v>
      </c>
      <c r="K3558" s="1" t="s">
        <v>26</v>
      </c>
      <c r="L3558">
        <v>9.6569999999999E-3</v>
      </c>
      <c r="M3558">
        <v>1</v>
      </c>
      <c r="N3558">
        <v>1</v>
      </c>
      <c r="O3558">
        <v>0</v>
      </c>
      <c r="P3558" s="1" t="s">
        <v>46</v>
      </c>
      <c r="Q3558">
        <v>2</v>
      </c>
      <c r="R3558" s="1" t="s">
        <v>85</v>
      </c>
      <c r="S3558">
        <v>30</v>
      </c>
      <c r="T3558">
        <v>2</v>
      </c>
      <c r="U3558">
        <v>8</v>
      </c>
    </row>
    <row r="3559" spans="1:21" x14ac:dyDescent="0.4">
      <c r="A3559" s="1" t="s">
        <v>3669</v>
      </c>
      <c r="B3559">
        <v>0</v>
      </c>
      <c r="C3559" s="1" t="s">
        <v>22</v>
      </c>
      <c r="D3559">
        <v>0</v>
      </c>
      <c r="E3559">
        <v>1</v>
      </c>
      <c r="F3559">
        <v>0</v>
      </c>
      <c r="G3559">
        <v>53100000</v>
      </c>
      <c r="H3559" s="1" t="s">
        <v>39</v>
      </c>
      <c r="I3559" s="1" t="s">
        <v>24</v>
      </c>
      <c r="J3559" s="1" t="s">
        <v>93</v>
      </c>
      <c r="K3559" s="1" t="s">
        <v>26</v>
      </c>
      <c r="L3559">
        <v>9.6299999999999997E-3</v>
      </c>
      <c r="M3559">
        <v>1</v>
      </c>
      <c r="N3559">
        <v>1</v>
      </c>
      <c r="O3559">
        <v>0</v>
      </c>
      <c r="P3559" s="1" t="s">
        <v>27</v>
      </c>
      <c r="Q3559">
        <v>1</v>
      </c>
      <c r="R3559" s="1" t="s">
        <v>42</v>
      </c>
      <c r="S3559">
        <v>52</v>
      </c>
      <c r="T3559">
        <v>3</v>
      </c>
      <c r="U3559">
        <v>15</v>
      </c>
    </row>
    <row r="3560" spans="1:21" x14ac:dyDescent="0.4">
      <c r="A3560" s="1" t="s">
        <v>3670</v>
      </c>
      <c r="B3560">
        <v>0</v>
      </c>
      <c r="C3560" s="1" t="s">
        <v>22</v>
      </c>
      <c r="D3560">
        <v>0</v>
      </c>
      <c r="E3560">
        <v>1</v>
      </c>
      <c r="F3560">
        <v>1</v>
      </c>
      <c r="G3560">
        <v>63720000</v>
      </c>
      <c r="H3560" s="1" t="s">
        <v>31</v>
      </c>
      <c r="I3560" s="1" t="s">
        <v>32</v>
      </c>
      <c r="J3560" s="1" t="s">
        <v>25</v>
      </c>
      <c r="K3560" s="1" t="s">
        <v>26</v>
      </c>
      <c r="L3560">
        <v>1.8634000000000001E-2</v>
      </c>
      <c r="M3560">
        <v>1</v>
      </c>
      <c r="N3560">
        <v>1</v>
      </c>
      <c r="O3560">
        <v>0</v>
      </c>
      <c r="P3560" s="1" t="s">
        <v>46</v>
      </c>
      <c r="Q3560">
        <v>3</v>
      </c>
      <c r="R3560" s="1" t="s">
        <v>60</v>
      </c>
      <c r="S3560">
        <v>40</v>
      </c>
      <c r="T3560">
        <v>5</v>
      </c>
      <c r="U3560">
        <v>3</v>
      </c>
    </row>
    <row r="3561" spans="1:21" x14ac:dyDescent="0.4">
      <c r="A3561" s="1" t="s">
        <v>3671</v>
      </c>
      <c r="B3561">
        <v>0</v>
      </c>
      <c r="C3561" s="1" t="s">
        <v>22</v>
      </c>
      <c r="D3561">
        <v>0</v>
      </c>
      <c r="E3561">
        <v>1</v>
      </c>
      <c r="F3561">
        <v>0</v>
      </c>
      <c r="G3561">
        <v>10301400</v>
      </c>
      <c r="H3561" s="1" t="s">
        <v>23</v>
      </c>
      <c r="I3561" s="1" t="s">
        <v>24</v>
      </c>
      <c r="J3561" s="1" t="s">
        <v>93</v>
      </c>
      <c r="K3561" s="1" t="s">
        <v>26</v>
      </c>
      <c r="L3561">
        <v>3.1329000000000003E-2</v>
      </c>
      <c r="M3561">
        <v>1</v>
      </c>
      <c r="N3561">
        <v>0</v>
      </c>
      <c r="O3561">
        <v>0</v>
      </c>
      <c r="P3561" s="1" t="s">
        <v>27</v>
      </c>
      <c r="Q3561">
        <v>1</v>
      </c>
      <c r="R3561" s="1" t="s">
        <v>28</v>
      </c>
      <c r="S3561">
        <v>66</v>
      </c>
      <c r="T3561">
        <v>1000</v>
      </c>
      <c r="U3561">
        <v>9</v>
      </c>
    </row>
    <row r="3562" spans="1:21" x14ac:dyDescent="0.4">
      <c r="A3562" s="1" t="s">
        <v>3672</v>
      </c>
      <c r="B3562">
        <v>0</v>
      </c>
      <c r="C3562" s="1" t="s">
        <v>22</v>
      </c>
      <c r="D3562">
        <v>0</v>
      </c>
      <c r="E3562">
        <v>1</v>
      </c>
      <c r="F3562">
        <v>1</v>
      </c>
      <c r="G3562">
        <v>19116000</v>
      </c>
      <c r="H3562" s="1" t="s">
        <v>31</v>
      </c>
      <c r="I3562" s="1" t="s">
        <v>24</v>
      </c>
      <c r="J3562" s="1" t="s">
        <v>96</v>
      </c>
      <c r="K3562" s="1" t="s">
        <v>26</v>
      </c>
      <c r="L3562">
        <v>2.5163999999999999E-2</v>
      </c>
      <c r="M3562">
        <v>1</v>
      </c>
      <c r="N3562">
        <v>1</v>
      </c>
      <c r="O3562">
        <v>0</v>
      </c>
      <c r="P3562" s="1" t="s">
        <v>180</v>
      </c>
      <c r="Q3562">
        <v>2</v>
      </c>
      <c r="R3562" s="1" t="s">
        <v>42</v>
      </c>
      <c r="S3562">
        <v>46</v>
      </c>
      <c r="T3562">
        <v>1</v>
      </c>
      <c r="U3562">
        <v>15</v>
      </c>
    </row>
    <row r="3563" spans="1:21" x14ac:dyDescent="0.4">
      <c r="A3563" s="1" t="s">
        <v>3673</v>
      </c>
      <c r="B3563">
        <v>0</v>
      </c>
      <c r="C3563" s="1" t="s">
        <v>22</v>
      </c>
      <c r="D3563">
        <v>0</v>
      </c>
      <c r="E3563">
        <v>1</v>
      </c>
      <c r="F3563">
        <v>0</v>
      </c>
      <c r="G3563">
        <v>31860000</v>
      </c>
      <c r="H3563" s="1" t="s">
        <v>39</v>
      </c>
      <c r="I3563" s="1" t="s">
        <v>24</v>
      </c>
      <c r="J3563" s="1" t="s">
        <v>25</v>
      </c>
      <c r="K3563" s="1" t="s">
        <v>26</v>
      </c>
      <c r="L3563">
        <v>1.8849999999999999E-2</v>
      </c>
      <c r="M3563">
        <v>1</v>
      </c>
      <c r="N3563">
        <v>1</v>
      </c>
      <c r="O3563">
        <v>0</v>
      </c>
      <c r="P3563" s="1" t="s">
        <v>628</v>
      </c>
      <c r="Q3563">
        <v>2</v>
      </c>
      <c r="R3563" s="1" t="s">
        <v>450</v>
      </c>
      <c r="S3563">
        <v>29</v>
      </c>
      <c r="T3563">
        <v>4</v>
      </c>
      <c r="U3563">
        <v>0</v>
      </c>
    </row>
    <row r="3564" spans="1:21" x14ac:dyDescent="0.4">
      <c r="A3564" s="1" t="s">
        <v>3674</v>
      </c>
      <c r="B3564">
        <v>0</v>
      </c>
      <c r="C3564" s="1" t="s">
        <v>22</v>
      </c>
      <c r="D3564">
        <v>0</v>
      </c>
      <c r="E3564">
        <v>1</v>
      </c>
      <c r="F3564">
        <v>0</v>
      </c>
      <c r="G3564">
        <v>21240000</v>
      </c>
      <c r="H3564" s="1" t="s">
        <v>23</v>
      </c>
      <c r="I3564" s="1" t="s">
        <v>24</v>
      </c>
      <c r="J3564" s="1" t="s">
        <v>25</v>
      </c>
      <c r="K3564" s="1" t="s">
        <v>26</v>
      </c>
      <c r="L3564">
        <v>2.042E-3</v>
      </c>
      <c r="M3564">
        <v>1</v>
      </c>
      <c r="N3564">
        <v>0</v>
      </c>
      <c r="O3564">
        <v>0</v>
      </c>
      <c r="P3564" s="1" t="s">
        <v>27</v>
      </c>
      <c r="Q3564">
        <v>2</v>
      </c>
      <c r="R3564" s="1" t="s">
        <v>28</v>
      </c>
      <c r="S3564">
        <v>62</v>
      </c>
      <c r="T3564">
        <v>1000</v>
      </c>
      <c r="U3564">
        <v>4</v>
      </c>
    </row>
    <row r="3565" spans="1:21" x14ac:dyDescent="0.4">
      <c r="A3565" s="1" t="s">
        <v>3675</v>
      </c>
      <c r="B3565">
        <v>1</v>
      </c>
      <c r="C3565" s="1" t="s">
        <v>22</v>
      </c>
      <c r="D3565">
        <v>0</v>
      </c>
      <c r="E3565">
        <v>1</v>
      </c>
      <c r="F3565">
        <v>0</v>
      </c>
      <c r="G3565">
        <v>31860000</v>
      </c>
      <c r="H3565" s="1" t="s">
        <v>31</v>
      </c>
      <c r="I3565" s="1" t="s">
        <v>24</v>
      </c>
      <c r="J3565" s="1" t="s">
        <v>25</v>
      </c>
      <c r="K3565" s="1" t="s">
        <v>26</v>
      </c>
      <c r="L3565">
        <v>2.0712999999999999E-2</v>
      </c>
      <c r="M3565">
        <v>1</v>
      </c>
      <c r="N3565">
        <v>1</v>
      </c>
      <c r="O3565">
        <v>0</v>
      </c>
      <c r="P3565" s="1" t="s">
        <v>84</v>
      </c>
      <c r="Q3565">
        <v>2</v>
      </c>
      <c r="R3565" s="1" t="s">
        <v>68</v>
      </c>
      <c r="S3565">
        <v>37</v>
      </c>
      <c r="T3565">
        <v>1</v>
      </c>
      <c r="U3565">
        <v>1</v>
      </c>
    </row>
    <row r="3566" spans="1:21" x14ac:dyDescent="0.4">
      <c r="A3566" s="1" t="s">
        <v>3676</v>
      </c>
      <c r="B3566">
        <v>0</v>
      </c>
      <c r="C3566" s="1" t="s">
        <v>22</v>
      </c>
      <c r="D3566">
        <v>1</v>
      </c>
      <c r="E3566">
        <v>1</v>
      </c>
      <c r="F3566">
        <v>0</v>
      </c>
      <c r="G3566">
        <v>42480000</v>
      </c>
      <c r="H3566" s="1" t="s">
        <v>23</v>
      </c>
      <c r="I3566" s="1" t="s">
        <v>32</v>
      </c>
      <c r="J3566" s="1" t="s">
        <v>44</v>
      </c>
      <c r="K3566" s="1" t="s">
        <v>26</v>
      </c>
      <c r="L3566">
        <v>3.5791999999999997E-2</v>
      </c>
      <c r="M3566">
        <v>1</v>
      </c>
      <c r="N3566">
        <v>0</v>
      </c>
      <c r="O3566">
        <v>0</v>
      </c>
      <c r="P3566" s="1" t="s">
        <v>27</v>
      </c>
      <c r="Q3566">
        <v>1</v>
      </c>
      <c r="R3566" s="1" t="s">
        <v>28</v>
      </c>
      <c r="S3566">
        <v>66</v>
      </c>
      <c r="T3566">
        <v>1000</v>
      </c>
      <c r="U3566">
        <v>10</v>
      </c>
    </row>
    <row r="3567" spans="1:21" x14ac:dyDescent="0.4">
      <c r="A3567" s="1" t="s">
        <v>3677</v>
      </c>
      <c r="B3567">
        <v>0</v>
      </c>
      <c r="C3567" s="1" t="s">
        <v>30</v>
      </c>
      <c r="D3567">
        <v>0</v>
      </c>
      <c r="E3567">
        <v>1</v>
      </c>
      <c r="F3567">
        <v>1</v>
      </c>
      <c r="G3567">
        <v>12744000</v>
      </c>
      <c r="H3567" s="1" t="s">
        <v>39</v>
      </c>
      <c r="I3567" s="1" t="s">
        <v>24</v>
      </c>
      <c r="J3567" s="1" t="s">
        <v>25</v>
      </c>
      <c r="K3567" s="1" t="s">
        <v>26</v>
      </c>
      <c r="L3567">
        <v>2.8663000000000001E-2</v>
      </c>
      <c r="M3567">
        <v>1</v>
      </c>
      <c r="N3567">
        <v>1</v>
      </c>
      <c r="O3567">
        <v>0</v>
      </c>
      <c r="P3567" s="1" t="s">
        <v>46</v>
      </c>
      <c r="Q3567">
        <v>3</v>
      </c>
      <c r="R3567" s="1" t="s">
        <v>245</v>
      </c>
      <c r="S3567">
        <v>57</v>
      </c>
      <c r="T3567">
        <v>36</v>
      </c>
      <c r="U3567">
        <v>7</v>
      </c>
    </row>
    <row r="3568" spans="1:21" x14ac:dyDescent="0.4">
      <c r="A3568" s="1" t="s">
        <v>3678</v>
      </c>
      <c r="B3568">
        <v>1</v>
      </c>
      <c r="C3568" s="1" t="s">
        <v>22</v>
      </c>
      <c r="D3568">
        <v>0</v>
      </c>
      <c r="E3568">
        <v>0</v>
      </c>
      <c r="F3568">
        <v>0</v>
      </c>
      <c r="G3568">
        <v>31860000</v>
      </c>
      <c r="H3568" s="1" t="s">
        <v>31</v>
      </c>
      <c r="I3568" s="1" t="s">
        <v>24</v>
      </c>
      <c r="J3568" s="1" t="s">
        <v>44</v>
      </c>
      <c r="K3568" s="1" t="s">
        <v>26</v>
      </c>
      <c r="L3568">
        <v>3.813E-3</v>
      </c>
      <c r="M3568">
        <v>1</v>
      </c>
      <c r="N3568">
        <v>1</v>
      </c>
      <c r="O3568">
        <v>0</v>
      </c>
      <c r="P3568" s="1" t="s">
        <v>180</v>
      </c>
      <c r="Q3568">
        <v>1</v>
      </c>
      <c r="R3568" s="1" t="s">
        <v>196</v>
      </c>
      <c r="S3568">
        <v>44</v>
      </c>
      <c r="T3568">
        <v>2</v>
      </c>
      <c r="U3568">
        <v>12</v>
      </c>
    </row>
    <row r="3569" spans="1:21" x14ac:dyDescent="0.4">
      <c r="A3569" s="1" t="s">
        <v>3679</v>
      </c>
      <c r="B3569">
        <v>0</v>
      </c>
      <c r="C3569" s="1" t="s">
        <v>30</v>
      </c>
      <c r="D3569">
        <v>1</v>
      </c>
      <c r="E3569">
        <v>1</v>
      </c>
      <c r="F3569">
        <v>0</v>
      </c>
      <c r="G3569">
        <v>21240000</v>
      </c>
      <c r="H3569" s="1" t="s">
        <v>31</v>
      </c>
      <c r="I3569" s="1" t="s">
        <v>24</v>
      </c>
      <c r="J3569" s="1" t="s">
        <v>25</v>
      </c>
      <c r="K3569" s="1" t="s">
        <v>26</v>
      </c>
      <c r="L3569">
        <v>2.0712999999999999E-2</v>
      </c>
      <c r="M3569">
        <v>1</v>
      </c>
      <c r="N3569">
        <v>1</v>
      </c>
      <c r="O3569">
        <v>0</v>
      </c>
      <c r="P3569" s="1" t="s">
        <v>57</v>
      </c>
      <c r="Q3569">
        <v>2</v>
      </c>
      <c r="R3569" s="1" t="s">
        <v>42</v>
      </c>
      <c r="S3569">
        <v>49</v>
      </c>
      <c r="T3569">
        <v>8</v>
      </c>
      <c r="U3569">
        <v>19</v>
      </c>
    </row>
    <row r="3570" spans="1:21" x14ac:dyDescent="0.4">
      <c r="A3570" s="1" t="s">
        <v>3680</v>
      </c>
      <c r="B3570">
        <v>0</v>
      </c>
      <c r="C3570" s="1" t="s">
        <v>22</v>
      </c>
      <c r="D3570">
        <v>1</v>
      </c>
      <c r="E3570">
        <v>1</v>
      </c>
      <c r="F3570">
        <v>1</v>
      </c>
      <c r="G3570">
        <v>26550000</v>
      </c>
      <c r="H3570" s="1" t="s">
        <v>31</v>
      </c>
      <c r="I3570" s="1" t="s">
        <v>24</v>
      </c>
      <c r="J3570" s="1" t="s">
        <v>25</v>
      </c>
      <c r="K3570" s="1" t="s">
        <v>26</v>
      </c>
      <c r="L3570">
        <v>4.96E-3</v>
      </c>
      <c r="M3570">
        <v>1</v>
      </c>
      <c r="N3570">
        <v>1</v>
      </c>
      <c r="O3570">
        <v>0</v>
      </c>
      <c r="P3570" s="1" t="s">
        <v>27</v>
      </c>
      <c r="Q3570">
        <v>3</v>
      </c>
      <c r="R3570" s="1" t="s">
        <v>42</v>
      </c>
      <c r="S3570">
        <v>30</v>
      </c>
      <c r="T3570">
        <v>1</v>
      </c>
      <c r="U3570">
        <v>6</v>
      </c>
    </row>
    <row r="3571" spans="1:21" x14ac:dyDescent="0.4">
      <c r="A3571" s="1" t="s">
        <v>3681</v>
      </c>
      <c r="B3571">
        <v>0</v>
      </c>
      <c r="C3571" s="1" t="s">
        <v>22</v>
      </c>
      <c r="D3571">
        <v>0</v>
      </c>
      <c r="E3571">
        <v>1</v>
      </c>
      <c r="F3571">
        <v>0</v>
      </c>
      <c r="G3571">
        <v>47790000</v>
      </c>
      <c r="H3571" s="1" t="s">
        <v>31</v>
      </c>
      <c r="I3571" s="1" t="s">
        <v>24</v>
      </c>
      <c r="J3571" s="1" t="s">
        <v>25</v>
      </c>
      <c r="K3571" s="1" t="s">
        <v>51</v>
      </c>
      <c r="L3571">
        <v>4.6219999999999997E-2</v>
      </c>
      <c r="M3571">
        <v>1</v>
      </c>
      <c r="N3571">
        <v>1</v>
      </c>
      <c r="O3571">
        <v>0</v>
      </c>
      <c r="P3571" s="1" t="s">
        <v>70</v>
      </c>
      <c r="Q3571">
        <v>2</v>
      </c>
      <c r="R3571" s="1" t="s">
        <v>47</v>
      </c>
      <c r="S3571">
        <v>44</v>
      </c>
      <c r="T3571">
        <v>7</v>
      </c>
      <c r="U3571">
        <v>21</v>
      </c>
    </row>
    <row r="3572" spans="1:21" x14ac:dyDescent="0.4">
      <c r="A3572" s="1" t="s">
        <v>3682</v>
      </c>
      <c r="B3572">
        <v>0</v>
      </c>
      <c r="C3572" s="1" t="s">
        <v>22</v>
      </c>
      <c r="D3572">
        <v>0</v>
      </c>
      <c r="E3572">
        <v>1</v>
      </c>
      <c r="F3572">
        <v>0</v>
      </c>
      <c r="G3572">
        <v>31860000</v>
      </c>
      <c r="H3572" s="1" t="s">
        <v>23</v>
      </c>
      <c r="I3572" s="1" t="s">
        <v>54</v>
      </c>
      <c r="J3572" s="1" t="s">
        <v>44</v>
      </c>
      <c r="K3572" s="1" t="s">
        <v>26</v>
      </c>
      <c r="L3572">
        <v>1.9688999999999901E-2</v>
      </c>
      <c r="M3572">
        <v>1</v>
      </c>
      <c r="N3572">
        <v>0</v>
      </c>
      <c r="O3572">
        <v>0</v>
      </c>
      <c r="P3572" s="1" t="s">
        <v>27</v>
      </c>
      <c r="Q3572">
        <v>1</v>
      </c>
      <c r="R3572" s="1" t="s">
        <v>28</v>
      </c>
      <c r="S3572">
        <v>61</v>
      </c>
      <c r="T3572">
        <v>1000</v>
      </c>
      <c r="U3572">
        <v>7</v>
      </c>
    </row>
    <row r="3573" spans="1:21" x14ac:dyDescent="0.4">
      <c r="A3573" s="1" t="s">
        <v>3683</v>
      </c>
      <c r="B3573">
        <v>0</v>
      </c>
      <c r="C3573" s="1" t="s">
        <v>22</v>
      </c>
      <c r="D3573">
        <v>0</v>
      </c>
      <c r="E3573">
        <v>1</v>
      </c>
      <c r="F3573">
        <v>0</v>
      </c>
      <c r="G3573">
        <v>21240000</v>
      </c>
      <c r="H3573" s="1" t="s">
        <v>23</v>
      </c>
      <c r="I3573" s="1" t="s">
        <v>24</v>
      </c>
      <c r="J3573" s="1" t="s">
        <v>25</v>
      </c>
      <c r="K3573" s="1" t="s">
        <v>26</v>
      </c>
      <c r="L3573">
        <v>1.8800999999999998E-2</v>
      </c>
      <c r="M3573">
        <v>1</v>
      </c>
      <c r="N3573">
        <v>0</v>
      </c>
      <c r="O3573">
        <v>0</v>
      </c>
      <c r="P3573" s="1" t="s">
        <v>27</v>
      </c>
      <c r="Q3573">
        <v>2</v>
      </c>
      <c r="R3573" s="1" t="s">
        <v>28</v>
      </c>
      <c r="S3573">
        <v>55</v>
      </c>
      <c r="T3573">
        <v>1000</v>
      </c>
      <c r="U3573">
        <v>1</v>
      </c>
    </row>
    <row r="3574" spans="1:21" x14ac:dyDescent="0.4">
      <c r="A3574" s="1" t="s">
        <v>3684</v>
      </c>
      <c r="B3574">
        <v>1</v>
      </c>
      <c r="C3574" s="1" t="s">
        <v>22</v>
      </c>
      <c r="D3574">
        <v>0</v>
      </c>
      <c r="E3574">
        <v>0</v>
      </c>
      <c r="F3574">
        <v>0</v>
      </c>
      <c r="G3574">
        <v>21240000</v>
      </c>
      <c r="H3574" s="1" t="s">
        <v>31</v>
      </c>
      <c r="I3574" s="1" t="s">
        <v>32</v>
      </c>
      <c r="J3574" s="1" t="s">
        <v>44</v>
      </c>
      <c r="K3574" s="1" t="s">
        <v>26</v>
      </c>
      <c r="L3574">
        <v>2.8663000000000001E-2</v>
      </c>
      <c r="M3574">
        <v>1</v>
      </c>
      <c r="N3574">
        <v>1</v>
      </c>
      <c r="O3574">
        <v>0</v>
      </c>
      <c r="P3574" s="1" t="s">
        <v>27</v>
      </c>
      <c r="Q3574">
        <v>1</v>
      </c>
      <c r="R3574" s="1" t="s">
        <v>82</v>
      </c>
      <c r="S3574">
        <v>44</v>
      </c>
      <c r="T3574">
        <v>25</v>
      </c>
      <c r="U3574">
        <v>17</v>
      </c>
    </row>
    <row r="3575" spans="1:21" x14ac:dyDescent="0.4">
      <c r="A3575" s="1" t="s">
        <v>3685</v>
      </c>
      <c r="B3575">
        <v>0</v>
      </c>
      <c r="C3575" s="1" t="s">
        <v>30</v>
      </c>
      <c r="D3575">
        <v>1</v>
      </c>
      <c r="E3575">
        <v>1</v>
      </c>
      <c r="F3575">
        <v>0</v>
      </c>
      <c r="G3575">
        <v>47790000</v>
      </c>
      <c r="H3575" s="1" t="s">
        <v>31</v>
      </c>
      <c r="I3575" s="1" t="s">
        <v>24</v>
      </c>
      <c r="J3575" s="1" t="s">
        <v>25</v>
      </c>
      <c r="K3575" s="1" t="s">
        <v>26</v>
      </c>
      <c r="L3575">
        <v>1.8634000000000001E-2</v>
      </c>
      <c r="M3575">
        <v>1</v>
      </c>
      <c r="N3575">
        <v>1</v>
      </c>
      <c r="O3575">
        <v>0</v>
      </c>
      <c r="P3575" s="1" t="s">
        <v>36</v>
      </c>
      <c r="Q3575">
        <v>2</v>
      </c>
      <c r="R3575" s="1" t="s">
        <v>144</v>
      </c>
      <c r="S3575">
        <v>36</v>
      </c>
      <c r="T3575">
        <v>6</v>
      </c>
      <c r="U3575">
        <v>4</v>
      </c>
    </row>
    <row r="3576" spans="1:21" x14ac:dyDescent="0.4">
      <c r="A3576" s="1" t="s">
        <v>3686</v>
      </c>
      <c r="B3576">
        <v>0</v>
      </c>
      <c r="C3576" s="1" t="s">
        <v>30</v>
      </c>
      <c r="D3576">
        <v>1</v>
      </c>
      <c r="E3576">
        <v>1</v>
      </c>
      <c r="F3576">
        <v>0</v>
      </c>
      <c r="G3576">
        <v>58410000</v>
      </c>
      <c r="H3576" s="1" t="s">
        <v>39</v>
      </c>
      <c r="I3576" s="1" t="s">
        <v>24</v>
      </c>
      <c r="J3576" s="1" t="s">
        <v>25</v>
      </c>
      <c r="K3576" s="1" t="s">
        <v>26</v>
      </c>
      <c r="L3576">
        <v>3.5791999999999997E-2</v>
      </c>
      <c r="M3576">
        <v>1</v>
      </c>
      <c r="N3576">
        <v>1</v>
      </c>
      <c r="O3576">
        <v>0</v>
      </c>
      <c r="P3576" s="1" t="s">
        <v>84</v>
      </c>
      <c r="Q3576">
        <v>2</v>
      </c>
      <c r="R3576" s="1" t="s">
        <v>450</v>
      </c>
      <c r="S3576">
        <v>49</v>
      </c>
      <c r="T3576">
        <v>4</v>
      </c>
      <c r="U3576">
        <v>0</v>
      </c>
    </row>
    <row r="3577" spans="1:21" x14ac:dyDescent="0.4">
      <c r="A3577" s="1" t="s">
        <v>3687</v>
      </c>
      <c r="B3577">
        <v>1</v>
      </c>
      <c r="C3577" s="1" t="s">
        <v>22</v>
      </c>
      <c r="D3577">
        <v>0</v>
      </c>
      <c r="E3577">
        <v>0</v>
      </c>
      <c r="F3577">
        <v>0</v>
      </c>
      <c r="G3577">
        <v>42480000</v>
      </c>
      <c r="H3577" s="1" t="s">
        <v>31</v>
      </c>
      <c r="I3577" s="1" t="s">
        <v>32</v>
      </c>
      <c r="J3577" s="1" t="s">
        <v>64</v>
      </c>
      <c r="K3577" s="1" t="s">
        <v>45</v>
      </c>
      <c r="L3577">
        <v>2.6391999999999999E-2</v>
      </c>
      <c r="M3577">
        <v>1</v>
      </c>
      <c r="N3577">
        <v>1</v>
      </c>
      <c r="O3577">
        <v>0</v>
      </c>
      <c r="P3577" s="1" t="s">
        <v>27</v>
      </c>
      <c r="Q3577">
        <v>2</v>
      </c>
      <c r="R3577" s="1" t="s">
        <v>42</v>
      </c>
      <c r="S3577">
        <v>25</v>
      </c>
      <c r="T3577">
        <v>0</v>
      </c>
      <c r="U3577">
        <v>6</v>
      </c>
    </row>
    <row r="3578" spans="1:21" x14ac:dyDescent="0.4">
      <c r="A3578" s="1" t="s">
        <v>3688</v>
      </c>
      <c r="B3578">
        <v>0</v>
      </c>
      <c r="C3578" s="1" t="s">
        <v>30</v>
      </c>
      <c r="D3578">
        <v>1</v>
      </c>
      <c r="E3578">
        <v>1</v>
      </c>
      <c r="F3578">
        <v>0</v>
      </c>
      <c r="G3578">
        <v>31860000</v>
      </c>
      <c r="H3578" s="1" t="s">
        <v>31</v>
      </c>
      <c r="I3578" s="1" t="s">
        <v>184</v>
      </c>
      <c r="J3578" s="1" t="s">
        <v>25</v>
      </c>
      <c r="K3578" s="1" t="s">
        <v>26</v>
      </c>
      <c r="L3578">
        <v>3.1329000000000003E-2</v>
      </c>
      <c r="M3578">
        <v>1</v>
      </c>
      <c r="N3578">
        <v>1</v>
      </c>
      <c r="O3578">
        <v>0</v>
      </c>
      <c r="P3578" s="1" t="s">
        <v>57</v>
      </c>
      <c r="Q3578">
        <v>2</v>
      </c>
      <c r="R3578" s="1" t="s">
        <v>42</v>
      </c>
      <c r="S3578">
        <v>35</v>
      </c>
      <c r="T3578">
        <v>1</v>
      </c>
      <c r="U3578">
        <v>18</v>
      </c>
    </row>
    <row r="3579" spans="1:21" x14ac:dyDescent="0.4">
      <c r="A3579" s="1" t="s">
        <v>3689</v>
      </c>
      <c r="B3579">
        <v>0</v>
      </c>
      <c r="C3579" s="1" t="s">
        <v>30</v>
      </c>
      <c r="D3579">
        <v>1</v>
      </c>
      <c r="E3579">
        <v>0</v>
      </c>
      <c r="F3579">
        <v>1</v>
      </c>
      <c r="G3579">
        <v>31860000</v>
      </c>
      <c r="H3579" s="1" t="s">
        <v>31</v>
      </c>
      <c r="I3579" s="1" t="s">
        <v>24</v>
      </c>
      <c r="J3579" s="1" t="s">
        <v>64</v>
      </c>
      <c r="K3579" s="1" t="s">
        <v>26</v>
      </c>
      <c r="L3579">
        <v>8.0190000000000001E-3</v>
      </c>
      <c r="M3579">
        <v>1</v>
      </c>
      <c r="N3579">
        <v>1</v>
      </c>
      <c r="O3579">
        <v>0</v>
      </c>
      <c r="P3579" s="1" t="s">
        <v>57</v>
      </c>
      <c r="Q3579">
        <v>3</v>
      </c>
      <c r="R3579" s="1" t="s">
        <v>68</v>
      </c>
      <c r="S3579">
        <v>41</v>
      </c>
      <c r="T3579">
        <v>0</v>
      </c>
      <c r="U3579">
        <v>20</v>
      </c>
    </row>
    <row r="3580" spans="1:21" x14ac:dyDescent="0.4">
      <c r="A3580" s="1" t="s">
        <v>3690</v>
      </c>
      <c r="B3580">
        <v>1</v>
      </c>
      <c r="C3580" s="1" t="s">
        <v>30</v>
      </c>
      <c r="D3580">
        <v>1</v>
      </c>
      <c r="E3580">
        <v>0</v>
      </c>
      <c r="F3580">
        <v>1</v>
      </c>
      <c r="G3580">
        <v>33984000</v>
      </c>
      <c r="H3580" s="1" t="s">
        <v>31</v>
      </c>
      <c r="I3580" s="1" t="s">
        <v>24</v>
      </c>
      <c r="J3580" s="1" t="s">
        <v>25</v>
      </c>
      <c r="K3580" s="1" t="s">
        <v>26</v>
      </c>
      <c r="L3580">
        <v>8.8659999999999E-3</v>
      </c>
      <c r="M3580">
        <v>1</v>
      </c>
      <c r="N3580">
        <v>1</v>
      </c>
      <c r="O3580">
        <v>0</v>
      </c>
      <c r="P3580" s="1" t="s">
        <v>36</v>
      </c>
      <c r="Q3580">
        <v>3</v>
      </c>
      <c r="R3580" s="1" t="s">
        <v>68</v>
      </c>
      <c r="S3580">
        <v>32</v>
      </c>
      <c r="T3580">
        <v>2</v>
      </c>
      <c r="U3580">
        <v>16</v>
      </c>
    </row>
    <row r="3581" spans="1:21" x14ac:dyDescent="0.4">
      <c r="A3581" s="1" t="s">
        <v>3691</v>
      </c>
      <c r="B3581">
        <v>0</v>
      </c>
      <c r="C3581" s="1" t="s">
        <v>30</v>
      </c>
      <c r="D3581">
        <v>0</v>
      </c>
      <c r="E3581">
        <v>1</v>
      </c>
      <c r="F3581">
        <v>0</v>
      </c>
      <c r="G3581">
        <v>10620000</v>
      </c>
      <c r="H3581" s="1" t="s">
        <v>23</v>
      </c>
      <c r="I3581" s="1" t="s">
        <v>24</v>
      </c>
      <c r="J3581" s="1" t="s">
        <v>25</v>
      </c>
      <c r="K3581" s="1" t="s">
        <v>26</v>
      </c>
      <c r="L3581">
        <v>4.6219999999999997E-2</v>
      </c>
      <c r="M3581">
        <v>1</v>
      </c>
      <c r="N3581">
        <v>0</v>
      </c>
      <c r="O3581">
        <v>0</v>
      </c>
      <c r="P3581" s="1" t="s">
        <v>27</v>
      </c>
      <c r="Q3581">
        <v>2</v>
      </c>
      <c r="R3581" s="1" t="s">
        <v>28</v>
      </c>
      <c r="S3581">
        <v>66</v>
      </c>
      <c r="T3581">
        <v>1000</v>
      </c>
      <c r="U3581">
        <v>17</v>
      </c>
    </row>
    <row r="3582" spans="1:21" x14ac:dyDescent="0.4">
      <c r="A3582" s="1" t="s">
        <v>3692</v>
      </c>
      <c r="B3582">
        <v>0</v>
      </c>
      <c r="C3582" s="1" t="s">
        <v>22</v>
      </c>
      <c r="D3582">
        <v>0</v>
      </c>
      <c r="E3582">
        <v>0</v>
      </c>
      <c r="F3582">
        <v>0</v>
      </c>
      <c r="G3582">
        <v>106200000</v>
      </c>
      <c r="H3582" s="1" t="s">
        <v>100</v>
      </c>
      <c r="I3582" s="1" t="s">
        <v>32</v>
      </c>
      <c r="J3582" s="1" t="s">
        <v>25</v>
      </c>
      <c r="K3582" s="1" t="s">
        <v>26</v>
      </c>
      <c r="L3582">
        <v>4.96E-3</v>
      </c>
      <c r="M3582">
        <v>1</v>
      </c>
      <c r="N3582">
        <v>1</v>
      </c>
      <c r="O3582">
        <v>0</v>
      </c>
      <c r="P3582" s="1" t="s">
        <v>46</v>
      </c>
      <c r="Q3582">
        <v>2</v>
      </c>
      <c r="R3582" s="1" t="s">
        <v>122</v>
      </c>
      <c r="S3582">
        <v>38</v>
      </c>
      <c r="T3582">
        <v>1</v>
      </c>
      <c r="U3582">
        <v>10</v>
      </c>
    </row>
    <row r="3583" spans="1:21" x14ac:dyDescent="0.4">
      <c r="A3583" s="1" t="s">
        <v>3693</v>
      </c>
      <c r="B3583">
        <v>0</v>
      </c>
      <c r="C3583" s="1" t="s">
        <v>22</v>
      </c>
      <c r="D3583">
        <v>0</v>
      </c>
      <c r="E3583">
        <v>1</v>
      </c>
      <c r="F3583">
        <v>0</v>
      </c>
      <c r="G3583">
        <v>19116000</v>
      </c>
      <c r="H3583" s="1" t="s">
        <v>39</v>
      </c>
      <c r="I3583" s="1" t="s">
        <v>24</v>
      </c>
      <c r="J3583" s="1" t="s">
        <v>25</v>
      </c>
      <c r="K3583" s="1" t="s">
        <v>26</v>
      </c>
      <c r="L3583">
        <v>9.6299999999999997E-3</v>
      </c>
      <c r="M3583">
        <v>1</v>
      </c>
      <c r="N3583">
        <v>1</v>
      </c>
      <c r="O3583">
        <v>0</v>
      </c>
      <c r="P3583" s="1" t="s">
        <v>70</v>
      </c>
      <c r="Q3583">
        <v>2</v>
      </c>
      <c r="R3583" s="1" t="s">
        <v>47</v>
      </c>
      <c r="S3583">
        <v>45</v>
      </c>
      <c r="T3583">
        <v>9</v>
      </c>
      <c r="U3583">
        <v>27</v>
      </c>
    </row>
    <row r="3584" spans="1:21" x14ac:dyDescent="0.4">
      <c r="A3584" s="1" t="s">
        <v>3694</v>
      </c>
      <c r="B3584">
        <v>0</v>
      </c>
      <c r="C3584" s="1" t="s">
        <v>22</v>
      </c>
      <c r="D3584">
        <v>1</v>
      </c>
      <c r="E3584">
        <v>0</v>
      </c>
      <c r="F3584">
        <v>0</v>
      </c>
      <c r="G3584">
        <v>26550000</v>
      </c>
      <c r="H3584" s="1" t="s">
        <v>31</v>
      </c>
      <c r="I3584" s="1" t="s">
        <v>24</v>
      </c>
      <c r="J3584" s="1" t="s">
        <v>96</v>
      </c>
      <c r="K3584" s="1" t="s">
        <v>26</v>
      </c>
      <c r="L3584">
        <v>9.3340000000000003E-3</v>
      </c>
      <c r="M3584">
        <v>1</v>
      </c>
      <c r="N3584">
        <v>1</v>
      </c>
      <c r="O3584">
        <v>0</v>
      </c>
      <c r="P3584" s="1" t="s">
        <v>76</v>
      </c>
      <c r="Q3584">
        <v>1</v>
      </c>
      <c r="R3584" s="1" t="s">
        <v>65</v>
      </c>
      <c r="S3584">
        <v>47</v>
      </c>
      <c r="T3584">
        <v>7</v>
      </c>
      <c r="U3584">
        <v>5</v>
      </c>
    </row>
    <row r="3585" spans="1:21" x14ac:dyDescent="0.4">
      <c r="A3585" s="1" t="s">
        <v>3695</v>
      </c>
      <c r="B3585">
        <v>1</v>
      </c>
      <c r="C3585" s="1" t="s">
        <v>22</v>
      </c>
      <c r="D3585">
        <v>0</v>
      </c>
      <c r="E3585">
        <v>1</v>
      </c>
      <c r="F3585">
        <v>0</v>
      </c>
      <c r="G3585">
        <v>31860000</v>
      </c>
      <c r="H3585" s="1" t="s">
        <v>31</v>
      </c>
      <c r="I3585" s="1" t="s">
        <v>24</v>
      </c>
      <c r="J3585" s="1" t="s">
        <v>44</v>
      </c>
      <c r="K3585" s="1" t="s">
        <v>26</v>
      </c>
      <c r="L3585">
        <v>4.6219999999999997E-2</v>
      </c>
      <c r="M3585">
        <v>1</v>
      </c>
      <c r="N3585">
        <v>1</v>
      </c>
      <c r="O3585">
        <v>0</v>
      </c>
      <c r="P3585" s="1" t="s">
        <v>180</v>
      </c>
      <c r="Q3585">
        <v>1</v>
      </c>
      <c r="R3585" s="1" t="s">
        <v>65</v>
      </c>
      <c r="S3585">
        <v>58</v>
      </c>
      <c r="T3585">
        <v>0</v>
      </c>
      <c r="U3585">
        <v>38</v>
      </c>
    </row>
    <row r="3586" spans="1:21" x14ac:dyDescent="0.4">
      <c r="A3586" s="1" t="s">
        <v>3696</v>
      </c>
      <c r="B3586">
        <v>0</v>
      </c>
      <c r="C3586" s="1" t="s">
        <v>22</v>
      </c>
      <c r="D3586">
        <v>0</v>
      </c>
      <c r="E3586">
        <v>1</v>
      </c>
      <c r="F3586">
        <v>1</v>
      </c>
      <c r="G3586">
        <v>21240000</v>
      </c>
      <c r="H3586" s="1" t="s">
        <v>31</v>
      </c>
      <c r="I3586" s="1" t="s">
        <v>32</v>
      </c>
      <c r="J3586" s="1" t="s">
        <v>44</v>
      </c>
      <c r="K3586" s="1" t="s">
        <v>26</v>
      </c>
      <c r="L3586">
        <v>6.0079999999998997E-3</v>
      </c>
      <c r="M3586">
        <v>1</v>
      </c>
      <c r="N3586">
        <v>1</v>
      </c>
      <c r="O3586">
        <v>0</v>
      </c>
      <c r="P3586" s="1" t="s">
        <v>46</v>
      </c>
      <c r="Q3586">
        <v>2</v>
      </c>
      <c r="R3586" s="1" t="s">
        <v>60</v>
      </c>
      <c r="S3586">
        <v>41</v>
      </c>
      <c r="T3586">
        <v>19</v>
      </c>
      <c r="U3586">
        <v>1</v>
      </c>
    </row>
    <row r="3587" spans="1:21" x14ac:dyDescent="0.4">
      <c r="A3587" s="1" t="s">
        <v>3697</v>
      </c>
      <c r="B3587">
        <v>0</v>
      </c>
      <c r="C3587" s="1" t="s">
        <v>22</v>
      </c>
      <c r="D3587">
        <v>0</v>
      </c>
      <c r="E3587">
        <v>0</v>
      </c>
      <c r="F3587">
        <v>1</v>
      </c>
      <c r="G3587">
        <v>53100000</v>
      </c>
      <c r="H3587" s="1" t="s">
        <v>31</v>
      </c>
      <c r="I3587" s="1" t="s">
        <v>24</v>
      </c>
      <c r="J3587" s="1" t="s">
        <v>25</v>
      </c>
      <c r="K3587" s="1" t="s">
        <v>26</v>
      </c>
      <c r="L3587">
        <v>1.8849999999999999E-2</v>
      </c>
      <c r="M3587">
        <v>1</v>
      </c>
      <c r="N3587">
        <v>1</v>
      </c>
      <c r="O3587">
        <v>0</v>
      </c>
      <c r="P3587" s="1" t="s">
        <v>107</v>
      </c>
      <c r="Q3587">
        <v>3</v>
      </c>
      <c r="R3587" s="1" t="s">
        <v>47</v>
      </c>
      <c r="S3587">
        <v>45</v>
      </c>
      <c r="T3587">
        <v>12</v>
      </c>
      <c r="U3587">
        <v>15</v>
      </c>
    </row>
    <row r="3588" spans="1:21" x14ac:dyDescent="0.4">
      <c r="A3588" s="1" t="s">
        <v>3698</v>
      </c>
      <c r="B3588">
        <v>0</v>
      </c>
      <c r="C3588" s="1" t="s">
        <v>22</v>
      </c>
      <c r="D3588">
        <v>0</v>
      </c>
      <c r="E3588">
        <v>0</v>
      </c>
      <c r="F3588">
        <v>0</v>
      </c>
      <c r="G3588">
        <v>74340000</v>
      </c>
      <c r="H3588" s="1" t="s">
        <v>39</v>
      </c>
      <c r="I3588" s="1" t="s">
        <v>32</v>
      </c>
      <c r="J3588" s="1" t="s">
        <v>25</v>
      </c>
      <c r="K3588" s="1" t="s">
        <v>26</v>
      </c>
      <c r="L3588">
        <v>4.6219999999999997E-2</v>
      </c>
      <c r="M3588">
        <v>1</v>
      </c>
      <c r="N3588">
        <v>1</v>
      </c>
      <c r="O3588">
        <v>0</v>
      </c>
      <c r="P3588" s="1" t="s">
        <v>46</v>
      </c>
      <c r="Q3588">
        <v>2</v>
      </c>
      <c r="R3588" s="1" t="s">
        <v>37</v>
      </c>
      <c r="S3588">
        <v>45</v>
      </c>
      <c r="T3588">
        <v>4</v>
      </c>
      <c r="U3588">
        <v>3</v>
      </c>
    </row>
    <row r="3589" spans="1:21" x14ac:dyDescent="0.4">
      <c r="A3589" s="1" t="s">
        <v>3699</v>
      </c>
      <c r="B3589">
        <v>0</v>
      </c>
      <c r="C3589" s="1" t="s">
        <v>30</v>
      </c>
      <c r="D3589">
        <v>0</v>
      </c>
      <c r="E3589">
        <v>1</v>
      </c>
      <c r="F3589">
        <v>0</v>
      </c>
      <c r="G3589">
        <v>15930000</v>
      </c>
      <c r="H3589" s="1" t="s">
        <v>31</v>
      </c>
      <c r="I3589" s="1" t="s">
        <v>24</v>
      </c>
      <c r="J3589" s="1" t="s">
        <v>44</v>
      </c>
      <c r="K3589" s="1" t="s">
        <v>26</v>
      </c>
      <c r="L3589">
        <v>2.0246E-2</v>
      </c>
      <c r="M3589">
        <v>1</v>
      </c>
      <c r="N3589">
        <v>1</v>
      </c>
      <c r="O3589">
        <v>0</v>
      </c>
      <c r="P3589" s="1" t="s">
        <v>127</v>
      </c>
      <c r="Q3589">
        <v>1</v>
      </c>
      <c r="R3589" s="1" t="s">
        <v>42</v>
      </c>
      <c r="S3589">
        <v>31</v>
      </c>
      <c r="T3589">
        <v>3</v>
      </c>
      <c r="U3589">
        <v>4</v>
      </c>
    </row>
    <row r="3590" spans="1:21" x14ac:dyDescent="0.4">
      <c r="A3590" s="1" t="s">
        <v>3700</v>
      </c>
      <c r="B3590">
        <v>0</v>
      </c>
      <c r="C3590" s="1" t="s">
        <v>22</v>
      </c>
      <c r="D3590">
        <v>0</v>
      </c>
      <c r="E3590">
        <v>1</v>
      </c>
      <c r="F3590">
        <v>0</v>
      </c>
      <c r="G3590">
        <v>10620000</v>
      </c>
      <c r="H3590" s="1" t="s">
        <v>23</v>
      </c>
      <c r="I3590" s="1" t="s">
        <v>24</v>
      </c>
      <c r="J3590" s="1" t="s">
        <v>93</v>
      </c>
      <c r="K3590" s="1" t="s">
        <v>26</v>
      </c>
      <c r="L3590">
        <v>8.6250000000000007E-3</v>
      </c>
      <c r="M3590">
        <v>1</v>
      </c>
      <c r="N3590">
        <v>0</v>
      </c>
      <c r="O3590">
        <v>0</v>
      </c>
      <c r="P3590" s="1" t="s">
        <v>27</v>
      </c>
      <c r="Q3590">
        <v>1</v>
      </c>
      <c r="R3590" s="1" t="s">
        <v>28</v>
      </c>
      <c r="S3590">
        <v>61</v>
      </c>
      <c r="T3590">
        <v>1000</v>
      </c>
      <c r="U3590">
        <v>7</v>
      </c>
    </row>
    <row r="3591" spans="1:21" x14ac:dyDescent="0.4">
      <c r="A3591" s="1" t="s">
        <v>3701</v>
      </c>
      <c r="B3591">
        <v>0</v>
      </c>
      <c r="C3591" s="1" t="s">
        <v>22</v>
      </c>
      <c r="D3591">
        <v>0</v>
      </c>
      <c r="E3591">
        <v>1</v>
      </c>
      <c r="F3591">
        <v>1</v>
      </c>
      <c r="G3591">
        <v>31860000</v>
      </c>
      <c r="H3591" s="1" t="s">
        <v>31</v>
      </c>
      <c r="I3591" s="1" t="s">
        <v>24</v>
      </c>
      <c r="J3591" s="1" t="s">
        <v>44</v>
      </c>
      <c r="K3591" s="1" t="s">
        <v>26</v>
      </c>
      <c r="L3591">
        <v>2.0246E-2</v>
      </c>
      <c r="M3591">
        <v>1</v>
      </c>
      <c r="N3591">
        <v>1</v>
      </c>
      <c r="O3591">
        <v>0</v>
      </c>
      <c r="P3591" s="1" t="s">
        <v>27</v>
      </c>
      <c r="Q3591">
        <v>2</v>
      </c>
      <c r="R3591" s="1" t="s">
        <v>42</v>
      </c>
      <c r="S3591">
        <v>42</v>
      </c>
      <c r="T3591">
        <v>4</v>
      </c>
      <c r="U3591">
        <v>17</v>
      </c>
    </row>
    <row r="3592" spans="1:21" x14ac:dyDescent="0.4">
      <c r="A3592" s="1" t="s">
        <v>3702</v>
      </c>
      <c r="B3592">
        <v>0</v>
      </c>
      <c r="C3592" s="1" t="s">
        <v>22</v>
      </c>
      <c r="D3592">
        <v>0</v>
      </c>
      <c r="E3592">
        <v>1</v>
      </c>
      <c r="F3592">
        <v>0</v>
      </c>
      <c r="G3592">
        <v>53100000</v>
      </c>
      <c r="H3592" s="1" t="s">
        <v>39</v>
      </c>
      <c r="I3592" s="1" t="s">
        <v>24</v>
      </c>
      <c r="J3592" s="1" t="s">
        <v>96</v>
      </c>
      <c r="K3592" s="1" t="s">
        <v>26</v>
      </c>
      <c r="L3592">
        <v>4.6219999999999997E-2</v>
      </c>
      <c r="M3592">
        <v>1</v>
      </c>
      <c r="N3592">
        <v>1</v>
      </c>
      <c r="O3592">
        <v>0</v>
      </c>
      <c r="P3592" s="1" t="s">
        <v>36</v>
      </c>
      <c r="Q3592">
        <v>1</v>
      </c>
      <c r="R3592" s="1" t="s">
        <v>47</v>
      </c>
      <c r="S3592">
        <v>39</v>
      </c>
      <c r="T3592">
        <v>4</v>
      </c>
      <c r="U3592">
        <v>23</v>
      </c>
    </row>
    <row r="3593" spans="1:21" x14ac:dyDescent="0.4">
      <c r="A3593" s="1" t="s">
        <v>3703</v>
      </c>
      <c r="B3593">
        <v>0</v>
      </c>
      <c r="C3593" s="1" t="s">
        <v>30</v>
      </c>
      <c r="D3593">
        <v>1</v>
      </c>
      <c r="E3593">
        <v>1</v>
      </c>
      <c r="F3593">
        <v>0</v>
      </c>
      <c r="G3593">
        <v>58410000</v>
      </c>
      <c r="H3593" s="1" t="s">
        <v>39</v>
      </c>
      <c r="I3593" s="1" t="s">
        <v>32</v>
      </c>
      <c r="J3593" s="1" t="s">
        <v>25</v>
      </c>
      <c r="K3593" s="1" t="s">
        <v>51</v>
      </c>
      <c r="L3593">
        <v>2.6391999999999999E-2</v>
      </c>
      <c r="M3593">
        <v>1</v>
      </c>
      <c r="N3593">
        <v>1</v>
      </c>
      <c r="O3593">
        <v>0</v>
      </c>
      <c r="P3593" s="1" t="s">
        <v>256</v>
      </c>
      <c r="Q3593">
        <v>2</v>
      </c>
      <c r="R3593" s="1" t="s">
        <v>42</v>
      </c>
      <c r="S3593">
        <v>60</v>
      </c>
      <c r="T3593">
        <v>2</v>
      </c>
      <c r="U3593">
        <v>2</v>
      </c>
    </row>
    <row r="3594" spans="1:21" x14ac:dyDescent="0.4">
      <c r="A3594" s="1" t="s">
        <v>3704</v>
      </c>
      <c r="B3594">
        <v>0</v>
      </c>
      <c r="C3594" s="1" t="s">
        <v>30</v>
      </c>
      <c r="D3594">
        <v>1</v>
      </c>
      <c r="E3594">
        <v>1</v>
      </c>
      <c r="F3594">
        <v>0</v>
      </c>
      <c r="G3594">
        <v>24426000</v>
      </c>
      <c r="H3594" s="1" t="s">
        <v>31</v>
      </c>
      <c r="I3594" s="1" t="s">
        <v>24</v>
      </c>
      <c r="J3594" s="1" t="s">
        <v>25</v>
      </c>
      <c r="K3594" s="1" t="s">
        <v>26</v>
      </c>
      <c r="L3594">
        <v>3.1329000000000003E-2</v>
      </c>
      <c r="M3594">
        <v>1</v>
      </c>
      <c r="N3594">
        <v>1</v>
      </c>
      <c r="O3594">
        <v>0</v>
      </c>
      <c r="P3594" s="1" t="s">
        <v>57</v>
      </c>
      <c r="Q3594">
        <v>2</v>
      </c>
      <c r="R3594" s="1" t="s">
        <v>196</v>
      </c>
      <c r="S3594">
        <v>51</v>
      </c>
      <c r="T3594">
        <v>5</v>
      </c>
      <c r="U3594">
        <v>17</v>
      </c>
    </row>
    <row r="3595" spans="1:21" x14ac:dyDescent="0.4">
      <c r="A3595" s="1" t="s">
        <v>3705</v>
      </c>
      <c r="B3595">
        <v>1</v>
      </c>
      <c r="C3595" s="1" t="s">
        <v>30</v>
      </c>
      <c r="D3595">
        <v>1</v>
      </c>
      <c r="E3595">
        <v>1</v>
      </c>
      <c r="F3595">
        <v>2</v>
      </c>
      <c r="G3595">
        <v>31860000</v>
      </c>
      <c r="H3595" s="1" t="s">
        <v>31</v>
      </c>
      <c r="I3595" s="1" t="s">
        <v>24</v>
      </c>
      <c r="J3595" s="1" t="s">
        <v>25</v>
      </c>
      <c r="K3595" s="1" t="s">
        <v>26</v>
      </c>
      <c r="L3595">
        <v>1.8849999999999999E-2</v>
      </c>
      <c r="M3595">
        <v>1</v>
      </c>
      <c r="N3595">
        <v>1</v>
      </c>
      <c r="O3595">
        <v>0</v>
      </c>
      <c r="P3595" s="1" t="s">
        <v>46</v>
      </c>
      <c r="Q3595">
        <v>4</v>
      </c>
      <c r="R3595" s="1" t="s">
        <v>245</v>
      </c>
      <c r="S3595">
        <v>23</v>
      </c>
      <c r="T3595">
        <v>4</v>
      </c>
      <c r="U3595">
        <v>2</v>
      </c>
    </row>
    <row r="3596" spans="1:21" x14ac:dyDescent="0.4">
      <c r="A3596" s="1" t="s">
        <v>3706</v>
      </c>
      <c r="B3596">
        <v>0</v>
      </c>
      <c r="C3596" s="1" t="s">
        <v>30</v>
      </c>
      <c r="D3596">
        <v>0</v>
      </c>
      <c r="E3596">
        <v>1</v>
      </c>
      <c r="F3596">
        <v>0</v>
      </c>
      <c r="G3596">
        <v>21240000</v>
      </c>
      <c r="H3596" s="1" t="s">
        <v>31</v>
      </c>
      <c r="I3596" s="1" t="s">
        <v>24</v>
      </c>
      <c r="J3596" s="1" t="s">
        <v>96</v>
      </c>
      <c r="K3596" s="1" t="s">
        <v>45</v>
      </c>
      <c r="L3596">
        <v>1.8849999999999999E-2</v>
      </c>
      <c r="M3596">
        <v>1</v>
      </c>
      <c r="N3596">
        <v>1</v>
      </c>
      <c r="O3596">
        <v>0</v>
      </c>
      <c r="P3596" s="1" t="s">
        <v>36</v>
      </c>
      <c r="Q3596">
        <v>1</v>
      </c>
      <c r="R3596" s="1" t="s">
        <v>82</v>
      </c>
      <c r="S3596">
        <v>25</v>
      </c>
      <c r="T3596">
        <v>0</v>
      </c>
      <c r="U3596">
        <v>23</v>
      </c>
    </row>
    <row r="3597" spans="1:21" x14ac:dyDescent="0.4">
      <c r="A3597" s="1" t="s">
        <v>3707</v>
      </c>
      <c r="B3597">
        <v>0</v>
      </c>
      <c r="C3597" s="1" t="s">
        <v>22</v>
      </c>
      <c r="D3597">
        <v>0</v>
      </c>
      <c r="E3597">
        <v>0</v>
      </c>
      <c r="F3597">
        <v>1</v>
      </c>
      <c r="G3597">
        <v>26550000</v>
      </c>
      <c r="H3597" s="1" t="s">
        <v>31</v>
      </c>
      <c r="I3597" s="1" t="s">
        <v>32</v>
      </c>
      <c r="J3597" s="1" t="s">
        <v>25</v>
      </c>
      <c r="K3597" s="1" t="s">
        <v>26</v>
      </c>
      <c r="L3597">
        <v>4.96E-3</v>
      </c>
      <c r="M3597">
        <v>1</v>
      </c>
      <c r="N3597">
        <v>1</v>
      </c>
      <c r="O3597">
        <v>0</v>
      </c>
      <c r="P3597" s="1" t="s">
        <v>27</v>
      </c>
      <c r="Q3597">
        <v>3</v>
      </c>
      <c r="R3597" s="1" t="s">
        <v>42</v>
      </c>
      <c r="S3597">
        <v>26</v>
      </c>
      <c r="T3597">
        <v>3</v>
      </c>
      <c r="U3597">
        <v>1</v>
      </c>
    </row>
    <row r="3598" spans="1:21" x14ac:dyDescent="0.4">
      <c r="A3598" s="1" t="s">
        <v>3708</v>
      </c>
      <c r="B3598">
        <v>0</v>
      </c>
      <c r="C3598" s="1" t="s">
        <v>30</v>
      </c>
      <c r="D3598">
        <v>1</v>
      </c>
      <c r="E3598">
        <v>1</v>
      </c>
      <c r="F3598">
        <v>1</v>
      </c>
      <c r="G3598">
        <v>42480000</v>
      </c>
      <c r="H3598" s="1" t="s">
        <v>39</v>
      </c>
      <c r="I3598" s="1" t="s">
        <v>24</v>
      </c>
      <c r="J3598" s="1" t="s">
        <v>25</v>
      </c>
      <c r="K3598" s="1" t="s">
        <v>26</v>
      </c>
      <c r="L3598">
        <v>4.6219999999999997E-2</v>
      </c>
      <c r="M3598">
        <v>1</v>
      </c>
      <c r="N3598">
        <v>1</v>
      </c>
      <c r="O3598">
        <v>1</v>
      </c>
      <c r="P3598" s="1" t="s">
        <v>57</v>
      </c>
      <c r="Q3598">
        <v>3</v>
      </c>
      <c r="R3598" s="1" t="s">
        <v>42</v>
      </c>
      <c r="S3598">
        <v>46</v>
      </c>
      <c r="T3598">
        <v>2</v>
      </c>
      <c r="U3598">
        <v>11</v>
      </c>
    </row>
    <row r="3599" spans="1:21" x14ac:dyDescent="0.4">
      <c r="A3599" s="1" t="s">
        <v>3709</v>
      </c>
      <c r="B3599">
        <v>0</v>
      </c>
      <c r="C3599" s="1" t="s">
        <v>22</v>
      </c>
      <c r="D3599">
        <v>0</v>
      </c>
      <c r="E3599">
        <v>1</v>
      </c>
      <c r="F3599">
        <v>0</v>
      </c>
      <c r="G3599">
        <v>26550000</v>
      </c>
      <c r="H3599" s="1" t="s">
        <v>31</v>
      </c>
      <c r="I3599" s="1" t="s">
        <v>24</v>
      </c>
      <c r="J3599" s="1" t="s">
        <v>44</v>
      </c>
      <c r="K3599" s="1" t="s">
        <v>26</v>
      </c>
      <c r="L3599">
        <v>2.0246E-2</v>
      </c>
      <c r="M3599">
        <v>1</v>
      </c>
      <c r="N3599">
        <v>1</v>
      </c>
      <c r="O3599">
        <v>0</v>
      </c>
      <c r="P3599" s="1" t="s">
        <v>36</v>
      </c>
      <c r="Q3599">
        <v>1</v>
      </c>
      <c r="R3599" s="1" t="s">
        <v>42</v>
      </c>
      <c r="S3599">
        <v>52</v>
      </c>
      <c r="T3599">
        <v>3</v>
      </c>
      <c r="U3599">
        <v>5</v>
      </c>
    </row>
    <row r="3600" spans="1:21" x14ac:dyDescent="0.4">
      <c r="A3600" s="1" t="s">
        <v>3710</v>
      </c>
      <c r="B3600">
        <v>0</v>
      </c>
      <c r="C3600" s="1" t="s">
        <v>30</v>
      </c>
      <c r="D3600">
        <v>1</v>
      </c>
      <c r="E3600">
        <v>1</v>
      </c>
      <c r="F3600">
        <v>2</v>
      </c>
      <c r="G3600">
        <v>63720000</v>
      </c>
      <c r="H3600" s="1" t="s">
        <v>31</v>
      </c>
      <c r="I3600" s="1" t="s">
        <v>24</v>
      </c>
      <c r="J3600" s="1" t="s">
        <v>25</v>
      </c>
      <c r="K3600" s="1" t="s">
        <v>26</v>
      </c>
      <c r="L3600">
        <v>1.4463999999999999E-2</v>
      </c>
      <c r="M3600">
        <v>1</v>
      </c>
      <c r="N3600">
        <v>1</v>
      </c>
      <c r="O3600">
        <v>0</v>
      </c>
      <c r="P3600" s="1" t="s">
        <v>57</v>
      </c>
      <c r="Q3600">
        <v>4</v>
      </c>
      <c r="R3600" s="1" t="s">
        <v>42</v>
      </c>
      <c r="S3600">
        <v>49</v>
      </c>
      <c r="T3600">
        <v>1</v>
      </c>
      <c r="U3600">
        <v>13</v>
      </c>
    </row>
    <row r="3601" spans="1:21" x14ac:dyDescent="0.4">
      <c r="A3601" s="1" t="s">
        <v>3711</v>
      </c>
      <c r="B3601">
        <v>0</v>
      </c>
      <c r="C3601" s="1" t="s">
        <v>30</v>
      </c>
      <c r="D3601">
        <v>1</v>
      </c>
      <c r="E3601">
        <v>0</v>
      </c>
      <c r="F3601">
        <v>0</v>
      </c>
      <c r="G3601">
        <v>47790000</v>
      </c>
      <c r="H3601" s="1" t="s">
        <v>31</v>
      </c>
      <c r="I3601" s="1" t="s">
        <v>24</v>
      </c>
      <c r="J3601" s="1" t="s">
        <v>25</v>
      </c>
      <c r="K3601" s="1" t="s">
        <v>26</v>
      </c>
      <c r="L3601">
        <v>3.1329000000000003E-2</v>
      </c>
      <c r="M3601">
        <v>1</v>
      </c>
      <c r="N3601">
        <v>1</v>
      </c>
      <c r="O3601">
        <v>0</v>
      </c>
      <c r="P3601" s="1" t="s">
        <v>36</v>
      </c>
      <c r="Q3601">
        <v>2</v>
      </c>
      <c r="R3601" s="1" t="s">
        <v>40</v>
      </c>
      <c r="S3601">
        <v>40</v>
      </c>
      <c r="T3601">
        <v>7</v>
      </c>
      <c r="U3601">
        <v>20</v>
      </c>
    </row>
    <row r="3602" spans="1:21" x14ac:dyDescent="0.4">
      <c r="A3602" s="1" t="s">
        <v>3712</v>
      </c>
      <c r="B3602">
        <v>0</v>
      </c>
      <c r="C3602" s="1" t="s">
        <v>22</v>
      </c>
      <c r="D3602">
        <v>0</v>
      </c>
      <c r="E3602">
        <v>1</v>
      </c>
      <c r="F3602">
        <v>0</v>
      </c>
      <c r="G3602">
        <v>33984000</v>
      </c>
      <c r="H3602" s="1" t="s">
        <v>100</v>
      </c>
      <c r="I3602" s="1" t="s">
        <v>24</v>
      </c>
      <c r="J3602" s="1" t="s">
        <v>44</v>
      </c>
      <c r="K3602" s="1" t="s">
        <v>26</v>
      </c>
      <c r="L3602">
        <v>3.5791999999999997E-2</v>
      </c>
      <c r="M3602">
        <v>1</v>
      </c>
      <c r="N3602">
        <v>1</v>
      </c>
      <c r="O3602">
        <v>0</v>
      </c>
      <c r="P3602" s="1" t="s">
        <v>46</v>
      </c>
      <c r="Q3602">
        <v>1</v>
      </c>
      <c r="R3602" s="1" t="s">
        <v>122</v>
      </c>
      <c r="S3602">
        <v>55</v>
      </c>
      <c r="T3602">
        <v>3</v>
      </c>
      <c r="U3602">
        <v>39</v>
      </c>
    </row>
    <row r="3603" spans="1:21" x14ac:dyDescent="0.4">
      <c r="A3603" s="1" t="s">
        <v>3713</v>
      </c>
      <c r="B3603">
        <v>0</v>
      </c>
      <c r="C3603" s="1" t="s">
        <v>22</v>
      </c>
      <c r="D3603">
        <v>0</v>
      </c>
      <c r="E3603">
        <v>0</v>
      </c>
      <c r="F3603">
        <v>0</v>
      </c>
      <c r="G3603">
        <v>15930000</v>
      </c>
      <c r="H3603" s="1" t="s">
        <v>23</v>
      </c>
      <c r="I3603" s="1" t="s">
        <v>24</v>
      </c>
      <c r="J3603" s="1" t="s">
        <v>93</v>
      </c>
      <c r="K3603" s="1" t="s">
        <v>26</v>
      </c>
      <c r="L3603">
        <v>7.3299999999999997E-3</v>
      </c>
      <c r="M3603">
        <v>1</v>
      </c>
      <c r="N3603">
        <v>0</v>
      </c>
      <c r="O3603">
        <v>0</v>
      </c>
      <c r="P3603" s="1" t="s">
        <v>27</v>
      </c>
      <c r="Q3603">
        <v>1</v>
      </c>
      <c r="R3603" s="1" t="s">
        <v>28</v>
      </c>
      <c r="S3603">
        <v>64</v>
      </c>
      <c r="T3603">
        <v>1000</v>
      </c>
      <c r="U3603">
        <v>16</v>
      </c>
    </row>
    <row r="3604" spans="1:21" x14ac:dyDescent="0.4">
      <c r="A3604" s="1" t="s">
        <v>3714</v>
      </c>
      <c r="B3604">
        <v>0</v>
      </c>
      <c r="C3604" s="1" t="s">
        <v>22</v>
      </c>
      <c r="D3604">
        <v>1</v>
      </c>
      <c r="E3604">
        <v>1</v>
      </c>
      <c r="F3604">
        <v>1</v>
      </c>
      <c r="G3604">
        <v>20178000</v>
      </c>
      <c r="H3604" s="1" t="s">
        <v>100</v>
      </c>
      <c r="I3604" s="1" t="s">
        <v>32</v>
      </c>
      <c r="J3604" s="1" t="s">
        <v>25</v>
      </c>
      <c r="K3604" s="1" t="s">
        <v>26</v>
      </c>
      <c r="L3604">
        <v>1.5221E-2</v>
      </c>
      <c r="M3604">
        <v>1</v>
      </c>
      <c r="N3604">
        <v>1</v>
      </c>
      <c r="O3604">
        <v>0</v>
      </c>
      <c r="P3604" s="1" t="s">
        <v>46</v>
      </c>
      <c r="Q3604">
        <v>3</v>
      </c>
      <c r="R3604" s="1" t="s">
        <v>65</v>
      </c>
      <c r="S3604">
        <v>29</v>
      </c>
      <c r="T3604">
        <v>5</v>
      </c>
      <c r="U3604">
        <v>13</v>
      </c>
    </row>
    <row r="3605" spans="1:21" x14ac:dyDescent="0.4">
      <c r="A3605" s="1" t="s">
        <v>3715</v>
      </c>
      <c r="B3605">
        <v>0</v>
      </c>
      <c r="C3605" s="1" t="s">
        <v>22</v>
      </c>
      <c r="D3605">
        <v>0</v>
      </c>
      <c r="E3605">
        <v>0</v>
      </c>
      <c r="F3605">
        <v>0</v>
      </c>
      <c r="G3605">
        <v>12744000</v>
      </c>
      <c r="H3605" s="1" t="s">
        <v>23</v>
      </c>
      <c r="I3605" s="1" t="s">
        <v>24</v>
      </c>
      <c r="J3605" s="1" t="s">
        <v>44</v>
      </c>
      <c r="K3605" s="1" t="s">
        <v>26</v>
      </c>
      <c r="L3605">
        <v>1.1703E-2</v>
      </c>
      <c r="M3605">
        <v>1</v>
      </c>
      <c r="N3605">
        <v>0</v>
      </c>
      <c r="O3605">
        <v>0</v>
      </c>
      <c r="P3605" s="1" t="s">
        <v>27</v>
      </c>
      <c r="Q3605">
        <v>1</v>
      </c>
      <c r="R3605" s="1" t="s">
        <v>28</v>
      </c>
      <c r="S3605">
        <v>57</v>
      </c>
      <c r="T3605">
        <v>1000</v>
      </c>
      <c r="U3605">
        <v>25</v>
      </c>
    </row>
    <row r="3606" spans="1:21" x14ac:dyDescent="0.4">
      <c r="A3606" s="1" t="s">
        <v>3716</v>
      </c>
      <c r="B3606">
        <v>0</v>
      </c>
      <c r="C3606" s="1" t="s">
        <v>22</v>
      </c>
      <c r="D3606">
        <v>1</v>
      </c>
      <c r="E3606">
        <v>1</v>
      </c>
      <c r="F3606">
        <v>2</v>
      </c>
      <c r="G3606">
        <v>22302000</v>
      </c>
      <c r="H3606" s="1" t="s">
        <v>31</v>
      </c>
      <c r="I3606" s="1" t="s">
        <v>24</v>
      </c>
      <c r="J3606" s="1" t="s">
        <v>25</v>
      </c>
      <c r="K3606" s="1" t="s">
        <v>26</v>
      </c>
      <c r="L3606">
        <v>4.849E-3</v>
      </c>
      <c r="M3606">
        <v>1</v>
      </c>
      <c r="N3606">
        <v>1</v>
      </c>
      <c r="O3606">
        <v>0</v>
      </c>
      <c r="P3606" s="1" t="s">
        <v>27</v>
      </c>
      <c r="Q3606">
        <v>4</v>
      </c>
      <c r="R3606" s="1" t="s">
        <v>68</v>
      </c>
      <c r="S3606">
        <v>30</v>
      </c>
      <c r="T3606">
        <v>6</v>
      </c>
      <c r="U3606">
        <v>4</v>
      </c>
    </row>
    <row r="3607" spans="1:21" x14ac:dyDescent="0.4">
      <c r="A3607" s="1" t="s">
        <v>3717</v>
      </c>
      <c r="B3607">
        <v>0</v>
      </c>
      <c r="C3607" s="1" t="s">
        <v>30</v>
      </c>
      <c r="D3607">
        <v>0</v>
      </c>
      <c r="E3607">
        <v>1</v>
      </c>
      <c r="F3607">
        <v>0</v>
      </c>
      <c r="G3607">
        <v>26550000</v>
      </c>
      <c r="H3607" s="1" t="s">
        <v>31</v>
      </c>
      <c r="I3607" s="1" t="s">
        <v>24</v>
      </c>
      <c r="J3607" s="1" t="s">
        <v>25</v>
      </c>
      <c r="K3607" s="1" t="s">
        <v>26</v>
      </c>
      <c r="L3607">
        <v>7.0200000000000002E-3</v>
      </c>
      <c r="M3607">
        <v>1</v>
      </c>
      <c r="N3607">
        <v>1</v>
      </c>
      <c r="O3607">
        <v>0</v>
      </c>
      <c r="P3607" s="1" t="s">
        <v>70</v>
      </c>
      <c r="Q3607">
        <v>2</v>
      </c>
      <c r="R3607" s="1" t="s">
        <v>68</v>
      </c>
      <c r="S3607">
        <v>28</v>
      </c>
      <c r="T3607">
        <v>3</v>
      </c>
      <c r="U3607">
        <v>4</v>
      </c>
    </row>
    <row r="3608" spans="1:21" x14ac:dyDescent="0.4">
      <c r="A3608" s="1" t="s">
        <v>3718</v>
      </c>
      <c r="B3608">
        <v>0</v>
      </c>
      <c r="C3608" s="1" t="s">
        <v>22</v>
      </c>
      <c r="D3608">
        <v>1</v>
      </c>
      <c r="E3608">
        <v>1</v>
      </c>
      <c r="F3608">
        <v>0</v>
      </c>
      <c r="G3608">
        <v>37170000</v>
      </c>
      <c r="H3608" s="1" t="s">
        <v>31</v>
      </c>
      <c r="I3608" s="1" t="s">
        <v>24</v>
      </c>
      <c r="J3608" s="1" t="s">
        <v>44</v>
      </c>
      <c r="K3608" s="1" t="s">
        <v>26</v>
      </c>
      <c r="L3608">
        <v>1.0276E-2</v>
      </c>
      <c r="M3608">
        <v>1</v>
      </c>
      <c r="N3608">
        <v>1</v>
      </c>
      <c r="O3608">
        <v>0</v>
      </c>
      <c r="P3608" s="1" t="s">
        <v>36</v>
      </c>
      <c r="Q3608">
        <v>1</v>
      </c>
      <c r="R3608" s="1" t="s">
        <v>225</v>
      </c>
      <c r="S3608">
        <v>29</v>
      </c>
      <c r="T3608">
        <v>4</v>
      </c>
      <c r="U3608">
        <v>14</v>
      </c>
    </row>
    <row r="3609" spans="1:21" x14ac:dyDescent="0.4">
      <c r="A3609" s="1" t="s">
        <v>3719</v>
      </c>
      <c r="B3609">
        <v>0</v>
      </c>
      <c r="C3609" s="1" t="s">
        <v>30</v>
      </c>
      <c r="D3609">
        <v>0</v>
      </c>
      <c r="E3609">
        <v>1</v>
      </c>
      <c r="F3609">
        <v>0</v>
      </c>
      <c r="G3609">
        <v>42480000</v>
      </c>
      <c r="H3609" s="1" t="s">
        <v>39</v>
      </c>
      <c r="I3609" s="1" t="s">
        <v>24</v>
      </c>
      <c r="J3609" s="1" t="s">
        <v>25</v>
      </c>
      <c r="K3609" s="1" t="s">
        <v>26</v>
      </c>
      <c r="L3609">
        <v>6.2329999999999998E-3</v>
      </c>
      <c r="M3609">
        <v>1</v>
      </c>
      <c r="N3609">
        <v>1</v>
      </c>
      <c r="O3609">
        <v>1</v>
      </c>
      <c r="P3609" s="1" t="s">
        <v>36</v>
      </c>
      <c r="Q3609">
        <v>2</v>
      </c>
      <c r="R3609" s="1" t="s">
        <v>122</v>
      </c>
      <c r="S3609">
        <v>32</v>
      </c>
      <c r="T3609">
        <v>0</v>
      </c>
      <c r="U3609">
        <v>0</v>
      </c>
    </row>
    <row r="3610" spans="1:21" x14ac:dyDescent="0.4">
      <c r="A3610" s="1" t="s">
        <v>3720</v>
      </c>
      <c r="B3610">
        <v>0</v>
      </c>
      <c r="C3610" s="1" t="s">
        <v>30</v>
      </c>
      <c r="D3610">
        <v>1</v>
      </c>
      <c r="E3610">
        <v>1</v>
      </c>
      <c r="F3610">
        <v>1</v>
      </c>
      <c r="G3610">
        <v>53100000</v>
      </c>
      <c r="H3610" s="1" t="s">
        <v>39</v>
      </c>
      <c r="I3610" s="1" t="s">
        <v>24</v>
      </c>
      <c r="J3610" s="1" t="s">
        <v>25</v>
      </c>
      <c r="K3610" s="1" t="s">
        <v>26</v>
      </c>
      <c r="L3610">
        <v>4.849E-3</v>
      </c>
      <c r="M3610">
        <v>1</v>
      </c>
      <c r="N3610">
        <v>1</v>
      </c>
      <c r="O3610">
        <v>0</v>
      </c>
      <c r="P3610" s="1" t="s">
        <v>57</v>
      </c>
      <c r="Q3610">
        <v>3</v>
      </c>
      <c r="R3610" s="1" t="s">
        <v>34</v>
      </c>
      <c r="S3610">
        <v>27</v>
      </c>
      <c r="T3610">
        <v>3</v>
      </c>
      <c r="U3610">
        <v>11</v>
      </c>
    </row>
    <row r="3611" spans="1:21" x14ac:dyDescent="0.4">
      <c r="A3611" s="1" t="s">
        <v>3721</v>
      </c>
      <c r="B3611">
        <v>0</v>
      </c>
      <c r="C3611" s="1" t="s">
        <v>22</v>
      </c>
      <c r="D3611">
        <v>0</v>
      </c>
      <c r="E3611">
        <v>0</v>
      </c>
      <c r="F3611">
        <v>0</v>
      </c>
      <c r="G3611">
        <v>40356000</v>
      </c>
      <c r="H3611" s="1" t="s">
        <v>39</v>
      </c>
      <c r="I3611" s="1" t="s">
        <v>24</v>
      </c>
      <c r="J3611" s="1" t="s">
        <v>96</v>
      </c>
      <c r="K3611" s="1" t="s">
        <v>26</v>
      </c>
      <c r="L3611">
        <v>7.2508000000000003E-2</v>
      </c>
      <c r="M3611">
        <v>1</v>
      </c>
      <c r="N3611">
        <v>1</v>
      </c>
      <c r="O3611">
        <v>0</v>
      </c>
      <c r="P3611" s="1" t="s">
        <v>27</v>
      </c>
      <c r="Q3611">
        <v>1</v>
      </c>
      <c r="R3611" s="1" t="s">
        <v>34</v>
      </c>
      <c r="S3611">
        <v>48</v>
      </c>
      <c r="T3611">
        <v>12</v>
      </c>
      <c r="U3611">
        <v>32</v>
      </c>
    </row>
    <row r="3612" spans="1:21" x14ac:dyDescent="0.4">
      <c r="A3612" s="1" t="s">
        <v>3722</v>
      </c>
      <c r="B3612">
        <v>0</v>
      </c>
      <c r="C3612" s="1" t="s">
        <v>30</v>
      </c>
      <c r="D3612">
        <v>0</v>
      </c>
      <c r="E3612">
        <v>1</v>
      </c>
      <c r="F3612">
        <v>0</v>
      </c>
      <c r="G3612">
        <v>30798000</v>
      </c>
      <c r="H3612" s="1" t="s">
        <v>39</v>
      </c>
      <c r="I3612" s="1" t="s">
        <v>32</v>
      </c>
      <c r="J3612" s="1" t="s">
        <v>64</v>
      </c>
      <c r="K3612" s="1" t="s">
        <v>26</v>
      </c>
      <c r="L3612">
        <v>9.6299999999999997E-3</v>
      </c>
      <c r="M3612">
        <v>1</v>
      </c>
      <c r="N3612">
        <v>1</v>
      </c>
      <c r="O3612">
        <v>0</v>
      </c>
      <c r="P3612" s="1" t="s">
        <v>36</v>
      </c>
      <c r="Q3612">
        <v>2</v>
      </c>
      <c r="R3612" s="1" t="s">
        <v>42</v>
      </c>
      <c r="S3612">
        <v>28</v>
      </c>
      <c r="T3612">
        <v>4</v>
      </c>
      <c r="U3612">
        <v>1</v>
      </c>
    </row>
    <row r="3613" spans="1:21" x14ac:dyDescent="0.4">
      <c r="A3613" s="1" t="s">
        <v>3723</v>
      </c>
      <c r="B3613">
        <v>0</v>
      </c>
      <c r="C3613" s="1" t="s">
        <v>30</v>
      </c>
      <c r="D3613">
        <v>1</v>
      </c>
      <c r="E3613">
        <v>0</v>
      </c>
      <c r="F3613">
        <v>0</v>
      </c>
      <c r="G3613">
        <v>53100000</v>
      </c>
      <c r="H3613" s="1" t="s">
        <v>23</v>
      </c>
      <c r="I3613" s="1" t="s">
        <v>32</v>
      </c>
      <c r="J3613" s="1" t="s">
        <v>25</v>
      </c>
      <c r="K3613" s="1" t="s">
        <v>26</v>
      </c>
      <c r="L3613">
        <v>3.2561E-2</v>
      </c>
      <c r="M3613">
        <v>1</v>
      </c>
      <c r="N3613">
        <v>0</v>
      </c>
      <c r="O3613">
        <v>0</v>
      </c>
      <c r="P3613" s="1" t="s">
        <v>27</v>
      </c>
      <c r="Q3613">
        <v>2</v>
      </c>
      <c r="R3613" s="1" t="s">
        <v>28</v>
      </c>
      <c r="S3613">
        <v>67</v>
      </c>
      <c r="T3613">
        <v>1000</v>
      </c>
      <c r="U3613">
        <v>0</v>
      </c>
    </row>
    <row r="3614" spans="1:21" x14ac:dyDescent="0.4">
      <c r="A3614" s="1" t="s">
        <v>3724</v>
      </c>
      <c r="B3614">
        <v>1</v>
      </c>
      <c r="C3614" s="1" t="s">
        <v>30</v>
      </c>
      <c r="D3614">
        <v>1</v>
      </c>
      <c r="E3614">
        <v>1</v>
      </c>
      <c r="F3614">
        <v>0</v>
      </c>
      <c r="G3614">
        <v>63720000</v>
      </c>
      <c r="H3614" s="1" t="s">
        <v>31</v>
      </c>
      <c r="I3614" s="1" t="s">
        <v>24</v>
      </c>
      <c r="J3614" s="1" t="s">
        <v>25</v>
      </c>
      <c r="K3614" s="1" t="s">
        <v>26</v>
      </c>
      <c r="L3614">
        <v>6.8519999999999996E-3</v>
      </c>
      <c r="M3614">
        <v>1</v>
      </c>
      <c r="N3614">
        <v>1</v>
      </c>
      <c r="O3614">
        <v>0</v>
      </c>
      <c r="P3614" s="1" t="s">
        <v>36</v>
      </c>
      <c r="Q3614">
        <v>2</v>
      </c>
      <c r="R3614" s="1" t="s">
        <v>42</v>
      </c>
      <c r="S3614">
        <v>50</v>
      </c>
      <c r="T3614">
        <v>19</v>
      </c>
      <c r="U3614">
        <v>11</v>
      </c>
    </row>
    <row r="3615" spans="1:21" x14ac:dyDescent="0.4">
      <c r="A3615" s="1" t="s">
        <v>3725</v>
      </c>
      <c r="B3615">
        <v>0</v>
      </c>
      <c r="C3615" s="1" t="s">
        <v>30</v>
      </c>
      <c r="D3615">
        <v>0</v>
      </c>
      <c r="E3615">
        <v>1</v>
      </c>
      <c r="F3615">
        <v>0</v>
      </c>
      <c r="G3615">
        <v>13806000</v>
      </c>
      <c r="H3615" s="1" t="s">
        <v>23</v>
      </c>
      <c r="I3615" s="1" t="s">
        <v>24</v>
      </c>
      <c r="J3615" s="1" t="s">
        <v>25</v>
      </c>
      <c r="K3615" s="1" t="s">
        <v>26</v>
      </c>
      <c r="L3615">
        <v>1.8029E-2</v>
      </c>
      <c r="M3615">
        <v>1</v>
      </c>
      <c r="N3615">
        <v>0</v>
      </c>
      <c r="O3615">
        <v>0</v>
      </c>
      <c r="P3615" s="1" t="s">
        <v>27</v>
      </c>
      <c r="Q3615">
        <v>2</v>
      </c>
      <c r="R3615" s="1" t="s">
        <v>28</v>
      </c>
      <c r="S3615">
        <v>66</v>
      </c>
      <c r="T3615">
        <v>1000</v>
      </c>
      <c r="U3615">
        <v>2</v>
      </c>
    </row>
    <row r="3616" spans="1:21" x14ac:dyDescent="0.4">
      <c r="A3616" s="1" t="s">
        <v>3726</v>
      </c>
      <c r="B3616">
        <v>0</v>
      </c>
      <c r="C3616" s="1" t="s">
        <v>22</v>
      </c>
      <c r="D3616">
        <v>0</v>
      </c>
      <c r="E3616">
        <v>0</v>
      </c>
      <c r="F3616">
        <v>0</v>
      </c>
      <c r="G3616">
        <v>40356000</v>
      </c>
      <c r="H3616" s="1" t="s">
        <v>31</v>
      </c>
      <c r="I3616" s="1" t="s">
        <v>32</v>
      </c>
      <c r="J3616" s="1" t="s">
        <v>96</v>
      </c>
      <c r="K3616" s="1" t="s">
        <v>26</v>
      </c>
      <c r="L3616">
        <v>1.8849999999999999E-2</v>
      </c>
      <c r="M3616">
        <v>1</v>
      </c>
      <c r="N3616">
        <v>1</v>
      </c>
      <c r="O3616">
        <v>0</v>
      </c>
      <c r="P3616" s="1" t="s">
        <v>46</v>
      </c>
      <c r="Q3616">
        <v>1</v>
      </c>
      <c r="R3616" s="1" t="s">
        <v>115</v>
      </c>
      <c r="S3616">
        <v>44</v>
      </c>
      <c r="T3616">
        <v>7</v>
      </c>
      <c r="U3616">
        <v>11</v>
      </c>
    </row>
    <row r="3617" spans="1:21" x14ac:dyDescent="0.4">
      <c r="A3617" s="1" t="s">
        <v>3727</v>
      </c>
      <c r="B3617">
        <v>0</v>
      </c>
      <c r="C3617" s="1" t="s">
        <v>30</v>
      </c>
      <c r="D3617">
        <v>1</v>
      </c>
      <c r="E3617">
        <v>0</v>
      </c>
      <c r="F3617">
        <v>1</v>
      </c>
      <c r="G3617">
        <v>53100000</v>
      </c>
      <c r="H3617" s="1" t="s">
        <v>39</v>
      </c>
      <c r="I3617" s="1" t="s">
        <v>24</v>
      </c>
      <c r="J3617" s="1" t="s">
        <v>25</v>
      </c>
      <c r="K3617" s="1" t="s">
        <v>26</v>
      </c>
      <c r="L3617">
        <v>9.6299999999999997E-3</v>
      </c>
      <c r="M3617">
        <v>1</v>
      </c>
      <c r="N3617">
        <v>1</v>
      </c>
      <c r="O3617">
        <v>0</v>
      </c>
      <c r="P3617" s="1" t="s">
        <v>36</v>
      </c>
      <c r="Q3617">
        <v>3</v>
      </c>
      <c r="R3617" s="1" t="s">
        <v>40</v>
      </c>
      <c r="S3617">
        <v>38</v>
      </c>
      <c r="T3617">
        <v>1</v>
      </c>
      <c r="U3617">
        <v>9</v>
      </c>
    </row>
    <row r="3618" spans="1:21" x14ac:dyDescent="0.4">
      <c r="A3618" s="1" t="s">
        <v>3728</v>
      </c>
      <c r="B3618">
        <v>0</v>
      </c>
      <c r="C3618" s="1" t="s">
        <v>22</v>
      </c>
      <c r="D3618">
        <v>0</v>
      </c>
      <c r="E3618">
        <v>1</v>
      </c>
      <c r="F3618">
        <v>0</v>
      </c>
      <c r="G3618">
        <v>37170000</v>
      </c>
      <c r="H3618" s="1" t="s">
        <v>31</v>
      </c>
      <c r="I3618" s="1" t="s">
        <v>24</v>
      </c>
      <c r="J3618" s="1" t="s">
        <v>25</v>
      </c>
      <c r="K3618" s="1" t="s">
        <v>26</v>
      </c>
      <c r="L3618">
        <v>1.0276E-2</v>
      </c>
      <c r="M3618">
        <v>1</v>
      </c>
      <c r="N3618">
        <v>1</v>
      </c>
      <c r="O3618">
        <v>1</v>
      </c>
      <c r="P3618" s="1" t="s">
        <v>70</v>
      </c>
      <c r="Q3618">
        <v>2</v>
      </c>
      <c r="R3618" s="1" t="s">
        <v>47</v>
      </c>
      <c r="S3618">
        <v>46</v>
      </c>
      <c r="T3618">
        <v>0</v>
      </c>
      <c r="U3618">
        <v>3</v>
      </c>
    </row>
    <row r="3619" spans="1:21" x14ac:dyDescent="0.4">
      <c r="A3619" s="1" t="s">
        <v>3729</v>
      </c>
      <c r="B3619">
        <v>0</v>
      </c>
      <c r="C3619" s="1" t="s">
        <v>30</v>
      </c>
      <c r="D3619">
        <v>1</v>
      </c>
      <c r="E3619">
        <v>1</v>
      </c>
      <c r="F3619">
        <v>2</v>
      </c>
      <c r="G3619">
        <v>21240000</v>
      </c>
      <c r="H3619" s="1" t="s">
        <v>31</v>
      </c>
      <c r="I3619" s="1" t="s">
        <v>24</v>
      </c>
      <c r="J3619" s="1" t="s">
        <v>25</v>
      </c>
      <c r="K3619" s="1" t="s">
        <v>26</v>
      </c>
      <c r="L3619">
        <v>2.8663000000000001E-2</v>
      </c>
      <c r="M3619">
        <v>1</v>
      </c>
      <c r="N3619">
        <v>1</v>
      </c>
      <c r="O3619">
        <v>0</v>
      </c>
      <c r="P3619" s="1" t="s">
        <v>76</v>
      </c>
      <c r="Q3619">
        <v>4</v>
      </c>
      <c r="R3619" s="1" t="s">
        <v>82</v>
      </c>
      <c r="S3619">
        <v>28</v>
      </c>
      <c r="T3619">
        <v>1</v>
      </c>
      <c r="U3619">
        <v>1</v>
      </c>
    </row>
    <row r="3620" spans="1:21" x14ac:dyDescent="0.4">
      <c r="A3620" s="1" t="s">
        <v>3730</v>
      </c>
      <c r="B3620">
        <v>1</v>
      </c>
      <c r="C3620" s="1" t="s">
        <v>22</v>
      </c>
      <c r="D3620">
        <v>0</v>
      </c>
      <c r="E3620">
        <v>0</v>
      </c>
      <c r="F3620">
        <v>0</v>
      </c>
      <c r="G3620">
        <v>42480000</v>
      </c>
      <c r="H3620" s="1" t="s">
        <v>31</v>
      </c>
      <c r="I3620" s="1" t="s">
        <v>24</v>
      </c>
      <c r="J3620" s="1" t="s">
        <v>25</v>
      </c>
      <c r="K3620" s="1" t="s">
        <v>26</v>
      </c>
      <c r="L3620">
        <v>2.0246E-2</v>
      </c>
      <c r="M3620">
        <v>1</v>
      </c>
      <c r="N3620">
        <v>1</v>
      </c>
      <c r="O3620">
        <v>0</v>
      </c>
      <c r="P3620" s="1" t="s">
        <v>142</v>
      </c>
      <c r="Q3620">
        <v>2</v>
      </c>
      <c r="R3620" s="1" t="s">
        <v>206</v>
      </c>
      <c r="S3620">
        <v>32</v>
      </c>
      <c r="T3620">
        <v>3</v>
      </c>
      <c r="U3620">
        <v>16</v>
      </c>
    </row>
    <row r="3621" spans="1:21" x14ac:dyDescent="0.4">
      <c r="A3621" s="1" t="s">
        <v>3731</v>
      </c>
      <c r="B3621">
        <v>0</v>
      </c>
      <c r="C3621" s="1" t="s">
        <v>30</v>
      </c>
      <c r="D3621">
        <v>0</v>
      </c>
      <c r="E3621">
        <v>1</v>
      </c>
      <c r="F3621">
        <v>1</v>
      </c>
      <c r="G3621">
        <v>53100000</v>
      </c>
      <c r="H3621" s="1" t="s">
        <v>31</v>
      </c>
      <c r="I3621" s="1" t="s">
        <v>24</v>
      </c>
      <c r="J3621" s="1" t="s">
        <v>25</v>
      </c>
      <c r="K3621" s="1" t="s">
        <v>26</v>
      </c>
      <c r="L3621">
        <v>2.0712999999999999E-2</v>
      </c>
      <c r="M3621">
        <v>1</v>
      </c>
      <c r="N3621">
        <v>1</v>
      </c>
      <c r="O3621">
        <v>0</v>
      </c>
      <c r="P3621" s="1" t="s">
        <v>36</v>
      </c>
      <c r="Q3621">
        <v>3</v>
      </c>
      <c r="R3621" s="1" t="s">
        <v>42</v>
      </c>
      <c r="S3621">
        <v>25</v>
      </c>
      <c r="T3621">
        <v>0</v>
      </c>
      <c r="U3621">
        <v>4</v>
      </c>
    </row>
    <row r="3622" spans="1:21" x14ac:dyDescent="0.4">
      <c r="A3622" s="1" t="s">
        <v>3732</v>
      </c>
      <c r="B3622">
        <v>0</v>
      </c>
      <c r="C3622" s="1" t="s">
        <v>22</v>
      </c>
      <c r="D3622">
        <v>1</v>
      </c>
      <c r="E3622">
        <v>1</v>
      </c>
      <c r="F3622">
        <v>1</v>
      </c>
      <c r="G3622">
        <v>31860000</v>
      </c>
      <c r="H3622" s="1" t="s">
        <v>31</v>
      </c>
      <c r="I3622" s="1" t="s">
        <v>32</v>
      </c>
      <c r="J3622" s="1" t="s">
        <v>25</v>
      </c>
      <c r="K3622" s="1" t="s">
        <v>26</v>
      </c>
      <c r="L3622">
        <v>2.2624999999999999E-2</v>
      </c>
      <c r="M3622">
        <v>1</v>
      </c>
      <c r="N3622">
        <v>1</v>
      </c>
      <c r="O3622">
        <v>0</v>
      </c>
      <c r="P3622" s="1" t="s">
        <v>46</v>
      </c>
      <c r="Q3622">
        <v>3</v>
      </c>
      <c r="R3622" s="1" t="s">
        <v>225</v>
      </c>
      <c r="S3622">
        <v>25</v>
      </c>
      <c r="T3622">
        <v>1</v>
      </c>
      <c r="U3622">
        <v>10</v>
      </c>
    </row>
    <row r="3623" spans="1:21" x14ac:dyDescent="0.4">
      <c r="A3623" s="1" t="s">
        <v>3733</v>
      </c>
      <c r="B3623">
        <v>0</v>
      </c>
      <c r="C3623" s="1" t="s">
        <v>22</v>
      </c>
      <c r="D3623">
        <v>0</v>
      </c>
      <c r="E3623">
        <v>1</v>
      </c>
      <c r="F3623">
        <v>0</v>
      </c>
      <c r="G3623">
        <v>37170000</v>
      </c>
      <c r="H3623" s="1" t="s">
        <v>31</v>
      </c>
      <c r="I3623" s="1" t="s">
        <v>24</v>
      </c>
      <c r="J3623" s="1" t="s">
        <v>96</v>
      </c>
      <c r="K3623" s="1" t="s">
        <v>26</v>
      </c>
      <c r="L3623">
        <v>2.0712999999999999E-2</v>
      </c>
      <c r="M3623">
        <v>1</v>
      </c>
      <c r="N3623">
        <v>1</v>
      </c>
      <c r="O3623">
        <v>0</v>
      </c>
      <c r="P3623" s="1" t="s">
        <v>628</v>
      </c>
      <c r="Q3623">
        <v>1</v>
      </c>
      <c r="R3623" s="1" t="s">
        <v>42</v>
      </c>
      <c r="S3623">
        <v>34</v>
      </c>
      <c r="T3623">
        <v>4</v>
      </c>
      <c r="U3623">
        <v>3</v>
      </c>
    </row>
    <row r="3624" spans="1:21" x14ac:dyDescent="0.4">
      <c r="A3624" s="1" t="s">
        <v>3734</v>
      </c>
      <c r="B3624">
        <v>0</v>
      </c>
      <c r="C3624" s="1" t="s">
        <v>22</v>
      </c>
      <c r="D3624">
        <v>1</v>
      </c>
      <c r="E3624">
        <v>1</v>
      </c>
      <c r="F3624">
        <v>0</v>
      </c>
      <c r="G3624">
        <v>74340000</v>
      </c>
      <c r="H3624" s="1" t="s">
        <v>23</v>
      </c>
      <c r="I3624" s="1" t="s">
        <v>32</v>
      </c>
      <c r="J3624" s="1" t="s">
        <v>25</v>
      </c>
      <c r="K3624" s="1" t="s">
        <v>73</v>
      </c>
      <c r="L3624">
        <v>8.0190000000000001E-3</v>
      </c>
      <c r="M3624">
        <v>1</v>
      </c>
      <c r="N3624">
        <v>0</v>
      </c>
      <c r="O3624">
        <v>0</v>
      </c>
      <c r="P3624" s="1" t="s">
        <v>27</v>
      </c>
      <c r="Q3624">
        <v>2</v>
      </c>
      <c r="R3624" s="1" t="s">
        <v>28</v>
      </c>
      <c r="S3624">
        <v>62</v>
      </c>
      <c r="T3624">
        <v>1000</v>
      </c>
      <c r="U3624">
        <v>33</v>
      </c>
    </row>
    <row r="3625" spans="1:21" x14ac:dyDescent="0.4">
      <c r="A3625" s="1" t="s">
        <v>3735</v>
      </c>
      <c r="B3625">
        <v>0</v>
      </c>
      <c r="C3625" s="1" t="s">
        <v>22</v>
      </c>
      <c r="D3625">
        <v>0</v>
      </c>
      <c r="E3625">
        <v>1</v>
      </c>
      <c r="F3625">
        <v>0</v>
      </c>
      <c r="G3625">
        <v>26550000</v>
      </c>
      <c r="H3625" s="1" t="s">
        <v>23</v>
      </c>
      <c r="I3625" s="1" t="s">
        <v>24</v>
      </c>
      <c r="J3625" s="1" t="s">
        <v>93</v>
      </c>
      <c r="K3625" s="1" t="s">
        <v>26</v>
      </c>
      <c r="L3625">
        <v>4.6219999999999997E-2</v>
      </c>
      <c r="M3625">
        <v>1</v>
      </c>
      <c r="N3625">
        <v>0</v>
      </c>
      <c r="O3625">
        <v>0</v>
      </c>
      <c r="P3625" s="1" t="s">
        <v>27</v>
      </c>
      <c r="Q3625">
        <v>1</v>
      </c>
      <c r="R3625" s="1" t="s">
        <v>28</v>
      </c>
      <c r="S3625">
        <v>61</v>
      </c>
      <c r="T3625">
        <v>1000</v>
      </c>
      <c r="U3625">
        <v>30</v>
      </c>
    </row>
    <row r="3626" spans="1:21" x14ac:dyDescent="0.4">
      <c r="A3626" s="1" t="s">
        <v>3736</v>
      </c>
      <c r="B3626">
        <v>0</v>
      </c>
      <c r="C3626" s="1" t="s">
        <v>22</v>
      </c>
      <c r="D3626">
        <v>0</v>
      </c>
      <c r="E3626">
        <v>1</v>
      </c>
      <c r="F3626">
        <v>1</v>
      </c>
      <c r="G3626">
        <v>31860000</v>
      </c>
      <c r="H3626" s="1" t="s">
        <v>39</v>
      </c>
      <c r="I3626" s="1" t="s">
        <v>24</v>
      </c>
      <c r="J3626" s="1" t="s">
        <v>44</v>
      </c>
      <c r="K3626" s="1" t="s">
        <v>26</v>
      </c>
      <c r="L3626">
        <v>3.2561E-2</v>
      </c>
      <c r="M3626">
        <v>1</v>
      </c>
      <c r="N3626">
        <v>1</v>
      </c>
      <c r="O3626">
        <v>0</v>
      </c>
      <c r="P3626" s="1" t="s">
        <v>36</v>
      </c>
      <c r="Q3626">
        <v>2</v>
      </c>
      <c r="R3626" s="1" t="s">
        <v>37</v>
      </c>
      <c r="S3626">
        <v>32</v>
      </c>
      <c r="T3626">
        <v>6</v>
      </c>
      <c r="U3626">
        <v>11</v>
      </c>
    </row>
    <row r="3627" spans="1:21" x14ac:dyDescent="0.4">
      <c r="A3627" s="1" t="s">
        <v>3737</v>
      </c>
      <c r="B3627">
        <v>0</v>
      </c>
      <c r="C3627" s="1" t="s">
        <v>30</v>
      </c>
      <c r="D3627">
        <v>1</v>
      </c>
      <c r="E3627">
        <v>0</v>
      </c>
      <c r="F3627">
        <v>0</v>
      </c>
      <c r="G3627">
        <v>19116000</v>
      </c>
      <c r="H3627" s="1" t="s">
        <v>31</v>
      </c>
      <c r="I3627" s="1" t="s">
        <v>24</v>
      </c>
      <c r="J3627" s="1" t="s">
        <v>25</v>
      </c>
      <c r="K3627" s="1" t="s">
        <v>26</v>
      </c>
      <c r="L3627">
        <v>3.5791999999999997E-2</v>
      </c>
      <c r="M3627">
        <v>1</v>
      </c>
      <c r="N3627">
        <v>1</v>
      </c>
      <c r="O3627">
        <v>0</v>
      </c>
      <c r="P3627" s="1" t="s">
        <v>36</v>
      </c>
      <c r="Q3627">
        <v>2</v>
      </c>
      <c r="R3627" s="1" t="s">
        <v>37</v>
      </c>
      <c r="S3627">
        <v>33</v>
      </c>
      <c r="T3627">
        <v>2</v>
      </c>
      <c r="U3627">
        <v>17</v>
      </c>
    </row>
    <row r="3628" spans="1:21" x14ac:dyDescent="0.4">
      <c r="A3628" s="1" t="s">
        <v>3738</v>
      </c>
      <c r="B3628">
        <v>0</v>
      </c>
      <c r="C3628" s="1" t="s">
        <v>30</v>
      </c>
      <c r="D3628">
        <v>0</v>
      </c>
      <c r="E3628">
        <v>1</v>
      </c>
      <c r="F3628">
        <v>0</v>
      </c>
      <c r="G3628">
        <v>15930000</v>
      </c>
      <c r="H3628" s="1" t="s">
        <v>23</v>
      </c>
      <c r="I3628" s="1" t="s">
        <v>24</v>
      </c>
      <c r="J3628" s="1" t="s">
        <v>25</v>
      </c>
      <c r="K3628" s="1" t="s">
        <v>26</v>
      </c>
      <c r="L3628">
        <v>7.0200000000000002E-3</v>
      </c>
      <c r="M3628">
        <v>1</v>
      </c>
      <c r="N3628">
        <v>0</v>
      </c>
      <c r="O3628">
        <v>0</v>
      </c>
      <c r="P3628" s="1" t="s">
        <v>27</v>
      </c>
      <c r="Q3628">
        <v>2</v>
      </c>
      <c r="R3628" s="1" t="s">
        <v>28</v>
      </c>
      <c r="S3628">
        <v>65</v>
      </c>
      <c r="T3628">
        <v>1000</v>
      </c>
      <c r="U3628">
        <v>21</v>
      </c>
    </row>
    <row r="3629" spans="1:21" x14ac:dyDescent="0.4">
      <c r="A3629" s="1" t="s">
        <v>3739</v>
      </c>
      <c r="B3629">
        <v>0</v>
      </c>
      <c r="C3629" s="1" t="s">
        <v>22</v>
      </c>
      <c r="D3629">
        <v>1</v>
      </c>
      <c r="E3629">
        <v>1</v>
      </c>
      <c r="F3629">
        <v>0</v>
      </c>
      <c r="G3629">
        <v>40356000</v>
      </c>
      <c r="H3629" s="1" t="s">
        <v>31</v>
      </c>
      <c r="I3629" s="1" t="s">
        <v>24</v>
      </c>
      <c r="J3629" s="1" t="s">
        <v>25</v>
      </c>
      <c r="K3629" s="1" t="s">
        <v>26</v>
      </c>
      <c r="L3629">
        <v>8.5749999999999993E-3</v>
      </c>
      <c r="M3629">
        <v>1</v>
      </c>
      <c r="N3629">
        <v>1</v>
      </c>
      <c r="O3629">
        <v>0</v>
      </c>
      <c r="P3629" s="1" t="s">
        <v>27</v>
      </c>
      <c r="Q3629">
        <v>2</v>
      </c>
      <c r="R3629" s="1" t="s">
        <v>42</v>
      </c>
      <c r="S3629">
        <v>47</v>
      </c>
      <c r="T3629">
        <v>3</v>
      </c>
      <c r="U3629">
        <v>18</v>
      </c>
    </row>
    <row r="3630" spans="1:21" x14ac:dyDescent="0.4">
      <c r="A3630" s="1" t="s">
        <v>3740</v>
      </c>
      <c r="B3630">
        <v>0</v>
      </c>
      <c r="C3630" s="1" t="s">
        <v>30</v>
      </c>
      <c r="D3630">
        <v>0</v>
      </c>
      <c r="E3630">
        <v>1</v>
      </c>
      <c r="F3630">
        <v>0</v>
      </c>
      <c r="G3630">
        <v>12744000</v>
      </c>
      <c r="H3630" s="1" t="s">
        <v>23</v>
      </c>
      <c r="I3630" s="1" t="s">
        <v>24</v>
      </c>
      <c r="J3630" s="1" t="s">
        <v>25</v>
      </c>
      <c r="K3630" s="1" t="s">
        <v>26</v>
      </c>
      <c r="L3630">
        <v>1.8849999999999999E-2</v>
      </c>
      <c r="M3630">
        <v>1</v>
      </c>
      <c r="N3630">
        <v>0</v>
      </c>
      <c r="O3630">
        <v>0</v>
      </c>
      <c r="P3630" s="1" t="s">
        <v>27</v>
      </c>
      <c r="Q3630">
        <v>2</v>
      </c>
      <c r="R3630" s="1" t="s">
        <v>28</v>
      </c>
      <c r="S3630">
        <v>65</v>
      </c>
      <c r="T3630">
        <v>1000</v>
      </c>
      <c r="U3630">
        <v>13</v>
      </c>
    </row>
    <row r="3631" spans="1:21" x14ac:dyDescent="0.4">
      <c r="A3631" s="1" t="s">
        <v>3741</v>
      </c>
      <c r="B3631">
        <v>1</v>
      </c>
      <c r="C3631" s="1" t="s">
        <v>22</v>
      </c>
      <c r="D3631">
        <v>1</v>
      </c>
      <c r="E3631">
        <v>1</v>
      </c>
      <c r="F3631">
        <v>0</v>
      </c>
      <c r="G3631">
        <v>31860000</v>
      </c>
      <c r="H3631" s="1" t="s">
        <v>31</v>
      </c>
      <c r="I3631" s="1" t="s">
        <v>32</v>
      </c>
      <c r="J3631" s="1" t="s">
        <v>96</v>
      </c>
      <c r="K3631" s="1" t="s">
        <v>26</v>
      </c>
      <c r="L3631">
        <v>5.1440000000000001E-3</v>
      </c>
      <c r="M3631">
        <v>1</v>
      </c>
      <c r="N3631">
        <v>1</v>
      </c>
      <c r="O3631">
        <v>0</v>
      </c>
      <c r="P3631" s="1" t="s">
        <v>46</v>
      </c>
      <c r="Q3631">
        <v>1</v>
      </c>
      <c r="R3631" s="1" t="s">
        <v>122</v>
      </c>
      <c r="S3631">
        <v>46</v>
      </c>
      <c r="T3631">
        <v>16</v>
      </c>
      <c r="U3631">
        <v>14</v>
      </c>
    </row>
    <row r="3632" spans="1:21" x14ac:dyDescent="0.4">
      <c r="A3632" s="1" t="s">
        <v>3742</v>
      </c>
      <c r="B3632">
        <v>0</v>
      </c>
      <c r="C3632" s="1" t="s">
        <v>30</v>
      </c>
      <c r="D3632">
        <v>1</v>
      </c>
      <c r="E3632">
        <v>1</v>
      </c>
      <c r="F3632">
        <v>0</v>
      </c>
      <c r="G3632">
        <v>63720000</v>
      </c>
      <c r="H3632" s="1" t="s">
        <v>39</v>
      </c>
      <c r="I3632" s="1" t="s">
        <v>32</v>
      </c>
      <c r="J3632" s="1" t="s">
        <v>25</v>
      </c>
      <c r="K3632" s="1" t="s">
        <v>26</v>
      </c>
      <c r="L3632">
        <v>1.0555999999999999E-2</v>
      </c>
      <c r="M3632">
        <v>1</v>
      </c>
      <c r="N3632">
        <v>1</v>
      </c>
      <c r="O3632">
        <v>0</v>
      </c>
      <c r="P3632" s="1" t="s">
        <v>84</v>
      </c>
      <c r="Q3632">
        <v>2</v>
      </c>
      <c r="R3632" s="1" t="s">
        <v>42</v>
      </c>
      <c r="S3632">
        <v>42</v>
      </c>
      <c r="T3632">
        <v>22</v>
      </c>
      <c r="U3632">
        <v>0</v>
      </c>
    </row>
    <row r="3633" spans="1:21" x14ac:dyDescent="0.4">
      <c r="A3633" s="1" t="s">
        <v>3743</v>
      </c>
      <c r="B3633">
        <v>0</v>
      </c>
      <c r="C3633" s="1" t="s">
        <v>22</v>
      </c>
      <c r="D3633">
        <v>0</v>
      </c>
      <c r="E3633">
        <v>1</v>
      </c>
      <c r="F3633">
        <v>0</v>
      </c>
      <c r="G3633">
        <v>26550000</v>
      </c>
      <c r="H3633" s="1" t="s">
        <v>23</v>
      </c>
      <c r="I3633" s="1" t="s">
        <v>32</v>
      </c>
      <c r="J3633" s="1" t="s">
        <v>93</v>
      </c>
      <c r="K3633" s="1" t="s">
        <v>26</v>
      </c>
      <c r="L3633">
        <v>3.0755000000000001E-2</v>
      </c>
      <c r="M3633">
        <v>1</v>
      </c>
      <c r="N3633">
        <v>0</v>
      </c>
      <c r="O3633">
        <v>0</v>
      </c>
      <c r="P3633" s="1" t="s">
        <v>27</v>
      </c>
      <c r="Q3633">
        <v>1</v>
      </c>
      <c r="R3633" s="1" t="s">
        <v>28</v>
      </c>
      <c r="S3633">
        <v>65</v>
      </c>
      <c r="T3633">
        <v>1000</v>
      </c>
      <c r="U3633">
        <v>35</v>
      </c>
    </row>
    <row r="3634" spans="1:21" x14ac:dyDescent="0.4">
      <c r="A3634" s="1" t="s">
        <v>3744</v>
      </c>
      <c r="B3634">
        <v>0</v>
      </c>
      <c r="C3634" s="1" t="s">
        <v>22</v>
      </c>
      <c r="D3634">
        <v>1</v>
      </c>
      <c r="E3634">
        <v>1</v>
      </c>
      <c r="F3634">
        <v>0</v>
      </c>
      <c r="G3634">
        <v>55224000</v>
      </c>
      <c r="H3634" s="1" t="s">
        <v>23</v>
      </c>
      <c r="I3634" s="1" t="s">
        <v>32</v>
      </c>
      <c r="J3634" s="1" t="s">
        <v>25</v>
      </c>
      <c r="K3634" s="1" t="s">
        <v>26</v>
      </c>
      <c r="L3634">
        <v>6.8519999999999996E-3</v>
      </c>
      <c r="M3634">
        <v>1</v>
      </c>
      <c r="N3634">
        <v>0</v>
      </c>
      <c r="O3634">
        <v>0</v>
      </c>
      <c r="P3634" s="1" t="s">
        <v>27</v>
      </c>
      <c r="Q3634">
        <v>2</v>
      </c>
      <c r="R3634" s="1" t="s">
        <v>28</v>
      </c>
      <c r="S3634">
        <v>64</v>
      </c>
      <c r="T3634">
        <v>1000</v>
      </c>
      <c r="U3634">
        <v>8</v>
      </c>
    </row>
    <row r="3635" spans="1:21" x14ac:dyDescent="0.4">
      <c r="A3635" s="1" t="s">
        <v>3745</v>
      </c>
      <c r="B3635">
        <v>0</v>
      </c>
      <c r="C3635" s="1" t="s">
        <v>22</v>
      </c>
      <c r="D3635">
        <v>1</v>
      </c>
      <c r="E3635">
        <v>1</v>
      </c>
      <c r="F3635">
        <v>1</v>
      </c>
      <c r="G3635">
        <v>26550000</v>
      </c>
      <c r="H3635" s="1" t="s">
        <v>31</v>
      </c>
      <c r="I3635" s="1" t="s">
        <v>24</v>
      </c>
      <c r="J3635" s="1" t="s">
        <v>25</v>
      </c>
      <c r="K3635" s="1" t="s">
        <v>26</v>
      </c>
      <c r="L3635">
        <v>1.6611999999999998E-2</v>
      </c>
      <c r="M3635">
        <v>1</v>
      </c>
      <c r="N3635">
        <v>1</v>
      </c>
      <c r="O3635">
        <v>0</v>
      </c>
      <c r="P3635" s="1" t="s">
        <v>84</v>
      </c>
      <c r="Q3635">
        <v>3</v>
      </c>
      <c r="R3635" s="1" t="s">
        <v>37</v>
      </c>
      <c r="S3635">
        <v>28</v>
      </c>
      <c r="T3635">
        <v>2</v>
      </c>
      <c r="U3635">
        <v>22</v>
      </c>
    </row>
    <row r="3636" spans="1:21" x14ac:dyDescent="0.4">
      <c r="A3636" s="1" t="s">
        <v>3746</v>
      </c>
      <c r="B3636">
        <v>0</v>
      </c>
      <c r="C3636" s="1" t="s">
        <v>30</v>
      </c>
      <c r="D3636">
        <v>0</v>
      </c>
      <c r="E3636">
        <v>1</v>
      </c>
      <c r="F3636">
        <v>1</v>
      </c>
      <c r="G3636">
        <v>84960000</v>
      </c>
      <c r="H3636" s="1" t="s">
        <v>31</v>
      </c>
      <c r="I3636" s="1" t="s">
        <v>32</v>
      </c>
      <c r="J3636" s="1" t="s">
        <v>64</v>
      </c>
      <c r="K3636" s="1" t="s">
        <v>26</v>
      </c>
      <c r="L3636">
        <v>3.8179999999999E-3</v>
      </c>
      <c r="M3636">
        <v>1</v>
      </c>
      <c r="N3636">
        <v>1</v>
      </c>
      <c r="O3636">
        <v>0</v>
      </c>
      <c r="P3636" s="1" t="s">
        <v>84</v>
      </c>
      <c r="Q3636">
        <v>3</v>
      </c>
      <c r="R3636" s="1" t="s">
        <v>158</v>
      </c>
      <c r="S3636">
        <v>42</v>
      </c>
      <c r="T3636">
        <v>0</v>
      </c>
      <c r="U3636">
        <v>5</v>
      </c>
    </row>
    <row r="3637" spans="1:21" x14ac:dyDescent="0.4">
      <c r="A3637" s="1" t="s">
        <v>3747</v>
      </c>
      <c r="B3637">
        <v>0</v>
      </c>
      <c r="C3637" s="1" t="s">
        <v>22</v>
      </c>
      <c r="D3637">
        <v>1</v>
      </c>
      <c r="E3637">
        <v>1</v>
      </c>
      <c r="F3637">
        <v>0</v>
      </c>
      <c r="G3637">
        <v>79650000</v>
      </c>
      <c r="H3637" s="1" t="s">
        <v>100</v>
      </c>
      <c r="I3637" s="1" t="s">
        <v>32</v>
      </c>
      <c r="J3637" s="1" t="s">
        <v>25</v>
      </c>
      <c r="K3637" s="1" t="s">
        <v>26</v>
      </c>
      <c r="L3637">
        <v>4.6219999999999997E-2</v>
      </c>
      <c r="M3637">
        <v>1</v>
      </c>
      <c r="N3637">
        <v>1</v>
      </c>
      <c r="O3637">
        <v>0</v>
      </c>
      <c r="P3637" s="1" t="s">
        <v>36</v>
      </c>
      <c r="Q3637">
        <v>2</v>
      </c>
      <c r="R3637" s="1" t="s">
        <v>78</v>
      </c>
      <c r="S3637">
        <v>44</v>
      </c>
      <c r="T3637">
        <v>4</v>
      </c>
      <c r="U3637">
        <v>11</v>
      </c>
    </row>
    <row r="3638" spans="1:21" x14ac:dyDescent="0.4">
      <c r="A3638" s="1" t="s">
        <v>3748</v>
      </c>
      <c r="B3638">
        <v>1</v>
      </c>
      <c r="C3638" s="1" t="s">
        <v>22</v>
      </c>
      <c r="D3638">
        <v>0</v>
      </c>
      <c r="E3638">
        <v>0</v>
      </c>
      <c r="F3638">
        <v>0</v>
      </c>
      <c r="G3638">
        <v>29736000</v>
      </c>
      <c r="H3638" s="1" t="s">
        <v>31</v>
      </c>
      <c r="I3638" s="1" t="s">
        <v>24</v>
      </c>
      <c r="J3638" s="1" t="s">
        <v>64</v>
      </c>
      <c r="K3638" s="1" t="s">
        <v>26</v>
      </c>
      <c r="L3638">
        <v>2.2624999999999999E-2</v>
      </c>
      <c r="M3638">
        <v>1</v>
      </c>
      <c r="N3638">
        <v>1</v>
      </c>
      <c r="O3638">
        <v>0</v>
      </c>
      <c r="P3638" s="1" t="s">
        <v>36</v>
      </c>
      <c r="Q3638">
        <v>2</v>
      </c>
      <c r="R3638" s="1" t="s">
        <v>144</v>
      </c>
      <c r="S3638">
        <v>50</v>
      </c>
      <c r="T3638">
        <v>2</v>
      </c>
      <c r="U3638">
        <v>8</v>
      </c>
    </row>
    <row r="3639" spans="1:21" x14ac:dyDescent="0.4">
      <c r="A3639" s="1" t="s">
        <v>3749</v>
      </c>
      <c r="B3639">
        <v>0</v>
      </c>
      <c r="C3639" s="1" t="s">
        <v>30</v>
      </c>
      <c r="D3639">
        <v>1</v>
      </c>
      <c r="E3639">
        <v>0</v>
      </c>
      <c r="F3639">
        <v>1</v>
      </c>
      <c r="G3639">
        <v>73809000</v>
      </c>
      <c r="H3639" s="1" t="s">
        <v>31</v>
      </c>
      <c r="I3639" s="1" t="s">
        <v>32</v>
      </c>
      <c r="J3639" s="1" t="s">
        <v>25</v>
      </c>
      <c r="K3639" s="1" t="s">
        <v>26</v>
      </c>
      <c r="L3639">
        <v>1.4170000000000001E-3</v>
      </c>
      <c r="M3639">
        <v>1</v>
      </c>
      <c r="N3639">
        <v>1</v>
      </c>
      <c r="O3639">
        <v>0</v>
      </c>
      <c r="P3639" s="1" t="s">
        <v>84</v>
      </c>
      <c r="Q3639">
        <v>3</v>
      </c>
      <c r="R3639" s="1" t="s">
        <v>37</v>
      </c>
      <c r="S3639">
        <v>63</v>
      </c>
      <c r="T3639">
        <v>6</v>
      </c>
      <c r="U3639">
        <v>2</v>
      </c>
    </row>
    <row r="3640" spans="1:21" x14ac:dyDescent="0.4">
      <c r="A3640" s="1" t="s">
        <v>3750</v>
      </c>
      <c r="B3640">
        <v>0</v>
      </c>
      <c r="C3640" s="1" t="s">
        <v>22</v>
      </c>
      <c r="D3640">
        <v>1</v>
      </c>
      <c r="E3640">
        <v>1</v>
      </c>
      <c r="F3640">
        <v>0</v>
      </c>
      <c r="G3640">
        <v>44604000</v>
      </c>
      <c r="H3640" s="1" t="s">
        <v>31</v>
      </c>
      <c r="I3640" s="1" t="s">
        <v>24</v>
      </c>
      <c r="J3640" s="1" t="s">
        <v>25</v>
      </c>
      <c r="K3640" s="1" t="s">
        <v>26</v>
      </c>
      <c r="L3640">
        <v>2.8663000000000001E-2</v>
      </c>
      <c r="M3640">
        <v>1</v>
      </c>
      <c r="N3640">
        <v>1</v>
      </c>
      <c r="O3640">
        <v>0</v>
      </c>
      <c r="P3640" s="1" t="s">
        <v>70</v>
      </c>
      <c r="Q3640">
        <v>2</v>
      </c>
      <c r="R3640" s="1" t="s">
        <v>167</v>
      </c>
      <c r="S3640">
        <v>33</v>
      </c>
      <c r="T3640">
        <v>0</v>
      </c>
      <c r="U3640">
        <v>3</v>
      </c>
    </row>
    <row r="3641" spans="1:21" x14ac:dyDescent="0.4">
      <c r="A3641" s="1" t="s">
        <v>3751</v>
      </c>
      <c r="B3641">
        <v>0</v>
      </c>
      <c r="C3641" s="1" t="s">
        <v>22</v>
      </c>
      <c r="D3641">
        <v>0</v>
      </c>
      <c r="E3641">
        <v>0</v>
      </c>
      <c r="F3641">
        <v>1</v>
      </c>
      <c r="G3641">
        <v>40356000</v>
      </c>
      <c r="H3641" s="1" t="s">
        <v>31</v>
      </c>
      <c r="I3641" s="1" t="s">
        <v>24</v>
      </c>
      <c r="J3641" s="1" t="s">
        <v>25</v>
      </c>
      <c r="K3641" s="1" t="s">
        <v>26</v>
      </c>
      <c r="L3641">
        <v>1.4519999999999899E-2</v>
      </c>
      <c r="M3641">
        <v>1</v>
      </c>
      <c r="N3641">
        <v>1</v>
      </c>
      <c r="O3641">
        <v>0</v>
      </c>
      <c r="P3641" s="1" t="s">
        <v>70</v>
      </c>
      <c r="Q3641">
        <v>3</v>
      </c>
      <c r="R3641" s="1" t="s">
        <v>68</v>
      </c>
      <c r="S3641">
        <v>36</v>
      </c>
      <c r="T3641">
        <v>10</v>
      </c>
      <c r="U3641">
        <v>12</v>
      </c>
    </row>
    <row r="3642" spans="1:21" x14ac:dyDescent="0.4">
      <c r="A3642" s="1" t="s">
        <v>3752</v>
      </c>
      <c r="B3642">
        <v>1</v>
      </c>
      <c r="C3642" s="1" t="s">
        <v>30</v>
      </c>
      <c r="D3642">
        <v>0</v>
      </c>
      <c r="E3642">
        <v>0</v>
      </c>
      <c r="F3642">
        <v>1</v>
      </c>
      <c r="G3642">
        <v>42480000</v>
      </c>
      <c r="H3642" s="1" t="s">
        <v>31</v>
      </c>
      <c r="I3642" s="1" t="s">
        <v>24</v>
      </c>
      <c r="J3642" s="1" t="s">
        <v>25</v>
      </c>
      <c r="K3642" s="1" t="s">
        <v>26</v>
      </c>
      <c r="L3642">
        <v>1.8800999999999998E-2</v>
      </c>
      <c r="M3642">
        <v>1</v>
      </c>
      <c r="N3642">
        <v>1</v>
      </c>
      <c r="O3642">
        <v>0</v>
      </c>
      <c r="P3642" s="1" t="s">
        <v>36</v>
      </c>
      <c r="Q3642">
        <v>3</v>
      </c>
      <c r="R3642" s="1" t="s">
        <v>42</v>
      </c>
      <c r="S3642">
        <v>28</v>
      </c>
      <c r="T3642">
        <v>0</v>
      </c>
      <c r="U3642">
        <v>11</v>
      </c>
    </row>
    <row r="3643" spans="1:21" x14ac:dyDescent="0.4">
      <c r="A3643" s="1" t="s">
        <v>3753</v>
      </c>
      <c r="B3643">
        <v>0</v>
      </c>
      <c r="C3643" s="1" t="s">
        <v>30</v>
      </c>
      <c r="D3643">
        <v>0</v>
      </c>
      <c r="E3643">
        <v>1</v>
      </c>
      <c r="F3643">
        <v>0</v>
      </c>
      <c r="G3643">
        <v>31860000</v>
      </c>
      <c r="H3643" s="1" t="s">
        <v>23</v>
      </c>
      <c r="I3643" s="1" t="s">
        <v>24</v>
      </c>
      <c r="J3643" s="1" t="s">
        <v>44</v>
      </c>
      <c r="K3643" s="1" t="s">
        <v>26</v>
      </c>
      <c r="L3643">
        <v>6.2329999999999998E-3</v>
      </c>
      <c r="M3643">
        <v>1</v>
      </c>
      <c r="N3643">
        <v>0</v>
      </c>
      <c r="O3643">
        <v>0</v>
      </c>
      <c r="P3643" s="1" t="s">
        <v>27</v>
      </c>
      <c r="Q3643">
        <v>1</v>
      </c>
      <c r="R3643" s="1" t="s">
        <v>28</v>
      </c>
      <c r="S3643">
        <v>47</v>
      </c>
      <c r="T3643">
        <v>1000</v>
      </c>
      <c r="U3643">
        <v>6</v>
      </c>
    </row>
    <row r="3644" spans="1:21" x14ac:dyDescent="0.4">
      <c r="A3644" s="1" t="s">
        <v>3754</v>
      </c>
      <c r="B3644">
        <v>0</v>
      </c>
      <c r="C3644" s="1" t="s">
        <v>22</v>
      </c>
      <c r="D3644">
        <v>1</v>
      </c>
      <c r="E3644">
        <v>1</v>
      </c>
      <c r="F3644">
        <v>0</v>
      </c>
      <c r="G3644">
        <v>43542000</v>
      </c>
      <c r="H3644" s="1" t="s">
        <v>31</v>
      </c>
      <c r="I3644" s="1" t="s">
        <v>24</v>
      </c>
      <c r="J3644" s="1" t="s">
        <v>93</v>
      </c>
      <c r="K3644" s="1" t="s">
        <v>26</v>
      </c>
      <c r="L3644">
        <v>6.6709999999999001E-3</v>
      </c>
      <c r="M3644">
        <v>1</v>
      </c>
      <c r="N3644">
        <v>1</v>
      </c>
      <c r="O3644">
        <v>0</v>
      </c>
      <c r="P3644" s="1" t="s">
        <v>107</v>
      </c>
      <c r="Q3644">
        <v>1</v>
      </c>
      <c r="R3644" s="1" t="s">
        <v>42</v>
      </c>
      <c r="S3644">
        <v>52</v>
      </c>
      <c r="T3644">
        <v>7</v>
      </c>
      <c r="U3644">
        <v>17</v>
      </c>
    </row>
    <row r="3645" spans="1:21" x14ac:dyDescent="0.4">
      <c r="A3645" s="1" t="s">
        <v>3755</v>
      </c>
      <c r="B3645">
        <v>1</v>
      </c>
      <c r="C3645" s="1" t="s">
        <v>22</v>
      </c>
      <c r="D3645">
        <v>0</v>
      </c>
      <c r="E3645">
        <v>1</v>
      </c>
      <c r="F3645">
        <v>0</v>
      </c>
      <c r="G3645">
        <v>40356000</v>
      </c>
      <c r="H3645" s="1" t="s">
        <v>39</v>
      </c>
      <c r="I3645" s="1" t="s">
        <v>24</v>
      </c>
      <c r="J3645" s="1" t="s">
        <v>25</v>
      </c>
      <c r="K3645" s="1" t="s">
        <v>26</v>
      </c>
      <c r="L3645">
        <v>3.5791999999999997E-2</v>
      </c>
      <c r="M3645">
        <v>1</v>
      </c>
      <c r="N3645">
        <v>1</v>
      </c>
      <c r="O3645">
        <v>0</v>
      </c>
      <c r="P3645" s="1" t="s">
        <v>127</v>
      </c>
      <c r="Q3645">
        <v>2</v>
      </c>
      <c r="R3645" s="1" t="s">
        <v>37</v>
      </c>
      <c r="S3645">
        <v>43</v>
      </c>
      <c r="T3645">
        <v>6</v>
      </c>
      <c r="U3645">
        <v>15</v>
      </c>
    </row>
    <row r="3646" spans="1:21" x14ac:dyDescent="0.4">
      <c r="A3646" s="1" t="s">
        <v>3756</v>
      </c>
      <c r="B3646">
        <v>0</v>
      </c>
      <c r="C3646" s="1" t="s">
        <v>22</v>
      </c>
      <c r="D3646">
        <v>0</v>
      </c>
      <c r="E3646">
        <v>0</v>
      </c>
      <c r="F3646">
        <v>0</v>
      </c>
      <c r="G3646">
        <v>9027000</v>
      </c>
      <c r="H3646" s="1" t="s">
        <v>23</v>
      </c>
      <c r="I3646" s="1" t="s">
        <v>32</v>
      </c>
      <c r="J3646" s="1" t="s">
        <v>25</v>
      </c>
      <c r="K3646" s="1" t="s">
        <v>26</v>
      </c>
      <c r="L3646">
        <v>6.2069999999999998E-3</v>
      </c>
      <c r="M3646">
        <v>1</v>
      </c>
      <c r="N3646">
        <v>0</v>
      </c>
      <c r="O3646">
        <v>0</v>
      </c>
      <c r="P3646" s="1" t="s">
        <v>27</v>
      </c>
      <c r="Q3646">
        <v>2</v>
      </c>
      <c r="R3646" s="1" t="s">
        <v>28</v>
      </c>
      <c r="S3646">
        <v>56</v>
      </c>
      <c r="T3646">
        <v>1000</v>
      </c>
      <c r="U3646">
        <v>23</v>
      </c>
    </row>
    <row r="3647" spans="1:21" x14ac:dyDescent="0.4">
      <c r="A3647" s="1" t="s">
        <v>3757</v>
      </c>
      <c r="B3647">
        <v>0</v>
      </c>
      <c r="C3647" s="1" t="s">
        <v>30</v>
      </c>
      <c r="D3647">
        <v>0</v>
      </c>
      <c r="E3647">
        <v>0</v>
      </c>
      <c r="F3647">
        <v>3</v>
      </c>
      <c r="G3647">
        <v>18054000</v>
      </c>
      <c r="H3647" s="1" t="s">
        <v>31</v>
      </c>
      <c r="I3647" s="1" t="s">
        <v>24</v>
      </c>
      <c r="J3647" s="1" t="s">
        <v>25</v>
      </c>
      <c r="K3647" s="1" t="s">
        <v>26</v>
      </c>
      <c r="L3647">
        <v>2.6391999999999999E-2</v>
      </c>
      <c r="M3647">
        <v>1</v>
      </c>
      <c r="N3647">
        <v>1</v>
      </c>
      <c r="O3647">
        <v>0</v>
      </c>
      <c r="P3647" s="1" t="s">
        <v>36</v>
      </c>
      <c r="Q3647">
        <v>5</v>
      </c>
      <c r="R3647" s="1" t="s">
        <v>245</v>
      </c>
      <c r="S3647">
        <v>40</v>
      </c>
      <c r="T3647">
        <v>14</v>
      </c>
      <c r="U3647">
        <v>5</v>
      </c>
    </row>
    <row r="3648" spans="1:21" x14ac:dyDescent="0.4">
      <c r="A3648" s="1" t="s">
        <v>3758</v>
      </c>
      <c r="B3648">
        <v>0</v>
      </c>
      <c r="C3648" s="1" t="s">
        <v>22</v>
      </c>
      <c r="D3648">
        <v>0</v>
      </c>
      <c r="E3648">
        <v>1</v>
      </c>
      <c r="F3648">
        <v>0</v>
      </c>
      <c r="G3648">
        <v>26550000</v>
      </c>
      <c r="H3648" s="1" t="s">
        <v>23</v>
      </c>
      <c r="I3648" s="1" t="s">
        <v>24</v>
      </c>
      <c r="J3648" s="1" t="s">
        <v>25</v>
      </c>
      <c r="K3648" s="1" t="s">
        <v>26</v>
      </c>
      <c r="L3648">
        <v>1.8849999999999999E-2</v>
      </c>
      <c r="M3648">
        <v>1</v>
      </c>
      <c r="N3648">
        <v>0</v>
      </c>
      <c r="O3648">
        <v>0</v>
      </c>
      <c r="P3648" s="1" t="s">
        <v>27</v>
      </c>
      <c r="Q3648">
        <v>2</v>
      </c>
      <c r="R3648" s="1" t="s">
        <v>28</v>
      </c>
      <c r="S3648">
        <v>60</v>
      </c>
      <c r="T3648">
        <v>1000</v>
      </c>
      <c r="U3648">
        <v>25</v>
      </c>
    </row>
    <row r="3649" spans="1:21" x14ac:dyDescent="0.4">
      <c r="A3649" s="1" t="s">
        <v>3759</v>
      </c>
      <c r="B3649">
        <v>0</v>
      </c>
      <c r="C3649" s="1" t="s">
        <v>22</v>
      </c>
      <c r="D3649">
        <v>0</v>
      </c>
      <c r="E3649">
        <v>1</v>
      </c>
      <c r="F3649">
        <v>0</v>
      </c>
      <c r="G3649">
        <v>14868000</v>
      </c>
      <c r="H3649" s="1" t="s">
        <v>31</v>
      </c>
      <c r="I3649" s="1" t="s">
        <v>32</v>
      </c>
      <c r="J3649" s="1" t="s">
        <v>25</v>
      </c>
      <c r="K3649" s="1" t="s">
        <v>26</v>
      </c>
      <c r="L3649">
        <v>4.6219999999999997E-2</v>
      </c>
      <c r="M3649">
        <v>1</v>
      </c>
      <c r="N3649">
        <v>1</v>
      </c>
      <c r="O3649">
        <v>0</v>
      </c>
      <c r="P3649" s="1" t="s">
        <v>256</v>
      </c>
      <c r="Q3649">
        <v>2</v>
      </c>
      <c r="R3649" s="1" t="s">
        <v>42</v>
      </c>
      <c r="S3649">
        <v>40</v>
      </c>
      <c r="T3649">
        <v>0</v>
      </c>
      <c r="U3649">
        <v>1</v>
      </c>
    </row>
    <row r="3650" spans="1:21" x14ac:dyDescent="0.4">
      <c r="A3650" s="1" t="s">
        <v>3760</v>
      </c>
      <c r="B3650">
        <v>0</v>
      </c>
      <c r="C3650" s="1" t="s">
        <v>22</v>
      </c>
      <c r="D3650">
        <v>1</v>
      </c>
      <c r="E3650">
        <v>1</v>
      </c>
      <c r="F3650">
        <v>2</v>
      </c>
      <c r="G3650">
        <v>22302000</v>
      </c>
      <c r="H3650" s="1" t="s">
        <v>31</v>
      </c>
      <c r="I3650" s="1" t="s">
        <v>24</v>
      </c>
      <c r="J3650" s="1" t="s">
        <v>25</v>
      </c>
      <c r="K3650" s="1" t="s">
        <v>26</v>
      </c>
      <c r="L3650">
        <v>8.6250000000000007E-3</v>
      </c>
      <c r="M3650">
        <v>1</v>
      </c>
      <c r="N3650">
        <v>1</v>
      </c>
      <c r="O3650">
        <v>0</v>
      </c>
      <c r="P3650" s="1" t="s">
        <v>70</v>
      </c>
      <c r="Q3650">
        <v>4</v>
      </c>
      <c r="R3650" s="1" t="s">
        <v>167</v>
      </c>
      <c r="S3650">
        <v>36</v>
      </c>
      <c r="T3650">
        <v>1</v>
      </c>
      <c r="U3650">
        <v>17</v>
      </c>
    </row>
    <row r="3651" spans="1:21" x14ac:dyDescent="0.4">
      <c r="A3651" s="1" t="s">
        <v>3761</v>
      </c>
      <c r="B3651">
        <v>0</v>
      </c>
      <c r="C3651" s="1" t="s">
        <v>22</v>
      </c>
      <c r="D3651">
        <v>1</v>
      </c>
      <c r="E3651">
        <v>1</v>
      </c>
      <c r="F3651">
        <v>0</v>
      </c>
      <c r="G3651">
        <v>26550000</v>
      </c>
      <c r="H3651" s="1" t="s">
        <v>100</v>
      </c>
      <c r="I3651" s="1" t="s">
        <v>32</v>
      </c>
      <c r="J3651" s="1" t="s">
        <v>25</v>
      </c>
      <c r="K3651" s="1" t="s">
        <v>26</v>
      </c>
      <c r="L3651">
        <v>3.0755000000000001E-2</v>
      </c>
      <c r="M3651">
        <v>1</v>
      </c>
      <c r="N3651">
        <v>1</v>
      </c>
      <c r="O3651">
        <v>0</v>
      </c>
      <c r="P3651" s="1" t="s">
        <v>27</v>
      </c>
      <c r="Q3651">
        <v>2</v>
      </c>
      <c r="R3651" s="1" t="s">
        <v>82</v>
      </c>
      <c r="S3651">
        <v>38</v>
      </c>
      <c r="T3651">
        <v>13</v>
      </c>
      <c r="U3651">
        <v>4</v>
      </c>
    </row>
    <row r="3652" spans="1:21" x14ac:dyDescent="0.4">
      <c r="A3652" s="1" t="s">
        <v>3762</v>
      </c>
      <c r="B3652">
        <v>0</v>
      </c>
      <c r="C3652" s="1" t="s">
        <v>22</v>
      </c>
      <c r="D3652">
        <v>0</v>
      </c>
      <c r="E3652">
        <v>1</v>
      </c>
      <c r="F3652">
        <v>0</v>
      </c>
      <c r="G3652">
        <v>40356000</v>
      </c>
      <c r="H3652" s="1" t="s">
        <v>39</v>
      </c>
      <c r="I3652" s="1" t="s">
        <v>24</v>
      </c>
      <c r="J3652" s="1" t="s">
        <v>44</v>
      </c>
      <c r="K3652" s="1" t="s">
        <v>26</v>
      </c>
      <c r="L3652">
        <v>3.0690000000000001E-3</v>
      </c>
      <c r="M3652">
        <v>1</v>
      </c>
      <c r="N3652">
        <v>1</v>
      </c>
      <c r="O3652">
        <v>0</v>
      </c>
      <c r="P3652" s="1" t="s">
        <v>33</v>
      </c>
      <c r="Q3652">
        <v>1</v>
      </c>
      <c r="R3652" s="1" t="s">
        <v>47</v>
      </c>
      <c r="S3652">
        <v>59</v>
      </c>
      <c r="T3652">
        <v>31</v>
      </c>
      <c r="U3652">
        <v>19</v>
      </c>
    </row>
    <row r="3653" spans="1:21" x14ac:dyDescent="0.4">
      <c r="A3653" s="1" t="s">
        <v>3763</v>
      </c>
      <c r="B3653">
        <v>0</v>
      </c>
      <c r="C3653" s="1" t="s">
        <v>30</v>
      </c>
      <c r="D3653">
        <v>1</v>
      </c>
      <c r="E3653">
        <v>0</v>
      </c>
      <c r="F3653">
        <v>0</v>
      </c>
      <c r="G3653">
        <v>53100000</v>
      </c>
      <c r="H3653" s="1" t="s">
        <v>39</v>
      </c>
      <c r="I3653" s="1" t="s">
        <v>24</v>
      </c>
      <c r="J3653" s="1" t="s">
        <v>25</v>
      </c>
      <c r="K3653" s="1" t="s">
        <v>26</v>
      </c>
      <c r="L3653">
        <v>3.5791999999999997E-2</v>
      </c>
      <c r="M3653">
        <v>1</v>
      </c>
      <c r="N3653">
        <v>1</v>
      </c>
      <c r="O3653">
        <v>0</v>
      </c>
      <c r="P3653" s="1" t="s">
        <v>27</v>
      </c>
      <c r="Q3653">
        <v>2</v>
      </c>
      <c r="R3653" s="1" t="s">
        <v>34</v>
      </c>
      <c r="S3653">
        <v>42</v>
      </c>
      <c r="T3653">
        <v>5</v>
      </c>
      <c r="U3653">
        <v>22</v>
      </c>
    </row>
    <row r="3654" spans="1:21" x14ac:dyDescent="0.4">
      <c r="A3654" s="1" t="s">
        <v>3764</v>
      </c>
      <c r="B3654">
        <v>0</v>
      </c>
      <c r="C3654" s="1" t="s">
        <v>22</v>
      </c>
      <c r="D3654">
        <v>0</v>
      </c>
      <c r="E3654">
        <v>1</v>
      </c>
      <c r="F3654">
        <v>0</v>
      </c>
      <c r="G3654">
        <v>47790000</v>
      </c>
      <c r="H3654" s="1" t="s">
        <v>39</v>
      </c>
      <c r="I3654" s="1" t="s">
        <v>184</v>
      </c>
      <c r="J3654" s="1" t="s">
        <v>25</v>
      </c>
      <c r="K3654" s="1" t="s">
        <v>26</v>
      </c>
      <c r="L3654">
        <v>3.2561E-2</v>
      </c>
      <c r="M3654">
        <v>1</v>
      </c>
      <c r="N3654">
        <v>1</v>
      </c>
      <c r="O3654">
        <v>1</v>
      </c>
      <c r="P3654" s="1" t="s">
        <v>70</v>
      </c>
      <c r="Q3654">
        <v>2</v>
      </c>
      <c r="R3654" s="1" t="s">
        <v>68</v>
      </c>
      <c r="S3654">
        <v>28</v>
      </c>
      <c r="T3654">
        <v>0</v>
      </c>
      <c r="U3654">
        <v>8</v>
      </c>
    </row>
    <row r="3655" spans="1:21" x14ac:dyDescent="0.4">
      <c r="A3655" s="1" t="s">
        <v>3765</v>
      </c>
      <c r="B3655">
        <v>0</v>
      </c>
      <c r="C3655" s="1" t="s">
        <v>22</v>
      </c>
      <c r="D3655">
        <v>0</v>
      </c>
      <c r="E3655">
        <v>1</v>
      </c>
      <c r="F3655">
        <v>0</v>
      </c>
      <c r="G3655">
        <v>26550000</v>
      </c>
      <c r="H3655" s="1" t="s">
        <v>39</v>
      </c>
      <c r="I3655" s="1" t="s">
        <v>24</v>
      </c>
      <c r="J3655" s="1" t="s">
        <v>64</v>
      </c>
      <c r="K3655" s="1" t="s">
        <v>26</v>
      </c>
      <c r="L3655">
        <v>3.1329000000000003E-2</v>
      </c>
      <c r="M3655">
        <v>1</v>
      </c>
      <c r="N3655">
        <v>1</v>
      </c>
      <c r="O3655">
        <v>0</v>
      </c>
      <c r="P3655" s="1" t="s">
        <v>70</v>
      </c>
      <c r="Q3655">
        <v>2</v>
      </c>
      <c r="R3655" s="1" t="s">
        <v>68</v>
      </c>
      <c r="S3655">
        <v>38</v>
      </c>
      <c r="T3655">
        <v>14</v>
      </c>
      <c r="U3655">
        <v>22</v>
      </c>
    </row>
    <row r="3656" spans="1:21" x14ac:dyDescent="0.4">
      <c r="A3656" s="1" t="s">
        <v>3766</v>
      </c>
      <c r="B3656">
        <v>0</v>
      </c>
      <c r="C3656" s="1" t="s">
        <v>22</v>
      </c>
      <c r="D3656">
        <v>0</v>
      </c>
      <c r="E3656">
        <v>1</v>
      </c>
      <c r="F3656">
        <v>2</v>
      </c>
      <c r="G3656">
        <v>26550000</v>
      </c>
      <c r="H3656" s="1" t="s">
        <v>31</v>
      </c>
      <c r="I3656" s="1" t="s">
        <v>24</v>
      </c>
      <c r="J3656" s="1" t="s">
        <v>25</v>
      </c>
      <c r="K3656" s="1" t="s">
        <v>26</v>
      </c>
      <c r="L3656">
        <v>1.0966E-2</v>
      </c>
      <c r="M3656">
        <v>1</v>
      </c>
      <c r="N3656">
        <v>1</v>
      </c>
      <c r="O3656">
        <v>0</v>
      </c>
      <c r="P3656" s="1" t="s">
        <v>36</v>
      </c>
      <c r="Q3656">
        <v>4</v>
      </c>
      <c r="R3656" s="1" t="s">
        <v>42</v>
      </c>
      <c r="S3656">
        <v>32</v>
      </c>
      <c r="T3656">
        <v>10</v>
      </c>
      <c r="U3656">
        <v>29</v>
      </c>
    </row>
    <row r="3657" spans="1:21" x14ac:dyDescent="0.4">
      <c r="A3657" s="1" t="s">
        <v>3767</v>
      </c>
      <c r="B3657">
        <v>0</v>
      </c>
      <c r="C3657" s="1" t="s">
        <v>22</v>
      </c>
      <c r="D3657">
        <v>0</v>
      </c>
      <c r="E3657">
        <v>0</v>
      </c>
      <c r="F3657">
        <v>0</v>
      </c>
      <c r="G3657">
        <v>21240000</v>
      </c>
      <c r="H3657" s="1" t="s">
        <v>31</v>
      </c>
      <c r="I3657" s="1" t="s">
        <v>24</v>
      </c>
      <c r="J3657" s="1" t="s">
        <v>93</v>
      </c>
      <c r="K3657" s="1" t="s">
        <v>26</v>
      </c>
      <c r="L3657">
        <v>8.4739999999999E-3</v>
      </c>
      <c r="M3657">
        <v>1</v>
      </c>
      <c r="N3657">
        <v>1</v>
      </c>
      <c r="O3657">
        <v>0</v>
      </c>
      <c r="P3657" s="1" t="s">
        <v>27</v>
      </c>
      <c r="Q3657">
        <v>1</v>
      </c>
      <c r="R3657" s="1" t="s">
        <v>42</v>
      </c>
      <c r="S3657">
        <v>60</v>
      </c>
      <c r="T3657">
        <v>39</v>
      </c>
      <c r="U3657">
        <v>23</v>
      </c>
    </row>
    <row r="3658" spans="1:21" x14ac:dyDescent="0.4">
      <c r="A3658" s="1" t="s">
        <v>3768</v>
      </c>
      <c r="B3658">
        <v>0</v>
      </c>
      <c r="C3658" s="1" t="s">
        <v>30</v>
      </c>
      <c r="D3658">
        <v>0</v>
      </c>
      <c r="E3658">
        <v>1</v>
      </c>
      <c r="F3658">
        <v>1</v>
      </c>
      <c r="G3658">
        <v>63720000</v>
      </c>
      <c r="H3658" s="1" t="s">
        <v>39</v>
      </c>
      <c r="I3658" s="1" t="s">
        <v>24</v>
      </c>
      <c r="J3658" s="1" t="s">
        <v>44</v>
      </c>
      <c r="K3658" s="1" t="s">
        <v>26</v>
      </c>
      <c r="L3658">
        <v>7.2508000000000003E-2</v>
      </c>
      <c r="M3658">
        <v>1</v>
      </c>
      <c r="N3658">
        <v>1</v>
      </c>
      <c r="O3658">
        <v>0</v>
      </c>
      <c r="P3658" s="1" t="s">
        <v>57</v>
      </c>
      <c r="Q3658">
        <v>2</v>
      </c>
      <c r="R3658" s="1" t="s">
        <v>42</v>
      </c>
      <c r="S3658">
        <v>32</v>
      </c>
      <c r="T3658">
        <v>8</v>
      </c>
      <c r="U3658">
        <v>15</v>
      </c>
    </row>
    <row r="3659" spans="1:21" x14ac:dyDescent="0.4">
      <c r="A3659" s="1" t="s">
        <v>3769</v>
      </c>
      <c r="B3659">
        <v>0</v>
      </c>
      <c r="C3659" s="1" t="s">
        <v>22</v>
      </c>
      <c r="D3659">
        <v>1</v>
      </c>
      <c r="E3659">
        <v>1</v>
      </c>
      <c r="F3659">
        <v>1</v>
      </c>
      <c r="G3659">
        <v>58410000</v>
      </c>
      <c r="H3659" s="1" t="s">
        <v>39</v>
      </c>
      <c r="I3659" s="1" t="s">
        <v>32</v>
      </c>
      <c r="J3659" s="1" t="s">
        <v>25</v>
      </c>
      <c r="K3659" s="1" t="s">
        <v>26</v>
      </c>
      <c r="L3659">
        <v>3.2561E-2</v>
      </c>
      <c r="M3659">
        <v>1</v>
      </c>
      <c r="N3659">
        <v>1</v>
      </c>
      <c r="O3659">
        <v>0</v>
      </c>
      <c r="P3659" s="1" t="s">
        <v>27</v>
      </c>
      <c r="Q3659">
        <v>3</v>
      </c>
      <c r="R3659" s="1" t="s">
        <v>42</v>
      </c>
      <c r="S3659">
        <v>40</v>
      </c>
      <c r="T3659">
        <v>1</v>
      </c>
      <c r="U3659">
        <v>17</v>
      </c>
    </row>
    <row r="3660" spans="1:21" x14ac:dyDescent="0.4">
      <c r="A3660" s="1" t="s">
        <v>3770</v>
      </c>
      <c r="B3660">
        <v>1</v>
      </c>
      <c r="C3660" s="1" t="s">
        <v>22</v>
      </c>
      <c r="D3660">
        <v>0</v>
      </c>
      <c r="E3660">
        <v>0</v>
      </c>
      <c r="F3660">
        <v>1</v>
      </c>
      <c r="G3660">
        <v>13806000</v>
      </c>
      <c r="H3660" s="1" t="s">
        <v>31</v>
      </c>
      <c r="I3660" s="1" t="s">
        <v>24</v>
      </c>
      <c r="J3660" s="1" t="s">
        <v>25</v>
      </c>
      <c r="K3660" s="1" t="s">
        <v>26</v>
      </c>
      <c r="L3660">
        <v>9.6569999999999E-3</v>
      </c>
      <c r="M3660">
        <v>1</v>
      </c>
      <c r="N3660">
        <v>1</v>
      </c>
      <c r="O3660">
        <v>0</v>
      </c>
      <c r="P3660" s="1" t="s">
        <v>33</v>
      </c>
      <c r="Q3660">
        <v>3</v>
      </c>
      <c r="R3660" s="1" t="s">
        <v>37</v>
      </c>
      <c r="S3660">
        <v>44</v>
      </c>
      <c r="T3660">
        <v>0</v>
      </c>
      <c r="U3660">
        <v>14</v>
      </c>
    </row>
    <row r="3661" spans="1:21" x14ac:dyDescent="0.4">
      <c r="A3661" s="1" t="s">
        <v>3771</v>
      </c>
      <c r="B3661">
        <v>0</v>
      </c>
      <c r="C3661" s="1" t="s">
        <v>22</v>
      </c>
      <c r="D3661">
        <v>0</v>
      </c>
      <c r="E3661">
        <v>1</v>
      </c>
      <c r="F3661">
        <v>1</v>
      </c>
      <c r="G3661">
        <v>39294000</v>
      </c>
      <c r="H3661" s="1" t="s">
        <v>100</v>
      </c>
      <c r="I3661" s="1" t="s">
        <v>24</v>
      </c>
      <c r="J3661" s="1" t="s">
        <v>25</v>
      </c>
      <c r="K3661" s="1" t="s">
        <v>26</v>
      </c>
      <c r="L3661">
        <v>3.0755000000000001E-2</v>
      </c>
      <c r="M3661">
        <v>1</v>
      </c>
      <c r="N3661">
        <v>1</v>
      </c>
      <c r="O3661">
        <v>0</v>
      </c>
      <c r="P3661" s="1" t="s">
        <v>46</v>
      </c>
      <c r="Q3661">
        <v>3</v>
      </c>
      <c r="R3661" s="1" t="s">
        <v>206</v>
      </c>
      <c r="S3661">
        <v>39</v>
      </c>
      <c r="T3661">
        <v>12</v>
      </c>
      <c r="U3661">
        <v>14</v>
      </c>
    </row>
    <row r="3662" spans="1:21" x14ac:dyDescent="0.4">
      <c r="A3662" s="1" t="s">
        <v>3772</v>
      </c>
      <c r="B3662">
        <v>0</v>
      </c>
      <c r="C3662" s="1" t="s">
        <v>22</v>
      </c>
      <c r="D3662">
        <v>0</v>
      </c>
      <c r="E3662">
        <v>0</v>
      </c>
      <c r="F3662">
        <v>0</v>
      </c>
      <c r="G3662">
        <v>19116000</v>
      </c>
      <c r="H3662" s="1" t="s">
        <v>23</v>
      </c>
      <c r="I3662" s="1" t="s">
        <v>24</v>
      </c>
      <c r="J3662" s="1" t="s">
        <v>93</v>
      </c>
      <c r="K3662" s="1" t="s">
        <v>26</v>
      </c>
      <c r="L3662">
        <v>7.3299999999999997E-3</v>
      </c>
      <c r="M3662">
        <v>1</v>
      </c>
      <c r="N3662">
        <v>0</v>
      </c>
      <c r="O3662">
        <v>0</v>
      </c>
      <c r="P3662" s="1" t="s">
        <v>27</v>
      </c>
      <c r="Q3662">
        <v>1</v>
      </c>
      <c r="R3662" s="1" t="s">
        <v>28</v>
      </c>
      <c r="S3662">
        <v>67</v>
      </c>
      <c r="T3662">
        <v>1000</v>
      </c>
      <c r="U3662">
        <v>6</v>
      </c>
    </row>
    <row r="3663" spans="1:21" x14ac:dyDescent="0.4">
      <c r="A3663" s="1" t="s">
        <v>3773</v>
      </c>
      <c r="B3663">
        <v>0</v>
      </c>
      <c r="C3663" s="1" t="s">
        <v>22</v>
      </c>
      <c r="D3663">
        <v>0</v>
      </c>
      <c r="E3663">
        <v>0</v>
      </c>
      <c r="F3663">
        <v>0</v>
      </c>
      <c r="G3663">
        <v>29736000</v>
      </c>
      <c r="H3663" s="1" t="s">
        <v>23</v>
      </c>
      <c r="I3663" s="1" t="s">
        <v>24</v>
      </c>
      <c r="J3663" s="1" t="s">
        <v>25</v>
      </c>
      <c r="K3663" s="1" t="s">
        <v>26</v>
      </c>
      <c r="L3663">
        <v>2.2624999999999999E-2</v>
      </c>
      <c r="M3663">
        <v>1</v>
      </c>
      <c r="N3663">
        <v>0</v>
      </c>
      <c r="O3663">
        <v>0</v>
      </c>
      <c r="P3663" s="1" t="s">
        <v>27</v>
      </c>
      <c r="Q3663">
        <v>2</v>
      </c>
      <c r="R3663" s="1" t="s">
        <v>28</v>
      </c>
      <c r="S3663">
        <v>60</v>
      </c>
      <c r="T3663">
        <v>1000</v>
      </c>
      <c r="U3663">
        <v>6</v>
      </c>
    </row>
    <row r="3664" spans="1:21" x14ac:dyDescent="0.4">
      <c r="A3664" s="1" t="s">
        <v>3774</v>
      </c>
      <c r="B3664">
        <v>0</v>
      </c>
      <c r="C3664" s="1" t="s">
        <v>30</v>
      </c>
      <c r="D3664">
        <v>1</v>
      </c>
      <c r="E3664">
        <v>1</v>
      </c>
      <c r="F3664">
        <v>0</v>
      </c>
      <c r="G3664">
        <v>26550000</v>
      </c>
      <c r="H3664" s="1" t="s">
        <v>31</v>
      </c>
      <c r="I3664" s="1" t="s">
        <v>24</v>
      </c>
      <c r="J3664" s="1" t="s">
        <v>25</v>
      </c>
      <c r="K3664" s="1" t="s">
        <v>26</v>
      </c>
      <c r="L3664">
        <v>2.0712999999999999E-2</v>
      </c>
      <c r="M3664">
        <v>1</v>
      </c>
      <c r="N3664">
        <v>1</v>
      </c>
      <c r="O3664">
        <v>0</v>
      </c>
      <c r="P3664" s="1" t="s">
        <v>36</v>
      </c>
      <c r="Q3664">
        <v>2</v>
      </c>
      <c r="R3664" s="1" t="s">
        <v>42</v>
      </c>
      <c r="S3664">
        <v>48</v>
      </c>
      <c r="T3664">
        <v>14</v>
      </c>
      <c r="U3664">
        <v>6</v>
      </c>
    </row>
    <row r="3665" spans="1:21" x14ac:dyDescent="0.4">
      <c r="A3665" s="1" t="s">
        <v>3775</v>
      </c>
      <c r="B3665">
        <v>0</v>
      </c>
      <c r="C3665" s="1" t="s">
        <v>30</v>
      </c>
      <c r="D3665">
        <v>0</v>
      </c>
      <c r="E3665">
        <v>1</v>
      </c>
      <c r="F3665">
        <v>0</v>
      </c>
      <c r="G3665">
        <v>42480000</v>
      </c>
      <c r="H3665" s="1" t="s">
        <v>39</v>
      </c>
      <c r="I3665" s="1" t="s">
        <v>24</v>
      </c>
      <c r="J3665" s="1" t="s">
        <v>25</v>
      </c>
      <c r="K3665" s="1" t="s">
        <v>26</v>
      </c>
      <c r="L3665">
        <v>2.042E-3</v>
      </c>
      <c r="M3665">
        <v>1</v>
      </c>
      <c r="N3665">
        <v>1</v>
      </c>
      <c r="O3665">
        <v>0</v>
      </c>
      <c r="P3665" s="1" t="s">
        <v>57</v>
      </c>
      <c r="Q3665">
        <v>2</v>
      </c>
      <c r="R3665" s="1" t="s">
        <v>124</v>
      </c>
      <c r="S3665">
        <v>39</v>
      </c>
      <c r="T3665">
        <v>2</v>
      </c>
      <c r="U3665">
        <v>15</v>
      </c>
    </row>
    <row r="3666" spans="1:21" x14ac:dyDescent="0.4">
      <c r="A3666" s="1" t="s">
        <v>3776</v>
      </c>
      <c r="B3666">
        <v>0</v>
      </c>
      <c r="C3666" s="1" t="s">
        <v>22</v>
      </c>
      <c r="D3666">
        <v>0</v>
      </c>
      <c r="E3666">
        <v>1</v>
      </c>
      <c r="F3666">
        <v>0</v>
      </c>
      <c r="G3666">
        <v>26550000</v>
      </c>
      <c r="H3666" s="1" t="s">
        <v>31</v>
      </c>
      <c r="I3666" s="1" t="s">
        <v>32</v>
      </c>
      <c r="J3666" s="1" t="s">
        <v>96</v>
      </c>
      <c r="K3666" s="1" t="s">
        <v>26</v>
      </c>
      <c r="L3666">
        <v>3.0755000000000001E-2</v>
      </c>
      <c r="M3666">
        <v>1</v>
      </c>
      <c r="N3666">
        <v>1</v>
      </c>
      <c r="O3666">
        <v>0</v>
      </c>
      <c r="P3666" s="1" t="s">
        <v>76</v>
      </c>
      <c r="Q3666">
        <v>1</v>
      </c>
      <c r="R3666" s="1" t="s">
        <v>65</v>
      </c>
      <c r="S3666">
        <v>47</v>
      </c>
      <c r="T3666">
        <v>28</v>
      </c>
      <c r="U3666">
        <v>9</v>
      </c>
    </row>
    <row r="3667" spans="1:21" x14ac:dyDescent="0.4">
      <c r="A3667" s="1" t="s">
        <v>3777</v>
      </c>
      <c r="B3667">
        <v>0</v>
      </c>
      <c r="C3667" s="1" t="s">
        <v>30</v>
      </c>
      <c r="D3667">
        <v>1</v>
      </c>
      <c r="E3667">
        <v>0</v>
      </c>
      <c r="F3667">
        <v>0</v>
      </c>
      <c r="G3667">
        <v>25488000</v>
      </c>
      <c r="H3667" s="1" t="s">
        <v>31</v>
      </c>
      <c r="I3667" s="1" t="s">
        <v>24</v>
      </c>
      <c r="J3667" s="1" t="s">
        <v>25</v>
      </c>
      <c r="K3667" s="1" t="s">
        <v>26</v>
      </c>
      <c r="L3667">
        <v>1.4170000000000001E-3</v>
      </c>
      <c r="M3667">
        <v>1</v>
      </c>
      <c r="N3667">
        <v>1</v>
      </c>
      <c r="O3667">
        <v>1</v>
      </c>
      <c r="P3667" s="1" t="s">
        <v>36</v>
      </c>
      <c r="Q3667">
        <v>2</v>
      </c>
      <c r="R3667" s="1" t="s">
        <v>42</v>
      </c>
      <c r="S3667">
        <v>27</v>
      </c>
      <c r="T3667">
        <v>2</v>
      </c>
      <c r="U3667">
        <v>20</v>
      </c>
    </row>
    <row r="3668" spans="1:21" x14ac:dyDescent="0.4">
      <c r="A3668" s="1" t="s">
        <v>3778</v>
      </c>
      <c r="B3668">
        <v>1</v>
      </c>
      <c r="C3668" s="1" t="s">
        <v>22</v>
      </c>
      <c r="D3668">
        <v>1</v>
      </c>
      <c r="E3668">
        <v>1</v>
      </c>
      <c r="F3668">
        <v>0</v>
      </c>
      <c r="G3668">
        <v>65844000</v>
      </c>
      <c r="H3668" s="1" t="s">
        <v>31</v>
      </c>
      <c r="I3668" s="1" t="s">
        <v>32</v>
      </c>
      <c r="J3668" s="1" t="s">
        <v>25</v>
      </c>
      <c r="K3668" s="1" t="s">
        <v>26</v>
      </c>
      <c r="L3668">
        <v>1.8800999999999998E-2</v>
      </c>
      <c r="M3668">
        <v>1</v>
      </c>
      <c r="N3668">
        <v>1</v>
      </c>
      <c r="O3668">
        <v>0</v>
      </c>
      <c r="P3668" s="1" t="s">
        <v>107</v>
      </c>
      <c r="Q3668">
        <v>2</v>
      </c>
      <c r="R3668" s="1" t="s">
        <v>42</v>
      </c>
      <c r="S3668">
        <v>34</v>
      </c>
      <c r="T3668">
        <v>2</v>
      </c>
      <c r="U3668">
        <v>8</v>
      </c>
    </row>
    <row r="3669" spans="1:21" x14ac:dyDescent="0.4">
      <c r="A3669" s="1" t="s">
        <v>3779</v>
      </c>
      <c r="B3669">
        <v>0</v>
      </c>
      <c r="C3669" s="1" t="s">
        <v>22</v>
      </c>
      <c r="D3669">
        <v>0</v>
      </c>
      <c r="E3669">
        <v>1</v>
      </c>
      <c r="F3669">
        <v>0</v>
      </c>
      <c r="G3669">
        <v>12744000</v>
      </c>
      <c r="H3669" s="1" t="s">
        <v>23</v>
      </c>
      <c r="I3669" s="1" t="s">
        <v>24</v>
      </c>
      <c r="J3669" s="1" t="s">
        <v>93</v>
      </c>
      <c r="K3669" s="1" t="s">
        <v>26</v>
      </c>
      <c r="L3669">
        <v>1.9101E-2</v>
      </c>
      <c r="M3669">
        <v>1</v>
      </c>
      <c r="N3669">
        <v>0</v>
      </c>
      <c r="O3669">
        <v>0</v>
      </c>
      <c r="P3669" s="1" t="s">
        <v>27</v>
      </c>
      <c r="Q3669">
        <v>1</v>
      </c>
      <c r="R3669" s="1" t="s">
        <v>28</v>
      </c>
      <c r="S3669">
        <v>63</v>
      </c>
      <c r="T3669">
        <v>1000</v>
      </c>
      <c r="U3669">
        <v>32</v>
      </c>
    </row>
    <row r="3670" spans="1:21" x14ac:dyDescent="0.4">
      <c r="A3670" s="1" t="s">
        <v>3780</v>
      </c>
      <c r="B3670">
        <v>0</v>
      </c>
      <c r="C3670" s="1" t="s">
        <v>30</v>
      </c>
      <c r="D3670">
        <v>1</v>
      </c>
      <c r="E3670">
        <v>0</v>
      </c>
      <c r="F3670">
        <v>0</v>
      </c>
      <c r="G3670">
        <v>53100000</v>
      </c>
      <c r="H3670" s="1" t="s">
        <v>31</v>
      </c>
      <c r="I3670" s="1" t="s">
        <v>32</v>
      </c>
      <c r="J3670" s="1" t="s">
        <v>25</v>
      </c>
      <c r="K3670" s="1" t="s">
        <v>26</v>
      </c>
      <c r="L3670">
        <v>1.6611999999999998E-2</v>
      </c>
      <c r="M3670">
        <v>1</v>
      </c>
      <c r="N3670">
        <v>1</v>
      </c>
      <c r="O3670">
        <v>0</v>
      </c>
      <c r="P3670" s="1" t="s">
        <v>46</v>
      </c>
      <c r="Q3670">
        <v>2</v>
      </c>
      <c r="R3670" s="1" t="s">
        <v>68</v>
      </c>
      <c r="S3670">
        <v>32</v>
      </c>
      <c r="T3670">
        <v>2</v>
      </c>
      <c r="U3670">
        <v>9</v>
      </c>
    </row>
    <row r="3671" spans="1:21" x14ac:dyDescent="0.4">
      <c r="A3671" s="1" t="s">
        <v>3781</v>
      </c>
      <c r="B3671">
        <v>0</v>
      </c>
      <c r="C3671" s="1" t="s">
        <v>30</v>
      </c>
      <c r="D3671">
        <v>1</v>
      </c>
      <c r="E3671">
        <v>1</v>
      </c>
      <c r="F3671">
        <v>1</v>
      </c>
      <c r="G3671">
        <v>18054000</v>
      </c>
      <c r="H3671" s="1" t="s">
        <v>31</v>
      </c>
      <c r="I3671" s="1" t="s">
        <v>24</v>
      </c>
      <c r="J3671" s="1" t="s">
        <v>25</v>
      </c>
      <c r="K3671" s="1" t="s">
        <v>26</v>
      </c>
      <c r="L3671">
        <v>3.1329000000000003E-2</v>
      </c>
      <c r="M3671">
        <v>1</v>
      </c>
      <c r="N3671">
        <v>1</v>
      </c>
      <c r="O3671">
        <v>0</v>
      </c>
      <c r="P3671" s="1" t="s">
        <v>27</v>
      </c>
      <c r="Q3671">
        <v>3</v>
      </c>
      <c r="R3671" s="1" t="s">
        <v>68</v>
      </c>
      <c r="S3671">
        <v>25</v>
      </c>
      <c r="T3671">
        <v>4</v>
      </c>
      <c r="U3671">
        <v>25</v>
      </c>
    </row>
    <row r="3672" spans="1:21" x14ac:dyDescent="0.4">
      <c r="A3672" s="1" t="s">
        <v>3782</v>
      </c>
      <c r="B3672">
        <v>0</v>
      </c>
      <c r="C3672" s="1" t="s">
        <v>22</v>
      </c>
      <c r="D3672">
        <v>0</v>
      </c>
      <c r="E3672">
        <v>0</v>
      </c>
      <c r="F3672">
        <v>2</v>
      </c>
      <c r="G3672">
        <v>23364000</v>
      </c>
      <c r="H3672" s="1" t="s">
        <v>31</v>
      </c>
      <c r="I3672" s="1" t="s">
        <v>32</v>
      </c>
      <c r="J3672" s="1" t="s">
        <v>25</v>
      </c>
      <c r="K3672" s="1" t="s">
        <v>26</v>
      </c>
      <c r="L3672">
        <v>2.8663000000000001E-2</v>
      </c>
      <c r="M3672">
        <v>1</v>
      </c>
      <c r="N3672">
        <v>1</v>
      </c>
      <c r="O3672">
        <v>0</v>
      </c>
      <c r="P3672" s="1" t="s">
        <v>76</v>
      </c>
      <c r="Q3672">
        <v>4</v>
      </c>
      <c r="R3672" s="1" t="s">
        <v>206</v>
      </c>
      <c r="S3672">
        <v>36</v>
      </c>
      <c r="T3672">
        <v>12</v>
      </c>
      <c r="U3672">
        <v>12</v>
      </c>
    </row>
    <row r="3673" spans="1:21" x14ac:dyDescent="0.4">
      <c r="A3673" s="1" t="s">
        <v>3783</v>
      </c>
      <c r="B3673">
        <v>0</v>
      </c>
      <c r="C3673" s="1" t="s">
        <v>22</v>
      </c>
      <c r="D3673">
        <v>0</v>
      </c>
      <c r="E3673">
        <v>1</v>
      </c>
      <c r="F3673">
        <v>0</v>
      </c>
      <c r="G3673">
        <v>26550000</v>
      </c>
      <c r="H3673" s="1" t="s">
        <v>39</v>
      </c>
      <c r="I3673" s="1" t="s">
        <v>24</v>
      </c>
      <c r="J3673" s="1" t="s">
        <v>93</v>
      </c>
      <c r="K3673" s="1" t="s">
        <v>26</v>
      </c>
      <c r="L3673">
        <v>3.1329000000000003E-2</v>
      </c>
      <c r="M3673">
        <v>1</v>
      </c>
      <c r="N3673">
        <v>1</v>
      </c>
      <c r="O3673">
        <v>0</v>
      </c>
      <c r="P3673" s="1" t="s">
        <v>76</v>
      </c>
      <c r="Q3673">
        <v>1</v>
      </c>
      <c r="R3673" s="1" t="s">
        <v>82</v>
      </c>
      <c r="S3673">
        <v>62</v>
      </c>
      <c r="T3673">
        <v>5</v>
      </c>
      <c r="U3673">
        <v>33</v>
      </c>
    </row>
    <row r="3674" spans="1:21" x14ac:dyDescent="0.4">
      <c r="A3674" s="1" t="s">
        <v>3784</v>
      </c>
      <c r="B3674">
        <v>0</v>
      </c>
      <c r="C3674" s="1" t="s">
        <v>30</v>
      </c>
      <c r="D3674">
        <v>1</v>
      </c>
      <c r="E3674">
        <v>1</v>
      </c>
      <c r="F3674">
        <v>0</v>
      </c>
      <c r="G3674">
        <v>48852000</v>
      </c>
      <c r="H3674" s="1" t="s">
        <v>100</v>
      </c>
      <c r="I3674" s="1" t="s">
        <v>24</v>
      </c>
      <c r="J3674" s="1" t="s">
        <v>64</v>
      </c>
      <c r="K3674" s="1" t="s">
        <v>26</v>
      </c>
      <c r="L3674">
        <v>7.3049999999999999E-3</v>
      </c>
      <c r="M3674">
        <v>1</v>
      </c>
      <c r="N3674">
        <v>1</v>
      </c>
      <c r="O3674">
        <v>0</v>
      </c>
      <c r="P3674" s="1" t="s">
        <v>33</v>
      </c>
      <c r="Q3674">
        <v>2</v>
      </c>
      <c r="R3674" s="1" t="s">
        <v>80</v>
      </c>
      <c r="S3674">
        <v>25</v>
      </c>
      <c r="T3674">
        <v>4</v>
      </c>
      <c r="U3674">
        <v>11</v>
      </c>
    </row>
    <row r="3675" spans="1:21" x14ac:dyDescent="0.4">
      <c r="A3675" s="1" t="s">
        <v>3785</v>
      </c>
      <c r="B3675">
        <v>0</v>
      </c>
      <c r="C3675" s="1" t="s">
        <v>22</v>
      </c>
      <c r="D3675">
        <v>0</v>
      </c>
      <c r="E3675">
        <v>1</v>
      </c>
      <c r="F3675">
        <v>0</v>
      </c>
      <c r="G3675">
        <v>42480000</v>
      </c>
      <c r="H3675" s="1" t="s">
        <v>23</v>
      </c>
      <c r="I3675" s="1" t="s">
        <v>24</v>
      </c>
      <c r="J3675" s="1" t="s">
        <v>25</v>
      </c>
      <c r="K3675" s="1" t="s">
        <v>26</v>
      </c>
      <c r="L3675">
        <v>4.96E-3</v>
      </c>
      <c r="M3675">
        <v>1</v>
      </c>
      <c r="N3675">
        <v>0</v>
      </c>
      <c r="O3675">
        <v>0</v>
      </c>
      <c r="P3675" s="1" t="s">
        <v>27</v>
      </c>
      <c r="Q3675">
        <v>2</v>
      </c>
      <c r="R3675" s="1" t="s">
        <v>28</v>
      </c>
      <c r="S3675">
        <v>60</v>
      </c>
      <c r="T3675">
        <v>1000</v>
      </c>
      <c r="U3675">
        <v>16</v>
      </c>
    </row>
    <row r="3676" spans="1:21" x14ac:dyDescent="0.4">
      <c r="A3676" s="1" t="s">
        <v>3786</v>
      </c>
      <c r="B3676">
        <v>0</v>
      </c>
      <c r="C3676" s="1" t="s">
        <v>22</v>
      </c>
      <c r="D3676">
        <v>0</v>
      </c>
      <c r="E3676">
        <v>0</v>
      </c>
      <c r="F3676">
        <v>1</v>
      </c>
      <c r="G3676">
        <v>37170000</v>
      </c>
      <c r="H3676" s="1" t="s">
        <v>31</v>
      </c>
      <c r="I3676" s="1" t="s">
        <v>24</v>
      </c>
      <c r="J3676" s="1" t="s">
        <v>25</v>
      </c>
      <c r="K3676" s="1" t="s">
        <v>26</v>
      </c>
      <c r="L3676">
        <v>8.8659999999999E-3</v>
      </c>
      <c r="M3676">
        <v>1</v>
      </c>
      <c r="N3676">
        <v>1</v>
      </c>
      <c r="O3676">
        <v>0</v>
      </c>
      <c r="P3676" s="1" t="s">
        <v>36</v>
      </c>
      <c r="Q3676">
        <v>3</v>
      </c>
      <c r="R3676" s="1" t="s">
        <v>68</v>
      </c>
      <c r="S3676">
        <v>25</v>
      </c>
      <c r="T3676">
        <v>0</v>
      </c>
      <c r="U3676">
        <v>6</v>
      </c>
    </row>
    <row r="3677" spans="1:21" x14ac:dyDescent="0.4">
      <c r="A3677" s="1" t="s">
        <v>3787</v>
      </c>
      <c r="B3677">
        <v>0</v>
      </c>
      <c r="C3677" s="1" t="s">
        <v>22</v>
      </c>
      <c r="D3677">
        <v>1</v>
      </c>
      <c r="E3677">
        <v>1</v>
      </c>
      <c r="F3677">
        <v>0</v>
      </c>
      <c r="G3677">
        <v>32922000</v>
      </c>
      <c r="H3677" s="1" t="s">
        <v>100</v>
      </c>
      <c r="I3677" s="1" t="s">
        <v>24</v>
      </c>
      <c r="J3677" s="1" t="s">
        <v>25</v>
      </c>
      <c r="K3677" s="1" t="s">
        <v>26</v>
      </c>
      <c r="L3677">
        <v>2.5163999999999999E-2</v>
      </c>
      <c r="M3677">
        <v>1</v>
      </c>
      <c r="N3677">
        <v>1</v>
      </c>
      <c r="O3677">
        <v>0</v>
      </c>
      <c r="P3677" s="1" t="s">
        <v>27</v>
      </c>
      <c r="Q3677">
        <v>2</v>
      </c>
      <c r="R3677" s="1" t="s">
        <v>65</v>
      </c>
      <c r="S3677">
        <v>44</v>
      </c>
      <c r="T3677">
        <v>24</v>
      </c>
      <c r="U3677">
        <v>8</v>
      </c>
    </row>
    <row r="3678" spans="1:21" x14ac:dyDescent="0.4">
      <c r="A3678" s="1" t="s">
        <v>3788</v>
      </c>
      <c r="B3678">
        <v>0</v>
      </c>
      <c r="C3678" s="1" t="s">
        <v>22</v>
      </c>
      <c r="D3678">
        <v>0</v>
      </c>
      <c r="E3678">
        <v>0</v>
      </c>
      <c r="F3678">
        <v>0</v>
      </c>
      <c r="G3678">
        <v>47790000</v>
      </c>
      <c r="H3678" s="1" t="s">
        <v>31</v>
      </c>
      <c r="I3678" s="1" t="s">
        <v>24</v>
      </c>
      <c r="J3678" s="1" t="s">
        <v>25</v>
      </c>
      <c r="K3678" s="1" t="s">
        <v>26</v>
      </c>
      <c r="L3678">
        <v>3.5791999999999997E-2</v>
      </c>
      <c r="M3678">
        <v>1</v>
      </c>
      <c r="N3678">
        <v>1</v>
      </c>
      <c r="O3678">
        <v>0</v>
      </c>
      <c r="P3678" s="1" t="s">
        <v>70</v>
      </c>
      <c r="Q3678">
        <v>2</v>
      </c>
      <c r="R3678" s="1" t="s">
        <v>167</v>
      </c>
      <c r="S3678">
        <v>40</v>
      </c>
      <c r="T3678">
        <v>12</v>
      </c>
      <c r="U3678">
        <v>14</v>
      </c>
    </row>
    <row r="3679" spans="1:21" x14ac:dyDescent="0.4">
      <c r="A3679" s="1" t="s">
        <v>3789</v>
      </c>
      <c r="B3679">
        <v>0</v>
      </c>
      <c r="C3679" s="1" t="s">
        <v>22</v>
      </c>
      <c r="D3679">
        <v>1</v>
      </c>
      <c r="E3679">
        <v>1</v>
      </c>
      <c r="F3679">
        <v>1</v>
      </c>
      <c r="G3679">
        <v>31860000</v>
      </c>
      <c r="H3679" s="1" t="s">
        <v>39</v>
      </c>
      <c r="I3679" s="1" t="s">
        <v>32</v>
      </c>
      <c r="J3679" s="1" t="s">
        <v>25</v>
      </c>
      <c r="K3679" s="1" t="s">
        <v>26</v>
      </c>
      <c r="L3679">
        <v>1.8208999999999999E-2</v>
      </c>
      <c r="M3679">
        <v>1</v>
      </c>
      <c r="N3679">
        <v>1</v>
      </c>
      <c r="O3679">
        <v>0</v>
      </c>
      <c r="P3679" s="1" t="s">
        <v>107</v>
      </c>
      <c r="Q3679">
        <v>3</v>
      </c>
      <c r="R3679" s="1" t="s">
        <v>42</v>
      </c>
      <c r="S3679">
        <v>39</v>
      </c>
      <c r="T3679">
        <v>1</v>
      </c>
      <c r="U3679">
        <v>14</v>
      </c>
    </row>
    <row r="3680" spans="1:21" x14ac:dyDescent="0.4">
      <c r="A3680" s="1" t="s">
        <v>3790</v>
      </c>
      <c r="B3680">
        <v>1</v>
      </c>
      <c r="C3680" s="1" t="s">
        <v>22</v>
      </c>
      <c r="D3680">
        <v>0</v>
      </c>
      <c r="E3680">
        <v>1</v>
      </c>
      <c r="F3680">
        <v>2</v>
      </c>
      <c r="G3680">
        <v>21240000</v>
      </c>
      <c r="H3680" s="1" t="s">
        <v>31</v>
      </c>
      <c r="I3680" s="1" t="s">
        <v>24</v>
      </c>
      <c r="J3680" s="1" t="s">
        <v>25</v>
      </c>
      <c r="K3680" s="1" t="s">
        <v>26</v>
      </c>
      <c r="L3680">
        <v>2.461E-2</v>
      </c>
      <c r="M3680">
        <v>1</v>
      </c>
      <c r="N3680">
        <v>1</v>
      </c>
      <c r="O3680">
        <v>0</v>
      </c>
      <c r="P3680" s="1" t="s">
        <v>36</v>
      </c>
      <c r="Q3680">
        <v>4</v>
      </c>
      <c r="R3680" s="1" t="s">
        <v>522</v>
      </c>
      <c r="S3680">
        <v>36</v>
      </c>
      <c r="T3680">
        <v>0</v>
      </c>
      <c r="U3680">
        <v>2</v>
      </c>
    </row>
    <row r="3681" spans="1:21" x14ac:dyDescent="0.4">
      <c r="A3681" s="1" t="s">
        <v>3791</v>
      </c>
      <c r="B3681">
        <v>0</v>
      </c>
      <c r="C3681" s="1" t="s">
        <v>30</v>
      </c>
      <c r="D3681">
        <v>1</v>
      </c>
      <c r="E3681">
        <v>1</v>
      </c>
      <c r="F3681">
        <v>0</v>
      </c>
      <c r="G3681">
        <v>37170000</v>
      </c>
      <c r="H3681" s="1" t="s">
        <v>31</v>
      </c>
      <c r="I3681" s="1" t="s">
        <v>32</v>
      </c>
      <c r="J3681" s="1" t="s">
        <v>25</v>
      </c>
      <c r="K3681" s="1" t="s">
        <v>26</v>
      </c>
      <c r="L3681">
        <v>1.0500000000000001E-2</v>
      </c>
      <c r="M3681">
        <v>1</v>
      </c>
      <c r="N3681">
        <v>1</v>
      </c>
      <c r="O3681">
        <v>0</v>
      </c>
      <c r="P3681" s="1" t="s">
        <v>57</v>
      </c>
      <c r="Q3681">
        <v>2</v>
      </c>
      <c r="R3681" s="1" t="s">
        <v>68</v>
      </c>
      <c r="S3681">
        <v>28</v>
      </c>
      <c r="T3681">
        <v>2</v>
      </c>
      <c r="U3681">
        <v>12</v>
      </c>
    </row>
    <row r="3682" spans="1:21" x14ac:dyDescent="0.4">
      <c r="A3682" s="1" t="s">
        <v>3792</v>
      </c>
      <c r="B3682">
        <v>0</v>
      </c>
      <c r="C3682" s="1" t="s">
        <v>30</v>
      </c>
      <c r="D3682">
        <v>0</v>
      </c>
      <c r="E3682">
        <v>0</v>
      </c>
      <c r="F3682">
        <v>0</v>
      </c>
      <c r="G3682">
        <v>30798000</v>
      </c>
      <c r="H3682" s="1" t="s">
        <v>39</v>
      </c>
      <c r="I3682" s="1" t="s">
        <v>184</v>
      </c>
      <c r="J3682" s="1" t="s">
        <v>64</v>
      </c>
      <c r="K3682" s="1" t="s">
        <v>26</v>
      </c>
      <c r="L3682">
        <v>2.0712999999999999E-2</v>
      </c>
      <c r="M3682">
        <v>1</v>
      </c>
      <c r="N3682">
        <v>1</v>
      </c>
      <c r="O3682">
        <v>0</v>
      </c>
      <c r="P3682" s="1" t="s">
        <v>36</v>
      </c>
      <c r="Q3682">
        <v>2</v>
      </c>
      <c r="R3682" s="1" t="s">
        <v>42</v>
      </c>
      <c r="S3682">
        <v>32</v>
      </c>
      <c r="T3682">
        <v>1</v>
      </c>
      <c r="U3682">
        <v>6</v>
      </c>
    </row>
    <row r="3683" spans="1:21" x14ac:dyDescent="0.4">
      <c r="A3683" s="1" t="s">
        <v>3793</v>
      </c>
      <c r="B3683">
        <v>0</v>
      </c>
      <c r="C3683" s="1" t="s">
        <v>22</v>
      </c>
      <c r="D3683">
        <v>0</v>
      </c>
      <c r="E3683">
        <v>0</v>
      </c>
      <c r="F3683">
        <v>0</v>
      </c>
      <c r="G3683">
        <v>37170000</v>
      </c>
      <c r="H3683" s="1" t="s">
        <v>31</v>
      </c>
      <c r="I3683" s="1" t="s">
        <v>184</v>
      </c>
      <c r="J3683" s="1" t="s">
        <v>25</v>
      </c>
      <c r="K3683" s="1" t="s">
        <v>26</v>
      </c>
      <c r="L3683">
        <v>1.4519999999999899E-2</v>
      </c>
      <c r="M3683">
        <v>1</v>
      </c>
      <c r="N3683">
        <v>1</v>
      </c>
      <c r="O3683">
        <v>0</v>
      </c>
      <c r="P3683" s="1" t="s">
        <v>70</v>
      </c>
      <c r="Q3683">
        <v>2</v>
      </c>
      <c r="R3683" s="1" t="s">
        <v>68</v>
      </c>
      <c r="S3683">
        <v>36</v>
      </c>
      <c r="T3683">
        <v>3</v>
      </c>
      <c r="U3683">
        <v>0</v>
      </c>
    </row>
    <row r="3684" spans="1:21" x14ac:dyDescent="0.4">
      <c r="A3684" s="1" t="s">
        <v>3794</v>
      </c>
      <c r="B3684">
        <v>0</v>
      </c>
      <c r="C3684" s="1" t="s">
        <v>30</v>
      </c>
      <c r="D3684">
        <v>0</v>
      </c>
      <c r="E3684">
        <v>1</v>
      </c>
      <c r="F3684">
        <v>0</v>
      </c>
      <c r="G3684">
        <v>53100000</v>
      </c>
      <c r="H3684" s="1" t="s">
        <v>31</v>
      </c>
      <c r="I3684" s="1" t="s">
        <v>24</v>
      </c>
      <c r="J3684" s="1" t="s">
        <v>64</v>
      </c>
      <c r="K3684" s="1" t="s">
        <v>26</v>
      </c>
      <c r="L3684">
        <v>2.5163999999999999E-2</v>
      </c>
      <c r="M3684">
        <v>1</v>
      </c>
      <c r="N3684">
        <v>1</v>
      </c>
      <c r="O3684">
        <v>0</v>
      </c>
      <c r="P3684" s="1" t="s">
        <v>36</v>
      </c>
      <c r="Q3684">
        <v>2</v>
      </c>
      <c r="R3684" s="1" t="s">
        <v>42</v>
      </c>
      <c r="S3684">
        <v>32</v>
      </c>
      <c r="T3684">
        <v>1</v>
      </c>
      <c r="U3684">
        <v>2</v>
      </c>
    </row>
    <row r="3685" spans="1:21" x14ac:dyDescent="0.4">
      <c r="A3685" s="1" t="s">
        <v>3795</v>
      </c>
      <c r="B3685">
        <v>0</v>
      </c>
      <c r="C3685" s="1" t="s">
        <v>30</v>
      </c>
      <c r="D3685">
        <v>0</v>
      </c>
      <c r="E3685">
        <v>1</v>
      </c>
      <c r="F3685">
        <v>0</v>
      </c>
      <c r="G3685">
        <v>42480000</v>
      </c>
      <c r="H3685" s="1" t="s">
        <v>31</v>
      </c>
      <c r="I3685" s="1" t="s">
        <v>24</v>
      </c>
      <c r="J3685" s="1" t="s">
        <v>25</v>
      </c>
      <c r="K3685" s="1" t="s">
        <v>26</v>
      </c>
      <c r="L3685">
        <v>3.0755000000000001E-2</v>
      </c>
      <c r="M3685">
        <v>1</v>
      </c>
      <c r="N3685">
        <v>1</v>
      </c>
      <c r="O3685">
        <v>0</v>
      </c>
      <c r="P3685" s="1" t="s">
        <v>256</v>
      </c>
      <c r="Q3685">
        <v>2</v>
      </c>
      <c r="R3685" s="1" t="s">
        <v>42</v>
      </c>
      <c r="S3685">
        <v>51</v>
      </c>
      <c r="T3685">
        <v>1</v>
      </c>
      <c r="U3685">
        <v>12</v>
      </c>
    </row>
    <row r="3686" spans="1:21" x14ac:dyDescent="0.4">
      <c r="A3686" s="1" t="s">
        <v>3796</v>
      </c>
      <c r="B3686">
        <v>0</v>
      </c>
      <c r="C3686" s="1" t="s">
        <v>22</v>
      </c>
      <c r="D3686">
        <v>1</v>
      </c>
      <c r="E3686">
        <v>1</v>
      </c>
      <c r="F3686">
        <v>0</v>
      </c>
      <c r="G3686">
        <v>47790000</v>
      </c>
      <c r="H3686" s="1" t="s">
        <v>39</v>
      </c>
      <c r="I3686" s="1" t="s">
        <v>32</v>
      </c>
      <c r="J3686" s="1" t="s">
        <v>25</v>
      </c>
      <c r="K3686" s="1" t="s">
        <v>26</v>
      </c>
      <c r="L3686">
        <v>2.2624999999999999E-2</v>
      </c>
      <c r="M3686">
        <v>1</v>
      </c>
      <c r="N3686">
        <v>1</v>
      </c>
      <c r="O3686">
        <v>0</v>
      </c>
      <c r="P3686" s="1" t="s">
        <v>46</v>
      </c>
      <c r="Q3686">
        <v>2</v>
      </c>
      <c r="R3686" s="1" t="s">
        <v>74</v>
      </c>
      <c r="S3686">
        <v>61</v>
      </c>
      <c r="T3686">
        <v>38</v>
      </c>
      <c r="U3686">
        <v>37</v>
      </c>
    </row>
    <row r="3687" spans="1:21" x14ac:dyDescent="0.4">
      <c r="A3687" s="1" t="s">
        <v>3797</v>
      </c>
      <c r="B3687">
        <v>0</v>
      </c>
      <c r="C3687" s="1" t="s">
        <v>22</v>
      </c>
      <c r="D3687">
        <v>0</v>
      </c>
      <c r="E3687">
        <v>0</v>
      </c>
      <c r="F3687">
        <v>1</v>
      </c>
      <c r="G3687">
        <v>42480000</v>
      </c>
      <c r="H3687" s="1" t="s">
        <v>39</v>
      </c>
      <c r="I3687" s="1" t="s">
        <v>32</v>
      </c>
      <c r="J3687" s="1" t="s">
        <v>25</v>
      </c>
      <c r="K3687" s="1" t="s">
        <v>26</v>
      </c>
      <c r="L3687">
        <v>1.5221E-2</v>
      </c>
      <c r="M3687">
        <v>1</v>
      </c>
      <c r="N3687">
        <v>1</v>
      </c>
      <c r="O3687">
        <v>0</v>
      </c>
      <c r="P3687" s="1" t="s">
        <v>107</v>
      </c>
      <c r="Q3687">
        <v>3</v>
      </c>
      <c r="R3687" s="1" t="s">
        <v>42</v>
      </c>
      <c r="S3687">
        <v>35</v>
      </c>
      <c r="T3687">
        <v>2</v>
      </c>
      <c r="U3687">
        <v>30</v>
      </c>
    </row>
    <row r="3688" spans="1:21" x14ac:dyDescent="0.4">
      <c r="A3688" s="1" t="s">
        <v>3798</v>
      </c>
      <c r="B3688">
        <v>0</v>
      </c>
      <c r="C3688" s="1" t="s">
        <v>22</v>
      </c>
      <c r="D3688">
        <v>0</v>
      </c>
      <c r="E3688">
        <v>1</v>
      </c>
      <c r="F3688">
        <v>0</v>
      </c>
      <c r="G3688">
        <v>42480000</v>
      </c>
      <c r="H3688" s="1" t="s">
        <v>31</v>
      </c>
      <c r="I3688" s="1" t="s">
        <v>24</v>
      </c>
      <c r="J3688" s="1" t="s">
        <v>44</v>
      </c>
      <c r="K3688" s="1" t="s">
        <v>26</v>
      </c>
      <c r="L3688">
        <v>3.1329000000000003E-2</v>
      </c>
      <c r="M3688">
        <v>1</v>
      </c>
      <c r="N3688">
        <v>1</v>
      </c>
      <c r="O3688">
        <v>0</v>
      </c>
      <c r="P3688" s="1" t="s">
        <v>142</v>
      </c>
      <c r="Q3688">
        <v>1</v>
      </c>
      <c r="R3688" s="1" t="s">
        <v>82</v>
      </c>
      <c r="S3688">
        <v>36</v>
      </c>
      <c r="T3688">
        <v>3</v>
      </c>
      <c r="U3688">
        <v>3</v>
      </c>
    </row>
    <row r="3689" spans="1:21" x14ac:dyDescent="0.4">
      <c r="A3689" s="1" t="s">
        <v>3799</v>
      </c>
      <c r="B3689">
        <v>1</v>
      </c>
      <c r="C3689" s="1" t="s">
        <v>30</v>
      </c>
      <c r="D3689">
        <v>0</v>
      </c>
      <c r="E3689">
        <v>0</v>
      </c>
      <c r="F3689">
        <v>0</v>
      </c>
      <c r="G3689">
        <v>58410000</v>
      </c>
      <c r="H3689" s="1" t="s">
        <v>31</v>
      </c>
      <c r="I3689" s="1" t="s">
        <v>24</v>
      </c>
      <c r="J3689" s="1" t="s">
        <v>44</v>
      </c>
      <c r="K3689" s="1" t="s">
        <v>26</v>
      </c>
      <c r="L3689">
        <v>4.6219999999999997E-2</v>
      </c>
      <c r="M3689">
        <v>1</v>
      </c>
      <c r="N3689">
        <v>1</v>
      </c>
      <c r="O3689">
        <v>0</v>
      </c>
      <c r="P3689" s="1" t="s">
        <v>70</v>
      </c>
      <c r="Q3689">
        <v>1</v>
      </c>
      <c r="R3689" s="1" t="s">
        <v>42</v>
      </c>
      <c r="S3689">
        <v>27</v>
      </c>
      <c r="T3689">
        <v>1</v>
      </c>
      <c r="U3689">
        <v>22</v>
      </c>
    </row>
    <row r="3690" spans="1:21" x14ac:dyDescent="0.4">
      <c r="A3690" s="1" t="s">
        <v>3800</v>
      </c>
      <c r="B3690">
        <v>0</v>
      </c>
      <c r="C3690" s="1" t="s">
        <v>30</v>
      </c>
      <c r="D3690">
        <v>0</v>
      </c>
      <c r="E3690">
        <v>0</v>
      </c>
      <c r="F3690">
        <v>1</v>
      </c>
      <c r="G3690">
        <v>21240000</v>
      </c>
      <c r="H3690" s="1" t="s">
        <v>31</v>
      </c>
      <c r="I3690" s="1" t="s">
        <v>24</v>
      </c>
      <c r="J3690" s="1" t="s">
        <v>44</v>
      </c>
      <c r="K3690" s="1" t="s">
        <v>26</v>
      </c>
      <c r="L3690">
        <v>4.96E-3</v>
      </c>
      <c r="M3690">
        <v>1</v>
      </c>
      <c r="N3690">
        <v>1</v>
      </c>
      <c r="O3690">
        <v>0</v>
      </c>
      <c r="P3690" s="1" t="s">
        <v>27</v>
      </c>
      <c r="Q3690">
        <v>2</v>
      </c>
      <c r="R3690" s="1" t="s">
        <v>68</v>
      </c>
      <c r="S3690">
        <v>40</v>
      </c>
      <c r="T3690">
        <v>3</v>
      </c>
      <c r="U3690">
        <v>24</v>
      </c>
    </row>
    <row r="3691" spans="1:21" x14ac:dyDescent="0.4">
      <c r="A3691" s="1" t="s">
        <v>3801</v>
      </c>
      <c r="B3691">
        <v>0</v>
      </c>
      <c r="C3691" s="1" t="s">
        <v>22</v>
      </c>
      <c r="D3691">
        <v>0</v>
      </c>
      <c r="E3691">
        <v>0</v>
      </c>
      <c r="F3691">
        <v>0</v>
      </c>
      <c r="G3691">
        <v>28674000</v>
      </c>
      <c r="H3691" s="1" t="s">
        <v>31</v>
      </c>
      <c r="I3691" s="1" t="s">
        <v>24</v>
      </c>
      <c r="J3691" s="1" t="s">
        <v>93</v>
      </c>
      <c r="K3691" s="1" t="s">
        <v>26</v>
      </c>
      <c r="L3691">
        <v>2.2800000000000001E-2</v>
      </c>
      <c r="M3691">
        <v>1</v>
      </c>
      <c r="N3691">
        <v>1</v>
      </c>
      <c r="O3691">
        <v>0</v>
      </c>
      <c r="P3691" s="1" t="s">
        <v>36</v>
      </c>
      <c r="Q3691">
        <v>1</v>
      </c>
      <c r="R3691" s="1" t="s">
        <v>47</v>
      </c>
      <c r="S3691">
        <v>64</v>
      </c>
      <c r="T3691">
        <v>11</v>
      </c>
      <c r="U3691">
        <v>11</v>
      </c>
    </row>
    <row r="3692" spans="1:21" x14ac:dyDescent="0.4">
      <c r="A3692" s="1" t="s">
        <v>3802</v>
      </c>
      <c r="B3692">
        <v>0</v>
      </c>
      <c r="C3692" s="1" t="s">
        <v>22</v>
      </c>
      <c r="D3692">
        <v>0</v>
      </c>
      <c r="E3692">
        <v>1</v>
      </c>
      <c r="F3692">
        <v>0</v>
      </c>
      <c r="G3692">
        <v>29736000</v>
      </c>
      <c r="H3692" s="1" t="s">
        <v>31</v>
      </c>
      <c r="I3692" s="1" t="s">
        <v>24</v>
      </c>
      <c r="J3692" s="1" t="s">
        <v>64</v>
      </c>
      <c r="K3692" s="1" t="s">
        <v>26</v>
      </c>
      <c r="L3692">
        <v>2.8663000000000001E-2</v>
      </c>
      <c r="M3692">
        <v>1</v>
      </c>
      <c r="N3692">
        <v>1</v>
      </c>
      <c r="O3692">
        <v>0</v>
      </c>
      <c r="P3692" s="1" t="s">
        <v>70</v>
      </c>
      <c r="Q3692">
        <v>2</v>
      </c>
      <c r="R3692" s="1" t="s">
        <v>68</v>
      </c>
      <c r="S3692">
        <v>54</v>
      </c>
      <c r="T3692">
        <v>8</v>
      </c>
      <c r="U3692">
        <v>21</v>
      </c>
    </row>
    <row r="3693" spans="1:21" x14ac:dyDescent="0.4">
      <c r="A3693" s="1" t="s">
        <v>3803</v>
      </c>
      <c r="B3693">
        <v>0</v>
      </c>
      <c r="C3693" s="1" t="s">
        <v>22</v>
      </c>
      <c r="D3693">
        <v>1</v>
      </c>
      <c r="E3693">
        <v>1</v>
      </c>
      <c r="F3693">
        <v>0</v>
      </c>
      <c r="G3693">
        <v>42480000</v>
      </c>
      <c r="H3693" s="1" t="s">
        <v>31</v>
      </c>
      <c r="I3693" s="1" t="s">
        <v>24</v>
      </c>
      <c r="J3693" s="1" t="s">
        <v>44</v>
      </c>
      <c r="K3693" s="1" t="s">
        <v>26</v>
      </c>
      <c r="L3693">
        <v>2.8663000000000001E-2</v>
      </c>
      <c r="M3693">
        <v>1</v>
      </c>
      <c r="N3693">
        <v>1</v>
      </c>
      <c r="O3693">
        <v>0</v>
      </c>
      <c r="P3693" s="1" t="s">
        <v>70</v>
      </c>
      <c r="Q3693">
        <v>1</v>
      </c>
      <c r="R3693" s="1" t="s">
        <v>82</v>
      </c>
      <c r="S3693">
        <v>51</v>
      </c>
      <c r="T3693">
        <v>5</v>
      </c>
      <c r="U3693">
        <v>24</v>
      </c>
    </row>
    <row r="3694" spans="1:21" x14ac:dyDescent="0.4">
      <c r="A3694" s="1" t="s">
        <v>3804</v>
      </c>
      <c r="B3694">
        <v>0</v>
      </c>
      <c r="C3694" s="1" t="s">
        <v>30</v>
      </c>
      <c r="D3694">
        <v>1</v>
      </c>
      <c r="E3694">
        <v>1</v>
      </c>
      <c r="F3694">
        <v>1</v>
      </c>
      <c r="G3694">
        <v>21240000</v>
      </c>
      <c r="H3694" s="1" t="s">
        <v>39</v>
      </c>
      <c r="I3694" s="1" t="s">
        <v>24</v>
      </c>
      <c r="J3694" s="1" t="s">
        <v>25</v>
      </c>
      <c r="K3694" s="1" t="s">
        <v>26</v>
      </c>
      <c r="L3694">
        <v>8.0680000000000005E-3</v>
      </c>
      <c r="M3694">
        <v>1</v>
      </c>
      <c r="N3694">
        <v>1</v>
      </c>
      <c r="O3694">
        <v>0</v>
      </c>
      <c r="P3694" s="1" t="s">
        <v>36</v>
      </c>
      <c r="Q3694">
        <v>3</v>
      </c>
      <c r="R3694" s="1" t="s">
        <v>196</v>
      </c>
      <c r="S3694">
        <v>44</v>
      </c>
      <c r="T3694">
        <v>5</v>
      </c>
      <c r="U3694">
        <v>1</v>
      </c>
    </row>
    <row r="3695" spans="1:21" x14ac:dyDescent="0.4">
      <c r="A3695" s="1" t="s">
        <v>3805</v>
      </c>
      <c r="B3695">
        <v>0</v>
      </c>
      <c r="C3695" s="1" t="s">
        <v>30</v>
      </c>
      <c r="D3695">
        <v>0</v>
      </c>
      <c r="E3695">
        <v>1</v>
      </c>
      <c r="F3695">
        <v>0</v>
      </c>
      <c r="G3695">
        <v>31860000</v>
      </c>
      <c r="H3695" s="1" t="s">
        <v>31</v>
      </c>
      <c r="I3695" s="1" t="s">
        <v>32</v>
      </c>
      <c r="J3695" s="1" t="s">
        <v>25</v>
      </c>
      <c r="K3695" s="1" t="s">
        <v>26</v>
      </c>
      <c r="L3695">
        <v>2.8663000000000001E-2</v>
      </c>
      <c r="M3695">
        <v>1</v>
      </c>
      <c r="N3695">
        <v>1</v>
      </c>
      <c r="O3695">
        <v>0</v>
      </c>
      <c r="P3695" s="1" t="s">
        <v>46</v>
      </c>
      <c r="Q3695">
        <v>2</v>
      </c>
      <c r="R3695" s="1" t="s">
        <v>144</v>
      </c>
      <c r="S3695">
        <v>35</v>
      </c>
      <c r="T3695">
        <v>7</v>
      </c>
      <c r="U3695">
        <v>18</v>
      </c>
    </row>
    <row r="3696" spans="1:21" x14ac:dyDescent="0.4">
      <c r="A3696" s="1" t="s">
        <v>3806</v>
      </c>
      <c r="B3696">
        <v>0</v>
      </c>
      <c r="C3696" s="1" t="s">
        <v>22</v>
      </c>
      <c r="D3696">
        <v>0</v>
      </c>
      <c r="E3696">
        <v>0</v>
      </c>
      <c r="F3696">
        <v>0</v>
      </c>
      <c r="G3696">
        <v>37170000</v>
      </c>
      <c r="H3696" s="1" t="s">
        <v>31</v>
      </c>
      <c r="I3696" s="1" t="s">
        <v>24</v>
      </c>
      <c r="J3696" s="1" t="s">
        <v>93</v>
      </c>
      <c r="K3696" s="1" t="s">
        <v>26</v>
      </c>
      <c r="L3696">
        <v>9.1750000000000009E-3</v>
      </c>
      <c r="M3696">
        <v>1</v>
      </c>
      <c r="N3696">
        <v>1</v>
      </c>
      <c r="O3696">
        <v>0</v>
      </c>
      <c r="P3696" s="1" t="s">
        <v>36</v>
      </c>
      <c r="Q3696">
        <v>1</v>
      </c>
      <c r="R3696" s="1" t="s">
        <v>68</v>
      </c>
      <c r="S3696">
        <v>49</v>
      </c>
      <c r="T3696">
        <v>12</v>
      </c>
      <c r="U3696">
        <v>26</v>
      </c>
    </row>
    <row r="3697" spans="1:21" x14ac:dyDescent="0.4">
      <c r="A3697" s="1" t="s">
        <v>3807</v>
      </c>
      <c r="B3697">
        <v>0</v>
      </c>
      <c r="C3697" s="1" t="s">
        <v>30</v>
      </c>
      <c r="D3697">
        <v>1</v>
      </c>
      <c r="E3697">
        <v>0</v>
      </c>
      <c r="F3697">
        <v>0</v>
      </c>
      <c r="G3697">
        <v>42480000</v>
      </c>
      <c r="H3697" s="1" t="s">
        <v>31</v>
      </c>
      <c r="I3697" s="1" t="s">
        <v>24</v>
      </c>
      <c r="J3697" s="1" t="s">
        <v>25</v>
      </c>
      <c r="K3697" s="1" t="s">
        <v>26</v>
      </c>
      <c r="L3697">
        <v>1.8208999999999999E-2</v>
      </c>
      <c r="M3697">
        <v>1</v>
      </c>
      <c r="N3697">
        <v>1</v>
      </c>
      <c r="O3697">
        <v>0</v>
      </c>
      <c r="P3697" s="1" t="s">
        <v>27</v>
      </c>
      <c r="Q3697">
        <v>2</v>
      </c>
      <c r="R3697" s="1" t="s">
        <v>42</v>
      </c>
      <c r="S3697">
        <v>57</v>
      </c>
      <c r="T3697">
        <v>1</v>
      </c>
      <c r="U3697">
        <v>12</v>
      </c>
    </row>
    <row r="3698" spans="1:21" x14ac:dyDescent="0.4">
      <c r="A3698" s="1" t="s">
        <v>3808</v>
      </c>
      <c r="B3698">
        <v>0</v>
      </c>
      <c r="C3698" s="1" t="s">
        <v>22</v>
      </c>
      <c r="D3698">
        <v>0</v>
      </c>
      <c r="E3698">
        <v>1</v>
      </c>
      <c r="F3698">
        <v>0</v>
      </c>
      <c r="G3698">
        <v>31860000</v>
      </c>
      <c r="H3698" s="1" t="s">
        <v>31</v>
      </c>
      <c r="I3698" s="1" t="s">
        <v>24</v>
      </c>
      <c r="J3698" s="1" t="s">
        <v>25</v>
      </c>
      <c r="K3698" s="1" t="s">
        <v>45</v>
      </c>
      <c r="L3698">
        <v>1.0643E-2</v>
      </c>
      <c r="M3698">
        <v>1</v>
      </c>
      <c r="N3698">
        <v>1</v>
      </c>
      <c r="O3698">
        <v>0</v>
      </c>
      <c r="P3698" s="1" t="s">
        <v>36</v>
      </c>
      <c r="Q3698">
        <v>2</v>
      </c>
      <c r="R3698" s="1" t="s">
        <v>42</v>
      </c>
      <c r="S3698">
        <v>39</v>
      </c>
      <c r="T3698">
        <v>7</v>
      </c>
      <c r="U3698">
        <v>7</v>
      </c>
    </row>
    <row r="3699" spans="1:21" x14ac:dyDescent="0.4">
      <c r="A3699" s="1" t="s">
        <v>3809</v>
      </c>
      <c r="B3699">
        <v>0</v>
      </c>
      <c r="C3699" s="1" t="s">
        <v>30</v>
      </c>
      <c r="D3699">
        <v>1</v>
      </c>
      <c r="E3699">
        <v>1</v>
      </c>
      <c r="F3699">
        <v>0</v>
      </c>
      <c r="G3699">
        <v>58410000</v>
      </c>
      <c r="H3699" s="1" t="s">
        <v>31</v>
      </c>
      <c r="I3699" s="1" t="s">
        <v>24</v>
      </c>
      <c r="J3699" s="1" t="s">
        <v>44</v>
      </c>
      <c r="K3699" s="1" t="s">
        <v>26</v>
      </c>
      <c r="L3699">
        <v>3.813E-3</v>
      </c>
      <c r="M3699">
        <v>1</v>
      </c>
      <c r="N3699">
        <v>1</v>
      </c>
      <c r="O3699">
        <v>0</v>
      </c>
      <c r="P3699" s="1" t="s">
        <v>36</v>
      </c>
      <c r="Q3699">
        <v>1</v>
      </c>
      <c r="R3699" s="1" t="s">
        <v>42</v>
      </c>
      <c r="S3699">
        <v>27</v>
      </c>
      <c r="T3699">
        <v>2</v>
      </c>
      <c r="U3699">
        <v>12</v>
      </c>
    </row>
    <row r="3700" spans="1:21" x14ac:dyDescent="0.4">
      <c r="A3700" s="1" t="s">
        <v>3810</v>
      </c>
      <c r="B3700">
        <v>0</v>
      </c>
      <c r="C3700" s="1" t="s">
        <v>30</v>
      </c>
      <c r="D3700">
        <v>0</v>
      </c>
      <c r="E3700">
        <v>1</v>
      </c>
      <c r="F3700">
        <v>1</v>
      </c>
      <c r="G3700">
        <v>21240000</v>
      </c>
      <c r="H3700" s="1" t="s">
        <v>31</v>
      </c>
      <c r="I3700" s="1" t="s">
        <v>24</v>
      </c>
      <c r="J3700" s="1" t="s">
        <v>25</v>
      </c>
      <c r="K3700" s="1" t="s">
        <v>26</v>
      </c>
      <c r="L3700">
        <v>3.1329000000000003E-2</v>
      </c>
      <c r="M3700">
        <v>1</v>
      </c>
      <c r="N3700">
        <v>1</v>
      </c>
      <c r="O3700">
        <v>1</v>
      </c>
      <c r="P3700" s="1" t="s">
        <v>46</v>
      </c>
      <c r="Q3700">
        <v>3</v>
      </c>
      <c r="R3700" s="1" t="s">
        <v>144</v>
      </c>
      <c r="S3700">
        <v>35</v>
      </c>
      <c r="T3700">
        <v>0</v>
      </c>
      <c r="U3700">
        <v>19</v>
      </c>
    </row>
    <row r="3701" spans="1:21" x14ac:dyDescent="0.4">
      <c r="A3701" s="1" t="s">
        <v>3811</v>
      </c>
      <c r="B3701">
        <v>1</v>
      </c>
      <c r="C3701" s="1" t="s">
        <v>30</v>
      </c>
      <c r="D3701">
        <v>0</v>
      </c>
      <c r="E3701">
        <v>0</v>
      </c>
      <c r="F3701">
        <v>0</v>
      </c>
      <c r="G3701">
        <v>42480000</v>
      </c>
      <c r="H3701" s="1" t="s">
        <v>39</v>
      </c>
      <c r="I3701" s="1" t="s">
        <v>24</v>
      </c>
      <c r="J3701" s="1" t="s">
        <v>25</v>
      </c>
      <c r="K3701" s="1" t="s">
        <v>26</v>
      </c>
      <c r="L3701">
        <v>5.1440000000000001E-3</v>
      </c>
      <c r="M3701">
        <v>1</v>
      </c>
      <c r="N3701">
        <v>1</v>
      </c>
      <c r="O3701">
        <v>0</v>
      </c>
      <c r="P3701" s="1" t="s">
        <v>27</v>
      </c>
      <c r="Q3701">
        <v>2</v>
      </c>
      <c r="R3701" s="1" t="s">
        <v>42</v>
      </c>
      <c r="S3701">
        <v>35</v>
      </c>
      <c r="T3701">
        <v>1</v>
      </c>
      <c r="U3701">
        <v>12</v>
      </c>
    </row>
    <row r="3702" spans="1:21" x14ac:dyDescent="0.4">
      <c r="A3702" s="1" t="s">
        <v>3812</v>
      </c>
      <c r="B3702">
        <v>0</v>
      </c>
      <c r="C3702" s="1" t="s">
        <v>30</v>
      </c>
      <c r="D3702">
        <v>1</v>
      </c>
      <c r="E3702">
        <v>1</v>
      </c>
      <c r="F3702">
        <v>0</v>
      </c>
      <c r="G3702">
        <v>84960000</v>
      </c>
      <c r="H3702" s="1" t="s">
        <v>23</v>
      </c>
      <c r="I3702" s="1" t="s">
        <v>32</v>
      </c>
      <c r="J3702" s="1" t="s">
        <v>25</v>
      </c>
      <c r="K3702" s="1" t="s">
        <v>26</v>
      </c>
      <c r="L3702">
        <v>2.0246E-2</v>
      </c>
      <c r="M3702">
        <v>1</v>
      </c>
      <c r="N3702">
        <v>0</v>
      </c>
      <c r="O3702">
        <v>0</v>
      </c>
      <c r="P3702" s="1" t="s">
        <v>27</v>
      </c>
      <c r="Q3702">
        <v>2</v>
      </c>
      <c r="R3702" s="1" t="s">
        <v>28</v>
      </c>
      <c r="S3702">
        <v>63</v>
      </c>
      <c r="T3702">
        <v>1000</v>
      </c>
      <c r="U3702">
        <v>23</v>
      </c>
    </row>
    <row r="3703" spans="1:21" x14ac:dyDescent="0.4">
      <c r="A3703" s="1" t="s">
        <v>3813</v>
      </c>
      <c r="B3703">
        <v>0</v>
      </c>
      <c r="C3703" s="1" t="s">
        <v>22</v>
      </c>
      <c r="D3703">
        <v>0</v>
      </c>
      <c r="E3703">
        <v>1</v>
      </c>
      <c r="F3703">
        <v>0</v>
      </c>
      <c r="G3703">
        <v>30691800</v>
      </c>
      <c r="H3703" s="1" t="s">
        <v>100</v>
      </c>
      <c r="I3703" s="1" t="s">
        <v>32</v>
      </c>
      <c r="J3703" s="1" t="s">
        <v>25</v>
      </c>
      <c r="K3703" s="1" t="s">
        <v>26</v>
      </c>
      <c r="L3703">
        <v>7.0200000000000002E-3</v>
      </c>
      <c r="M3703">
        <v>1</v>
      </c>
      <c r="N3703">
        <v>1</v>
      </c>
      <c r="O3703">
        <v>0</v>
      </c>
      <c r="P3703" s="1" t="s">
        <v>46</v>
      </c>
      <c r="Q3703">
        <v>2</v>
      </c>
      <c r="R3703" s="1" t="s">
        <v>60</v>
      </c>
      <c r="S3703">
        <v>50</v>
      </c>
      <c r="T3703">
        <v>25</v>
      </c>
      <c r="U3703">
        <v>29</v>
      </c>
    </row>
    <row r="3704" spans="1:21" x14ac:dyDescent="0.4">
      <c r="A3704" s="1" t="s">
        <v>3814</v>
      </c>
      <c r="B3704">
        <v>0</v>
      </c>
      <c r="C3704" s="1" t="s">
        <v>22</v>
      </c>
      <c r="D3704">
        <v>1</v>
      </c>
      <c r="E3704">
        <v>1</v>
      </c>
      <c r="F3704">
        <v>1</v>
      </c>
      <c r="G3704">
        <v>29736000</v>
      </c>
      <c r="H3704" s="1" t="s">
        <v>31</v>
      </c>
      <c r="I3704" s="1" t="s">
        <v>24</v>
      </c>
      <c r="J3704" s="1" t="s">
        <v>25</v>
      </c>
      <c r="K3704" s="1" t="s">
        <v>26</v>
      </c>
      <c r="L3704">
        <v>3.8179999999999E-3</v>
      </c>
      <c r="M3704">
        <v>1</v>
      </c>
      <c r="N3704">
        <v>1</v>
      </c>
      <c r="O3704">
        <v>1</v>
      </c>
      <c r="P3704" s="1" t="s">
        <v>46</v>
      </c>
      <c r="Q3704">
        <v>3</v>
      </c>
      <c r="R3704" s="1" t="s">
        <v>385</v>
      </c>
      <c r="S3704">
        <v>42</v>
      </c>
      <c r="T3704">
        <v>5</v>
      </c>
      <c r="U3704">
        <v>11</v>
      </c>
    </row>
    <row r="3705" spans="1:21" x14ac:dyDescent="0.4">
      <c r="A3705" s="1" t="s">
        <v>3815</v>
      </c>
      <c r="B3705">
        <v>0</v>
      </c>
      <c r="C3705" s="1" t="s">
        <v>22</v>
      </c>
      <c r="D3705">
        <v>1</v>
      </c>
      <c r="E3705">
        <v>1</v>
      </c>
      <c r="F3705">
        <v>2</v>
      </c>
      <c r="G3705">
        <v>21240000</v>
      </c>
      <c r="H3705" s="1" t="s">
        <v>31</v>
      </c>
      <c r="I3705" s="1" t="s">
        <v>24</v>
      </c>
      <c r="J3705" s="1" t="s">
        <v>25</v>
      </c>
      <c r="K3705" s="1" t="s">
        <v>26</v>
      </c>
      <c r="L3705">
        <v>3.0755000000000001E-2</v>
      </c>
      <c r="M3705">
        <v>1</v>
      </c>
      <c r="N3705">
        <v>1</v>
      </c>
      <c r="O3705">
        <v>0</v>
      </c>
      <c r="P3705" s="1" t="s">
        <v>70</v>
      </c>
      <c r="Q3705">
        <v>4</v>
      </c>
      <c r="R3705" s="1" t="s">
        <v>68</v>
      </c>
      <c r="S3705">
        <v>33</v>
      </c>
      <c r="T3705">
        <v>11</v>
      </c>
      <c r="U3705">
        <v>1</v>
      </c>
    </row>
    <row r="3706" spans="1:21" x14ac:dyDescent="0.4">
      <c r="A3706" s="1" t="s">
        <v>3816</v>
      </c>
      <c r="B3706">
        <v>0</v>
      </c>
      <c r="C3706" s="1" t="s">
        <v>22</v>
      </c>
      <c r="D3706">
        <v>0</v>
      </c>
      <c r="E3706">
        <v>1</v>
      </c>
      <c r="F3706">
        <v>0</v>
      </c>
      <c r="G3706">
        <v>19116000</v>
      </c>
      <c r="H3706" s="1" t="s">
        <v>23</v>
      </c>
      <c r="I3706" s="1" t="s">
        <v>24</v>
      </c>
      <c r="J3706" s="1" t="s">
        <v>25</v>
      </c>
      <c r="K3706" s="1" t="s">
        <v>26</v>
      </c>
      <c r="L3706">
        <v>1.0966E-2</v>
      </c>
      <c r="M3706">
        <v>1</v>
      </c>
      <c r="N3706">
        <v>0</v>
      </c>
      <c r="O3706">
        <v>0</v>
      </c>
      <c r="P3706" s="1" t="s">
        <v>27</v>
      </c>
      <c r="Q3706">
        <v>2</v>
      </c>
      <c r="R3706" s="1" t="s">
        <v>28</v>
      </c>
      <c r="S3706">
        <v>59</v>
      </c>
      <c r="T3706">
        <v>1000</v>
      </c>
      <c r="U3706">
        <v>3</v>
      </c>
    </row>
    <row r="3707" spans="1:21" x14ac:dyDescent="0.4">
      <c r="A3707" s="1" t="s">
        <v>3817</v>
      </c>
      <c r="B3707">
        <v>0</v>
      </c>
      <c r="C3707" s="1" t="s">
        <v>22</v>
      </c>
      <c r="D3707">
        <v>0</v>
      </c>
      <c r="E3707">
        <v>1</v>
      </c>
      <c r="F3707">
        <v>0</v>
      </c>
      <c r="G3707">
        <v>31860000</v>
      </c>
      <c r="H3707" s="1" t="s">
        <v>23</v>
      </c>
      <c r="I3707" s="1" t="s">
        <v>24</v>
      </c>
      <c r="J3707" s="1" t="s">
        <v>93</v>
      </c>
      <c r="K3707" s="1" t="s">
        <v>26</v>
      </c>
      <c r="L3707">
        <v>2.6391999999999999E-2</v>
      </c>
      <c r="M3707">
        <v>1</v>
      </c>
      <c r="N3707">
        <v>0</v>
      </c>
      <c r="O3707">
        <v>0</v>
      </c>
      <c r="P3707" s="1" t="s">
        <v>27</v>
      </c>
      <c r="Q3707">
        <v>1</v>
      </c>
      <c r="R3707" s="1" t="s">
        <v>28</v>
      </c>
      <c r="S3707">
        <v>63</v>
      </c>
      <c r="T3707">
        <v>1000</v>
      </c>
      <c r="U3707">
        <v>32</v>
      </c>
    </row>
    <row r="3708" spans="1:21" x14ac:dyDescent="0.4">
      <c r="A3708" s="1" t="s">
        <v>3818</v>
      </c>
      <c r="B3708">
        <v>0</v>
      </c>
      <c r="C3708" s="1" t="s">
        <v>22</v>
      </c>
      <c r="D3708">
        <v>0</v>
      </c>
      <c r="E3708">
        <v>0</v>
      </c>
      <c r="F3708">
        <v>1</v>
      </c>
      <c r="G3708">
        <v>50976000</v>
      </c>
      <c r="H3708" s="1" t="s">
        <v>39</v>
      </c>
      <c r="I3708" s="1" t="s">
        <v>24</v>
      </c>
      <c r="J3708" s="1" t="s">
        <v>93</v>
      </c>
      <c r="K3708" s="1" t="s">
        <v>26</v>
      </c>
      <c r="L3708">
        <v>4.6219999999999997E-2</v>
      </c>
      <c r="M3708">
        <v>1</v>
      </c>
      <c r="N3708">
        <v>1</v>
      </c>
      <c r="O3708">
        <v>0</v>
      </c>
      <c r="P3708" s="1" t="s">
        <v>70</v>
      </c>
      <c r="Q3708">
        <v>2</v>
      </c>
      <c r="R3708" s="1" t="s">
        <v>450</v>
      </c>
      <c r="S3708">
        <v>38</v>
      </c>
      <c r="T3708">
        <v>0</v>
      </c>
      <c r="U3708">
        <v>17</v>
      </c>
    </row>
    <row r="3709" spans="1:21" x14ac:dyDescent="0.4">
      <c r="A3709" s="1" t="s">
        <v>3819</v>
      </c>
      <c r="B3709">
        <v>0</v>
      </c>
      <c r="C3709" s="1" t="s">
        <v>22</v>
      </c>
      <c r="D3709">
        <v>0</v>
      </c>
      <c r="E3709">
        <v>1</v>
      </c>
      <c r="F3709">
        <v>0</v>
      </c>
      <c r="G3709">
        <v>95580000</v>
      </c>
      <c r="H3709" s="1" t="s">
        <v>39</v>
      </c>
      <c r="I3709" s="1" t="s">
        <v>24</v>
      </c>
      <c r="J3709" s="1" t="s">
        <v>25</v>
      </c>
      <c r="K3709" s="1" t="s">
        <v>26</v>
      </c>
      <c r="L3709">
        <v>7.2739999999999003E-3</v>
      </c>
      <c r="M3709">
        <v>1</v>
      </c>
      <c r="N3709">
        <v>1</v>
      </c>
      <c r="O3709">
        <v>0</v>
      </c>
      <c r="P3709" s="1" t="s">
        <v>70</v>
      </c>
      <c r="Q3709">
        <v>2</v>
      </c>
      <c r="R3709" s="1" t="s">
        <v>47</v>
      </c>
      <c r="S3709">
        <v>45</v>
      </c>
      <c r="T3709">
        <v>11</v>
      </c>
      <c r="U3709">
        <v>28</v>
      </c>
    </row>
    <row r="3710" spans="1:21" x14ac:dyDescent="0.4">
      <c r="A3710" s="1" t="s">
        <v>3820</v>
      </c>
      <c r="B3710">
        <v>0</v>
      </c>
      <c r="C3710" s="1" t="s">
        <v>30</v>
      </c>
      <c r="D3710">
        <v>1</v>
      </c>
      <c r="E3710">
        <v>1</v>
      </c>
      <c r="F3710">
        <v>0</v>
      </c>
      <c r="G3710">
        <v>47790000</v>
      </c>
      <c r="H3710" s="1" t="s">
        <v>23</v>
      </c>
      <c r="I3710" s="1" t="s">
        <v>32</v>
      </c>
      <c r="J3710" s="1" t="s">
        <v>25</v>
      </c>
      <c r="K3710" s="1" t="s">
        <v>26</v>
      </c>
      <c r="L3710">
        <v>3.5791999999999997E-2</v>
      </c>
      <c r="M3710">
        <v>1</v>
      </c>
      <c r="N3710">
        <v>0</v>
      </c>
      <c r="O3710">
        <v>0</v>
      </c>
      <c r="P3710" s="1" t="s">
        <v>27</v>
      </c>
      <c r="Q3710">
        <v>2</v>
      </c>
      <c r="R3710" s="1" t="s">
        <v>28</v>
      </c>
      <c r="S3710">
        <v>61</v>
      </c>
      <c r="T3710">
        <v>1000</v>
      </c>
      <c r="U3710">
        <v>16</v>
      </c>
    </row>
    <row r="3711" spans="1:21" x14ac:dyDescent="0.4">
      <c r="A3711" s="1" t="s">
        <v>3821</v>
      </c>
      <c r="B3711">
        <v>0</v>
      </c>
      <c r="C3711" s="1" t="s">
        <v>22</v>
      </c>
      <c r="D3711">
        <v>1</v>
      </c>
      <c r="E3711">
        <v>1</v>
      </c>
      <c r="F3711">
        <v>1</v>
      </c>
      <c r="G3711">
        <v>63720000</v>
      </c>
      <c r="H3711" s="1" t="s">
        <v>31</v>
      </c>
      <c r="I3711" s="1" t="s">
        <v>32</v>
      </c>
      <c r="J3711" s="1" t="s">
        <v>25</v>
      </c>
      <c r="K3711" s="1" t="s">
        <v>26</v>
      </c>
      <c r="L3711">
        <v>2.0712999999999999E-2</v>
      </c>
      <c r="M3711">
        <v>1</v>
      </c>
      <c r="N3711">
        <v>1</v>
      </c>
      <c r="O3711">
        <v>0</v>
      </c>
      <c r="P3711" s="1" t="s">
        <v>46</v>
      </c>
      <c r="Q3711">
        <v>3</v>
      </c>
      <c r="R3711" s="1" t="s">
        <v>122</v>
      </c>
      <c r="S3711">
        <v>42</v>
      </c>
      <c r="T3711">
        <v>1</v>
      </c>
      <c r="U3711">
        <v>18</v>
      </c>
    </row>
    <row r="3712" spans="1:21" x14ac:dyDescent="0.4">
      <c r="A3712" s="1" t="s">
        <v>3822</v>
      </c>
      <c r="B3712">
        <v>0</v>
      </c>
      <c r="C3712" s="1" t="s">
        <v>30</v>
      </c>
      <c r="D3712">
        <v>1</v>
      </c>
      <c r="E3712">
        <v>1</v>
      </c>
      <c r="F3712">
        <v>1</v>
      </c>
      <c r="G3712">
        <v>33984000</v>
      </c>
      <c r="H3712" s="1" t="s">
        <v>31</v>
      </c>
      <c r="I3712" s="1" t="s">
        <v>24</v>
      </c>
      <c r="J3712" s="1" t="s">
        <v>25</v>
      </c>
      <c r="K3712" s="1" t="s">
        <v>26</v>
      </c>
      <c r="L3712">
        <v>2.2624999999999999E-2</v>
      </c>
      <c r="M3712">
        <v>1</v>
      </c>
      <c r="N3712">
        <v>1</v>
      </c>
      <c r="O3712">
        <v>0</v>
      </c>
      <c r="P3712" s="1" t="s">
        <v>33</v>
      </c>
      <c r="Q3712">
        <v>3</v>
      </c>
      <c r="R3712" s="1" t="s">
        <v>167</v>
      </c>
      <c r="S3712">
        <v>39</v>
      </c>
      <c r="T3712">
        <v>0</v>
      </c>
      <c r="U3712">
        <v>1</v>
      </c>
    </row>
    <row r="3713" spans="1:21" x14ac:dyDescent="0.4">
      <c r="A3713" s="1" t="s">
        <v>3823</v>
      </c>
      <c r="B3713">
        <v>0</v>
      </c>
      <c r="C3713" s="1" t="s">
        <v>22</v>
      </c>
      <c r="D3713">
        <v>1</v>
      </c>
      <c r="E3713">
        <v>1</v>
      </c>
      <c r="F3713">
        <v>0</v>
      </c>
      <c r="G3713">
        <v>15930000</v>
      </c>
      <c r="H3713" s="1" t="s">
        <v>31</v>
      </c>
      <c r="I3713" s="1" t="s">
        <v>32</v>
      </c>
      <c r="J3713" s="1" t="s">
        <v>25</v>
      </c>
      <c r="K3713" s="1" t="s">
        <v>45</v>
      </c>
      <c r="L3713">
        <v>4.6219999999999997E-2</v>
      </c>
      <c r="M3713">
        <v>1</v>
      </c>
      <c r="N3713">
        <v>1</v>
      </c>
      <c r="O3713">
        <v>1</v>
      </c>
      <c r="P3713" s="1" t="s">
        <v>256</v>
      </c>
      <c r="Q3713">
        <v>2</v>
      </c>
      <c r="R3713" s="1" t="s">
        <v>42</v>
      </c>
      <c r="S3713">
        <v>54</v>
      </c>
      <c r="T3713">
        <v>0</v>
      </c>
      <c r="U3713">
        <v>5</v>
      </c>
    </row>
    <row r="3714" spans="1:21" x14ac:dyDescent="0.4">
      <c r="A3714" s="1" t="s">
        <v>3824</v>
      </c>
      <c r="B3714">
        <v>0</v>
      </c>
      <c r="C3714" s="1" t="s">
        <v>22</v>
      </c>
      <c r="D3714">
        <v>0</v>
      </c>
      <c r="E3714">
        <v>1</v>
      </c>
      <c r="F3714">
        <v>0</v>
      </c>
      <c r="G3714">
        <v>56286000</v>
      </c>
      <c r="H3714" s="1" t="s">
        <v>31</v>
      </c>
      <c r="I3714" s="1" t="s">
        <v>24</v>
      </c>
      <c r="J3714" s="1" t="s">
        <v>64</v>
      </c>
      <c r="K3714" s="1" t="s">
        <v>26</v>
      </c>
      <c r="L3714">
        <v>7.1199999999999996E-3</v>
      </c>
      <c r="M3714">
        <v>1</v>
      </c>
      <c r="N3714">
        <v>1</v>
      </c>
      <c r="O3714">
        <v>0</v>
      </c>
      <c r="P3714" s="1" t="s">
        <v>36</v>
      </c>
      <c r="Q3714">
        <v>2</v>
      </c>
      <c r="R3714" s="1" t="s">
        <v>167</v>
      </c>
      <c r="S3714">
        <v>46</v>
      </c>
      <c r="T3714">
        <v>2</v>
      </c>
      <c r="U3714">
        <v>2</v>
      </c>
    </row>
    <row r="3715" spans="1:21" x14ac:dyDescent="0.4">
      <c r="A3715" s="1" t="s">
        <v>3825</v>
      </c>
      <c r="B3715">
        <v>1</v>
      </c>
      <c r="C3715" s="1" t="s">
        <v>30</v>
      </c>
      <c r="D3715">
        <v>1</v>
      </c>
      <c r="E3715">
        <v>0</v>
      </c>
      <c r="F3715">
        <v>1</v>
      </c>
      <c r="G3715">
        <v>82836000</v>
      </c>
      <c r="H3715" s="1" t="s">
        <v>31</v>
      </c>
      <c r="I3715" s="1" t="s">
        <v>24</v>
      </c>
      <c r="J3715" s="1" t="s">
        <v>64</v>
      </c>
      <c r="K3715" s="1" t="s">
        <v>51</v>
      </c>
      <c r="L3715">
        <v>2.461E-2</v>
      </c>
      <c r="M3715">
        <v>1</v>
      </c>
      <c r="N3715">
        <v>1</v>
      </c>
      <c r="O3715">
        <v>0</v>
      </c>
      <c r="P3715" s="1" t="s">
        <v>36</v>
      </c>
      <c r="Q3715">
        <v>3</v>
      </c>
      <c r="R3715" s="1" t="s">
        <v>42</v>
      </c>
      <c r="S3715">
        <v>34</v>
      </c>
      <c r="T3715">
        <v>0</v>
      </c>
      <c r="U3715">
        <v>9</v>
      </c>
    </row>
    <row r="3716" spans="1:21" x14ac:dyDescent="0.4">
      <c r="A3716" s="1" t="s">
        <v>3826</v>
      </c>
      <c r="B3716">
        <v>1</v>
      </c>
      <c r="C3716" s="1" t="s">
        <v>22</v>
      </c>
      <c r="D3716">
        <v>0</v>
      </c>
      <c r="E3716">
        <v>0</v>
      </c>
      <c r="F3716">
        <v>0</v>
      </c>
      <c r="G3716">
        <v>26550000</v>
      </c>
      <c r="H3716" s="1" t="s">
        <v>31</v>
      </c>
      <c r="I3716" s="1" t="s">
        <v>24</v>
      </c>
      <c r="J3716" s="1" t="s">
        <v>96</v>
      </c>
      <c r="K3716" s="1" t="s">
        <v>26</v>
      </c>
      <c r="L3716">
        <v>1.9101E-2</v>
      </c>
      <c r="M3716">
        <v>1</v>
      </c>
      <c r="N3716">
        <v>1</v>
      </c>
      <c r="O3716">
        <v>0</v>
      </c>
      <c r="P3716" s="1" t="s">
        <v>142</v>
      </c>
      <c r="Q3716">
        <v>1</v>
      </c>
      <c r="R3716" s="1" t="s">
        <v>162</v>
      </c>
      <c r="S3716">
        <v>48</v>
      </c>
      <c r="T3716">
        <v>0</v>
      </c>
      <c r="U3716">
        <v>5</v>
      </c>
    </row>
    <row r="3717" spans="1:21" x14ac:dyDescent="0.4">
      <c r="A3717" s="1" t="s">
        <v>3827</v>
      </c>
      <c r="B3717">
        <v>0</v>
      </c>
      <c r="C3717" s="1" t="s">
        <v>30</v>
      </c>
      <c r="D3717">
        <v>0</v>
      </c>
      <c r="E3717">
        <v>1</v>
      </c>
      <c r="F3717">
        <v>0</v>
      </c>
      <c r="G3717">
        <v>48108600</v>
      </c>
      <c r="H3717" s="1" t="s">
        <v>39</v>
      </c>
      <c r="I3717" s="1" t="s">
        <v>24</v>
      </c>
      <c r="J3717" s="1" t="s">
        <v>25</v>
      </c>
      <c r="K3717" s="1" t="s">
        <v>26</v>
      </c>
      <c r="L3717">
        <v>2.2800000000000001E-2</v>
      </c>
      <c r="M3717">
        <v>1</v>
      </c>
      <c r="N3717">
        <v>1</v>
      </c>
      <c r="O3717">
        <v>0</v>
      </c>
      <c r="P3717" s="1" t="s">
        <v>36</v>
      </c>
      <c r="Q3717">
        <v>2</v>
      </c>
      <c r="R3717" s="1" t="s">
        <v>68</v>
      </c>
      <c r="S3717">
        <v>42</v>
      </c>
      <c r="T3717">
        <v>2</v>
      </c>
      <c r="U3717">
        <v>2</v>
      </c>
    </row>
    <row r="3718" spans="1:21" x14ac:dyDescent="0.4">
      <c r="A3718" s="1" t="s">
        <v>3828</v>
      </c>
      <c r="B3718">
        <v>0</v>
      </c>
      <c r="C3718" s="1" t="s">
        <v>22</v>
      </c>
      <c r="D3718">
        <v>0</v>
      </c>
      <c r="E3718">
        <v>1</v>
      </c>
      <c r="F3718">
        <v>0</v>
      </c>
      <c r="G3718">
        <v>37170000</v>
      </c>
      <c r="H3718" s="1" t="s">
        <v>31</v>
      </c>
      <c r="I3718" s="1" t="s">
        <v>184</v>
      </c>
      <c r="J3718" s="1" t="s">
        <v>44</v>
      </c>
      <c r="K3718" s="1" t="s">
        <v>26</v>
      </c>
      <c r="L3718">
        <v>1.0031999999999999E-2</v>
      </c>
      <c r="M3718">
        <v>1</v>
      </c>
      <c r="N3718">
        <v>1</v>
      </c>
      <c r="O3718">
        <v>0</v>
      </c>
      <c r="P3718" s="1" t="s">
        <v>33</v>
      </c>
      <c r="Q3718">
        <v>1</v>
      </c>
      <c r="R3718" s="1" t="s">
        <v>68</v>
      </c>
      <c r="S3718">
        <v>22</v>
      </c>
      <c r="T3718">
        <v>1</v>
      </c>
      <c r="U3718">
        <v>3</v>
      </c>
    </row>
    <row r="3719" spans="1:21" x14ac:dyDescent="0.4">
      <c r="A3719" s="1" t="s">
        <v>3829</v>
      </c>
      <c r="B3719">
        <v>1</v>
      </c>
      <c r="C3719" s="1" t="s">
        <v>22</v>
      </c>
      <c r="D3719">
        <v>0</v>
      </c>
      <c r="E3719">
        <v>1</v>
      </c>
      <c r="F3719">
        <v>1</v>
      </c>
      <c r="G3719">
        <v>24426000</v>
      </c>
      <c r="H3719" s="1" t="s">
        <v>31</v>
      </c>
      <c r="I3719" s="1" t="s">
        <v>24</v>
      </c>
      <c r="J3719" s="1" t="s">
        <v>44</v>
      </c>
      <c r="K3719" s="1" t="s">
        <v>26</v>
      </c>
      <c r="L3719">
        <v>1.8029E-2</v>
      </c>
      <c r="M3719">
        <v>1</v>
      </c>
      <c r="N3719">
        <v>1</v>
      </c>
      <c r="O3719">
        <v>0</v>
      </c>
      <c r="P3719" s="1" t="s">
        <v>27</v>
      </c>
      <c r="Q3719">
        <v>2</v>
      </c>
      <c r="R3719" s="1" t="s">
        <v>42</v>
      </c>
      <c r="S3719">
        <v>34</v>
      </c>
      <c r="T3719">
        <v>4</v>
      </c>
      <c r="U3719">
        <v>18</v>
      </c>
    </row>
    <row r="3720" spans="1:21" x14ac:dyDescent="0.4">
      <c r="A3720" s="1" t="s">
        <v>3830</v>
      </c>
      <c r="B3720">
        <v>0</v>
      </c>
      <c r="C3720" s="1" t="s">
        <v>22</v>
      </c>
      <c r="D3720">
        <v>0</v>
      </c>
      <c r="E3720">
        <v>1</v>
      </c>
      <c r="F3720">
        <v>0</v>
      </c>
      <c r="G3720">
        <v>15930000</v>
      </c>
      <c r="H3720" s="1" t="s">
        <v>31</v>
      </c>
      <c r="I3720" s="1" t="s">
        <v>24</v>
      </c>
      <c r="J3720" s="1" t="s">
        <v>25</v>
      </c>
      <c r="K3720" s="1" t="s">
        <v>26</v>
      </c>
      <c r="L3720">
        <v>2.8663000000000001E-2</v>
      </c>
      <c r="M3720">
        <v>1</v>
      </c>
      <c r="N3720">
        <v>1</v>
      </c>
      <c r="O3720">
        <v>0</v>
      </c>
      <c r="P3720" s="1" t="s">
        <v>27</v>
      </c>
      <c r="Q3720">
        <v>2</v>
      </c>
      <c r="R3720" s="1" t="s">
        <v>42</v>
      </c>
      <c r="S3720">
        <v>41</v>
      </c>
      <c r="T3720">
        <v>17</v>
      </c>
      <c r="U3720">
        <v>17</v>
      </c>
    </row>
    <row r="3721" spans="1:21" x14ac:dyDescent="0.4">
      <c r="A3721" s="1" t="s">
        <v>3831</v>
      </c>
      <c r="B3721">
        <v>0</v>
      </c>
      <c r="C3721" s="1" t="s">
        <v>22</v>
      </c>
      <c r="D3721">
        <v>0</v>
      </c>
      <c r="E3721">
        <v>1</v>
      </c>
      <c r="F3721">
        <v>1</v>
      </c>
      <c r="G3721">
        <v>42480000</v>
      </c>
      <c r="H3721" s="1" t="s">
        <v>39</v>
      </c>
      <c r="I3721" s="1" t="s">
        <v>32</v>
      </c>
      <c r="J3721" s="1" t="s">
        <v>25</v>
      </c>
      <c r="K3721" s="1" t="s">
        <v>26</v>
      </c>
      <c r="L3721">
        <v>9.6569999999999E-3</v>
      </c>
      <c r="M3721">
        <v>1</v>
      </c>
      <c r="N3721">
        <v>1</v>
      </c>
      <c r="O3721">
        <v>0</v>
      </c>
      <c r="P3721" s="1" t="s">
        <v>107</v>
      </c>
      <c r="Q3721">
        <v>3</v>
      </c>
      <c r="R3721" s="1" t="s">
        <v>47</v>
      </c>
      <c r="S3721">
        <v>27</v>
      </c>
      <c r="T3721">
        <v>0</v>
      </c>
      <c r="U3721">
        <v>2</v>
      </c>
    </row>
    <row r="3722" spans="1:21" x14ac:dyDescent="0.4">
      <c r="A3722" s="1" t="s">
        <v>3832</v>
      </c>
      <c r="B3722">
        <v>1</v>
      </c>
      <c r="C3722" s="1" t="s">
        <v>22</v>
      </c>
      <c r="D3722">
        <v>0</v>
      </c>
      <c r="E3722">
        <v>1</v>
      </c>
      <c r="F3722">
        <v>0</v>
      </c>
      <c r="G3722">
        <v>33984000</v>
      </c>
      <c r="H3722" s="1" t="s">
        <v>31</v>
      </c>
      <c r="I3722" s="1" t="s">
        <v>184</v>
      </c>
      <c r="J3722" s="1" t="s">
        <v>44</v>
      </c>
      <c r="K3722" s="1" t="s">
        <v>26</v>
      </c>
      <c r="L3722">
        <v>2.6391999999999999E-2</v>
      </c>
      <c r="M3722">
        <v>1</v>
      </c>
      <c r="N3722">
        <v>1</v>
      </c>
      <c r="O3722">
        <v>0</v>
      </c>
      <c r="P3722" s="1" t="s">
        <v>27</v>
      </c>
      <c r="Q3722">
        <v>1</v>
      </c>
      <c r="R3722" s="1" t="s">
        <v>42</v>
      </c>
      <c r="S3722">
        <v>22</v>
      </c>
      <c r="T3722">
        <v>0</v>
      </c>
      <c r="U3722">
        <v>22</v>
      </c>
    </row>
    <row r="3723" spans="1:21" x14ac:dyDescent="0.4">
      <c r="A3723" s="1" t="s">
        <v>3833</v>
      </c>
      <c r="B3723">
        <v>0</v>
      </c>
      <c r="C3723" s="1" t="s">
        <v>30</v>
      </c>
      <c r="D3723">
        <v>0</v>
      </c>
      <c r="E3723">
        <v>1</v>
      </c>
      <c r="F3723">
        <v>2</v>
      </c>
      <c r="G3723">
        <v>26550000</v>
      </c>
      <c r="H3723" s="1" t="s">
        <v>39</v>
      </c>
      <c r="I3723" s="1" t="s">
        <v>24</v>
      </c>
      <c r="J3723" s="1" t="s">
        <v>25</v>
      </c>
      <c r="K3723" s="1" t="s">
        <v>26</v>
      </c>
      <c r="L3723">
        <v>2.6391999999999999E-2</v>
      </c>
      <c r="M3723">
        <v>1</v>
      </c>
      <c r="N3723">
        <v>1</v>
      </c>
      <c r="O3723">
        <v>0</v>
      </c>
      <c r="P3723" s="1" t="s">
        <v>256</v>
      </c>
      <c r="Q3723">
        <v>4</v>
      </c>
      <c r="R3723" s="1" t="s">
        <v>42</v>
      </c>
      <c r="S3723">
        <v>67</v>
      </c>
      <c r="T3723">
        <v>3</v>
      </c>
      <c r="U3723">
        <v>11</v>
      </c>
    </row>
    <row r="3724" spans="1:21" x14ac:dyDescent="0.4">
      <c r="A3724" s="1" t="s">
        <v>3834</v>
      </c>
      <c r="B3724">
        <v>0</v>
      </c>
      <c r="C3724" s="1" t="s">
        <v>22</v>
      </c>
      <c r="D3724">
        <v>1</v>
      </c>
      <c r="E3724">
        <v>1</v>
      </c>
      <c r="F3724">
        <v>0</v>
      </c>
      <c r="G3724">
        <v>47790000</v>
      </c>
      <c r="H3724" s="1" t="s">
        <v>39</v>
      </c>
      <c r="I3724" s="1" t="s">
        <v>24</v>
      </c>
      <c r="J3724" s="1" t="s">
        <v>96</v>
      </c>
      <c r="K3724" s="1" t="s">
        <v>26</v>
      </c>
      <c r="L3724">
        <v>1.6611999999999998E-2</v>
      </c>
      <c r="M3724">
        <v>1</v>
      </c>
      <c r="N3724">
        <v>1</v>
      </c>
      <c r="O3724">
        <v>0</v>
      </c>
      <c r="P3724" s="1" t="s">
        <v>70</v>
      </c>
      <c r="Q3724">
        <v>1</v>
      </c>
      <c r="R3724" s="1" t="s">
        <v>68</v>
      </c>
      <c r="S3724">
        <v>48</v>
      </c>
      <c r="T3724">
        <v>2</v>
      </c>
      <c r="U3724">
        <v>13</v>
      </c>
    </row>
    <row r="3725" spans="1:21" x14ac:dyDescent="0.4">
      <c r="A3725" s="1" t="s">
        <v>3835</v>
      </c>
      <c r="B3725">
        <v>0</v>
      </c>
      <c r="C3725" s="1" t="s">
        <v>22</v>
      </c>
      <c r="D3725">
        <v>0</v>
      </c>
      <c r="E3725">
        <v>1</v>
      </c>
      <c r="F3725">
        <v>0</v>
      </c>
      <c r="G3725">
        <v>63720000</v>
      </c>
      <c r="H3725" s="1" t="s">
        <v>100</v>
      </c>
      <c r="I3725" s="1" t="s">
        <v>32</v>
      </c>
      <c r="J3725" s="1" t="s">
        <v>25</v>
      </c>
      <c r="K3725" s="1" t="s">
        <v>26</v>
      </c>
      <c r="L3725">
        <v>3.2561E-2</v>
      </c>
      <c r="M3725">
        <v>1</v>
      </c>
      <c r="N3725">
        <v>1</v>
      </c>
      <c r="O3725">
        <v>0</v>
      </c>
      <c r="P3725" s="1" t="s">
        <v>27</v>
      </c>
      <c r="Q3725">
        <v>2</v>
      </c>
      <c r="R3725" s="1" t="s">
        <v>122</v>
      </c>
      <c r="S3725">
        <v>35</v>
      </c>
      <c r="T3725">
        <v>10</v>
      </c>
      <c r="U3725">
        <v>2</v>
      </c>
    </row>
    <row r="3726" spans="1:21" x14ac:dyDescent="0.4">
      <c r="A3726" s="1" t="s">
        <v>3836</v>
      </c>
      <c r="B3726">
        <v>0</v>
      </c>
      <c r="C3726" s="1" t="s">
        <v>22</v>
      </c>
      <c r="D3726">
        <v>1</v>
      </c>
      <c r="E3726">
        <v>1</v>
      </c>
      <c r="F3726">
        <v>0</v>
      </c>
      <c r="G3726">
        <v>18054000</v>
      </c>
      <c r="H3726" s="1" t="s">
        <v>39</v>
      </c>
      <c r="I3726" s="1" t="s">
        <v>24</v>
      </c>
      <c r="J3726" s="1" t="s">
        <v>25</v>
      </c>
      <c r="K3726" s="1" t="s">
        <v>26</v>
      </c>
      <c r="L3726">
        <v>1.8849999999999999E-2</v>
      </c>
      <c r="M3726">
        <v>1</v>
      </c>
      <c r="N3726">
        <v>1</v>
      </c>
      <c r="O3726">
        <v>0</v>
      </c>
      <c r="P3726" s="1" t="s">
        <v>36</v>
      </c>
      <c r="Q3726">
        <v>2</v>
      </c>
      <c r="R3726" s="1" t="s">
        <v>37</v>
      </c>
      <c r="S3726">
        <v>24</v>
      </c>
      <c r="T3726">
        <v>4</v>
      </c>
      <c r="U3726">
        <v>1</v>
      </c>
    </row>
    <row r="3727" spans="1:21" x14ac:dyDescent="0.4">
      <c r="A3727" s="1" t="s">
        <v>3837</v>
      </c>
      <c r="B3727">
        <v>0</v>
      </c>
      <c r="C3727" s="1" t="s">
        <v>30</v>
      </c>
      <c r="D3727">
        <v>1</v>
      </c>
      <c r="E3727">
        <v>1</v>
      </c>
      <c r="F3727">
        <v>0</v>
      </c>
      <c r="G3727">
        <v>69030000</v>
      </c>
      <c r="H3727" s="1" t="s">
        <v>31</v>
      </c>
      <c r="I3727" s="1" t="s">
        <v>24</v>
      </c>
      <c r="J3727" s="1" t="s">
        <v>25</v>
      </c>
      <c r="K3727" s="1" t="s">
        <v>26</v>
      </c>
      <c r="L3727">
        <v>1.8208999999999999E-2</v>
      </c>
      <c r="M3727">
        <v>1</v>
      </c>
      <c r="N3727">
        <v>1</v>
      </c>
      <c r="O3727">
        <v>0</v>
      </c>
      <c r="P3727" s="1" t="s">
        <v>36</v>
      </c>
      <c r="Q3727">
        <v>2</v>
      </c>
      <c r="R3727" s="1" t="s">
        <v>42</v>
      </c>
      <c r="S3727">
        <v>33</v>
      </c>
      <c r="T3727">
        <v>3</v>
      </c>
      <c r="U3727">
        <v>4</v>
      </c>
    </row>
    <row r="3728" spans="1:21" x14ac:dyDescent="0.4">
      <c r="A3728" s="1" t="s">
        <v>3838</v>
      </c>
      <c r="B3728">
        <v>0</v>
      </c>
      <c r="C3728" s="1" t="s">
        <v>22</v>
      </c>
      <c r="D3728">
        <v>1</v>
      </c>
      <c r="E3728">
        <v>1</v>
      </c>
      <c r="F3728">
        <v>0</v>
      </c>
      <c r="G3728">
        <v>79650000</v>
      </c>
      <c r="H3728" s="1" t="s">
        <v>31</v>
      </c>
      <c r="I3728" s="1" t="s">
        <v>24</v>
      </c>
      <c r="J3728" s="1" t="s">
        <v>25</v>
      </c>
      <c r="K3728" s="1" t="s">
        <v>26</v>
      </c>
      <c r="L3728">
        <v>2.5163999999999999E-2</v>
      </c>
      <c r="M3728">
        <v>1</v>
      </c>
      <c r="N3728">
        <v>1</v>
      </c>
      <c r="O3728">
        <v>0</v>
      </c>
      <c r="P3728" s="1" t="s">
        <v>36</v>
      </c>
      <c r="Q3728">
        <v>2</v>
      </c>
      <c r="R3728" s="1" t="s">
        <v>65</v>
      </c>
      <c r="S3728">
        <v>27</v>
      </c>
      <c r="T3728">
        <v>1</v>
      </c>
      <c r="U3728">
        <v>3</v>
      </c>
    </row>
    <row r="3729" spans="1:21" x14ac:dyDescent="0.4">
      <c r="A3729" s="1" t="s">
        <v>3839</v>
      </c>
      <c r="B3729">
        <v>0</v>
      </c>
      <c r="C3729" s="1" t="s">
        <v>22</v>
      </c>
      <c r="D3729">
        <v>0</v>
      </c>
      <c r="E3729">
        <v>0</v>
      </c>
      <c r="F3729">
        <v>0</v>
      </c>
      <c r="G3729">
        <v>31860000</v>
      </c>
      <c r="H3729" s="1" t="s">
        <v>23</v>
      </c>
      <c r="I3729" s="1" t="s">
        <v>24</v>
      </c>
      <c r="J3729" s="1" t="s">
        <v>93</v>
      </c>
      <c r="K3729" s="1" t="s">
        <v>51</v>
      </c>
      <c r="L3729">
        <v>1.8029E-2</v>
      </c>
      <c r="M3729">
        <v>1</v>
      </c>
      <c r="N3729">
        <v>0</v>
      </c>
      <c r="O3729">
        <v>0</v>
      </c>
      <c r="P3729" s="1" t="s">
        <v>27</v>
      </c>
      <c r="Q3729">
        <v>1</v>
      </c>
      <c r="R3729" s="1" t="s">
        <v>28</v>
      </c>
      <c r="S3729">
        <v>63</v>
      </c>
      <c r="T3729">
        <v>1000</v>
      </c>
      <c r="U3729">
        <v>32</v>
      </c>
    </row>
    <row r="3730" spans="1:21" x14ac:dyDescent="0.4">
      <c r="A3730" s="1" t="s">
        <v>3840</v>
      </c>
      <c r="B3730">
        <v>1</v>
      </c>
      <c r="C3730" s="1" t="s">
        <v>30</v>
      </c>
      <c r="D3730">
        <v>0</v>
      </c>
      <c r="E3730">
        <v>1</v>
      </c>
      <c r="F3730">
        <v>0</v>
      </c>
      <c r="G3730">
        <v>15930000</v>
      </c>
      <c r="H3730" s="1" t="s">
        <v>31</v>
      </c>
      <c r="I3730" s="1" t="s">
        <v>24</v>
      </c>
      <c r="J3730" s="1" t="s">
        <v>25</v>
      </c>
      <c r="K3730" s="1" t="s">
        <v>51</v>
      </c>
      <c r="L3730">
        <v>2.0712999999999999E-2</v>
      </c>
      <c r="M3730">
        <v>1</v>
      </c>
      <c r="N3730">
        <v>1</v>
      </c>
      <c r="O3730">
        <v>0</v>
      </c>
      <c r="P3730" s="1" t="s">
        <v>256</v>
      </c>
      <c r="Q3730">
        <v>2</v>
      </c>
      <c r="R3730" s="1" t="s">
        <v>37</v>
      </c>
      <c r="S3730">
        <v>57</v>
      </c>
      <c r="T3730">
        <v>11</v>
      </c>
      <c r="U3730">
        <v>24</v>
      </c>
    </row>
    <row r="3731" spans="1:21" x14ac:dyDescent="0.4">
      <c r="A3731" s="1" t="s">
        <v>3841</v>
      </c>
      <c r="B3731">
        <v>0</v>
      </c>
      <c r="C3731" s="1" t="s">
        <v>22</v>
      </c>
      <c r="D3731">
        <v>0</v>
      </c>
      <c r="E3731">
        <v>1</v>
      </c>
      <c r="F3731">
        <v>0</v>
      </c>
      <c r="G3731">
        <v>53100000</v>
      </c>
      <c r="H3731" s="1" t="s">
        <v>23</v>
      </c>
      <c r="I3731" s="1" t="s">
        <v>32</v>
      </c>
      <c r="J3731" s="1" t="s">
        <v>25</v>
      </c>
      <c r="K3731" s="1" t="s">
        <v>26</v>
      </c>
      <c r="L3731">
        <v>1.0643E-2</v>
      </c>
      <c r="M3731">
        <v>1</v>
      </c>
      <c r="N3731">
        <v>0</v>
      </c>
      <c r="O3731">
        <v>0</v>
      </c>
      <c r="P3731" s="1" t="s">
        <v>27</v>
      </c>
      <c r="Q3731">
        <v>2</v>
      </c>
      <c r="R3731" s="1" t="s">
        <v>28</v>
      </c>
      <c r="S3731">
        <v>57</v>
      </c>
      <c r="T3731">
        <v>1000</v>
      </c>
      <c r="U3731">
        <v>30</v>
      </c>
    </row>
    <row r="3732" spans="1:21" x14ac:dyDescent="0.4">
      <c r="A3732" s="1" t="s">
        <v>3842</v>
      </c>
      <c r="B3732">
        <v>0</v>
      </c>
      <c r="C3732" s="1" t="s">
        <v>22</v>
      </c>
      <c r="D3732">
        <v>1</v>
      </c>
      <c r="E3732">
        <v>1</v>
      </c>
      <c r="F3732">
        <v>0</v>
      </c>
      <c r="G3732">
        <v>55224000</v>
      </c>
      <c r="H3732" s="1" t="s">
        <v>31</v>
      </c>
      <c r="I3732" s="1" t="s">
        <v>24</v>
      </c>
      <c r="J3732" s="1" t="s">
        <v>44</v>
      </c>
      <c r="K3732" s="1" t="s">
        <v>26</v>
      </c>
      <c r="L3732">
        <v>1.0031999999999999E-2</v>
      </c>
      <c r="M3732">
        <v>1</v>
      </c>
      <c r="N3732">
        <v>1</v>
      </c>
      <c r="O3732">
        <v>0</v>
      </c>
      <c r="P3732" s="1" t="s">
        <v>84</v>
      </c>
      <c r="Q3732">
        <v>1</v>
      </c>
      <c r="R3732" s="1" t="s">
        <v>80</v>
      </c>
      <c r="S3732">
        <v>48</v>
      </c>
      <c r="T3732">
        <v>5</v>
      </c>
      <c r="U3732">
        <v>7</v>
      </c>
    </row>
    <row r="3733" spans="1:21" x14ac:dyDescent="0.4">
      <c r="A3733" s="1" t="s">
        <v>3843</v>
      </c>
      <c r="B3733">
        <v>0</v>
      </c>
      <c r="C3733" s="1" t="s">
        <v>22</v>
      </c>
      <c r="D3733">
        <v>0</v>
      </c>
      <c r="E3733">
        <v>1</v>
      </c>
      <c r="F3733">
        <v>0</v>
      </c>
      <c r="G3733">
        <v>42480000</v>
      </c>
      <c r="H3733" s="1" t="s">
        <v>39</v>
      </c>
      <c r="I3733" s="1" t="s">
        <v>24</v>
      </c>
      <c r="J3733" s="1" t="s">
        <v>64</v>
      </c>
      <c r="K3733" s="1" t="s">
        <v>26</v>
      </c>
      <c r="L3733">
        <v>2.5163999999999999E-2</v>
      </c>
      <c r="M3733">
        <v>1</v>
      </c>
      <c r="N3733">
        <v>1</v>
      </c>
      <c r="O3733">
        <v>0</v>
      </c>
      <c r="P3733" s="1" t="s">
        <v>36</v>
      </c>
      <c r="Q3733">
        <v>2</v>
      </c>
      <c r="R3733" s="1" t="s">
        <v>78</v>
      </c>
      <c r="S3733">
        <v>40</v>
      </c>
      <c r="T3733">
        <v>7</v>
      </c>
      <c r="U3733">
        <v>2</v>
      </c>
    </row>
    <row r="3734" spans="1:21" x14ac:dyDescent="0.4">
      <c r="A3734" s="1" t="s">
        <v>3844</v>
      </c>
      <c r="B3734">
        <v>0</v>
      </c>
      <c r="C3734" s="1" t="s">
        <v>30</v>
      </c>
      <c r="D3734">
        <v>1</v>
      </c>
      <c r="E3734">
        <v>1</v>
      </c>
      <c r="F3734">
        <v>0</v>
      </c>
      <c r="G3734">
        <v>47790000</v>
      </c>
      <c r="H3734" s="1" t="s">
        <v>31</v>
      </c>
      <c r="I3734" s="1" t="s">
        <v>24</v>
      </c>
      <c r="J3734" s="1" t="s">
        <v>25</v>
      </c>
      <c r="K3734" s="1" t="s">
        <v>26</v>
      </c>
      <c r="L3734">
        <v>5.084E-3</v>
      </c>
      <c r="M3734">
        <v>1</v>
      </c>
      <c r="N3734">
        <v>1</v>
      </c>
      <c r="O3734">
        <v>0</v>
      </c>
      <c r="P3734" s="1" t="s">
        <v>36</v>
      </c>
      <c r="Q3734">
        <v>2</v>
      </c>
      <c r="R3734" s="1" t="s">
        <v>40</v>
      </c>
      <c r="S3734">
        <v>31</v>
      </c>
      <c r="T3734">
        <v>0</v>
      </c>
      <c r="U3734">
        <v>1</v>
      </c>
    </row>
    <row r="3735" spans="1:21" x14ac:dyDescent="0.4">
      <c r="A3735" s="1" t="s">
        <v>3845</v>
      </c>
      <c r="B3735">
        <v>0</v>
      </c>
      <c r="C3735" s="1" t="s">
        <v>22</v>
      </c>
      <c r="D3735">
        <v>0</v>
      </c>
      <c r="E3735">
        <v>1</v>
      </c>
      <c r="F3735">
        <v>0</v>
      </c>
      <c r="G3735">
        <v>33984000</v>
      </c>
      <c r="H3735" s="1" t="s">
        <v>31</v>
      </c>
      <c r="I3735" s="1" t="s">
        <v>24</v>
      </c>
      <c r="J3735" s="1" t="s">
        <v>25</v>
      </c>
      <c r="K3735" s="1" t="s">
        <v>26</v>
      </c>
      <c r="L3735">
        <v>8.4739999999999E-3</v>
      </c>
      <c r="M3735">
        <v>1</v>
      </c>
      <c r="N3735">
        <v>1</v>
      </c>
      <c r="O3735">
        <v>0</v>
      </c>
      <c r="P3735" s="1" t="s">
        <v>142</v>
      </c>
      <c r="Q3735">
        <v>2</v>
      </c>
      <c r="R3735" s="1" t="s">
        <v>42</v>
      </c>
      <c r="S3735">
        <v>52</v>
      </c>
      <c r="T3735">
        <v>5</v>
      </c>
      <c r="U3735">
        <v>21</v>
      </c>
    </row>
    <row r="3736" spans="1:21" x14ac:dyDescent="0.4">
      <c r="A3736" s="1" t="s">
        <v>3846</v>
      </c>
      <c r="B3736">
        <v>0</v>
      </c>
      <c r="C3736" s="1" t="s">
        <v>22</v>
      </c>
      <c r="D3736">
        <v>0</v>
      </c>
      <c r="E3736">
        <v>0</v>
      </c>
      <c r="F3736">
        <v>0</v>
      </c>
      <c r="G3736">
        <v>53100000</v>
      </c>
      <c r="H3736" s="1" t="s">
        <v>31</v>
      </c>
      <c r="I3736" s="1" t="s">
        <v>32</v>
      </c>
      <c r="J3736" s="1" t="s">
        <v>44</v>
      </c>
      <c r="K3736" s="1" t="s">
        <v>26</v>
      </c>
      <c r="L3736">
        <v>3.2561E-2</v>
      </c>
      <c r="M3736">
        <v>1</v>
      </c>
      <c r="N3736">
        <v>1</v>
      </c>
      <c r="O3736">
        <v>0</v>
      </c>
      <c r="P3736" s="1" t="s">
        <v>27</v>
      </c>
      <c r="Q3736">
        <v>1</v>
      </c>
      <c r="R3736" s="1" t="s">
        <v>42</v>
      </c>
      <c r="S3736">
        <v>37</v>
      </c>
      <c r="T3736">
        <v>5</v>
      </c>
      <c r="U3736">
        <v>21</v>
      </c>
    </row>
    <row r="3737" spans="1:21" x14ac:dyDescent="0.4">
      <c r="A3737" s="1" t="s">
        <v>3847</v>
      </c>
      <c r="B3737">
        <v>0</v>
      </c>
      <c r="C3737" s="1" t="s">
        <v>22</v>
      </c>
      <c r="D3737">
        <v>1</v>
      </c>
      <c r="E3737">
        <v>1</v>
      </c>
      <c r="F3737">
        <v>0</v>
      </c>
      <c r="G3737">
        <v>39294000</v>
      </c>
      <c r="H3737" s="1" t="s">
        <v>100</v>
      </c>
      <c r="I3737" s="1" t="s">
        <v>32</v>
      </c>
      <c r="J3737" s="1" t="s">
        <v>25</v>
      </c>
      <c r="K3737" s="1" t="s">
        <v>26</v>
      </c>
      <c r="L3737">
        <v>3.1329000000000003E-2</v>
      </c>
      <c r="M3737">
        <v>1</v>
      </c>
      <c r="N3737">
        <v>1</v>
      </c>
      <c r="O3737">
        <v>0</v>
      </c>
      <c r="P3737" s="1" t="s">
        <v>46</v>
      </c>
      <c r="Q3737">
        <v>2</v>
      </c>
      <c r="R3737" s="1" t="s">
        <v>122</v>
      </c>
      <c r="S3737">
        <v>52</v>
      </c>
      <c r="T3737">
        <v>13</v>
      </c>
      <c r="U3737">
        <v>21</v>
      </c>
    </row>
    <row r="3738" spans="1:21" x14ac:dyDescent="0.4">
      <c r="A3738" s="1" t="s">
        <v>3848</v>
      </c>
      <c r="B3738">
        <v>0</v>
      </c>
      <c r="C3738" s="1" t="s">
        <v>30</v>
      </c>
      <c r="D3738">
        <v>1</v>
      </c>
      <c r="E3738">
        <v>0</v>
      </c>
      <c r="F3738">
        <v>0</v>
      </c>
      <c r="G3738">
        <v>82836000</v>
      </c>
      <c r="H3738" s="1" t="s">
        <v>31</v>
      </c>
      <c r="I3738" s="1" t="s">
        <v>24</v>
      </c>
      <c r="J3738" s="1" t="s">
        <v>25</v>
      </c>
      <c r="K3738" s="1" t="s">
        <v>26</v>
      </c>
      <c r="L3738">
        <v>1.4519999999999899E-2</v>
      </c>
      <c r="M3738">
        <v>1</v>
      </c>
      <c r="N3738">
        <v>1</v>
      </c>
      <c r="O3738">
        <v>0</v>
      </c>
      <c r="P3738" s="1" t="s">
        <v>84</v>
      </c>
      <c r="Q3738">
        <v>2</v>
      </c>
      <c r="R3738" s="1" t="s">
        <v>68</v>
      </c>
      <c r="S3738">
        <v>37</v>
      </c>
      <c r="T3738">
        <v>1</v>
      </c>
      <c r="U3738">
        <v>12</v>
      </c>
    </row>
    <row r="3739" spans="1:21" x14ac:dyDescent="0.4">
      <c r="A3739" s="1" t="s">
        <v>3849</v>
      </c>
      <c r="B3739">
        <v>0</v>
      </c>
      <c r="C3739" s="1" t="s">
        <v>22</v>
      </c>
      <c r="D3739">
        <v>1</v>
      </c>
      <c r="E3739">
        <v>0</v>
      </c>
      <c r="F3739">
        <v>1</v>
      </c>
      <c r="G3739">
        <v>95580000</v>
      </c>
      <c r="H3739" s="1" t="s">
        <v>31</v>
      </c>
      <c r="I3739" s="1" t="s">
        <v>24</v>
      </c>
      <c r="J3739" s="1" t="s">
        <v>44</v>
      </c>
      <c r="K3739" s="1" t="s">
        <v>26</v>
      </c>
      <c r="L3739">
        <v>3.0755000000000001E-2</v>
      </c>
      <c r="M3739">
        <v>1</v>
      </c>
      <c r="N3739">
        <v>1</v>
      </c>
      <c r="O3739">
        <v>0</v>
      </c>
      <c r="P3739" s="1" t="s">
        <v>70</v>
      </c>
      <c r="Q3739">
        <v>2</v>
      </c>
      <c r="R3739" s="1" t="s">
        <v>68</v>
      </c>
      <c r="S3739">
        <v>40</v>
      </c>
      <c r="T3739">
        <v>7</v>
      </c>
      <c r="U3739">
        <v>16</v>
      </c>
    </row>
    <row r="3740" spans="1:21" x14ac:dyDescent="0.4">
      <c r="A3740" s="1" t="s">
        <v>3850</v>
      </c>
      <c r="B3740">
        <v>0</v>
      </c>
      <c r="C3740" s="1" t="s">
        <v>30</v>
      </c>
      <c r="D3740">
        <v>0</v>
      </c>
      <c r="E3740">
        <v>1</v>
      </c>
      <c r="F3740">
        <v>0</v>
      </c>
      <c r="G3740">
        <v>27612000</v>
      </c>
      <c r="H3740" s="1" t="s">
        <v>31</v>
      </c>
      <c r="I3740" s="1" t="s">
        <v>24</v>
      </c>
      <c r="J3740" s="1" t="s">
        <v>44</v>
      </c>
      <c r="K3740" s="1" t="s">
        <v>26</v>
      </c>
      <c r="L3740">
        <v>3.2561E-2</v>
      </c>
      <c r="M3740">
        <v>1</v>
      </c>
      <c r="N3740">
        <v>1</v>
      </c>
      <c r="O3740">
        <v>0</v>
      </c>
      <c r="P3740" s="1" t="s">
        <v>33</v>
      </c>
      <c r="Q3740">
        <v>1</v>
      </c>
      <c r="R3740" s="1" t="s">
        <v>122</v>
      </c>
      <c r="S3740">
        <v>35</v>
      </c>
      <c r="T3740">
        <v>3</v>
      </c>
      <c r="U3740">
        <v>12</v>
      </c>
    </row>
    <row r="3741" spans="1:21" x14ac:dyDescent="0.4">
      <c r="A3741" s="1" t="s">
        <v>3851</v>
      </c>
      <c r="B3741">
        <v>0</v>
      </c>
      <c r="C3741" s="1" t="s">
        <v>22</v>
      </c>
      <c r="D3741">
        <v>0</v>
      </c>
      <c r="E3741">
        <v>1</v>
      </c>
      <c r="F3741">
        <v>0</v>
      </c>
      <c r="G3741">
        <v>26550000</v>
      </c>
      <c r="H3741" s="1" t="s">
        <v>23</v>
      </c>
      <c r="I3741" s="1" t="s">
        <v>24</v>
      </c>
      <c r="J3741" s="1" t="s">
        <v>25</v>
      </c>
      <c r="K3741" s="1" t="s">
        <v>26</v>
      </c>
      <c r="L3741">
        <v>2.0246E-2</v>
      </c>
      <c r="M3741">
        <v>1</v>
      </c>
      <c r="N3741">
        <v>0</v>
      </c>
      <c r="O3741">
        <v>0</v>
      </c>
      <c r="P3741" s="1" t="s">
        <v>27</v>
      </c>
      <c r="Q3741">
        <v>2</v>
      </c>
      <c r="R3741" s="1" t="s">
        <v>28</v>
      </c>
      <c r="S3741">
        <v>58</v>
      </c>
      <c r="T3741">
        <v>1000</v>
      </c>
      <c r="U3741">
        <v>14</v>
      </c>
    </row>
    <row r="3742" spans="1:21" x14ac:dyDescent="0.4">
      <c r="A3742" s="1" t="s">
        <v>3852</v>
      </c>
      <c r="B3742">
        <v>0</v>
      </c>
      <c r="C3742" s="1" t="s">
        <v>30</v>
      </c>
      <c r="D3742">
        <v>1</v>
      </c>
      <c r="E3742">
        <v>0</v>
      </c>
      <c r="F3742">
        <v>0</v>
      </c>
      <c r="G3742">
        <v>26550000</v>
      </c>
      <c r="H3742" s="1" t="s">
        <v>39</v>
      </c>
      <c r="I3742" s="1" t="s">
        <v>24</v>
      </c>
      <c r="J3742" s="1" t="s">
        <v>44</v>
      </c>
      <c r="K3742" s="1" t="s">
        <v>26</v>
      </c>
      <c r="L3742">
        <v>7.1199999999999996E-3</v>
      </c>
      <c r="M3742">
        <v>1</v>
      </c>
      <c r="N3742">
        <v>1</v>
      </c>
      <c r="O3742">
        <v>1</v>
      </c>
      <c r="P3742" s="1" t="s">
        <v>36</v>
      </c>
      <c r="Q3742">
        <v>1</v>
      </c>
      <c r="R3742" s="1" t="s">
        <v>42</v>
      </c>
      <c r="S3742">
        <v>40</v>
      </c>
      <c r="T3742">
        <v>2</v>
      </c>
      <c r="U3742">
        <v>15</v>
      </c>
    </row>
    <row r="3743" spans="1:21" x14ac:dyDescent="0.4">
      <c r="A3743" s="1" t="s">
        <v>3853</v>
      </c>
      <c r="B3743">
        <v>0</v>
      </c>
      <c r="C3743" s="1" t="s">
        <v>22</v>
      </c>
      <c r="D3743">
        <v>0</v>
      </c>
      <c r="E3743">
        <v>0</v>
      </c>
      <c r="F3743">
        <v>2</v>
      </c>
      <c r="G3743">
        <v>15930000</v>
      </c>
      <c r="H3743" s="1" t="s">
        <v>39</v>
      </c>
      <c r="I3743" s="1" t="s">
        <v>24</v>
      </c>
      <c r="J3743" s="1" t="s">
        <v>64</v>
      </c>
      <c r="K3743" s="1" t="s">
        <v>51</v>
      </c>
      <c r="L3743">
        <v>6.6709999999999001E-3</v>
      </c>
      <c r="M3743">
        <v>1</v>
      </c>
      <c r="N3743">
        <v>1</v>
      </c>
      <c r="O3743">
        <v>0</v>
      </c>
      <c r="P3743" s="1" t="s">
        <v>142</v>
      </c>
      <c r="Q3743">
        <v>4</v>
      </c>
      <c r="R3743" s="1" t="s">
        <v>206</v>
      </c>
      <c r="S3743">
        <v>33</v>
      </c>
      <c r="T3743">
        <v>13</v>
      </c>
      <c r="U3743">
        <v>33</v>
      </c>
    </row>
    <row r="3744" spans="1:21" x14ac:dyDescent="0.4">
      <c r="A3744" s="1" t="s">
        <v>3854</v>
      </c>
      <c r="B3744">
        <v>0</v>
      </c>
      <c r="C3744" s="1" t="s">
        <v>22</v>
      </c>
      <c r="D3744">
        <v>0</v>
      </c>
      <c r="E3744">
        <v>1</v>
      </c>
      <c r="F3744">
        <v>3</v>
      </c>
      <c r="G3744">
        <v>37170000</v>
      </c>
      <c r="H3744" s="1" t="s">
        <v>100</v>
      </c>
      <c r="I3744" s="1" t="s">
        <v>32</v>
      </c>
      <c r="J3744" s="1" t="s">
        <v>25</v>
      </c>
      <c r="K3744" s="1" t="s">
        <v>26</v>
      </c>
      <c r="L3744">
        <v>1.8208999999999999E-2</v>
      </c>
      <c r="M3744">
        <v>1</v>
      </c>
      <c r="N3744">
        <v>1</v>
      </c>
      <c r="O3744">
        <v>0</v>
      </c>
      <c r="P3744" s="1" t="s">
        <v>27</v>
      </c>
      <c r="Q3744">
        <v>5</v>
      </c>
      <c r="R3744" s="1" t="s">
        <v>82</v>
      </c>
      <c r="S3744">
        <v>34</v>
      </c>
      <c r="T3744">
        <v>11</v>
      </c>
      <c r="U3744">
        <v>2</v>
      </c>
    </row>
    <row r="3745" spans="1:21" x14ac:dyDescent="0.4">
      <c r="A3745" s="1" t="s">
        <v>3855</v>
      </c>
      <c r="B3745">
        <v>0</v>
      </c>
      <c r="C3745" s="1" t="s">
        <v>30</v>
      </c>
      <c r="D3745">
        <v>1</v>
      </c>
      <c r="E3745">
        <v>1</v>
      </c>
      <c r="F3745">
        <v>0</v>
      </c>
      <c r="G3745">
        <v>69030000</v>
      </c>
      <c r="H3745" s="1" t="s">
        <v>39</v>
      </c>
      <c r="I3745" s="1" t="s">
        <v>32</v>
      </c>
      <c r="J3745" s="1" t="s">
        <v>25</v>
      </c>
      <c r="K3745" s="1" t="s">
        <v>26</v>
      </c>
      <c r="L3745">
        <v>1.0276E-2</v>
      </c>
      <c r="M3745">
        <v>1</v>
      </c>
      <c r="N3745">
        <v>1</v>
      </c>
      <c r="O3745">
        <v>0</v>
      </c>
      <c r="P3745" s="1" t="s">
        <v>27</v>
      </c>
      <c r="Q3745">
        <v>2</v>
      </c>
      <c r="R3745" s="1" t="s">
        <v>82</v>
      </c>
      <c r="S3745">
        <v>44</v>
      </c>
      <c r="T3745">
        <v>3</v>
      </c>
      <c r="U3745">
        <v>20</v>
      </c>
    </row>
    <row r="3746" spans="1:21" x14ac:dyDescent="0.4">
      <c r="A3746" s="1" t="s">
        <v>3856</v>
      </c>
      <c r="B3746">
        <v>0</v>
      </c>
      <c r="C3746" s="1" t="s">
        <v>30</v>
      </c>
      <c r="D3746">
        <v>1</v>
      </c>
      <c r="E3746">
        <v>1</v>
      </c>
      <c r="F3746">
        <v>0</v>
      </c>
      <c r="G3746">
        <v>31860000</v>
      </c>
      <c r="H3746" s="1" t="s">
        <v>31</v>
      </c>
      <c r="I3746" s="1" t="s">
        <v>24</v>
      </c>
      <c r="J3746" s="1" t="s">
        <v>44</v>
      </c>
      <c r="K3746" s="1" t="s">
        <v>26</v>
      </c>
      <c r="L3746">
        <v>1.9101E-2</v>
      </c>
      <c r="M3746">
        <v>1</v>
      </c>
      <c r="N3746">
        <v>1</v>
      </c>
      <c r="O3746">
        <v>0</v>
      </c>
      <c r="P3746" s="1" t="s">
        <v>36</v>
      </c>
      <c r="Q3746">
        <v>1</v>
      </c>
      <c r="R3746" s="1" t="s">
        <v>78</v>
      </c>
      <c r="S3746">
        <v>43</v>
      </c>
      <c r="T3746">
        <v>4</v>
      </c>
      <c r="U3746">
        <v>17</v>
      </c>
    </row>
    <row r="3747" spans="1:21" x14ac:dyDescent="0.4">
      <c r="A3747" s="1" t="s">
        <v>3857</v>
      </c>
      <c r="B3747">
        <v>0</v>
      </c>
      <c r="C3747" s="1" t="s">
        <v>30</v>
      </c>
      <c r="D3747">
        <v>0</v>
      </c>
      <c r="E3747">
        <v>0</v>
      </c>
      <c r="F3747">
        <v>0</v>
      </c>
      <c r="G3747">
        <v>63720000</v>
      </c>
      <c r="H3747" s="1" t="s">
        <v>31</v>
      </c>
      <c r="I3747" s="1" t="s">
        <v>32</v>
      </c>
      <c r="J3747" s="1" t="s">
        <v>44</v>
      </c>
      <c r="K3747" s="1" t="s">
        <v>26</v>
      </c>
      <c r="L3747">
        <v>6.6709999999999001E-3</v>
      </c>
      <c r="M3747">
        <v>1</v>
      </c>
      <c r="N3747">
        <v>1</v>
      </c>
      <c r="O3747">
        <v>0</v>
      </c>
      <c r="P3747" s="1" t="s">
        <v>27</v>
      </c>
      <c r="Q3747">
        <v>1</v>
      </c>
      <c r="R3747" s="1" t="s">
        <v>42</v>
      </c>
      <c r="S3747">
        <v>32</v>
      </c>
      <c r="T3747">
        <v>4</v>
      </c>
      <c r="U3747">
        <v>14</v>
      </c>
    </row>
    <row r="3748" spans="1:21" x14ac:dyDescent="0.4">
      <c r="A3748" s="1" t="s">
        <v>3858</v>
      </c>
      <c r="B3748">
        <v>0</v>
      </c>
      <c r="C3748" s="1" t="s">
        <v>30</v>
      </c>
      <c r="D3748">
        <v>0</v>
      </c>
      <c r="E3748">
        <v>1</v>
      </c>
      <c r="F3748">
        <v>0</v>
      </c>
      <c r="G3748">
        <v>69030000</v>
      </c>
      <c r="H3748" s="1" t="s">
        <v>39</v>
      </c>
      <c r="I3748" s="1" t="s">
        <v>24</v>
      </c>
      <c r="J3748" s="1" t="s">
        <v>25</v>
      </c>
      <c r="K3748" s="1" t="s">
        <v>26</v>
      </c>
      <c r="L3748">
        <v>9.1750000000000009E-3</v>
      </c>
      <c r="M3748">
        <v>1</v>
      </c>
      <c r="N3748">
        <v>1</v>
      </c>
      <c r="O3748">
        <v>0</v>
      </c>
      <c r="P3748" s="1" t="s">
        <v>36</v>
      </c>
      <c r="Q3748">
        <v>2</v>
      </c>
      <c r="R3748" s="1" t="s">
        <v>158</v>
      </c>
      <c r="S3748">
        <v>50</v>
      </c>
      <c r="T3748">
        <v>1</v>
      </c>
      <c r="U3748">
        <v>1</v>
      </c>
    </row>
    <row r="3749" spans="1:21" x14ac:dyDescent="0.4">
      <c r="A3749" s="1" t="s">
        <v>3859</v>
      </c>
      <c r="B3749">
        <v>0</v>
      </c>
      <c r="C3749" s="1" t="s">
        <v>22</v>
      </c>
      <c r="D3749">
        <v>0</v>
      </c>
      <c r="E3749">
        <v>1</v>
      </c>
      <c r="F3749">
        <v>0</v>
      </c>
      <c r="G3749">
        <v>31860000</v>
      </c>
      <c r="H3749" s="1" t="s">
        <v>31</v>
      </c>
      <c r="I3749" s="1" t="s">
        <v>24</v>
      </c>
      <c r="J3749" s="1" t="s">
        <v>64</v>
      </c>
      <c r="K3749" s="1" t="s">
        <v>26</v>
      </c>
      <c r="L3749">
        <v>5.313E-3</v>
      </c>
      <c r="M3749">
        <v>1</v>
      </c>
      <c r="N3749">
        <v>1</v>
      </c>
      <c r="O3749">
        <v>0</v>
      </c>
      <c r="P3749" s="1" t="s">
        <v>27</v>
      </c>
      <c r="Q3749">
        <v>2</v>
      </c>
      <c r="R3749" s="1" t="s">
        <v>34</v>
      </c>
      <c r="S3749">
        <v>52</v>
      </c>
      <c r="T3749">
        <v>6</v>
      </c>
      <c r="U3749">
        <v>30</v>
      </c>
    </row>
    <row r="3750" spans="1:21" x14ac:dyDescent="0.4">
      <c r="A3750" s="1" t="s">
        <v>3860</v>
      </c>
      <c r="B3750">
        <v>0</v>
      </c>
      <c r="C3750" s="1" t="s">
        <v>22</v>
      </c>
      <c r="D3750">
        <v>0</v>
      </c>
      <c r="E3750">
        <v>1</v>
      </c>
      <c r="F3750">
        <v>1</v>
      </c>
      <c r="G3750">
        <v>31860000</v>
      </c>
      <c r="H3750" s="1" t="s">
        <v>31</v>
      </c>
      <c r="I3750" s="1" t="s">
        <v>24</v>
      </c>
      <c r="J3750" s="1" t="s">
        <v>25</v>
      </c>
      <c r="K3750" s="1" t="s">
        <v>26</v>
      </c>
      <c r="L3750">
        <v>7.1139999999999997E-3</v>
      </c>
      <c r="M3750">
        <v>1</v>
      </c>
      <c r="N3750">
        <v>1</v>
      </c>
      <c r="O3750">
        <v>0</v>
      </c>
      <c r="P3750" s="1" t="s">
        <v>46</v>
      </c>
      <c r="Q3750">
        <v>3</v>
      </c>
      <c r="R3750" s="1" t="s">
        <v>60</v>
      </c>
      <c r="S3750">
        <v>43</v>
      </c>
      <c r="T3750">
        <v>2</v>
      </c>
      <c r="U3750">
        <v>21</v>
      </c>
    </row>
    <row r="3751" spans="1:21" x14ac:dyDescent="0.4">
      <c r="A3751" s="1" t="s">
        <v>3861</v>
      </c>
      <c r="B3751">
        <v>0</v>
      </c>
      <c r="C3751" s="1" t="s">
        <v>22</v>
      </c>
      <c r="D3751">
        <v>0</v>
      </c>
      <c r="E3751">
        <v>1</v>
      </c>
      <c r="F3751">
        <v>0</v>
      </c>
      <c r="G3751">
        <v>41418000</v>
      </c>
      <c r="H3751" s="1" t="s">
        <v>39</v>
      </c>
      <c r="I3751" s="1" t="s">
        <v>32</v>
      </c>
      <c r="J3751" s="1" t="s">
        <v>25</v>
      </c>
      <c r="K3751" s="1" t="s">
        <v>26</v>
      </c>
      <c r="L3751">
        <v>7.0200000000000002E-3</v>
      </c>
      <c r="M3751">
        <v>1</v>
      </c>
      <c r="N3751">
        <v>1</v>
      </c>
      <c r="O3751">
        <v>0</v>
      </c>
      <c r="P3751" s="1" t="s">
        <v>84</v>
      </c>
      <c r="Q3751">
        <v>2</v>
      </c>
      <c r="R3751" s="1" t="s">
        <v>268</v>
      </c>
      <c r="S3751">
        <v>41</v>
      </c>
      <c r="T3751">
        <v>6</v>
      </c>
      <c r="U3751">
        <v>4</v>
      </c>
    </row>
    <row r="3752" spans="1:21" x14ac:dyDescent="0.4">
      <c r="A3752" s="1" t="s">
        <v>3862</v>
      </c>
      <c r="B3752">
        <v>0</v>
      </c>
      <c r="C3752" s="1" t="s">
        <v>22</v>
      </c>
      <c r="D3752">
        <v>1</v>
      </c>
      <c r="E3752">
        <v>0</v>
      </c>
      <c r="F3752">
        <v>0</v>
      </c>
      <c r="G3752">
        <v>15930000</v>
      </c>
      <c r="H3752" s="1" t="s">
        <v>39</v>
      </c>
      <c r="I3752" s="1" t="s">
        <v>24</v>
      </c>
      <c r="J3752" s="1" t="s">
        <v>25</v>
      </c>
      <c r="K3752" s="1" t="s">
        <v>26</v>
      </c>
      <c r="L3752">
        <v>1.1703E-2</v>
      </c>
      <c r="M3752">
        <v>1</v>
      </c>
      <c r="N3752">
        <v>1</v>
      </c>
      <c r="O3752">
        <v>0</v>
      </c>
      <c r="P3752" s="1" t="s">
        <v>84</v>
      </c>
      <c r="Q3752">
        <v>2</v>
      </c>
      <c r="R3752" s="1" t="s">
        <v>162</v>
      </c>
      <c r="S3752">
        <v>43</v>
      </c>
      <c r="T3752">
        <v>7</v>
      </c>
      <c r="U3752">
        <v>10</v>
      </c>
    </row>
    <row r="3753" spans="1:21" x14ac:dyDescent="0.4">
      <c r="A3753" s="1" t="s">
        <v>3863</v>
      </c>
      <c r="B3753">
        <v>1</v>
      </c>
      <c r="C3753" s="1" t="s">
        <v>30</v>
      </c>
      <c r="D3753">
        <v>0</v>
      </c>
      <c r="E3753">
        <v>1</v>
      </c>
      <c r="F3753">
        <v>0</v>
      </c>
      <c r="G3753">
        <v>28674000</v>
      </c>
      <c r="H3753" s="1" t="s">
        <v>31</v>
      </c>
      <c r="I3753" s="1" t="s">
        <v>24</v>
      </c>
      <c r="J3753" s="1" t="s">
        <v>64</v>
      </c>
      <c r="K3753" s="1" t="s">
        <v>26</v>
      </c>
      <c r="L3753">
        <v>2.0712999999999999E-2</v>
      </c>
      <c r="M3753">
        <v>1</v>
      </c>
      <c r="N3753">
        <v>1</v>
      </c>
      <c r="O3753">
        <v>0</v>
      </c>
      <c r="P3753" s="1" t="s">
        <v>36</v>
      </c>
      <c r="Q3753">
        <v>2</v>
      </c>
      <c r="R3753" s="1" t="s">
        <v>68</v>
      </c>
      <c r="S3753">
        <v>25</v>
      </c>
      <c r="T3753">
        <v>4</v>
      </c>
      <c r="U3753">
        <v>13</v>
      </c>
    </row>
    <row r="3754" spans="1:21" x14ac:dyDescent="0.4">
      <c r="A3754" s="1" t="s">
        <v>3864</v>
      </c>
      <c r="B3754">
        <v>0</v>
      </c>
      <c r="C3754" s="1" t="s">
        <v>22</v>
      </c>
      <c r="D3754">
        <v>0</v>
      </c>
      <c r="E3754">
        <v>1</v>
      </c>
      <c r="F3754">
        <v>1</v>
      </c>
      <c r="G3754">
        <v>37170000</v>
      </c>
      <c r="H3754" s="1" t="s">
        <v>100</v>
      </c>
      <c r="I3754" s="1" t="s">
        <v>32</v>
      </c>
      <c r="J3754" s="1" t="s">
        <v>25</v>
      </c>
      <c r="K3754" s="1" t="s">
        <v>26</v>
      </c>
      <c r="L3754">
        <v>3.1329000000000003E-2</v>
      </c>
      <c r="M3754">
        <v>1</v>
      </c>
      <c r="N3754">
        <v>1</v>
      </c>
      <c r="O3754">
        <v>0</v>
      </c>
      <c r="P3754" s="1" t="s">
        <v>46</v>
      </c>
      <c r="Q3754">
        <v>3</v>
      </c>
      <c r="R3754" s="1" t="s">
        <v>60</v>
      </c>
      <c r="S3754">
        <v>43</v>
      </c>
      <c r="T3754">
        <v>14</v>
      </c>
      <c r="U3754">
        <v>0</v>
      </c>
    </row>
    <row r="3755" spans="1:21" x14ac:dyDescent="0.4">
      <c r="A3755" s="1" t="s">
        <v>3865</v>
      </c>
      <c r="B3755">
        <v>0</v>
      </c>
      <c r="C3755" s="1" t="s">
        <v>22</v>
      </c>
      <c r="D3755">
        <v>0</v>
      </c>
      <c r="E3755">
        <v>1</v>
      </c>
      <c r="F3755">
        <v>0</v>
      </c>
      <c r="G3755">
        <v>31860000</v>
      </c>
      <c r="H3755" s="1" t="s">
        <v>23</v>
      </c>
      <c r="I3755" s="1" t="s">
        <v>24</v>
      </c>
      <c r="J3755" s="1" t="s">
        <v>25</v>
      </c>
      <c r="K3755" s="1" t="s">
        <v>26</v>
      </c>
      <c r="L3755">
        <v>1.9101E-2</v>
      </c>
      <c r="M3755">
        <v>1</v>
      </c>
      <c r="N3755">
        <v>0</v>
      </c>
      <c r="O3755">
        <v>0</v>
      </c>
      <c r="P3755" s="1" t="s">
        <v>27</v>
      </c>
      <c r="Q3755">
        <v>2</v>
      </c>
      <c r="R3755" s="1" t="s">
        <v>28</v>
      </c>
      <c r="S3755">
        <v>57</v>
      </c>
      <c r="T3755">
        <v>1000</v>
      </c>
      <c r="U3755">
        <v>29</v>
      </c>
    </row>
    <row r="3756" spans="1:21" x14ac:dyDescent="0.4">
      <c r="A3756" s="1" t="s">
        <v>3866</v>
      </c>
      <c r="B3756">
        <v>0</v>
      </c>
      <c r="C3756" s="1" t="s">
        <v>22</v>
      </c>
      <c r="D3756">
        <v>0</v>
      </c>
      <c r="E3756">
        <v>1</v>
      </c>
      <c r="F3756">
        <v>0</v>
      </c>
      <c r="G3756">
        <v>15930000</v>
      </c>
      <c r="H3756" s="1" t="s">
        <v>31</v>
      </c>
      <c r="I3756" s="1" t="s">
        <v>24</v>
      </c>
      <c r="J3756" s="1" t="s">
        <v>93</v>
      </c>
      <c r="K3756" s="1" t="s">
        <v>26</v>
      </c>
      <c r="L3756">
        <v>1.8208999999999999E-2</v>
      </c>
      <c r="M3756">
        <v>1</v>
      </c>
      <c r="N3756">
        <v>1</v>
      </c>
      <c r="O3756">
        <v>0</v>
      </c>
      <c r="P3756" s="1" t="s">
        <v>198</v>
      </c>
      <c r="Q3756">
        <v>1</v>
      </c>
      <c r="R3756" s="1" t="s">
        <v>65</v>
      </c>
      <c r="S3756">
        <v>48</v>
      </c>
      <c r="T3756">
        <v>5</v>
      </c>
      <c r="U3756">
        <v>21</v>
      </c>
    </row>
    <row r="3757" spans="1:21" x14ac:dyDescent="0.4">
      <c r="A3757" s="1" t="s">
        <v>3867</v>
      </c>
      <c r="B3757">
        <v>1</v>
      </c>
      <c r="C3757" s="1" t="s">
        <v>22</v>
      </c>
      <c r="D3757">
        <v>0</v>
      </c>
      <c r="E3757">
        <v>1</v>
      </c>
      <c r="F3757">
        <v>0</v>
      </c>
      <c r="G3757">
        <v>53100000</v>
      </c>
      <c r="H3757" s="1" t="s">
        <v>31</v>
      </c>
      <c r="I3757" s="1" t="s">
        <v>32</v>
      </c>
      <c r="J3757" s="1" t="s">
        <v>25</v>
      </c>
      <c r="K3757" s="1" t="s">
        <v>26</v>
      </c>
      <c r="L3757">
        <v>2.2624999999999999E-2</v>
      </c>
      <c r="M3757">
        <v>1</v>
      </c>
      <c r="N3757">
        <v>1</v>
      </c>
      <c r="O3757">
        <v>0</v>
      </c>
      <c r="P3757" s="1" t="s">
        <v>36</v>
      </c>
      <c r="Q3757">
        <v>2</v>
      </c>
      <c r="R3757" s="1" t="s">
        <v>40</v>
      </c>
      <c r="S3757">
        <v>28</v>
      </c>
      <c r="T3757">
        <v>7</v>
      </c>
      <c r="U3757">
        <v>12</v>
      </c>
    </row>
    <row r="3758" spans="1:21" x14ac:dyDescent="0.4">
      <c r="A3758" s="1" t="s">
        <v>3868</v>
      </c>
      <c r="B3758">
        <v>0</v>
      </c>
      <c r="C3758" s="1" t="s">
        <v>22</v>
      </c>
      <c r="D3758">
        <v>0</v>
      </c>
      <c r="E3758">
        <v>1</v>
      </c>
      <c r="F3758">
        <v>0</v>
      </c>
      <c r="G3758">
        <v>37170000</v>
      </c>
      <c r="H3758" s="1" t="s">
        <v>23</v>
      </c>
      <c r="I3758" s="1" t="s">
        <v>24</v>
      </c>
      <c r="J3758" s="1" t="s">
        <v>93</v>
      </c>
      <c r="K3758" s="1" t="s">
        <v>73</v>
      </c>
      <c r="L3758">
        <v>3.0755000000000001E-2</v>
      </c>
      <c r="M3758">
        <v>1</v>
      </c>
      <c r="N3758">
        <v>0</v>
      </c>
      <c r="O3758">
        <v>0</v>
      </c>
      <c r="P3758" s="1" t="s">
        <v>27</v>
      </c>
      <c r="Q3758">
        <v>1</v>
      </c>
      <c r="R3758" s="1" t="s">
        <v>28</v>
      </c>
      <c r="S3758">
        <v>68</v>
      </c>
      <c r="T3758">
        <v>1000</v>
      </c>
      <c r="U3758">
        <v>12</v>
      </c>
    </row>
    <row r="3759" spans="1:21" x14ac:dyDescent="0.4">
      <c r="A3759" s="1" t="s">
        <v>3869</v>
      </c>
      <c r="B3759">
        <v>0</v>
      </c>
      <c r="C3759" s="1" t="s">
        <v>30</v>
      </c>
      <c r="D3759">
        <v>1</v>
      </c>
      <c r="E3759">
        <v>0</v>
      </c>
      <c r="F3759">
        <v>1</v>
      </c>
      <c r="G3759">
        <v>63720000</v>
      </c>
      <c r="H3759" s="1" t="s">
        <v>39</v>
      </c>
      <c r="I3759" s="1" t="s">
        <v>32</v>
      </c>
      <c r="J3759" s="1" t="s">
        <v>25</v>
      </c>
      <c r="K3759" s="1" t="s">
        <v>26</v>
      </c>
      <c r="L3759">
        <v>3.2561E-2</v>
      </c>
      <c r="M3759">
        <v>1</v>
      </c>
      <c r="N3759">
        <v>1</v>
      </c>
      <c r="O3759">
        <v>1</v>
      </c>
      <c r="P3759" s="1" t="s">
        <v>27</v>
      </c>
      <c r="Q3759">
        <v>3</v>
      </c>
      <c r="R3759" s="1" t="s">
        <v>74</v>
      </c>
      <c r="S3759">
        <v>31</v>
      </c>
      <c r="T3759">
        <v>9</v>
      </c>
      <c r="U3759">
        <v>2</v>
      </c>
    </row>
    <row r="3760" spans="1:21" x14ac:dyDescent="0.4">
      <c r="A3760" s="1" t="s">
        <v>3870</v>
      </c>
      <c r="B3760">
        <v>0</v>
      </c>
      <c r="C3760" s="1" t="s">
        <v>22</v>
      </c>
      <c r="D3760">
        <v>0</v>
      </c>
      <c r="E3760">
        <v>1</v>
      </c>
      <c r="F3760">
        <v>0</v>
      </c>
      <c r="G3760">
        <v>40356000</v>
      </c>
      <c r="H3760" s="1" t="s">
        <v>31</v>
      </c>
      <c r="I3760" s="1" t="s">
        <v>24</v>
      </c>
      <c r="J3760" s="1" t="s">
        <v>25</v>
      </c>
      <c r="K3760" s="1" t="s">
        <v>26</v>
      </c>
      <c r="L3760">
        <v>2.5163999999999999E-2</v>
      </c>
      <c r="M3760">
        <v>1</v>
      </c>
      <c r="N3760">
        <v>1</v>
      </c>
      <c r="O3760">
        <v>0</v>
      </c>
      <c r="P3760" s="1" t="s">
        <v>70</v>
      </c>
      <c r="Q3760">
        <v>2</v>
      </c>
      <c r="R3760" s="1" t="s">
        <v>42</v>
      </c>
      <c r="S3760">
        <v>34</v>
      </c>
      <c r="T3760">
        <v>1</v>
      </c>
      <c r="U3760">
        <v>2</v>
      </c>
    </row>
    <row r="3761" spans="1:21" x14ac:dyDescent="0.4">
      <c r="A3761" s="1" t="s">
        <v>3871</v>
      </c>
      <c r="B3761">
        <v>0</v>
      </c>
      <c r="C3761" s="1" t="s">
        <v>22</v>
      </c>
      <c r="D3761">
        <v>0</v>
      </c>
      <c r="E3761">
        <v>0</v>
      </c>
      <c r="F3761">
        <v>0</v>
      </c>
      <c r="G3761">
        <v>15930000</v>
      </c>
      <c r="H3761" s="1" t="s">
        <v>39</v>
      </c>
      <c r="I3761" s="1" t="s">
        <v>24</v>
      </c>
      <c r="J3761" s="1" t="s">
        <v>25</v>
      </c>
      <c r="K3761" s="1" t="s">
        <v>26</v>
      </c>
      <c r="L3761">
        <v>7.0200000000000002E-3</v>
      </c>
      <c r="M3761">
        <v>1</v>
      </c>
      <c r="N3761">
        <v>1</v>
      </c>
      <c r="O3761">
        <v>0</v>
      </c>
      <c r="P3761" s="1" t="s">
        <v>142</v>
      </c>
      <c r="Q3761">
        <v>2</v>
      </c>
      <c r="R3761" s="1" t="s">
        <v>82</v>
      </c>
      <c r="S3761">
        <v>47</v>
      </c>
      <c r="T3761">
        <v>2</v>
      </c>
      <c r="U3761">
        <v>3</v>
      </c>
    </row>
    <row r="3762" spans="1:21" x14ac:dyDescent="0.4">
      <c r="A3762" s="1" t="s">
        <v>3872</v>
      </c>
      <c r="B3762">
        <v>1</v>
      </c>
      <c r="C3762" s="1" t="s">
        <v>30</v>
      </c>
      <c r="D3762">
        <v>1</v>
      </c>
      <c r="E3762">
        <v>1</v>
      </c>
      <c r="F3762">
        <v>0</v>
      </c>
      <c r="G3762">
        <v>37170000</v>
      </c>
      <c r="H3762" s="1" t="s">
        <v>31</v>
      </c>
      <c r="I3762" s="1" t="s">
        <v>24</v>
      </c>
      <c r="J3762" s="1" t="s">
        <v>44</v>
      </c>
      <c r="K3762" s="1" t="s">
        <v>26</v>
      </c>
      <c r="L3762">
        <v>3.1329000000000003E-2</v>
      </c>
      <c r="M3762">
        <v>1</v>
      </c>
      <c r="N3762">
        <v>1</v>
      </c>
      <c r="O3762">
        <v>0</v>
      </c>
      <c r="P3762" s="1" t="s">
        <v>27</v>
      </c>
      <c r="Q3762">
        <v>1</v>
      </c>
      <c r="R3762" s="1" t="s">
        <v>42</v>
      </c>
      <c r="S3762">
        <v>23</v>
      </c>
      <c r="T3762">
        <v>1</v>
      </c>
      <c r="U3762">
        <v>0</v>
      </c>
    </row>
    <row r="3763" spans="1:21" x14ac:dyDescent="0.4">
      <c r="A3763" s="1" t="s">
        <v>3873</v>
      </c>
      <c r="B3763">
        <v>0</v>
      </c>
      <c r="C3763" s="1" t="s">
        <v>22</v>
      </c>
      <c r="D3763">
        <v>0</v>
      </c>
      <c r="E3763">
        <v>0</v>
      </c>
      <c r="F3763">
        <v>0</v>
      </c>
      <c r="G3763">
        <v>28674000</v>
      </c>
      <c r="H3763" s="1" t="s">
        <v>39</v>
      </c>
      <c r="I3763" s="1" t="s">
        <v>24</v>
      </c>
      <c r="J3763" s="1" t="s">
        <v>25</v>
      </c>
      <c r="K3763" s="1" t="s">
        <v>26</v>
      </c>
      <c r="L3763">
        <v>2.2800000000000001E-2</v>
      </c>
      <c r="M3763">
        <v>1</v>
      </c>
      <c r="N3763">
        <v>1</v>
      </c>
      <c r="O3763">
        <v>0</v>
      </c>
      <c r="P3763" s="1" t="s">
        <v>27</v>
      </c>
      <c r="Q3763">
        <v>2</v>
      </c>
      <c r="R3763" s="1" t="s">
        <v>82</v>
      </c>
      <c r="S3763">
        <v>51</v>
      </c>
      <c r="T3763">
        <v>16</v>
      </c>
      <c r="U3763">
        <v>18</v>
      </c>
    </row>
    <row r="3764" spans="1:21" x14ac:dyDescent="0.4">
      <c r="A3764" s="1" t="s">
        <v>3874</v>
      </c>
      <c r="B3764">
        <v>0</v>
      </c>
      <c r="C3764" s="1" t="s">
        <v>22</v>
      </c>
      <c r="D3764">
        <v>1</v>
      </c>
      <c r="E3764">
        <v>0</v>
      </c>
      <c r="F3764">
        <v>0</v>
      </c>
      <c r="G3764">
        <v>21240000</v>
      </c>
      <c r="H3764" s="1" t="s">
        <v>31</v>
      </c>
      <c r="I3764" s="1" t="s">
        <v>32</v>
      </c>
      <c r="J3764" s="1" t="s">
        <v>25</v>
      </c>
      <c r="K3764" s="1" t="s">
        <v>26</v>
      </c>
      <c r="L3764">
        <v>6.3049999999999998E-3</v>
      </c>
      <c r="M3764">
        <v>1</v>
      </c>
      <c r="N3764">
        <v>1</v>
      </c>
      <c r="O3764">
        <v>0</v>
      </c>
      <c r="P3764" s="1" t="s">
        <v>36</v>
      </c>
      <c r="Q3764">
        <v>2</v>
      </c>
      <c r="R3764" s="1" t="s">
        <v>42</v>
      </c>
      <c r="S3764">
        <v>47</v>
      </c>
      <c r="T3764">
        <v>1</v>
      </c>
      <c r="U3764">
        <v>2</v>
      </c>
    </row>
    <row r="3765" spans="1:21" x14ac:dyDescent="0.4">
      <c r="A3765" s="1" t="s">
        <v>3875</v>
      </c>
      <c r="B3765">
        <v>0</v>
      </c>
      <c r="C3765" s="1" t="s">
        <v>30</v>
      </c>
      <c r="D3765">
        <v>1</v>
      </c>
      <c r="E3765">
        <v>1</v>
      </c>
      <c r="F3765">
        <v>1</v>
      </c>
      <c r="G3765">
        <v>37170000</v>
      </c>
      <c r="H3765" s="1" t="s">
        <v>31</v>
      </c>
      <c r="I3765" s="1" t="s">
        <v>32</v>
      </c>
      <c r="J3765" s="1" t="s">
        <v>25</v>
      </c>
      <c r="K3765" s="1" t="s">
        <v>26</v>
      </c>
      <c r="L3765">
        <v>2.8663000000000001E-2</v>
      </c>
      <c r="M3765">
        <v>1</v>
      </c>
      <c r="N3765">
        <v>1</v>
      </c>
      <c r="O3765">
        <v>0</v>
      </c>
      <c r="P3765" s="1" t="s">
        <v>84</v>
      </c>
      <c r="Q3765">
        <v>3</v>
      </c>
      <c r="R3765" s="1" t="s">
        <v>115</v>
      </c>
      <c r="S3765">
        <v>39</v>
      </c>
      <c r="T3765">
        <v>3</v>
      </c>
      <c r="U3765">
        <v>11</v>
      </c>
    </row>
    <row r="3766" spans="1:21" x14ac:dyDescent="0.4">
      <c r="A3766" s="1" t="s">
        <v>3876</v>
      </c>
      <c r="B3766">
        <v>0</v>
      </c>
      <c r="C3766" s="1" t="s">
        <v>30</v>
      </c>
      <c r="D3766">
        <v>1</v>
      </c>
      <c r="E3766">
        <v>1</v>
      </c>
      <c r="F3766">
        <v>0</v>
      </c>
      <c r="G3766">
        <v>53100000</v>
      </c>
      <c r="H3766" s="1" t="s">
        <v>39</v>
      </c>
      <c r="I3766" s="1" t="s">
        <v>32</v>
      </c>
      <c r="J3766" s="1" t="s">
        <v>64</v>
      </c>
      <c r="K3766" s="1" t="s">
        <v>26</v>
      </c>
      <c r="L3766">
        <v>7.2508000000000003E-2</v>
      </c>
      <c r="M3766">
        <v>1</v>
      </c>
      <c r="N3766">
        <v>1</v>
      </c>
      <c r="O3766">
        <v>1</v>
      </c>
      <c r="P3766" s="1" t="s">
        <v>27</v>
      </c>
      <c r="Q3766">
        <v>2</v>
      </c>
      <c r="R3766" s="1" t="s">
        <v>82</v>
      </c>
      <c r="S3766">
        <v>62</v>
      </c>
      <c r="T3766">
        <v>9</v>
      </c>
      <c r="U3766">
        <v>29</v>
      </c>
    </row>
    <row r="3767" spans="1:21" x14ac:dyDescent="0.4">
      <c r="A3767" s="1" t="s">
        <v>3877</v>
      </c>
      <c r="B3767">
        <v>0</v>
      </c>
      <c r="C3767" s="1" t="s">
        <v>22</v>
      </c>
      <c r="D3767">
        <v>0</v>
      </c>
      <c r="E3767">
        <v>0</v>
      </c>
      <c r="F3767">
        <v>3</v>
      </c>
      <c r="G3767">
        <v>28674000</v>
      </c>
      <c r="H3767" s="1" t="s">
        <v>31</v>
      </c>
      <c r="I3767" s="1" t="s">
        <v>24</v>
      </c>
      <c r="J3767" s="1" t="s">
        <v>93</v>
      </c>
      <c r="K3767" s="1" t="s">
        <v>26</v>
      </c>
      <c r="L3767">
        <v>3.5791999999999997E-2</v>
      </c>
      <c r="M3767">
        <v>1</v>
      </c>
      <c r="N3767">
        <v>1</v>
      </c>
      <c r="O3767">
        <v>0</v>
      </c>
      <c r="P3767" s="1" t="s">
        <v>180</v>
      </c>
      <c r="Q3767">
        <v>4</v>
      </c>
      <c r="R3767" s="1" t="s">
        <v>47</v>
      </c>
      <c r="S3767">
        <v>53</v>
      </c>
      <c r="T3767">
        <v>2</v>
      </c>
      <c r="U3767">
        <v>30</v>
      </c>
    </row>
    <row r="3768" spans="1:21" x14ac:dyDescent="0.4">
      <c r="A3768" s="1" t="s">
        <v>3878</v>
      </c>
      <c r="B3768">
        <v>0</v>
      </c>
      <c r="C3768" s="1" t="s">
        <v>30</v>
      </c>
      <c r="D3768">
        <v>1</v>
      </c>
      <c r="E3768">
        <v>0</v>
      </c>
      <c r="F3768">
        <v>1</v>
      </c>
      <c r="G3768">
        <v>22302000</v>
      </c>
      <c r="H3768" s="1" t="s">
        <v>31</v>
      </c>
      <c r="I3768" s="1" t="s">
        <v>24</v>
      </c>
      <c r="J3768" s="1" t="s">
        <v>25</v>
      </c>
      <c r="K3768" s="1" t="s">
        <v>26</v>
      </c>
      <c r="L3768">
        <v>9.6299999999999997E-3</v>
      </c>
      <c r="M3768">
        <v>1</v>
      </c>
      <c r="N3768">
        <v>1</v>
      </c>
      <c r="O3768">
        <v>0</v>
      </c>
      <c r="P3768" s="1" t="s">
        <v>57</v>
      </c>
      <c r="Q3768">
        <v>3</v>
      </c>
      <c r="R3768" s="1" t="s">
        <v>82</v>
      </c>
      <c r="S3768">
        <v>34</v>
      </c>
      <c r="T3768">
        <v>11</v>
      </c>
      <c r="U3768">
        <v>17</v>
      </c>
    </row>
    <row r="3769" spans="1:21" x14ac:dyDescent="0.4">
      <c r="A3769" s="1" t="s">
        <v>3879</v>
      </c>
      <c r="B3769">
        <v>0</v>
      </c>
      <c r="C3769" s="1" t="s">
        <v>22</v>
      </c>
      <c r="D3769">
        <v>0</v>
      </c>
      <c r="E3769">
        <v>1</v>
      </c>
      <c r="F3769">
        <v>0</v>
      </c>
      <c r="G3769">
        <v>26550000</v>
      </c>
      <c r="H3769" s="1" t="s">
        <v>31</v>
      </c>
      <c r="I3769" s="1" t="s">
        <v>32</v>
      </c>
      <c r="J3769" s="1" t="s">
        <v>25</v>
      </c>
      <c r="K3769" s="1" t="s">
        <v>26</v>
      </c>
      <c r="L3769">
        <v>2.6391999999999999E-2</v>
      </c>
      <c r="M3769">
        <v>1</v>
      </c>
      <c r="N3769">
        <v>1</v>
      </c>
      <c r="O3769">
        <v>0</v>
      </c>
      <c r="P3769" s="1" t="s">
        <v>57</v>
      </c>
      <c r="Q3769">
        <v>2</v>
      </c>
      <c r="R3769" s="1" t="s">
        <v>60</v>
      </c>
      <c r="S3769">
        <v>34</v>
      </c>
      <c r="T3769">
        <v>9</v>
      </c>
      <c r="U3769">
        <v>18</v>
      </c>
    </row>
    <row r="3770" spans="1:21" x14ac:dyDescent="0.4">
      <c r="A3770" s="1" t="s">
        <v>3880</v>
      </c>
      <c r="B3770">
        <v>0</v>
      </c>
      <c r="C3770" s="1" t="s">
        <v>22</v>
      </c>
      <c r="D3770">
        <v>0</v>
      </c>
      <c r="E3770">
        <v>0</v>
      </c>
      <c r="F3770">
        <v>0</v>
      </c>
      <c r="G3770">
        <v>24343164</v>
      </c>
      <c r="H3770" s="1" t="s">
        <v>39</v>
      </c>
      <c r="I3770" s="1" t="s">
        <v>24</v>
      </c>
      <c r="J3770" s="1" t="s">
        <v>25</v>
      </c>
      <c r="K3770" s="1" t="s">
        <v>26</v>
      </c>
      <c r="L3770">
        <v>4.6219999999999997E-2</v>
      </c>
      <c r="M3770">
        <v>1</v>
      </c>
      <c r="N3770">
        <v>1</v>
      </c>
      <c r="O3770">
        <v>0</v>
      </c>
      <c r="P3770" s="1" t="s">
        <v>107</v>
      </c>
      <c r="Q3770">
        <v>2</v>
      </c>
      <c r="R3770" s="1" t="s">
        <v>58</v>
      </c>
      <c r="S3770">
        <v>45</v>
      </c>
      <c r="T3770">
        <v>0</v>
      </c>
      <c r="U3770">
        <v>21</v>
      </c>
    </row>
    <row r="3771" spans="1:21" x14ac:dyDescent="0.4">
      <c r="A3771" s="1" t="s">
        <v>3881</v>
      </c>
      <c r="B3771">
        <v>0</v>
      </c>
      <c r="C3771" s="1" t="s">
        <v>22</v>
      </c>
      <c r="D3771">
        <v>0</v>
      </c>
      <c r="E3771">
        <v>1</v>
      </c>
      <c r="F3771">
        <v>0</v>
      </c>
      <c r="G3771">
        <v>47790000</v>
      </c>
      <c r="H3771" s="1" t="s">
        <v>100</v>
      </c>
      <c r="I3771" s="1" t="s">
        <v>32</v>
      </c>
      <c r="J3771" s="1" t="s">
        <v>96</v>
      </c>
      <c r="K3771" s="1" t="s">
        <v>26</v>
      </c>
      <c r="L3771">
        <v>1.0643E-2</v>
      </c>
      <c r="M3771">
        <v>1</v>
      </c>
      <c r="N3771">
        <v>1</v>
      </c>
      <c r="O3771">
        <v>0</v>
      </c>
      <c r="P3771" s="1" t="s">
        <v>84</v>
      </c>
      <c r="Q3771">
        <v>1</v>
      </c>
      <c r="R3771" s="1" t="s">
        <v>82</v>
      </c>
      <c r="S3771">
        <v>54</v>
      </c>
      <c r="T3771">
        <v>7</v>
      </c>
      <c r="U3771">
        <v>22</v>
      </c>
    </row>
    <row r="3772" spans="1:21" x14ac:dyDescent="0.4">
      <c r="A3772" s="1" t="s">
        <v>3882</v>
      </c>
      <c r="B3772">
        <v>0</v>
      </c>
      <c r="C3772" s="1" t="s">
        <v>22</v>
      </c>
      <c r="D3772">
        <v>0</v>
      </c>
      <c r="E3772">
        <v>1</v>
      </c>
      <c r="F3772">
        <v>0</v>
      </c>
      <c r="G3772">
        <v>42480000</v>
      </c>
      <c r="H3772" s="1" t="s">
        <v>23</v>
      </c>
      <c r="I3772" s="1" t="s">
        <v>24</v>
      </c>
      <c r="J3772" s="1" t="s">
        <v>25</v>
      </c>
      <c r="K3772" s="1" t="s">
        <v>26</v>
      </c>
      <c r="L3772">
        <v>1.16569999999999E-2</v>
      </c>
      <c r="M3772">
        <v>1</v>
      </c>
      <c r="N3772">
        <v>0</v>
      </c>
      <c r="O3772">
        <v>0</v>
      </c>
      <c r="P3772" s="1" t="s">
        <v>27</v>
      </c>
      <c r="Q3772">
        <v>2</v>
      </c>
      <c r="R3772" s="1" t="s">
        <v>28</v>
      </c>
      <c r="S3772">
        <v>60</v>
      </c>
      <c r="T3772">
        <v>1000</v>
      </c>
      <c r="U3772">
        <v>35</v>
      </c>
    </row>
    <row r="3773" spans="1:21" x14ac:dyDescent="0.4">
      <c r="A3773" s="1" t="s">
        <v>3883</v>
      </c>
      <c r="B3773">
        <v>0</v>
      </c>
      <c r="C3773" s="1" t="s">
        <v>30</v>
      </c>
      <c r="D3773">
        <v>0</v>
      </c>
      <c r="E3773">
        <v>0</v>
      </c>
      <c r="F3773">
        <v>0</v>
      </c>
      <c r="G3773">
        <v>29736000</v>
      </c>
      <c r="H3773" s="1" t="s">
        <v>31</v>
      </c>
      <c r="I3773" s="1" t="s">
        <v>24</v>
      </c>
      <c r="J3773" s="1" t="s">
        <v>44</v>
      </c>
      <c r="K3773" s="1" t="s">
        <v>26</v>
      </c>
      <c r="L3773">
        <v>2.8663000000000001E-2</v>
      </c>
      <c r="M3773">
        <v>1</v>
      </c>
      <c r="N3773">
        <v>1</v>
      </c>
      <c r="O3773">
        <v>0</v>
      </c>
      <c r="P3773" s="1" t="s">
        <v>36</v>
      </c>
      <c r="Q3773">
        <v>1</v>
      </c>
      <c r="R3773" s="1" t="s">
        <v>47</v>
      </c>
      <c r="S3773">
        <v>31</v>
      </c>
      <c r="T3773">
        <v>0</v>
      </c>
      <c r="U3773">
        <v>13</v>
      </c>
    </row>
    <row r="3774" spans="1:21" x14ac:dyDescent="0.4">
      <c r="A3774" s="1" t="s">
        <v>3884</v>
      </c>
      <c r="B3774">
        <v>0</v>
      </c>
      <c r="C3774" s="1" t="s">
        <v>22</v>
      </c>
      <c r="D3774">
        <v>0</v>
      </c>
      <c r="E3774">
        <v>0</v>
      </c>
      <c r="F3774">
        <v>0</v>
      </c>
      <c r="G3774">
        <v>37170000</v>
      </c>
      <c r="H3774" s="1" t="s">
        <v>39</v>
      </c>
      <c r="I3774" s="1" t="s">
        <v>32</v>
      </c>
      <c r="J3774" s="1" t="s">
        <v>25</v>
      </c>
      <c r="K3774" s="1" t="s">
        <v>51</v>
      </c>
      <c r="L3774">
        <v>4.6219999999999997E-2</v>
      </c>
      <c r="M3774">
        <v>1</v>
      </c>
      <c r="N3774">
        <v>1</v>
      </c>
      <c r="O3774">
        <v>0</v>
      </c>
      <c r="P3774" s="1" t="s">
        <v>33</v>
      </c>
      <c r="Q3774">
        <v>2</v>
      </c>
      <c r="R3774" s="1" t="s">
        <v>42</v>
      </c>
      <c r="S3774">
        <v>51</v>
      </c>
      <c r="T3774">
        <v>1</v>
      </c>
      <c r="U3774">
        <v>26</v>
      </c>
    </row>
    <row r="3775" spans="1:21" x14ac:dyDescent="0.4">
      <c r="A3775" s="1" t="s">
        <v>3885</v>
      </c>
      <c r="B3775">
        <v>0</v>
      </c>
      <c r="C3775" s="1" t="s">
        <v>22</v>
      </c>
      <c r="D3775">
        <v>1</v>
      </c>
      <c r="E3775">
        <v>0</v>
      </c>
      <c r="F3775">
        <v>0</v>
      </c>
      <c r="G3775">
        <v>47790000</v>
      </c>
      <c r="H3775" s="1" t="s">
        <v>31</v>
      </c>
      <c r="I3775" s="1" t="s">
        <v>32</v>
      </c>
      <c r="J3775" s="1" t="s">
        <v>25</v>
      </c>
      <c r="K3775" s="1" t="s">
        <v>26</v>
      </c>
      <c r="L3775">
        <v>2.0712999999999999E-2</v>
      </c>
      <c r="M3775">
        <v>1</v>
      </c>
      <c r="N3775">
        <v>1</v>
      </c>
      <c r="O3775">
        <v>0</v>
      </c>
      <c r="P3775" s="1" t="s">
        <v>84</v>
      </c>
      <c r="Q3775">
        <v>2</v>
      </c>
      <c r="R3775" s="1" t="s">
        <v>42</v>
      </c>
      <c r="S3775">
        <v>43</v>
      </c>
      <c r="T3775">
        <v>17</v>
      </c>
      <c r="U3775">
        <v>19</v>
      </c>
    </row>
    <row r="3776" spans="1:21" x14ac:dyDescent="0.4">
      <c r="A3776" s="1" t="s">
        <v>3886</v>
      </c>
      <c r="B3776">
        <v>0</v>
      </c>
      <c r="C3776" s="1" t="s">
        <v>22</v>
      </c>
      <c r="D3776">
        <v>0</v>
      </c>
      <c r="E3776">
        <v>0</v>
      </c>
      <c r="F3776">
        <v>2</v>
      </c>
      <c r="G3776">
        <v>36108000</v>
      </c>
      <c r="H3776" s="1" t="s">
        <v>39</v>
      </c>
      <c r="I3776" s="1" t="s">
        <v>24</v>
      </c>
      <c r="J3776" s="1" t="s">
        <v>25</v>
      </c>
      <c r="K3776" s="1" t="s">
        <v>26</v>
      </c>
      <c r="L3776">
        <v>1.16569999999999E-2</v>
      </c>
      <c r="M3776">
        <v>1</v>
      </c>
      <c r="N3776">
        <v>1</v>
      </c>
      <c r="O3776">
        <v>0</v>
      </c>
      <c r="P3776" s="1" t="s">
        <v>27</v>
      </c>
      <c r="Q3776">
        <v>4</v>
      </c>
      <c r="R3776" s="1" t="s">
        <v>42</v>
      </c>
      <c r="S3776">
        <v>32</v>
      </c>
      <c r="T3776">
        <v>3</v>
      </c>
      <c r="U3776">
        <v>2</v>
      </c>
    </row>
    <row r="3777" spans="1:21" x14ac:dyDescent="0.4">
      <c r="A3777" s="1" t="s">
        <v>3887</v>
      </c>
      <c r="B3777">
        <v>0</v>
      </c>
      <c r="C3777" s="1" t="s">
        <v>22</v>
      </c>
      <c r="D3777">
        <v>0</v>
      </c>
      <c r="E3777">
        <v>1</v>
      </c>
      <c r="F3777">
        <v>0</v>
      </c>
      <c r="G3777">
        <v>43542000</v>
      </c>
      <c r="H3777" s="1" t="s">
        <v>23</v>
      </c>
      <c r="I3777" s="1" t="s">
        <v>24</v>
      </c>
      <c r="J3777" s="1" t="s">
        <v>44</v>
      </c>
      <c r="K3777" s="1" t="s">
        <v>26</v>
      </c>
      <c r="L3777">
        <v>1.8849999999999999E-2</v>
      </c>
      <c r="M3777">
        <v>1</v>
      </c>
      <c r="N3777">
        <v>0</v>
      </c>
      <c r="O3777">
        <v>0</v>
      </c>
      <c r="P3777" s="1" t="s">
        <v>27</v>
      </c>
      <c r="Q3777">
        <v>1</v>
      </c>
      <c r="R3777" s="1" t="s">
        <v>28</v>
      </c>
      <c r="S3777">
        <v>67</v>
      </c>
      <c r="T3777">
        <v>1000</v>
      </c>
      <c r="U3777">
        <v>7</v>
      </c>
    </row>
    <row r="3778" spans="1:21" x14ac:dyDescent="0.4">
      <c r="A3778" s="1" t="s">
        <v>3888</v>
      </c>
      <c r="B3778">
        <v>0</v>
      </c>
      <c r="C3778" s="1" t="s">
        <v>22</v>
      </c>
      <c r="D3778">
        <v>0</v>
      </c>
      <c r="E3778">
        <v>0</v>
      </c>
      <c r="F3778">
        <v>1</v>
      </c>
      <c r="G3778">
        <v>37170000</v>
      </c>
      <c r="H3778" s="1" t="s">
        <v>31</v>
      </c>
      <c r="I3778" s="1" t="s">
        <v>54</v>
      </c>
      <c r="J3778" s="1" t="s">
        <v>93</v>
      </c>
      <c r="K3778" s="1" t="s">
        <v>45</v>
      </c>
      <c r="L3778">
        <v>1.8029E-2</v>
      </c>
      <c r="M3778">
        <v>1</v>
      </c>
      <c r="N3778">
        <v>1</v>
      </c>
      <c r="O3778">
        <v>0</v>
      </c>
      <c r="P3778" s="1" t="s">
        <v>70</v>
      </c>
      <c r="Q3778">
        <v>2</v>
      </c>
      <c r="R3778" s="1" t="s">
        <v>42</v>
      </c>
      <c r="S3778">
        <v>34</v>
      </c>
      <c r="T3778">
        <v>2</v>
      </c>
      <c r="U3778">
        <v>1</v>
      </c>
    </row>
    <row r="3779" spans="1:21" x14ac:dyDescent="0.4">
      <c r="A3779" s="1" t="s">
        <v>3889</v>
      </c>
      <c r="B3779">
        <v>0</v>
      </c>
      <c r="C3779" s="1" t="s">
        <v>22</v>
      </c>
      <c r="D3779">
        <v>1</v>
      </c>
      <c r="E3779">
        <v>1</v>
      </c>
      <c r="F3779">
        <v>1</v>
      </c>
      <c r="G3779">
        <v>79650000</v>
      </c>
      <c r="H3779" s="1" t="s">
        <v>39</v>
      </c>
      <c r="I3779" s="1" t="s">
        <v>32</v>
      </c>
      <c r="J3779" s="1" t="s">
        <v>25</v>
      </c>
      <c r="K3779" s="1" t="s">
        <v>26</v>
      </c>
      <c r="L3779">
        <v>3.1329000000000003E-2</v>
      </c>
      <c r="M3779">
        <v>1</v>
      </c>
      <c r="N3779">
        <v>1</v>
      </c>
      <c r="O3779">
        <v>0</v>
      </c>
      <c r="P3779" s="1" t="s">
        <v>46</v>
      </c>
      <c r="Q3779">
        <v>3</v>
      </c>
      <c r="R3779" s="1" t="s">
        <v>47</v>
      </c>
      <c r="S3779">
        <v>28</v>
      </c>
      <c r="T3779">
        <v>5</v>
      </c>
      <c r="U3779">
        <v>11</v>
      </c>
    </row>
    <row r="3780" spans="1:21" x14ac:dyDescent="0.4">
      <c r="A3780" s="1" t="s">
        <v>3890</v>
      </c>
      <c r="B3780">
        <v>0</v>
      </c>
      <c r="C3780" s="1" t="s">
        <v>30</v>
      </c>
      <c r="D3780">
        <v>1</v>
      </c>
      <c r="E3780">
        <v>0</v>
      </c>
      <c r="F3780">
        <v>0</v>
      </c>
      <c r="G3780">
        <v>21530988</v>
      </c>
      <c r="H3780" s="1" t="s">
        <v>39</v>
      </c>
      <c r="I3780" s="1" t="s">
        <v>24</v>
      </c>
      <c r="J3780" s="1" t="s">
        <v>25</v>
      </c>
      <c r="K3780" s="1" t="s">
        <v>26</v>
      </c>
      <c r="L3780">
        <v>2.8663000000000001E-2</v>
      </c>
      <c r="M3780">
        <v>1</v>
      </c>
      <c r="N3780">
        <v>1</v>
      </c>
      <c r="O3780">
        <v>0</v>
      </c>
      <c r="P3780" s="1" t="s">
        <v>27</v>
      </c>
      <c r="Q3780">
        <v>2</v>
      </c>
      <c r="R3780" s="1" t="s">
        <v>82</v>
      </c>
      <c r="S3780">
        <v>50</v>
      </c>
      <c r="T3780">
        <v>0</v>
      </c>
      <c r="U3780">
        <v>8</v>
      </c>
    </row>
    <row r="3781" spans="1:21" x14ac:dyDescent="0.4">
      <c r="A3781" s="1" t="s">
        <v>3891</v>
      </c>
      <c r="B3781">
        <v>0</v>
      </c>
      <c r="C3781" s="1" t="s">
        <v>22</v>
      </c>
      <c r="D3781">
        <v>0</v>
      </c>
      <c r="E3781">
        <v>1</v>
      </c>
      <c r="F3781">
        <v>0</v>
      </c>
      <c r="G3781">
        <v>37170000</v>
      </c>
      <c r="H3781" s="1" t="s">
        <v>31</v>
      </c>
      <c r="I3781" s="1" t="s">
        <v>24</v>
      </c>
      <c r="J3781" s="1" t="s">
        <v>25</v>
      </c>
      <c r="K3781" s="1" t="s">
        <v>26</v>
      </c>
      <c r="L3781">
        <v>1.0031999999999999E-2</v>
      </c>
      <c r="M3781">
        <v>1</v>
      </c>
      <c r="N3781">
        <v>1</v>
      </c>
      <c r="O3781">
        <v>0</v>
      </c>
      <c r="P3781" s="1" t="s">
        <v>70</v>
      </c>
      <c r="Q3781">
        <v>2</v>
      </c>
      <c r="R3781" s="1" t="s">
        <v>42</v>
      </c>
      <c r="S3781">
        <v>32</v>
      </c>
      <c r="T3781">
        <v>12</v>
      </c>
      <c r="U3781">
        <v>16</v>
      </c>
    </row>
    <row r="3782" spans="1:21" x14ac:dyDescent="0.4">
      <c r="A3782" s="1" t="s">
        <v>3892</v>
      </c>
      <c r="B3782">
        <v>0</v>
      </c>
      <c r="C3782" s="1" t="s">
        <v>22</v>
      </c>
      <c r="D3782">
        <v>0</v>
      </c>
      <c r="E3782">
        <v>0</v>
      </c>
      <c r="F3782">
        <v>0</v>
      </c>
      <c r="G3782">
        <v>82836000</v>
      </c>
      <c r="H3782" s="1" t="s">
        <v>31</v>
      </c>
      <c r="I3782" s="1" t="s">
        <v>32</v>
      </c>
      <c r="J3782" s="1" t="s">
        <v>64</v>
      </c>
      <c r="K3782" s="1" t="s">
        <v>26</v>
      </c>
      <c r="L3782">
        <v>1.8849999999999999E-2</v>
      </c>
      <c r="M3782">
        <v>1</v>
      </c>
      <c r="N3782">
        <v>1</v>
      </c>
      <c r="O3782">
        <v>0</v>
      </c>
      <c r="P3782" s="1" t="s">
        <v>84</v>
      </c>
      <c r="Q3782">
        <v>2</v>
      </c>
      <c r="R3782" s="1" t="s">
        <v>122</v>
      </c>
      <c r="S3782">
        <v>51</v>
      </c>
      <c r="T3782">
        <v>3</v>
      </c>
      <c r="U3782">
        <v>20</v>
      </c>
    </row>
    <row r="3783" spans="1:21" x14ac:dyDescent="0.4">
      <c r="A3783" s="1" t="s">
        <v>3893</v>
      </c>
      <c r="B3783">
        <v>0</v>
      </c>
      <c r="C3783" s="1" t="s">
        <v>22</v>
      </c>
      <c r="D3783">
        <v>0</v>
      </c>
      <c r="E3783">
        <v>0</v>
      </c>
      <c r="F3783">
        <v>0</v>
      </c>
      <c r="G3783">
        <v>31860000</v>
      </c>
      <c r="H3783" s="1" t="s">
        <v>31</v>
      </c>
      <c r="I3783" s="1" t="s">
        <v>24</v>
      </c>
      <c r="J3783" s="1" t="s">
        <v>25</v>
      </c>
      <c r="K3783" s="1" t="s">
        <v>26</v>
      </c>
      <c r="L3783">
        <v>9.1750000000000009E-3</v>
      </c>
      <c r="M3783">
        <v>1</v>
      </c>
      <c r="N3783">
        <v>1</v>
      </c>
      <c r="O3783">
        <v>0</v>
      </c>
      <c r="P3783" s="1" t="s">
        <v>27</v>
      </c>
      <c r="Q3783">
        <v>2</v>
      </c>
      <c r="R3783" s="1" t="s">
        <v>42</v>
      </c>
      <c r="S3783">
        <v>48</v>
      </c>
      <c r="T3783">
        <v>0</v>
      </c>
      <c r="U3783">
        <v>29</v>
      </c>
    </row>
    <row r="3784" spans="1:21" x14ac:dyDescent="0.4">
      <c r="A3784" s="1" t="s">
        <v>3894</v>
      </c>
      <c r="B3784">
        <v>0</v>
      </c>
      <c r="C3784" s="1" t="s">
        <v>22</v>
      </c>
      <c r="D3784">
        <v>0</v>
      </c>
      <c r="E3784">
        <v>1</v>
      </c>
      <c r="F3784">
        <v>0</v>
      </c>
      <c r="G3784">
        <v>28674000</v>
      </c>
      <c r="H3784" s="1" t="s">
        <v>23</v>
      </c>
      <c r="I3784" s="1" t="s">
        <v>24</v>
      </c>
      <c r="J3784" s="1" t="s">
        <v>44</v>
      </c>
      <c r="K3784" s="1" t="s">
        <v>26</v>
      </c>
      <c r="L3784">
        <v>3.5791999999999997E-2</v>
      </c>
      <c r="M3784">
        <v>1</v>
      </c>
      <c r="N3784">
        <v>0</v>
      </c>
      <c r="O3784">
        <v>0</v>
      </c>
      <c r="P3784" s="1" t="s">
        <v>27</v>
      </c>
      <c r="Q3784">
        <v>1</v>
      </c>
      <c r="R3784" s="1" t="s">
        <v>28</v>
      </c>
      <c r="S3784">
        <v>65</v>
      </c>
      <c r="T3784">
        <v>1000</v>
      </c>
      <c r="U3784">
        <v>11</v>
      </c>
    </row>
    <row r="3785" spans="1:21" x14ac:dyDescent="0.4">
      <c r="A3785" s="1" t="s">
        <v>3895</v>
      </c>
      <c r="B3785">
        <v>0</v>
      </c>
      <c r="C3785" s="1" t="s">
        <v>30</v>
      </c>
      <c r="D3785">
        <v>0</v>
      </c>
      <c r="E3785">
        <v>1</v>
      </c>
      <c r="F3785">
        <v>0</v>
      </c>
      <c r="G3785">
        <v>159300000</v>
      </c>
      <c r="H3785" s="1" t="s">
        <v>39</v>
      </c>
      <c r="I3785" s="1" t="s">
        <v>24</v>
      </c>
      <c r="J3785" s="1" t="s">
        <v>44</v>
      </c>
      <c r="K3785" s="1" t="s">
        <v>26</v>
      </c>
      <c r="L3785">
        <v>7.2508000000000003E-2</v>
      </c>
      <c r="M3785">
        <v>1</v>
      </c>
      <c r="N3785">
        <v>1</v>
      </c>
      <c r="O3785">
        <v>1</v>
      </c>
      <c r="P3785" s="1" t="s">
        <v>84</v>
      </c>
      <c r="Q3785">
        <v>1</v>
      </c>
      <c r="R3785" s="1" t="s">
        <v>42</v>
      </c>
      <c r="S3785">
        <v>42</v>
      </c>
      <c r="T3785">
        <v>4</v>
      </c>
      <c r="U3785">
        <v>22</v>
      </c>
    </row>
    <row r="3786" spans="1:21" x14ac:dyDescent="0.4">
      <c r="A3786" s="1" t="s">
        <v>3896</v>
      </c>
      <c r="B3786">
        <v>0</v>
      </c>
      <c r="C3786" s="1" t="s">
        <v>22</v>
      </c>
      <c r="D3786">
        <v>0</v>
      </c>
      <c r="E3786">
        <v>0</v>
      </c>
      <c r="F3786">
        <v>0</v>
      </c>
      <c r="G3786">
        <v>26550000</v>
      </c>
      <c r="H3786" s="1" t="s">
        <v>100</v>
      </c>
      <c r="I3786" s="1" t="s">
        <v>24</v>
      </c>
      <c r="J3786" s="1" t="s">
        <v>25</v>
      </c>
      <c r="K3786" s="1" t="s">
        <v>51</v>
      </c>
      <c r="L3786">
        <v>7.3049999999999999E-3</v>
      </c>
      <c r="M3786">
        <v>1</v>
      </c>
      <c r="N3786">
        <v>1</v>
      </c>
      <c r="O3786">
        <v>0</v>
      </c>
      <c r="P3786" s="1" t="s">
        <v>46</v>
      </c>
      <c r="Q3786">
        <v>2</v>
      </c>
      <c r="R3786" s="1" t="s">
        <v>225</v>
      </c>
      <c r="S3786">
        <v>49</v>
      </c>
      <c r="T3786">
        <v>2</v>
      </c>
      <c r="U3786">
        <v>4</v>
      </c>
    </row>
    <row r="3787" spans="1:21" x14ac:dyDescent="0.4">
      <c r="A3787" s="1" t="s">
        <v>3897</v>
      </c>
      <c r="B3787">
        <v>0</v>
      </c>
      <c r="C3787" s="1" t="s">
        <v>30</v>
      </c>
      <c r="D3787">
        <v>1</v>
      </c>
      <c r="E3787">
        <v>1</v>
      </c>
      <c r="F3787">
        <v>0</v>
      </c>
      <c r="G3787">
        <v>31860000</v>
      </c>
      <c r="H3787" s="1" t="s">
        <v>31</v>
      </c>
      <c r="I3787" s="1" t="s">
        <v>24</v>
      </c>
      <c r="J3787" s="1" t="s">
        <v>44</v>
      </c>
      <c r="K3787" s="1" t="s">
        <v>26</v>
      </c>
      <c r="L3787">
        <v>1.8849999999999999E-2</v>
      </c>
      <c r="M3787">
        <v>1</v>
      </c>
      <c r="N3787">
        <v>1</v>
      </c>
      <c r="O3787">
        <v>0</v>
      </c>
      <c r="P3787" s="1" t="s">
        <v>36</v>
      </c>
      <c r="Q3787">
        <v>1</v>
      </c>
      <c r="R3787" s="1" t="s">
        <v>158</v>
      </c>
      <c r="S3787">
        <v>37</v>
      </c>
      <c r="T3787">
        <v>3</v>
      </c>
      <c r="U3787">
        <v>4</v>
      </c>
    </row>
    <row r="3788" spans="1:21" x14ac:dyDescent="0.4">
      <c r="A3788" s="1" t="s">
        <v>3898</v>
      </c>
      <c r="B3788">
        <v>0</v>
      </c>
      <c r="C3788" s="1" t="s">
        <v>30</v>
      </c>
      <c r="D3788">
        <v>1</v>
      </c>
      <c r="E3788">
        <v>1</v>
      </c>
      <c r="F3788">
        <v>0</v>
      </c>
      <c r="G3788">
        <v>42480000</v>
      </c>
      <c r="H3788" s="1" t="s">
        <v>39</v>
      </c>
      <c r="I3788" s="1" t="s">
        <v>32</v>
      </c>
      <c r="J3788" s="1" t="s">
        <v>44</v>
      </c>
      <c r="K3788" s="1" t="s">
        <v>26</v>
      </c>
      <c r="L3788">
        <v>1.0147E-2</v>
      </c>
      <c r="M3788">
        <v>1</v>
      </c>
      <c r="N3788">
        <v>1</v>
      </c>
      <c r="O3788">
        <v>0</v>
      </c>
      <c r="P3788" s="1" t="s">
        <v>36</v>
      </c>
      <c r="Q3788">
        <v>1</v>
      </c>
      <c r="R3788" s="1" t="s">
        <v>42</v>
      </c>
      <c r="S3788">
        <v>34</v>
      </c>
      <c r="T3788">
        <v>4</v>
      </c>
      <c r="U3788">
        <v>30</v>
      </c>
    </row>
    <row r="3789" spans="1:21" x14ac:dyDescent="0.4">
      <c r="A3789" s="1" t="s">
        <v>3899</v>
      </c>
      <c r="B3789">
        <v>0</v>
      </c>
      <c r="C3789" s="1" t="s">
        <v>30</v>
      </c>
      <c r="D3789">
        <v>0</v>
      </c>
      <c r="E3789">
        <v>1</v>
      </c>
      <c r="F3789">
        <v>0</v>
      </c>
      <c r="G3789">
        <v>31860000</v>
      </c>
      <c r="H3789" s="1" t="s">
        <v>31</v>
      </c>
      <c r="I3789" s="1" t="s">
        <v>24</v>
      </c>
      <c r="J3789" s="1" t="s">
        <v>25</v>
      </c>
      <c r="K3789" s="1" t="s">
        <v>26</v>
      </c>
      <c r="L3789">
        <v>6.0079999999998997E-3</v>
      </c>
      <c r="M3789">
        <v>1</v>
      </c>
      <c r="N3789">
        <v>1</v>
      </c>
      <c r="O3789">
        <v>0</v>
      </c>
      <c r="P3789" s="1" t="s">
        <v>36</v>
      </c>
      <c r="Q3789">
        <v>2</v>
      </c>
      <c r="R3789" s="1" t="s">
        <v>42</v>
      </c>
      <c r="S3789">
        <v>51</v>
      </c>
      <c r="T3789">
        <v>8</v>
      </c>
      <c r="U3789">
        <v>15</v>
      </c>
    </row>
    <row r="3790" spans="1:21" x14ac:dyDescent="0.4">
      <c r="A3790" s="1" t="s">
        <v>3900</v>
      </c>
      <c r="B3790">
        <v>0</v>
      </c>
      <c r="C3790" s="1" t="s">
        <v>22</v>
      </c>
      <c r="D3790">
        <v>0</v>
      </c>
      <c r="E3790">
        <v>1</v>
      </c>
      <c r="F3790">
        <v>0</v>
      </c>
      <c r="G3790">
        <v>90270000</v>
      </c>
      <c r="H3790" s="1" t="s">
        <v>39</v>
      </c>
      <c r="I3790" s="1" t="s">
        <v>24</v>
      </c>
      <c r="J3790" s="1" t="s">
        <v>25</v>
      </c>
      <c r="K3790" s="1" t="s">
        <v>26</v>
      </c>
      <c r="L3790">
        <v>7.0200000000000002E-3</v>
      </c>
      <c r="M3790">
        <v>1</v>
      </c>
      <c r="N3790">
        <v>1</v>
      </c>
      <c r="O3790">
        <v>0</v>
      </c>
      <c r="P3790" s="1" t="s">
        <v>36</v>
      </c>
      <c r="Q3790">
        <v>2</v>
      </c>
      <c r="R3790" s="1" t="s">
        <v>158</v>
      </c>
      <c r="S3790">
        <v>53</v>
      </c>
      <c r="T3790">
        <v>5</v>
      </c>
      <c r="U3790">
        <v>15</v>
      </c>
    </row>
    <row r="3791" spans="1:21" x14ac:dyDescent="0.4">
      <c r="A3791" s="1" t="s">
        <v>3901</v>
      </c>
      <c r="B3791">
        <v>0</v>
      </c>
      <c r="C3791" s="1" t="s">
        <v>22</v>
      </c>
      <c r="D3791">
        <v>0</v>
      </c>
      <c r="E3791">
        <v>0</v>
      </c>
      <c r="F3791">
        <v>0</v>
      </c>
      <c r="G3791">
        <v>63720000</v>
      </c>
      <c r="H3791" s="1" t="s">
        <v>39</v>
      </c>
      <c r="I3791" s="1" t="s">
        <v>24</v>
      </c>
      <c r="J3791" s="1" t="s">
        <v>44</v>
      </c>
      <c r="K3791" s="1" t="s">
        <v>26</v>
      </c>
      <c r="L3791">
        <v>9.3340000000000003E-3</v>
      </c>
      <c r="M3791">
        <v>1</v>
      </c>
      <c r="N3791">
        <v>1</v>
      </c>
      <c r="O3791">
        <v>0</v>
      </c>
      <c r="P3791" s="1" t="s">
        <v>27</v>
      </c>
      <c r="Q3791">
        <v>1</v>
      </c>
      <c r="R3791" s="1" t="s">
        <v>42</v>
      </c>
      <c r="S3791">
        <v>24</v>
      </c>
      <c r="T3791">
        <v>0</v>
      </c>
      <c r="U3791">
        <v>0</v>
      </c>
    </row>
    <row r="3792" spans="1:21" x14ac:dyDescent="0.4">
      <c r="A3792" s="1" t="s">
        <v>3902</v>
      </c>
      <c r="B3792">
        <v>0</v>
      </c>
      <c r="C3792" s="1" t="s">
        <v>30</v>
      </c>
      <c r="D3792">
        <v>1</v>
      </c>
      <c r="E3792">
        <v>1</v>
      </c>
      <c r="F3792">
        <v>0</v>
      </c>
      <c r="G3792">
        <v>26550000</v>
      </c>
      <c r="H3792" s="1" t="s">
        <v>31</v>
      </c>
      <c r="I3792" s="1" t="s">
        <v>24</v>
      </c>
      <c r="J3792" s="1" t="s">
        <v>25</v>
      </c>
      <c r="K3792" s="1" t="s">
        <v>26</v>
      </c>
      <c r="L3792">
        <v>6.2069999999999998E-3</v>
      </c>
      <c r="M3792">
        <v>1</v>
      </c>
      <c r="N3792">
        <v>1</v>
      </c>
      <c r="O3792">
        <v>0</v>
      </c>
      <c r="P3792" s="1" t="s">
        <v>70</v>
      </c>
      <c r="Q3792">
        <v>2</v>
      </c>
      <c r="R3792" s="1" t="s">
        <v>162</v>
      </c>
      <c r="S3792">
        <v>24</v>
      </c>
      <c r="T3792">
        <v>1</v>
      </c>
      <c r="U3792">
        <v>10</v>
      </c>
    </row>
    <row r="3793" spans="1:21" x14ac:dyDescent="0.4">
      <c r="A3793" s="1" t="s">
        <v>3903</v>
      </c>
      <c r="B3793">
        <v>0</v>
      </c>
      <c r="C3793" s="1" t="s">
        <v>22</v>
      </c>
      <c r="D3793">
        <v>0</v>
      </c>
      <c r="E3793">
        <v>1</v>
      </c>
      <c r="F3793">
        <v>0</v>
      </c>
      <c r="G3793">
        <v>37170000</v>
      </c>
      <c r="H3793" s="1" t="s">
        <v>23</v>
      </c>
      <c r="I3793" s="1" t="s">
        <v>24</v>
      </c>
      <c r="J3793" s="1" t="s">
        <v>25</v>
      </c>
      <c r="K3793" s="1" t="s">
        <v>26</v>
      </c>
      <c r="L3793">
        <v>8.2299999999999995E-3</v>
      </c>
      <c r="M3793">
        <v>1</v>
      </c>
      <c r="N3793">
        <v>0</v>
      </c>
      <c r="O3793">
        <v>0</v>
      </c>
      <c r="P3793" s="1" t="s">
        <v>27</v>
      </c>
      <c r="Q3793">
        <v>2</v>
      </c>
      <c r="R3793" s="1" t="s">
        <v>28</v>
      </c>
      <c r="S3793">
        <v>65</v>
      </c>
      <c r="T3793">
        <v>1000</v>
      </c>
      <c r="U3793">
        <v>10</v>
      </c>
    </row>
    <row r="3794" spans="1:21" x14ac:dyDescent="0.4">
      <c r="A3794" s="1" t="s">
        <v>3904</v>
      </c>
      <c r="B3794">
        <v>0</v>
      </c>
      <c r="C3794" s="1" t="s">
        <v>22</v>
      </c>
      <c r="D3794">
        <v>0</v>
      </c>
      <c r="E3794">
        <v>0</v>
      </c>
      <c r="F3794">
        <v>0</v>
      </c>
      <c r="G3794">
        <v>29736000</v>
      </c>
      <c r="H3794" s="1" t="s">
        <v>23</v>
      </c>
      <c r="I3794" s="1" t="s">
        <v>24</v>
      </c>
      <c r="J3794" s="1" t="s">
        <v>44</v>
      </c>
      <c r="K3794" s="1" t="s">
        <v>26</v>
      </c>
      <c r="L3794">
        <v>1.8208999999999999E-2</v>
      </c>
      <c r="M3794">
        <v>1</v>
      </c>
      <c r="N3794">
        <v>0</v>
      </c>
      <c r="O3794">
        <v>0</v>
      </c>
      <c r="P3794" s="1" t="s">
        <v>27</v>
      </c>
      <c r="Q3794">
        <v>1</v>
      </c>
      <c r="R3794" s="1" t="s">
        <v>28</v>
      </c>
      <c r="S3794">
        <v>58</v>
      </c>
      <c r="T3794">
        <v>1000</v>
      </c>
      <c r="U3794">
        <v>11</v>
      </c>
    </row>
    <row r="3795" spans="1:21" x14ac:dyDescent="0.4">
      <c r="A3795" s="1" t="s">
        <v>3905</v>
      </c>
      <c r="B3795">
        <v>0</v>
      </c>
      <c r="C3795" s="1" t="s">
        <v>22</v>
      </c>
      <c r="D3795">
        <v>0</v>
      </c>
      <c r="E3795">
        <v>1</v>
      </c>
      <c r="F3795">
        <v>0</v>
      </c>
      <c r="G3795">
        <v>42480000</v>
      </c>
      <c r="H3795" s="1" t="s">
        <v>39</v>
      </c>
      <c r="I3795" s="1" t="s">
        <v>32</v>
      </c>
      <c r="J3795" s="1" t="s">
        <v>25</v>
      </c>
      <c r="K3795" s="1" t="s">
        <v>26</v>
      </c>
      <c r="L3795">
        <v>2.8663000000000001E-2</v>
      </c>
      <c r="M3795">
        <v>1</v>
      </c>
      <c r="N3795">
        <v>1</v>
      </c>
      <c r="O3795">
        <v>0</v>
      </c>
      <c r="P3795" s="1" t="s">
        <v>27</v>
      </c>
      <c r="Q3795">
        <v>2</v>
      </c>
      <c r="R3795" s="1" t="s">
        <v>42</v>
      </c>
      <c r="S3795">
        <v>30</v>
      </c>
      <c r="T3795">
        <v>4</v>
      </c>
      <c r="U3795">
        <v>2</v>
      </c>
    </row>
    <row r="3796" spans="1:21" x14ac:dyDescent="0.4">
      <c r="A3796" s="1" t="s">
        <v>3906</v>
      </c>
      <c r="B3796">
        <v>0</v>
      </c>
      <c r="C3796" s="1" t="s">
        <v>22</v>
      </c>
      <c r="D3796">
        <v>0</v>
      </c>
      <c r="E3796">
        <v>1</v>
      </c>
      <c r="F3796">
        <v>0</v>
      </c>
      <c r="G3796">
        <v>53100000</v>
      </c>
      <c r="H3796" s="1" t="s">
        <v>31</v>
      </c>
      <c r="I3796" s="1" t="s">
        <v>32</v>
      </c>
      <c r="J3796" s="1" t="s">
        <v>44</v>
      </c>
      <c r="K3796" s="1" t="s">
        <v>45</v>
      </c>
      <c r="L3796">
        <v>1.8208999999999999E-2</v>
      </c>
      <c r="M3796">
        <v>1</v>
      </c>
      <c r="N3796">
        <v>1</v>
      </c>
      <c r="O3796">
        <v>0</v>
      </c>
      <c r="P3796" s="1" t="s">
        <v>46</v>
      </c>
      <c r="Q3796">
        <v>1</v>
      </c>
      <c r="R3796" s="1" t="s">
        <v>60</v>
      </c>
      <c r="S3796">
        <v>29</v>
      </c>
      <c r="T3796">
        <v>3</v>
      </c>
      <c r="U3796">
        <v>0</v>
      </c>
    </row>
    <row r="3797" spans="1:21" x14ac:dyDescent="0.4">
      <c r="A3797" s="1" t="s">
        <v>3907</v>
      </c>
      <c r="B3797">
        <v>1</v>
      </c>
      <c r="C3797" s="1" t="s">
        <v>22</v>
      </c>
      <c r="D3797">
        <v>0</v>
      </c>
      <c r="E3797">
        <v>0</v>
      </c>
      <c r="F3797">
        <v>0</v>
      </c>
      <c r="G3797">
        <v>14868000</v>
      </c>
      <c r="H3797" s="1" t="s">
        <v>39</v>
      </c>
      <c r="I3797" s="1" t="s">
        <v>24</v>
      </c>
      <c r="J3797" s="1" t="s">
        <v>44</v>
      </c>
      <c r="K3797" s="1" t="s">
        <v>51</v>
      </c>
      <c r="L3797">
        <v>1.4463999999999999E-2</v>
      </c>
      <c r="M3797">
        <v>1</v>
      </c>
      <c r="N3797">
        <v>1</v>
      </c>
      <c r="O3797">
        <v>0</v>
      </c>
      <c r="P3797" s="1" t="s">
        <v>46</v>
      </c>
      <c r="Q3797">
        <v>1</v>
      </c>
      <c r="R3797" s="1" t="s">
        <v>181</v>
      </c>
      <c r="S3797">
        <v>42</v>
      </c>
      <c r="T3797">
        <v>3</v>
      </c>
      <c r="U3797">
        <v>26</v>
      </c>
    </row>
    <row r="3798" spans="1:21" x14ac:dyDescent="0.4">
      <c r="A3798" s="1" t="s">
        <v>3908</v>
      </c>
      <c r="B3798">
        <v>1</v>
      </c>
      <c r="C3798" s="1" t="s">
        <v>22</v>
      </c>
      <c r="D3798">
        <v>0</v>
      </c>
      <c r="E3798">
        <v>1</v>
      </c>
      <c r="F3798">
        <v>0</v>
      </c>
      <c r="G3798">
        <v>26550000</v>
      </c>
      <c r="H3798" s="1" t="s">
        <v>31</v>
      </c>
      <c r="I3798" s="1" t="s">
        <v>32</v>
      </c>
      <c r="J3798" s="1" t="s">
        <v>25</v>
      </c>
      <c r="K3798" s="1" t="s">
        <v>26</v>
      </c>
      <c r="L3798">
        <v>1.5221E-2</v>
      </c>
      <c r="M3798">
        <v>1</v>
      </c>
      <c r="N3798">
        <v>1</v>
      </c>
      <c r="O3798">
        <v>1</v>
      </c>
      <c r="P3798" s="1" t="s">
        <v>198</v>
      </c>
      <c r="Q3798">
        <v>2</v>
      </c>
      <c r="R3798" s="1" t="s">
        <v>42</v>
      </c>
      <c r="S3798">
        <v>51</v>
      </c>
      <c r="T3798">
        <v>4</v>
      </c>
      <c r="U3798">
        <v>25</v>
      </c>
    </row>
    <row r="3799" spans="1:21" x14ac:dyDescent="0.4">
      <c r="A3799" s="1" t="s">
        <v>3909</v>
      </c>
      <c r="B3799">
        <v>0</v>
      </c>
      <c r="C3799" s="1" t="s">
        <v>22</v>
      </c>
      <c r="D3799">
        <v>0</v>
      </c>
      <c r="E3799">
        <v>0</v>
      </c>
      <c r="F3799">
        <v>0</v>
      </c>
      <c r="G3799">
        <v>90270000</v>
      </c>
      <c r="H3799" s="1" t="s">
        <v>31</v>
      </c>
      <c r="I3799" s="1" t="s">
        <v>32</v>
      </c>
      <c r="J3799" s="1" t="s">
        <v>25</v>
      </c>
      <c r="K3799" s="1" t="s">
        <v>26</v>
      </c>
      <c r="L3799">
        <v>3.2561E-2</v>
      </c>
      <c r="M3799">
        <v>1</v>
      </c>
      <c r="N3799">
        <v>1</v>
      </c>
      <c r="O3799">
        <v>1</v>
      </c>
      <c r="P3799" s="1" t="s">
        <v>84</v>
      </c>
      <c r="Q3799">
        <v>2</v>
      </c>
      <c r="R3799" s="1" t="s">
        <v>68</v>
      </c>
      <c r="S3799">
        <v>49</v>
      </c>
      <c r="T3799">
        <v>8</v>
      </c>
      <c r="U3799">
        <v>28</v>
      </c>
    </row>
    <row r="3800" spans="1:21" x14ac:dyDescent="0.4">
      <c r="A3800" s="1" t="s">
        <v>3910</v>
      </c>
      <c r="B3800">
        <v>0</v>
      </c>
      <c r="C3800" s="1" t="s">
        <v>22</v>
      </c>
      <c r="D3800">
        <v>0</v>
      </c>
      <c r="E3800">
        <v>0</v>
      </c>
      <c r="F3800">
        <v>0</v>
      </c>
      <c r="G3800">
        <v>42480000</v>
      </c>
      <c r="H3800" s="1" t="s">
        <v>31</v>
      </c>
      <c r="I3800" s="1" t="s">
        <v>32</v>
      </c>
      <c r="J3800" s="1" t="s">
        <v>44</v>
      </c>
      <c r="K3800" s="1" t="s">
        <v>26</v>
      </c>
      <c r="L3800">
        <v>6.6290000000000003E-3</v>
      </c>
      <c r="M3800">
        <v>1</v>
      </c>
      <c r="N3800">
        <v>1</v>
      </c>
      <c r="O3800">
        <v>0</v>
      </c>
      <c r="P3800" s="1" t="s">
        <v>107</v>
      </c>
      <c r="Q3800">
        <v>1</v>
      </c>
      <c r="R3800" s="1" t="s">
        <v>42</v>
      </c>
      <c r="S3800">
        <v>37</v>
      </c>
      <c r="T3800">
        <v>0</v>
      </c>
      <c r="U3800">
        <v>1</v>
      </c>
    </row>
    <row r="3801" spans="1:21" x14ac:dyDescent="0.4">
      <c r="A3801" s="1" t="s">
        <v>3911</v>
      </c>
      <c r="B3801">
        <v>0</v>
      </c>
      <c r="C3801" s="1" t="s">
        <v>22</v>
      </c>
      <c r="D3801">
        <v>0</v>
      </c>
      <c r="E3801">
        <v>0</v>
      </c>
      <c r="F3801">
        <v>0</v>
      </c>
      <c r="G3801">
        <v>42480000</v>
      </c>
      <c r="H3801" s="1" t="s">
        <v>23</v>
      </c>
      <c r="I3801" s="1" t="s">
        <v>24</v>
      </c>
      <c r="J3801" s="1" t="s">
        <v>44</v>
      </c>
      <c r="K3801" s="1" t="s">
        <v>26</v>
      </c>
      <c r="L3801">
        <v>7.2508000000000003E-2</v>
      </c>
      <c r="M3801">
        <v>1</v>
      </c>
      <c r="N3801">
        <v>0</v>
      </c>
      <c r="O3801">
        <v>0</v>
      </c>
      <c r="P3801" s="1" t="s">
        <v>27</v>
      </c>
      <c r="Q3801">
        <v>1</v>
      </c>
      <c r="R3801" s="1" t="s">
        <v>28</v>
      </c>
      <c r="S3801">
        <v>67</v>
      </c>
      <c r="T3801">
        <v>1000</v>
      </c>
      <c r="U3801">
        <v>39</v>
      </c>
    </row>
    <row r="3802" spans="1:21" x14ac:dyDescent="0.4">
      <c r="A3802" s="1" t="s">
        <v>3912</v>
      </c>
      <c r="B3802">
        <v>0</v>
      </c>
      <c r="C3802" s="1" t="s">
        <v>22</v>
      </c>
      <c r="D3802">
        <v>0</v>
      </c>
      <c r="E3802">
        <v>1</v>
      </c>
      <c r="F3802">
        <v>0</v>
      </c>
      <c r="G3802">
        <v>31860000</v>
      </c>
      <c r="H3802" s="1" t="s">
        <v>31</v>
      </c>
      <c r="I3802" s="1" t="s">
        <v>24</v>
      </c>
      <c r="J3802" s="1" t="s">
        <v>25</v>
      </c>
      <c r="K3802" s="1" t="s">
        <v>26</v>
      </c>
      <c r="L3802">
        <v>7.3299999999999997E-3</v>
      </c>
      <c r="M3802">
        <v>1</v>
      </c>
      <c r="N3802">
        <v>1</v>
      </c>
      <c r="O3802">
        <v>0</v>
      </c>
      <c r="P3802" s="1" t="s">
        <v>46</v>
      </c>
      <c r="Q3802">
        <v>2</v>
      </c>
      <c r="R3802" s="1" t="s">
        <v>68</v>
      </c>
      <c r="S3802">
        <v>40</v>
      </c>
      <c r="T3802">
        <v>0</v>
      </c>
      <c r="U3802">
        <v>2</v>
      </c>
    </row>
    <row r="3803" spans="1:21" x14ac:dyDescent="0.4">
      <c r="A3803" s="1" t="s">
        <v>3913</v>
      </c>
      <c r="B3803">
        <v>0</v>
      </c>
      <c r="C3803" s="1" t="s">
        <v>30</v>
      </c>
      <c r="D3803">
        <v>0</v>
      </c>
      <c r="E3803">
        <v>1</v>
      </c>
      <c r="F3803">
        <v>0</v>
      </c>
      <c r="G3803">
        <v>53100000</v>
      </c>
      <c r="H3803" s="1" t="s">
        <v>31</v>
      </c>
      <c r="I3803" s="1" t="s">
        <v>32</v>
      </c>
      <c r="J3803" s="1" t="s">
        <v>25</v>
      </c>
      <c r="K3803" s="1" t="s">
        <v>26</v>
      </c>
      <c r="L3803">
        <v>2.5163999999999999E-2</v>
      </c>
      <c r="M3803">
        <v>1</v>
      </c>
      <c r="N3803">
        <v>1</v>
      </c>
      <c r="O3803">
        <v>0</v>
      </c>
      <c r="P3803" s="1" t="s">
        <v>84</v>
      </c>
      <c r="Q3803">
        <v>2</v>
      </c>
      <c r="R3803" s="1" t="s">
        <v>82</v>
      </c>
      <c r="S3803">
        <v>42</v>
      </c>
      <c r="T3803">
        <v>2</v>
      </c>
      <c r="U3803">
        <v>4</v>
      </c>
    </row>
    <row r="3804" spans="1:21" x14ac:dyDescent="0.4">
      <c r="A3804" s="1" t="s">
        <v>3914</v>
      </c>
      <c r="B3804">
        <v>0</v>
      </c>
      <c r="C3804" s="1" t="s">
        <v>22</v>
      </c>
      <c r="D3804">
        <v>0</v>
      </c>
      <c r="E3804">
        <v>0</v>
      </c>
      <c r="F3804">
        <v>5</v>
      </c>
      <c r="G3804">
        <v>37170000</v>
      </c>
      <c r="H3804" s="1" t="s">
        <v>31</v>
      </c>
      <c r="I3804" s="1" t="s">
        <v>24</v>
      </c>
      <c r="J3804" s="1" t="s">
        <v>25</v>
      </c>
      <c r="K3804" s="1" t="s">
        <v>26</v>
      </c>
      <c r="L3804">
        <v>3.1329000000000003E-2</v>
      </c>
      <c r="M3804">
        <v>1</v>
      </c>
      <c r="N3804">
        <v>1</v>
      </c>
      <c r="O3804">
        <v>0</v>
      </c>
      <c r="P3804" s="1" t="s">
        <v>36</v>
      </c>
      <c r="Q3804">
        <v>7</v>
      </c>
      <c r="R3804" s="1" t="s">
        <v>245</v>
      </c>
      <c r="S3804">
        <v>35</v>
      </c>
      <c r="T3804">
        <v>12</v>
      </c>
      <c r="U3804">
        <v>4</v>
      </c>
    </row>
    <row r="3805" spans="1:21" x14ac:dyDescent="0.4">
      <c r="A3805" s="1" t="s">
        <v>3915</v>
      </c>
      <c r="B3805">
        <v>0</v>
      </c>
      <c r="C3805" s="1" t="s">
        <v>30</v>
      </c>
      <c r="D3805">
        <v>0</v>
      </c>
      <c r="E3805">
        <v>1</v>
      </c>
      <c r="F3805">
        <v>0</v>
      </c>
      <c r="G3805">
        <v>82836000</v>
      </c>
      <c r="H3805" s="1" t="s">
        <v>31</v>
      </c>
      <c r="I3805" s="1" t="s">
        <v>32</v>
      </c>
      <c r="J3805" s="1" t="s">
        <v>25</v>
      </c>
      <c r="K3805" s="1" t="s">
        <v>26</v>
      </c>
      <c r="L3805">
        <v>4.6219999999999997E-2</v>
      </c>
      <c r="M3805">
        <v>1</v>
      </c>
      <c r="N3805">
        <v>1</v>
      </c>
      <c r="O3805">
        <v>0</v>
      </c>
      <c r="P3805" s="1" t="s">
        <v>84</v>
      </c>
      <c r="Q3805">
        <v>2</v>
      </c>
      <c r="R3805" s="1" t="s">
        <v>82</v>
      </c>
      <c r="S3805">
        <v>51</v>
      </c>
      <c r="T3805">
        <v>3</v>
      </c>
      <c r="U3805">
        <v>8</v>
      </c>
    </row>
    <row r="3806" spans="1:21" x14ac:dyDescent="0.4">
      <c r="A3806" s="1" t="s">
        <v>3916</v>
      </c>
      <c r="B3806">
        <v>1</v>
      </c>
      <c r="C3806" s="1" t="s">
        <v>22</v>
      </c>
      <c r="D3806">
        <v>0</v>
      </c>
      <c r="E3806">
        <v>1</v>
      </c>
      <c r="F3806">
        <v>0</v>
      </c>
      <c r="G3806">
        <v>42480000</v>
      </c>
      <c r="H3806" s="1" t="s">
        <v>39</v>
      </c>
      <c r="I3806" s="1" t="s">
        <v>24</v>
      </c>
      <c r="J3806" s="1" t="s">
        <v>25</v>
      </c>
      <c r="K3806" s="1" t="s">
        <v>26</v>
      </c>
      <c r="L3806">
        <v>2.5163999999999999E-2</v>
      </c>
      <c r="M3806">
        <v>1</v>
      </c>
      <c r="N3806">
        <v>1</v>
      </c>
      <c r="O3806">
        <v>0</v>
      </c>
      <c r="P3806" s="1" t="s">
        <v>36</v>
      </c>
      <c r="Q3806">
        <v>2</v>
      </c>
      <c r="R3806" s="1" t="s">
        <v>42</v>
      </c>
      <c r="S3806">
        <v>40</v>
      </c>
      <c r="T3806">
        <v>4</v>
      </c>
      <c r="U3806">
        <v>10</v>
      </c>
    </row>
    <row r="3807" spans="1:21" x14ac:dyDescent="0.4">
      <c r="A3807" s="1" t="s">
        <v>3917</v>
      </c>
      <c r="B3807">
        <v>0</v>
      </c>
      <c r="C3807" s="1" t="s">
        <v>22</v>
      </c>
      <c r="D3807">
        <v>1</v>
      </c>
      <c r="E3807">
        <v>1</v>
      </c>
      <c r="F3807">
        <v>0</v>
      </c>
      <c r="G3807">
        <v>74340000</v>
      </c>
      <c r="H3807" s="1" t="s">
        <v>39</v>
      </c>
      <c r="I3807" s="1" t="s">
        <v>24</v>
      </c>
      <c r="J3807" s="1" t="s">
        <v>25</v>
      </c>
      <c r="K3807" s="1" t="s">
        <v>26</v>
      </c>
      <c r="L3807">
        <v>2.6391999999999999E-2</v>
      </c>
      <c r="M3807">
        <v>1</v>
      </c>
      <c r="N3807">
        <v>1</v>
      </c>
      <c r="O3807">
        <v>0</v>
      </c>
      <c r="P3807" s="1" t="s">
        <v>84</v>
      </c>
      <c r="Q3807">
        <v>2</v>
      </c>
      <c r="R3807" s="1" t="s">
        <v>34</v>
      </c>
      <c r="S3807">
        <v>48</v>
      </c>
      <c r="T3807">
        <v>10</v>
      </c>
      <c r="U3807">
        <v>21</v>
      </c>
    </row>
    <row r="3808" spans="1:21" x14ac:dyDescent="0.4">
      <c r="A3808" s="1" t="s">
        <v>3918</v>
      </c>
      <c r="B3808">
        <v>0</v>
      </c>
      <c r="C3808" s="1" t="s">
        <v>22</v>
      </c>
      <c r="D3808">
        <v>0</v>
      </c>
      <c r="E3808">
        <v>0</v>
      </c>
      <c r="F3808">
        <v>0</v>
      </c>
      <c r="G3808">
        <v>26550000</v>
      </c>
      <c r="H3808" s="1" t="s">
        <v>39</v>
      </c>
      <c r="I3808" s="1" t="s">
        <v>32</v>
      </c>
      <c r="J3808" s="1" t="s">
        <v>64</v>
      </c>
      <c r="K3808" s="1" t="s">
        <v>26</v>
      </c>
      <c r="L3808">
        <v>3.5791999999999997E-2</v>
      </c>
      <c r="M3808">
        <v>1</v>
      </c>
      <c r="N3808">
        <v>1</v>
      </c>
      <c r="O3808">
        <v>0</v>
      </c>
      <c r="P3808" s="1" t="s">
        <v>33</v>
      </c>
      <c r="Q3808">
        <v>2</v>
      </c>
      <c r="R3808" s="1" t="s">
        <v>82</v>
      </c>
      <c r="S3808">
        <v>31</v>
      </c>
      <c r="T3808">
        <v>0</v>
      </c>
      <c r="U3808">
        <v>0</v>
      </c>
    </row>
    <row r="3809" spans="1:21" x14ac:dyDescent="0.4">
      <c r="A3809" s="1" t="s">
        <v>3919</v>
      </c>
      <c r="B3809">
        <v>0</v>
      </c>
      <c r="C3809" s="1" t="s">
        <v>22</v>
      </c>
      <c r="D3809">
        <v>0</v>
      </c>
      <c r="E3809">
        <v>0</v>
      </c>
      <c r="F3809">
        <v>0</v>
      </c>
      <c r="G3809">
        <v>28674000</v>
      </c>
      <c r="H3809" s="1" t="s">
        <v>31</v>
      </c>
      <c r="I3809" s="1" t="s">
        <v>24</v>
      </c>
      <c r="J3809" s="1" t="s">
        <v>25</v>
      </c>
      <c r="K3809" s="1" t="s">
        <v>26</v>
      </c>
      <c r="L3809">
        <v>2.0712999999999999E-2</v>
      </c>
      <c r="M3809">
        <v>1</v>
      </c>
      <c r="N3809">
        <v>1</v>
      </c>
      <c r="O3809">
        <v>0</v>
      </c>
      <c r="P3809" s="1" t="s">
        <v>180</v>
      </c>
      <c r="Q3809">
        <v>2</v>
      </c>
      <c r="R3809" s="1" t="s">
        <v>1390</v>
      </c>
      <c r="S3809">
        <v>47</v>
      </c>
      <c r="T3809">
        <v>3</v>
      </c>
      <c r="U3809">
        <v>7</v>
      </c>
    </row>
    <row r="3810" spans="1:21" x14ac:dyDescent="0.4">
      <c r="A3810" s="1" t="s">
        <v>3920</v>
      </c>
      <c r="B3810">
        <v>0</v>
      </c>
      <c r="C3810" s="1" t="s">
        <v>22</v>
      </c>
      <c r="D3810">
        <v>0</v>
      </c>
      <c r="E3810">
        <v>0</v>
      </c>
      <c r="F3810">
        <v>0</v>
      </c>
      <c r="G3810">
        <v>15930000</v>
      </c>
      <c r="H3810" s="1" t="s">
        <v>31</v>
      </c>
      <c r="I3810" s="1" t="s">
        <v>32</v>
      </c>
      <c r="J3810" s="1" t="s">
        <v>25</v>
      </c>
      <c r="K3810" s="1" t="s">
        <v>26</v>
      </c>
      <c r="L3810">
        <v>8.4739999999999E-3</v>
      </c>
      <c r="M3810">
        <v>1</v>
      </c>
      <c r="N3810">
        <v>1</v>
      </c>
      <c r="O3810">
        <v>0</v>
      </c>
      <c r="P3810" s="1" t="s">
        <v>107</v>
      </c>
      <c r="Q3810">
        <v>2</v>
      </c>
      <c r="R3810" s="1" t="s">
        <v>47</v>
      </c>
      <c r="S3810">
        <v>26</v>
      </c>
      <c r="T3810">
        <v>7</v>
      </c>
      <c r="U3810">
        <v>11</v>
      </c>
    </row>
    <row r="3811" spans="1:21" x14ac:dyDescent="0.4">
      <c r="A3811" s="1" t="s">
        <v>3921</v>
      </c>
      <c r="B3811">
        <v>0</v>
      </c>
      <c r="C3811" s="1" t="s">
        <v>30</v>
      </c>
      <c r="D3811">
        <v>0</v>
      </c>
      <c r="E3811">
        <v>0</v>
      </c>
      <c r="F3811">
        <v>0</v>
      </c>
      <c r="G3811">
        <v>15930000</v>
      </c>
      <c r="H3811" s="1" t="s">
        <v>31</v>
      </c>
      <c r="I3811" s="1" t="s">
        <v>24</v>
      </c>
      <c r="J3811" s="1" t="s">
        <v>64</v>
      </c>
      <c r="K3811" s="1" t="s">
        <v>26</v>
      </c>
      <c r="L3811">
        <v>9.5490000000000002E-3</v>
      </c>
      <c r="M3811">
        <v>1</v>
      </c>
      <c r="N3811">
        <v>1</v>
      </c>
      <c r="O3811">
        <v>0</v>
      </c>
      <c r="P3811" s="1" t="s">
        <v>27</v>
      </c>
      <c r="Q3811">
        <v>2</v>
      </c>
      <c r="R3811" s="1" t="s">
        <v>34</v>
      </c>
      <c r="S3811">
        <v>46</v>
      </c>
      <c r="T3811">
        <v>3</v>
      </c>
      <c r="U3811">
        <v>0</v>
      </c>
    </row>
    <row r="3812" spans="1:21" x14ac:dyDescent="0.4">
      <c r="A3812" s="1" t="s">
        <v>3922</v>
      </c>
      <c r="B3812">
        <v>0</v>
      </c>
      <c r="C3812" s="1" t="s">
        <v>22</v>
      </c>
      <c r="D3812">
        <v>0</v>
      </c>
      <c r="E3812">
        <v>1</v>
      </c>
      <c r="F3812">
        <v>0</v>
      </c>
      <c r="G3812">
        <v>42480000</v>
      </c>
      <c r="H3812" s="1" t="s">
        <v>39</v>
      </c>
      <c r="I3812" s="1" t="s">
        <v>24</v>
      </c>
      <c r="J3812" s="1" t="s">
        <v>25</v>
      </c>
      <c r="K3812" s="1" t="s">
        <v>26</v>
      </c>
      <c r="L3812">
        <v>6.0079999999998997E-3</v>
      </c>
      <c r="M3812">
        <v>1</v>
      </c>
      <c r="N3812">
        <v>1</v>
      </c>
      <c r="O3812">
        <v>0</v>
      </c>
      <c r="P3812" s="1" t="s">
        <v>107</v>
      </c>
      <c r="Q3812">
        <v>2</v>
      </c>
      <c r="R3812" s="1" t="s">
        <v>68</v>
      </c>
      <c r="S3812">
        <v>37</v>
      </c>
      <c r="T3812">
        <v>8</v>
      </c>
      <c r="U3812">
        <v>9</v>
      </c>
    </row>
    <row r="3813" spans="1:21" x14ac:dyDescent="0.4">
      <c r="A3813" s="1" t="s">
        <v>3923</v>
      </c>
      <c r="B3813">
        <v>0</v>
      </c>
      <c r="C3813" s="1" t="s">
        <v>30</v>
      </c>
      <c r="D3813">
        <v>1</v>
      </c>
      <c r="E3813">
        <v>0</v>
      </c>
      <c r="F3813">
        <v>0</v>
      </c>
      <c r="G3813">
        <v>47790000</v>
      </c>
      <c r="H3813" s="1" t="s">
        <v>31</v>
      </c>
      <c r="I3813" s="1" t="s">
        <v>24</v>
      </c>
      <c r="J3813" s="1" t="s">
        <v>25</v>
      </c>
      <c r="K3813" s="1" t="s">
        <v>26</v>
      </c>
      <c r="L3813">
        <v>3.1329000000000003E-2</v>
      </c>
      <c r="M3813">
        <v>1</v>
      </c>
      <c r="N3813">
        <v>1</v>
      </c>
      <c r="O3813">
        <v>0</v>
      </c>
      <c r="P3813" s="1" t="s">
        <v>84</v>
      </c>
      <c r="Q3813">
        <v>2</v>
      </c>
      <c r="R3813" s="1" t="s">
        <v>158</v>
      </c>
      <c r="S3813">
        <v>45</v>
      </c>
      <c r="T3813">
        <v>8</v>
      </c>
      <c r="U3813">
        <v>7</v>
      </c>
    </row>
    <row r="3814" spans="1:21" x14ac:dyDescent="0.4">
      <c r="A3814" s="1" t="s">
        <v>3924</v>
      </c>
      <c r="B3814">
        <v>0</v>
      </c>
      <c r="C3814" s="1" t="s">
        <v>30</v>
      </c>
      <c r="D3814">
        <v>0</v>
      </c>
      <c r="E3814">
        <v>1</v>
      </c>
      <c r="F3814">
        <v>0</v>
      </c>
      <c r="G3814">
        <v>21240000</v>
      </c>
      <c r="H3814" s="1" t="s">
        <v>31</v>
      </c>
      <c r="I3814" s="1" t="s">
        <v>54</v>
      </c>
      <c r="J3814" s="1" t="s">
        <v>25</v>
      </c>
      <c r="K3814" s="1" t="s">
        <v>26</v>
      </c>
      <c r="L3814">
        <v>3.0755000000000001E-2</v>
      </c>
      <c r="M3814">
        <v>1</v>
      </c>
      <c r="N3814">
        <v>1</v>
      </c>
      <c r="O3814">
        <v>0</v>
      </c>
      <c r="P3814" s="1" t="s">
        <v>27</v>
      </c>
      <c r="Q3814">
        <v>2</v>
      </c>
      <c r="R3814" s="1" t="s">
        <v>196</v>
      </c>
      <c r="S3814">
        <v>48</v>
      </c>
      <c r="T3814">
        <v>25</v>
      </c>
      <c r="U3814">
        <v>2</v>
      </c>
    </row>
    <row r="3815" spans="1:21" x14ac:dyDescent="0.4">
      <c r="A3815" s="1" t="s">
        <v>3925</v>
      </c>
      <c r="B3815">
        <v>0</v>
      </c>
      <c r="C3815" s="1" t="s">
        <v>30</v>
      </c>
      <c r="D3815">
        <v>0</v>
      </c>
      <c r="E3815">
        <v>1</v>
      </c>
      <c r="F3815">
        <v>0</v>
      </c>
      <c r="G3815">
        <v>63720000</v>
      </c>
      <c r="H3815" s="1" t="s">
        <v>39</v>
      </c>
      <c r="I3815" s="1" t="s">
        <v>32</v>
      </c>
      <c r="J3815" s="1" t="s">
        <v>25</v>
      </c>
      <c r="K3815" s="1" t="s">
        <v>26</v>
      </c>
      <c r="L3815">
        <v>9.1750000000000009E-3</v>
      </c>
      <c r="M3815">
        <v>1</v>
      </c>
      <c r="N3815">
        <v>1</v>
      </c>
      <c r="O3815">
        <v>0</v>
      </c>
      <c r="P3815" s="1" t="s">
        <v>107</v>
      </c>
      <c r="Q3815">
        <v>2</v>
      </c>
      <c r="R3815" s="1" t="s">
        <v>42</v>
      </c>
      <c r="S3815">
        <v>38</v>
      </c>
      <c r="T3815">
        <v>13</v>
      </c>
      <c r="U3815">
        <v>2</v>
      </c>
    </row>
    <row r="3816" spans="1:21" x14ac:dyDescent="0.4">
      <c r="A3816" s="1" t="s">
        <v>3926</v>
      </c>
      <c r="B3816">
        <v>1</v>
      </c>
      <c r="C3816" s="1" t="s">
        <v>22</v>
      </c>
      <c r="D3816">
        <v>0</v>
      </c>
      <c r="E3816">
        <v>1</v>
      </c>
      <c r="F3816">
        <v>0</v>
      </c>
      <c r="G3816">
        <v>31860000</v>
      </c>
      <c r="H3816" s="1" t="s">
        <v>31</v>
      </c>
      <c r="I3816" s="1" t="s">
        <v>24</v>
      </c>
      <c r="J3816" s="1" t="s">
        <v>25</v>
      </c>
      <c r="K3816" s="1" t="s">
        <v>26</v>
      </c>
      <c r="L3816">
        <v>2.0712999999999999E-2</v>
      </c>
      <c r="M3816">
        <v>1</v>
      </c>
      <c r="N3816">
        <v>1</v>
      </c>
      <c r="O3816">
        <v>0</v>
      </c>
      <c r="P3816" s="1" t="s">
        <v>628</v>
      </c>
      <c r="Q3816">
        <v>2</v>
      </c>
      <c r="R3816" s="1" t="s">
        <v>68</v>
      </c>
      <c r="S3816">
        <v>44</v>
      </c>
      <c r="T3816">
        <v>6</v>
      </c>
      <c r="U3816">
        <v>22</v>
      </c>
    </row>
    <row r="3817" spans="1:21" x14ac:dyDescent="0.4">
      <c r="A3817" s="1" t="s">
        <v>3927</v>
      </c>
      <c r="B3817">
        <v>0</v>
      </c>
      <c r="C3817" s="1" t="s">
        <v>30</v>
      </c>
      <c r="D3817">
        <v>1</v>
      </c>
      <c r="E3817">
        <v>0</v>
      </c>
      <c r="F3817">
        <v>0</v>
      </c>
      <c r="G3817">
        <v>26550000</v>
      </c>
      <c r="H3817" s="1" t="s">
        <v>23</v>
      </c>
      <c r="I3817" s="1" t="s">
        <v>24</v>
      </c>
      <c r="J3817" s="1" t="s">
        <v>25</v>
      </c>
      <c r="K3817" s="1" t="s">
        <v>26</v>
      </c>
      <c r="L3817">
        <v>1.9101E-2</v>
      </c>
      <c r="M3817">
        <v>1</v>
      </c>
      <c r="N3817">
        <v>0</v>
      </c>
      <c r="O3817">
        <v>0</v>
      </c>
      <c r="P3817" s="1" t="s">
        <v>27</v>
      </c>
      <c r="Q3817">
        <v>2</v>
      </c>
      <c r="R3817" s="1" t="s">
        <v>28</v>
      </c>
      <c r="S3817">
        <v>66</v>
      </c>
      <c r="T3817">
        <v>1000</v>
      </c>
      <c r="U3817">
        <v>33</v>
      </c>
    </row>
    <row r="3818" spans="1:21" x14ac:dyDescent="0.4">
      <c r="A3818" s="1" t="s">
        <v>3928</v>
      </c>
      <c r="B3818">
        <v>0</v>
      </c>
      <c r="C3818" s="1" t="s">
        <v>22</v>
      </c>
      <c r="D3818">
        <v>0</v>
      </c>
      <c r="E3818">
        <v>1</v>
      </c>
      <c r="F3818">
        <v>0</v>
      </c>
      <c r="G3818">
        <v>15930000</v>
      </c>
      <c r="H3818" s="1" t="s">
        <v>23</v>
      </c>
      <c r="I3818" s="1" t="s">
        <v>24</v>
      </c>
      <c r="J3818" s="1" t="s">
        <v>25</v>
      </c>
      <c r="K3818" s="1" t="s">
        <v>26</v>
      </c>
      <c r="L3818">
        <v>3.5791999999999997E-2</v>
      </c>
      <c r="M3818">
        <v>1</v>
      </c>
      <c r="N3818">
        <v>0</v>
      </c>
      <c r="O3818">
        <v>0</v>
      </c>
      <c r="P3818" s="1" t="s">
        <v>27</v>
      </c>
      <c r="Q3818">
        <v>2</v>
      </c>
      <c r="R3818" s="1" t="s">
        <v>28</v>
      </c>
      <c r="S3818">
        <v>55</v>
      </c>
      <c r="T3818">
        <v>1000</v>
      </c>
      <c r="U3818">
        <v>25</v>
      </c>
    </row>
    <row r="3819" spans="1:21" x14ac:dyDescent="0.4">
      <c r="A3819" s="1" t="s">
        <v>3929</v>
      </c>
      <c r="B3819">
        <v>0</v>
      </c>
      <c r="C3819" s="1" t="s">
        <v>22</v>
      </c>
      <c r="D3819">
        <v>0</v>
      </c>
      <c r="E3819">
        <v>1</v>
      </c>
      <c r="F3819">
        <v>2</v>
      </c>
      <c r="G3819">
        <v>37170000</v>
      </c>
      <c r="H3819" s="1" t="s">
        <v>39</v>
      </c>
      <c r="I3819" s="1" t="s">
        <v>24</v>
      </c>
      <c r="J3819" s="1" t="s">
        <v>25</v>
      </c>
      <c r="K3819" s="1" t="s">
        <v>26</v>
      </c>
      <c r="L3819">
        <v>4.6219999999999997E-2</v>
      </c>
      <c r="M3819">
        <v>1</v>
      </c>
      <c r="N3819">
        <v>1</v>
      </c>
      <c r="O3819">
        <v>0</v>
      </c>
      <c r="P3819" s="1" t="s">
        <v>27</v>
      </c>
      <c r="Q3819">
        <v>4</v>
      </c>
      <c r="R3819" s="1" t="s">
        <v>74</v>
      </c>
      <c r="S3819">
        <v>36</v>
      </c>
      <c r="T3819">
        <v>1</v>
      </c>
      <c r="U3819">
        <v>17</v>
      </c>
    </row>
    <row r="3820" spans="1:21" x14ac:dyDescent="0.4">
      <c r="A3820" s="1" t="s">
        <v>3930</v>
      </c>
      <c r="B3820">
        <v>0</v>
      </c>
      <c r="C3820" s="1" t="s">
        <v>22</v>
      </c>
      <c r="D3820">
        <v>0</v>
      </c>
      <c r="E3820">
        <v>1</v>
      </c>
      <c r="F3820">
        <v>0</v>
      </c>
      <c r="G3820">
        <v>29736000</v>
      </c>
      <c r="H3820" s="1" t="s">
        <v>23</v>
      </c>
      <c r="I3820" s="1" t="s">
        <v>24</v>
      </c>
      <c r="J3820" s="1" t="s">
        <v>25</v>
      </c>
      <c r="K3820" s="1" t="s">
        <v>26</v>
      </c>
      <c r="L3820">
        <v>3.813E-3</v>
      </c>
      <c r="M3820">
        <v>1</v>
      </c>
      <c r="N3820">
        <v>0</v>
      </c>
      <c r="O3820">
        <v>0</v>
      </c>
      <c r="P3820" s="1" t="s">
        <v>27</v>
      </c>
      <c r="Q3820">
        <v>2</v>
      </c>
      <c r="R3820" s="1" t="s">
        <v>28</v>
      </c>
      <c r="S3820">
        <v>58</v>
      </c>
      <c r="T3820">
        <v>1000</v>
      </c>
      <c r="U3820">
        <v>14</v>
      </c>
    </row>
    <row r="3821" spans="1:21" x14ac:dyDescent="0.4">
      <c r="A3821" s="1" t="s">
        <v>3931</v>
      </c>
      <c r="B3821">
        <v>0</v>
      </c>
      <c r="C3821" s="1" t="s">
        <v>22</v>
      </c>
      <c r="D3821">
        <v>0</v>
      </c>
      <c r="E3821">
        <v>1</v>
      </c>
      <c r="F3821">
        <v>2</v>
      </c>
      <c r="G3821">
        <v>15930000</v>
      </c>
      <c r="H3821" s="1" t="s">
        <v>31</v>
      </c>
      <c r="I3821" s="1" t="s">
        <v>32</v>
      </c>
      <c r="J3821" s="1" t="s">
        <v>25</v>
      </c>
      <c r="K3821" s="1" t="s">
        <v>26</v>
      </c>
      <c r="L3821">
        <v>5.1440000000000001E-3</v>
      </c>
      <c r="M3821">
        <v>1</v>
      </c>
      <c r="N3821">
        <v>1</v>
      </c>
      <c r="O3821">
        <v>0</v>
      </c>
      <c r="P3821" s="1" t="s">
        <v>27</v>
      </c>
      <c r="Q3821">
        <v>4</v>
      </c>
      <c r="R3821" s="1" t="s">
        <v>68</v>
      </c>
      <c r="S3821">
        <v>39</v>
      </c>
      <c r="T3821">
        <v>7</v>
      </c>
      <c r="U3821">
        <v>8</v>
      </c>
    </row>
    <row r="3822" spans="1:21" x14ac:dyDescent="0.4">
      <c r="A3822" s="1" t="s">
        <v>3932</v>
      </c>
      <c r="B3822">
        <v>0</v>
      </c>
      <c r="C3822" s="1" t="s">
        <v>30</v>
      </c>
      <c r="D3822">
        <v>0</v>
      </c>
      <c r="E3822">
        <v>1</v>
      </c>
      <c r="F3822">
        <v>0</v>
      </c>
      <c r="G3822">
        <v>47790000</v>
      </c>
      <c r="H3822" s="1" t="s">
        <v>31</v>
      </c>
      <c r="I3822" s="1" t="s">
        <v>24</v>
      </c>
      <c r="J3822" s="1" t="s">
        <v>25</v>
      </c>
      <c r="K3822" s="1" t="s">
        <v>26</v>
      </c>
      <c r="L3822">
        <v>3.0755000000000001E-2</v>
      </c>
      <c r="M3822">
        <v>1</v>
      </c>
      <c r="N3822">
        <v>1</v>
      </c>
      <c r="O3822">
        <v>0</v>
      </c>
      <c r="P3822" s="1" t="s">
        <v>27</v>
      </c>
      <c r="Q3822">
        <v>2</v>
      </c>
      <c r="R3822" s="1" t="s">
        <v>42</v>
      </c>
      <c r="S3822">
        <v>59</v>
      </c>
      <c r="T3822">
        <v>7</v>
      </c>
      <c r="U3822">
        <v>9</v>
      </c>
    </row>
    <row r="3823" spans="1:21" x14ac:dyDescent="0.4">
      <c r="A3823" s="1" t="s">
        <v>3933</v>
      </c>
      <c r="B3823">
        <v>0</v>
      </c>
      <c r="C3823" s="1" t="s">
        <v>30</v>
      </c>
      <c r="D3823">
        <v>1</v>
      </c>
      <c r="E3823">
        <v>1</v>
      </c>
      <c r="F3823">
        <v>0</v>
      </c>
      <c r="G3823">
        <v>38232000</v>
      </c>
      <c r="H3823" s="1" t="s">
        <v>39</v>
      </c>
      <c r="I3823" s="1" t="s">
        <v>32</v>
      </c>
      <c r="J3823" s="1" t="s">
        <v>25</v>
      </c>
      <c r="K3823" s="1" t="s">
        <v>26</v>
      </c>
      <c r="L3823">
        <v>1.8634000000000001E-2</v>
      </c>
      <c r="M3823">
        <v>1</v>
      </c>
      <c r="N3823">
        <v>1</v>
      </c>
      <c r="O3823">
        <v>0</v>
      </c>
      <c r="P3823" s="1" t="s">
        <v>36</v>
      </c>
      <c r="Q3823">
        <v>2</v>
      </c>
      <c r="R3823" s="1" t="s">
        <v>58</v>
      </c>
      <c r="S3823">
        <v>51</v>
      </c>
      <c r="T3823">
        <v>3</v>
      </c>
      <c r="U3823">
        <v>12</v>
      </c>
    </row>
    <row r="3824" spans="1:21" x14ac:dyDescent="0.4">
      <c r="A3824" s="1" t="s">
        <v>3934</v>
      </c>
      <c r="B3824">
        <v>0</v>
      </c>
      <c r="C3824" s="1" t="s">
        <v>22</v>
      </c>
      <c r="D3824">
        <v>0</v>
      </c>
      <c r="E3824">
        <v>1</v>
      </c>
      <c r="F3824">
        <v>0</v>
      </c>
      <c r="G3824">
        <v>19116000</v>
      </c>
      <c r="H3824" s="1" t="s">
        <v>31</v>
      </c>
      <c r="I3824" s="1" t="s">
        <v>24</v>
      </c>
      <c r="J3824" s="1" t="s">
        <v>25</v>
      </c>
      <c r="K3824" s="1" t="s">
        <v>26</v>
      </c>
      <c r="L3824">
        <v>3.0755000000000001E-2</v>
      </c>
      <c r="M3824">
        <v>1</v>
      </c>
      <c r="N3824">
        <v>1</v>
      </c>
      <c r="O3824">
        <v>0</v>
      </c>
      <c r="P3824" s="1" t="s">
        <v>180</v>
      </c>
      <c r="Q3824">
        <v>2</v>
      </c>
      <c r="R3824" s="1" t="s">
        <v>60</v>
      </c>
      <c r="S3824">
        <v>50</v>
      </c>
      <c r="T3824">
        <v>2</v>
      </c>
      <c r="U3824">
        <v>10</v>
      </c>
    </row>
    <row r="3825" spans="1:21" x14ac:dyDescent="0.4">
      <c r="A3825" s="1" t="s">
        <v>3935</v>
      </c>
      <c r="B3825">
        <v>0</v>
      </c>
      <c r="C3825" s="1" t="s">
        <v>22</v>
      </c>
      <c r="D3825">
        <v>0</v>
      </c>
      <c r="E3825">
        <v>0</v>
      </c>
      <c r="F3825">
        <v>2</v>
      </c>
      <c r="G3825">
        <v>14868000</v>
      </c>
      <c r="H3825" s="1" t="s">
        <v>31</v>
      </c>
      <c r="I3825" s="1" t="s">
        <v>32</v>
      </c>
      <c r="J3825" s="1" t="s">
        <v>25</v>
      </c>
      <c r="K3825" s="1" t="s">
        <v>26</v>
      </c>
      <c r="L3825">
        <v>2.6391999999999999E-2</v>
      </c>
      <c r="M3825">
        <v>1</v>
      </c>
      <c r="N3825">
        <v>1</v>
      </c>
      <c r="O3825">
        <v>0</v>
      </c>
      <c r="P3825" s="1" t="s">
        <v>27</v>
      </c>
      <c r="Q3825">
        <v>4</v>
      </c>
      <c r="R3825" s="1" t="s">
        <v>82</v>
      </c>
      <c r="S3825">
        <v>27</v>
      </c>
      <c r="T3825">
        <v>0</v>
      </c>
      <c r="U3825">
        <v>1</v>
      </c>
    </row>
    <row r="3826" spans="1:21" x14ac:dyDescent="0.4">
      <c r="A3826" s="1" t="s">
        <v>3936</v>
      </c>
      <c r="B3826">
        <v>0</v>
      </c>
      <c r="C3826" s="1" t="s">
        <v>22</v>
      </c>
      <c r="D3826">
        <v>0</v>
      </c>
      <c r="E3826">
        <v>1</v>
      </c>
      <c r="F3826">
        <v>0</v>
      </c>
      <c r="G3826">
        <v>31860000</v>
      </c>
      <c r="H3826" s="1" t="s">
        <v>31</v>
      </c>
      <c r="I3826" s="1" t="s">
        <v>24</v>
      </c>
      <c r="J3826" s="1" t="s">
        <v>25</v>
      </c>
      <c r="K3826" s="1" t="s">
        <v>26</v>
      </c>
      <c r="L3826">
        <v>2.5163999999999999E-2</v>
      </c>
      <c r="M3826">
        <v>1</v>
      </c>
      <c r="N3826">
        <v>1</v>
      </c>
      <c r="O3826">
        <v>0</v>
      </c>
      <c r="P3826" s="1" t="s">
        <v>36</v>
      </c>
      <c r="Q3826">
        <v>2</v>
      </c>
      <c r="R3826" s="1" t="s">
        <v>122</v>
      </c>
      <c r="S3826">
        <v>45</v>
      </c>
      <c r="T3826">
        <v>4</v>
      </c>
      <c r="U3826">
        <v>11</v>
      </c>
    </row>
    <row r="3827" spans="1:21" x14ac:dyDescent="0.4">
      <c r="A3827" s="1" t="s">
        <v>3937</v>
      </c>
      <c r="B3827">
        <v>0</v>
      </c>
      <c r="C3827" s="1" t="s">
        <v>22</v>
      </c>
      <c r="D3827">
        <v>0</v>
      </c>
      <c r="E3827">
        <v>1</v>
      </c>
      <c r="F3827">
        <v>0</v>
      </c>
      <c r="G3827">
        <v>53100000</v>
      </c>
      <c r="H3827" s="1" t="s">
        <v>39</v>
      </c>
      <c r="I3827" s="1" t="s">
        <v>24</v>
      </c>
      <c r="J3827" s="1" t="s">
        <v>64</v>
      </c>
      <c r="K3827" s="1" t="s">
        <v>26</v>
      </c>
      <c r="L3827">
        <v>1.6611999999999998E-2</v>
      </c>
      <c r="M3827">
        <v>1</v>
      </c>
      <c r="N3827">
        <v>1</v>
      </c>
      <c r="O3827">
        <v>0</v>
      </c>
      <c r="P3827" s="1" t="s">
        <v>36</v>
      </c>
      <c r="Q3827">
        <v>2</v>
      </c>
      <c r="R3827" s="1" t="s">
        <v>42</v>
      </c>
      <c r="S3827">
        <v>45</v>
      </c>
      <c r="T3827">
        <v>10</v>
      </c>
      <c r="U3827">
        <v>25</v>
      </c>
    </row>
    <row r="3828" spans="1:21" x14ac:dyDescent="0.4">
      <c r="A3828" s="1" t="s">
        <v>3938</v>
      </c>
      <c r="B3828">
        <v>0</v>
      </c>
      <c r="C3828" s="1" t="s">
        <v>22</v>
      </c>
      <c r="D3828">
        <v>0</v>
      </c>
      <c r="E3828">
        <v>1</v>
      </c>
      <c r="F3828">
        <v>2</v>
      </c>
      <c r="G3828">
        <v>18054000</v>
      </c>
      <c r="H3828" s="1" t="s">
        <v>31</v>
      </c>
      <c r="I3828" s="1" t="s">
        <v>24</v>
      </c>
      <c r="J3828" s="1" t="s">
        <v>25</v>
      </c>
      <c r="K3828" s="1" t="s">
        <v>26</v>
      </c>
      <c r="L3828">
        <v>3.5791999999999997E-2</v>
      </c>
      <c r="M3828">
        <v>1</v>
      </c>
      <c r="N3828">
        <v>1</v>
      </c>
      <c r="O3828">
        <v>0</v>
      </c>
      <c r="P3828" s="1" t="s">
        <v>127</v>
      </c>
      <c r="Q3828">
        <v>4</v>
      </c>
      <c r="R3828" s="1" t="s">
        <v>82</v>
      </c>
      <c r="S3828">
        <v>29</v>
      </c>
      <c r="T3828">
        <v>11</v>
      </c>
      <c r="U3828">
        <v>7</v>
      </c>
    </row>
    <row r="3829" spans="1:21" x14ac:dyDescent="0.4">
      <c r="A3829" s="1" t="s">
        <v>3939</v>
      </c>
      <c r="B3829">
        <v>0</v>
      </c>
      <c r="C3829" s="1" t="s">
        <v>22</v>
      </c>
      <c r="D3829">
        <v>0</v>
      </c>
      <c r="E3829">
        <v>1</v>
      </c>
      <c r="F3829">
        <v>0</v>
      </c>
      <c r="G3829">
        <v>58410000</v>
      </c>
      <c r="H3829" s="1" t="s">
        <v>31</v>
      </c>
      <c r="I3829" s="1" t="s">
        <v>24</v>
      </c>
      <c r="J3829" s="1" t="s">
        <v>96</v>
      </c>
      <c r="K3829" s="1" t="s">
        <v>26</v>
      </c>
      <c r="L3829">
        <v>3.0755000000000001E-2</v>
      </c>
      <c r="M3829">
        <v>1</v>
      </c>
      <c r="N3829">
        <v>1</v>
      </c>
      <c r="O3829">
        <v>0</v>
      </c>
      <c r="P3829" s="1" t="s">
        <v>76</v>
      </c>
      <c r="Q3829">
        <v>1</v>
      </c>
      <c r="R3829" s="1" t="s">
        <v>65</v>
      </c>
      <c r="S3829">
        <v>42</v>
      </c>
      <c r="T3829">
        <v>5</v>
      </c>
      <c r="U3829">
        <v>17</v>
      </c>
    </row>
    <row r="3830" spans="1:21" x14ac:dyDescent="0.4">
      <c r="A3830" s="1" t="s">
        <v>3940</v>
      </c>
      <c r="B3830">
        <v>0</v>
      </c>
      <c r="C3830" s="1" t="s">
        <v>22</v>
      </c>
      <c r="D3830">
        <v>0</v>
      </c>
      <c r="E3830">
        <v>1</v>
      </c>
      <c r="F3830">
        <v>0</v>
      </c>
      <c r="G3830">
        <v>23364000</v>
      </c>
      <c r="H3830" s="1" t="s">
        <v>23</v>
      </c>
      <c r="I3830" s="1" t="s">
        <v>24</v>
      </c>
      <c r="J3830" s="1" t="s">
        <v>25</v>
      </c>
      <c r="K3830" s="1" t="s">
        <v>26</v>
      </c>
      <c r="L3830">
        <v>3.0755000000000001E-2</v>
      </c>
      <c r="M3830">
        <v>1</v>
      </c>
      <c r="N3830">
        <v>0</v>
      </c>
      <c r="O3830">
        <v>0</v>
      </c>
      <c r="P3830" s="1" t="s">
        <v>27</v>
      </c>
      <c r="Q3830">
        <v>2</v>
      </c>
      <c r="R3830" s="1" t="s">
        <v>28</v>
      </c>
      <c r="S3830">
        <v>61</v>
      </c>
      <c r="T3830">
        <v>1000</v>
      </c>
      <c r="U3830">
        <v>6</v>
      </c>
    </row>
    <row r="3831" spans="1:21" x14ac:dyDescent="0.4">
      <c r="A3831" s="1" t="s">
        <v>3941</v>
      </c>
      <c r="B3831">
        <v>0</v>
      </c>
      <c r="C3831" s="1" t="s">
        <v>30</v>
      </c>
      <c r="D3831">
        <v>1</v>
      </c>
      <c r="E3831">
        <v>1</v>
      </c>
      <c r="F3831">
        <v>2</v>
      </c>
      <c r="G3831">
        <v>47790000</v>
      </c>
      <c r="H3831" s="1" t="s">
        <v>31</v>
      </c>
      <c r="I3831" s="1" t="s">
        <v>24</v>
      </c>
      <c r="J3831" s="1" t="s">
        <v>25</v>
      </c>
      <c r="K3831" s="1" t="s">
        <v>26</v>
      </c>
      <c r="L3831">
        <v>1.16569999999999E-2</v>
      </c>
      <c r="M3831">
        <v>1</v>
      </c>
      <c r="N3831">
        <v>1</v>
      </c>
      <c r="O3831">
        <v>0</v>
      </c>
      <c r="P3831" s="1" t="s">
        <v>57</v>
      </c>
      <c r="Q3831">
        <v>4</v>
      </c>
      <c r="R3831" s="1" t="s">
        <v>122</v>
      </c>
      <c r="S3831">
        <v>43</v>
      </c>
      <c r="T3831">
        <v>11</v>
      </c>
      <c r="U3831">
        <v>6</v>
      </c>
    </row>
    <row r="3832" spans="1:21" x14ac:dyDescent="0.4">
      <c r="A3832" s="1" t="s">
        <v>3942</v>
      </c>
      <c r="B3832">
        <v>0</v>
      </c>
      <c r="C3832" s="1" t="s">
        <v>30</v>
      </c>
      <c r="D3832">
        <v>1</v>
      </c>
      <c r="E3832">
        <v>0</v>
      </c>
      <c r="F3832">
        <v>1</v>
      </c>
      <c r="G3832">
        <v>26550000</v>
      </c>
      <c r="H3832" s="1" t="s">
        <v>31</v>
      </c>
      <c r="I3832" s="1" t="s">
        <v>32</v>
      </c>
      <c r="J3832" s="1" t="s">
        <v>25</v>
      </c>
      <c r="K3832" s="1" t="s">
        <v>26</v>
      </c>
      <c r="L3832">
        <v>8.2299999999999995E-3</v>
      </c>
      <c r="M3832">
        <v>1</v>
      </c>
      <c r="N3832">
        <v>1</v>
      </c>
      <c r="O3832">
        <v>0</v>
      </c>
      <c r="P3832" s="1" t="s">
        <v>36</v>
      </c>
      <c r="Q3832">
        <v>3</v>
      </c>
      <c r="R3832" s="1" t="s">
        <v>42</v>
      </c>
      <c r="S3832">
        <v>41</v>
      </c>
      <c r="T3832">
        <v>3</v>
      </c>
      <c r="U3832">
        <v>5</v>
      </c>
    </row>
    <row r="3833" spans="1:21" x14ac:dyDescent="0.4">
      <c r="A3833" s="1" t="s">
        <v>3943</v>
      </c>
      <c r="B3833">
        <v>0</v>
      </c>
      <c r="C3833" s="1" t="s">
        <v>22</v>
      </c>
      <c r="D3833">
        <v>0</v>
      </c>
      <c r="E3833">
        <v>0</v>
      </c>
      <c r="F3833">
        <v>0</v>
      </c>
      <c r="G3833">
        <v>26550000</v>
      </c>
      <c r="H3833" s="1" t="s">
        <v>39</v>
      </c>
      <c r="I3833" s="1" t="s">
        <v>32</v>
      </c>
      <c r="J3833" s="1" t="s">
        <v>64</v>
      </c>
      <c r="K3833" s="1" t="s">
        <v>26</v>
      </c>
      <c r="L3833">
        <v>1.8849999999999999E-2</v>
      </c>
      <c r="M3833">
        <v>1</v>
      </c>
      <c r="N3833">
        <v>1</v>
      </c>
      <c r="O3833">
        <v>0</v>
      </c>
      <c r="P3833" s="1" t="s">
        <v>84</v>
      </c>
      <c r="Q3833">
        <v>2</v>
      </c>
      <c r="R3833" s="1" t="s">
        <v>68</v>
      </c>
      <c r="S3833">
        <v>45</v>
      </c>
      <c r="T3833">
        <v>1</v>
      </c>
      <c r="U3833">
        <v>16</v>
      </c>
    </row>
    <row r="3834" spans="1:21" x14ac:dyDescent="0.4">
      <c r="A3834" s="1" t="s">
        <v>3944</v>
      </c>
      <c r="B3834">
        <v>0</v>
      </c>
      <c r="C3834" s="1" t="s">
        <v>22</v>
      </c>
      <c r="D3834">
        <v>0</v>
      </c>
      <c r="E3834">
        <v>0</v>
      </c>
      <c r="F3834">
        <v>0</v>
      </c>
      <c r="G3834">
        <v>31860000</v>
      </c>
      <c r="H3834" s="1" t="s">
        <v>31</v>
      </c>
      <c r="I3834" s="1" t="s">
        <v>32</v>
      </c>
      <c r="J3834" s="1" t="s">
        <v>44</v>
      </c>
      <c r="K3834" s="1" t="s">
        <v>51</v>
      </c>
      <c r="L3834">
        <v>2.0246E-2</v>
      </c>
      <c r="M3834">
        <v>1</v>
      </c>
      <c r="N3834">
        <v>1</v>
      </c>
      <c r="O3834">
        <v>0</v>
      </c>
      <c r="P3834" s="1" t="s">
        <v>33</v>
      </c>
      <c r="Q3834">
        <v>1</v>
      </c>
      <c r="R3834" s="1" t="s">
        <v>37</v>
      </c>
      <c r="S3834">
        <v>43</v>
      </c>
      <c r="T3834">
        <v>1</v>
      </c>
      <c r="U3834">
        <v>15</v>
      </c>
    </row>
    <row r="3835" spans="1:21" x14ac:dyDescent="0.4">
      <c r="A3835" s="1" t="s">
        <v>3945</v>
      </c>
      <c r="B3835">
        <v>0</v>
      </c>
      <c r="C3835" s="1" t="s">
        <v>30</v>
      </c>
      <c r="D3835">
        <v>1</v>
      </c>
      <c r="E3835">
        <v>1</v>
      </c>
      <c r="F3835">
        <v>0</v>
      </c>
      <c r="G3835">
        <v>39294000</v>
      </c>
      <c r="H3835" s="1" t="s">
        <v>23</v>
      </c>
      <c r="I3835" s="1" t="s">
        <v>32</v>
      </c>
      <c r="J3835" s="1" t="s">
        <v>44</v>
      </c>
      <c r="K3835" s="1" t="s">
        <v>26</v>
      </c>
      <c r="L3835">
        <v>2.5163999999999999E-2</v>
      </c>
      <c r="M3835">
        <v>1</v>
      </c>
      <c r="N3835">
        <v>0</v>
      </c>
      <c r="O3835">
        <v>0</v>
      </c>
      <c r="P3835" s="1" t="s">
        <v>27</v>
      </c>
      <c r="Q3835">
        <v>1</v>
      </c>
      <c r="R3835" s="1" t="s">
        <v>28</v>
      </c>
      <c r="S3835">
        <v>54</v>
      </c>
      <c r="T3835">
        <v>1000</v>
      </c>
      <c r="U3835">
        <v>3</v>
      </c>
    </row>
    <row r="3836" spans="1:21" x14ac:dyDescent="0.4">
      <c r="A3836" s="1" t="s">
        <v>3946</v>
      </c>
      <c r="B3836">
        <v>0</v>
      </c>
      <c r="C3836" s="1" t="s">
        <v>22</v>
      </c>
      <c r="D3836">
        <v>1</v>
      </c>
      <c r="E3836">
        <v>1</v>
      </c>
      <c r="F3836">
        <v>0</v>
      </c>
      <c r="G3836">
        <v>19116000</v>
      </c>
      <c r="H3836" s="1" t="s">
        <v>23</v>
      </c>
      <c r="I3836" s="1" t="s">
        <v>24</v>
      </c>
      <c r="J3836" s="1" t="s">
        <v>25</v>
      </c>
      <c r="K3836" s="1" t="s">
        <v>26</v>
      </c>
      <c r="L3836">
        <v>2.5163999999999999E-2</v>
      </c>
      <c r="M3836">
        <v>1</v>
      </c>
      <c r="N3836">
        <v>0</v>
      </c>
      <c r="O3836">
        <v>0</v>
      </c>
      <c r="P3836" s="1" t="s">
        <v>27</v>
      </c>
      <c r="Q3836">
        <v>2</v>
      </c>
      <c r="R3836" s="1" t="s">
        <v>28</v>
      </c>
      <c r="S3836">
        <v>63</v>
      </c>
      <c r="T3836">
        <v>1000</v>
      </c>
      <c r="U3836">
        <v>28</v>
      </c>
    </row>
    <row r="3837" spans="1:21" x14ac:dyDescent="0.4">
      <c r="A3837" s="1" t="s">
        <v>3947</v>
      </c>
      <c r="B3837">
        <v>0</v>
      </c>
      <c r="C3837" s="1" t="s">
        <v>22</v>
      </c>
      <c r="D3837">
        <v>1</v>
      </c>
      <c r="E3837">
        <v>0</v>
      </c>
      <c r="F3837">
        <v>2</v>
      </c>
      <c r="G3837">
        <v>159300000</v>
      </c>
      <c r="H3837" s="1" t="s">
        <v>39</v>
      </c>
      <c r="I3837" s="1" t="s">
        <v>32</v>
      </c>
      <c r="J3837" s="1" t="s">
        <v>44</v>
      </c>
      <c r="K3837" s="1" t="s">
        <v>26</v>
      </c>
      <c r="L3837">
        <v>4.6219999999999997E-2</v>
      </c>
      <c r="M3837">
        <v>1</v>
      </c>
      <c r="N3837">
        <v>1</v>
      </c>
      <c r="O3837">
        <v>0</v>
      </c>
      <c r="P3837" s="1" t="s">
        <v>107</v>
      </c>
      <c r="Q3837">
        <v>3</v>
      </c>
      <c r="R3837" s="1" t="s">
        <v>58</v>
      </c>
      <c r="S3837">
        <v>41</v>
      </c>
      <c r="T3837">
        <v>0</v>
      </c>
      <c r="U3837">
        <v>22</v>
      </c>
    </row>
    <row r="3838" spans="1:21" x14ac:dyDescent="0.4">
      <c r="A3838" s="1" t="s">
        <v>3948</v>
      </c>
      <c r="B3838">
        <v>0</v>
      </c>
      <c r="C3838" s="1" t="s">
        <v>22</v>
      </c>
      <c r="D3838">
        <v>0</v>
      </c>
      <c r="E3838">
        <v>1</v>
      </c>
      <c r="F3838">
        <v>0</v>
      </c>
      <c r="G3838">
        <v>21240000</v>
      </c>
      <c r="H3838" s="1" t="s">
        <v>100</v>
      </c>
      <c r="I3838" s="1" t="s">
        <v>32</v>
      </c>
      <c r="J3838" s="1" t="s">
        <v>44</v>
      </c>
      <c r="K3838" s="1" t="s">
        <v>26</v>
      </c>
      <c r="L3838">
        <v>5.1440000000000001E-3</v>
      </c>
      <c r="M3838">
        <v>1</v>
      </c>
      <c r="N3838">
        <v>1</v>
      </c>
      <c r="O3838">
        <v>0</v>
      </c>
      <c r="P3838" s="1" t="s">
        <v>46</v>
      </c>
      <c r="Q3838">
        <v>1</v>
      </c>
      <c r="R3838" s="1" t="s">
        <v>60</v>
      </c>
      <c r="S3838">
        <v>24</v>
      </c>
      <c r="T3838">
        <v>5</v>
      </c>
      <c r="U3838">
        <v>1</v>
      </c>
    </row>
    <row r="3839" spans="1:21" x14ac:dyDescent="0.4">
      <c r="A3839" s="1" t="s">
        <v>3949</v>
      </c>
      <c r="B3839">
        <v>0</v>
      </c>
      <c r="C3839" s="1" t="s">
        <v>22</v>
      </c>
      <c r="D3839">
        <v>1</v>
      </c>
      <c r="E3839">
        <v>1</v>
      </c>
      <c r="F3839">
        <v>0</v>
      </c>
      <c r="G3839">
        <v>53100000</v>
      </c>
      <c r="H3839" s="1" t="s">
        <v>39</v>
      </c>
      <c r="I3839" s="1" t="s">
        <v>32</v>
      </c>
      <c r="J3839" s="1" t="s">
        <v>25</v>
      </c>
      <c r="K3839" s="1" t="s">
        <v>26</v>
      </c>
      <c r="L3839">
        <v>1.8849999999999999E-2</v>
      </c>
      <c r="M3839">
        <v>1</v>
      </c>
      <c r="N3839">
        <v>1</v>
      </c>
      <c r="O3839">
        <v>0</v>
      </c>
      <c r="P3839" s="1" t="s">
        <v>84</v>
      </c>
      <c r="Q3839">
        <v>2</v>
      </c>
      <c r="R3839" s="1" t="s">
        <v>68</v>
      </c>
      <c r="S3839">
        <v>42</v>
      </c>
      <c r="T3839">
        <v>0</v>
      </c>
      <c r="U3839">
        <v>8</v>
      </c>
    </row>
    <row r="3840" spans="1:21" x14ac:dyDescent="0.4">
      <c r="A3840" s="1" t="s">
        <v>3950</v>
      </c>
      <c r="B3840">
        <v>0</v>
      </c>
      <c r="C3840" s="1" t="s">
        <v>22</v>
      </c>
      <c r="D3840">
        <v>0</v>
      </c>
      <c r="E3840">
        <v>1</v>
      </c>
      <c r="F3840">
        <v>1</v>
      </c>
      <c r="G3840">
        <v>84960000</v>
      </c>
      <c r="H3840" s="1" t="s">
        <v>31</v>
      </c>
      <c r="I3840" s="1" t="s">
        <v>24</v>
      </c>
      <c r="J3840" s="1" t="s">
        <v>64</v>
      </c>
      <c r="K3840" s="1" t="s">
        <v>26</v>
      </c>
      <c r="L3840">
        <v>3.1329000000000003E-2</v>
      </c>
      <c r="M3840">
        <v>1</v>
      </c>
      <c r="N3840">
        <v>1</v>
      </c>
      <c r="O3840">
        <v>0</v>
      </c>
      <c r="P3840" s="1" t="s">
        <v>36</v>
      </c>
      <c r="Q3840">
        <v>3</v>
      </c>
      <c r="R3840" s="1" t="s">
        <v>68</v>
      </c>
      <c r="S3840">
        <v>34</v>
      </c>
      <c r="T3840">
        <v>5</v>
      </c>
      <c r="U3840">
        <v>13</v>
      </c>
    </row>
    <row r="3841" spans="1:21" x14ac:dyDescent="0.4">
      <c r="A3841" s="1" t="s">
        <v>3951</v>
      </c>
      <c r="B3841">
        <v>0</v>
      </c>
      <c r="C3841" s="1" t="s">
        <v>22</v>
      </c>
      <c r="D3841">
        <v>0</v>
      </c>
      <c r="E3841">
        <v>1</v>
      </c>
      <c r="F3841">
        <v>0</v>
      </c>
      <c r="G3841">
        <v>31860000</v>
      </c>
      <c r="H3841" s="1" t="s">
        <v>23</v>
      </c>
      <c r="I3841" s="1" t="s">
        <v>24</v>
      </c>
      <c r="J3841" s="1" t="s">
        <v>93</v>
      </c>
      <c r="K3841" s="1" t="s">
        <v>26</v>
      </c>
      <c r="L3841">
        <v>1.9688999999999901E-2</v>
      </c>
      <c r="M3841">
        <v>1</v>
      </c>
      <c r="N3841">
        <v>0</v>
      </c>
      <c r="O3841">
        <v>0</v>
      </c>
      <c r="P3841" s="1" t="s">
        <v>27</v>
      </c>
      <c r="Q3841">
        <v>1</v>
      </c>
      <c r="R3841" s="1" t="s">
        <v>28</v>
      </c>
      <c r="S3841">
        <v>66</v>
      </c>
      <c r="T3841">
        <v>1000</v>
      </c>
      <c r="U3841">
        <v>31</v>
      </c>
    </row>
    <row r="3842" spans="1:21" x14ac:dyDescent="0.4">
      <c r="A3842" s="1" t="s">
        <v>3952</v>
      </c>
      <c r="B3842">
        <v>0</v>
      </c>
      <c r="C3842" s="1" t="s">
        <v>30</v>
      </c>
      <c r="D3842">
        <v>1</v>
      </c>
      <c r="E3842">
        <v>0</v>
      </c>
      <c r="F3842">
        <v>0</v>
      </c>
      <c r="G3842">
        <v>31860000</v>
      </c>
      <c r="H3842" s="1" t="s">
        <v>31</v>
      </c>
      <c r="I3842" s="1" t="s">
        <v>24</v>
      </c>
      <c r="J3842" s="1" t="s">
        <v>25</v>
      </c>
      <c r="K3842" s="1" t="s">
        <v>26</v>
      </c>
      <c r="L3842">
        <v>3.0755000000000001E-2</v>
      </c>
      <c r="M3842">
        <v>1</v>
      </c>
      <c r="N3842">
        <v>1</v>
      </c>
      <c r="O3842">
        <v>0</v>
      </c>
      <c r="P3842" s="1" t="s">
        <v>57</v>
      </c>
      <c r="Q3842">
        <v>2</v>
      </c>
      <c r="R3842" s="1" t="s">
        <v>42</v>
      </c>
      <c r="S3842">
        <v>48</v>
      </c>
      <c r="T3842">
        <v>2</v>
      </c>
      <c r="U3842">
        <v>26</v>
      </c>
    </row>
    <row r="3843" spans="1:21" x14ac:dyDescent="0.4">
      <c r="A3843" s="1" t="s">
        <v>3953</v>
      </c>
      <c r="B3843">
        <v>0</v>
      </c>
      <c r="C3843" s="1" t="s">
        <v>30</v>
      </c>
      <c r="D3843">
        <v>1</v>
      </c>
      <c r="E3843">
        <v>1</v>
      </c>
      <c r="F3843">
        <v>0</v>
      </c>
      <c r="G3843">
        <v>84960000</v>
      </c>
      <c r="H3843" s="1" t="s">
        <v>39</v>
      </c>
      <c r="I3843" s="1" t="s">
        <v>32</v>
      </c>
      <c r="J3843" s="1" t="s">
        <v>25</v>
      </c>
      <c r="K3843" s="1" t="s">
        <v>26</v>
      </c>
      <c r="L3843">
        <v>7.2508000000000003E-2</v>
      </c>
      <c r="M3843">
        <v>1</v>
      </c>
      <c r="N3843">
        <v>1</v>
      </c>
      <c r="O3843">
        <v>0</v>
      </c>
      <c r="P3843" s="1" t="s">
        <v>84</v>
      </c>
      <c r="Q3843">
        <v>2</v>
      </c>
      <c r="R3843" s="1" t="s">
        <v>47</v>
      </c>
      <c r="S3843">
        <v>54</v>
      </c>
      <c r="T3843">
        <v>16</v>
      </c>
      <c r="U3843">
        <v>32</v>
      </c>
    </row>
    <row r="3844" spans="1:21" x14ac:dyDescent="0.4">
      <c r="A3844" s="1" t="s">
        <v>3954</v>
      </c>
      <c r="B3844">
        <v>0</v>
      </c>
      <c r="C3844" s="1" t="s">
        <v>22</v>
      </c>
      <c r="D3844">
        <v>1</v>
      </c>
      <c r="E3844">
        <v>1</v>
      </c>
      <c r="F3844">
        <v>2</v>
      </c>
      <c r="G3844">
        <v>37170000</v>
      </c>
      <c r="H3844" s="1" t="s">
        <v>31</v>
      </c>
      <c r="I3844" s="1" t="s">
        <v>24</v>
      </c>
      <c r="J3844" s="1" t="s">
        <v>25</v>
      </c>
      <c r="K3844" s="1" t="s">
        <v>26</v>
      </c>
      <c r="L3844">
        <v>3.5791999999999997E-2</v>
      </c>
      <c r="M3844">
        <v>1</v>
      </c>
      <c r="N3844">
        <v>1</v>
      </c>
      <c r="O3844">
        <v>0</v>
      </c>
      <c r="P3844" s="1" t="s">
        <v>70</v>
      </c>
      <c r="Q3844">
        <v>4</v>
      </c>
      <c r="R3844" s="1" t="s">
        <v>68</v>
      </c>
      <c r="S3844">
        <v>36</v>
      </c>
      <c r="T3844">
        <v>5</v>
      </c>
      <c r="U3844">
        <v>0</v>
      </c>
    </row>
    <row r="3845" spans="1:21" x14ac:dyDescent="0.4">
      <c r="A3845" s="1" t="s">
        <v>3955</v>
      </c>
      <c r="B3845">
        <v>0</v>
      </c>
      <c r="C3845" s="1" t="s">
        <v>22</v>
      </c>
      <c r="D3845">
        <v>1</v>
      </c>
      <c r="E3845">
        <v>0</v>
      </c>
      <c r="F3845">
        <v>1</v>
      </c>
      <c r="G3845">
        <v>32922000</v>
      </c>
      <c r="H3845" s="1" t="s">
        <v>39</v>
      </c>
      <c r="I3845" s="1" t="s">
        <v>32</v>
      </c>
      <c r="J3845" s="1" t="s">
        <v>96</v>
      </c>
      <c r="K3845" s="1" t="s">
        <v>26</v>
      </c>
      <c r="L3845">
        <v>1.8634000000000001E-2</v>
      </c>
      <c r="M3845">
        <v>1</v>
      </c>
      <c r="N3845">
        <v>1</v>
      </c>
      <c r="O3845">
        <v>0</v>
      </c>
      <c r="P3845" s="1" t="s">
        <v>46</v>
      </c>
      <c r="Q3845">
        <v>2</v>
      </c>
      <c r="R3845" s="1" t="s">
        <v>122</v>
      </c>
      <c r="S3845">
        <v>36</v>
      </c>
      <c r="T3845">
        <v>4</v>
      </c>
      <c r="U3845">
        <v>19</v>
      </c>
    </row>
    <row r="3846" spans="1:21" x14ac:dyDescent="0.4">
      <c r="A3846" s="1" t="s">
        <v>3956</v>
      </c>
      <c r="B3846">
        <v>0</v>
      </c>
      <c r="C3846" s="1" t="s">
        <v>30</v>
      </c>
      <c r="D3846">
        <v>1</v>
      </c>
      <c r="E3846">
        <v>1</v>
      </c>
      <c r="F3846">
        <v>0</v>
      </c>
      <c r="G3846">
        <v>47790000</v>
      </c>
      <c r="H3846" s="1" t="s">
        <v>39</v>
      </c>
      <c r="I3846" s="1" t="s">
        <v>24</v>
      </c>
      <c r="J3846" s="1" t="s">
        <v>25</v>
      </c>
      <c r="K3846" s="1" t="s">
        <v>26</v>
      </c>
      <c r="L3846">
        <v>2.6391999999999999E-2</v>
      </c>
      <c r="M3846">
        <v>1</v>
      </c>
      <c r="N3846">
        <v>1</v>
      </c>
      <c r="O3846">
        <v>0</v>
      </c>
      <c r="P3846" s="1" t="s">
        <v>36</v>
      </c>
      <c r="Q3846">
        <v>2</v>
      </c>
      <c r="R3846" s="1" t="s">
        <v>42</v>
      </c>
      <c r="S3846">
        <v>36</v>
      </c>
      <c r="T3846">
        <v>0</v>
      </c>
      <c r="U3846">
        <v>11</v>
      </c>
    </row>
    <row r="3847" spans="1:21" x14ac:dyDescent="0.4">
      <c r="A3847" s="1" t="s">
        <v>3957</v>
      </c>
      <c r="B3847">
        <v>0</v>
      </c>
      <c r="C3847" s="1" t="s">
        <v>30</v>
      </c>
      <c r="D3847">
        <v>1</v>
      </c>
      <c r="E3847">
        <v>1</v>
      </c>
      <c r="F3847">
        <v>0</v>
      </c>
      <c r="G3847">
        <v>32922000</v>
      </c>
      <c r="H3847" s="1" t="s">
        <v>23</v>
      </c>
      <c r="I3847" s="1" t="s">
        <v>24</v>
      </c>
      <c r="J3847" s="1" t="s">
        <v>25</v>
      </c>
      <c r="K3847" s="1" t="s">
        <v>26</v>
      </c>
      <c r="L3847">
        <v>1.8029E-2</v>
      </c>
      <c r="M3847">
        <v>1</v>
      </c>
      <c r="N3847">
        <v>0</v>
      </c>
      <c r="O3847">
        <v>0</v>
      </c>
      <c r="P3847" s="1" t="s">
        <v>27</v>
      </c>
      <c r="Q3847">
        <v>2</v>
      </c>
      <c r="R3847" s="1" t="s">
        <v>28</v>
      </c>
      <c r="S3847">
        <v>54</v>
      </c>
      <c r="T3847">
        <v>1000</v>
      </c>
      <c r="U3847">
        <v>10</v>
      </c>
    </row>
    <row r="3848" spans="1:21" x14ac:dyDescent="0.4">
      <c r="A3848" s="1" t="s">
        <v>3958</v>
      </c>
      <c r="B3848">
        <v>0</v>
      </c>
      <c r="C3848" s="1" t="s">
        <v>22</v>
      </c>
      <c r="D3848">
        <v>0</v>
      </c>
      <c r="E3848">
        <v>1</v>
      </c>
      <c r="F3848">
        <v>0</v>
      </c>
      <c r="G3848">
        <v>21240000</v>
      </c>
      <c r="H3848" s="1" t="s">
        <v>23</v>
      </c>
      <c r="I3848" s="1" t="s">
        <v>24</v>
      </c>
      <c r="J3848" s="1" t="s">
        <v>25</v>
      </c>
      <c r="K3848" s="1" t="s">
        <v>26</v>
      </c>
      <c r="L3848">
        <v>2.0712999999999999E-2</v>
      </c>
      <c r="M3848">
        <v>1</v>
      </c>
      <c r="N3848">
        <v>0</v>
      </c>
      <c r="O3848">
        <v>0</v>
      </c>
      <c r="P3848" s="1" t="s">
        <v>27</v>
      </c>
      <c r="Q3848">
        <v>2</v>
      </c>
      <c r="R3848" s="1" t="s">
        <v>28</v>
      </c>
      <c r="S3848">
        <v>59</v>
      </c>
      <c r="T3848">
        <v>1000</v>
      </c>
      <c r="U3848">
        <v>27</v>
      </c>
    </row>
    <row r="3849" spans="1:21" x14ac:dyDescent="0.4">
      <c r="A3849" s="1" t="s">
        <v>3959</v>
      </c>
      <c r="B3849">
        <v>0</v>
      </c>
      <c r="C3849" s="1" t="s">
        <v>22</v>
      </c>
      <c r="D3849">
        <v>0</v>
      </c>
      <c r="E3849">
        <v>1</v>
      </c>
      <c r="F3849">
        <v>0</v>
      </c>
      <c r="G3849">
        <v>47790000</v>
      </c>
      <c r="H3849" s="1" t="s">
        <v>31</v>
      </c>
      <c r="I3849" s="1" t="s">
        <v>24</v>
      </c>
      <c r="J3849" s="1" t="s">
        <v>44</v>
      </c>
      <c r="K3849" s="1" t="s">
        <v>26</v>
      </c>
      <c r="L3849">
        <v>2.0246E-2</v>
      </c>
      <c r="M3849">
        <v>1</v>
      </c>
      <c r="N3849">
        <v>1</v>
      </c>
      <c r="O3849">
        <v>1</v>
      </c>
      <c r="P3849" s="1" t="s">
        <v>76</v>
      </c>
      <c r="Q3849">
        <v>1</v>
      </c>
      <c r="R3849" s="1" t="s">
        <v>65</v>
      </c>
      <c r="S3849">
        <v>46</v>
      </c>
      <c r="T3849">
        <v>5</v>
      </c>
      <c r="U3849">
        <v>5</v>
      </c>
    </row>
    <row r="3850" spans="1:21" x14ac:dyDescent="0.4">
      <c r="A3850" s="1" t="s">
        <v>3960</v>
      </c>
      <c r="B3850">
        <v>0</v>
      </c>
      <c r="C3850" s="1" t="s">
        <v>22</v>
      </c>
      <c r="D3850">
        <v>0</v>
      </c>
      <c r="E3850">
        <v>0</v>
      </c>
      <c r="F3850">
        <v>0</v>
      </c>
      <c r="G3850">
        <v>31860000</v>
      </c>
      <c r="H3850" s="1" t="s">
        <v>39</v>
      </c>
      <c r="I3850" s="1" t="s">
        <v>24</v>
      </c>
      <c r="J3850" s="1" t="s">
        <v>44</v>
      </c>
      <c r="K3850" s="1" t="s">
        <v>51</v>
      </c>
      <c r="L3850">
        <v>2.461E-2</v>
      </c>
      <c r="M3850">
        <v>1</v>
      </c>
      <c r="N3850">
        <v>1</v>
      </c>
      <c r="O3850">
        <v>0</v>
      </c>
      <c r="P3850" s="1" t="s">
        <v>70</v>
      </c>
      <c r="Q3850">
        <v>1</v>
      </c>
      <c r="R3850" s="1" t="s">
        <v>47</v>
      </c>
      <c r="S3850">
        <v>26</v>
      </c>
      <c r="T3850">
        <v>3</v>
      </c>
      <c r="U3850">
        <v>11</v>
      </c>
    </row>
    <row r="3851" spans="1:21" x14ac:dyDescent="0.4">
      <c r="A3851" s="1" t="s">
        <v>3961</v>
      </c>
      <c r="B3851">
        <v>1</v>
      </c>
      <c r="C3851" s="1" t="s">
        <v>22</v>
      </c>
      <c r="D3851">
        <v>0</v>
      </c>
      <c r="E3851">
        <v>0</v>
      </c>
      <c r="F3851">
        <v>0</v>
      </c>
      <c r="G3851">
        <v>53100000</v>
      </c>
      <c r="H3851" s="1" t="s">
        <v>31</v>
      </c>
      <c r="I3851" s="1" t="s">
        <v>24</v>
      </c>
      <c r="J3851" s="1" t="s">
        <v>25</v>
      </c>
      <c r="K3851" s="1" t="s">
        <v>26</v>
      </c>
      <c r="L3851">
        <v>6.3049999999999998E-3</v>
      </c>
      <c r="M3851">
        <v>1</v>
      </c>
      <c r="N3851">
        <v>1</v>
      </c>
      <c r="O3851">
        <v>0</v>
      </c>
      <c r="P3851" s="1" t="s">
        <v>33</v>
      </c>
      <c r="Q3851">
        <v>2</v>
      </c>
      <c r="R3851" s="1" t="s">
        <v>68</v>
      </c>
      <c r="S3851">
        <v>33</v>
      </c>
      <c r="T3851">
        <v>8</v>
      </c>
      <c r="U3851">
        <v>5</v>
      </c>
    </row>
    <row r="3852" spans="1:21" x14ac:dyDescent="0.4">
      <c r="A3852" s="1" t="s">
        <v>3962</v>
      </c>
      <c r="B3852">
        <v>0</v>
      </c>
      <c r="C3852" s="1" t="s">
        <v>30</v>
      </c>
      <c r="D3852">
        <v>1</v>
      </c>
      <c r="E3852">
        <v>0</v>
      </c>
      <c r="F3852">
        <v>1</v>
      </c>
      <c r="G3852">
        <v>19116000</v>
      </c>
      <c r="H3852" s="1" t="s">
        <v>31</v>
      </c>
      <c r="I3852" s="1" t="s">
        <v>24</v>
      </c>
      <c r="J3852" s="1" t="s">
        <v>25</v>
      </c>
      <c r="K3852" s="1" t="s">
        <v>26</v>
      </c>
      <c r="L3852">
        <v>1.0643E-2</v>
      </c>
      <c r="M3852">
        <v>1</v>
      </c>
      <c r="N3852">
        <v>1</v>
      </c>
      <c r="O3852">
        <v>0</v>
      </c>
      <c r="P3852" s="1" t="s">
        <v>36</v>
      </c>
      <c r="Q3852">
        <v>3</v>
      </c>
      <c r="R3852" s="1" t="s">
        <v>42</v>
      </c>
      <c r="S3852">
        <v>43</v>
      </c>
      <c r="T3852">
        <v>4</v>
      </c>
      <c r="U3852">
        <v>11</v>
      </c>
    </row>
    <row r="3853" spans="1:21" x14ac:dyDescent="0.4">
      <c r="A3853" s="1" t="s">
        <v>3963</v>
      </c>
      <c r="B3853">
        <v>0</v>
      </c>
      <c r="C3853" s="1" t="s">
        <v>22</v>
      </c>
      <c r="D3853">
        <v>1</v>
      </c>
      <c r="E3853">
        <v>1</v>
      </c>
      <c r="F3853">
        <v>0</v>
      </c>
      <c r="G3853">
        <v>11682000</v>
      </c>
      <c r="H3853" s="1" t="s">
        <v>31</v>
      </c>
      <c r="I3853" s="1" t="s">
        <v>24</v>
      </c>
      <c r="J3853" s="1" t="s">
        <v>25</v>
      </c>
      <c r="K3853" s="1" t="s">
        <v>26</v>
      </c>
      <c r="L3853">
        <v>2.6391999999999999E-2</v>
      </c>
      <c r="M3853">
        <v>1</v>
      </c>
      <c r="N3853">
        <v>1</v>
      </c>
      <c r="O3853">
        <v>0</v>
      </c>
      <c r="P3853" s="1" t="s">
        <v>70</v>
      </c>
      <c r="Q3853">
        <v>2</v>
      </c>
      <c r="R3853" s="1" t="s">
        <v>68</v>
      </c>
      <c r="S3853">
        <v>48</v>
      </c>
      <c r="T3853">
        <v>1</v>
      </c>
      <c r="U3853">
        <v>9</v>
      </c>
    </row>
    <row r="3854" spans="1:21" x14ac:dyDescent="0.4">
      <c r="A3854" s="1" t="s">
        <v>3964</v>
      </c>
      <c r="B3854">
        <v>0</v>
      </c>
      <c r="C3854" s="1" t="s">
        <v>22</v>
      </c>
      <c r="D3854">
        <v>0</v>
      </c>
      <c r="E3854">
        <v>1</v>
      </c>
      <c r="F3854">
        <v>0</v>
      </c>
      <c r="G3854">
        <v>24426000</v>
      </c>
      <c r="H3854" s="1" t="s">
        <v>31</v>
      </c>
      <c r="I3854" s="1" t="s">
        <v>24</v>
      </c>
      <c r="J3854" s="1" t="s">
        <v>25</v>
      </c>
      <c r="K3854" s="1" t="s">
        <v>26</v>
      </c>
      <c r="L3854">
        <v>6.2069999999999998E-3</v>
      </c>
      <c r="M3854">
        <v>1</v>
      </c>
      <c r="N3854">
        <v>1</v>
      </c>
      <c r="O3854">
        <v>0</v>
      </c>
      <c r="P3854" s="1" t="s">
        <v>70</v>
      </c>
      <c r="Q3854">
        <v>2</v>
      </c>
      <c r="R3854" s="1" t="s">
        <v>47</v>
      </c>
      <c r="S3854">
        <v>41</v>
      </c>
      <c r="T3854">
        <v>7</v>
      </c>
      <c r="U3854">
        <v>4</v>
      </c>
    </row>
    <row r="3855" spans="1:21" x14ac:dyDescent="0.4">
      <c r="A3855" s="1" t="s">
        <v>3965</v>
      </c>
      <c r="B3855">
        <v>0</v>
      </c>
      <c r="C3855" s="1" t="s">
        <v>22</v>
      </c>
      <c r="D3855">
        <v>0</v>
      </c>
      <c r="E3855">
        <v>1</v>
      </c>
      <c r="F3855">
        <v>0</v>
      </c>
      <c r="G3855">
        <v>53100000</v>
      </c>
      <c r="H3855" s="1" t="s">
        <v>23</v>
      </c>
      <c r="I3855" s="1" t="s">
        <v>24</v>
      </c>
      <c r="J3855" s="1" t="s">
        <v>25</v>
      </c>
      <c r="K3855" s="1" t="s">
        <v>26</v>
      </c>
      <c r="L3855">
        <v>2.5163999999999999E-2</v>
      </c>
      <c r="M3855">
        <v>1</v>
      </c>
      <c r="N3855">
        <v>0</v>
      </c>
      <c r="O3855">
        <v>0</v>
      </c>
      <c r="P3855" s="1" t="s">
        <v>27</v>
      </c>
      <c r="Q3855">
        <v>2</v>
      </c>
      <c r="R3855" s="1" t="s">
        <v>28</v>
      </c>
      <c r="S3855">
        <v>58</v>
      </c>
      <c r="T3855">
        <v>1000</v>
      </c>
      <c r="U3855">
        <v>11</v>
      </c>
    </row>
    <row r="3856" spans="1:21" x14ac:dyDescent="0.4">
      <c r="A3856" s="1" t="s">
        <v>3966</v>
      </c>
      <c r="B3856">
        <v>0</v>
      </c>
      <c r="C3856" s="1" t="s">
        <v>22</v>
      </c>
      <c r="D3856">
        <v>0</v>
      </c>
      <c r="E3856">
        <v>1</v>
      </c>
      <c r="F3856">
        <v>1</v>
      </c>
      <c r="G3856">
        <v>27612000</v>
      </c>
      <c r="H3856" s="1" t="s">
        <v>31</v>
      </c>
      <c r="I3856" s="1" t="s">
        <v>32</v>
      </c>
      <c r="J3856" s="1" t="s">
        <v>25</v>
      </c>
      <c r="K3856" s="1" t="s">
        <v>26</v>
      </c>
      <c r="L3856">
        <v>2.6391999999999999E-2</v>
      </c>
      <c r="M3856">
        <v>1</v>
      </c>
      <c r="N3856">
        <v>1</v>
      </c>
      <c r="O3856">
        <v>0</v>
      </c>
      <c r="P3856" s="1" t="s">
        <v>27</v>
      </c>
      <c r="Q3856">
        <v>3</v>
      </c>
      <c r="R3856" s="1" t="s">
        <v>235</v>
      </c>
      <c r="S3856">
        <v>41</v>
      </c>
      <c r="T3856">
        <v>8</v>
      </c>
      <c r="U3856">
        <v>19</v>
      </c>
    </row>
    <row r="3857" spans="1:21" x14ac:dyDescent="0.4">
      <c r="A3857" s="1" t="s">
        <v>3967</v>
      </c>
      <c r="B3857">
        <v>0</v>
      </c>
      <c r="C3857" s="1" t="s">
        <v>30</v>
      </c>
      <c r="D3857">
        <v>1</v>
      </c>
      <c r="E3857">
        <v>1</v>
      </c>
      <c r="F3857">
        <v>1</v>
      </c>
      <c r="G3857">
        <v>37170000</v>
      </c>
      <c r="H3857" s="1" t="s">
        <v>31</v>
      </c>
      <c r="I3857" s="1" t="s">
        <v>24</v>
      </c>
      <c r="J3857" s="1" t="s">
        <v>25</v>
      </c>
      <c r="K3857" s="1" t="s">
        <v>26</v>
      </c>
      <c r="L3857">
        <v>1.0643E-2</v>
      </c>
      <c r="M3857">
        <v>1</v>
      </c>
      <c r="N3857">
        <v>1</v>
      </c>
      <c r="O3857">
        <v>0</v>
      </c>
      <c r="P3857" s="1" t="s">
        <v>84</v>
      </c>
      <c r="Q3857">
        <v>3</v>
      </c>
      <c r="R3857" s="1" t="s">
        <v>78</v>
      </c>
      <c r="S3857">
        <v>52</v>
      </c>
      <c r="T3857">
        <v>4</v>
      </c>
      <c r="U3857">
        <v>25</v>
      </c>
    </row>
    <row r="3858" spans="1:21" x14ac:dyDescent="0.4">
      <c r="A3858" s="1" t="s">
        <v>3968</v>
      </c>
      <c r="B3858">
        <v>0</v>
      </c>
      <c r="C3858" s="1" t="s">
        <v>22</v>
      </c>
      <c r="D3858">
        <v>0</v>
      </c>
      <c r="E3858">
        <v>1</v>
      </c>
      <c r="F3858">
        <v>0</v>
      </c>
      <c r="G3858">
        <v>212400000</v>
      </c>
      <c r="H3858" s="1" t="s">
        <v>100</v>
      </c>
      <c r="I3858" s="1" t="s">
        <v>32</v>
      </c>
      <c r="J3858" s="1" t="s">
        <v>25</v>
      </c>
      <c r="K3858" s="1" t="s">
        <v>26</v>
      </c>
      <c r="L3858">
        <v>6.6290000000000003E-3</v>
      </c>
      <c r="M3858">
        <v>1</v>
      </c>
      <c r="N3858">
        <v>1</v>
      </c>
      <c r="O3858">
        <v>0</v>
      </c>
      <c r="P3858" s="1" t="s">
        <v>107</v>
      </c>
      <c r="Q3858">
        <v>2</v>
      </c>
      <c r="R3858" s="1" t="s">
        <v>122</v>
      </c>
      <c r="S3858">
        <v>46</v>
      </c>
      <c r="T3858">
        <v>2</v>
      </c>
      <c r="U3858">
        <v>16</v>
      </c>
    </row>
    <row r="3859" spans="1:21" x14ac:dyDescent="0.4">
      <c r="A3859" s="1" t="s">
        <v>3969</v>
      </c>
      <c r="B3859">
        <v>0</v>
      </c>
      <c r="C3859" s="1" t="s">
        <v>22</v>
      </c>
      <c r="D3859">
        <v>0</v>
      </c>
      <c r="E3859">
        <v>1</v>
      </c>
      <c r="F3859">
        <v>0</v>
      </c>
      <c r="G3859">
        <v>26550000</v>
      </c>
      <c r="H3859" s="1" t="s">
        <v>39</v>
      </c>
      <c r="I3859" s="1" t="s">
        <v>24</v>
      </c>
      <c r="J3859" s="1" t="s">
        <v>44</v>
      </c>
      <c r="K3859" s="1" t="s">
        <v>26</v>
      </c>
      <c r="L3859">
        <v>2.5163999999999999E-2</v>
      </c>
      <c r="M3859">
        <v>1</v>
      </c>
      <c r="N3859">
        <v>1</v>
      </c>
      <c r="O3859">
        <v>0</v>
      </c>
      <c r="P3859" s="1" t="s">
        <v>36</v>
      </c>
      <c r="Q3859">
        <v>1</v>
      </c>
      <c r="R3859" s="1" t="s">
        <v>42</v>
      </c>
      <c r="S3859">
        <v>33</v>
      </c>
      <c r="T3859">
        <v>4</v>
      </c>
      <c r="U3859">
        <v>9</v>
      </c>
    </row>
    <row r="3860" spans="1:21" x14ac:dyDescent="0.4">
      <c r="A3860" s="1" t="s">
        <v>3970</v>
      </c>
      <c r="B3860">
        <v>0</v>
      </c>
      <c r="C3860" s="1" t="s">
        <v>22</v>
      </c>
      <c r="D3860">
        <v>0</v>
      </c>
      <c r="E3860">
        <v>1</v>
      </c>
      <c r="F3860">
        <v>0</v>
      </c>
      <c r="G3860">
        <v>24426000</v>
      </c>
      <c r="H3860" s="1" t="s">
        <v>23</v>
      </c>
      <c r="I3860" s="1" t="s">
        <v>24</v>
      </c>
      <c r="J3860" s="1" t="s">
        <v>25</v>
      </c>
      <c r="K3860" s="1" t="s">
        <v>26</v>
      </c>
      <c r="L3860">
        <v>1.0966E-2</v>
      </c>
      <c r="M3860">
        <v>1</v>
      </c>
      <c r="N3860">
        <v>0</v>
      </c>
      <c r="O3860">
        <v>0</v>
      </c>
      <c r="P3860" s="1" t="s">
        <v>27</v>
      </c>
      <c r="Q3860">
        <v>2</v>
      </c>
      <c r="R3860" s="1" t="s">
        <v>28</v>
      </c>
      <c r="S3860">
        <v>56</v>
      </c>
      <c r="T3860">
        <v>1000</v>
      </c>
      <c r="U3860">
        <v>13</v>
      </c>
    </row>
    <row r="3861" spans="1:21" x14ac:dyDescent="0.4">
      <c r="A3861" s="1" t="s">
        <v>3971</v>
      </c>
      <c r="B3861">
        <v>0</v>
      </c>
      <c r="C3861" s="1" t="s">
        <v>22</v>
      </c>
      <c r="D3861">
        <v>0</v>
      </c>
      <c r="E3861">
        <v>0</v>
      </c>
      <c r="F3861">
        <v>2</v>
      </c>
      <c r="G3861">
        <v>18054000</v>
      </c>
      <c r="H3861" s="1" t="s">
        <v>31</v>
      </c>
      <c r="I3861" s="1" t="s">
        <v>24</v>
      </c>
      <c r="J3861" s="1" t="s">
        <v>25</v>
      </c>
      <c r="K3861" s="1" t="s">
        <v>26</v>
      </c>
      <c r="L3861">
        <v>9.1750000000000009E-3</v>
      </c>
      <c r="M3861">
        <v>1</v>
      </c>
      <c r="N3861">
        <v>1</v>
      </c>
      <c r="O3861">
        <v>0</v>
      </c>
      <c r="P3861" s="1" t="s">
        <v>628</v>
      </c>
      <c r="Q3861">
        <v>4</v>
      </c>
      <c r="R3861" s="1" t="s">
        <v>450</v>
      </c>
      <c r="S3861">
        <v>28</v>
      </c>
      <c r="T3861">
        <v>0</v>
      </c>
      <c r="U3861">
        <v>7</v>
      </c>
    </row>
    <row r="3862" spans="1:21" x14ac:dyDescent="0.4">
      <c r="A3862" s="1" t="s">
        <v>3972</v>
      </c>
      <c r="B3862">
        <v>1</v>
      </c>
      <c r="C3862" s="1" t="s">
        <v>22</v>
      </c>
      <c r="D3862">
        <v>0</v>
      </c>
      <c r="E3862">
        <v>1</v>
      </c>
      <c r="F3862">
        <v>1</v>
      </c>
      <c r="G3862">
        <v>29736000</v>
      </c>
      <c r="H3862" s="1" t="s">
        <v>31</v>
      </c>
      <c r="I3862" s="1" t="s">
        <v>32</v>
      </c>
      <c r="J3862" s="1" t="s">
        <v>25</v>
      </c>
      <c r="K3862" s="1" t="s">
        <v>26</v>
      </c>
      <c r="L3862">
        <v>9.3340000000000003E-3</v>
      </c>
      <c r="M3862">
        <v>1</v>
      </c>
      <c r="N3862">
        <v>1</v>
      </c>
      <c r="O3862">
        <v>0</v>
      </c>
      <c r="P3862" s="1" t="s">
        <v>36</v>
      </c>
      <c r="Q3862">
        <v>3</v>
      </c>
      <c r="R3862" s="1" t="s">
        <v>245</v>
      </c>
      <c r="S3862">
        <v>36</v>
      </c>
      <c r="T3862">
        <v>1</v>
      </c>
      <c r="U3862">
        <v>19</v>
      </c>
    </row>
    <row r="3863" spans="1:21" x14ac:dyDescent="0.4">
      <c r="A3863" s="1" t="s">
        <v>3973</v>
      </c>
      <c r="B3863">
        <v>0</v>
      </c>
      <c r="C3863" s="1" t="s">
        <v>22</v>
      </c>
      <c r="D3863">
        <v>0</v>
      </c>
      <c r="E3863">
        <v>1</v>
      </c>
      <c r="F3863">
        <v>1</v>
      </c>
      <c r="G3863">
        <v>42480000</v>
      </c>
      <c r="H3863" s="1" t="s">
        <v>31</v>
      </c>
      <c r="I3863" s="1" t="s">
        <v>24</v>
      </c>
      <c r="J3863" s="1" t="s">
        <v>25</v>
      </c>
      <c r="K3863" s="1" t="s">
        <v>26</v>
      </c>
      <c r="L3863">
        <v>3.1329000000000003E-2</v>
      </c>
      <c r="M3863">
        <v>1</v>
      </c>
      <c r="N3863">
        <v>1</v>
      </c>
      <c r="O3863">
        <v>0</v>
      </c>
      <c r="P3863" s="1" t="s">
        <v>36</v>
      </c>
      <c r="Q3863">
        <v>3</v>
      </c>
      <c r="R3863" s="1" t="s">
        <v>173</v>
      </c>
      <c r="S3863">
        <v>32</v>
      </c>
      <c r="T3863">
        <v>11</v>
      </c>
      <c r="U3863">
        <v>7</v>
      </c>
    </row>
    <row r="3864" spans="1:21" x14ac:dyDescent="0.4">
      <c r="A3864" s="1" t="s">
        <v>3974</v>
      </c>
      <c r="B3864">
        <v>0</v>
      </c>
      <c r="C3864" s="1" t="s">
        <v>30</v>
      </c>
      <c r="D3864">
        <v>1</v>
      </c>
      <c r="E3864">
        <v>0</v>
      </c>
      <c r="F3864">
        <v>0</v>
      </c>
      <c r="G3864">
        <v>26550000</v>
      </c>
      <c r="H3864" s="1" t="s">
        <v>31</v>
      </c>
      <c r="I3864" s="1" t="s">
        <v>32</v>
      </c>
      <c r="J3864" s="1" t="s">
        <v>25</v>
      </c>
      <c r="K3864" s="1" t="s">
        <v>26</v>
      </c>
      <c r="L3864">
        <v>8.6250000000000007E-3</v>
      </c>
      <c r="M3864">
        <v>1</v>
      </c>
      <c r="N3864">
        <v>1</v>
      </c>
      <c r="O3864">
        <v>0</v>
      </c>
      <c r="P3864" s="1" t="s">
        <v>84</v>
      </c>
      <c r="Q3864">
        <v>2</v>
      </c>
      <c r="R3864" s="1" t="s">
        <v>42</v>
      </c>
      <c r="S3864">
        <v>41</v>
      </c>
      <c r="T3864">
        <v>5</v>
      </c>
      <c r="U3864">
        <v>4</v>
      </c>
    </row>
    <row r="3865" spans="1:21" x14ac:dyDescent="0.4">
      <c r="A3865" s="1" t="s">
        <v>3975</v>
      </c>
      <c r="B3865">
        <v>0</v>
      </c>
      <c r="C3865" s="1" t="s">
        <v>22</v>
      </c>
      <c r="D3865">
        <v>0</v>
      </c>
      <c r="E3865">
        <v>1</v>
      </c>
      <c r="F3865">
        <v>1</v>
      </c>
      <c r="G3865">
        <v>37170000</v>
      </c>
      <c r="H3865" s="1" t="s">
        <v>39</v>
      </c>
      <c r="I3865" s="1" t="s">
        <v>32</v>
      </c>
      <c r="J3865" s="1" t="s">
        <v>25</v>
      </c>
      <c r="K3865" s="1" t="s">
        <v>26</v>
      </c>
      <c r="L3865">
        <v>2.2624999999999999E-2</v>
      </c>
      <c r="M3865">
        <v>1</v>
      </c>
      <c r="N3865">
        <v>1</v>
      </c>
      <c r="O3865">
        <v>0</v>
      </c>
      <c r="P3865" s="1" t="s">
        <v>84</v>
      </c>
      <c r="Q3865">
        <v>3</v>
      </c>
      <c r="R3865" s="1" t="s">
        <v>115</v>
      </c>
      <c r="S3865">
        <v>30</v>
      </c>
      <c r="T3865">
        <v>10</v>
      </c>
      <c r="U3865">
        <v>2</v>
      </c>
    </row>
    <row r="3866" spans="1:21" x14ac:dyDescent="0.4">
      <c r="A3866" s="1" t="s">
        <v>3976</v>
      </c>
      <c r="B3866">
        <v>0</v>
      </c>
      <c r="C3866" s="1" t="s">
        <v>22</v>
      </c>
      <c r="D3866">
        <v>1</v>
      </c>
      <c r="E3866">
        <v>1</v>
      </c>
      <c r="F3866">
        <v>0</v>
      </c>
      <c r="G3866">
        <v>84960000</v>
      </c>
      <c r="H3866" s="1" t="s">
        <v>23</v>
      </c>
      <c r="I3866" s="1" t="s">
        <v>32</v>
      </c>
      <c r="J3866" s="1" t="s">
        <v>25</v>
      </c>
      <c r="K3866" s="1" t="s">
        <v>26</v>
      </c>
      <c r="L3866">
        <v>1.4463999999999999E-2</v>
      </c>
      <c r="M3866">
        <v>1</v>
      </c>
      <c r="N3866">
        <v>0</v>
      </c>
      <c r="O3866">
        <v>0</v>
      </c>
      <c r="P3866" s="1" t="s">
        <v>27</v>
      </c>
      <c r="Q3866">
        <v>2</v>
      </c>
      <c r="R3866" s="1" t="s">
        <v>28</v>
      </c>
      <c r="S3866">
        <v>55</v>
      </c>
      <c r="T3866">
        <v>1000</v>
      </c>
      <c r="U3866">
        <v>16</v>
      </c>
    </row>
    <row r="3867" spans="1:21" x14ac:dyDescent="0.4">
      <c r="A3867" s="1" t="s">
        <v>3977</v>
      </c>
      <c r="B3867">
        <v>0</v>
      </c>
      <c r="C3867" s="1" t="s">
        <v>30</v>
      </c>
      <c r="D3867">
        <v>1</v>
      </c>
      <c r="E3867">
        <v>1</v>
      </c>
      <c r="F3867">
        <v>0</v>
      </c>
      <c r="G3867">
        <v>26550000</v>
      </c>
      <c r="H3867" s="1" t="s">
        <v>31</v>
      </c>
      <c r="I3867" s="1" t="s">
        <v>24</v>
      </c>
      <c r="J3867" s="1" t="s">
        <v>64</v>
      </c>
      <c r="K3867" s="1" t="s">
        <v>26</v>
      </c>
      <c r="L3867">
        <v>1.9688999999999901E-2</v>
      </c>
      <c r="M3867">
        <v>1</v>
      </c>
      <c r="N3867">
        <v>1</v>
      </c>
      <c r="O3867">
        <v>0</v>
      </c>
      <c r="P3867" s="1" t="s">
        <v>27</v>
      </c>
      <c r="Q3867">
        <v>2</v>
      </c>
      <c r="R3867" s="1" t="s">
        <v>68</v>
      </c>
      <c r="S3867">
        <v>32</v>
      </c>
      <c r="T3867">
        <v>10</v>
      </c>
      <c r="U3867">
        <v>8</v>
      </c>
    </row>
    <row r="3868" spans="1:21" x14ac:dyDescent="0.4">
      <c r="A3868" s="1" t="s">
        <v>3978</v>
      </c>
      <c r="B3868">
        <v>0</v>
      </c>
      <c r="C3868" s="1" t="s">
        <v>22</v>
      </c>
      <c r="D3868">
        <v>0</v>
      </c>
      <c r="E3868">
        <v>0</v>
      </c>
      <c r="F3868">
        <v>0</v>
      </c>
      <c r="G3868">
        <v>31860000</v>
      </c>
      <c r="H3868" s="1" t="s">
        <v>23</v>
      </c>
      <c r="I3868" s="1" t="s">
        <v>24</v>
      </c>
      <c r="J3868" s="1" t="s">
        <v>25</v>
      </c>
      <c r="K3868" s="1" t="s">
        <v>26</v>
      </c>
      <c r="L3868">
        <v>1.8029E-2</v>
      </c>
      <c r="M3868">
        <v>1</v>
      </c>
      <c r="N3868">
        <v>0</v>
      </c>
      <c r="O3868">
        <v>0</v>
      </c>
      <c r="P3868" s="1" t="s">
        <v>27</v>
      </c>
      <c r="Q3868">
        <v>2</v>
      </c>
      <c r="R3868" s="1" t="s">
        <v>28</v>
      </c>
      <c r="S3868">
        <v>55</v>
      </c>
      <c r="T3868">
        <v>1000</v>
      </c>
      <c r="U3868">
        <v>29</v>
      </c>
    </row>
    <row r="3869" spans="1:21" x14ac:dyDescent="0.4">
      <c r="A3869" s="1" t="s">
        <v>3979</v>
      </c>
      <c r="B3869">
        <v>0</v>
      </c>
      <c r="C3869" s="1" t="s">
        <v>30</v>
      </c>
      <c r="D3869">
        <v>0</v>
      </c>
      <c r="E3869">
        <v>1</v>
      </c>
      <c r="F3869">
        <v>0</v>
      </c>
      <c r="G3869">
        <v>37170000</v>
      </c>
      <c r="H3869" s="1" t="s">
        <v>31</v>
      </c>
      <c r="I3869" s="1" t="s">
        <v>24</v>
      </c>
      <c r="J3869" s="1" t="s">
        <v>44</v>
      </c>
      <c r="K3869" s="1" t="s">
        <v>26</v>
      </c>
      <c r="L3869">
        <v>2.6391999999999999E-2</v>
      </c>
      <c r="M3869">
        <v>1</v>
      </c>
      <c r="N3869">
        <v>1</v>
      </c>
      <c r="O3869">
        <v>0</v>
      </c>
      <c r="P3869" s="1" t="s">
        <v>62</v>
      </c>
      <c r="Q3869">
        <v>1</v>
      </c>
      <c r="R3869" s="1" t="s">
        <v>42</v>
      </c>
      <c r="S3869">
        <v>22</v>
      </c>
      <c r="T3869">
        <v>1</v>
      </c>
      <c r="U3869">
        <v>21</v>
      </c>
    </row>
    <row r="3870" spans="1:21" x14ac:dyDescent="0.4">
      <c r="A3870" s="1" t="s">
        <v>3980</v>
      </c>
      <c r="B3870">
        <v>0</v>
      </c>
      <c r="C3870" s="1" t="s">
        <v>22</v>
      </c>
      <c r="D3870">
        <v>0</v>
      </c>
      <c r="E3870">
        <v>1</v>
      </c>
      <c r="F3870">
        <v>0</v>
      </c>
      <c r="G3870">
        <v>15930000</v>
      </c>
      <c r="H3870" s="1" t="s">
        <v>23</v>
      </c>
      <c r="I3870" s="1" t="s">
        <v>24</v>
      </c>
      <c r="J3870" s="1" t="s">
        <v>96</v>
      </c>
      <c r="K3870" s="1" t="s">
        <v>26</v>
      </c>
      <c r="L3870">
        <v>2.5163999999999999E-2</v>
      </c>
      <c r="M3870">
        <v>1</v>
      </c>
      <c r="N3870">
        <v>0</v>
      </c>
      <c r="O3870">
        <v>0</v>
      </c>
      <c r="P3870" s="1" t="s">
        <v>27</v>
      </c>
      <c r="Q3870">
        <v>1</v>
      </c>
      <c r="R3870" s="1" t="s">
        <v>28</v>
      </c>
      <c r="S3870">
        <v>67</v>
      </c>
      <c r="T3870">
        <v>1000</v>
      </c>
      <c r="U3870">
        <v>45</v>
      </c>
    </row>
    <row r="3871" spans="1:21" x14ac:dyDescent="0.4">
      <c r="A3871" s="1" t="s">
        <v>3981</v>
      </c>
      <c r="B3871">
        <v>0</v>
      </c>
      <c r="C3871" s="1" t="s">
        <v>22</v>
      </c>
      <c r="D3871">
        <v>0</v>
      </c>
      <c r="E3871">
        <v>1</v>
      </c>
      <c r="F3871">
        <v>0</v>
      </c>
      <c r="G3871">
        <v>53100000</v>
      </c>
      <c r="H3871" s="1" t="s">
        <v>39</v>
      </c>
      <c r="I3871" s="1" t="s">
        <v>24</v>
      </c>
      <c r="J3871" s="1" t="s">
        <v>25</v>
      </c>
      <c r="K3871" s="1" t="s">
        <v>26</v>
      </c>
      <c r="L3871">
        <v>7.3049999999999999E-3</v>
      </c>
      <c r="M3871">
        <v>1</v>
      </c>
      <c r="N3871">
        <v>1</v>
      </c>
      <c r="O3871">
        <v>1</v>
      </c>
      <c r="P3871" s="1" t="s">
        <v>180</v>
      </c>
      <c r="Q3871">
        <v>2</v>
      </c>
      <c r="R3871" s="1" t="s">
        <v>42</v>
      </c>
      <c r="S3871">
        <v>40</v>
      </c>
      <c r="T3871">
        <v>6</v>
      </c>
      <c r="U3871">
        <v>4</v>
      </c>
    </row>
    <row r="3872" spans="1:21" x14ac:dyDescent="0.4">
      <c r="A3872" s="1" t="s">
        <v>3982</v>
      </c>
      <c r="B3872">
        <v>0</v>
      </c>
      <c r="C3872" s="1" t="s">
        <v>22</v>
      </c>
      <c r="D3872">
        <v>0</v>
      </c>
      <c r="E3872">
        <v>1</v>
      </c>
      <c r="F3872">
        <v>0</v>
      </c>
      <c r="G3872">
        <v>28674000</v>
      </c>
      <c r="H3872" s="1" t="s">
        <v>23</v>
      </c>
      <c r="I3872" s="1" t="s">
        <v>24</v>
      </c>
      <c r="J3872" s="1" t="s">
        <v>93</v>
      </c>
      <c r="K3872" s="1" t="s">
        <v>26</v>
      </c>
      <c r="L3872">
        <v>3.0755000000000001E-2</v>
      </c>
      <c r="M3872">
        <v>1</v>
      </c>
      <c r="N3872">
        <v>0</v>
      </c>
      <c r="O3872">
        <v>0</v>
      </c>
      <c r="P3872" s="1" t="s">
        <v>27</v>
      </c>
      <c r="Q3872">
        <v>1</v>
      </c>
      <c r="R3872" s="1" t="s">
        <v>28</v>
      </c>
      <c r="S3872">
        <v>55</v>
      </c>
      <c r="T3872">
        <v>1000</v>
      </c>
      <c r="U3872">
        <v>31</v>
      </c>
    </row>
    <row r="3873" spans="1:21" x14ac:dyDescent="0.4">
      <c r="A3873" s="1" t="s">
        <v>3983</v>
      </c>
      <c r="B3873">
        <v>0</v>
      </c>
      <c r="C3873" s="1" t="s">
        <v>22</v>
      </c>
      <c r="D3873">
        <v>0</v>
      </c>
      <c r="E3873">
        <v>1</v>
      </c>
      <c r="F3873">
        <v>0</v>
      </c>
      <c r="G3873">
        <v>18054000</v>
      </c>
      <c r="H3873" s="1" t="s">
        <v>23</v>
      </c>
      <c r="I3873" s="1" t="s">
        <v>24</v>
      </c>
      <c r="J3873" s="1" t="s">
        <v>93</v>
      </c>
      <c r="K3873" s="1" t="s">
        <v>26</v>
      </c>
      <c r="L3873">
        <v>9.5490000000000002E-3</v>
      </c>
      <c r="M3873">
        <v>1</v>
      </c>
      <c r="N3873">
        <v>0</v>
      </c>
      <c r="O3873">
        <v>0</v>
      </c>
      <c r="P3873" s="1" t="s">
        <v>27</v>
      </c>
      <c r="Q3873">
        <v>1</v>
      </c>
      <c r="R3873" s="1" t="s">
        <v>28</v>
      </c>
      <c r="S3873">
        <v>64</v>
      </c>
      <c r="T3873">
        <v>1000</v>
      </c>
      <c r="U3873">
        <v>3</v>
      </c>
    </row>
    <row r="3874" spans="1:21" x14ac:dyDescent="0.4">
      <c r="A3874" s="1" t="s">
        <v>3984</v>
      </c>
      <c r="B3874">
        <v>1</v>
      </c>
      <c r="C3874" s="1" t="s">
        <v>22</v>
      </c>
      <c r="D3874">
        <v>1</v>
      </c>
      <c r="E3874">
        <v>1</v>
      </c>
      <c r="F3874">
        <v>0</v>
      </c>
      <c r="G3874">
        <v>26550000</v>
      </c>
      <c r="H3874" s="1" t="s">
        <v>31</v>
      </c>
      <c r="I3874" s="1" t="s">
        <v>24</v>
      </c>
      <c r="J3874" s="1" t="s">
        <v>64</v>
      </c>
      <c r="K3874" s="1" t="s">
        <v>51</v>
      </c>
      <c r="L3874">
        <v>1.0966E-2</v>
      </c>
      <c r="M3874">
        <v>1</v>
      </c>
      <c r="N3874">
        <v>1</v>
      </c>
      <c r="O3874">
        <v>0</v>
      </c>
      <c r="P3874" s="1" t="s">
        <v>36</v>
      </c>
      <c r="Q3874">
        <v>2</v>
      </c>
      <c r="R3874" s="1" t="s">
        <v>1121</v>
      </c>
      <c r="S3874">
        <v>27</v>
      </c>
      <c r="T3874">
        <v>2</v>
      </c>
      <c r="U3874">
        <v>27</v>
      </c>
    </row>
    <row r="3875" spans="1:21" x14ac:dyDescent="0.4">
      <c r="A3875" s="1" t="s">
        <v>3985</v>
      </c>
      <c r="B3875">
        <v>0</v>
      </c>
      <c r="C3875" s="1" t="s">
        <v>22</v>
      </c>
      <c r="D3875">
        <v>1</v>
      </c>
      <c r="E3875">
        <v>0</v>
      </c>
      <c r="F3875">
        <v>2</v>
      </c>
      <c r="G3875">
        <v>49914000</v>
      </c>
      <c r="H3875" s="1" t="s">
        <v>31</v>
      </c>
      <c r="I3875" s="1" t="s">
        <v>32</v>
      </c>
      <c r="J3875" s="1" t="s">
        <v>25</v>
      </c>
      <c r="K3875" s="1" t="s">
        <v>26</v>
      </c>
      <c r="L3875">
        <v>2.0246E-2</v>
      </c>
      <c r="M3875">
        <v>1</v>
      </c>
      <c r="N3875">
        <v>1</v>
      </c>
      <c r="O3875">
        <v>0</v>
      </c>
      <c r="P3875" s="1" t="s">
        <v>46</v>
      </c>
      <c r="Q3875">
        <v>4</v>
      </c>
      <c r="R3875" s="1" t="s">
        <v>68</v>
      </c>
      <c r="S3875">
        <v>40</v>
      </c>
      <c r="T3875">
        <v>7</v>
      </c>
      <c r="U3875">
        <v>0</v>
      </c>
    </row>
    <row r="3876" spans="1:21" x14ac:dyDescent="0.4">
      <c r="A3876" s="1" t="s">
        <v>3986</v>
      </c>
      <c r="B3876">
        <v>0</v>
      </c>
      <c r="C3876" s="1" t="s">
        <v>22</v>
      </c>
      <c r="D3876">
        <v>0</v>
      </c>
      <c r="E3876">
        <v>1</v>
      </c>
      <c r="F3876">
        <v>1</v>
      </c>
      <c r="G3876">
        <v>21240000</v>
      </c>
      <c r="H3876" s="1" t="s">
        <v>100</v>
      </c>
      <c r="I3876" s="1" t="s">
        <v>32</v>
      </c>
      <c r="J3876" s="1" t="s">
        <v>25</v>
      </c>
      <c r="K3876" s="1" t="s">
        <v>26</v>
      </c>
      <c r="L3876">
        <v>2.2624999999999999E-2</v>
      </c>
      <c r="M3876">
        <v>1</v>
      </c>
      <c r="N3876">
        <v>1</v>
      </c>
      <c r="O3876">
        <v>0</v>
      </c>
      <c r="P3876" s="1" t="s">
        <v>46</v>
      </c>
      <c r="Q3876">
        <v>3</v>
      </c>
      <c r="R3876" s="1" t="s">
        <v>122</v>
      </c>
      <c r="S3876">
        <v>33</v>
      </c>
      <c r="T3876">
        <v>4</v>
      </c>
      <c r="U3876">
        <v>16</v>
      </c>
    </row>
    <row r="3877" spans="1:21" x14ac:dyDescent="0.4">
      <c r="A3877" s="1" t="s">
        <v>3987</v>
      </c>
      <c r="B3877">
        <v>0</v>
      </c>
      <c r="C3877" s="1" t="s">
        <v>22</v>
      </c>
      <c r="D3877">
        <v>0</v>
      </c>
      <c r="E3877">
        <v>1</v>
      </c>
      <c r="F3877">
        <v>0</v>
      </c>
      <c r="G3877">
        <v>14868000</v>
      </c>
      <c r="H3877" s="1" t="s">
        <v>23</v>
      </c>
      <c r="I3877" s="1" t="s">
        <v>24</v>
      </c>
      <c r="J3877" s="1" t="s">
        <v>25</v>
      </c>
      <c r="K3877" s="1" t="s">
        <v>26</v>
      </c>
      <c r="L3877">
        <v>8.5749999999999993E-3</v>
      </c>
      <c r="M3877">
        <v>1</v>
      </c>
      <c r="N3877">
        <v>0</v>
      </c>
      <c r="O3877">
        <v>0</v>
      </c>
      <c r="P3877" s="1" t="s">
        <v>27</v>
      </c>
      <c r="Q3877">
        <v>2</v>
      </c>
      <c r="R3877" s="1" t="s">
        <v>28</v>
      </c>
      <c r="S3877">
        <v>54</v>
      </c>
      <c r="T3877">
        <v>1000</v>
      </c>
      <c r="U3877">
        <v>8</v>
      </c>
    </row>
    <row r="3878" spans="1:21" x14ac:dyDescent="0.4">
      <c r="A3878" s="1" t="s">
        <v>3988</v>
      </c>
      <c r="B3878">
        <v>0</v>
      </c>
      <c r="C3878" s="1" t="s">
        <v>30</v>
      </c>
      <c r="D3878">
        <v>1</v>
      </c>
      <c r="E3878">
        <v>1</v>
      </c>
      <c r="F3878">
        <v>1</v>
      </c>
      <c r="G3878">
        <v>21240000</v>
      </c>
      <c r="H3878" s="1" t="s">
        <v>23</v>
      </c>
      <c r="I3878" s="1" t="s">
        <v>24</v>
      </c>
      <c r="J3878" s="1" t="s">
        <v>64</v>
      </c>
      <c r="K3878" s="1" t="s">
        <v>26</v>
      </c>
      <c r="L3878">
        <v>8.5749999999999993E-3</v>
      </c>
      <c r="M3878">
        <v>1</v>
      </c>
      <c r="N3878">
        <v>0</v>
      </c>
      <c r="O3878">
        <v>0</v>
      </c>
      <c r="P3878" s="1" t="s">
        <v>27</v>
      </c>
      <c r="Q3878">
        <v>3</v>
      </c>
      <c r="R3878" s="1" t="s">
        <v>28</v>
      </c>
      <c r="S3878">
        <v>40</v>
      </c>
      <c r="T3878">
        <v>1000</v>
      </c>
      <c r="U3878">
        <v>11</v>
      </c>
    </row>
    <row r="3879" spans="1:21" x14ac:dyDescent="0.4">
      <c r="A3879" s="1" t="s">
        <v>3989</v>
      </c>
      <c r="B3879">
        <v>0</v>
      </c>
      <c r="C3879" s="1" t="s">
        <v>22</v>
      </c>
      <c r="D3879">
        <v>1</v>
      </c>
      <c r="E3879">
        <v>1</v>
      </c>
      <c r="F3879">
        <v>1</v>
      </c>
      <c r="G3879">
        <v>26550000</v>
      </c>
      <c r="H3879" s="1" t="s">
        <v>31</v>
      </c>
      <c r="I3879" s="1" t="s">
        <v>24</v>
      </c>
      <c r="J3879" s="1" t="s">
        <v>25</v>
      </c>
      <c r="K3879" s="1" t="s">
        <v>26</v>
      </c>
      <c r="L3879">
        <v>2.461E-2</v>
      </c>
      <c r="M3879">
        <v>1</v>
      </c>
      <c r="N3879">
        <v>1</v>
      </c>
      <c r="O3879">
        <v>0</v>
      </c>
      <c r="P3879" s="1" t="s">
        <v>62</v>
      </c>
      <c r="Q3879">
        <v>3</v>
      </c>
      <c r="R3879" s="1" t="s">
        <v>68</v>
      </c>
      <c r="S3879">
        <v>27</v>
      </c>
      <c r="T3879">
        <v>0</v>
      </c>
      <c r="U3879">
        <v>11</v>
      </c>
    </row>
    <row r="3880" spans="1:21" x14ac:dyDescent="0.4">
      <c r="A3880" s="1" t="s">
        <v>3990</v>
      </c>
      <c r="B3880">
        <v>1</v>
      </c>
      <c r="C3880" s="1" t="s">
        <v>30</v>
      </c>
      <c r="D3880">
        <v>1</v>
      </c>
      <c r="E3880">
        <v>0</v>
      </c>
      <c r="F3880">
        <v>1</v>
      </c>
      <c r="G3880">
        <v>42480000</v>
      </c>
      <c r="H3880" s="1" t="s">
        <v>31</v>
      </c>
      <c r="I3880" s="1" t="s">
        <v>184</v>
      </c>
      <c r="J3880" s="1" t="s">
        <v>25</v>
      </c>
      <c r="K3880" s="1" t="s">
        <v>45</v>
      </c>
      <c r="L3880">
        <v>2.0712999999999999E-2</v>
      </c>
      <c r="M3880">
        <v>1</v>
      </c>
      <c r="N3880">
        <v>1</v>
      </c>
      <c r="O3880">
        <v>0</v>
      </c>
      <c r="P3880" s="1" t="s">
        <v>27</v>
      </c>
      <c r="Q3880">
        <v>3</v>
      </c>
      <c r="R3880" s="1" t="s">
        <v>42</v>
      </c>
      <c r="S3880">
        <v>54</v>
      </c>
      <c r="T3880">
        <v>3</v>
      </c>
      <c r="U3880">
        <v>5</v>
      </c>
    </row>
    <row r="3881" spans="1:21" x14ac:dyDescent="0.4">
      <c r="A3881" s="1" t="s">
        <v>3991</v>
      </c>
      <c r="B3881">
        <v>0</v>
      </c>
      <c r="C3881" s="1" t="s">
        <v>22</v>
      </c>
      <c r="D3881">
        <v>0</v>
      </c>
      <c r="E3881">
        <v>1</v>
      </c>
      <c r="F3881">
        <v>1</v>
      </c>
      <c r="G3881">
        <v>42480000</v>
      </c>
      <c r="H3881" s="1" t="s">
        <v>31</v>
      </c>
      <c r="I3881" s="1" t="s">
        <v>24</v>
      </c>
      <c r="J3881" s="1" t="s">
        <v>25</v>
      </c>
      <c r="K3881" s="1" t="s">
        <v>26</v>
      </c>
      <c r="L3881">
        <v>1.0147E-2</v>
      </c>
      <c r="M3881">
        <v>1</v>
      </c>
      <c r="N3881">
        <v>1</v>
      </c>
      <c r="O3881">
        <v>0</v>
      </c>
      <c r="P3881" s="1" t="s">
        <v>36</v>
      </c>
      <c r="Q3881">
        <v>3</v>
      </c>
      <c r="R3881" s="1" t="s">
        <v>42</v>
      </c>
      <c r="S3881">
        <v>46</v>
      </c>
      <c r="T3881">
        <v>1</v>
      </c>
      <c r="U3881">
        <v>20</v>
      </c>
    </row>
    <row r="3882" spans="1:21" x14ac:dyDescent="0.4">
      <c r="A3882" s="1" t="s">
        <v>3992</v>
      </c>
      <c r="B3882">
        <v>0</v>
      </c>
      <c r="C3882" s="1" t="s">
        <v>22</v>
      </c>
      <c r="D3882">
        <v>0</v>
      </c>
      <c r="E3882">
        <v>1</v>
      </c>
      <c r="F3882">
        <v>0</v>
      </c>
      <c r="G3882">
        <v>90270000</v>
      </c>
      <c r="H3882" s="1" t="s">
        <v>100</v>
      </c>
      <c r="I3882" s="1" t="s">
        <v>24</v>
      </c>
      <c r="J3882" s="1" t="s">
        <v>25</v>
      </c>
      <c r="K3882" s="1" t="s">
        <v>26</v>
      </c>
      <c r="L3882">
        <v>2.0712999999999999E-2</v>
      </c>
      <c r="M3882">
        <v>1</v>
      </c>
      <c r="N3882">
        <v>1</v>
      </c>
      <c r="O3882">
        <v>0</v>
      </c>
      <c r="P3882" s="1" t="s">
        <v>76</v>
      </c>
      <c r="Q3882">
        <v>2</v>
      </c>
      <c r="R3882" s="1" t="s">
        <v>65</v>
      </c>
      <c r="S3882">
        <v>57</v>
      </c>
      <c r="T3882">
        <v>15</v>
      </c>
      <c r="U3882">
        <v>18</v>
      </c>
    </row>
    <row r="3883" spans="1:21" x14ac:dyDescent="0.4">
      <c r="A3883" s="1" t="s">
        <v>3993</v>
      </c>
      <c r="B3883">
        <v>0</v>
      </c>
      <c r="C3883" s="1" t="s">
        <v>30</v>
      </c>
      <c r="D3883">
        <v>1</v>
      </c>
      <c r="E3883">
        <v>0</v>
      </c>
      <c r="F3883">
        <v>0</v>
      </c>
      <c r="G3883">
        <v>42480000</v>
      </c>
      <c r="H3883" s="1" t="s">
        <v>31</v>
      </c>
      <c r="I3883" s="1" t="s">
        <v>24</v>
      </c>
      <c r="J3883" s="1" t="s">
        <v>25</v>
      </c>
      <c r="K3883" s="1" t="s">
        <v>45</v>
      </c>
      <c r="L3883">
        <v>3.1219999999999E-3</v>
      </c>
      <c r="M3883">
        <v>1</v>
      </c>
      <c r="N3883">
        <v>1</v>
      </c>
      <c r="O3883">
        <v>0</v>
      </c>
      <c r="P3883" s="1" t="s">
        <v>57</v>
      </c>
      <c r="Q3883">
        <v>2</v>
      </c>
      <c r="R3883" s="1" t="s">
        <v>68</v>
      </c>
      <c r="S3883">
        <v>47</v>
      </c>
      <c r="T3883">
        <v>1</v>
      </c>
      <c r="U3883">
        <v>25</v>
      </c>
    </row>
    <row r="3884" spans="1:21" x14ac:dyDescent="0.4">
      <c r="A3884" s="1" t="s">
        <v>3994</v>
      </c>
      <c r="B3884">
        <v>0</v>
      </c>
      <c r="C3884" s="1" t="s">
        <v>22</v>
      </c>
      <c r="D3884">
        <v>0</v>
      </c>
      <c r="E3884">
        <v>0</v>
      </c>
      <c r="F3884">
        <v>0</v>
      </c>
      <c r="G3884">
        <v>23364000</v>
      </c>
      <c r="H3884" s="1" t="s">
        <v>23</v>
      </c>
      <c r="I3884" s="1" t="s">
        <v>24</v>
      </c>
      <c r="J3884" s="1" t="s">
        <v>93</v>
      </c>
      <c r="K3884" s="1" t="s">
        <v>26</v>
      </c>
      <c r="L3884">
        <v>2.5163999999999999E-2</v>
      </c>
      <c r="M3884">
        <v>1</v>
      </c>
      <c r="N3884">
        <v>0</v>
      </c>
      <c r="O3884">
        <v>0</v>
      </c>
      <c r="P3884" s="1" t="s">
        <v>27</v>
      </c>
      <c r="Q3884">
        <v>1</v>
      </c>
      <c r="R3884" s="1" t="s">
        <v>28</v>
      </c>
      <c r="S3884">
        <v>55</v>
      </c>
      <c r="T3884">
        <v>1000</v>
      </c>
      <c r="U3884">
        <v>2</v>
      </c>
    </row>
    <row r="3885" spans="1:21" x14ac:dyDescent="0.4">
      <c r="A3885" s="1" t="s">
        <v>3995</v>
      </c>
      <c r="B3885">
        <v>0</v>
      </c>
      <c r="C3885" s="1" t="s">
        <v>22</v>
      </c>
      <c r="D3885">
        <v>1</v>
      </c>
      <c r="E3885">
        <v>1</v>
      </c>
      <c r="F3885">
        <v>0</v>
      </c>
      <c r="G3885">
        <v>21240000</v>
      </c>
      <c r="H3885" s="1" t="s">
        <v>31</v>
      </c>
      <c r="I3885" s="1" t="s">
        <v>24</v>
      </c>
      <c r="J3885" s="1" t="s">
        <v>25</v>
      </c>
      <c r="K3885" s="1" t="s">
        <v>26</v>
      </c>
      <c r="L3885">
        <v>2.0712999999999999E-2</v>
      </c>
      <c r="M3885">
        <v>1</v>
      </c>
      <c r="N3885">
        <v>1</v>
      </c>
      <c r="O3885">
        <v>0</v>
      </c>
      <c r="P3885" s="1" t="s">
        <v>256</v>
      </c>
      <c r="Q3885">
        <v>2</v>
      </c>
      <c r="R3885" s="1" t="s">
        <v>235</v>
      </c>
      <c r="S3885">
        <v>48</v>
      </c>
      <c r="T3885">
        <v>0</v>
      </c>
      <c r="U3885">
        <v>5</v>
      </c>
    </row>
    <row r="3886" spans="1:21" x14ac:dyDescent="0.4">
      <c r="A3886" s="1" t="s">
        <v>3996</v>
      </c>
      <c r="B3886">
        <v>0</v>
      </c>
      <c r="C3886" s="1" t="s">
        <v>22</v>
      </c>
      <c r="D3886">
        <v>0</v>
      </c>
      <c r="E3886">
        <v>1</v>
      </c>
      <c r="F3886">
        <v>0</v>
      </c>
      <c r="G3886">
        <v>42480000</v>
      </c>
      <c r="H3886" s="1" t="s">
        <v>23</v>
      </c>
      <c r="I3886" s="1" t="s">
        <v>24</v>
      </c>
      <c r="J3886" s="1" t="s">
        <v>25</v>
      </c>
      <c r="K3886" s="1" t="s">
        <v>26</v>
      </c>
      <c r="L3886">
        <v>9.6569999999999E-3</v>
      </c>
      <c r="M3886">
        <v>1</v>
      </c>
      <c r="N3886">
        <v>0</v>
      </c>
      <c r="O3886">
        <v>0</v>
      </c>
      <c r="P3886" s="1" t="s">
        <v>27</v>
      </c>
      <c r="Q3886">
        <v>2</v>
      </c>
      <c r="R3886" s="1" t="s">
        <v>28</v>
      </c>
      <c r="S3886">
        <v>62</v>
      </c>
      <c r="T3886">
        <v>1000</v>
      </c>
      <c r="U3886">
        <v>8</v>
      </c>
    </row>
    <row r="3887" spans="1:21" x14ac:dyDescent="0.4">
      <c r="A3887" s="1" t="s">
        <v>3997</v>
      </c>
      <c r="B3887">
        <v>0</v>
      </c>
      <c r="C3887" s="1" t="s">
        <v>22</v>
      </c>
      <c r="D3887">
        <v>0</v>
      </c>
      <c r="E3887">
        <v>1</v>
      </c>
      <c r="F3887">
        <v>0</v>
      </c>
      <c r="G3887">
        <v>69030000</v>
      </c>
      <c r="H3887" s="1" t="s">
        <v>23</v>
      </c>
      <c r="I3887" s="1" t="s">
        <v>24</v>
      </c>
      <c r="J3887" s="1" t="s">
        <v>25</v>
      </c>
      <c r="K3887" s="1" t="s">
        <v>26</v>
      </c>
      <c r="L3887">
        <v>6.2069999999999998E-3</v>
      </c>
      <c r="M3887">
        <v>1</v>
      </c>
      <c r="N3887">
        <v>0</v>
      </c>
      <c r="O3887">
        <v>1</v>
      </c>
      <c r="P3887" s="1" t="s">
        <v>27</v>
      </c>
      <c r="Q3887">
        <v>2</v>
      </c>
      <c r="R3887" s="1" t="s">
        <v>28</v>
      </c>
      <c r="S3887">
        <v>58</v>
      </c>
      <c r="T3887">
        <v>1000</v>
      </c>
      <c r="U3887">
        <v>25</v>
      </c>
    </row>
    <row r="3888" spans="1:21" x14ac:dyDescent="0.4">
      <c r="A3888" s="1" t="s">
        <v>3998</v>
      </c>
      <c r="B3888">
        <v>0</v>
      </c>
      <c r="C3888" s="1" t="s">
        <v>22</v>
      </c>
      <c r="D3888">
        <v>1</v>
      </c>
      <c r="E3888">
        <v>1</v>
      </c>
      <c r="F3888">
        <v>1</v>
      </c>
      <c r="G3888">
        <v>63720000</v>
      </c>
      <c r="H3888" s="1" t="s">
        <v>31</v>
      </c>
      <c r="I3888" s="1" t="s">
        <v>32</v>
      </c>
      <c r="J3888" s="1" t="s">
        <v>25</v>
      </c>
      <c r="K3888" s="1" t="s">
        <v>26</v>
      </c>
      <c r="L3888">
        <v>4.6219999999999997E-2</v>
      </c>
      <c r="M3888">
        <v>1</v>
      </c>
      <c r="N3888">
        <v>1</v>
      </c>
      <c r="O3888">
        <v>0</v>
      </c>
      <c r="P3888" s="1" t="s">
        <v>27</v>
      </c>
      <c r="Q3888">
        <v>3</v>
      </c>
      <c r="R3888" s="1" t="s">
        <v>42</v>
      </c>
      <c r="S3888">
        <v>32</v>
      </c>
      <c r="T3888">
        <v>1</v>
      </c>
      <c r="U3888">
        <v>2</v>
      </c>
    </row>
    <row r="3889" spans="1:21" x14ac:dyDescent="0.4">
      <c r="A3889" s="1" t="s">
        <v>3999</v>
      </c>
      <c r="B3889">
        <v>0</v>
      </c>
      <c r="C3889" s="1" t="s">
        <v>22</v>
      </c>
      <c r="D3889">
        <v>0</v>
      </c>
      <c r="E3889">
        <v>0</v>
      </c>
      <c r="F3889">
        <v>0</v>
      </c>
      <c r="G3889">
        <v>21240000</v>
      </c>
      <c r="H3889" s="1" t="s">
        <v>23</v>
      </c>
      <c r="I3889" s="1" t="s">
        <v>24</v>
      </c>
      <c r="J3889" s="1" t="s">
        <v>93</v>
      </c>
      <c r="K3889" s="1" t="s">
        <v>26</v>
      </c>
      <c r="L3889">
        <v>1.8029E-2</v>
      </c>
      <c r="M3889">
        <v>1</v>
      </c>
      <c r="N3889">
        <v>0</v>
      </c>
      <c r="O3889">
        <v>0</v>
      </c>
      <c r="P3889" s="1" t="s">
        <v>27</v>
      </c>
      <c r="Q3889">
        <v>1</v>
      </c>
      <c r="R3889" s="1" t="s">
        <v>28</v>
      </c>
      <c r="S3889">
        <v>61</v>
      </c>
      <c r="T3889">
        <v>1000</v>
      </c>
      <c r="U3889">
        <v>37</v>
      </c>
    </row>
    <row r="3890" spans="1:21" x14ac:dyDescent="0.4">
      <c r="A3890" s="1" t="s">
        <v>4000</v>
      </c>
      <c r="B3890">
        <v>0</v>
      </c>
      <c r="C3890" s="1" t="s">
        <v>30</v>
      </c>
      <c r="D3890">
        <v>1</v>
      </c>
      <c r="E3890">
        <v>0</v>
      </c>
      <c r="F3890">
        <v>0</v>
      </c>
      <c r="G3890">
        <v>79650000</v>
      </c>
      <c r="H3890" s="1" t="s">
        <v>31</v>
      </c>
      <c r="I3890" s="1" t="s">
        <v>184</v>
      </c>
      <c r="J3890" s="1" t="s">
        <v>44</v>
      </c>
      <c r="K3890" s="1" t="s">
        <v>26</v>
      </c>
      <c r="L3890">
        <v>7.3299999999999997E-3</v>
      </c>
      <c r="M3890">
        <v>1</v>
      </c>
      <c r="N3890">
        <v>1</v>
      </c>
      <c r="O3890">
        <v>0</v>
      </c>
      <c r="P3890" s="1" t="s">
        <v>46</v>
      </c>
      <c r="Q3890">
        <v>1</v>
      </c>
      <c r="R3890" s="1" t="s">
        <v>47</v>
      </c>
      <c r="S3890">
        <v>24</v>
      </c>
      <c r="T3890">
        <v>4</v>
      </c>
      <c r="U3890">
        <v>0</v>
      </c>
    </row>
    <row r="3891" spans="1:21" x14ac:dyDescent="0.4">
      <c r="A3891" s="1" t="s">
        <v>4001</v>
      </c>
      <c r="B3891">
        <v>0</v>
      </c>
      <c r="C3891" s="1" t="s">
        <v>22</v>
      </c>
      <c r="D3891">
        <v>1</v>
      </c>
      <c r="E3891">
        <v>1</v>
      </c>
      <c r="F3891">
        <v>1</v>
      </c>
      <c r="G3891">
        <v>21220884</v>
      </c>
      <c r="H3891" s="1" t="s">
        <v>39</v>
      </c>
      <c r="I3891" s="1" t="s">
        <v>32</v>
      </c>
      <c r="J3891" s="1" t="s">
        <v>25</v>
      </c>
      <c r="K3891" s="1" t="s">
        <v>26</v>
      </c>
      <c r="L3891">
        <v>1.8208999999999999E-2</v>
      </c>
      <c r="M3891">
        <v>1</v>
      </c>
      <c r="N3891">
        <v>1</v>
      </c>
      <c r="O3891">
        <v>0</v>
      </c>
      <c r="P3891" s="1" t="s">
        <v>46</v>
      </c>
      <c r="Q3891">
        <v>3</v>
      </c>
      <c r="R3891" s="1" t="s">
        <v>68</v>
      </c>
      <c r="S3891">
        <v>34</v>
      </c>
      <c r="T3891">
        <v>5</v>
      </c>
      <c r="U3891">
        <v>4</v>
      </c>
    </row>
    <row r="3892" spans="1:21" x14ac:dyDescent="0.4">
      <c r="A3892" s="1" t="s">
        <v>4002</v>
      </c>
      <c r="B3892">
        <v>0</v>
      </c>
      <c r="C3892" s="1" t="s">
        <v>22</v>
      </c>
      <c r="D3892">
        <v>0</v>
      </c>
      <c r="E3892">
        <v>1</v>
      </c>
      <c r="F3892">
        <v>0</v>
      </c>
      <c r="G3892">
        <v>31860000</v>
      </c>
      <c r="H3892" s="1" t="s">
        <v>39</v>
      </c>
      <c r="I3892" s="1" t="s">
        <v>32</v>
      </c>
      <c r="J3892" s="1" t="s">
        <v>25</v>
      </c>
      <c r="K3892" s="1" t="s">
        <v>26</v>
      </c>
      <c r="L3892">
        <v>8.0680000000000005E-3</v>
      </c>
      <c r="M3892">
        <v>1</v>
      </c>
      <c r="N3892">
        <v>1</v>
      </c>
      <c r="O3892">
        <v>0</v>
      </c>
      <c r="P3892" s="1" t="s">
        <v>36</v>
      </c>
      <c r="Q3892">
        <v>2</v>
      </c>
      <c r="R3892" s="1" t="s">
        <v>450</v>
      </c>
      <c r="S3892">
        <v>33</v>
      </c>
      <c r="T3892">
        <v>3</v>
      </c>
      <c r="U3892">
        <v>10</v>
      </c>
    </row>
    <row r="3893" spans="1:21" x14ac:dyDescent="0.4">
      <c r="A3893" s="1" t="s">
        <v>4003</v>
      </c>
      <c r="B3893">
        <v>0</v>
      </c>
      <c r="C3893" s="1" t="s">
        <v>22</v>
      </c>
      <c r="D3893">
        <v>0</v>
      </c>
      <c r="E3893">
        <v>1</v>
      </c>
      <c r="F3893">
        <v>0</v>
      </c>
      <c r="G3893">
        <v>37170000</v>
      </c>
      <c r="H3893" s="1" t="s">
        <v>23</v>
      </c>
      <c r="I3893" s="1" t="s">
        <v>24</v>
      </c>
      <c r="J3893" s="1" t="s">
        <v>93</v>
      </c>
      <c r="K3893" s="1" t="s">
        <v>26</v>
      </c>
      <c r="L3893">
        <v>2.2624999999999999E-2</v>
      </c>
      <c r="M3893">
        <v>1</v>
      </c>
      <c r="N3893">
        <v>0</v>
      </c>
      <c r="O3893">
        <v>0</v>
      </c>
      <c r="P3893" s="1" t="s">
        <v>27</v>
      </c>
      <c r="Q3893">
        <v>1</v>
      </c>
      <c r="R3893" s="1" t="s">
        <v>28</v>
      </c>
      <c r="S3893">
        <v>64</v>
      </c>
      <c r="T3893">
        <v>1000</v>
      </c>
      <c r="U3893">
        <v>37</v>
      </c>
    </row>
    <row r="3894" spans="1:21" x14ac:dyDescent="0.4">
      <c r="A3894" s="1" t="s">
        <v>4004</v>
      </c>
      <c r="B3894">
        <v>0</v>
      </c>
      <c r="C3894" s="1" t="s">
        <v>22</v>
      </c>
      <c r="D3894">
        <v>0</v>
      </c>
      <c r="E3894">
        <v>1</v>
      </c>
      <c r="F3894">
        <v>0</v>
      </c>
      <c r="G3894">
        <v>42480000</v>
      </c>
      <c r="H3894" s="1" t="s">
        <v>39</v>
      </c>
      <c r="I3894" s="1" t="s">
        <v>24</v>
      </c>
      <c r="J3894" s="1" t="s">
        <v>25</v>
      </c>
      <c r="K3894" s="1" t="s">
        <v>26</v>
      </c>
      <c r="L3894">
        <v>1.4463999999999999E-2</v>
      </c>
      <c r="M3894">
        <v>1</v>
      </c>
      <c r="N3894">
        <v>1</v>
      </c>
      <c r="O3894">
        <v>0</v>
      </c>
      <c r="P3894" s="1" t="s">
        <v>27</v>
      </c>
      <c r="Q3894">
        <v>2</v>
      </c>
      <c r="R3894" s="1" t="s">
        <v>42</v>
      </c>
      <c r="S3894">
        <v>34</v>
      </c>
      <c r="T3894">
        <v>2</v>
      </c>
      <c r="U3894">
        <v>12</v>
      </c>
    </row>
    <row r="3895" spans="1:21" x14ac:dyDescent="0.4">
      <c r="A3895" s="1" t="s">
        <v>4005</v>
      </c>
      <c r="B3895">
        <v>0</v>
      </c>
      <c r="C3895" s="1" t="s">
        <v>30</v>
      </c>
      <c r="D3895">
        <v>1</v>
      </c>
      <c r="E3895">
        <v>1</v>
      </c>
      <c r="F3895">
        <v>0</v>
      </c>
      <c r="G3895">
        <v>84960000</v>
      </c>
      <c r="H3895" s="1" t="s">
        <v>39</v>
      </c>
      <c r="I3895" s="1" t="s">
        <v>24</v>
      </c>
      <c r="J3895" s="1" t="s">
        <v>25</v>
      </c>
      <c r="K3895" s="1" t="s">
        <v>26</v>
      </c>
      <c r="L3895">
        <v>3.0755000000000001E-2</v>
      </c>
      <c r="M3895">
        <v>1</v>
      </c>
      <c r="N3895">
        <v>1</v>
      </c>
      <c r="O3895">
        <v>0</v>
      </c>
      <c r="P3895" s="1" t="s">
        <v>27</v>
      </c>
      <c r="Q3895">
        <v>2</v>
      </c>
      <c r="R3895" s="1" t="s">
        <v>42</v>
      </c>
      <c r="S3895">
        <v>43</v>
      </c>
      <c r="T3895">
        <v>5</v>
      </c>
      <c r="U3895">
        <v>6</v>
      </c>
    </row>
    <row r="3896" spans="1:21" x14ac:dyDescent="0.4">
      <c r="A3896" s="1" t="s">
        <v>4006</v>
      </c>
      <c r="B3896">
        <v>0</v>
      </c>
      <c r="C3896" s="1" t="s">
        <v>22</v>
      </c>
      <c r="D3896">
        <v>1</v>
      </c>
      <c r="E3896">
        <v>1</v>
      </c>
      <c r="F3896">
        <v>0</v>
      </c>
      <c r="G3896">
        <v>13806000</v>
      </c>
      <c r="H3896" s="1" t="s">
        <v>31</v>
      </c>
      <c r="I3896" s="1" t="s">
        <v>24</v>
      </c>
      <c r="J3896" s="1" t="s">
        <v>96</v>
      </c>
      <c r="K3896" s="1" t="s">
        <v>26</v>
      </c>
      <c r="L3896">
        <v>1.0276E-2</v>
      </c>
      <c r="M3896">
        <v>1</v>
      </c>
      <c r="N3896">
        <v>1</v>
      </c>
      <c r="O3896">
        <v>0</v>
      </c>
      <c r="P3896" s="1" t="s">
        <v>70</v>
      </c>
      <c r="Q3896">
        <v>1</v>
      </c>
      <c r="R3896" s="1" t="s">
        <v>68</v>
      </c>
      <c r="S3896">
        <v>50</v>
      </c>
      <c r="T3896">
        <v>4</v>
      </c>
      <c r="U3896">
        <v>26</v>
      </c>
    </row>
    <row r="3897" spans="1:21" x14ac:dyDescent="0.4">
      <c r="A3897" s="1" t="s">
        <v>4007</v>
      </c>
      <c r="B3897">
        <v>0</v>
      </c>
      <c r="C3897" s="1" t="s">
        <v>30</v>
      </c>
      <c r="D3897">
        <v>1</v>
      </c>
      <c r="E3897">
        <v>0</v>
      </c>
      <c r="F3897">
        <v>0</v>
      </c>
      <c r="G3897">
        <v>19116000</v>
      </c>
      <c r="H3897" s="1" t="s">
        <v>31</v>
      </c>
      <c r="I3897" s="1" t="s">
        <v>24</v>
      </c>
      <c r="J3897" s="1" t="s">
        <v>25</v>
      </c>
      <c r="K3897" s="1" t="s">
        <v>26</v>
      </c>
      <c r="L3897">
        <v>2.5163999999999999E-2</v>
      </c>
      <c r="M3897">
        <v>1</v>
      </c>
      <c r="N3897">
        <v>1</v>
      </c>
      <c r="O3897">
        <v>0</v>
      </c>
      <c r="P3897" s="1" t="s">
        <v>57</v>
      </c>
      <c r="Q3897">
        <v>2</v>
      </c>
      <c r="R3897" s="1" t="s">
        <v>68</v>
      </c>
      <c r="S3897">
        <v>54</v>
      </c>
      <c r="T3897">
        <v>8</v>
      </c>
      <c r="U3897">
        <v>17</v>
      </c>
    </row>
    <row r="3898" spans="1:21" x14ac:dyDescent="0.4">
      <c r="A3898" s="1" t="s">
        <v>4008</v>
      </c>
      <c r="B3898">
        <v>1</v>
      </c>
      <c r="C3898" s="1" t="s">
        <v>30</v>
      </c>
      <c r="D3898">
        <v>0</v>
      </c>
      <c r="E3898">
        <v>1</v>
      </c>
      <c r="F3898">
        <v>2</v>
      </c>
      <c r="G3898">
        <v>26550000</v>
      </c>
      <c r="H3898" s="1" t="s">
        <v>39</v>
      </c>
      <c r="I3898" s="1" t="s">
        <v>24</v>
      </c>
      <c r="J3898" s="1" t="s">
        <v>25</v>
      </c>
      <c r="K3898" s="1" t="s">
        <v>26</v>
      </c>
      <c r="L3898">
        <v>2.6391999999999999E-2</v>
      </c>
      <c r="M3898">
        <v>1</v>
      </c>
      <c r="N3898">
        <v>1</v>
      </c>
      <c r="O3898">
        <v>0</v>
      </c>
      <c r="P3898" s="1" t="s">
        <v>27</v>
      </c>
      <c r="Q3898">
        <v>4</v>
      </c>
      <c r="R3898" s="1" t="s">
        <v>122</v>
      </c>
      <c r="S3898">
        <v>42</v>
      </c>
      <c r="T3898">
        <v>0</v>
      </c>
      <c r="U3898">
        <v>22</v>
      </c>
    </row>
    <row r="3899" spans="1:21" x14ac:dyDescent="0.4">
      <c r="A3899" s="1" t="s">
        <v>4009</v>
      </c>
      <c r="B3899">
        <v>0</v>
      </c>
      <c r="C3899" s="1" t="s">
        <v>22</v>
      </c>
      <c r="D3899">
        <v>1</v>
      </c>
      <c r="E3899">
        <v>1</v>
      </c>
      <c r="F3899">
        <v>1</v>
      </c>
      <c r="G3899">
        <v>57348000</v>
      </c>
      <c r="H3899" s="1" t="s">
        <v>31</v>
      </c>
      <c r="I3899" s="1" t="s">
        <v>24</v>
      </c>
      <c r="J3899" s="1" t="s">
        <v>25</v>
      </c>
      <c r="K3899" s="1" t="s">
        <v>26</v>
      </c>
      <c r="L3899">
        <v>3.0755000000000001E-2</v>
      </c>
      <c r="M3899">
        <v>1</v>
      </c>
      <c r="N3899">
        <v>1</v>
      </c>
      <c r="O3899">
        <v>0</v>
      </c>
      <c r="P3899" s="1" t="s">
        <v>84</v>
      </c>
      <c r="Q3899">
        <v>3</v>
      </c>
      <c r="R3899" s="1" t="s">
        <v>68</v>
      </c>
      <c r="S3899">
        <v>44</v>
      </c>
      <c r="T3899">
        <v>10</v>
      </c>
      <c r="U3899">
        <v>18</v>
      </c>
    </row>
    <row r="3900" spans="1:21" x14ac:dyDescent="0.4">
      <c r="A3900" s="1" t="s">
        <v>4010</v>
      </c>
      <c r="B3900">
        <v>1</v>
      </c>
      <c r="C3900" s="1" t="s">
        <v>22</v>
      </c>
      <c r="D3900">
        <v>0</v>
      </c>
      <c r="E3900">
        <v>0</v>
      </c>
      <c r="F3900">
        <v>2</v>
      </c>
      <c r="G3900">
        <v>63720000</v>
      </c>
      <c r="H3900" s="1" t="s">
        <v>39</v>
      </c>
      <c r="I3900" s="1" t="s">
        <v>24</v>
      </c>
      <c r="J3900" s="1" t="s">
        <v>25</v>
      </c>
      <c r="K3900" s="1" t="s">
        <v>26</v>
      </c>
      <c r="L3900">
        <v>1.9688999999999901E-2</v>
      </c>
      <c r="M3900">
        <v>1</v>
      </c>
      <c r="N3900">
        <v>1</v>
      </c>
      <c r="O3900">
        <v>0</v>
      </c>
      <c r="P3900" s="1" t="s">
        <v>84</v>
      </c>
      <c r="Q3900">
        <v>4</v>
      </c>
      <c r="R3900" s="1" t="s">
        <v>42</v>
      </c>
      <c r="S3900">
        <v>33</v>
      </c>
      <c r="T3900">
        <v>9</v>
      </c>
      <c r="U3900">
        <v>17</v>
      </c>
    </row>
    <row r="3901" spans="1:21" x14ac:dyDescent="0.4">
      <c r="A3901" s="1" t="s">
        <v>4011</v>
      </c>
      <c r="B3901">
        <v>0</v>
      </c>
      <c r="C3901" s="1" t="s">
        <v>22</v>
      </c>
      <c r="D3901">
        <v>0</v>
      </c>
      <c r="E3901">
        <v>1</v>
      </c>
      <c r="F3901">
        <v>1</v>
      </c>
      <c r="G3901">
        <v>31860000</v>
      </c>
      <c r="H3901" s="1" t="s">
        <v>31</v>
      </c>
      <c r="I3901" s="1" t="s">
        <v>24</v>
      </c>
      <c r="J3901" s="1" t="s">
        <v>25</v>
      </c>
      <c r="K3901" s="1" t="s">
        <v>26</v>
      </c>
      <c r="L3901">
        <v>2.5163999999999999E-2</v>
      </c>
      <c r="M3901">
        <v>1</v>
      </c>
      <c r="N3901">
        <v>1</v>
      </c>
      <c r="O3901">
        <v>0</v>
      </c>
      <c r="P3901" s="1" t="s">
        <v>36</v>
      </c>
      <c r="Q3901">
        <v>3</v>
      </c>
      <c r="R3901" s="1" t="s">
        <v>68</v>
      </c>
      <c r="S3901">
        <v>35</v>
      </c>
      <c r="T3901">
        <v>2</v>
      </c>
      <c r="U3901">
        <v>21</v>
      </c>
    </row>
    <row r="3902" spans="1:21" x14ac:dyDescent="0.4">
      <c r="A3902" s="1" t="s">
        <v>4012</v>
      </c>
      <c r="B3902">
        <v>0</v>
      </c>
      <c r="C3902" s="1" t="s">
        <v>30</v>
      </c>
      <c r="D3902">
        <v>0</v>
      </c>
      <c r="E3902">
        <v>1</v>
      </c>
      <c r="F3902">
        <v>0</v>
      </c>
      <c r="G3902">
        <v>21240000</v>
      </c>
      <c r="H3902" s="1" t="s">
        <v>31</v>
      </c>
      <c r="I3902" s="1" t="s">
        <v>24</v>
      </c>
      <c r="J3902" s="1" t="s">
        <v>25</v>
      </c>
      <c r="K3902" s="1" t="s">
        <v>26</v>
      </c>
      <c r="L3902">
        <v>3.0755000000000001E-2</v>
      </c>
      <c r="M3902">
        <v>1</v>
      </c>
      <c r="N3902">
        <v>1</v>
      </c>
      <c r="O3902">
        <v>0</v>
      </c>
      <c r="P3902" s="1" t="s">
        <v>36</v>
      </c>
      <c r="Q3902">
        <v>2</v>
      </c>
      <c r="R3902" s="1" t="s">
        <v>158</v>
      </c>
      <c r="S3902">
        <v>35</v>
      </c>
      <c r="T3902">
        <v>14</v>
      </c>
      <c r="U3902">
        <v>2</v>
      </c>
    </row>
    <row r="3903" spans="1:21" x14ac:dyDescent="0.4">
      <c r="A3903" s="1" t="s">
        <v>4013</v>
      </c>
      <c r="B3903">
        <v>0</v>
      </c>
      <c r="C3903" s="1" t="s">
        <v>22</v>
      </c>
      <c r="D3903">
        <v>1</v>
      </c>
      <c r="E3903">
        <v>1</v>
      </c>
      <c r="F3903">
        <v>0</v>
      </c>
      <c r="G3903">
        <v>47790000</v>
      </c>
      <c r="H3903" s="1" t="s">
        <v>31</v>
      </c>
      <c r="I3903" s="1" t="s">
        <v>24</v>
      </c>
      <c r="J3903" s="1" t="s">
        <v>25</v>
      </c>
      <c r="K3903" s="1" t="s">
        <v>51</v>
      </c>
      <c r="L3903">
        <v>4.6219999999999997E-2</v>
      </c>
      <c r="M3903">
        <v>1</v>
      </c>
      <c r="N3903">
        <v>1</v>
      </c>
      <c r="O3903">
        <v>0</v>
      </c>
      <c r="P3903" s="1" t="s">
        <v>36</v>
      </c>
      <c r="Q3903">
        <v>2</v>
      </c>
      <c r="R3903" s="1" t="s">
        <v>42</v>
      </c>
      <c r="S3903">
        <v>39</v>
      </c>
      <c r="T3903">
        <v>6</v>
      </c>
      <c r="U3903">
        <v>21</v>
      </c>
    </row>
    <row r="3904" spans="1:21" x14ac:dyDescent="0.4">
      <c r="A3904" s="1" t="s">
        <v>4014</v>
      </c>
      <c r="B3904">
        <v>0</v>
      </c>
      <c r="C3904" s="1" t="s">
        <v>22</v>
      </c>
      <c r="D3904">
        <v>1</v>
      </c>
      <c r="E3904">
        <v>1</v>
      </c>
      <c r="F3904">
        <v>0</v>
      </c>
      <c r="G3904">
        <v>53100000</v>
      </c>
      <c r="H3904" s="1" t="s">
        <v>23</v>
      </c>
      <c r="I3904" s="1" t="s">
        <v>24</v>
      </c>
      <c r="J3904" s="1" t="s">
        <v>25</v>
      </c>
      <c r="K3904" s="1" t="s">
        <v>26</v>
      </c>
      <c r="L3904">
        <v>7.2508000000000003E-2</v>
      </c>
      <c r="M3904">
        <v>1</v>
      </c>
      <c r="N3904">
        <v>0</v>
      </c>
      <c r="O3904">
        <v>0</v>
      </c>
      <c r="P3904" s="1" t="s">
        <v>27</v>
      </c>
      <c r="Q3904">
        <v>2</v>
      </c>
      <c r="R3904" s="1" t="s">
        <v>28</v>
      </c>
      <c r="S3904">
        <v>59</v>
      </c>
      <c r="T3904">
        <v>1000</v>
      </c>
      <c r="U3904">
        <v>2</v>
      </c>
    </row>
    <row r="3905" spans="1:21" x14ac:dyDescent="0.4">
      <c r="A3905" s="1" t="s">
        <v>4015</v>
      </c>
      <c r="B3905">
        <v>0</v>
      </c>
      <c r="C3905" s="1" t="s">
        <v>22</v>
      </c>
      <c r="D3905">
        <v>1</v>
      </c>
      <c r="E3905">
        <v>1</v>
      </c>
      <c r="F3905">
        <v>1</v>
      </c>
      <c r="G3905">
        <v>38232000</v>
      </c>
      <c r="H3905" s="1" t="s">
        <v>31</v>
      </c>
      <c r="I3905" s="1" t="s">
        <v>32</v>
      </c>
      <c r="J3905" s="1" t="s">
        <v>25</v>
      </c>
      <c r="K3905" s="1" t="s">
        <v>26</v>
      </c>
      <c r="L3905">
        <v>2.6391999999999999E-2</v>
      </c>
      <c r="M3905">
        <v>1</v>
      </c>
      <c r="N3905">
        <v>1</v>
      </c>
      <c r="O3905">
        <v>0</v>
      </c>
      <c r="P3905" s="1" t="s">
        <v>57</v>
      </c>
      <c r="Q3905">
        <v>3</v>
      </c>
      <c r="R3905" s="1" t="s">
        <v>68</v>
      </c>
      <c r="S3905">
        <v>39</v>
      </c>
      <c r="T3905">
        <v>2</v>
      </c>
      <c r="U3905">
        <v>6</v>
      </c>
    </row>
    <row r="3906" spans="1:21" x14ac:dyDescent="0.4">
      <c r="A3906" s="1" t="s">
        <v>4016</v>
      </c>
      <c r="B3906">
        <v>1</v>
      </c>
      <c r="C3906" s="1" t="s">
        <v>22</v>
      </c>
      <c r="D3906">
        <v>0</v>
      </c>
      <c r="E3906">
        <v>1</v>
      </c>
      <c r="F3906">
        <v>0</v>
      </c>
      <c r="G3906">
        <v>37170000</v>
      </c>
      <c r="H3906" s="1" t="s">
        <v>31</v>
      </c>
      <c r="I3906" s="1" t="s">
        <v>24</v>
      </c>
      <c r="J3906" s="1" t="s">
        <v>25</v>
      </c>
      <c r="K3906" s="1" t="s">
        <v>26</v>
      </c>
      <c r="L3906">
        <v>2.8663000000000001E-2</v>
      </c>
      <c r="M3906">
        <v>1</v>
      </c>
      <c r="N3906">
        <v>1</v>
      </c>
      <c r="O3906">
        <v>0</v>
      </c>
      <c r="P3906" s="1" t="s">
        <v>142</v>
      </c>
      <c r="Q3906">
        <v>2</v>
      </c>
      <c r="R3906" s="1" t="s">
        <v>122</v>
      </c>
      <c r="S3906">
        <v>29</v>
      </c>
      <c r="T3906">
        <v>8</v>
      </c>
      <c r="U3906">
        <v>17</v>
      </c>
    </row>
    <row r="3907" spans="1:21" x14ac:dyDescent="0.4">
      <c r="A3907" s="1" t="s">
        <v>4017</v>
      </c>
      <c r="B3907">
        <v>0</v>
      </c>
      <c r="C3907" s="1" t="s">
        <v>30</v>
      </c>
      <c r="D3907">
        <v>1</v>
      </c>
      <c r="E3907">
        <v>1</v>
      </c>
      <c r="F3907">
        <v>0</v>
      </c>
      <c r="G3907">
        <v>37170000</v>
      </c>
      <c r="H3907" s="1" t="s">
        <v>31</v>
      </c>
      <c r="I3907" s="1" t="s">
        <v>24</v>
      </c>
      <c r="J3907" s="1" t="s">
        <v>64</v>
      </c>
      <c r="K3907" s="1" t="s">
        <v>26</v>
      </c>
      <c r="L3907">
        <v>6.3049999999999998E-3</v>
      </c>
      <c r="M3907">
        <v>1</v>
      </c>
      <c r="N3907">
        <v>1</v>
      </c>
      <c r="O3907">
        <v>0</v>
      </c>
      <c r="P3907" s="1" t="s">
        <v>27</v>
      </c>
      <c r="Q3907">
        <v>2</v>
      </c>
      <c r="R3907" s="1" t="s">
        <v>281</v>
      </c>
      <c r="S3907">
        <v>44</v>
      </c>
      <c r="T3907">
        <v>1</v>
      </c>
      <c r="U3907">
        <v>5</v>
      </c>
    </row>
    <row r="3908" spans="1:21" x14ac:dyDescent="0.4">
      <c r="A3908" s="1" t="s">
        <v>4018</v>
      </c>
      <c r="B3908">
        <v>0</v>
      </c>
      <c r="C3908" s="1" t="s">
        <v>30</v>
      </c>
      <c r="D3908">
        <v>0</v>
      </c>
      <c r="E3908">
        <v>1</v>
      </c>
      <c r="F3908">
        <v>0</v>
      </c>
      <c r="G3908">
        <v>21240000</v>
      </c>
      <c r="H3908" s="1" t="s">
        <v>31</v>
      </c>
      <c r="I3908" s="1" t="s">
        <v>54</v>
      </c>
      <c r="J3908" s="1" t="s">
        <v>44</v>
      </c>
      <c r="K3908" s="1" t="s">
        <v>26</v>
      </c>
      <c r="L3908">
        <v>1.0643E-2</v>
      </c>
      <c r="M3908">
        <v>1</v>
      </c>
      <c r="N3908">
        <v>1</v>
      </c>
      <c r="O3908">
        <v>0</v>
      </c>
      <c r="P3908" s="1" t="s">
        <v>57</v>
      </c>
      <c r="Q3908">
        <v>1</v>
      </c>
      <c r="R3908" s="1" t="s">
        <v>37</v>
      </c>
      <c r="S3908">
        <v>28</v>
      </c>
      <c r="T3908">
        <v>0</v>
      </c>
      <c r="U3908">
        <v>13</v>
      </c>
    </row>
    <row r="3909" spans="1:21" x14ac:dyDescent="0.4">
      <c r="A3909" s="1" t="s">
        <v>4019</v>
      </c>
      <c r="B3909">
        <v>0</v>
      </c>
      <c r="C3909" s="1" t="s">
        <v>30</v>
      </c>
      <c r="D3909">
        <v>1</v>
      </c>
      <c r="E3909">
        <v>1</v>
      </c>
      <c r="F3909">
        <v>0</v>
      </c>
      <c r="G3909">
        <v>37170000</v>
      </c>
      <c r="H3909" s="1" t="s">
        <v>31</v>
      </c>
      <c r="I3909" s="1" t="s">
        <v>24</v>
      </c>
      <c r="J3909" s="1" t="s">
        <v>25</v>
      </c>
      <c r="K3909" s="1" t="s">
        <v>26</v>
      </c>
      <c r="L3909">
        <v>7.2739999999999003E-3</v>
      </c>
      <c r="M3909">
        <v>1</v>
      </c>
      <c r="N3909">
        <v>1</v>
      </c>
      <c r="O3909">
        <v>0</v>
      </c>
      <c r="P3909" s="1" t="s">
        <v>27</v>
      </c>
      <c r="Q3909">
        <v>2</v>
      </c>
      <c r="R3909" s="1" t="s">
        <v>42</v>
      </c>
      <c r="S3909">
        <v>39</v>
      </c>
      <c r="T3909">
        <v>16</v>
      </c>
      <c r="U3909">
        <v>7</v>
      </c>
    </row>
    <row r="3910" spans="1:21" x14ac:dyDescent="0.4">
      <c r="A3910" s="1" t="s">
        <v>4020</v>
      </c>
      <c r="B3910">
        <v>0</v>
      </c>
      <c r="C3910" s="1" t="s">
        <v>22</v>
      </c>
      <c r="D3910">
        <v>0</v>
      </c>
      <c r="E3910">
        <v>0</v>
      </c>
      <c r="F3910">
        <v>0</v>
      </c>
      <c r="G3910">
        <v>31860000</v>
      </c>
      <c r="H3910" s="1" t="s">
        <v>100</v>
      </c>
      <c r="I3910" s="1" t="s">
        <v>32</v>
      </c>
      <c r="J3910" s="1" t="s">
        <v>96</v>
      </c>
      <c r="K3910" s="1" t="s">
        <v>26</v>
      </c>
      <c r="L3910">
        <v>1.9688999999999901E-2</v>
      </c>
      <c r="M3910">
        <v>1</v>
      </c>
      <c r="N3910">
        <v>1</v>
      </c>
      <c r="O3910">
        <v>0</v>
      </c>
      <c r="P3910" s="1" t="s">
        <v>27</v>
      </c>
      <c r="Q3910">
        <v>1</v>
      </c>
      <c r="R3910" s="1" t="s">
        <v>178</v>
      </c>
      <c r="S3910">
        <v>31</v>
      </c>
      <c r="T3910">
        <v>1</v>
      </c>
      <c r="U3910">
        <v>1</v>
      </c>
    </row>
    <row r="3911" spans="1:21" x14ac:dyDescent="0.4">
      <c r="A3911" s="1" t="s">
        <v>4021</v>
      </c>
      <c r="B3911">
        <v>0</v>
      </c>
      <c r="C3911" s="1" t="s">
        <v>22</v>
      </c>
      <c r="D3911">
        <v>0</v>
      </c>
      <c r="E3911">
        <v>1</v>
      </c>
      <c r="F3911">
        <v>0</v>
      </c>
      <c r="G3911">
        <v>21240000</v>
      </c>
      <c r="H3911" s="1" t="s">
        <v>31</v>
      </c>
      <c r="I3911" s="1" t="s">
        <v>24</v>
      </c>
      <c r="J3911" s="1" t="s">
        <v>64</v>
      </c>
      <c r="K3911" s="1" t="s">
        <v>26</v>
      </c>
      <c r="L3911">
        <v>1.8029E-2</v>
      </c>
      <c r="M3911">
        <v>1</v>
      </c>
      <c r="N3911">
        <v>1</v>
      </c>
      <c r="O3911">
        <v>0</v>
      </c>
      <c r="P3911" s="1" t="s">
        <v>27</v>
      </c>
      <c r="Q3911">
        <v>2</v>
      </c>
      <c r="R3911" s="1" t="s">
        <v>42</v>
      </c>
      <c r="S3911">
        <v>33</v>
      </c>
      <c r="T3911">
        <v>0</v>
      </c>
      <c r="U3911">
        <v>2</v>
      </c>
    </row>
    <row r="3912" spans="1:21" x14ac:dyDescent="0.4">
      <c r="A3912" s="1" t="s">
        <v>4022</v>
      </c>
      <c r="B3912">
        <v>0</v>
      </c>
      <c r="C3912" s="1" t="s">
        <v>22</v>
      </c>
      <c r="D3912">
        <v>0</v>
      </c>
      <c r="E3912">
        <v>0</v>
      </c>
      <c r="F3912">
        <v>0</v>
      </c>
      <c r="G3912">
        <v>28674000</v>
      </c>
      <c r="H3912" s="1" t="s">
        <v>31</v>
      </c>
      <c r="I3912" s="1" t="s">
        <v>24</v>
      </c>
      <c r="J3912" s="1" t="s">
        <v>96</v>
      </c>
      <c r="K3912" s="1" t="s">
        <v>51</v>
      </c>
      <c r="L3912">
        <v>7.1199999999999996E-3</v>
      </c>
      <c r="M3912">
        <v>1</v>
      </c>
      <c r="N3912">
        <v>1</v>
      </c>
      <c r="O3912">
        <v>0</v>
      </c>
      <c r="P3912" s="1" t="s">
        <v>36</v>
      </c>
      <c r="Q3912">
        <v>1</v>
      </c>
      <c r="R3912" s="1" t="s">
        <v>37</v>
      </c>
      <c r="S3912">
        <v>51</v>
      </c>
      <c r="T3912">
        <v>14</v>
      </c>
      <c r="U3912">
        <v>22</v>
      </c>
    </row>
    <row r="3913" spans="1:21" x14ac:dyDescent="0.4">
      <c r="A3913" s="1" t="s">
        <v>4023</v>
      </c>
      <c r="B3913">
        <v>0</v>
      </c>
      <c r="C3913" s="1" t="s">
        <v>30</v>
      </c>
      <c r="D3913">
        <v>1</v>
      </c>
      <c r="E3913">
        <v>0</v>
      </c>
      <c r="F3913">
        <v>0</v>
      </c>
      <c r="G3913">
        <v>84960000</v>
      </c>
      <c r="H3913" s="1" t="s">
        <v>31</v>
      </c>
      <c r="I3913" s="1" t="s">
        <v>24</v>
      </c>
      <c r="J3913" s="1" t="s">
        <v>25</v>
      </c>
      <c r="K3913" s="1" t="s">
        <v>26</v>
      </c>
      <c r="L3913">
        <v>1.9101E-2</v>
      </c>
      <c r="M3913">
        <v>1</v>
      </c>
      <c r="N3913">
        <v>1</v>
      </c>
      <c r="O3913">
        <v>0</v>
      </c>
      <c r="P3913" s="1" t="s">
        <v>84</v>
      </c>
      <c r="Q3913">
        <v>2</v>
      </c>
      <c r="R3913" s="1" t="s">
        <v>245</v>
      </c>
      <c r="S3913">
        <v>37</v>
      </c>
      <c r="T3913">
        <v>5</v>
      </c>
      <c r="U3913">
        <v>7</v>
      </c>
    </row>
    <row r="3914" spans="1:21" x14ac:dyDescent="0.4">
      <c r="A3914" s="1" t="s">
        <v>4024</v>
      </c>
      <c r="B3914">
        <v>1</v>
      </c>
      <c r="C3914" s="1" t="s">
        <v>30</v>
      </c>
      <c r="D3914">
        <v>1</v>
      </c>
      <c r="E3914">
        <v>1</v>
      </c>
      <c r="F3914">
        <v>0</v>
      </c>
      <c r="G3914">
        <v>47790000</v>
      </c>
      <c r="H3914" s="1" t="s">
        <v>31</v>
      </c>
      <c r="I3914" s="1" t="s">
        <v>32</v>
      </c>
      <c r="J3914" s="1" t="s">
        <v>44</v>
      </c>
      <c r="K3914" s="1" t="s">
        <v>45</v>
      </c>
      <c r="L3914">
        <v>2.0712999999999999E-2</v>
      </c>
      <c r="M3914">
        <v>1</v>
      </c>
      <c r="N3914">
        <v>1</v>
      </c>
      <c r="O3914">
        <v>0</v>
      </c>
      <c r="P3914" s="1" t="s">
        <v>36</v>
      </c>
      <c r="Q3914">
        <v>1</v>
      </c>
      <c r="R3914" s="1" t="s">
        <v>42</v>
      </c>
      <c r="S3914">
        <v>28</v>
      </c>
      <c r="T3914">
        <v>5</v>
      </c>
      <c r="U3914">
        <v>5</v>
      </c>
    </row>
    <row r="3915" spans="1:21" x14ac:dyDescent="0.4">
      <c r="A3915" s="1" t="s">
        <v>4025</v>
      </c>
      <c r="B3915">
        <v>0</v>
      </c>
      <c r="C3915" s="1" t="s">
        <v>22</v>
      </c>
      <c r="D3915">
        <v>1</v>
      </c>
      <c r="E3915">
        <v>1</v>
      </c>
      <c r="F3915">
        <v>2</v>
      </c>
      <c r="G3915">
        <v>26550000</v>
      </c>
      <c r="H3915" s="1" t="s">
        <v>39</v>
      </c>
      <c r="I3915" s="1" t="s">
        <v>24</v>
      </c>
      <c r="J3915" s="1" t="s">
        <v>25</v>
      </c>
      <c r="K3915" s="1" t="s">
        <v>26</v>
      </c>
      <c r="L3915">
        <v>6.8519999999999996E-3</v>
      </c>
      <c r="M3915">
        <v>1</v>
      </c>
      <c r="N3915">
        <v>1</v>
      </c>
      <c r="O3915">
        <v>0</v>
      </c>
      <c r="P3915" s="1" t="s">
        <v>70</v>
      </c>
      <c r="Q3915">
        <v>4</v>
      </c>
      <c r="R3915" s="1" t="s">
        <v>68</v>
      </c>
      <c r="S3915">
        <v>40</v>
      </c>
      <c r="T3915">
        <v>2</v>
      </c>
      <c r="U3915">
        <v>19</v>
      </c>
    </row>
    <row r="3916" spans="1:21" x14ac:dyDescent="0.4">
      <c r="A3916" s="1" t="s">
        <v>4026</v>
      </c>
      <c r="B3916">
        <v>0</v>
      </c>
      <c r="C3916" s="1" t="s">
        <v>22</v>
      </c>
      <c r="D3916">
        <v>0</v>
      </c>
      <c r="E3916">
        <v>0</v>
      </c>
      <c r="F3916">
        <v>2</v>
      </c>
      <c r="G3916">
        <v>15314040</v>
      </c>
      <c r="H3916" s="1" t="s">
        <v>31</v>
      </c>
      <c r="I3916" s="1" t="s">
        <v>24</v>
      </c>
      <c r="J3916" s="1" t="s">
        <v>25</v>
      </c>
      <c r="K3916" s="1" t="s">
        <v>26</v>
      </c>
      <c r="L3916">
        <v>1.16569999999999E-2</v>
      </c>
      <c r="M3916">
        <v>1</v>
      </c>
      <c r="N3916">
        <v>1</v>
      </c>
      <c r="O3916">
        <v>0</v>
      </c>
      <c r="P3916" s="1" t="s">
        <v>36</v>
      </c>
      <c r="Q3916">
        <v>4</v>
      </c>
      <c r="R3916" s="1" t="s">
        <v>158</v>
      </c>
      <c r="S3916">
        <v>36</v>
      </c>
      <c r="T3916">
        <v>1</v>
      </c>
      <c r="U3916">
        <v>9</v>
      </c>
    </row>
    <row r="3917" spans="1:21" x14ac:dyDescent="0.4">
      <c r="A3917" s="1" t="s">
        <v>4027</v>
      </c>
      <c r="B3917">
        <v>0</v>
      </c>
      <c r="C3917" s="1" t="s">
        <v>22</v>
      </c>
      <c r="D3917">
        <v>1</v>
      </c>
      <c r="E3917">
        <v>1</v>
      </c>
      <c r="F3917">
        <v>0</v>
      </c>
      <c r="G3917">
        <v>37170000</v>
      </c>
      <c r="H3917" s="1" t="s">
        <v>31</v>
      </c>
      <c r="I3917" s="1" t="s">
        <v>24</v>
      </c>
      <c r="J3917" s="1" t="s">
        <v>25</v>
      </c>
      <c r="K3917" s="1" t="s">
        <v>51</v>
      </c>
      <c r="L3917">
        <v>1.0031999999999999E-2</v>
      </c>
      <c r="M3917">
        <v>1</v>
      </c>
      <c r="N3917">
        <v>1</v>
      </c>
      <c r="O3917">
        <v>0</v>
      </c>
      <c r="P3917" s="1" t="s">
        <v>142</v>
      </c>
      <c r="Q3917">
        <v>2</v>
      </c>
      <c r="R3917" s="1" t="s">
        <v>206</v>
      </c>
      <c r="S3917">
        <v>51</v>
      </c>
      <c r="T3917">
        <v>11</v>
      </c>
      <c r="U3917">
        <v>17</v>
      </c>
    </row>
    <row r="3918" spans="1:21" x14ac:dyDescent="0.4">
      <c r="A3918" s="1" t="s">
        <v>4028</v>
      </c>
      <c r="B3918">
        <v>0</v>
      </c>
      <c r="C3918" s="1" t="s">
        <v>30</v>
      </c>
      <c r="D3918">
        <v>1</v>
      </c>
      <c r="E3918">
        <v>1</v>
      </c>
      <c r="F3918">
        <v>0</v>
      </c>
      <c r="G3918">
        <v>95580000</v>
      </c>
      <c r="H3918" s="1" t="s">
        <v>39</v>
      </c>
      <c r="I3918" s="1" t="s">
        <v>24</v>
      </c>
      <c r="J3918" s="1" t="s">
        <v>96</v>
      </c>
      <c r="K3918" s="1" t="s">
        <v>26</v>
      </c>
      <c r="L3918">
        <v>1.9688999999999901E-2</v>
      </c>
      <c r="M3918">
        <v>1</v>
      </c>
      <c r="N3918">
        <v>1</v>
      </c>
      <c r="O3918">
        <v>0</v>
      </c>
      <c r="P3918" s="1" t="s">
        <v>27</v>
      </c>
      <c r="Q3918">
        <v>1</v>
      </c>
      <c r="R3918" s="1" t="s">
        <v>68</v>
      </c>
      <c r="S3918">
        <v>49</v>
      </c>
      <c r="T3918">
        <v>13</v>
      </c>
      <c r="U3918">
        <v>1</v>
      </c>
    </row>
    <row r="3919" spans="1:21" x14ac:dyDescent="0.4">
      <c r="A3919" s="1" t="s">
        <v>4029</v>
      </c>
      <c r="B3919">
        <v>0</v>
      </c>
      <c r="C3919" s="1" t="s">
        <v>30</v>
      </c>
      <c r="D3919">
        <v>0</v>
      </c>
      <c r="E3919">
        <v>1</v>
      </c>
      <c r="F3919">
        <v>0</v>
      </c>
      <c r="G3919">
        <v>31860000</v>
      </c>
      <c r="H3919" s="1" t="s">
        <v>31</v>
      </c>
      <c r="I3919" s="1" t="s">
        <v>24</v>
      </c>
      <c r="J3919" s="1" t="s">
        <v>25</v>
      </c>
      <c r="K3919" s="1" t="s">
        <v>26</v>
      </c>
      <c r="L3919">
        <v>6.3049999999999998E-3</v>
      </c>
      <c r="M3919">
        <v>1</v>
      </c>
      <c r="N3919">
        <v>1</v>
      </c>
      <c r="O3919">
        <v>0</v>
      </c>
      <c r="P3919" s="1" t="s">
        <v>256</v>
      </c>
      <c r="Q3919">
        <v>2</v>
      </c>
      <c r="R3919" s="1" t="s">
        <v>58</v>
      </c>
      <c r="S3919">
        <v>27</v>
      </c>
      <c r="T3919">
        <v>1</v>
      </c>
      <c r="U3919">
        <v>4</v>
      </c>
    </row>
    <row r="3920" spans="1:21" x14ac:dyDescent="0.4">
      <c r="A3920" s="1" t="s">
        <v>4030</v>
      </c>
      <c r="B3920">
        <v>0</v>
      </c>
      <c r="C3920" s="1" t="s">
        <v>30</v>
      </c>
      <c r="D3920">
        <v>1</v>
      </c>
      <c r="E3920">
        <v>0</v>
      </c>
      <c r="F3920">
        <v>2</v>
      </c>
      <c r="G3920">
        <v>39294000</v>
      </c>
      <c r="H3920" s="1" t="s">
        <v>31</v>
      </c>
      <c r="I3920" s="1" t="s">
        <v>24</v>
      </c>
      <c r="J3920" s="1" t="s">
        <v>25</v>
      </c>
      <c r="K3920" s="1" t="s">
        <v>26</v>
      </c>
      <c r="L3920">
        <v>1.9688999999999901E-2</v>
      </c>
      <c r="M3920">
        <v>1</v>
      </c>
      <c r="N3920">
        <v>1</v>
      </c>
      <c r="O3920">
        <v>0</v>
      </c>
      <c r="P3920" s="1" t="s">
        <v>36</v>
      </c>
      <c r="Q3920">
        <v>4</v>
      </c>
      <c r="R3920" s="1" t="s">
        <v>58</v>
      </c>
      <c r="S3920">
        <v>36</v>
      </c>
      <c r="T3920">
        <v>7</v>
      </c>
      <c r="U3920">
        <v>19</v>
      </c>
    </row>
    <row r="3921" spans="1:21" x14ac:dyDescent="0.4">
      <c r="A3921" s="1" t="s">
        <v>4031</v>
      </c>
      <c r="B3921">
        <v>0</v>
      </c>
      <c r="C3921" s="1" t="s">
        <v>30</v>
      </c>
      <c r="D3921">
        <v>1</v>
      </c>
      <c r="E3921">
        <v>0</v>
      </c>
      <c r="F3921">
        <v>0</v>
      </c>
      <c r="G3921">
        <v>47790000</v>
      </c>
      <c r="H3921" s="1" t="s">
        <v>100</v>
      </c>
      <c r="I3921" s="1" t="s">
        <v>24</v>
      </c>
      <c r="J3921" s="1" t="s">
        <v>25</v>
      </c>
      <c r="K3921" s="1" t="s">
        <v>26</v>
      </c>
      <c r="L3921">
        <v>2.042E-3</v>
      </c>
      <c r="M3921">
        <v>1</v>
      </c>
      <c r="N3921">
        <v>1</v>
      </c>
      <c r="O3921">
        <v>0</v>
      </c>
      <c r="P3921" s="1" t="s">
        <v>57</v>
      </c>
      <c r="Q3921">
        <v>2</v>
      </c>
      <c r="R3921" s="1" t="s">
        <v>122</v>
      </c>
      <c r="S3921">
        <v>47</v>
      </c>
      <c r="T3921">
        <v>21</v>
      </c>
      <c r="U3921">
        <v>2</v>
      </c>
    </row>
    <row r="3922" spans="1:21" x14ac:dyDescent="0.4">
      <c r="A3922" s="1" t="s">
        <v>4032</v>
      </c>
      <c r="B3922">
        <v>0</v>
      </c>
      <c r="C3922" s="1" t="s">
        <v>22</v>
      </c>
      <c r="D3922">
        <v>0</v>
      </c>
      <c r="E3922">
        <v>1</v>
      </c>
      <c r="F3922">
        <v>0</v>
      </c>
      <c r="G3922">
        <v>26550000</v>
      </c>
      <c r="H3922" s="1" t="s">
        <v>23</v>
      </c>
      <c r="I3922" s="1" t="s">
        <v>32</v>
      </c>
      <c r="J3922" s="1" t="s">
        <v>93</v>
      </c>
      <c r="K3922" s="1" t="s">
        <v>26</v>
      </c>
      <c r="L3922">
        <v>2.2800000000000001E-2</v>
      </c>
      <c r="M3922">
        <v>1</v>
      </c>
      <c r="N3922">
        <v>0</v>
      </c>
      <c r="O3922">
        <v>0</v>
      </c>
      <c r="P3922" s="1" t="s">
        <v>27</v>
      </c>
      <c r="Q3922">
        <v>1</v>
      </c>
      <c r="R3922" s="1" t="s">
        <v>28</v>
      </c>
      <c r="S3922">
        <v>64</v>
      </c>
      <c r="T3922">
        <v>1000</v>
      </c>
      <c r="U3922">
        <v>18</v>
      </c>
    </row>
    <row r="3923" spans="1:21" x14ac:dyDescent="0.4">
      <c r="A3923" s="1" t="s">
        <v>4033</v>
      </c>
      <c r="B3923">
        <v>0</v>
      </c>
      <c r="C3923" s="1" t="s">
        <v>22</v>
      </c>
      <c r="D3923">
        <v>0</v>
      </c>
      <c r="E3923">
        <v>0</v>
      </c>
      <c r="F3923">
        <v>2</v>
      </c>
      <c r="G3923">
        <v>42480000</v>
      </c>
      <c r="H3923" s="1" t="s">
        <v>31</v>
      </c>
      <c r="I3923" s="1" t="s">
        <v>24</v>
      </c>
      <c r="J3923" s="1" t="s">
        <v>25</v>
      </c>
      <c r="K3923" s="1" t="s">
        <v>45</v>
      </c>
      <c r="L3923">
        <v>2.0712999999999999E-2</v>
      </c>
      <c r="M3923">
        <v>1</v>
      </c>
      <c r="N3923">
        <v>1</v>
      </c>
      <c r="O3923">
        <v>0</v>
      </c>
      <c r="P3923" s="1" t="s">
        <v>70</v>
      </c>
      <c r="Q3923">
        <v>4</v>
      </c>
      <c r="R3923" s="1" t="s">
        <v>68</v>
      </c>
      <c r="S3923">
        <v>33</v>
      </c>
      <c r="T3923">
        <v>0</v>
      </c>
      <c r="U3923">
        <v>3</v>
      </c>
    </row>
    <row r="3924" spans="1:21" x14ac:dyDescent="0.4">
      <c r="A3924" s="1" t="s">
        <v>4034</v>
      </c>
      <c r="B3924">
        <v>0</v>
      </c>
      <c r="C3924" s="1" t="s">
        <v>30</v>
      </c>
      <c r="D3924">
        <v>1</v>
      </c>
      <c r="E3924">
        <v>1</v>
      </c>
      <c r="F3924">
        <v>0</v>
      </c>
      <c r="G3924">
        <v>47790000</v>
      </c>
      <c r="H3924" s="1" t="s">
        <v>23</v>
      </c>
      <c r="I3924" s="1" t="s">
        <v>24</v>
      </c>
      <c r="J3924" s="1" t="s">
        <v>96</v>
      </c>
      <c r="K3924" s="1" t="s">
        <v>26</v>
      </c>
      <c r="L3924">
        <v>1.8849999999999999E-2</v>
      </c>
      <c r="M3924">
        <v>1</v>
      </c>
      <c r="N3924">
        <v>0</v>
      </c>
      <c r="O3924">
        <v>0</v>
      </c>
      <c r="P3924" s="1" t="s">
        <v>27</v>
      </c>
      <c r="Q3924">
        <v>1</v>
      </c>
      <c r="R3924" s="1" t="s">
        <v>28</v>
      </c>
      <c r="S3924">
        <v>54</v>
      </c>
      <c r="T3924">
        <v>1000</v>
      </c>
      <c r="U3924">
        <v>11</v>
      </c>
    </row>
    <row r="3925" spans="1:21" x14ac:dyDescent="0.4">
      <c r="A3925" s="1" t="s">
        <v>4035</v>
      </c>
      <c r="B3925">
        <v>0</v>
      </c>
      <c r="C3925" s="1" t="s">
        <v>22</v>
      </c>
      <c r="D3925">
        <v>0</v>
      </c>
      <c r="E3925">
        <v>1</v>
      </c>
      <c r="F3925">
        <v>0</v>
      </c>
      <c r="G3925">
        <v>37170000</v>
      </c>
      <c r="H3925" s="1" t="s">
        <v>23</v>
      </c>
      <c r="I3925" s="1" t="s">
        <v>24</v>
      </c>
      <c r="J3925" s="1" t="s">
        <v>25</v>
      </c>
      <c r="K3925" s="1" t="s">
        <v>26</v>
      </c>
      <c r="L3925">
        <v>1.9101E-2</v>
      </c>
      <c r="M3925">
        <v>1</v>
      </c>
      <c r="N3925">
        <v>0</v>
      </c>
      <c r="O3925">
        <v>0</v>
      </c>
      <c r="P3925" s="1" t="s">
        <v>27</v>
      </c>
      <c r="Q3925">
        <v>2</v>
      </c>
      <c r="R3925" s="1" t="s">
        <v>28</v>
      </c>
      <c r="S3925">
        <v>55</v>
      </c>
      <c r="T3925">
        <v>1000</v>
      </c>
      <c r="U3925">
        <v>11</v>
      </c>
    </row>
    <row r="3926" spans="1:21" x14ac:dyDescent="0.4">
      <c r="A3926" s="1" t="s">
        <v>4036</v>
      </c>
      <c r="B3926">
        <v>0</v>
      </c>
      <c r="C3926" s="1" t="s">
        <v>22</v>
      </c>
      <c r="D3926">
        <v>0</v>
      </c>
      <c r="E3926">
        <v>1</v>
      </c>
      <c r="F3926">
        <v>1</v>
      </c>
      <c r="G3926">
        <v>37170000</v>
      </c>
      <c r="H3926" s="1" t="s">
        <v>31</v>
      </c>
      <c r="I3926" s="1" t="s">
        <v>24</v>
      </c>
      <c r="J3926" s="1" t="s">
        <v>64</v>
      </c>
      <c r="K3926" s="1" t="s">
        <v>26</v>
      </c>
      <c r="L3926">
        <v>7.2508000000000003E-2</v>
      </c>
      <c r="M3926">
        <v>1</v>
      </c>
      <c r="N3926">
        <v>1</v>
      </c>
      <c r="O3926">
        <v>0</v>
      </c>
      <c r="P3926" s="1" t="s">
        <v>94</v>
      </c>
      <c r="Q3926">
        <v>3</v>
      </c>
      <c r="R3926" s="1" t="s">
        <v>42</v>
      </c>
      <c r="S3926">
        <v>47</v>
      </c>
      <c r="T3926">
        <v>4</v>
      </c>
      <c r="U3926">
        <v>9</v>
      </c>
    </row>
    <row r="3927" spans="1:21" x14ac:dyDescent="0.4">
      <c r="A3927" s="1" t="s">
        <v>4037</v>
      </c>
      <c r="B3927">
        <v>0</v>
      </c>
      <c r="C3927" s="1" t="s">
        <v>30</v>
      </c>
      <c r="D3927">
        <v>1</v>
      </c>
      <c r="E3927">
        <v>1</v>
      </c>
      <c r="F3927">
        <v>0</v>
      </c>
      <c r="G3927">
        <v>40356000</v>
      </c>
      <c r="H3927" s="1" t="s">
        <v>31</v>
      </c>
      <c r="I3927" s="1" t="s">
        <v>24</v>
      </c>
      <c r="J3927" s="1" t="s">
        <v>25</v>
      </c>
      <c r="K3927" s="1" t="s">
        <v>26</v>
      </c>
      <c r="L3927">
        <v>3.0755000000000001E-2</v>
      </c>
      <c r="M3927">
        <v>1</v>
      </c>
      <c r="N3927">
        <v>1</v>
      </c>
      <c r="O3927">
        <v>0</v>
      </c>
      <c r="P3927" s="1" t="s">
        <v>36</v>
      </c>
      <c r="Q3927">
        <v>2</v>
      </c>
      <c r="R3927" s="1" t="s">
        <v>37</v>
      </c>
      <c r="S3927">
        <v>48</v>
      </c>
      <c r="T3927">
        <v>13</v>
      </c>
      <c r="U3927">
        <v>22</v>
      </c>
    </row>
    <row r="3928" spans="1:21" x14ac:dyDescent="0.4">
      <c r="A3928" s="1" t="s">
        <v>4038</v>
      </c>
      <c r="B3928">
        <v>0</v>
      </c>
      <c r="C3928" s="1" t="s">
        <v>22</v>
      </c>
      <c r="D3928">
        <v>1</v>
      </c>
      <c r="E3928">
        <v>1</v>
      </c>
      <c r="F3928">
        <v>0</v>
      </c>
      <c r="G3928">
        <v>46728000</v>
      </c>
      <c r="H3928" s="1" t="s">
        <v>31</v>
      </c>
      <c r="I3928" s="1" t="s">
        <v>24</v>
      </c>
      <c r="J3928" s="1" t="s">
        <v>25</v>
      </c>
      <c r="K3928" s="1" t="s">
        <v>26</v>
      </c>
      <c r="L3928">
        <v>1.1703E-2</v>
      </c>
      <c r="M3928">
        <v>1</v>
      </c>
      <c r="N3928">
        <v>1</v>
      </c>
      <c r="O3928">
        <v>0</v>
      </c>
      <c r="P3928" s="1" t="s">
        <v>70</v>
      </c>
      <c r="Q3928">
        <v>2</v>
      </c>
      <c r="R3928" s="1" t="s">
        <v>68</v>
      </c>
      <c r="S3928">
        <v>26</v>
      </c>
      <c r="T3928">
        <v>4</v>
      </c>
      <c r="U3928">
        <v>6</v>
      </c>
    </row>
    <row r="3929" spans="1:21" x14ac:dyDescent="0.4">
      <c r="A3929" s="1" t="s">
        <v>4039</v>
      </c>
      <c r="B3929">
        <v>0</v>
      </c>
      <c r="C3929" s="1" t="s">
        <v>30</v>
      </c>
      <c r="D3929">
        <v>0</v>
      </c>
      <c r="E3929">
        <v>1</v>
      </c>
      <c r="F3929">
        <v>0</v>
      </c>
      <c r="G3929">
        <v>47790000</v>
      </c>
      <c r="H3929" s="1" t="s">
        <v>39</v>
      </c>
      <c r="I3929" s="1" t="s">
        <v>24</v>
      </c>
      <c r="J3929" s="1" t="s">
        <v>25</v>
      </c>
      <c r="K3929" s="1" t="s">
        <v>26</v>
      </c>
      <c r="L3929">
        <v>2.2624999999999999E-2</v>
      </c>
      <c r="M3929">
        <v>1</v>
      </c>
      <c r="N3929">
        <v>1</v>
      </c>
      <c r="O3929">
        <v>0</v>
      </c>
      <c r="P3929" s="1" t="s">
        <v>27</v>
      </c>
      <c r="Q3929">
        <v>2</v>
      </c>
      <c r="R3929" s="1" t="s">
        <v>42</v>
      </c>
      <c r="S3929">
        <v>44</v>
      </c>
      <c r="T3929">
        <v>1</v>
      </c>
      <c r="U3929">
        <v>18</v>
      </c>
    </row>
    <row r="3930" spans="1:21" x14ac:dyDescent="0.4">
      <c r="A3930" s="1" t="s">
        <v>4040</v>
      </c>
      <c r="B3930">
        <v>0</v>
      </c>
      <c r="C3930" s="1" t="s">
        <v>22</v>
      </c>
      <c r="D3930">
        <v>0</v>
      </c>
      <c r="E3930">
        <v>1</v>
      </c>
      <c r="F3930">
        <v>0</v>
      </c>
      <c r="G3930">
        <v>21240000</v>
      </c>
      <c r="H3930" s="1" t="s">
        <v>23</v>
      </c>
      <c r="I3930" s="1" t="s">
        <v>24</v>
      </c>
      <c r="J3930" s="1" t="s">
        <v>25</v>
      </c>
      <c r="K3930" s="1" t="s">
        <v>26</v>
      </c>
      <c r="L3930">
        <v>8.2299999999999995E-3</v>
      </c>
      <c r="M3930">
        <v>1</v>
      </c>
      <c r="N3930">
        <v>0</v>
      </c>
      <c r="O3930">
        <v>0</v>
      </c>
      <c r="P3930" s="1" t="s">
        <v>27</v>
      </c>
      <c r="Q3930">
        <v>2</v>
      </c>
      <c r="R3930" s="1" t="s">
        <v>28</v>
      </c>
      <c r="S3930">
        <v>51</v>
      </c>
      <c r="T3930">
        <v>1000</v>
      </c>
      <c r="U3930">
        <v>6</v>
      </c>
    </row>
    <row r="3931" spans="1:21" x14ac:dyDescent="0.4">
      <c r="A3931" s="1" t="s">
        <v>4041</v>
      </c>
      <c r="B3931">
        <v>0</v>
      </c>
      <c r="C3931" s="1" t="s">
        <v>30</v>
      </c>
      <c r="D3931">
        <v>1</v>
      </c>
      <c r="E3931">
        <v>1</v>
      </c>
      <c r="F3931">
        <v>0</v>
      </c>
      <c r="G3931">
        <v>31860000</v>
      </c>
      <c r="H3931" s="1" t="s">
        <v>31</v>
      </c>
      <c r="I3931" s="1" t="s">
        <v>32</v>
      </c>
      <c r="J3931" s="1" t="s">
        <v>25</v>
      </c>
      <c r="K3931" s="1" t="s">
        <v>26</v>
      </c>
      <c r="L3931">
        <v>6.2960000000000004E-3</v>
      </c>
      <c r="M3931">
        <v>1</v>
      </c>
      <c r="N3931">
        <v>1</v>
      </c>
      <c r="O3931">
        <v>0</v>
      </c>
      <c r="P3931" s="1" t="s">
        <v>36</v>
      </c>
      <c r="Q3931">
        <v>2</v>
      </c>
      <c r="R3931" s="1" t="s">
        <v>42</v>
      </c>
      <c r="S3931">
        <v>27</v>
      </c>
      <c r="T3931">
        <v>3</v>
      </c>
      <c r="U3931">
        <v>11</v>
      </c>
    </row>
    <row r="3932" spans="1:21" x14ac:dyDescent="0.4">
      <c r="A3932" s="1" t="s">
        <v>4042</v>
      </c>
      <c r="B3932">
        <v>1</v>
      </c>
      <c r="C3932" s="1" t="s">
        <v>30</v>
      </c>
      <c r="D3932">
        <v>0</v>
      </c>
      <c r="E3932">
        <v>1</v>
      </c>
      <c r="F3932">
        <v>0</v>
      </c>
      <c r="G3932">
        <v>31860000</v>
      </c>
      <c r="H3932" s="1" t="s">
        <v>31</v>
      </c>
      <c r="I3932" s="1" t="s">
        <v>24</v>
      </c>
      <c r="J3932" s="1" t="s">
        <v>44</v>
      </c>
      <c r="K3932" s="1" t="s">
        <v>26</v>
      </c>
      <c r="L3932">
        <v>1.0643E-2</v>
      </c>
      <c r="M3932">
        <v>1</v>
      </c>
      <c r="N3932">
        <v>1</v>
      </c>
      <c r="O3932">
        <v>0</v>
      </c>
      <c r="P3932" s="1" t="s">
        <v>36</v>
      </c>
      <c r="Q3932">
        <v>1</v>
      </c>
      <c r="R3932" s="1" t="s">
        <v>68</v>
      </c>
      <c r="S3932">
        <v>44</v>
      </c>
      <c r="T3932">
        <v>5</v>
      </c>
      <c r="U3932">
        <v>23</v>
      </c>
    </row>
    <row r="3933" spans="1:21" x14ac:dyDescent="0.4">
      <c r="A3933" s="1" t="s">
        <v>4043</v>
      </c>
      <c r="B3933">
        <v>1</v>
      </c>
      <c r="C3933" s="1" t="s">
        <v>30</v>
      </c>
      <c r="D3933">
        <v>0</v>
      </c>
      <c r="E3933">
        <v>0</v>
      </c>
      <c r="F3933">
        <v>0</v>
      </c>
      <c r="G3933">
        <v>53100000</v>
      </c>
      <c r="H3933" s="1" t="s">
        <v>39</v>
      </c>
      <c r="I3933" s="1" t="s">
        <v>32</v>
      </c>
      <c r="J3933" s="1" t="s">
        <v>44</v>
      </c>
      <c r="K3933" s="1" t="s">
        <v>26</v>
      </c>
      <c r="L3933">
        <v>6.2960000000000004E-3</v>
      </c>
      <c r="M3933">
        <v>1</v>
      </c>
      <c r="N3933">
        <v>1</v>
      </c>
      <c r="O3933">
        <v>0</v>
      </c>
      <c r="P3933" s="1" t="s">
        <v>70</v>
      </c>
      <c r="Q3933">
        <v>1</v>
      </c>
      <c r="R3933" s="1" t="s">
        <v>319</v>
      </c>
      <c r="S3933">
        <v>31</v>
      </c>
      <c r="T3933">
        <v>0</v>
      </c>
      <c r="U3933">
        <v>13</v>
      </c>
    </row>
    <row r="3934" spans="1:21" x14ac:dyDescent="0.4">
      <c r="A3934" s="1" t="s">
        <v>4044</v>
      </c>
      <c r="B3934">
        <v>0</v>
      </c>
      <c r="C3934" s="1" t="s">
        <v>22</v>
      </c>
      <c r="D3934">
        <v>0</v>
      </c>
      <c r="E3934">
        <v>0</v>
      </c>
      <c r="F3934">
        <v>0</v>
      </c>
      <c r="G3934">
        <v>18054000</v>
      </c>
      <c r="H3934" s="1" t="s">
        <v>31</v>
      </c>
      <c r="I3934" s="1" t="s">
        <v>24</v>
      </c>
      <c r="J3934" s="1" t="s">
        <v>25</v>
      </c>
      <c r="K3934" s="1" t="s">
        <v>26</v>
      </c>
      <c r="L3934">
        <v>1.0147E-2</v>
      </c>
      <c r="M3934">
        <v>1</v>
      </c>
      <c r="N3934">
        <v>1</v>
      </c>
      <c r="O3934">
        <v>0</v>
      </c>
      <c r="P3934" s="1" t="s">
        <v>70</v>
      </c>
      <c r="Q3934">
        <v>2</v>
      </c>
      <c r="R3934" s="1" t="s">
        <v>68</v>
      </c>
      <c r="S3934">
        <v>44</v>
      </c>
      <c r="T3934">
        <v>1</v>
      </c>
      <c r="U3934">
        <v>16</v>
      </c>
    </row>
    <row r="3935" spans="1:21" x14ac:dyDescent="0.4">
      <c r="A3935" s="1" t="s">
        <v>4045</v>
      </c>
      <c r="B3935">
        <v>0</v>
      </c>
      <c r="C3935" s="1" t="s">
        <v>22</v>
      </c>
      <c r="D3935">
        <v>0</v>
      </c>
      <c r="E3935">
        <v>0</v>
      </c>
      <c r="F3935">
        <v>0</v>
      </c>
      <c r="G3935">
        <v>30798000</v>
      </c>
      <c r="H3935" s="1" t="s">
        <v>23</v>
      </c>
      <c r="I3935" s="1" t="s">
        <v>24</v>
      </c>
      <c r="J3935" s="1" t="s">
        <v>93</v>
      </c>
      <c r="K3935" s="1" t="s">
        <v>26</v>
      </c>
      <c r="L3935">
        <v>4.96E-3</v>
      </c>
      <c r="M3935">
        <v>1</v>
      </c>
      <c r="N3935">
        <v>0</v>
      </c>
      <c r="O3935">
        <v>0</v>
      </c>
      <c r="P3935" s="1" t="s">
        <v>27</v>
      </c>
      <c r="Q3935">
        <v>1</v>
      </c>
      <c r="R3935" s="1" t="s">
        <v>28</v>
      </c>
      <c r="S3935">
        <v>52</v>
      </c>
      <c r="T3935">
        <v>1000</v>
      </c>
      <c r="U3935">
        <v>3</v>
      </c>
    </row>
    <row r="3936" spans="1:21" x14ac:dyDescent="0.4">
      <c r="A3936" s="1" t="s">
        <v>4046</v>
      </c>
      <c r="B3936">
        <v>0</v>
      </c>
      <c r="C3936" s="1" t="s">
        <v>30</v>
      </c>
      <c r="D3936">
        <v>1</v>
      </c>
      <c r="E3936">
        <v>1</v>
      </c>
      <c r="F3936">
        <v>0</v>
      </c>
      <c r="G3936">
        <v>78588000</v>
      </c>
      <c r="H3936" s="1" t="s">
        <v>23</v>
      </c>
      <c r="I3936" s="1" t="s">
        <v>24</v>
      </c>
      <c r="J3936" s="1" t="s">
        <v>25</v>
      </c>
      <c r="K3936" s="1" t="s">
        <v>26</v>
      </c>
      <c r="L3936">
        <v>1.6611999999999998E-2</v>
      </c>
      <c r="M3936">
        <v>1</v>
      </c>
      <c r="N3936">
        <v>0</v>
      </c>
      <c r="O3936">
        <v>0</v>
      </c>
      <c r="P3936" s="1" t="s">
        <v>27</v>
      </c>
      <c r="Q3936">
        <v>2</v>
      </c>
      <c r="R3936" s="1" t="s">
        <v>28</v>
      </c>
      <c r="S3936">
        <v>62</v>
      </c>
      <c r="T3936">
        <v>1000</v>
      </c>
      <c r="U3936">
        <v>0</v>
      </c>
    </row>
    <row r="3937" spans="1:21" x14ac:dyDescent="0.4">
      <c r="A3937" s="1" t="s">
        <v>4047</v>
      </c>
      <c r="B3937">
        <v>0</v>
      </c>
      <c r="C3937" s="1" t="s">
        <v>30</v>
      </c>
      <c r="D3937">
        <v>1</v>
      </c>
      <c r="E3937">
        <v>1</v>
      </c>
      <c r="F3937">
        <v>0</v>
      </c>
      <c r="G3937">
        <v>31860000</v>
      </c>
      <c r="H3937" s="1" t="s">
        <v>39</v>
      </c>
      <c r="I3937" s="1" t="s">
        <v>24</v>
      </c>
      <c r="J3937" s="1" t="s">
        <v>25</v>
      </c>
      <c r="K3937" s="1" t="s">
        <v>26</v>
      </c>
      <c r="L3937">
        <v>6.2960000000000004E-3</v>
      </c>
      <c r="M3937">
        <v>1</v>
      </c>
      <c r="N3937">
        <v>1</v>
      </c>
      <c r="O3937">
        <v>0</v>
      </c>
      <c r="P3937" s="1" t="s">
        <v>84</v>
      </c>
      <c r="Q3937">
        <v>2</v>
      </c>
      <c r="R3937" s="1" t="s">
        <v>58</v>
      </c>
      <c r="S3937">
        <v>53</v>
      </c>
      <c r="T3937">
        <v>3</v>
      </c>
      <c r="U3937">
        <v>12</v>
      </c>
    </row>
    <row r="3938" spans="1:21" x14ac:dyDescent="0.4">
      <c r="A3938" s="1" t="s">
        <v>4048</v>
      </c>
      <c r="B3938">
        <v>1</v>
      </c>
      <c r="C3938" s="1" t="s">
        <v>30</v>
      </c>
      <c r="D3938">
        <v>0</v>
      </c>
      <c r="E3938">
        <v>1</v>
      </c>
      <c r="F3938">
        <v>0</v>
      </c>
      <c r="G3938">
        <v>37170000</v>
      </c>
      <c r="H3938" s="1" t="s">
        <v>39</v>
      </c>
      <c r="I3938" s="1" t="s">
        <v>24</v>
      </c>
      <c r="J3938" s="1" t="s">
        <v>44</v>
      </c>
      <c r="K3938" s="1" t="s">
        <v>26</v>
      </c>
      <c r="L3938">
        <v>1.333E-3</v>
      </c>
      <c r="M3938">
        <v>1</v>
      </c>
      <c r="N3938">
        <v>1</v>
      </c>
      <c r="O3938">
        <v>0</v>
      </c>
      <c r="P3938" s="1" t="s">
        <v>27</v>
      </c>
      <c r="Q3938">
        <v>1</v>
      </c>
      <c r="R3938" s="1" t="s">
        <v>68</v>
      </c>
      <c r="S3938">
        <v>23</v>
      </c>
      <c r="T3938">
        <v>1</v>
      </c>
      <c r="U3938">
        <v>2</v>
      </c>
    </row>
    <row r="3939" spans="1:21" x14ac:dyDescent="0.4">
      <c r="A3939" s="1" t="s">
        <v>4049</v>
      </c>
      <c r="B3939">
        <v>1</v>
      </c>
      <c r="C3939" s="1" t="s">
        <v>22</v>
      </c>
      <c r="D3939">
        <v>1</v>
      </c>
      <c r="E3939">
        <v>0</v>
      </c>
      <c r="F3939">
        <v>0</v>
      </c>
      <c r="G3939">
        <v>32922000</v>
      </c>
      <c r="H3939" s="1" t="s">
        <v>31</v>
      </c>
      <c r="I3939" s="1" t="s">
        <v>32</v>
      </c>
      <c r="J3939" s="1" t="s">
        <v>25</v>
      </c>
      <c r="K3939" s="1" t="s">
        <v>26</v>
      </c>
      <c r="L3939">
        <v>1.4519999999999899E-2</v>
      </c>
      <c r="M3939">
        <v>1</v>
      </c>
      <c r="N3939">
        <v>1</v>
      </c>
      <c r="O3939">
        <v>0</v>
      </c>
      <c r="P3939" s="1" t="s">
        <v>46</v>
      </c>
      <c r="Q3939">
        <v>2</v>
      </c>
      <c r="R3939" s="1" t="s">
        <v>82</v>
      </c>
      <c r="S3939">
        <v>57</v>
      </c>
      <c r="T3939">
        <v>39</v>
      </c>
      <c r="U3939">
        <v>28</v>
      </c>
    </row>
    <row r="3940" spans="1:21" x14ac:dyDescent="0.4">
      <c r="A3940" s="1" t="s">
        <v>4050</v>
      </c>
      <c r="B3940">
        <v>0</v>
      </c>
      <c r="C3940" s="1" t="s">
        <v>22</v>
      </c>
      <c r="D3940">
        <v>1</v>
      </c>
      <c r="E3940">
        <v>1</v>
      </c>
      <c r="F3940">
        <v>0</v>
      </c>
      <c r="G3940">
        <v>21240000</v>
      </c>
      <c r="H3940" s="1" t="s">
        <v>100</v>
      </c>
      <c r="I3940" s="1" t="s">
        <v>24</v>
      </c>
      <c r="J3940" s="1" t="s">
        <v>25</v>
      </c>
      <c r="K3940" s="1" t="s">
        <v>26</v>
      </c>
      <c r="L3940">
        <v>1.8029E-2</v>
      </c>
      <c r="M3940">
        <v>1</v>
      </c>
      <c r="N3940">
        <v>1</v>
      </c>
      <c r="O3940">
        <v>0</v>
      </c>
      <c r="P3940" s="1" t="s">
        <v>84</v>
      </c>
      <c r="Q3940">
        <v>2</v>
      </c>
      <c r="R3940" s="1" t="s">
        <v>82</v>
      </c>
      <c r="S3940">
        <v>47</v>
      </c>
      <c r="T3940">
        <v>9</v>
      </c>
      <c r="U3940">
        <v>11</v>
      </c>
    </row>
    <row r="3941" spans="1:21" x14ac:dyDescent="0.4">
      <c r="A3941" s="1" t="s">
        <v>4051</v>
      </c>
      <c r="B3941">
        <v>0</v>
      </c>
      <c r="C3941" s="1" t="s">
        <v>22</v>
      </c>
      <c r="D3941">
        <v>0</v>
      </c>
      <c r="E3941">
        <v>1</v>
      </c>
      <c r="F3941">
        <v>0</v>
      </c>
      <c r="G3941">
        <v>21240000</v>
      </c>
      <c r="H3941" s="1" t="s">
        <v>23</v>
      </c>
      <c r="I3941" s="1" t="s">
        <v>24</v>
      </c>
      <c r="J3941" s="1" t="s">
        <v>25</v>
      </c>
      <c r="K3941" s="1" t="s">
        <v>26</v>
      </c>
      <c r="L3941">
        <v>3.5791999999999997E-2</v>
      </c>
      <c r="M3941">
        <v>1</v>
      </c>
      <c r="N3941">
        <v>0</v>
      </c>
      <c r="O3941">
        <v>0</v>
      </c>
      <c r="P3941" s="1" t="s">
        <v>27</v>
      </c>
      <c r="Q3941">
        <v>2</v>
      </c>
      <c r="R3941" s="1" t="s">
        <v>28</v>
      </c>
      <c r="S3941">
        <v>60</v>
      </c>
      <c r="T3941">
        <v>1000</v>
      </c>
      <c r="U3941">
        <v>4</v>
      </c>
    </row>
    <row r="3942" spans="1:21" x14ac:dyDescent="0.4">
      <c r="A3942" s="1" t="s">
        <v>4052</v>
      </c>
      <c r="B3942">
        <v>0</v>
      </c>
      <c r="C3942" s="1" t="s">
        <v>30</v>
      </c>
      <c r="D3942">
        <v>0</v>
      </c>
      <c r="E3942">
        <v>1</v>
      </c>
      <c r="F3942">
        <v>0</v>
      </c>
      <c r="G3942">
        <v>26550000</v>
      </c>
      <c r="H3942" s="1" t="s">
        <v>23</v>
      </c>
      <c r="I3942" s="1" t="s">
        <v>24</v>
      </c>
      <c r="J3942" s="1" t="s">
        <v>25</v>
      </c>
      <c r="K3942" s="1" t="s">
        <v>26</v>
      </c>
      <c r="L3942">
        <v>2.2624999999999999E-2</v>
      </c>
      <c r="M3942">
        <v>1</v>
      </c>
      <c r="N3942">
        <v>0</v>
      </c>
      <c r="O3942">
        <v>0</v>
      </c>
      <c r="P3942" s="1" t="s">
        <v>27</v>
      </c>
      <c r="Q3942">
        <v>2</v>
      </c>
      <c r="R3942" s="1" t="s">
        <v>28</v>
      </c>
      <c r="S3942">
        <v>56</v>
      </c>
      <c r="T3942">
        <v>1000</v>
      </c>
      <c r="U3942">
        <v>27</v>
      </c>
    </row>
    <row r="3943" spans="1:21" x14ac:dyDescent="0.4">
      <c r="A3943" s="1" t="s">
        <v>4053</v>
      </c>
      <c r="B3943">
        <v>0</v>
      </c>
      <c r="C3943" s="1" t="s">
        <v>30</v>
      </c>
      <c r="D3943">
        <v>0</v>
      </c>
      <c r="E3943">
        <v>0</v>
      </c>
      <c r="F3943">
        <v>0</v>
      </c>
      <c r="G3943">
        <v>26550000</v>
      </c>
      <c r="H3943" s="1" t="s">
        <v>23</v>
      </c>
      <c r="I3943" s="1" t="s">
        <v>24</v>
      </c>
      <c r="J3943" s="1" t="s">
        <v>96</v>
      </c>
      <c r="K3943" s="1" t="s">
        <v>26</v>
      </c>
      <c r="L3943">
        <v>2.8663000000000001E-2</v>
      </c>
      <c r="M3943">
        <v>1</v>
      </c>
      <c r="N3943">
        <v>0</v>
      </c>
      <c r="O3943">
        <v>0</v>
      </c>
      <c r="P3943" s="1" t="s">
        <v>27</v>
      </c>
      <c r="Q3943">
        <v>1</v>
      </c>
      <c r="R3943" s="1" t="s">
        <v>28</v>
      </c>
      <c r="S3943">
        <v>58</v>
      </c>
      <c r="T3943">
        <v>1000</v>
      </c>
      <c r="U3943">
        <v>5</v>
      </c>
    </row>
    <row r="3944" spans="1:21" x14ac:dyDescent="0.4">
      <c r="A3944" s="1" t="s">
        <v>4054</v>
      </c>
      <c r="B3944">
        <v>0</v>
      </c>
      <c r="C3944" s="1" t="s">
        <v>22</v>
      </c>
      <c r="D3944">
        <v>0</v>
      </c>
      <c r="E3944">
        <v>1</v>
      </c>
      <c r="F3944">
        <v>0</v>
      </c>
      <c r="G3944">
        <v>21240000</v>
      </c>
      <c r="H3944" s="1" t="s">
        <v>31</v>
      </c>
      <c r="I3944" s="1" t="s">
        <v>24</v>
      </c>
      <c r="J3944" s="1" t="s">
        <v>25</v>
      </c>
      <c r="K3944" s="1" t="s">
        <v>26</v>
      </c>
      <c r="L3944">
        <v>2.2800000000000001E-2</v>
      </c>
      <c r="M3944">
        <v>1</v>
      </c>
      <c r="N3944">
        <v>1</v>
      </c>
      <c r="O3944">
        <v>0</v>
      </c>
      <c r="P3944" s="1" t="s">
        <v>142</v>
      </c>
      <c r="Q3944">
        <v>2</v>
      </c>
      <c r="R3944" s="1" t="s">
        <v>60</v>
      </c>
      <c r="S3944">
        <v>43</v>
      </c>
      <c r="T3944">
        <v>11</v>
      </c>
      <c r="U3944">
        <v>24</v>
      </c>
    </row>
    <row r="3945" spans="1:21" x14ac:dyDescent="0.4">
      <c r="A3945" s="1" t="s">
        <v>4055</v>
      </c>
      <c r="B3945">
        <v>0</v>
      </c>
      <c r="C3945" s="1" t="s">
        <v>22</v>
      </c>
      <c r="D3945">
        <v>0</v>
      </c>
      <c r="E3945">
        <v>0</v>
      </c>
      <c r="F3945">
        <v>0</v>
      </c>
      <c r="G3945">
        <v>31860000</v>
      </c>
      <c r="H3945" s="1" t="s">
        <v>31</v>
      </c>
      <c r="I3945" s="1" t="s">
        <v>24</v>
      </c>
      <c r="J3945" s="1" t="s">
        <v>64</v>
      </c>
      <c r="K3945" s="1" t="s">
        <v>26</v>
      </c>
      <c r="L3945">
        <v>2.8663000000000001E-2</v>
      </c>
      <c r="M3945">
        <v>1</v>
      </c>
      <c r="N3945">
        <v>1</v>
      </c>
      <c r="O3945">
        <v>0</v>
      </c>
      <c r="P3945" s="1" t="s">
        <v>70</v>
      </c>
      <c r="Q3945">
        <v>2</v>
      </c>
      <c r="R3945" s="1" t="s">
        <v>47</v>
      </c>
      <c r="S3945">
        <v>35</v>
      </c>
      <c r="T3945">
        <v>3</v>
      </c>
      <c r="U3945">
        <v>10</v>
      </c>
    </row>
    <row r="3946" spans="1:21" x14ac:dyDescent="0.4">
      <c r="A3946" s="1" t="s">
        <v>4056</v>
      </c>
      <c r="B3946">
        <v>0</v>
      </c>
      <c r="C3946" s="1" t="s">
        <v>30</v>
      </c>
      <c r="D3946">
        <v>0</v>
      </c>
      <c r="E3946">
        <v>1</v>
      </c>
      <c r="F3946">
        <v>1</v>
      </c>
      <c r="G3946">
        <v>36108000</v>
      </c>
      <c r="H3946" s="1" t="s">
        <v>31</v>
      </c>
      <c r="I3946" s="1" t="s">
        <v>24</v>
      </c>
      <c r="J3946" s="1" t="s">
        <v>25</v>
      </c>
      <c r="K3946" s="1" t="s">
        <v>26</v>
      </c>
      <c r="L3946">
        <v>1.8849999999999999E-2</v>
      </c>
      <c r="M3946">
        <v>1</v>
      </c>
      <c r="N3946">
        <v>1</v>
      </c>
      <c r="O3946">
        <v>0</v>
      </c>
      <c r="P3946" s="1" t="s">
        <v>36</v>
      </c>
      <c r="Q3946">
        <v>3</v>
      </c>
      <c r="R3946" s="1" t="s">
        <v>82</v>
      </c>
      <c r="S3946">
        <v>44</v>
      </c>
      <c r="T3946">
        <v>1</v>
      </c>
      <c r="U3946">
        <v>27</v>
      </c>
    </row>
    <row r="3947" spans="1:21" x14ac:dyDescent="0.4">
      <c r="A3947" s="1" t="s">
        <v>4057</v>
      </c>
      <c r="B3947">
        <v>1</v>
      </c>
      <c r="C3947" s="1" t="s">
        <v>30</v>
      </c>
      <c r="D3947">
        <v>1</v>
      </c>
      <c r="E3947">
        <v>1</v>
      </c>
      <c r="F3947">
        <v>2</v>
      </c>
      <c r="G3947">
        <v>37170000</v>
      </c>
      <c r="H3947" s="1" t="s">
        <v>31</v>
      </c>
      <c r="I3947" s="1" t="s">
        <v>24</v>
      </c>
      <c r="J3947" s="1" t="s">
        <v>25</v>
      </c>
      <c r="K3947" s="1" t="s">
        <v>26</v>
      </c>
      <c r="L3947">
        <v>4.96E-3</v>
      </c>
      <c r="M3947">
        <v>1</v>
      </c>
      <c r="N3947">
        <v>1</v>
      </c>
      <c r="O3947">
        <v>0</v>
      </c>
      <c r="P3947" s="1" t="s">
        <v>84</v>
      </c>
      <c r="Q3947">
        <v>4</v>
      </c>
      <c r="R3947" s="1" t="s">
        <v>42</v>
      </c>
      <c r="S3947">
        <v>33</v>
      </c>
      <c r="T3947">
        <v>3</v>
      </c>
      <c r="U3947">
        <v>14</v>
      </c>
    </row>
    <row r="3948" spans="1:21" x14ac:dyDescent="0.4">
      <c r="A3948" s="1" t="s">
        <v>4058</v>
      </c>
      <c r="B3948">
        <v>0</v>
      </c>
      <c r="C3948" s="1" t="s">
        <v>22</v>
      </c>
      <c r="D3948">
        <v>0</v>
      </c>
      <c r="E3948">
        <v>0</v>
      </c>
      <c r="F3948">
        <v>0</v>
      </c>
      <c r="G3948">
        <v>31860000</v>
      </c>
      <c r="H3948" s="1" t="s">
        <v>31</v>
      </c>
      <c r="I3948" s="1" t="s">
        <v>24</v>
      </c>
      <c r="J3948" s="1" t="s">
        <v>25</v>
      </c>
      <c r="K3948" s="1" t="s">
        <v>26</v>
      </c>
      <c r="L3948">
        <v>5.1440000000000001E-3</v>
      </c>
      <c r="M3948">
        <v>1</v>
      </c>
      <c r="N3948">
        <v>1</v>
      </c>
      <c r="O3948">
        <v>0</v>
      </c>
      <c r="P3948" s="1" t="s">
        <v>27</v>
      </c>
      <c r="Q3948">
        <v>2</v>
      </c>
      <c r="R3948" s="1" t="s">
        <v>82</v>
      </c>
      <c r="S3948">
        <v>47</v>
      </c>
      <c r="T3948">
        <v>0</v>
      </c>
      <c r="U3948">
        <v>27</v>
      </c>
    </row>
    <row r="3949" spans="1:21" x14ac:dyDescent="0.4">
      <c r="A3949" s="1" t="s">
        <v>4059</v>
      </c>
      <c r="B3949">
        <v>0</v>
      </c>
      <c r="C3949" s="1" t="s">
        <v>22</v>
      </c>
      <c r="D3949">
        <v>0</v>
      </c>
      <c r="E3949">
        <v>1</v>
      </c>
      <c r="F3949">
        <v>0</v>
      </c>
      <c r="G3949">
        <v>29736000</v>
      </c>
      <c r="H3949" s="1" t="s">
        <v>23</v>
      </c>
      <c r="I3949" s="1" t="s">
        <v>24</v>
      </c>
      <c r="J3949" s="1" t="s">
        <v>25</v>
      </c>
      <c r="K3949" s="1" t="s">
        <v>26</v>
      </c>
      <c r="L3949">
        <v>6.6709999999999001E-3</v>
      </c>
      <c r="M3949">
        <v>1</v>
      </c>
      <c r="N3949">
        <v>0</v>
      </c>
      <c r="O3949">
        <v>0</v>
      </c>
      <c r="P3949" s="1" t="s">
        <v>27</v>
      </c>
      <c r="Q3949">
        <v>2</v>
      </c>
      <c r="R3949" s="1" t="s">
        <v>28</v>
      </c>
      <c r="S3949">
        <v>55</v>
      </c>
      <c r="T3949">
        <v>1000</v>
      </c>
      <c r="U3949">
        <v>1</v>
      </c>
    </row>
    <row r="3950" spans="1:21" x14ac:dyDescent="0.4">
      <c r="A3950" s="1" t="s">
        <v>4060</v>
      </c>
      <c r="B3950">
        <v>0</v>
      </c>
      <c r="C3950" s="1" t="s">
        <v>22</v>
      </c>
      <c r="D3950">
        <v>0</v>
      </c>
      <c r="E3950">
        <v>1</v>
      </c>
      <c r="F3950">
        <v>0</v>
      </c>
      <c r="G3950">
        <v>33984000</v>
      </c>
      <c r="H3950" s="1" t="s">
        <v>39</v>
      </c>
      <c r="I3950" s="1" t="s">
        <v>24</v>
      </c>
      <c r="J3950" s="1" t="s">
        <v>93</v>
      </c>
      <c r="K3950" s="1" t="s">
        <v>26</v>
      </c>
      <c r="L3950">
        <v>1.1703E-2</v>
      </c>
      <c r="M3950">
        <v>1</v>
      </c>
      <c r="N3950">
        <v>1</v>
      </c>
      <c r="O3950">
        <v>0</v>
      </c>
      <c r="P3950" s="1" t="s">
        <v>36</v>
      </c>
      <c r="Q3950">
        <v>1</v>
      </c>
      <c r="R3950" s="1" t="s">
        <v>42</v>
      </c>
      <c r="S3950">
        <v>47</v>
      </c>
      <c r="T3950">
        <v>8</v>
      </c>
      <c r="U3950">
        <v>30</v>
      </c>
    </row>
    <row r="3951" spans="1:21" x14ac:dyDescent="0.4">
      <c r="A3951" s="1" t="s">
        <v>4061</v>
      </c>
      <c r="B3951">
        <v>0</v>
      </c>
      <c r="C3951" s="1" t="s">
        <v>30</v>
      </c>
      <c r="D3951">
        <v>1</v>
      </c>
      <c r="E3951">
        <v>1</v>
      </c>
      <c r="F3951">
        <v>0</v>
      </c>
      <c r="G3951">
        <v>24426000</v>
      </c>
      <c r="H3951" s="1" t="s">
        <v>23</v>
      </c>
      <c r="I3951" s="1" t="s">
        <v>24</v>
      </c>
      <c r="J3951" s="1" t="s">
        <v>25</v>
      </c>
      <c r="K3951" s="1" t="s">
        <v>26</v>
      </c>
      <c r="L3951">
        <v>1.8849999999999999E-2</v>
      </c>
      <c r="M3951">
        <v>1</v>
      </c>
      <c r="N3951">
        <v>0</v>
      </c>
      <c r="O3951">
        <v>0</v>
      </c>
      <c r="P3951" s="1" t="s">
        <v>27</v>
      </c>
      <c r="Q3951">
        <v>2</v>
      </c>
      <c r="R3951" s="1" t="s">
        <v>28</v>
      </c>
      <c r="S3951">
        <v>58</v>
      </c>
      <c r="T3951">
        <v>1000</v>
      </c>
      <c r="U3951">
        <v>19</v>
      </c>
    </row>
    <row r="3952" spans="1:21" x14ac:dyDescent="0.4">
      <c r="A3952" s="1" t="s">
        <v>4062</v>
      </c>
      <c r="B3952">
        <v>0</v>
      </c>
      <c r="C3952" s="1" t="s">
        <v>30</v>
      </c>
      <c r="D3952">
        <v>0</v>
      </c>
      <c r="E3952">
        <v>1</v>
      </c>
      <c r="F3952">
        <v>0</v>
      </c>
      <c r="G3952">
        <v>26550000</v>
      </c>
      <c r="H3952" s="1" t="s">
        <v>31</v>
      </c>
      <c r="I3952" s="1" t="s">
        <v>24</v>
      </c>
      <c r="J3952" s="1" t="s">
        <v>44</v>
      </c>
      <c r="K3952" s="1" t="s">
        <v>26</v>
      </c>
      <c r="L3952">
        <v>1.8849999999999999E-2</v>
      </c>
      <c r="M3952">
        <v>1</v>
      </c>
      <c r="N3952">
        <v>1</v>
      </c>
      <c r="O3952">
        <v>0</v>
      </c>
      <c r="P3952" s="1" t="s">
        <v>27</v>
      </c>
      <c r="Q3952">
        <v>1</v>
      </c>
      <c r="R3952" s="1" t="s">
        <v>78</v>
      </c>
      <c r="S3952">
        <v>25</v>
      </c>
      <c r="T3952">
        <v>3</v>
      </c>
      <c r="U3952">
        <v>21</v>
      </c>
    </row>
    <row r="3953" spans="1:21" x14ac:dyDescent="0.4">
      <c r="A3953" s="1" t="s">
        <v>4063</v>
      </c>
      <c r="B3953">
        <v>1</v>
      </c>
      <c r="C3953" s="1" t="s">
        <v>22</v>
      </c>
      <c r="D3953">
        <v>0</v>
      </c>
      <c r="E3953">
        <v>1</v>
      </c>
      <c r="F3953">
        <v>0</v>
      </c>
      <c r="G3953">
        <v>37170000</v>
      </c>
      <c r="H3953" s="1" t="s">
        <v>39</v>
      </c>
      <c r="I3953" s="1" t="s">
        <v>32</v>
      </c>
      <c r="J3953" s="1" t="s">
        <v>25</v>
      </c>
      <c r="K3953" s="1" t="s">
        <v>26</v>
      </c>
      <c r="L3953">
        <v>7.2508000000000003E-2</v>
      </c>
      <c r="M3953">
        <v>1</v>
      </c>
      <c r="N3953">
        <v>1</v>
      </c>
      <c r="O3953">
        <v>0</v>
      </c>
      <c r="P3953" s="1" t="s">
        <v>198</v>
      </c>
      <c r="Q3953">
        <v>2</v>
      </c>
      <c r="R3953" s="1" t="s">
        <v>42</v>
      </c>
      <c r="S3953">
        <v>36</v>
      </c>
      <c r="T3953">
        <v>10</v>
      </c>
      <c r="U3953">
        <v>11</v>
      </c>
    </row>
    <row r="3954" spans="1:21" x14ac:dyDescent="0.4">
      <c r="A3954" s="1" t="s">
        <v>4064</v>
      </c>
      <c r="B3954">
        <v>0</v>
      </c>
      <c r="C3954" s="1" t="s">
        <v>30</v>
      </c>
      <c r="D3954">
        <v>1</v>
      </c>
      <c r="E3954">
        <v>0</v>
      </c>
      <c r="F3954">
        <v>0</v>
      </c>
      <c r="G3954">
        <v>26550000</v>
      </c>
      <c r="H3954" s="1" t="s">
        <v>31</v>
      </c>
      <c r="I3954" s="1" t="s">
        <v>32</v>
      </c>
      <c r="J3954" s="1" t="s">
        <v>64</v>
      </c>
      <c r="K3954" s="1" t="s">
        <v>26</v>
      </c>
      <c r="L3954">
        <v>6.0079999999998997E-3</v>
      </c>
      <c r="M3954">
        <v>1</v>
      </c>
      <c r="N3954">
        <v>1</v>
      </c>
      <c r="O3954">
        <v>0</v>
      </c>
      <c r="P3954" s="1" t="s">
        <v>36</v>
      </c>
      <c r="Q3954">
        <v>2</v>
      </c>
      <c r="R3954" s="1" t="s">
        <v>42</v>
      </c>
      <c r="S3954">
        <v>23</v>
      </c>
      <c r="T3954">
        <v>3</v>
      </c>
      <c r="U3954">
        <v>7</v>
      </c>
    </row>
    <row r="3955" spans="1:21" x14ac:dyDescent="0.4">
      <c r="A3955" s="1" t="s">
        <v>4065</v>
      </c>
      <c r="B3955">
        <v>0</v>
      </c>
      <c r="C3955" s="1" t="s">
        <v>22</v>
      </c>
      <c r="D3955">
        <v>0</v>
      </c>
      <c r="E3955">
        <v>0</v>
      </c>
      <c r="F3955">
        <v>0</v>
      </c>
      <c r="G3955">
        <v>100890000</v>
      </c>
      <c r="H3955" s="1" t="s">
        <v>31</v>
      </c>
      <c r="I3955" s="1" t="s">
        <v>32</v>
      </c>
      <c r="J3955" s="1" t="s">
        <v>25</v>
      </c>
      <c r="K3955" s="1" t="s">
        <v>26</v>
      </c>
      <c r="L3955">
        <v>7.2508000000000003E-2</v>
      </c>
      <c r="M3955">
        <v>1</v>
      </c>
      <c r="N3955">
        <v>1</v>
      </c>
      <c r="O3955">
        <v>0</v>
      </c>
      <c r="P3955" s="1" t="s">
        <v>107</v>
      </c>
      <c r="Q3955">
        <v>2</v>
      </c>
      <c r="R3955" s="1" t="s">
        <v>42</v>
      </c>
      <c r="S3955">
        <v>44</v>
      </c>
      <c r="T3955">
        <v>2</v>
      </c>
      <c r="U3955">
        <v>18</v>
      </c>
    </row>
    <row r="3956" spans="1:21" x14ac:dyDescent="0.4">
      <c r="A3956" s="1" t="s">
        <v>4066</v>
      </c>
      <c r="B3956">
        <v>1</v>
      </c>
      <c r="C3956" s="1" t="s">
        <v>30</v>
      </c>
      <c r="D3956">
        <v>0</v>
      </c>
      <c r="E3956">
        <v>0</v>
      </c>
      <c r="F3956">
        <v>1</v>
      </c>
      <c r="G3956">
        <v>15930000</v>
      </c>
      <c r="H3956" s="1" t="s">
        <v>31</v>
      </c>
      <c r="I3956" s="1" t="s">
        <v>24</v>
      </c>
      <c r="J3956" s="1" t="s">
        <v>25</v>
      </c>
      <c r="K3956" s="1" t="s">
        <v>26</v>
      </c>
      <c r="L3956">
        <v>2.0246E-2</v>
      </c>
      <c r="M3956">
        <v>1</v>
      </c>
      <c r="N3956">
        <v>1</v>
      </c>
      <c r="O3956">
        <v>0</v>
      </c>
      <c r="P3956" s="1" t="s">
        <v>36</v>
      </c>
      <c r="Q3956">
        <v>3</v>
      </c>
      <c r="R3956" s="1" t="s">
        <v>42</v>
      </c>
      <c r="S3956">
        <v>30</v>
      </c>
      <c r="T3956">
        <v>3</v>
      </c>
      <c r="U3956">
        <v>8</v>
      </c>
    </row>
    <row r="3957" spans="1:21" x14ac:dyDescent="0.4">
      <c r="A3957" s="1" t="s">
        <v>4067</v>
      </c>
      <c r="B3957">
        <v>0</v>
      </c>
      <c r="C3957" s="1" t="s">
        <v>22</v>
      </c>
      <c r="D3957">
        <v>1</v>
      </c>
      <c r="E3957">
        <v>0</v>
      </c>
      <c r="F3957">
        <v>0</v>
      </c>
      <c r="G3957">
        <v>21240000</v>
      </c>
      <c r="H3957" s="1" t="s">
        <v>31</v>
      </c>
      <c r="I3957" s="1" t="s">
        <v>24</v>
      </c>
      <c r="J3957" s="1" t="s">
        <v>25</v>
      </c>
      <c r="K3957" s="1" t="s">
        <v>26</v>
      </c>
      <c r="L3957">
        <v>2.0246E-2</v>
      </c>
      <c r="M3957">
        <v>1</v>
      </c>
      <c r="N3957">
        <v>1</v>
      </c>
      <c r="O3957">
        <v>0</v>
      </c>
      <c r="P3957" s="1" t="s">
        <v>57</v>
      </c>
      <c r="Q3957">
        <v>2</v>
      </c>
      <c r="R3957" s="1" t="s">
        <v>158</v>
      </c>
      <c r="S3957">
        <v>37</v>
      </c>
      <c r="T3957">
        <v>6</v>
      </c>
      <c r="U3957">
        <v>5</v>
      </c>
    </row>
    <row r="3958" spans="1:21" x14ac:dyDescent="0.4">
      <c r="A3958" s="1" t="s">
        <v>4068</v>
      </c>
      <c r="B3958">
        <v>0</v>
      </c>
      <c r="C3958" s="1" t="s">
        <v>22</v>
      </c>
      <c r="D3958">
        <v>0</v>
      </c>
      <c r="E3958">
        <v>1</v>
      </c>
      <c r="F3958">
        <v>0</v>
      </c>
      <c r="G3958">
        <v>26550000</v>
      </c>
      <c r="H3958" s="1" t="s">
        <v>31</v>
      </c>
      <c r="I3958" s="1" t="s">
        <v>24</v>
      </c>
      <c r="J3958" s="1" t="s">
        <v>96</v>
      </c>
      <c r="K3958" s="1" t="s">
        <v>26</v>
      </c>
      <c r="L3958">
        <v>8.0190000000000001E-3</v>
      </c>
      <c r="M3958">
        <v>1</v>
      </c>
      <c r="N3958">
        <v>1</v>
      </c>
      <c r="O3958">
        <v>0</v>
      </c>
      <c r="P3958" s="1" t="s">
        <v>142</v>
      </c>
      <c r="Q3958">
        <v>1</v>
      </c>
      <c r="R3958" s="1" t="s">
        <v>47</v>
      </c>
      <c r="S3958">
        <v>48</v>
      </c>
      <c r="T3958">
        <v>11</v>
      </c>
      <c r="U3958">
        <v>14</v>
      </c>
    </row>
    <row r="3959" spans="1:21" x14ac:dyDescent="0.4">
      <c r="A3959" s="1" t="s">
        <v>4069</v>
      </c>
      <c r="B3959">
        <v>0</v>
      </c>
      <c r="C3959" s="1" t="s">
        <v>22</v>
      </c>
      <c r="D3959">
        <v>0</v>
      </c>
      <c r="E3959">
        <v>1</v>
      </c>
      <c r="F3959">
        <v>0</v>
      </c>
      <c r="G3959">
        <v>57879000</v>
      </c>
      <c r="H3959" s="1" t="s">
        <v>23</v>
      </c>
      <c r="I3959" s="1" t="s">
        <v>32</v>
      </c>
      <c r="J3959" s="1" t="s">
        <v>93</v>
      </c>
      <c r="K3959" s="1" t="s">
        <v>26</v>
      </c>
      <c r="L3959">
        <v>1.0500000000000001E-2</v>
      </c>
      <c r="M3959">
        <v>1</v>
      </c>
      <c r="N3959">
        <v>0</v>
      </c>
      <c r="O3959">
        <v>0</v>
      </c>
      <c r="P3959" s="1" t="s">
        <v>27</v>
      </c>
      <c r="Q3959">
        <v>1</v>
      </c>
      <c r="R3959" s="1" t="s">
        <v>28</v>
      </c>
      <c r="S3959">
        <v>57</v>
      </c>
      <c r="T3959">
        <v>1000</v>
      </c>
      <c r="U3959">
        <v>5</v>
      </c>
    </row>
    <row r="3960" spans="1:21" x14ac:dyDescent="0.4">
      <c r="A3960" s="1" t="s">
        <v>4070</v>
      </c>
      <c r="B3960">
        <v>0</v>
      </c>
      <c r="C3960" s="1" t="s">
        <v>30</v>
      </c>
      <c r="D3960">
        <v>1</v>
      </c>
      <c r="E3960">
        <v>0</v>
      </c>
      <c r="F3960">
        <v>0</v>
      </c>
      <c r="G3960">
        <v>37170000</v>
      </c>
      <c r="H3960" s="1" t="s">
        <v>31</v>
      </c>
      <c r="I3960" s="1" t="s">
        <v>24</v>
      </c>
      <c r="J3960" s="1" t="s">
        <v>25</v>
      </c>
      <c r="K3960" s="1" t="s">
        <v>26</v>
      </c>
      <c r="L3960">
        <v>2.8663000000000001E-2</v>
      </c>
      <c r="M3960">
        <v>1</v>
      </c>
      <c r="N3960">
        <v>1</v>
      </c>
      <c r="O3960">
        <v>0</v>
      </c>
      <c r="P3960" s="1" t="s">
        <v>57</v>
      </c>
      <c r="Q3960">
        <v>2</v>
      </c>
      <c r="R3960" s="1" t="s">
        <v>40</v>
      </c>
      <c r="S3960">
        <v>55</v>
      </c>
      <c r="T3960">
        <v>10</v>
      </c>
      <c r="U3960">
        <v>4</v>
      </c>
    </row>
    <row r="3961" spans="1:21" x14ac:dyDescent="0.4">
      <c r="A3961" s="1" t="s">
        <v>4071</v>
      </c>
      <c r="B3961">
        <v>0</v>
      </c>
      <c r="C3961" s="1" t="s">
        <v>30</v>
      </c>
      <c r="D3961">
        <v>1</v>
      </c>
      <c r="E3961">
        <v>0</v>
      </c>
      <c r="F3961">
        <v>2</v>
      </c>
      <c r="G3961">
        <v>21240000</v>
      </c>
      <c r="H3961" s="1" t="s">
        <v>31</v>
      </c>
      <c r="I3961" s="1" t="s">
        <v>24</v>
      </c>
      <c r="J3961" s="1" t="s">
        <v>25</v>
      </c>
      <c r="K3961" s="1" t="s">
        <v>26</v>
      </c>
      <c r="L3961">
        <v>3.5791999999999997E-2</v>
      </c>
      <c r="M3961">
        <v>1</v>
      </c>
      <c r="N3961">
        <v>1</v>
      </c>
      <c r="O3961">
        <v>0</v>
      </c>
      <c r="P3961" s="1" t="s">
        <v>36</v>
      </c>
      <c r="Q3961">
        <v>4</v>
      </c>
      <c r="R3961" s="1" t="s">
        <v>42</v>
      </c>
      <c r="S3961">
        <v>43</v>
      </c>
      <c r="T3961">
        <v>0</v>
      </c>
      <c r="U3961">
        <v>19</v>
      </c>
    </row>
    <row r="3962" spans="1:21" x14ac:dyDescent="0.4">
      <c r="A3962" s="1" t="s">
        <v>4072</v>
      </c>
      <c r="B3962">
        <v>0</v>
      </c>
      <c r="C3962" s="1" t="s">
        <v>22</v>
      </c>
      <c r="D3962">
        <v>0</v>
      </c>
      <c r="E3962">
        <v>1</v>
      </c>
      <c r="F3962">
        <v>1</v>
      </c>
      <c r="G3962">
        <v>15930000</v>
      </c>
      <c r="H3962" s="1" t="s">
        <v>31</v>
      </c>
      <c r="I3962" s="1" t="s">
        <v>32</v>
      </c>
      <c r="J3962" s="1" t="s">
        <v>64</v>
      </c>
      <c r="K3962" s="1" t="s">
        <v>26</v>
      </c>
      <c r="L3962">
        <v>6.2069999999999998E-3</v>
      </c>
      <c r="M3962">
        <v>1</v>
      </c>
      <c r="N3962">
        <v>1</v>
      </c>
      <c r="O3962">
        <v>0</v>
      </c>
      <c r="P3962" s="1" t="s">
        <v>107</v>
      </c>
      <c r="Q3962">
        <v>3</v>
      </c>
      <c r="R3962" s="1" t="s">
        <v>37</v>
      </c>
      <c r="S3962">
        <v>29</v>
      </c>
      <c r="T3962">
        <v>11</v>
      </c>
      <c r="U3962">
        <v>14</v>
      </c>
    </row>
    <row r="3963" spans="1:21" x14ac:dyDescent="0.4">
      <c r="A3963" s="1" t="s">
        <v>4073</v>
      </c>
      <c r="B3963">
        <v>0</v>
      </c>
      <c r="C3963" s="1" t="s">
        <v>22</v>
      </c>
      <c r="D3963">
        <v>0</v>
      </c>
      <c r="E3963">
        <v>1</v>
      </c>
      <c r="F3963">
        <v>0</v>
      </c>
      <c r="G3963">
        <v>24426000</v>
      </c>
      <c r="H3963" s="1" t="s">
        <v>31</v>
      </c>
      <c r="I3963" s="1" t="s">
        <v>24</v>
      </c>
      <c r="J3963" s="1" t="s">
        <v>44</v>
      </c>
      <c r="K3963" s="1" t="s">
        <v>26</v>
      </c>
      <c r="L3963">
        <v>2.0712999999999999E-2</v>
      </c>
      <c r="M3963">
        <v>1</v>
      </c>
      <c r="N3963">
        <v>1</v>
      </c>
      <c r="O3963">
        <v>0</v>
      </c>
      <c r="P3963" s="1" t="s">
        <v>180</v>
      </c>
      <c r="Q3963">
        <v>1</v>
      </c>
      <c r="R3963" s="1" t="s">
        <v>42</v>
      </c>
      <c r="S3963">
        <v>34</v>
      </c>
      <c r="T3963">
        <v>3</v>
      </c>
      <c r="U3963">
        <v>7</v>
      </c>
    </row>
    <row r="3964" spans="1:21" x14ac:dyDescent="0.4">
      <c r="A3964" s="1" t="s">
        <v>4074</v>
      </c>
      <c r="B3964">
        <v>0</v>
      </c>
      <c r="C3964" s="1" t="s">
        <v>22</v>
      </c>
      <c r="D3964">
        <v>0</v>
      </c>
      <c r="E3964">
        <v>0</v>
      </c>
      <c r="F3964">
        <v>0</v>
      </c>
      <c r="G3964">
        <v>12744000</v>
      </c>
      <c r="H3964" s="1" t="s">
        <v>31</v>
      </c>
      <c r="I3964" s="1" t="s">
        <v>24</v>
      </c>
      <c r="J3964" s="1" t="s">
        <v>25</v>
      </c>
      <c r="K3964" s="1" t="s">
        <v>26</v>
      </c>
      <c r="L3964">
        <v>2.8663000000000001E-2</v>
      </c>
      <c r="M3964">
        <v>1</v>
      </c>
      <c r="N3964">
        <v>1</v>
      </c>
      <c r="O3964">
        <v>0</v>
      </c>
      <c r="P3964" s="1" t="s">
        <v>107</v>
      </c>
      <c r="Q3964">
        <v>2</v>
      </c>
      <c r="R3964" s="1" t="s">
        <v>47</v>
      </c>
      <c r="S3964">
        <v>52</v>
      </c>
      <c r="T3964">
        <v>23</v>
      </c>
      <c r="U3964">
        <v>31</v>
      </c>
    </row>
    <row r="3965" spans="1:21" x14ac:dyDescent="0.4">
      <c r="A3965" s="1" t="s">
        <v>4075</v>
      </c>
      <c r="B3965">
        <v>0</v>
      </c>
      <c r="C3965" s="1" t="s">
        <v>22</v>
      </c>
      <c r="D3965">
        <v>0</v>
      </c>
      <c r="E3965">
        <v>1</v>
      </c>
      <c r="F3965">
        <v>0</v>
      </c>
      <c r="G3965">
        <v>69030000</v>
      </c>
      <c r="H3965" s="1" t="s">
        <v>39</v>
      </c>
      <c r="I3965" s="1" t="s">
        <v>24</v>
      </c>
      <c r="J3965" s="1" t="s">
        <v>44</v>
      </c>
      <c r="K3965" s="1" t="s">
        <v>26</v>
      </c>
      <c r="L3965">
        <v>6.6290000000000003E-3</v>
      </c>
      <c r="M3965">
        <v>1</v>
      </c>
      <c r="N3965">
        <v>1</v>
      </c>
      <c r="O3965">
        <v>0</v>
      </c>
      <c r="P3965" s="1" t="s">
        <v>70</v>
      </c>
      <c r="Q3965">
        <v>1</v>
      </c>
      <c r="R3965" s="1" t="s">
        <v>42</v>
      </c>
      <c r="S3965">
        <v>47</v>
      </c>
      <c r="T3965">
        <v>8</v>
      </c>
      <c r="U3965">
        <v>27</v>
      </c>
    </row>
    <row r="3966" spans="1:21" x14ac:dyDescent="0.4">
      <c r="A3966" s="1" t="s">
        <v>4076</v>
      </c>
      <c r="B3966">
        <v>0</v>
      </c>
      <c r="C3966" s="1" t="s">
        <v>22</v>
      </c>
      <c r="D3966">
        <v>0</v>
      </c>
      <c r="E3966">
        <v>1</v>
      </c>
      <c r="F3966">
        <v>1</v>
      </c>
      <c r="G3966">
        <v>33984000</v>
      </c>
      <c r="H3966" s="1" t="s">
        <v>100</v>
      </c>
      <c r="I3966" s="1" t="s">
        <v>24</v>
      </c>
      <c r="J3966" s="1" t="s">
        <v>44</v>
      </c>
      <c r="K3966" s="1" t="s">
        <v>26</v>
      </c>
      <c r="L3966">
        <v>1.16569999999999E-2</v>
      </c>
      <c r="M3966">
        <v>1</v>
      </c>
      <c r="N3966">
        <v>1</v>
      </c>
      <c r="O3966">
        <v>0</v>
      </c>
      <c r="P3966" s="1" t="s">
        <v>27</v>
      </c>
      <c r="Q3966">
        <v>2</v>
      </c>
      <c r="R3966" s="1" t="s">
        <v>82</v>
      </c>
      <c r="S3966">
        <v>56</v>
      </c>
      <c r="T3966">
        <v>2</v>
      </c>
      <c r="U3966">
        <v>40</v>
      </c>
    </row>
    <row r="3967" spans="1:21" x14ac:dyDescent="0.4">
      <c r="A3967" s="1" t="s">
        <v>4077</v>
      </c>
      <c r="B3967">
        <v>0</v>
      </c>
      <c r="C3967" s="1" t="s">
        <v>22</v>
      </c>
      <c r="D3967">
        <v>0</v>
      </c>
      <c r="E3967">
        <v>1</v>
      </c>
      <c r="F3967">
        <v>0</v>
      </c>
      <c r="G3967">
        <v>49914000</v>
      </c>
      <c r="H3967" s="1" t="s">
        <v>39</v>
      </c>
      <c r="I3967" s="1" t="s">
        <v>32</v>
      </c>
      <c r="J3967" s="1" t="s">
        <v>25</v>
      </c>
      <c r="K3967" s="1" t="s">
        <v>26</v>
      </c>
      <c r="L3967">
        <v>1.276E-3</v>
      </c>
      <c r="M3967">
        <v>1</v>
      </c>
      <c r="N3967">
        <v>1</v>
      </c>
      <c r="O3967">
        <v>0</v>
      </c>
      <c r="P3967" s="1" t="s">
        <v>46</v>
      </c>
      <c r="Q3967">
        <v>2</v>
      </c>
      <c r="R3967" s="1" t="s">
        <v>122</v>
      </c>
      <c r="S3967">
        <v>32</v>
      </c>
      <c r="T3967">
        <v>0</v>
      </c>
      <c r="U3967">
        <v>5</v>
      </c>
    </row>
    <row r="3968" spans="1:21" x14ac:dyDescent="0.4">
      <c r="A3968" s="1" t="s">
        <v>4078</v>
      </c>
      <c r="B3968">
        <v>1</v>
      </c>
      <c r="C3968" s="1" t="s">
        <v>30</v>
      </c>
      <c r="D3968">
        <v>1</v>
      </c>
      <c r="E3968">
        <v>1</v>
      </c>
      <c r="F3968">
        <v>2</v>
      </c>
      <c r="G3968">
        <v>31860000</v>
      </c>
      <c r="H3968" s="1" t="s">
        <v>39</v>
      </c>
      <c r="I3968" s="1" t="s">
        <v>24</v>
      </c>
      <c r="J3968" s="1" t="s">
        <v>25</v>
      </c>
      <c r="K3968" s="1" t="s">
        <v>26</v>
      </c>
      <c r="L3968">
        <v>2.5163999999999999E-2</v>
      </c>
      <c r="M3968">
        <v>1</v>
      </c>
      <c r="N3968">
        <v>1</v>
      </c>
      <c r="O3968">
        <v>0</v>
      </c>
      <c r="P3968" s="1" t="s">
        <v>84</v>
      </c>
      <c r="Q3968">
        <v>4</v>
      </c>
      <c r="R3968" s="1" t="s">
        <v>158</v>
      </c>
      <c r="S3968">
        <v>28</v>
      </c>
      <c r="T3968">
        <v>3</v>
      </c>
      <c r="U3968">
        <v>0</v>
      </c>
    </row>
    <row r="3969" spans="1:21" x14ac:dyDescent="0.4">
      <c r="A3969" s="1" t="s">
        <v>4079</v>
      </c>
      <c r="B3969">
        <v>1</v>
      </c>
      <c r="C3969" s="1" t="s">
        <v>22</v>
      </c>
      <c r="D3969">
        <v>0</v>
      </c>
      <c r="E3969">
        <v>1</v>
      </c>
      <c r="F3969">
        <v>0</v>
      </c>
      <c r="G3969">
        <v>37170000</v>
      </c>
      <c r="H3969" s="1" t="s">
        <v>31</v>
      </c>
      <c r="I3969" s="1" t="s">
        <v>24</v>
      </c>
      <c r="J3969" s="1" t="s">
        <v>64</v>
      </c>
      <c r="K3969" s="1" t="s">
        <v>26</v>
      </c>
      <c r="L3969">
        <v>3.1219999999999E-3</v>
      </c>
      <c r="M3969">
        <v>1</v>
      </c>
      <c r="N3969">
        <v>1</v>
      </c>
      <c r="O3969">
        <v>0</v>
      </c>
      <c r="P3969" s="1" t="s">
        <v>76</v>
      </c>
      <c r="Q3969">
        <v>2</v>
      </c>
      <c r="R3969" s="1" t="s">
        <v>82</v>
      </c>
      <c r="S3969">
        <v>49</v>
      </c>
      <c r="T3969">
        <v>29</v>
      </c>
      <c r="U3969">
        <v>3</v>
      </c>
    </row>
    <row r="3970" spans="1:21" x14ac:dyDescent="0.4">
      <c r="A3970" s="1" t="s">
        <v>4080</v>
      </c>
      <c r="B3970">
        <v>0</v>
      </c>
      <c r="C3970" s="1" t="s">
        <v>30</v>
      </c>
      <c r="D3970">
        <v>1</v>
      </c>
      <c r="E3970">
        <v>0</v>
      </c>
      <c r="F3970">
        <v>0</v>
      </c>
      <c r="G3970">
        <v>53100000</v>
      </c>
      <c r="H3970" s="1" t="s">
        <v>31</v>
      </c>
      <c r="I3970" s="1" t="s">
        <v>32</v>
      </c>
      <c r="J3970" s="1" t="s">
        <v>25</v>
      </c>
      <c r="K3970" s="1" t="s">
        <v>26</v>
      </c>
      <c r="L3970">
        <v>3.5791999999999997E-2</v>
      </c>
      <c r="M3970">
        <v>1</v>
      </c>
      <c r="N3970">
        <v>1</v>
      </c>
      <c r="O3970">
        <v>0</v>
      </c>
      <c r="P3970" s="1" t="s">
        <v>70</v>
      </c>
      <c r="Q3970">
        <v>2</v>
      </c>
      <c r="R3970" s="1" t="s">
        <v>47</v>
      </c>
      <c r="S3970">
        <v>32</v>
      </c>
      <c r="T3970">
        <v>6</v>
      </c>
      <c r="U3970">
        <v>17</v>
      </c>
    </row>
    <row r="3971" spans="1:21" x14ac:dyDescent="0.4">
      <c r="A3971" s="1" t="s">
        <v>4081</v>
      </c>
      <c r="B3971">
        <v>1</v>
      </c>
      <c r="C3971" s="1" t="s">
        <v>30</v>
      </c>
      <c r="D3971">
        <v>0</v>
      </c>
      <c r="E3971">
        <v>1</v>
      </c>
      <c r="F3971">
        <v>0</v>
      </c>
      <c r="G3971">
        <v>37170000</v>
      </c>
      <c r="H3971" s="1" t="s">
        <v>39</v>
      </c>
      <c r="I3971" s="1" t="s">
        <v>24</v>
      </c>
      <c r="J3971" s="1" t="s">
        <v>25</v>
      </c>
      <c r="K3971" s="1" t="s">
        <v>26</v>
      </c>
      <c r="L3971">
        <v>1.9688999999999901E-2</v>
      </c>
      <c r="M3971">
        <v>1</v>
      </c>
      <c r="N3971">
        <v>1</v>
      </c>
      <c r="O3971">
        <v>0</v>
      </c>
      <c r="P3971" s="1" t="s">
        <v>27</v>
      </c>
      <c r="Q3971">
        <v>2</v>
      </c>
      <c r="R3971" s="1" t="s">
        <v>42</v>
      </c>
      <c r="S3971">
        <v>32</v>
      </c>
      <c r="T3971">
        <v>1</v>
      </c>
      <c r="U3971">
        <v>11</v>
      </c>
    </row>
    <row r="3972" spans="1:21" x14ac:dyDescent="0.4">
      <c r="A3972" s="1" t="s">
        <v>4082</v>
      </c>
      <c r="B3972">
        <v>0</v>
      </c>
      <c r="C3972" s="1" t="s">
        <v>22</v>
      </c>
      <c r="D3972">
        <v>0</v>
      </c>
      <c r="E3972">
        <v>1</v>
      </c>
      <c r="F3972">
        <v>2</v>
      </c>
      <c r="G3972">
        <v>26550000</v>
      </c>
      <c r="H3972" s="1" t="s">
        <v>31</v>
      </c>
      <c r="I3972" s="1" t="s">
        <v>32</v>
      </c>
      <c r="J3972" s="1" t="s">
        <v>25</v>
      </c>
      <c r="K3972" s="1" t="s">
        <v>26</v>
      </c>
      <c r="L3972">
        <v>2.461E-2</v>
      </c>
      <c r="M3972">
        <v>1</v>
      </c>
      <c r="N3972">
        <v>1</v>
      </c>
      <c r="O3972">
        <v>0</v>
      </c>
      <c r="P3972" s="1" t="s">
        <v>84</v>
      </c>
      <c r="Q3972">
        <v>4</v>
      </c>
      <c r="R3972" s="1" t="s">
        <v>206</v>
      </c>
      <c r="S3972">
        <v>31</v>
      </c>
      <c r="T3972">
        <v>9</v>
      </c>
      <c r="U3972">
        <v>1</v>
      </c>
    </row>
    <row r="3973" spans="1:21" x14ac:dyDescent="0.4">
      <c r="A3973" s="1" t="s">
        <v>4083</v>
      </c>
      <c r="B3973">
        <v>0</v>
      </c>
      <c r="C3973" s="1" t="s">
        <v>22</v>
      </c>
      <c r="D3973">
        <v>0</v>
      </c>
      <c r="E3973">
        <v>1</v>
      </c>
      <c r="F3973">
        <v>0</v>
      </c>
      <c r="G3973">
        <v>16992000</v>
      </c>
      <c r="H3973" s="1" t="s">
        <v>100</v>
      </c>
      <c r="I3973" s="1" t="s">
        <v>24</v>
      </c>
      <c r="J3973" s="1" t="s">
        <v>25</v>
      </c>
      <c r="K3973" s="1" t="s">
        <v>26</v>
      </c>
      <c r="L3973">
        <v>2.5163999999999999E-2</v>
      </c>
      <c r="M3973">
        <v>1</v>
      </c>
      <c r="N3973">
        <v>1</v>
      </c>
      <c r="O3973">
        <v>0</v>
      </c>
      <c r="P3973" s="1" t="s">
        <v>27</v>
      </c>
      <c r="Q3973">
        <v>2</v>
      </c>
      <c r="R3973" s="1" t="s">
        <v>82</v>
      </c>
      <c r="S3973">
        <v>39</v>
      </c>
      <c r="T3973">
        <v>9</v>
      </c>
      <c r="U3973">
        <v>5</v>
      </c>
    </row>
    <row r="3974" spans="1:21" x14ac:dyDescent="0.4">
      <c r="A3974" s="1" t="s">
        <v>4084</v>
      </c>
      <c r="B3974">
        <v>1</v>
      </c>
      <c r="C3974" s="1" t="s">
        <v>30</v>
      </c>
      <c r="D3974">
        <v>1</v>
      </c>
      <c r="E3974">
        <v>1</v>
      </c>
      <c r="F3974">
        <v>0</v>
      </c>
      <c r="G3974">
        <v>14868000</v>
      </c>
      <c r="H3974" s="1" t="s">
        <v>31</v>
      </c>
      <c r="I3974" s="1" t="s">
        <v>24</v>
      </c>
      <c r="J3974" s="1" t="s">
        <v>25</v>
      </c>
      <c r="K3974" s="1" t="s">
        <v>26</v>
      </c>
      <c r="L3974">
        <v>2.134E-3</v>
      </c>
      <c r="M3974">
        <v>1</v>
      </c>
      <c r="N3974">
        <v>1</v>
      </c>
      <c r="O3974">
        <v>0</v>
      </c>
      <c r="P3974" s="1" t="s">
        <v>256</v>
      </c>
      <c r="Q3974">
        <v>2</v>
      </c>
      <c r="R3974" s="1" t="s">
        <v>122</v>
      </c>
      <c r="S3974">
        <v>31</v>
      </c>
      <c r="T3974">
        <v>5</v>
      </c>
      <c r="U3974">
        <v>9</v>
      </c>
    </row>
    <row r="3975" spans="1:21" x14ac:dyDescent="0.4">
      <c r="A3975" s="1" t="s">
        <v>4085</v>
      </c>
      <c r="B3975">
        <v>0</v>
      </c>
      <c r="C3975" s="1" t="s">
        <v>22</v>
      </c>
      <c r="D3975">
        <v>0</v>
      </c>
      <c r="E3975">
        <v>1</v>
      </c>
      <c r="F3975">
        <v>0</v>
      </c>
      <c r="G3975">
        <v>29736000</v>
      </c>
      <c r="H3975" s="1" t="s">
        <v>31</v>
      </c>
      <c r="I3975" s="1" t="s">
        <v>24</v>
      </c>
      <c r="J3975" s="1" t="s">
        <v>25</v>
      </c>
      <c r="K3975" s="1" t="s">
        <v>26</v>
      </c>
      <c r="L3975">
        <v>7.0200000000000002E-3</v>
      </c>
      <c r="M3975">
        <v>1</v>
      </c>
      <c r="N3975">
        <v>1</v>
      </c>
      <c r="O3975">
        <v>0</v>
      </c>
      <c r="P3975" s="1" t="s">
        <v>36</v>
      </c>
      <c r="Q3975">
        <v>2</v>
      </c>
      <c r="R3975" s="1" t="s">
        <v>144</v>
      </c>
      <c r="S3975">
        <v>53</v>
      </c>
      <c r="T3975">
        <v>3</v>
      </c>
      <c r="U3975">
        <v>11</v>
      </c>
    </row>
    <row r="3976" spans="1:21" x14ac:dyDescent="0.4">
      <c r="A3976" s="1" t="s">
        <v>4086</v>
      </c>
      <c r="B3976">
        <v>0</v>
      </c>
      <c r="C3976" s="1" t="s">
        <v>22</v>
      </c>
      <c r="D3976">
        <v>0</v>
      </c>
      <c r="E3976">
        <v>0</v>
      </c>
      <c r="F3976">
        <v>2</v>
      </c>
      <c r="G3976">
        <v>26550000</v>
      </c>
      <c r="H3976" s="1" t="s">
        <v>31</v>
      </c>
      <c r="I3976" s="1" t="s">
        <v>24</v>
      </c>
      <c r="J3976" s="1" t="s">
        <v>44</v>
      </c>
      <c r="K3976" s="1" t="s">
        <v>26</v>
      </c>
      <c r="L3976">
        <v>9.1750000000000009E-3</v>
      </c>
      <c r="M3976">
        <v>1</v>
      </c>
      <c r="N3976">
        <v>1</v>
      </c>
      <c r="O3976">
        <v>0</v>
      </c>
      <c r="P3976" s="1" t="s">
        <v>33</v>
      </c>
      <c r="Q3976">
        <v>3</v>
      </c>
      <c r="R3976" s="1" t="s">
        <v>42</v>
      </c>
      <c r="S3976">
        <v>35</v>
      </c>
      <c r="T3976">
        <v>7</v>
      </c>
      <c r="U3976">
        <v>14</v>
      </c>
    </row>
    <row r="3977" spans="1:21" x14ac:dyDescent="0.4">
      <c r="A3977" s="1" t="s">
        <v>4087</v>
      </c>
      <c r="B3977">
        <v>0</v>
      </c>
      <c r="C3977" s="1" t="s">
        <v>22</v>
      </c>
      <c r="D3977">
        <v>0</v>
      </c>
      <c r="E3977">
        <v>1</v>
      </c>
      <c r="F3977">
        <v>1</v>
      </c>
      <c r="G3977">
        <v>53100000</v>
      </c>
      <c r="H3977" s="1" t="s">
        <v>31</v>
      </c>
      <c r="I3977" s="1" t="s">
        <v>32</v>
      </c>
      <c r="J3977" s="1" t="s">
        <v>25</v>
      </c>
      <c r="K3977" s="1" t="s">
        <v>26</v>
      </c>
      <c r="L3977">
        <v>8.5749999999999993E-3</v>
      </c>
      <c r="M3977">
        <v>1</v>
      </c>
      <c r="N3977">
        <v>1</v>
      </c>
      <c r="O3977">
        <v>0</v>
      </c>
      <c r="P3977" s="1" t="s">
        <v>628</v>
      </c>
      <c r="Q3977">
        <v>3</v>
      </c>
      <c r="R3977" s="1" t="s">
        <v>1188</v>
      </c>
      <c r="S3977">
        <v>41</v>
      </c>
      <c r="T3977">
        <v>5</v>
      </c>
      <c r="U3977">
        <v>25</v>
      </c>
    </row>
    <row r="3978" spans="1:21" x14ac:dyDescent="0.4">
      <c r="A3978" s="1" t="s">
        <v>4088</v>
      </c>
      <c r="B3978">
        <v>0</v>
      </c>
      <c r="C3978" s="1" t="s">
        <v>22</v>
      </c>
      <c r="D3978">
        <v>0</v>
      </c>
      <c r="E3978">
        <v>1</v>
      </c>
      <c r="F3978">
        <v>1</v>
      </c>
      <c r="G3978">
        <v>24426000</v>
      </c>
      <c r="H3978" s="1" t="s">
        <v>31</v>
      </c>
      <c r="I3978" s="1" t="s">
        <v>24</v>
      </c>
      <c r="J3978" s="1" t="s">
        <v>25</v>
      </c>
      <c r="K3978" s="1" t="s">
        <v>26</v>
      </c>
      <c r="L3978">
        <v>6.2960000000000004E-3</v>
      </c>
      <c r="M3978">
        <v>1</v>
      </c>
      <c r="N3978">
        <v>1</v>
      </c>
      <c r="O3978">
        <v>0</v>
      </c>
      <c r="P3978" s="1" t="s">
        <v>76</v>
      </c>
      <c r="Q3978">
        <v>3</v>
      </c>
      <c r="R3978" s="1" t="s">
        <v>65</v>
      </c>
      <c r="S3978">
        <v>44</v>
      </c>
      <c r="T3978">
        <v>6</v>
      </c>
      <c r="U3978">
        <v>2</v>
      </c>
    </row>
    <row r="3979" spans="1:21" x14ac:dyDescent="0.4">
      <c r="A3979" s="1" t="s">
        <v>4089</v>
      </c>
      <c r="B3979">
        <v>0</v>
      </c>
      <c r="C3979" s="1" t="s">
        <v>22</v>
      </c>
      <c r="D3979">
        <v>0</v>
      </c>
      <c r="E3979">
        <v>1</v>
      </c>
      <c r="F3979">
        <v>0</v>
      </c>
      <c r="G3979">
        <v>29736000</v>
      </c>
      <c r="H3979" s="1" t="s">
        <v>23</v>
      </c>
      <c r="I3979" s="1" t="s">
        <v>24</v>
      </c>
      <c r="J3979" s="1" t="s">
        <v>25</v>
      </c>
      <c r="K3979" s="1" t="s">
        <v>26</v>
      </c>
      <c r="L3979">
        <v>6.6290000000000003E-3</v>
      </c>
      <c r="M3979">
        <v>1</v>
      </c>
      <c r="N3979">
        <v>0</v>
      </c>
      <c r="O3979">
        <v>0</v>
      </c>
      <c r="P3979" s="1" t="s">
        <v>27</v>
      </c>
      <c r="Q3979">
        <v>2</v>
      </c>
      <c r="R3979" s="1" t="s">
        <v>28</v>
      </c>
      <c r="S3979">
        <v>57</v>
      </c>
      <c r="T3979">
        <v>1000</v>
      </c>
      <c r="U3979">
        <v>24</v>
      </c>
    </row>
    <row r="3980" spans="1:21" x14ac:dyDescent="0.4">
      <c r="A3980" s="1" t="s">
        <v>4090</v>
      </c>
      <c r="B3980">
        <v>0</v>
      </c>
      <c r="C3980" s="1" t="s">
        <v>22</v>
      </c>
      <c r="D3980">
        <v>1</v>
      </c>
      <c r="E3980">
        <v>1</v>
      </c>
      <c r="F3980">
        <v>0</v>
      </c>
      <c r="G3980">
        <v>26550000</v>
      </c>
      <c r="H3980" s="1" t="s">
        <v>31</v>
      </c>
      <c r="I3980" s="1" t="s">
        <v>24</v>
      </c>
      <c r="J3980" s="1" t="s">
        <v>25</v>
      </c>
      <c r="K3980" s="1" t="s">
        <v>26</v>
      </c>
      <c r="L3980">
        <v>2.0712999999999999E-2</v>
      </c>
      <c r="M3980">
        <v>1</v>
      </c>
      <c r="N3980">
        <v>1</v>
      </c>
      <c r="O3980">
        <v>1</v>
      </c>
      <c r="P3980" s="1" t="s">
        <v>70</v>
      </c>
      <c r="Q3980">
        <v>2</v>
      </c>
      <c r="R3980" s="1" t="s">
        <v>68</v>
      </c>
      <c r="S3980">
        <v>43</v>
      </c>
      <c r="T3980">
        <v>3</v>
      </c>
      <c r="U3980">
        <v>7</v>
      </c>
    </row>
    <row r="3981" spans="1:21" x14ac:dyDescent="0.4">
      <c r="A3981" s="1" t="s">
        <v>4091</v>
      </c>
      <c r="B3981">
        <v>0</v>
      </c>
      <c r="C3981" s="1" t="s">
        <v>22</v>
      </c>
      <c r="D3981">
        <v>0</v>
      </c>
      <c r="E3981">
        <v>1</v>
      </c>
      <c r="F3981">
        <v>0</v>
      </c>
      <c r="G3981">
        <v>21240000</v>
      </c>
      <c r="H3981" s="1" t="s">
        <v>39</v>
      </c>
      <c r="I3981" s="1" t="s">
        <v>24</v>
      </c>
      <c r="J3981" s="1" t="s">
        <v>25</v>
      </c>
      <c r="K3981" s="1" t="s">
        <v>26</v>
      </c>
      <c r="L3981">
        <v>1.0643E-2</v>
      </c>
      <c r="M3981">
        <v>1</v>
      </c>
      <c r="N3981">
        <v>1</v>
      </c>
      <c r="O3981">
        <v>0</v>
      </c>
      <c r="P3981" s="1" t="s">
        <v>36</v>
      </c>
      <c r="Q3981">
        <v>2</v>
      </c>
      <c r="R3981" s="1" t="s">
        <v>450</v>
      </c>
      <c r="S3981">
        <v>48</v>
      </c>
      <c r="T3981">
        <v>9</v>
      </c>
      <c r="U3981">
        <v>25</v>
      </c>
    </row>
    <row r="3982" spans="1:21" x14ac:dyDescent="0.4">
      <c r="A3982" s="1" t="s">
        <v>4092</v>
      </c>
      <c r="B3982">
        <v>0</v>
      </c>
      <c r="C3982" s="1" t="s">
        <v>22</v>
      </c>
      <c r="D3982">
        <v>0</v>
      </c>
      <c r="E3982">
        <v>1</v>
      </c>
      <c r="F3982">
        <v>2</v>
      </c>
      <c r="G3982">
        <v>33984000</v>
      </c>
      <c r="H3982" s="1" t="s">
        <v>39</v>
      </c>
      <c r="I3982" s="1" t="s">
        <v>24</v>
      </c>
      <c r="J3982" s="1" t="s">
        <v>44</v>
      </c>
      <c r="K3982" s="1" t="s">
        <v>26</v>
      </c>
      <c r="L3982">
        <v>1.8849999999999999E-2</v>
      </c>
      <c r="M3982">
        <v>1</v>
      </c>
      <c r="N3982">
        <v>1</v>
      </c>
      <c r="O3982">
        <v>0</v>
      </c>
      <c r="P3982" s="1" t="s">
        <v>27</v>
      </c>
      <c r="Q3982">
        <v>3</v>
      </c>
      <c r="R3982" s="1" t="s">
        <v>42</v>
      </c>
      <c r="S3982">
        <v>44</v>
      </c>
      <c r="T3982">
        <v>6</v>
      </c>
      <c r="U3982">
        <v>28</v>
      </c>
    </row>
    <row r="3983" spans="1:21" x14ac:dyDescent="0.4">
      <c r="A3983" s="1" t="s">
        <v>4093</v>
      </c>
      <c r="B3983">
        <v>0</v>
      </c>
      <c r="C3983" s="1" t="s">
        <v>22</v>
      </c>
      <c r="D3983">
        <v>0</v>
      </c>
      <c r="E3983">
        <v>0</v>
      </c>
      <c r="F3983">
        <v>0</v>
      </c>
      <c r="G3983">
        <v>53100000</v>
      </c>
      <c r="H3983" s="1" t="s">
        <v>23</v>
      </c>
      <c r="I3983" s="1" t="s">
        <v>32</v>
      </c>
      <c r="J3983" s="1" t="s">
        <v>44</v>
      </c>
      <c r="K3983" s="1" t="s">
        <v>26</v>
      </c>
      <c r="L3983">
        <v>7.2508000000000003E-2</v>
      </c>
      <c r="M3983">
        <v>1</v>
      </c>
      <c r="N3983">
        <v>0</v>
      </c>
      <c r="O3983">
        <v>0</v>
      </c>
      <c r="P3983" s="1" t="s">
        <v>27</v>
      </c>
      <c r="Q3983">
        <v>1</v>
      </c>
      <c r="R3983" s="1" t="s">
        <v>28</v>
      </c>
      <c r="S3983">
        <v>66</v>
      </c>
      <c r="T3983">
        <v>1000</v>
      </c>
      <c r="U3983">
        <v>27</v>
      </c>
    </row>
    <row r="3984" spans="1:21" x14ac:dyDescent="0.4">
      <c r="A3984" s="1" t="s">
        <v>4094</v>
      </c>
      <c r="B3984">
        <v>1</v>
      </c>
      <c r="C3984" s="1" t="s">
        <v>22</v>
      </c>
      <c r="D3984">
        <v>0</v>
      </c>
      <c r="E3984">
        <v>1</v>
      </c>
      <c r="F3984">
        <v>0</v>
      </c>
      <c r="G3984">
        <v>31647600</v>
      </c>
      <c r="H3984" s="1" t="s">
        <v>31</v>
      </c>
      <c r="I3984" s="1" t="s">
        <v>24</v>
      </c>
      <c r="J3984" s="1" t="s">
        <v>44</v>
      </c>
      <c r="K3984" s="1" t="s">
        <v>26</v>
      </c>
      <c r="L3984">
        <v>1.6611999999999998E-2</v>
      </c>
      <c r="M3984">
        <v>1</v>
      </c>
      <c r="N3984">
        <v>1</v>
      </c>
      <c r="O3984">
        <v>0</v>
      </c>
      <c r="P3984" s="1" t="s">
        <v>36</v>
      </c>
      <c r="Q3984">
        <v>1</v>
      </c>
      <c r="R3984" s="1" t="s">
        <v>37</v>
      </c>
      <c r="S3984">
        <v>33</v>
      </c>
      <c r="T3984">
        <v>2</v>
      </c>
      <c r="U3984">
        <v>13</v>
      </c>
    </row>
    <row r="3985" spans="1:21" x14ac:dyDescent="0.4">
      <c r="A3985" s="1" t="s">
        <v>4095</v>
      </c>
      <c r="B3985">
        <v>0</v>
      </c>
      <c r="C3985" s="1" t="s">
        <v>22</v>
      </c>
      <c r="D3985">
        <v>1</v>
      </c>
      <c r="E3985">
        <v>0</v>
      </c>
      <c r="F3985">
        <v>2</v>
      </c>
      <c r="G3985">
        <v>37170000</v>
      </c>
      <c r="H3985" s="1" t="s">
        <v>31</v>
      </c>
      <c r="I3985" s="1" t="s">
        <v>32</v>
      </c>
      <c r="J3985" s="1" t="s">
        <v>25</v>
      </c>
      <c r="K3985" s="1" t="s">
        <v>26</v>
      </c>
      <c r="L3985">
        <v>6.6290000000000003E-3</v>
      </c>
      <c r="M3985">
        <v>1</v>
      </c>
      <c r="N3985">
        <v>1</v>
      </c>
      <c r="O3985">
        <v>0</v>
      </c>
      <c r="P3985" s="1" t="s">
        <v>70</v>
      </c>
      <c r="Q3985">
        <v>4</v>
      </c>
      <c r="R3985" s="1" t="s">
        <v>82</v>
      </c>
      <c r="S3985">
        <v>35</v>
      </c>
      <c r="T3985">
        <v>2</v>
      </c>
      <c r="U3985">
        <v>6</v>
      </c>
    </row>
    <row r="3986" spans="1:21" x14ac:dyDescent="0.4">
      <c r="A3986" s="1" t="s">
        <v>4096</v>
      </c>
      <c r="B3986">
        <v>0</v>
      </c>
      <c r="C3986" s="1" t="s">
        <v>22</v>
      </c>
      <c r="D3986">
        <v>0</v>
      </c>
      <c r="E3986">
        <v>1</v>
      </c>
      <c r="F3986">
        <v>0</v>
      </c>
      <c r="G3986">
        <v>12080250</v>
      </c>
      <c r="H3986" s="1" t="s">
        <v>23</v>
      </c>
      <c r="I3986" s="1" t="s">
        <v>24</v>
      </c>
      <c r="J3986" s="1" t="s">
        <v>25</v>
      </c>
      <c r="K3986" s="1" t="s">
        <v>26</v>
      </c>
      <c r="L3986">
        <v>3.5791999999999997E-2</v>
      </c>
      <c r="M3986">
        <v>1</v>
      </c>
      <c r="N3986">
        <v>0</v>
      </c>
      <c r="O3986">
        <v>0</v>
      </c>
      <c r="P3986" s="1" t="s">
        <v>27</v>
      </c>
      <c r="Q3986">
        <v>2</v>
      </c>
      <c r="R3986" s="1" t="s">
        <v>28</v>
      </c>
      <c r="S3986">
        <v>59</v>
      </c>
      <c r="T3986">
        <v>1000</v>
      </c>
      <c r="U3986">
        <v>16</v>
      </c>
    </row>
    <row r="3987" spans="1:21" x14ac:dyDescent="0.4">
      <c r="A3987" s="1" t="s">
        <v>4097</v>
      </c>
      <c r="B3987">
        <v>0</v>
      </c>
      <c r="C3987" s="1" t="s">
        <v>22</v>
      </c>
      <c r="D3987">
        <v>0</v>
      </c>
      <c r="E3987">
        <v>1</v>
      </c>
      <c r="F3987">
        <v>0</v>
      </c>
      <c r="G3987">
        <v>42480000</v>
      </c>
      <c r="H3987" s="1" t="s">
        <v>31</v>
      </c>
      <c r="I3987" s="1" t="s">
        <v>184</v>
      </c>
      <c r="J3987" s="1" t="s">
        <v>44</v>
      </c>
      <c r="K3987" s="1" t="s">
        <v>26</v>
      </c>
      <c r="L3987">
        <v>1.8029E-2</v>
      </c>
      <c r="M3987">
        <v>1</v>
      </c>
      <c r="N3987">
        <v>1</v>
      </c>
      <c r="O3987">
        <v>0</v>
      </c>
      <c r="P3987" s="1" t="s">
        <v>27</v>
      </c>
      <c r="Q3987">
        <v>1</v>
      </c>
      <c r="R3987" s="1" t="s">
        <v>40</v>
      </c>
      <c r="S3987">
        <v>28</v>
      </c>
      <c r="T3987">
        <v>1</v>
      </c>
      <c r="U3987">
        <v>10</v>
      </c>
    </row>
    <row r="3988" spans="1:21" x14ac:dyDescent="0.4">
      <c r="A3988" s="1" t="s">
        <v>4098</v>
      </c>
      <c r="B3988">
        <v>0</v>
      </c>
      <c r="C3988" s="1" t="s">
        <v>22</v>
      </c>
      <c r="D3988">
        <v>1</v>
      </c>
      <c r="E3988">
        <v>1</v>
      </c>
      <c r="F3988">
        <v>0</v>
      </c>
      <c r="G3988">
        <v>21240000</v>
      </c>
      <c r="H3988" s="1" t="s">
        <v>31</v>
      </c>
      <c r="I3988" s="1" t="s">
        <v>24</v>
      </c>
      <c r="J3988" s="1" t="s">
        <v>25</v>
      </c>
      <c r="K3988" s="1" t="s">
        <v>26</v>
      </c>
      <c r="L3988">
        <v>1.5221E-2</v>
      </c>
      <c r="M3988">
        <v>1</v>
      </c>
      <c r="N3988">
        <v>1</v>
      </c>
      <c r="O3988">
        <v>0</v>
      </c>
      <c r="P3988" s="1" t="s">
        <v>76</v>
      </c>
      <c r="Q3988">
        <v>2</v>
      </c>
      <c r="R3988" s="1" t="s">
        <v>34</v>
      </c>
      <c r="S3988">
        <v>31</v>
      </c>
      <c r="T3988">
        <v>12</v>
      </c>
      <c r="U3988">
        <v>2</v>
      </c>
    </row>
    <row r="3989" spans="1:21" x14ac:dyDescent="0.4">
      <c r="A3989" s="1" t="s">
        <v>4099</v>
      </c>
      <c r="B3989">
        <v>0</v>
      </c>
      <c r="C3989" s="1" t="s">
        <v>30</v>
      </c>
      <c r="D3989">
        <v>1</v>
      </c>
      <c r="E3989">
        <v>0</v>
      </c>
      <c r="F3989">
        <v>0</v>
      </c>
      <c r="G3989">
        <v>22302000</v>
      </c>
      <c r="H3989" s="1" t="s">
        <v>23</v>
      </c>
      <c r="I3989" s="1" t="s">
        <v>32</v>
      </c>
      <c r="J3989" s="1" t="s">
        <v>25</v>
      </c>
      <c r="K3989" s="1" t="s">
        <v>26</v>
      </c>
      <c r="L3989">
        <v>8.8659999999999E-3</v>
      </c>
      <c r="M3989">
        <v>1</v>
      </c>
      <c r="N3989">
        <v>0</v>
      </c>
      <c r="O3989">
        <v>0</v>
      </c>
      <c r="P3989" s="1" t="s">
        <v>27</v>
      </c>
      <c r="Q3989">
        <v>2</v>
      </c>
      <c r="R3989" s="1" t="s">
        <v>28</v>
      </c>
      <c r="S3989">
        <v>60</v>
      </c>
      <c r="T3989">
        <v>1000</v>
      </c>
      <c r="U3989">
        <v>6</v>
      </c>
    </row>
    <row r="3990" spans="1:21" x14ac:dyDescent="0.4">
      <c r="A3990" s="1" t="s">
        <v>4100</v>
      </c>
      <c r="B3990">
        <v>0</v>
      </c>
      <c r="C3990" s="1" t="s">
        <v>22</v>
      </c>
      <c r="D3990">
        <v>0</v>
      </c>
      <c r="E3990">
        <v>1</v>
      </c>
      <c r="F3990">
        <v>0</v>
      </c>
      <c r="G3990">
        <v>24426000</v>
      </c>
      <c r="H3990" s="1" t="s">
        <v>31</v>
      </c>
      <c r="I3990" s="1" t="s">
        <v>24</v>
      </c>
      <c r="J3990" s="1" t="s">
        <v>93</v>
      </c>
      <c r="K3990" s="1" t="s">
        <v>26</v>
      </c>
      <c r="L3990">
        <v>1.9101E-2</v>
      </c>
      <c r="M3990">
        <v>1</v>
      </c>
      <c r="N3990">
        <v>1</v>
      </c>
      <c r="O3990">
        <v>0</v>
      </c>
      <c r="P3990" s="1" t="s">
        <v>46</v>
      </c>
      <c r="Q3990">
        <v>1</v>
      </c>
      <c r="R3990" s="1" t="s">
        <v>206</v>
      </c>
      <c r="S3990">
        <v>46</v>
      </c>
      <c r="T3990">
        <v>27</v>
      </c>
      <c r="U3990">
        <v>17</v>
      </c>
    </row>
    <row r="3991" spans="1:21" x14ac:dyDescent="0.4">
      <c r="A3991" s="1" t="s">
        <v>4101</v>
      </c>
      <c r="B3991">
        <v>0</v>
      </c>
      <c r="C3991" s="1" t="s">
        <v>30</v>
      </c>
      <c r="D3991">
        <v>1</v>
      </c>
      <c r="E3991">
        <v>1</v>
      </c>
      <c r="F3991">
        <v>0</v>
      </c>
      <c r="G3991">
        <v>74340000</v>
      </c>
      <c r="H3991" s="1" t="s">
        <v>39</v>
      </c>
      <c r="I3991" s="1" t="s">
        <v>24</v>
      </c>
      <c r="J3991" s="1" t="s">
        <v>25</v>
      </c>
      <c r="K3991" s="1" t="s">
        <v>26</v>
      </c>
      <c r="L3991">
        <v>3.2561E-2</v>
      </c>
      <c r="M3991">
        <v>1</v>
      </c>
      <c r="N3991">
        <v>1</v>
      </c>
      <c r="O3991">
        <v>0</v>
      </c>
      <c r="P3991" s="1" t="s">
        <v>57</v>
      </c>
      <c r="Q3991">
        <v>2</v>
      </c>
      <c r="R3991" s="1" t="s">
        <v>68</v>
      </c>
      <c r="S3991">
        <v>25</v>
      </c>
      <c r="T3991">
        <v>0</v>
      </c>
      <c r="U3991">
        <v>25</v>
      </c>
    </row>
    <row r="3992" spans="1:21" x14ac:dyDescent="0.4">
      <c r="A3992" s="1" t="s">
        <v>4102</v>
      </c>
      <c r="B3992">
        <v>0</v>
      </c>
      <c r="C3992" s="1" t="s">
        <v>22</v>
      </c>
      <c r="D3992">
        <v>0</v>
      </c>
      <c r="E3992">
        <v>1</v>
      </c>
      <c r="F3992">
        <v>0</v>
      </c>
      <c r="G3992">
        <v>66906000</v>
      </c>
      <c r="H3992" s="1" t="s">
        <v>39</v>
      </c>
      <c r="I3992" s="1" t="s">
        <v>24</v>
      </c>
      <c r="J3992" s="1" t="s">
        <v>25</v>
      </c>
      <c r="K3992" s="1" t="s">
        <v>26</v>
      </c>
      <c r="L3992">
        <v>2.042E-3</v>
      </c>
      <c r="M3992">
        <v>1</v>
      </c>
      <c r="N3992">
        <v>1</v>
      </c>
      <c r="O3992">
        <v>0</v>
      </c>
      <c r="P3992" s="1" t="s">
        <v>46</v>
      </c>
      <c r="Q3992">
        <v>2</v>
      </c>
      <c r="R3992" s="1" t="s">
        <v>167</v>
      </c>
      <c r="S3992">
        <v>33</v>
      </c>
      <c r="T3992">
        <v>0</v>
      </c>
      <c r="U3992">
        <v>16</v>
      </c>
    </row>
    <row r="3993" spans="1:21" x14ac:dyDescent="0.4">
      <c r="A3993" s="1" t="s">
        <v>4103</v>
      </c>
      <c r="B3993">
        <v>0</v>
      </c>
      <c r="C3993" s="1" t="s">
        <v>30</v>
      </c>
      <c r="D3993">
        <v>1</v>
      </c>
      <c r="E3993">
        <v>0</v>
      </c>
      <c r="F3993">
        <v>0</v>
      </c>
      <c r="G3993">
        <v>53100000</v>
      </c>
      <c r="H3993" s="1" t="s">
        <v>31</v>
      </c>
      <c r="I3993" s="1" t="s">
        <v>24</v>
      </c>
      <c r="J3993" s="1" t="s">
        <v>25</v>
      </c>
      <c r="K3993" s="1" t="s">
        <v>26</v>
      </c>
      <c r="L3993">
        <v>1.6611999999999998E-2</v>
      </c>
      <c r="M3993">
        <v>1</v>
      </c>
      <c r="N3993">
        <v>1</v>
      </c>
      <c r="O3993">
        <v>0</v>
      </c>
      <c r="P3993" s="1" t="s">
        <v>57</v>
      </c>
      <c r="Q3993">
        <v>2</v>
      </c>
      <c r="R3993" s="1" t="s">
        <v>58</v>
      </c>
      <c r="S3993">
        <v>46</v>
      </c>
      <c r="T3993">
        <v>9</v>
      </c>
      <c r="U3993">
        <v>21</v>
      </c>
    </row>
    <row r="3994" spans="1:21" x14ac:dyDescent="0.4">
      <c r="A3994" s="1" t="s">
        <v>4104</v>
      </c>
      <c r="B3994">
        <v>0</v>
      </c>
      <c r="C3994" s="1" t="s">
        <v>22</v>
      </c>
      <c r="D3994">
        <v>0</v>
      </c>
      <c r="E3994">
        <v>1</v>
      </c>
      <c r="F3994">
        <v>0</v>
      </c>
      <c r="G3994">
        <v>21240000</v>
      </c>
      <c r="H3994" s="1" t="s">
        <v>39</v>
      </c>
      <c r="I3994" s="1" t="s">
        <v>24</v>
      </c>
      <c r="J3994" s="1" t="s">
        <v>25</v>
      </c>
      <c r="K3994" s="1" t="s">
        <v>26</v>
      </c>
      <c r="L3994">
        <v>2.6391999999999999E-2</v>
      </c>
      <c r="M3994">
        <v>1</v>
      </c>
      <c r="N3994">
        <v>1</v>
      </c>
      <c r="O3994">
        <v>0</v>
      </c>
      <c r="P3994" s="1" t="s">
        <v>70</v>
      </c>
      <c r="Q3994">
        <v>2</v>
      </c>
      <c r="R3994" s="1" t="s">
        <v>42</v>
      </c>
      <c r="S3994">
        <v>21</v>
      </c>
      <c r="T3994">
        <v>1</v>
      </c>
      <c r="U3994">
        <v>7</v>
      </c>
    </row>
    <row r="3995" spans="1:21" x14ac:dyDescent="0.4">
      <c r="A3995" s="1" t="s">
        <v>4105</v>
      </c>
      <c r="B3995">
        <v>0</v>
      </c>
      <c r="C3995" s="1" t="s">
        <v>22</v>
      </c>
      <c r="D3995">
        <v>0</v>
      </c>
      <c r="E3995">
        <v>0</v>
      </c>
      <c r="F3995">
        <v>0</v>
      </c>
      <c r="G3995">
        <v>26550000</v>
      </c>
      <c r="H3995" s="1" t="s">
        <v>39</v>
      </c>
      <c r="I3995" s="1" t="s">
        <v>24</v>
      </c>
      <c r="J3995" s="1" t="s">
        <v>44</v>
      </c>
      <c r="K3995" s="1" t="s">
        <v>26</v>
      </c>
      <c r="L3995">
        <v>3.5791999999999997E-2</v>
      </c>
      <c r="M3995">
        <v>1</v>
      </c>
      <c r="N3995">
        <v>1</v>
      </c>
      <c r="O3995">
        <v>0</v>
      </c>
      <c r="P3995" s="1" t="s">
        <v>84</v>
      </c>
      <c r="Q3995">
        <v>1</v>
      </c>
      <c r="R3995" s="1" t="s">
        <v>162</v>
      </c>
      <c r="S3995">
        <v>50</v>
      </c>
      <c r="T3995">
        <v>10</v>
      </c>
      <c r="U3995">
        <v>14</v>
      </c>
    </row>
    <row r="3996" spans="1:21" x14ac:dyDescent="0.4">
      <c r="A3996" s="1" t="s">
        <v>4106</v>
      </c>
      <c r="B3996">
        <v>0</v>
      </c>
      <c r="C3996" s="1" t="s">
        <v>30</v>
      </c>
      <c r="D3996">
        <v>1</v>
      </c>
      <c r="E3996">
        <v>0</v>
      </c>
      <c r="F3996">
        <v>0</v>
      </c>
      <c r="G3996">
        <v>31860000</v>
      </c>
      <c r="H3996" s="1" t="s">
        <v>31</v>
      </c>
      <c r="I3996" s="1" t="s">
        <v>32</v>
      </c>
      <c r="J3996" s="1" t="s">
        <v>25</v>
      </c>
      <c r="K3996" s="1" t="s">
        <v>26</v>
      </c>
      <c r="L3996">
        <v>3.5791999999999997E-2</v>
      </c>
      <c r="M3996">
        <v>1</v>
      </c>
      <c r="N3996">
        <v>1</v>
      </c>
      <c r="O3996">
        <v>0</v>
      </c>
      <c r="P3996" s="1" t="s">
        <v>27</v>
      </c>
      <c r="Q3996">
        <v>2</v>
      </c>
      <c r="R3996" s="1" t="s">
        <v>34</v>
      </c>
      <c r="S3996">
        <v>39</v>
      </c>
      <c r="T3996">
        <v>12</v>
      </c>
      <c r="U3996">
        <v>11</v>
      </c>
    </row>
    <row r="3997" spans="1:21" x14ac:dyDescent="0.4">
      <c r="A3997" s="1" t="s">
        <v>4107</v>
      </c>
      <c r="B3997">
        <v>0</v>
      </c>
      <c r="C3997" s="1" t="s">
        <v>22</v>
      </c>
      <c r="D3997">
        <v>1</v>
      </c>
      <c r="E3997">
        <v>1</v>
      </c>
      <c r="F3997">
        <v>0</v>
      </c>
      <c r="G3997">
        <v>15930000</v>
      </c>
      <c r="H3997" s="1" t="s">
        <v>100</v>
      </c>
      <c r="I3997" s="1" t="s">
        <v>24</v>
      </c>
      <c r="J3997" s="1" t="s">
        <v>25</v>
      </c>
      <c r="K3997" s="1" t="s">
        <v>26</v>
      </c>
      <c r="L3997">
        <v>1.5221E-2</v>
      </c>
      <c r="M3997">
        <v>1</v>
      </c>
      <c r="N3997">
        <v>1</v>
      </c>
      <c r="O3997">
        <v>0</v>
      </c>
      <c r="P3997" s="1" t="s">
        <v>46</v>
      </c>
      <c r="Q3997">
        <v>2</v>
      </c>
      <c r="R3997" s="1" t="s">
        <v>37</v>
      </c>
      <c r="S3997">
        <v>34</v>
      </c>
      <c r="T3997">
        <v>3</v>
      </c>
      <c r="U3997">
        <v>18</v>
      </c>
    </row>
    <row r="3998" spans="1:21" x14ac:dyDescent="0.4">
      <c r="A3998" s="1" t="s">
        <v>4108</v>
      </c>
      <c r="B3998">
        <v>0</v>
      </c>
      <c r="C3998" s="1" t="s">
        <v>22</v>
      </c>
      <c r="D3998">
        <v>0</v>
      </c>
      <c r="E3998">
        <v>1</v>
      </c>
      <c r="F3998">
        <v>0</v>
      </c>
      <c r="G3998">
        <v>31860000</v>
      </c>
      <c r="H3998" s="1" t="s">
        <v>39</v>
      </c>
      <c r="I3998" s="1" t="s">
        <v>24</v>
      </c>
      <c r="J3998" s="1" t="s">
        <v>25</v>
      </c>
      <c r="K3998" s="1" t="s">
        <v>26</v>
      </c>
      <c r="L3998">
        <v>2.461E-2</v>
      </c>
      <c r="M3998">
        <v>1</v>
      </c>
      <c r="N3998">
        <v>1</v>
      </c>
      <c r="O3998">
        <v>0</v>
      </c>
      <c r="P3998" s="1" t="s">
        <v>107</v>
      </c>
      <c r="Q3998">
        <v>2</v>
      </c>
      <c r="R3998" s="1" t="s">
        <v>42</v>
      </c>
      <c r="S3998">
        <v>60</v>
      </c>
      <c r="T3998">
        <v>10</v>
      </c>
      <c r="U3998">
        <v>31</v>
      </c>
    </row>
    <row r="3999" spans="1:21" x14ac:dyDescent="0.4">
      <c r="A3999" s="1" t="s">
        <v>4109</v>
      </c>
      <c r="B3999">
        <v>0</v>
      </c>
      <c r="C3999" s="1" t="s">
        <v>22</v>
      </c>
      <c r="D3999">
        <v>0</v>
      </c>
      <c r="E3999">
        <v>1</v>
      </c>
      <c r="F3999">
        <v>0</v>
      </c>
      <c r="G3999">
        <v>19116000</v>
      </c>
      <c r="H3999" s="1" t="s">
        <v>39</v>
      </c>
      <c r="I3999" s="1" t="s">
        <v>24</v>
      </c>
      <c r="J3999" s="1" t="s">
        <v>44</v>
      </c>
      <c r="K3999" s="1" t="s">
        <v>26</v>
      </c>
      <c r="L3999">
        <v>1.5221E-2</v>
      </c>
      <c r="M3999">
        <v>1</v>
      </c>
      <c r="N3999">
        <v>1</v>
      </c>
      <c r="O3999">
        <v>0</v>
      </c>
      <c r="P3999" s="1" t="s">
        <v>70</v>
      </c>
      <c r="Q3999">
        <v>1</v>
      </c>
      <c r="R3999" s="1" t="s">
        <v>68</v>
      </c>
      <c r="S3999">
        <v>48</v>
      </c>
      <c r="T3999">
        <v>3</v>
      </c>
      <c r="U3999">
        <v>13</v>
      </c>
    </row>
    <row r="4000" spans="1:21" x14ac:dyDescent="0.4">
      <c r="A4000" s="1" t="s">
        <v>4110</v>
      </c>
      <c r="B4000">
        <v>0</v>
      </c>
      <c r="C4000" s="1" t="s">
        <v>22</v>
      </c>
      <c r="D4000">
        <v>1</v>
      </c>
      <c r="E4000">
        <v>0</v>
      </c>
      <c r="F4000">
        <v>0</v>
      </c>
      <c r="G4000">
        <v>18054000</v>
      </c>
      <c r="H4000" s="1" t="s">
        <v>23</v>
      </c>
      <c r="I4000" s="1" t="s">
        <v>24</v>
      </c>
      <c r="J4000" s="1" t="s">
        <v>25</v>
      </c>
      <c r="K4000" s="1" t="s">
        <v>26</v>
      </c>
      <c r="L4000">
        <v>1.9101E-2</v>
      </c>
      <c r="M4000">
        <v>1</v>
      </c>
      <c r="N4000">
        <v>0</v>
      </c>
      <c r="O4000">
        <v>0</v>
      </c>
      <c r="P4000" s="1" t="s">
        <v>27</v>
      </c>
      <c r="Q4000">
        <v>2</v>
      </c>
      <c r="R4000" s="1" t="s">
        <v>28</v>
      </c>
      <c r="S4000">
        <v>59</v>
      </c>
      <c r="T4000">
        <v>1000</v>
      </c>
      <c r="U4000">
        <v>20</v>
      </c>
    </row>
    <row r="4001" spans="1:21" x14ac:dyDescent="0.4">
      <c r="A4001" s="1" t="s">
        <v>4111</v>
      </c>
      <c r="B4001">
        <v>0</v>
      </c>
      <c r="C4001" s="1" t="s">
        <v>30</v>
      </c>
      <c r="D4001">
        <v>1</v>
      </c>
      <c r="E4001">
        <v>1</v>
      </c>
      <c r="F4001">
        <v>1</v>
      </c>
      <c r="G4001">
        <v>31860000</v>
      </c>
      <c r="H4001" s="1" t="s">
        <v>31</v>
      </c>
      <c r="I4001" s="1" t="s">
        <v>24</v>
      </c>
      <c r="J4001" s="1" t="s">
        <v>25</v>
      </c>
      <c r="K4001" s="1" t="s">
        <v>26</v>
      </c>
      <c r="L4001">
        <v>6.8519999999999996E-3</v>
      </c>
      <c r="M4001">
        <v>1</v>
      </c>
      <c r="N4001">
        <v>1</v>
      </c>
      <c r="O4001">
        <v>0</v>
      </c>
      <c r="P4001" s="1" t="s">
        <v>57</v>
      </c>
      <c r="Q4001">
        <v>3</v>
      </c>
      <c r="R4001" s="1" t="s">
        <v>68</v>
      </c>
      <c r="S4001">
        <v>32</v>
      </c>
      <c r="T4001">
        <v>4</v>
      </c>
      <c r="U4001">
        <v>8</v>
      </c>
    </row>
    <row r="4002" spans="1:21" x14ac:dyDescent="0.4">
      <c r="A4002" s="1" t="s">
        <v>4112</v>
      </c>
      <c r="B4002">
        <v>0</v>
      </c>
      <c r="C4002" s="1" t="s">
        <v>22</v>
      </c>
      <c r="D4002">
        <v>1</v>
      </c>
      <c r="E4002">
        <v>1</v>
      </c>
      <c r="F4002">
        <v>2</v>
      </c>
      <c r="G4002">
        <v>37170000</v>
      </c>
      <c r="H4002" s="1" t="s">
        <v>39</v>
      </c>
      <c r="I4002" s="1" t="s">
        <v>24</v>
      </c>
      <c r="J4002" s="1" t="s">
        <v>25</v>
      </c>
      <c r="K4002" s="1" t="s">
        <v>26</v>
      </c>
      <c r="L4002">
        <v>3.5791999999999997E-2</v>
      </c>
      <c r="M4002">
        <v>1</v>
      </c>
      <c r="N4002">
        <v>1</v>
      </c>
      <c r="O4002">
        <v>0</v>
      </c>
      <c r="P4002" s="1" t="s">
        <v>27</v>
      </c>
      <c r="Q4002">
        <v>4</v>
      </c>
      <c r="R4002" s="1" t="s">
        <v>68</v>
      </c>
      <c r="S4002">
        <v>33</v>
      </c>
      <c r="T4002">
        <v>0</v>
      </c>
      <c r="U4002">
        <v>1</v>
      </c>
    </row>
    <row r="4003" spans="1:21" x14ac:dyDescent="0.4">
      <c r="A4003" s="1" t="s">
        <v>4113</v>
      </c>
      <c r="B4003">
        <v>0</v>
      </c>
      <c r="C4003" s="1" t="s">
        <v>22</v>
      </c>
      <c r="D4003">
        <v>0</v>
      </c>
      <c r="E4003">
        <v>1</v>
      </c>
      <c r="F4003">
        <v>0</v>
      </c>
      <c r="G4003">
        <v>28674000</v>
      </c>
      <c r="H4003" s="1" t="s">
        <v>23</v>
      </c>
      <c r="I4003" s="1" t="s">
        <v>24</v>
      </c>
      <c r="J4003" s="1" t="s">
        <v>44</v>
      </c>
      <c r="K4003" s="1" t="s">
        <v>26</v>
      </c>
      <c r="L4003">
        <v>7.2508000000000003E-2</v>
      </c>
      <c r="M4003">
        <v>1</v>
      </c>
      <c r="N4003">
        <v>0</v>
      </c>
      <c r="O4003">
        <v>0</v>
      </c>
      <c r="P4003" s="1" t="s">
        <v>27</v>
      </c>
      <c r="Q4003">
        <v>1</v>
      </c>
      <c r="R4003" s="1" t="s">
        <v>28</v>
      </c>
      <c r="S4003">
        <v>58</v>
      </c>
      <c r="T4003">
        <v>1000</v>
      </c>
      <c r="U4003">
        <v>31</v>
      </c>
    </row>
    <row r="4004" spans="1:21" x14ac:dyDescent="0.4">
      <c r="A4004" s="1" t="s">
        <v>4114</v>
      </c>
      <c r="B4004">
        <v>0</v>
      </c>
      <c r="C4004" s="1" t="s">
        <v>22</v>
      </c>
      <c r="D4004">
        <v>0</v>
      </c>
      <c r="E4004">
        <v>0</v>
      </c>
      <c r="F4004">
        <v>1</v>
      </c>
      <c r="G4004">
        <v>42480000</v>
      </c>
      <c r="H4004" s="1" t="s">
        <v>100</v>
      </c>
      <c r="I4004" s="1" t="s">
        <v>24</v>
      </c>
      <c r="J4004" s="1" t="s">
        <v>64</v>
      </c>
      <c r="K4004" s="1" t="s">
        <v>26</v>
      </c>
      <c r="L4004">
        <v>3.2561E-2</v>
      </c>
      <c r="M4004">
        <v>1</v>
      </c>
      <c r="N4004">
        <v>1</v>
      </c>
      <c r="O4004">
        <v>0</v>
      </c>
      <c r="P4004" s="1" t="s">
        <v>46</v>
      </c>
      <c r="Q4004">
        <v>3</v>
      </c>
      <c r="R4004" s="1" t="s">
        <v>206</v>
      </c>
      <c r="S4004">
        <v>25</v>
      </c>
      <c r="T4004">
        <v>2</v>
      </c>
      <c r="U4004">
        <v>6</v>
      </c>
    </row>
    <row r="4005" spans="1:21" x14ac:dyDescent="0.4">
      <c r="A4005" s="1" t="s">
        <v>4115</v>
      </c>
      <c r="B4005">
        <v>0</v>
      </c>
      <c r="C4005" s="1" t="s">
        <v>30</v>
      </c>
      <c r="D4005">
        <v>0</v>
      </c>
      <c r="E4005">
        <v>1</v>
      </c>
      <c r="F4005">
        <v>0</v>
      </c>
      <c r="G4005">
        <v>33984000</v>
      </c>
      <c r="H4005" s="1" t="s">
        <v>23</v>
      </c>
      <c r="I4005" s="1" t="s">
        <v>32</v>
      </c>
      <c r="J4005" s="1" t="s">
        <v>25</v>
      </c>
      <c r="K4005" s="1" t="s">
        <v>26</v>
      </c>
      <c r="L4005">
        <v>1.1703E-2</v>
      </c>
      <c r="M4005">
        <v>1</v>
      </c>
      <c r="N4005">
        <v>0</v>
      </c>
      <c r="O4005">
        <v>0</v>
      </c>
      <c r="P4005" s="1" t="s">
        <v>27</v>
      </c>
      <c r="Q4005">
        <v>2</v>
      </c>
      <c r="R4005" s="1" t="s">
        <v>28</v>
      </c>
      <c r="S4005">
        <v>65</v>
      </c>
      <c r="T4005">
        <v>1000</v>
      </c>
      <c r="U4005">
        <v>2</v>
      </c>
    </row>
    <row r="4006" spans="1:21" x14ac:dyDescent="0.4">
      <c r="A4006" s="1" t="s">
        <v>4116</v>
      </c>
      <c r="B4006">
        <v>0</v>
      </c>
      <c r="C4006" s="1" t="s">
        <v>22</v>
      </c>
      <c r="D4006">
        <v>1</v>
      </c>
      <c r="E4006">
        <v>1</v>
      </c>
      <c r="F4006">
        <v>0</v>
      </c>
      <c r="G4006">
        <v>25488000</v>
      </c>
      <c r="H4006" s="1" t="s">
        <v>31</v>
      </c>
      <c r="I4006" s="1" t="s">
        <v>32</v>
      </c>
      <c r="J4006" s="1" t="s">
        <v>96</v>
      </c>
      <c r="K4006" s="1" t="s">
        <v>26</v>
      </c>
      <c r="L4006">
        <v>3.5791999999999997E-2</v>
      </c>
      <c r="M4006">
        <v>1</v>
      </c>
      <c r="N4006">
        <v>1</v>
      </c>
      <c r="O4006">
        <v>0</v>
      </c>
      <c r="P4006" s="1" t="s">
        <v>27</v>
      </c>
      <c r="Q4006">
        <v>1</v>
      </c>
      <c r="R4006" s="1" t="s">
        <v>42</v>
      </c>
      <c r="S4006">
        <v>35</v>
      </c>
      <c r="T4006">
        <v>3</v>
      </c>
      <c r="U4006">
        <v>6</v>
      </c>
    </row>
    <row r="4007" spans="1:21" x14ac:dyDescent="0.4">
      <c r="A4007" s="1" t="s">
        <v>4117</v>
      </c>
      <c r="B4007">
        <v>0</v>
      </c>
      <c r="C4007" s="1" t="s">
        <v>22</v>
      </c>
      <c r="D4007">
        <v>0</v>
      </c>
      <c r="E4007">
        <v>0</v>
      </c>
      <c r="F4007">
        <v>0</v>
      </c>
      <c r="G4007">
        <v>47790000</v>
      </c>
      <c r="H4007" s="1" t="s">
        <v>39</v>
      </c>
      <c r="I4007" s="1" t="s">
        <v>24</v>
      </c>
      <c r="J4007" s="1" t="s">
        <v>44</v>
      </c>
      <c r="K4007" s="1" t="s">
        <v>51</v>
      </c>
      <c r="L4007">
        <v>1.8800999999999998E-2</v>
      </c>
      <c r="M4007">
        <v>1</v>
      </c>
      <c r="N4007">
        <v>1</v>
      </c>
      <c r="O4007">
        <v>0</v>
      </c>
      <c r="P4007" s="1" t="s">
        <v>70</v>
      </c>
      <c r="Q4007">
        <v>1</v>
      </c>
      <c r="R4007" s="1" t="s">
        <v>42</v>
      </c>
      <c r="S4007">
        <v>34</v>
      </c>
      <c r="T4007">
        <v>6</v>
      </c>
      <c r="U4007">
        <v>18</v>
      </c>
    </row>
    <row r="4008" spans="1:21" x14ac:dyDescent="0.4">
      <c r="A4008" s="1" t="s">
        <v>4118</v>
      </c>
      <c r="B4008">
        <v>0</v>
      </c>
      <c r="C4008" s="1" t="s">
        <v>22</v>
      </c>
      <c r="D4008">
        <v>0</v>
      </c>
      <c r="E4008">
        <v>1</v>
      </c>
      <c r="F4008">
        <v>1</v>
      </c>
      <c r="G4008">
        <v>15930000</v>
      </c>
      <c r="H4008" s="1" t="s">
        <v>31</v>
      </c>
      <c r="I4008" s="1" t="s">
        <v>24</v>
      </c>
      <c r="J4008" s="1" t="s">
        <v>44</v>
      </c>
      <c r="K4008" s="1" t="s">
        <v>26</v>
      </c>
      <c r="L4008">
        <v>1.8208999999999999E-2</v>
      </c>
      <c r="M4008">
        <v>1</v>
      </c>
      <c r="N4008">
        <v>1</v>
      </c>
      <c r="O4008">
        <v>0</v>
      </c>
      <c r="P4008" s="1" t="s">
        <v>36</v>
      </c>
      <c r="Q4008">
        <v>2</v>
      </c>
      <c r="R4008" s="1" t="s">
        <v>42</v>
      </c>
      <c r="S4008">
        <v>35</v>
      </c>
      <c r="T4008">
        <v>7</v>
      </c>
      <c r="U4008">
        <v>19</v>
      </c>
    </row>
    <row r="4009" spans="1:21" x14ac:dyDescent="0.4">
      <c r="A4009" s="1" t="s">
        <v>4119</v>
      </c>
      <c r="B4009">
        <v>0</v>
      </c>
      <c r="C4009" s="1" t="s">
        <v>30</v>
      </c>
      <c r="D4009">
        <v>1</v>
      </c>
      <c r="E4009">
        <v>1</v>
      </c>
      <c r="F4009">
        <v>0</v>
      </c>
      <c r="G4009">
        <v>47790000</v>
      </c>
      <c r="H4009" s="1" t="s">
        <v>39</v>
      </c>
      <c r="I4009" s="1" t="s">
        <v>24</v>
      </c>
      <c r="J4009" s="1" t="s">
        <v>25</v>
      </c>
      <c r="K4009" s="1" t="s">
        <v>26</v>
      </c>
      <c r="L4009">
        <v>7.2508000000000003E-2</v>
      </c>
      <c r="M4009">
        <v>1</v>
      </c>
      <c r="N4009">
        <v>1</v>
      </c>
      <c r="O4009">
        <v>0</v>
      </c>
      <c r="P4009" s="1" t="s">
        <v>33</v>
      </c>
      <c r="Q4009">
        <v>2</v>
      </c>
      <c r="R4009" s="1" t="s">
        <v>47</v>
      </c>
      <c r="S4009">
        <v>29</v>
      </c>
      <c r="T4009">
        <v>0</v>
      </c>
      <c r="U4009">
        <v>13</v>
      </c>
    </row>
    <row r="4010" spans="1:21" x14ac:dyDescent="0.4">
      <c r="A4010" s="1" t="s">
        <v>4120</v>
      </c>
      <c r="B4010">
        <v>0</v>
      </c>
      <c r="C4010" s="1" t="s">
        <v>22</v>
      </c>
      <c r="D4010">
        <v>0</v>
      </c>
      <c r="E4010">
        <v>1</v>
      </c>
      <c r="F4010">
        <v>0</v>
      </c>
      <c r="G4010">
        <v>37170000</v>
      </c>
      <c r="H4010" s="1" t="s">
        <v>23</v>
      </c>
      <c r="I4010" s="1" t="s">
        <v>24</v>
      </c>
      <c r="J4010" s="1" t="s">
        <v>25</v>
      </c>
      <c r="K4010" s="1" t="s">
        <v>26</v>
      </c>
      <c r="L4010">
        <v>6.0079999999998997E-3</v>
      </c>
      <c r="M4010">
        <v>1</v>
      </c>
      <c r="N4010">
        <v>0</v>
      </c>
      <c r="O4010">
        <v>0</v>
      </c>
      <c r="P4010" s="1" t="s">
        <v>27</v>
      </c>
      <c r="Q4010">
        <v>2</v>
      </c>
      <c r="R4010" s="1" t="s">
        <v>28</v>
      </c>
      <c r="S4010">
        <v>62</v>
      </c>
      <c r="T4010">
        <v>1000</v>
      </c>
      <c r="U4010">
        <v>16</v>
      </c>
    </row>
    <row r="4011" spans="1:21" x14ac:dyDescent="0.4">
      <c r="A4011" s="1" t="s">
        <v>4121</v>
      </c>
      <c r="B4011">
        <v>0</v>
      </c>
      <c r="C4011" s="1" t="s">
        <v>22</v>
      </c>
      <c r="D4011">
        <v>1</v>
      </c>
      <c r="E4011">
        <v>0</v>
      </c>
      <c r="F4011">
        <v>0</v>
      </c>
      <c r="G4011">
        <v>45666000</v>
      </c>
      <c r="H4011" s="1" t="s">
        <v>39</v>
      </c>
      <c r="I4011" s="1" t="s">
        <v>24</v>
      </c>
      <c r="J4011" s="1" t="s">
        <v>25</v>
      </c>
      <c r="K4011" s="1" t="s">
        <v>26</v>
      </c>
      <c r="L4011">
        <v>7.3049999999999999E-3</v>
      </c>
      <c r="M4011">
        <v>1</v>
      </c>
      <c r="N4011">
        <v>1</v>
      </c>
      <c r="O4011">
        <v>0</v>
      </c>
      <c r="P4011" s="1" t="s">
        <v>70</v>
      </c>
      <c r="Q4011">
        <v>2</v>
      </c>
      <c r="R4011" s="1" t="s">
        <v>68</v>
      </c>
      <c r="S4011">
        <v>40</v>
      </c>
      <c r="T4011">
        <v>9</v>
      </c>
      <c r="U4011">
        <v>9</v>
      </c>
    </row>
    <row r="4012" spans="1:21" x14ac:dyDescent="0.4">
      <c r="A4012" s="1" t="s">
        <v>4122</v>
      </c>
      <c r="B4012">
        <v>1</v>
      </c>
      <c r="C4012" s="1" t="s">
        <v>30</v>
      </c>
      <c r="D4012">
        <v>1</v>
      </c>
      <c r="E4012">
        <v>0</v>
      </c>
      <c r="F4012">
        <v>1</v>
      </c>
      <c r="G4012">
        <v>53100000</v>
      </c>
      <c r="H4012" s="1" t="s">
        <v>31</v>
      </c>
      <c r="I4012" s="1" t="s">
        <v>24</v>
      </c>
      <c r="J4012" s="1" t="s">
        <v>25</v>
      </c>
      <c r="K4012" s="1" t="s">
        <v>26</v>
      </c>
      <c r="L4012">
        <v>3.813E-3</v>
      </c>
      <c r="M4012">
        <v>1</v>
      </c>
      <c r="N4012">
        <v>1</v>
      </c>
      <c r="O4012">
        <v>1</v>
      </c>
      <c r="P4012" s="1" t="s">
        <v>84</v>
      </c>
      <c r="Q4012">
        <v>3</v>
      </c>
      <c r="R4012" s="1" t="s">
        <v>68</v>
      </c>
      <c r="S4012">
        <v>27</v>
      </c>
      <c r="T4012">
        <v>5</v>
      </c>
      <c r="U4012">
        <v>12</v>
      </c>
    </row>
    <row r="4013" spans="1:21" x14ac:dyDescent="0.4">
      <c r="A4013" s="1" t="s">
        <v>4123</v>
      </c>
      <c r="B4013">
        <v>0</v>
      </c>
      <c r="C4013" s="1" t="s">
        <v>30</v>
      </c>
      <c r="D4013">
        <v>1</v>
      </c>
      <c r="E4013">
        <v>1</v>
      </c>
      <c r="F4013">
        <v>0</v>
      </c>
      <c r="G4013">
        <v>42480000</v>
      </c>
      <c r="H4013" s="1" t="s">
        <v>39</v>
      </c>
      <c r="I4013" s="1" t="s">
        <v>24</v>
      </c>
      <c r="J4013" s="1" t="s">
        <v>25</v>
      </c>
      <c r="K4013" s="1" t="s">
        <v>51</v>
      </c>
      <c r="L4013">
        <v>3.1329000000000003E-2</v>
      </c>
      <c r="M4013">
        <v>1</v>
      </c>
      <c r="N4013">
        <v>1</v>
      </c>
      <c r="O4013">
        <v>0</v>
      </c>
      <c r="P4013" s="1" t="s">
        <v>57</v>
      </c>
      <c r="Q4013">
        <v>2</v>
      </c>
      <c r="R4013" s="1" t="s">
        <v>65</v>
      </c>
      <c r="S4013">
        <v>54</v>
      </c>
      <c r="T4013">
        <v>7</v>
      </c>
      <c r="U4013">
        <v>33</v>
      </c>
    </row>
    <row r="4014" spans="1:21" x14ac:dyDescent="0.4">
      <c r="A4014" s="1" t="s">
        <v>4124</v>
      </c>
      <c r="B4014">
        <v>0</v>
      </c>
      <c r="C4014" s="1" t="s">
        <v>22</v>
      </c>
      <c r="D4014">
        <v>0</v>
      </c>
      <c r="E4014">
        <v>1</v>
      </c>
      <c r="F4014">
        <v>0</v>
      </c>
      <c r="G4014">
        <v>45135000</v>
      </c>
      <c r="H4014" s="1" t="s">
        <v>31</v>
      </c>
      <c r="I4014" s="1" t="s">
        <v>24</v>
      </c>
      <c r="J4014" s="1" t="s">
        <v>25</v>
      </c>
      <c r="K4014" s="1" t="s">
        <v>26</v>
      </c>
      <c r="L4014">
        <v>7.0200000000000002E-3</v>
      </c>
      <c r="M4014">
        <v>1</v>
      </c>
      <c r="N4014">
        <v>1</v>
      </c>
      <c r="O4014">
        <v>0</v>
      </c>
      <c r="P4014" s="1" t="s">
        <v>70</v>
      </c>
      <c r="Q4014">
        <v>2</v>
      </c>
      <c r="R4014" s="1" t="s">
        <v>167</v>
      </c>
      <c r="S4014">
        <v>49</v>
      </c>
      <c r="T4014">
        <v>3</v>
      </c>
      <c r="U4014">
        <v>5</v>
      </c>
    </row>
    <row r="4015" spans="1:21" x14ac:dyDescent="0.4">
      <c r="A4015" s="1" t="s">
        <v>4125</v>
      </c>
      <c r="B4015">
        <v>0</v>
      </c>
      <c r="C4015" s="1" t="s">
        <v>22</v>
      </c>
      <c r="D4015">
        <v>0</v>
      </c>
      <c r="E4015">
        <v>1</v>
      </c>
      <c r="F4015">
        <v>0</v>
      </c>
      <c r="G4015">
        <v>28674000</v>
      </c>
      <c r="H4015" s="1" t="s">
        <v>31</v>
      </c>
      <c r="I4015" s="1" t="s">
        <v>24</v>
      </c>
      <c r="J4015" s="1" t="s">
        <v>25</v>
      </c>
      <c r="K4015" s="1" t="s">
        <v>26</v>
      </c>
      <c r="L4015">
        <v>7.0200000000000002E-3</v>
      </c>
      <c r="M4015">
        <v>1</v>
      </c>
      <c r="N4015">
        <v>1</v>
      </c>
      <c r="O4015">
        <v>0</v>
      </c>
      <c r="P4015" s="1" t="s">
        <v>84</v>
      </c>
      <c r="Q4015">
        <v>2</v>
      </c>
      <c r="R4015" s="1" t="s">
        <v>82</v>
      </c>
      <c r="S4015">
        <v>47</v>
      </c>
      <c r="T4015">
        <v>4</v>
      </c>
      <c r="U4015">
        <v>13</v>
      </c>
    </row>
    <row r="4016" spans="1:21" x14ac:dyDescent="0.4">
      <c r="A4016" s="1" t="s">
        <v>4126</v>
      </c>
      <c r="B4016">
        <v>0</v>
      </c>
      <c r="C4016" s="1" t="s">
        <v>30</v>
      </c>
      <c r="D4016">
        <v>1</v>
      </c>
      <c r="E4016">
        <v>0</v>
      </c>
      <c r="F4016">
        <v>0</v>
      </c>
      <c r="G4016">
        <v>42480000</v>
      </c>
      <c r="H4016" s="1" t="s">
        <v>39</v>
      </c>
      <c r="I4016" s="1" t="s">
        <v>32</v>
      </c>
      <c r="J4016" s="1" t="s">
        <v>44</v>
      </c>
      <c r="K4016" s="1" t="s">
        <v>26</v>
      </c>
      <c r="L4016">
        <v>3.0690000000000001E-3</v>
      </c>
      <c r="M4016">
        <v>1</v>
      </c>
      <c r="N4016">
        <v>1</v>
      </c>
      <c r="O4016">
        <v>0</v>
      </c>
      <c r="P4016" s="1" t="s">
        <v>70</v>
      </c>
      <c r="Q4016">
        <v>1</v>
      </c>
      <c r="R4016" s="1" t="s">
        <v>47</v>
      </c>
      <c r="S4016">
        <v>36</v>
      </c>
      <c r="T4016">
        <v>2</v>
      </c>
      <c r="U4016">
        <v>7</v>
      </c>
    </row>
    <row r="4017" spans="1:21" x14ac:dyDescent="0.4">
      <c r="A4017" s="1" t="s">
        <v>4127</v>
      </c>
      <c r="B4017">
        <v>0</v>
      </c>
      <c r="C4017" s="1" t="s">
        <v>22</v>
      </c>
      <c r="D4017">
        <v>1</v>
      </c>
      <c r="E4017">
        <v>1</v>
      </c>
      <c r="F4017">
        <v>3</v>
      </c>
      <c r="G4017">
        <v>26550000</v>
      </c>
      <c r="H4017" s="1" t="s">
        <v>31</v>
      </c>
      <c r="I4017" s="1" t="s">
        <v>32</v>
      </c>
      <c r="J4017" s="1" t="s">
        <v>25</v>
      </c>
      <c r="K4017" s="1" t="s">
        <v>26</v>
      </c>
      <c r="L4017">
        <v>6.3049999999999998E-3</v>
      </c>
      <c r="M4017">
        <v>1</v>
      </c>
      <c r="N4017">
        <v>1</v>
      </c>
      <c r="O4017">
        <v>0</v>
      </c>
      <c r="P4017" s="1" t="s">
        <v>46</v>
      </c>
      <c r="Q4017">
        <v>5</v>
      </c>
      <c r="R4017" s="1" t="s">
        <v>82</v>
      </c>
      <c r="S4017">
        <v>33</v>
      </c>
      <c r="T4017">
        <v>2</v>
      </c>
      <c r="U4017">
        <v>1</v>
      </c>
    </row>
    <row r="4018" spans="1:21" x14ac:dyDescent="0.4">
      <c r="A4018" s="1" t="s">
        <v>4128</v>
      </c>
      <c r="B4018">
        <v>0</v>
      </c>
      <c r="C4018" s="1" t="s">
        <v>30</v>
      </c>
      <c r="D4018">
        <v>1</v>
      </c>
      <c r="E4018">
        <v>1</v>
      </c>
      <c r="F4018">
        <v>1</v>
      </c>
      <c r="G4018">
        <v>53100000</v>
      </c>
      <c r="H4018" s="1" t="s">
        <v>31</v>
      </c>
      <c r="I4018" s="1" t="s">
        <v>32</v>
      </c>
      <c r="J4018" s="1" t="s">
        <v>25</v>
      </c>
      <c r="K4018" s="1" t="s">
        <v>26</v>
      </c>
      <c r="L4018">
        <v>8.0680000000000005E-3</v>
      </c>
      <c r="M4018">
        <v>1</v>
      </c>
      <c r="N4018">
        <v>1</v>
      </c>
      <c r="O4018">
        <v>1</v>
      </c>
      <c r="P4018" s="1" t="s">
        <v>27</v>
      </c>
      <c r="Q4018">
        <v>3</v>
      </c>
      <c r="R4018" s="1" t="s">
        <v>68</v>
      </c>
      <c r="S4018">
        <v>27</v>
      </c>
      <c r="T4018">
        <v>1</v>
      </c>
      <c r="U4018">
        <v>2</v>
      </c>
    </row>
    <row r="4019" spans="1:21" x14ac:dyDescent="0.4">
      <c r="A4019" s="1" t="s">
        <v>4129</v>
      </c>
      <c r="B4019">
        <v>1</v>
      </c>
      <c r="C4019" s="1" t="s">
        <v>22</v>
      </c>
      <c r="D4019">
        <v>0</v>
      </c>
      <c r="E4019">
        <v>0</v>
      </c>
      <c r="F4019">
        <v>0</v>
      </c>
      <c r="G4019">
        <v>26550000</v>
      </c>
      <c r="H4019" s="1" t="s">
        <v>31</v>
      </c>
      <c r="I4019" s="1" t="s">
        <v>32</v>
      </c>
      <c r="J4019" s="1" t="s">
        <v>44</v>
      </c>
      <c r="K4019" s="1" t="s">
        <v>45</v>
      </c>
      <c r="L4019">
        <v>1.8634000000000001E-2</v>
      </c>
      <c r="M4019">
        <v>1</v>
      </c>
      <c r="N4019">
        <v>1</v>
      </c>
      <c r="O4019">
        <v>0</v>
      </c>
      <c r="P4019" s="1" t="s">
        <v>27</v>
      </c>
      <c r="Q4019">
        <v>1</v>
      </c>
      <c r="R4019" s="1" t="s">
        <v>82</v>
      </c>
      <c r="S4019">
        <v>39</v>
      </c>
      <c r="T4019">
        <v>3</v>
      </c>
      <c r="U4019">
        <v>20</v>
      </c>
    </row>
    <row r="4020" spans="1:21" x14ac:dyDescent="0.4">
      <c r="A4020" s="1" t="s">
        <v>4130</v>
      </c>
      <c r="B4020">
        <v>0</v>
      </c>
      <c r="C4020" s="1" t="s">
        <v>22</v>
      </c>
      <c r="D4020">
        <v>0</v>
      </c>
      <c r="E4020">
        <v>1</v>
      </c>
      <c r="F4020">
        <v>0</v>
      </c>
      <c r="G4020">
        <v>47790000</v>
      </c>
      <c r="H4020" s="1" t="s">
        <v>31</v>
      </c>
      <c r="I4020" s="1" t="s">
        <v>184</v>
      </c>
      <c r="J4020" s="1" t="s">
        <v>25</v>
      </c>
      <c r="K4020" s="1" t="s">
        <v>26</v>
      </c>
      <c r="L4020">
        <v>1.5221E-2</v>
      </c>
      <c r="M4020">
        <v>1</v>
      </c>
      <c r="N4020">
        <v>1</v>
      </c>
      <c r="O4020">
        <v>0</v>
      </c>
      <c r="P4020" s="1" t="s">
        <v>46</v>
      </c>
      <c r="Q4020">
        <v>2</v>
      </c>
      <c r="R4020" s="1" t="s">
        <v>319</v>
      </c>
      <c r="S4020">
        <v>21</v>
      </c>
      <c r="T4020">
        <v>0</v>
      </c>
      <c r="U4020">
        <v>21</v>
      </c>
    </row>
    <row r="4021" spans="1:21" x14ac:dyDescent="0.4">
      <c r="A4021" s="1" t="s">
        <v>4131</v>
      </c>
      <c r="B4021">
        <v>1</v>
      </c>
      <c r="C4021" s="1" t="s">
        <v>22</v>
      </c>
      <c r="D4021">
        <v>0</v>
      </c>
      <c r="E4021">
        <v>1</v>
      </c>
      <c r="F4021">
        <v>2</v>
      </c>
      <c r="G4021">
        <v>28674000</v>
      </c>
      <c r="H4021" s="1" t="s">
        <v>31</v>
      </c>
      <c r="I4021" s="1" t="s">
        <v>24</v>
      </c>
      <c r="J4021" s="1" t="s">
        <v>25</v>
      </c>
      <c r="K4021" s="1" t="s">
        <v>26</v>
      </c>
      <c r="L4021">
        <v>1.6611999999999998E-2</v>
      </c>
      <c r="M4021">
        <v>1</v>
      </c>
      <c r="N4021">
        <v>1</v>
      </c>
      <c r="O4021">
        <v>0</v>
      </c>
      <c r="P4021" s="1" t="s">
        <v>36</v>
      </c>
      <c r="Q4021">
        <v>4</v>
      </c>
      <c r="R4021" s="1" t="s">
        <v>34</v>
      </c>
      <c r="S4021">
        <v>26</v>
      </c>
      <c r="T4021">
        <v>8</v>
      </c>
      <c r="U4021">
        <v>22</v>
      </c>
    </row>
    <row r="4022" spans="1:21" x14ac:dyDescent="0.4">
      <c r="A4022" s="1" t="s">
        <v>4132</v>
      </c>
      <c r="B4022">
        <v>0</v>
      </c>
      <c r="C4022" s="1" t="s">
        <v>22</v>
      </c>
      <c r="D4022">
        <v>0</v>
      </c>
      <c r="E4022">
        <v>1</v>
      </c>
      <c r="F4022">
        <v>2</v>
      </c>
      <c r="G4022">
        <v>159300000</v>
      </c>
      <c r="H4022" s="1" t="s">
        <v>31</v>
      </c>
      <c r="I4022" s="1" t="s">
        <v>32</v>
      </c>
      <c r="J4022" s="1" t="s">
        <v>25</v>
      </c>
      <c r="K4022" s="1" t="s">
        <v>26</v>
      </c>
      <c r="L4022">
        <v>7.2508000000000003E-2</v>
      </c>
      <c r="M4022">
        <v>1</v>
      </c>
      <c r="N4022">
        <v>1</v>
      </c>
      <c r="O4022">
        <v>0</v>
      </c>
      <c r="P4022" s="1" t="s">
        <v>46</v>
      </c>
      <c r="Q4022">
        <v>4</v>
      </c>
      <c r="R4022" s="1" t="s">
        <v>206</v>
      </c>
      <c r="S4022">
        <v>35</v>
      </c>
      <c r="T4022">
        <v>6</v>
      </c>
      <c r="U4022">
        <v>11</v>
      </c>
    </row>
    <row r="4023" spans="1:21" x14ac:dyDescent="0.4">
      <c r="A4023" s="1" t="s">
        <v>4133</v>
      </c>
      <c r="B4023">
        <v>0</v>
      </c>
      <c r="C4023" s="1" t="s">
        <v>22</v>
      </c>
      <c r="D4023">
        <v>1</v>
      </c>
      <c r="E4023">
        <v>1</v>
      </c>
      <c r="F4023">
        <v>0</v>
      </c>
      <c r="G4023">
        <v>69030000</v>
      </c>
      <c r="H4023" s="1" t="s">
        <v>39</v>
      </c>
      <c r="I4023" s="1" t="s">
        <v>24</v>
      </c>
      <c r="J4023" s="1" t="s">
        <v>25</v>
      </c>
      <c r="K4023" s="1" t="s">
        <v>26</v>
      </c>
      <c r="L4023">
        <v>1.0555999999999999E-2</v>
      </c>
      <c r="M4023">
        <v>1</v>
      </c>
      <c r="N4023">
        <v>1</v>
      </c>
      <c r="O4023">
        <v>0</v>
      </c>
      <c r="P4023" s="1" t="s">
        <v>84</v>
      </c>
      <c r="Q4023">
        <v>2</v>
      </c>
      <c r="R4023" s="1" t="s">
        <v>206</v>
      </c>
      <c r="S4023">
        <v>50</v>
      </c>
      <c r="T4023">
        <v>18</v>
      </c>
      <c r="U4023">
        <v>30</v>
      </c>
    </row>
    <row r="4024" spans="1:21" x14ac:dyDescent="0.4">
      <c r="A4024" s="1" t="s">
        <v>4134</v>
      </c>
      <c r="B4024">
        <v>1</v>
      </c>
      <c r="C4024" s="1" t="s">
        <v>22</v>
      </c>
      <c r="D4024">
        <v>0</v>
      </c>
      <c r="E4024">
        <v>1</v>
      </c>
      <c r="F4024">
        <v>1</v>
      </c>
      <c r="G4024">
        <v>18054000</v>
      </c>
      <c r="H4024" s="1" t="s">
        <v>100</v>
      </c>
      <c r="I4024" s="1" t="s">
        <v>24</v>
      </c>
      <c r="J4024" s="1" t="s">
        <v>25</v>
      </c>
      <c r="K4024" s="1" t="s">
        <v>26</v>
      </c>
      <c r="L4024">
        <v>8.6250000000000007E-3</v>
      </c>
      <c r="M4024">
        <v>1</v>
      </c>
      <c r="N4024">
        <v>1</v>
      </c>
      <c r="O4024">
        <v>0</v>
      </c>
      <c r="P4024" s="1" t="s">
        <v>84</v>
      </c>
      <c r="Q4024">
        <v>3</v>
      </c>
      <c r="R4024" s="1" t="s">
        <v>122</v>
      </c>
      <c r="S4024">
        <v>54</v>
      </c>
      <c r="T4024">
        <v>1</v>
      </c>
      <c r="U4024">
        <v>5</v>
      </c>
    </row>
    <row r="4025" spans="1:21" x14ac:dyDescent="0.4">
      <c r="A4025" s="1" t="s">
        <v>4135</v>
      </c>
      <c r="B4025">
        <v>0</v>
      </c>
      <c r="C4025" s="1" t="s">
        <v>30</v>
      </c>
      <c r="D4025">
        <v>1</v>
      </c>
      <c r="E4025">
        <v>0</v>
      </c>
      <c r="F4025">
        <v>0</v>
      </c>
      <c r="G4025">
        <v>53100000</v>
      </c>
      <c r="H4025" s="1" t="s">
        <v>31</v>
      </c>
      <c r="I4025" s="1" t="s">
        <v>54</v>
      </c>
      <c r="J4025" s="1" t="s">
        <v>25</v>
      </c>
      <c r="K4025" s="1" t="s">
        <v>26</v>
      </c>
      <c r="L4025">
        <v>2.0246E-2</v>
      </c>
      <c r="M4025">
        <v>1</v>
      </c>
      <c r="N4025">
        <v>1</v>
      </c>
      <c r="O4025">
        <v>0</v>
      </c>
      <c r="P4025" s="1" t="s">
        <v>57</v>
      </c>
      <c r="Q4025">
        <v>2</v>
      </c>
      <c r="R4025" s="1" t="s">
        <v>42</v>
      </c>
      <c r="S4025">
        <v>51</v>
      </c>
      <c r="T4025">
        <v>8</v>
      </c>
      <c r="U4025">
        <v>21</v>
      </c>
    </row>
    <row r="4026" spans="1:21" x14ac:dyDescent="0.4">
      <c r="A4026" s="1" t="s">
        <v>4136</v>
      </c>
      <c r="B4026">
        <v>1</v>
      </c>
      <c r="C4026" s="1" t="s">
        <v>22</v>
      </c>
      <c r="D4026">
        <v>1</v>
      </c>
      <c r="E4026">
        <v>0</v>
      </c>
      <c r="F4026">
        <v>1</v>
      </c>
      <c r="G4026">
        <v>37170000</v>
      </c>
      <c r="H4026" s="1" t="s">
        <v>100</v>
      </c>
      <c r="I4026" s="1" t="s">
        <v>24</v>
      </c>
      <c r="J4026" s="1" t="s">
        <v>25</v>
      </c>
      <c r="K4026" s="1" t="s">
        <v>51</v>
      </c>
      <c r="L4026">
        <v>3.1329000000000003E-2</v>
      </c>
      <c r="M4026">
        <v>1</v>
      </c>
      <c r="N4026">
        <v>1</v>
      </c>
      <c r="O4026">
        <v>0</v>
      </c>
      <c r="P4026" s="1" t="s">
        <v>76</v>
      </c>
      <c r="Q4026">
        <v>3</v>
      </c>
      <c r="R4026" s="1" t="s">
        <v>65</v>
      </c>
      <c r="S4026">
        <v>47</v>
      </c>
      <c r="T4026">
        <v>17</v>
      </c>
      <c r="U4026">
        <v>2</v>
      </c>
    </row>
    <row r="4027" spans="1:21" x14ac:dyDescent="0.4">
      <c r="A4027" s="1" t="s">
        <v>4137</v>
      </c>
      <c r="B4027">
        <v>0</v>
      </c>
      <c r="C4027" s="1" t="s">
        <v>22</v>
      </c>
      <c r="D4027">
        <v>1</v>
      </c>
      <c r="E4027">
        <v>0</v>
      </c>
      <c r="F4027">
        <v>0</v>
      </c>
      <c r="G4027">
        <v>31860000</v>
      </c>
      <c r="H4027" s="1" t="s">
        <v>23</v>
      </c>
      <c r="I4027" s="1" t="s">
        <v>24</v>
      </c>
      <c r="J4027" s="1" t="s">
        <v>25</v>
      </c>
      <c r="K4027" s="1" t="s">
        <v>26</v>
      </c>
      <c r="L4027">
        <v>2.8663000000000001E-2</v>
      </c>
      <c r="M4027">
        <v>1</v>
      </c>
      <c r="N4027">
        <v>0</v>
      </c>
      <c r="O4027">
        <v>0</v>
      </c>
      <c r="P4027" s="1" t="s">
        <v>27</v>
      </c>
      <c r="Q4027">
        <v>2</v>
      </c>
      <c r="R4027" s="1" t="s">
        <v>28</v>
      </c>
      <c r="S4027">
        <v>60</v>
      </c>
      <c r="T4027">
        <v>1000</v>
      </c>
      <c r="U4027">
        <v>6</v>
      </c>
    </row>
    <row r="4028" spans="1:21" x14ac:dyDescent="0.4">
      <c r="A4028" s="1" t="s">
        <v>4138</v>
      </c>
      <c r="B4028">
        <v>0</v>
      </c>
      <c r="C4028" s="1" t="s">
        <v>22</v>
      </c>
      <c r="D4028">
        <v>0</v>
      </c>
      <c r="E4028">
        <v>1</v>
      </c>
      <c r="F4028">
        <v>0</v>
      </c>
      <c r="G4028">
        <v>63720000</v>
      </c>
      <c r="H4028" s="1" t="s">
        <v>23</v>
      </c>
      <c r="I4028" s="1" t="s">
        <v>24</v>
      </c>
      <c r="J4028" s="1" t="s">
        <v>25</v>
      </c>
      <c r="K4028" s="1" t="s">
        <v>26</v>
      </c>
      <c r="L4028">
        <v>3.2561E-2</v>
      </c>
      <c r="M4028">
        <v>1</v>
      </c>
      <c r="N4028">
        <v>0</v>
      </c>
      <c r="O4028">
        <v>0</v>
      </c>
      <c r="P4028" s="1" t="s">
        <v>27</v>
      </c>
      <c r="Q4028">
        <v>2</v>
      </c>
      <c r="R4028" s="1" t="s">
        <v>28</v>
      </c>
      <c r="S4028">
        <v>63</v>
      </c>
      <c r="T4028">
        <v>1000</v>
      </c>
      <c r="U4028">
        <v>25</v>
      </c>
    </row>
    <row r="4029" spans="1:21" x14ac:dyDescent="0.4">
      <c r="A4029" s="1" t="s">
        <v>4139</v>
      </c>
      <c r="B4029">
        <v>0</v>
      </c>
      <c r="C4029" s="1" t="s">
        <v>30</v>
      </c>
      <c r="D4029">
        <v>1</v>
      </c>
      <c r="E4029">
        <v>0</v>
      </c>
      <c r="F4029">
        <v>0</v>
      </c>
      <c r="G4029">
        <v>21240000</v>
      </c>
      <c r="H4029" s="1" t="s">
        <v>31</v>
      </c>
      <c r="I4029" s="1" t="s">
        <v>24</v>
      </c>
      <c r="J4029" s="1" t="s">
        <v>96</v>
      </c>
      <c r="K4029" s="1" t="s">
        <v>45</v>
      </c>
      <c r="L4029">
        <v>8.4739999999999E-3</v>
      </c>
      <c r="M4029">
        <v>1</v>
      </c>
      <c r="N4029">
        <v>1</v>
      </c>
      <c r="O4029">
        <v>0</v>
      </c>
      <c r="P4029" s="1" t="s">
        <v>33</v>
      </c>
      <c r="Q4029">
        <v>1</v>
      </c>
      <c r="R4029" s="1" t="s">
        <v>34</v>
      </c>
      <c r="S4029">
        <v>41</v>
      </c>
      <c r="T4029">
        <v>2</v>
      </c>
      <c r="U4029">
        <v>2</v>
      </c>
    </row>
    <row r="4030" spans="1:21" x14ac:dyDescent="0.4">
      <c r="A4030" s="1" t="s">
        <v>4140</v>
      </c>
      <c r="B4030">
        <v>0</v>
      </c>
      <c r="C4030" s="1" t="s">
        <v>30</v>
      </c>
      <c r="D4030">
        <v>0</v>
      </c>
      <c r="E4030">
        <v>1</v>
      </c>
      <c r="F4030">
        <v>0</v>
      </c>
      <c r="G4030">
        <v>21240000</v>
      </c>
      <c r="H4030" s="1" t="s">
        <v>31</v>
      </c>
      <c r="I4030" s="1" t="s">
        <v>24</v>
      </c>
      <c r="J4030" s="1" t="s">
        <v>44</v>
      </c>
      <c r="K4030" s="1" t="s">
        <v>26</v>
      </c>
      <c r="L4030">
        <v>1.0966E-2</v>
      </c>
      <c r="M4030">
        <v>1</v>
      </c>
      <c r="N4030">
        <v>1</v>
      </c>
      <c r="O4030">
        <v>0</v>
      </c>
      <c r="P4030" s="1" t="s">
        <v>36</v>
      </c>
      <c r="Q4030">
        <v>1</v>
      </c>
      <c r="R4030" s="1" t="s">
        <v>82</v>
      </c>
      <c r="S4030">
        <v>32</v>
      </c>
      <c r="T4030">
        <v>2</v>
      </c>
      <c r="U4030">
        <v>16</v>
      </c>
    </row>
    <row r="4031" spans="1:21" x14ac:dyDescent="0.4">
      <c r="A4031" s="1" t="s">
        <v>4141</v>
      </c>
      <c r="B4031">
        <v>0</v>
      </c>
      <c r="C4031" s="1" t="s">
        <v>22</v>
      </c>
      <c r="D4031">
        <v>1</v>
      </c>
      <c r="E4031">
        <v>1</v>
      </c>
      <c r="F4031">
        <v>0</v>
      </c>
      <c r="G4031">
        <v>26550000</v>
      </c>
      <c r="H4031" s="1" t="s">
        <v>31</v>
      </c>
      <c r="I4031" s="1" t="s">
        <v>24</v>
      </c>
      <c r="J4031" s="1" t="s">
        <v>25</v>
      </c>
      <c r="K4031" s="1" t="s">
        <v>26</v>
      </c>
      <c r="L4031">
        <v>3.5791999999999997E-2</v>
      </c>
      <c r="M4031">
        <v>1</v>
      </c>
      <c r="N4031">
        <v>1</v>
      </c>
      <c r="O4031">
        <v>0</v>
      </c>
      <c r="P4031" s="1" t="s">
        <v>70</v>
      </c>
      <c r="Q4031">
        <v>2</v>
      </c>
      <c r="R4031" s="1" t="s">
        <v>47</v>
      </c>
      <c r="S4031">
        <v>52</v>
      </c>
      <c r="T4031">
        <v>5</v>
      </c>
      <c r="U4031">
        <v>14</v>
      </c>
    </row>
    <row r="4032" spans="1:21" x14ac:dyDescent="0.4">
      <c r="A4032" s="1" t="s">
        <v>4142</v>
      </c>
      <c r="B4032">
        <v>0</v>
      </c>
      <c r="C4032" s="1" t="s">
        <v>22</v>
      </c>
      <c r="D4032">
        <v>0</v>
      </c>
      <c r="E4032">
        <v>1</v>
      </c>
      <c r="F4032">
        <v>0</v>
      </c>
      <c r="G4032">
        <v>50976000</v>
      </c>
      <c r="H4032" s="1" t="s">
        <v>31</v>
      </c>
      <c r="I4032" s="1" t="s">
        <v>24</v>
      </c>
      <c r="J4032" s="1" t="s">
        <v>44</v>
      </c>
      <c r="K4032" s="1" t="s">
        <v>51</v>
      </c>
      <c r="L4032">
        <v>3.5791999999999997E-2</v>
      </c>
      <c r="M4032">
        <v>1</v>
      </c>
      <c r="N4032">
        <v>1</v>
      </c>
      <c r="O4032">
        <v>0</v>
      </c>
      <c r="P4032" s="1" t="s">
        <v>36</v>
      </c>
      <c r="Q4032">
        <v>1</v>
      </c>
      <c r="R4032" s="1" t="s">
        <v>68</v>
      </c>
      <c r="S4032">
        <v>52</v>
      </c>
      <c r="T4032">
        <v>2</v>
      </c>
      <c r="U4032">
        <v>20</v>
      </c>
    </row>
    <row r="4033" spans="1:21" x14ac:dyDescent="0.4">
      <c r="A4033" s="1" t="s">
        <v>4143</v>
      </c>
      <c r="B4033">
        <v>0</v>
      </c>
      <c r="C4033" s="1" t="s">
        <v>22</v>
      </c>
      <c r="D4033">
        <v>0</v>
      </c>
      <c r="E4033">
        <v>1</v>
      </c>
      <c r="F4033">
        <v>0</v>
      </c>
      <c r="G4033">
        <v>47790000</v>
      </c>
      <c r="H4033" s="1" t="s">
        <v>39</v>
      </c>
      <c r="I4033" s="1" t="s">
        <v>24</v>
      </c>
      <c r="J4033" s="1" t="s">
        <v>25</v>
      </c>
      <c r="K4033" s="1" t="s">
        <v>26</v>
      </c>
      <c r="L4033">
        <v>9.6299999999999997E-3</v>
      </c>
      <c r="M4033">
        <v>1</v>
      </c>
      <c r="N4033">
        <v>1</v>
      </c>
      <c r="O4033">
        <v>0</v>
      </c>
      <c r="P4033" s="1" t="s">
        <v>36</v>
      </c>
      <c r="Q4033">
        <v>2</v>
      </c>
      <c r="R4033" s="1" t="s">
        <v>122</v>
      </c>
      <c r="S4033">
        <v>51</v>
      </c>
      <c r="T4033">
        <v>1</v>
      </c>
      <c r="U4033">
        <v>14</v>
      </c>
    </row>
    <row r="4034" spans="1:21" x14ac:dyDescent="0.4">
      <c r="A4034" s="1" t="s">
        <v>4144</v>
      </c>
      <c r="B4034">
        <v>0</v>
      </c>
      <c r="C4034" s="1" t="s">
        <v>30</v>
      </c>
      <c r="D4034">
        <v>0</v>
      </c>
      <c r="E4034">
        <v>0</v>
      </c>
      <c r="F4034">
        <v>1</v>
      </c>
      <c r="G4034">
        <v>21240000</v>
      </c>
      <c r="H4034" s="1" t="s">
        <v>31</v>
      </c>
      <c r="I4034" s="1" t="s">
        <v>24</v>
      </c>
      <c r="J4034" s="1" t="s">
        <v>25</v>
      </c>
      <c r="K4034" s="1" t="s">
        <v>26</v>
      </c>
      <c r="L4034">
        <v>6.6709999999999001E-3</v>
      </c>
      <c r="M4034">
        <v>1</v>
      </c>
      <c r="N4034">
        <v>1</v>
      </c>
      <c r="O4034">
        <v>0</v>
      </c>
      <c r="P4034" s="1" t="s">
        <v>70</v>
      </c>
      <c r="Q4034">
        <v>3</v>
      </c>
      <c r="R4034" s="1" t="s">
        <v>42</v>
      </c>
      <c r="S4034">
        <v>31</v>
      </c>
      <c r="T4034">
        <v>1</v>
      </c>
      <c r="U4034">
        <v>15</v>
      </c>
    </row>
    <row r="4035" spans="1:21" x14ac:dyDescent="0.4">
      <c r="A4035" s="1" t="s">
        <v>4145</v>
      </c>
      <c r="B4035">
        <v>0</v>
      </c>
      <c r="C4035" s="1" t="s">
        <v>22</v>
      </c>
      <c r="D4035">
        <v>1</v>
      </c>
      <c r="E4035">
        <v>1</v>
      </c>
      <c r="F4035">
        <v>1</v>
      </c>
      <c r="G4035">
        <v>15930000</v>
      </c>
      <c r="H4035" s="1" t="s">
        <v>31</v>
      </c>
      <c r="I4035" s="1" t="s">
        <v>24</v>
      </c>
      <c r="J4035" s="1" t="s">
        <v>44</v>
      </c>
      <c r="K4035" s="1" t="s">
        <v>26</v>
      </c>
      <c r="L4035">
        <v>1.9101E-2</v>
      </c>
      <c r="M4035">
        <v>1</v>
      </c>
      <c r="N4035">
        <v>1</v>
      </c>
      <c r="O4035">
        <v>0</v>
      </c>
      <c r="P4035" s="1" t="s">
        <v>33</v>
      </c>
      <c r="Q4035">
        <v>2</v>
      </c>
      <c r="R4035" s="1" t="s">
        <v>162</v>
      </c>
      <c r="S4035">
        <v>53</v>
      </c>
      <c r="T4035">
        <v>29</v>
      </c>
      <c r="U4035">
        <v>21</v>
      </c>
    </row>
    <row r="4036" spans="1:21" x14ac:dyDescent="0.4">
      <c r="A4036" s="1" t="s">
        <v>4146</v>
      </c>
      <c r="B4036">
        <v>0</v>
      </c>
      <c r="C4036" s="1" t="s">
        <v>22</v>
      </c>
      <c r="D4036">
        <v>0</v>
      </c>
      <c r="E4036">
        <v>0</v>
      </c>
      <c r="F4036">
        <v>0</v>
      </c>
      <c r="G4036">
        <v>37170000</v>
      </c>
      <c r="H4036" s="1" t="s">
        <v>39</v>
      </c>
      <c r="I4036" s="1" t="s">
        <v>32</v>
      </c>
      <c r="J4036" s="1" t="s">
        <v>93</v>
      </c>
      <c r="K4036" s="1" t="s">
        <v>26</v>
      </c>
      <c r="L4036">
        <v>1.8634000000000001E-2</v>
      </c>
      <c r="M4036">
        <v>1</v>
      </c>
      <c r="N4036">
        <v>1</v>
      </c>
      <c r="O4036">
        <v>0</v>
      </c>
      <c r="P4036" s="1" t="s">
        <v>33</v>
      </c>
      <c r="Q4036">
        <v>1</v>
      </c>
      <c r="R4036" s="1" t="s">
        <v>42</v>
      </c>
      <c r="S4036">
        <v>59</v>
      </c>
      <c r="T4036">
        <v>7</v>
      </c>
      <c r="U4036">
        <v>30</v>
      </c>
    </row>
    <row r="4037" spans="1:21" x14ac:dyDescent="0.4">
      <c r="A4037" s="1" t="s">
        <v>4147</v>
      </c>
      <c r="B4037">
        <v>0</v>
      </c>
      <c r="C4037" s="1" t="s">
        <v>22</v>
      </c>
      <c r="D4037">
        <v>1</v>
      </c>
      <c r="E4037">
        <v>0</v>
      </c>
      <c r="F4037">
        <v>2</v>
      </c>
      <c r="G4037">
        <v>18054000</v>
      </c>
      <c r="H4037" s="1" t="s">
        <v>31</v>
      </c>
      <c r="I4037" s="1" t="s">
        <v>24</v>
      </c>
      <c r="J4037" s="1" t="s">
        <v>25</v>
      </c>
      <c r="K4037" s="1" t="s">
        <v>26</v>
      </c>
      <c r="L4037">
        <v>2.0712999999999999E-2</v>
      </c>
      <c r="M4037">
        <v>1</v>
      </c>
      <c r="N4037">
        <v>1</v>
      </c>
      <c r="O4037">
        <v>0</v>
      </c>
      <c r="P4037" s="1" t="s">
        <v>76</v>
      </c>
      <c r="Q4037">
        <v>4</v>
      </c>
      <c r="R4037" s="1" t="s">
        <v>65</v>
      </c>
      <c r="S4037">
        <v>36</v>
      </c>
      <c r="T4037">
        <v>9</v>
      </c>
      <c r="U4037">
        <v>13</v>
      </c>
    </row>
    <row r="4038" spans="1:21" x14ac:dyDescent="0.4">
      <c r="A4038" s="1" t="s">
        <v>4148</v>
      </c>
      <c r="B4038">
        <v>0</v>
      </c>
      <c r="C4038" s="1" t="s">
        <v>22</v>
      </c>
      <c r="D4038">
        <v>0</v>
      </c>
      <c r="E4038">
        <v>1</v>
      </c>
      <c r="F4038">
        <v>0</v>
      </c>
      <c r="G4038">
        <v>31860000</v>
      </c>
      <c r="H4038" s="1" t="s">
        <v>31</v>
      </c>
      <c r="I4038" s="1" t="s">
        <v>24</v>
      </c>
      <c r="J4038" s="1" t="s">
        <v>25</v>
      </c>
      <c r="K4038" s="1" t="s">
        <v>26</v>
      </c>
      <c r="L4038">
        <v>2.5163999999999999E-2</v>
      </c>
      <c r="M4038">
        <v>1</v>
      </c>
      <c r="N4038">
        <v>1</v>
      </c>
      <c r="O4038">
        <v>0</v>
      </c>
      <c r="P4038" s="1" t="s">
        <v>70</v>
      </c>
      <c r="Q4038">
        <v>2</v>
      </c>
      <c r="R4038" s="1" t="s">
        <v>85</v>
      </c>
      <c r="S4038">
        <v>37</v>
      </c>
      <c r="T4038">
        <v>3</v>
      </c>
      <c r="U4038">
        <v>23</v>
      </c>
    </row>
    <row r="4039" spans="1:21" x14ac:dyDescent="0.4">
      <c r="A4039" s="1" t="s">
        <v>4149</v>
      </c>
      <c r="B4039">
        <v>1</v>
      </c>
      <c r="C4039" s="1" t="s">
        <v>30</v>
      </c>
      <c r="D4039">
        <v>1</v>
      </c>
      <c r="E4039">
        <v>1</v>
      </c>
      <c r="F4039">
        <v>0</v>
      </c>
      <c r="G4039">
        <v>31860000</v>
      </c>
      <c r="H4039" s="1" t="s">
        <v>31</v>
      </c>
      <c r="I4039" s="1" t="s">
        <v>24</v>
      </c>
      <c r="J4039" s="1" t="s">
        <v>25</v>
      </c>
      <c r="K4039" s="1" t="s">
        <v>26</v>
      </c>
      <c r="L4039">
        <v>3.1329000000000003E-2</v>
      </c>
      <c r="M4039">
        <v>1</v>
      </c>
      <c r="N4039">
        <v>1</v>
      </c>
      <c r="O4039">
        <v>0</v>
      </c>
      <c r="P4039" s="1" t="s">
        <v>57</v>
      </c>
      <c r="Q4039">
        <v>2</v>
      </c>
      <c r="R4039" s="1" t="s">
        <v>42</v>
      </c>
      <c r="S4039">
        <v>24</v>
      </c>
      <c r="T4039">
        <v>1</v>
      </c>
      <c r="U4039">
        <v>3</v>
      </c>
    </row>
    <row r="4040" spans="1:21" x14ac:dyDescent="0.4">
      <c r="A4040" s="1" t="s">
        <v>4150</v>
      </c>
      <c r="B4040">
        <v>0</v>
      </c>
      <c r="C4040" s="1" t="s">
        <v>22</v>
      </c>
      <c r="D4040">
        <v>0</v>
      </c>
      <c r="E4040">
        <v>1</v>
      </c>
      <c r="F4040">
        <v>1</v>
      </c>
      <c r="G4040">
        <v>28674000</v>
      </c>
      <c r="H4040" s="1" t="s">
        <v>100</v>
      </c>
      <c r="I4040" s="1" t="s">
        <v>24</v>
      </c>
      <c r="J4040" s="1" t="s">
        <v>25</v>
      </c>
      <c r="K4040" s="1" t="s">
        <v>26</v>
      </c>
      <c r="L4040">
        <v>3.0755000000000001E-2</v>
      </c>
      <c r="M4040">
        <v>1</v>
      </c>
      <c r="N4040">
        <v>1</v>
      </c>
      <c r="O4040">
        <v>0</v>
      </c>
      <c r="P4040" s="1" t="s">
        <v>76</v>
      </c>
      <c r="Q4040">
        <v>3</v>
      </c>
      <c r="R4040" s="1" t="s">
        <v>65</v>
      </c>
      <c r="S4040">
        <v>36</v>
      </c>
      <c r="T4040">
        <v>9</v>
      </c>
      <c r="U4040">
        <v>13</v>
      </c>
    </row>
    <row r="4041" spans="1:21" x14ac:dyDescent="0.4">
      <c r="A4041" s="1" t="s">
        <v>4151</v>
      </c>
      <c r="B4041">
        <v>0</v>
      </c>
      <c r="C4041" s="1" t="s">
        <v>30</v>
      </c>
      <c r="D4041">
        <v>0</v>
      </c>
      <c r="E4041">
        <v>0</v>
      </c>
      <c r="F4041">
        <v>0</v>
      </c>
      <c r="G4041">
        <v>42480000</v>
      </c>
      <c r="H4041" s="1" t="s">
        <v>39</v>
      </c>
      <c r="I4041" s="1" t="s">
        <v>24</v>
      </c>
      <c r="J4041" s="1" t="s">
        <v>44</v>
      </c>
      <c r="K4041" s="1" t="s">
        <v>26</v>
      </c>
      <c r="L4041">
        <v>1.8849999999999999E-2</v>
      </c>
      <c r="M4041">
        <v>1</v>
      </c>
      <c r="N4041">
        <v>1</v>
      </c>
      <c r="O4041">
        <v>0</v>
      </c>
      <c r="P4041" s="1" t="s">
        <v>36</v>
      </c>
      <c r="Q4041">
        <v>1</v>
      </c>
      <c r="R4041" s="1" t="s">
        <v>37</v>
      </c>
      <c r="S4041">
        <v>27</v>
      </c>
      <c r="T4041">
        <v>3</v>
      </c>
      <c r="U4041">
        <v>27</v>
      </c>
    </row>
    <row r="4042" spans="1:21" x14ac:dyDescent="0.4">
      <c r="A4042" s="1" t="s">
        <v>4152</v>
      </c>
      <c r="B4042">
        <v>0</v>
      </c>
      <c r="C4042" s="1" t="s">
        <v>22</v>
      </c>
      <c r="D4042">
        <v>0</v>
      </c>
      <c r="E4042">
        <v>1</v>
      </c>
      <c r="F4042">
        <v>1</v>
      </c>
      <c r="G4042">
        <v>41418000</v>
      </c>
      <c r="H4042" s="1" t="s">
        <v>39</v>
      </c>
      <c r="I4042" s="1" t="s">
        <v>24</v>
      </c>
      <c r="J4042" s="1" t="s">
        <v>25</v>
      </c>
      <c r="K4042" s="1" t="s">
        <v>26</v>
      </c>
      <c r="L4042">
        <v>6.0079999999998997E-3</v>
      </c>
      <c r="M4042">
        <v>1</v>
      </c>
      <c r="N4042">
        <v>1</v>
      </c>
      <c r="O4042">
        <v>0</v>
      </c>
      <c r="P4042" s="1" t="s">
        <v>70</v>
      </c>
      <c r="Q4042">
        <v>3</v>
      </c>
      <c r="R4042" s="1" t="s">
        <v>68</v>
      </c>
      <c r="S4042">
        <v>30</v>
      </c>
      <c r="T4042">
        <v>3</v>
      </c>
      <c r="U4042">
        <v>6</v>
      </c>
    </row>
    <row r="4043" spans="1:21" x14ac:dyDescent="0.4">
      <c r="A4043" s="1" t="s">
        <v>4153</v>
      </c>
      <c r="B4043">
        <v>0</v>
      </c>
      <c r="C4043" s="1" t="s">
        <v>22</v>
      </c>
      <c r="D4043">
        <v>1</v>
      </c>
      <c r="E4043">
        <v>1</v>
      </c>
      <c r="F4043">
        <v>0</v>
      </c>
      <c r="G4043">
        <v>40356000</v>
      </c>
      <c r="H4043" s="1" t="s">
        <v>23</v>
      </c>
      <c r="I4043" s="1" t="s">
        <v>24</v>
      </c>
      <c r="J4043" s="1" t="s">
        <v>44</v>
      </c>
      <c r="K4043" s="1" t="s">
        <v>51</v>
      </c>
      <c r="L4043">
        <v>7.2508000000000003E-2</v>
      </c>
      <c r="M4043">
        <v>1</v>
      </c>
      <c r="N4043">
        <v>0</v>
      </c>
      <c r="O4043">
        <v>0</v>
      </c>
      <c r="P4043" s="1" t="s">
        <v>27</v>
      </c>
      <c r="Q4043">
        <v>1</v>
      </c>
      <c r="R4043" s="1" t="s">
        <v>28</v>
      </c>
      <c r="S4043">
        <v>62</v>
      </c>
      <c r="T4043">
        <v>1000</v>
      </c>
      <c r="U4043">
        <v>28</v>
      </c>
    </row>
    <row r="4044" spans="1:21" x14ac:dyDescent="0.4">
      <c r="A4044" s="1" t="s">
        <v>4154</v>
      </c>
      <c r="B4044">
        <v>0</v>
      </c>
      <c r="C4044" s="1" t="s">
        <v>22</v>
      </c>
      <c r="D4044">
        <v>0</v>
      </c>
      <c r="E4044">
        <v>1</v>
      </c>
      <c r="F4044">
        <v>1</v>
      </c>
      <c r="G4044">
        <v>22302000</v>
      </c>
      <c r="H4044" s="1" t="s">
        <v>31</v>
      </c>
      <c r="I4044" s="1" t="s">
        <v>24</v>
      </c>
      <c r="J4044" s="1" t="s">
        <v>96</v>
      </c>
      <c r="K4044" s="1" t="s">
        <v>26</v>
      </c>
      <c r="L4044">
        <v>1.0500000000000001E-2</v>
      </c>
      <c r="M4044">
        <v>1</v>
      </c>
      <c r="N4044">
        <v>1</v>
      </c>
      <c r="O4044">
        <v>0</v>
      </c>
      <c r="P4044" s="1" t="s">
        <v>180</v>
      </c>
      <c r="Q4044">
        <v>2</v>
      </c>
      <c r="R4044" s="1" t="s">
        <v>82</v>
      </c>
      <c r="S4044">
        <v>53</v>
      </c>
      <c r="T4044">
        <v>6</v>
      </c>
      <c r="U4044">
        <v>0</v>
      </c>
    </row>
    <row r="4045" spans="1:21" x14ac:dyDescent="0.4">
      <c r="A4045" s="1" t="s">
        <v>4155</v>
      </c>
      <c r="B4045">
        <v>0</v>
      </c>
      <c r="C4045" s="1" t="s">
        <v>22</v>
      </c>
      <c r="D4045">
        <v>1</v>
      </c>
      <c r="E4045">
        <v>0</v>
      </c>
      <c r="F4045">
        <v>0</v>
      </c>
      <c r="G4045">
        <v>74340000</v>
      </c>
      <c r="H4045" s="1" t="s">
        <v>39</v>
      </c>
      <c r="I4045" s="1" t="s">
        <v>24</v>
      </c>
      <c r="J4045" s="1" t="s">
        <v>64</v>
      </c>
      <c r="K4045" s="1" t="s">
        <v>26</v>
      </c>
      <c r="L4045">
        <v>7.2739999999999003E-3</v>
      </c>
      <c r="M4045">
        <v>1</v>
      </c>
      <c r="N4045">
        <v>1</v>
      </c>
      <c r="O4045">
        <v>0</v>
      </c>
      <c r="P4045" s="1" t="s">
        <v>33</v>
      </c>
      <c r="Q4045">
        <v>2</v>
      </c>
      <c r="R4045" s="1" t="s">
        <v>78</v>
      </c>
      <c r="S4045">
        <v>38</v>
      </c>
      <c r="T4045">
        <v>4</v>
      </c>
      <c r="U4045">
        <v>14</v>
      </c>
    </row>
    <row r="4046" spans="1:21" x14ac:dyDescent="0.4">
      <c r="A4046" s="1" t="s">
        <v>4156</v>
      </c>
      <c r="B4046">
        <v>0</v>
      </c>
      <c r="C4046" s="1" t="s">
        <v>22</v>
      </c>
      <c r="D4046">
        <v>0</v>
      </c>
      <c r="E4046">
        <v>1</v>
      </c>
      <c r="F4046">
        <v>0</v>
      </c>
      <c r="G4046">
        <v>26550000</v>
      </c>
      <c r="H4046" s="1" t="s">
        <v>31</v>
      </c>
      <c r="I4046" s="1" t="s">
        <v>32</v>
      </c>
      <c r="J4046" s="1" t="s">
        <v>25</v>
      </c>
      <c r="K4046" s="1" t="s">
        <v>26</v>
      </c>
      <c r="L4046">
        <v>1.8634000000000001E-2</v>
      </c>
      <c r="M4046">
        <v>1</v>
      </c>
      <c r="N4046">
        <v>1</v>
      </c>
      <c r="O4046">
        <v>0</v>
      </c>
      <c r="P4046" s="1" t="s">
        <v>76</v>
      </c>
      <c r="Q4046">
        <v>2</v>
      </c>
      <c r="R4046" s="1" t="s">
        <v>65</v>
      </c>
      <c r="S4046">
        <v>40</v>
      </c>
      <c r="T4046">
        <v>19</v>
      </c>
      <c r="U4046">
        <v>7</v>
      </c>
    </row>
    <row r="4047" spans="1:21" x14ac:dyDescent="0.4">
      <c r="A4047" s="1" t="s">
        <v>4157</v>
      </c>
      <c r="B4047">
        <v>0</v>
      </c>
      <c r="C4047" s="1" t="s">
        <v>22</v>
      </c>
      <c r="D4047">
        <v>0</v>
      </c>
      <c r="E4047">
        <v>1</v>
      </c>
      <c r="F4047">
        <v>0</v>
      </c>
      <c r="G4047">
        <v>26550000</v>
      </c>
      <c r="H4047" s="1" t="s">
        <v>31</v>
      </c>
      <c r="I4047" s="1" t="s">
        <v>24</v>
      </c>
      <c r="J4047" s="1" t="s">
        <v>25</v>
      </c>
      <c r="K4047" s="1" t="s">
        <v>26</v>
      </c>
      <c r="L4047">
        <v>1.8634000000000001E-2</v>
      </c>
      <c r="M4047">
        <v>1</v>
      </c>
      <c r="N4047">
        <v>1</v>
      </c>
      <c r="O4047">
        <v>0</v>
      </c>
      <c r="P4047" s="1" t="s">
        <v>36</v>
      </c>
      <c r="Q4047">
        <v>2</v>
      </c>
      <c r="R4047" s="1" t="s">
        <v>42</v>
      </c>
      <c r="S4047">
        <v>55</v>
      </c>
      <c r="T4047">
        <v>13</v>
      </c>
      <c r="U4047">
        <v>4</v>
      </c>
    </row>
    <row r="4048" spans="1:21" x14ac:dyDescent="0.4">
      <c r="A4048" s="1" t="s">
        <v>4158</v>
      </c>
      <c r="B4048">
        <v>0</v>
      </c>
      <c r="C4048" s="1" t="s">
        <v>22</v>
      </c>
      <c r="D4048">
        <v>1</v>
      </c>
      <c r="E4048">
        <v>1</v>
      </c>
      <c r="F4048">
        <v>1</v>
      </c>
      <c r="G4048">
        <v>19116000</v>
      </c>
      <c r="H4048" s="1" t="s">
        <v>31</v>
      </c>
      <c r="I4048" s="1" t="s">
        <v>24</v>
      </c>
      <c r="J4048" s="1" t="s">
        <v>25</v>
      </c>
      <c r="K4048" s="1" t="s">
        <v>26</v>
      </c>
      <c r="L4048">
        <v>3.1329000000000003E-2</v>
      </c>
      <c r="M4048">
        <v>1</v>
      </c>
      <c r="N4048">
        <v>1</v>
      </c>
      <c r="O4048">
        <v>0</v>
      </c>
      <c r="P4048" s="1" t="s">
        <v>27</v>
      </c>
      <c r="Q4048">
        <v>3</v>
      </c>
      <c r="R4048" s="1" t="s">
        <v>37</v>
      </c>
      <c r="S4048">
        <v>38</v>
      </c>
      <c r="T4048">
        <v>3</v>
      </c>
      <c r="U4048">
        <v>4</v>
      </c>
    </row>
    <row r="4049" spans="1:21" x14ac:dyDescent="0.4">
      <c r="A4049" s="1" t="s">
        <v>4159</v>
      </c>
      <c r="B4049">
        <v>0</v>
      </c>
      <c r="C4049" s="1" t="s">
        <v>22</v>
      </c>
      <c r="D4049">
        <v>1</v>
      </c>
      <c r="E4049">
        <v>0</v>
      </c>
      <c r="F4049">
        <v>0</v>
      </c>
      <c r="G4049">
        <v>59472000</v>
      </c>
      <c r="H4049" s="1" t="s">
        <v>31</v>
      </c>
      <c r="I4049" s="1" t="s">
        <v>32</v>
      </c>
      <c r="J4049" s="1" t="s">
        <v>44</v>
      </c>
      <c r="K4049" s="1" t="s">
        <v>26</v>
      </c>
      <c r="L4049">
        <v>1.8800999999999998E-2</v>
      </c>
      <c r="M4049">
        <v>1</v>
      </c>
      <c r="N4049">
        <v>1</v>
      </c>
      <c r="O4049">
        <v>0</v>
      </c>
      <c r="P4049" s="1" t="s">
        <v>46</v>
      </c>
      <c r="Q4049">
        <v>1</v>
      </c>
      <c r="R4049" s="1" t="s">
        <v>115</v>
      </c>
      <c r="S4049">
        <v>42</v>
      </c>
      <c r="T4049">
        <v>4</v>
      </c>
      <c r="U4049">
        <v>15</v>
      </c>
    </row>
    <row r="4050" spans="1:21" x14ac:dyDescent="0.4">
      <c r="A4050" s="1" t="s">
        <v>4160</v>
      </c>
      <c r="B4050">
        <v>0</v>
      </c>
      <c r="C4050" s="1" t="s">
        <v>22</v>
      </c>
      <c r="D4050">
        <v>0</v>
      </c>
      <c r="E4050">
        <v>1</v>
      </c>
      <c r="F4050">
        <v>0</v>
      </c>
      <c r="G4050">
        <v>47790000</v>
      </c>
      <c r="H4050" s="1" t="s">
        <v>39</v>
      </c>
      <c r="I4050" s="1" t="s">
        <v>32</v>
      </c>
      <c r="J4050" s="1" t="s">
        <v>44</v>
      </c>
      <c r="K4050" s="1" t="s">
        <v>26</v>
      </c>
      <c r="L4050">
        <v>2.8663000000000001E-2</v>
      </c>
      <c r="M4050">
        <v>1</v>
      </c>
      <c r="N4050">
        <v>1</v>
      </c>
      <c r="O4050">
        <v>0</v>
      </c>
      <c r="P4050" s="1" t="s">
        <v>46</v>
      </c>
      <c r="Q4050">
        <v>1</v>
      </c>
      <c r="R4050" s="1" t="s">
        <v>65</v>
      </c>
      <c r="S4050">
        <v>25</v>
      </c>
      <c r="T4050">
        <v>4</v>
      </c>
      <c r="U4050">
        <v>4</v>
      </c>
    </row>
    <row r="4051" spans="1:21" x14ac:dyDescent="0.4">
      <c r="A4051" s="1" t="s">
        <v>4161</v>
      </c>
      <c r="B4051">
        <v>0</v>
      </c>
      <c r="C4051" s="1" t="s">
        <v>22</v>
      </c>
      <c r="D4051">
        <v>1</v>
      </c>
      <c r="E4051">
        <v>0</v>
      </c>
      <c r="F4051">
        <v>0</v>
      </c>
      <c r="G4051">
        <v>106200000</v>
      </c>
      <c r="H4051" s="1" t="s">
        <v>39</v>
      </c>
      <c r="I4051" s="1" t="s">
        <v>24</v>
      </c>
      <c r="J4051" s="1" t="s">
        <v>44</v>
      </c>
      <c r="K4051" s="1" t="s">
        <v>26</v>
      </c>
      <c r="L4051">
        <v>4.6219999999999997E-2</v>
      </c>
      <c r="M4051">
        <v>1</v>
      </c>
      <c r="N4051">
        <v>1</v>
      </c>
      <c r="O4051">
        <v>0</v>
      </c>
      <c r="P4051" s="1" t="s">
        <v>84</v>
      </c>
      <c r="Q4051">
        <v>1</v>
      </c>
      <c r="R4051" s="1" t="s">
        <v>68</v>
      </c>
      <c r="S4051">
        <v>48</v>
      </c>
      <c r="T4051">
        <v>2</v>
      </c>
      <c r="U4051">
        <v>14</v>
      </c>
    </row>
    <row r="4052" spans="1:21" x14ac:dyDescent="0.4">
      <c r="A4052" s="1" t="s">
        <v>4162</v>
      </c>
      <c r="B4052">
        <v>0</v>
      </c>
      <c r="C4052" s="1" t="s">
        <v>30</v>
      </c>
      <c r="D4052">
        <v>1</v>
      </c>
      <c r="E4052">
        <v>1</v>
      </c>
      <c r="F4052">
        <v>2</v>
      </c>
      <c r="G4052">
        <v>58410000</v>
      </c>
      <c r="H4052" s="1" t="s">
        <v>31</v>
      </c>
      <c r="I4052" s="1" t="s">
        <v>24</v>
      </c>
      <c r="J4052" s="1" t="s">
        <v>44</v>
      </c>
      <c r="K4052" s="1" t="s">
        <v>26</v>
      </c>
      <c r="L4052">
        <v>1.0500000000000001E-2</v>
      </c>
      <c r="M4052">
        <v>1</v>
      </c>
      <c r="N4052">
        <v>1</v>
      </c>
      <c r="O4052">
        <v>0</v>
      </c>
      <c r="P4052" s="1" t="s">
        <v>33</v>
      </c>
      <c r="Q4052">
        <v>3</v>
      </c>
      <c r="R4052" s="1" t="s">
        <v>42</v>
      </c>
      <c r="S4052">
        <v>30</v>
      </c>
      <c r="T4052">
        <v>4</v>
      </c>
      <c r="U4052">
        <v>1</v>
      </c>
    </row>
    <row r="4053" spans="1:21" x14ac:dyDescent="0.4">
      <c r="A4053" s="1" t="s">
        <v>4163</v>
      </c>
      <c r="B4053">
        <v>0</v>
      </c>
      <c r="C4053" s="1" t="s">
        <v>22</v>
      </c>
      <c r="D4053">
        <v>0</v>
      </c>
      <c r="E4053">
        <v>1</v>
      </c>
      <c r="F4053">
        <v>0</v>
      </c>
      <c r="G4053">
        <v>11682000</v>
      </c>
      <c r="H4053" s="1" t="s">
        <v>23</v>
      </c>
      <c r="I4053" s="1" t="s">
        <v>24</v>
      </c>
      <c r="J4053" s="1" t="s">
        <v>25</v>
      </c>
      <c r="K4053" s="1" t="s">
        <v>26</v>
      </c>
      <c r="L4053">
        <v>1.4519999999999899E-2</v>
      </c>
      <c r="M4053">
        <v>1</v>
      </c>
      <c r="N4053">
        <v>0</v>
      </c>
      <c r="O4053">
        <v>0</v>
      </c>
      <c r="P4053" s="1" t="s">
        <v>27</v>
      </c>
      <c r="Q4053">
        <v>2</v>
      </c>
      <c r="R4053" s="1" t="s">
        <v>28</v>
      </c>
      <c r="S4053">
        <v>56</v>
      </c>
      <c r="T4053">
        <v>1000</v>
      </c>
      <c r="U4053">
        <v>5</v>
      </c>
    </row>
    <row r="4054" spans="1:21" x14ac:dyDescent="0.4">
      <c r="A4054" s="1" t="s">
        <v>4164</v>
      </c>
      <c r="B4054">
        <v>0</v>
      </c>
      <c r="C4054" s="1" t="s">
        <v>22</v>
      </c>
      <c r="D4054">
        <v>0</v>
      </c>
      <c r="E4054">
        <v>1</v>
      </c>
      <c r="F4054">
        <v>0</v>
      </c>
      <c r="G4054">
        <v>14868000</v>
      </c>
      <c r="H4054" s="1" t="s">
        <v>31</v>
      </c>
      <c r="I4054" s="1" t="s">
        <v>24</v>
      </c>
      <c r="J4054" s="1" t="s">
        <v>44</v>
      </c>
      <c r="K4054" s="1" t="s">
        <v>26</v>
      </c>
      <c r="L4054">
        <v>1.8208999999999999E-2</v>
      </c>
      <c r="M4054">
        <v>1</v>
      </c>
      <c r="N4054">
        <v>1</v>
      </c>
      <c r="O4054">
        <v>0</v>
      </c>
      <c r="P4054" s="1" t="s">
        <v>70</v>
      </c>
      <c r="Q4054">
        <v>1</v>
      </c>
      <c r="R4054" s="1" t="s">
        <v>68</v>
      </c>
      <c r="S4054">
        <v>44</v>
      </c>
      <c r="T4054">
        <v>6</v>
      </c>
      <c r="U4054">
        <v>20</v>
      </c>
    </row>
    <row r="4055" spans="1:21" x14ac:dyDescent="0.4">
      <c r="A4055" s="1" t="s">
        <v>4165</v>
      </c>
      <c r="B4055">
        <v>0</v>
      </c>
      <c r="C4055" s="1" t="s">
        <v>22</v>
      </c>
      <c r="D4055">
        <v>1</v>
      </c>
      <c r="E4055">
        <v>1</v>
      </c>
      <c r="F4055">
        <v>1</v>
      </c>
      <c r="G4055">
        <v>63720000</v>
      </c>
      <c r="H4055" s="1" t="s">
        <v>31</v>
      </c>
      <c r="I4055" s="1" t="s">
        <v>32</v>
      </c>
      <c r="J4055" s="1" t="s">
        <v>25</v>
      </c>
      <c r="K4055" s="1" t="s">
        <v>26</v>
      </c>
      <c r="L4055">
        <v>3.2561E-2</v>
      </c>
      <c r="M4055">
        <v>1</v>
      </c>
      <c r="N4055">
        <v>1</v>
      </c>
      <c r="O4055">
        <v>0</v>
      </c>
      <c r="P4055" s="1" t="s">
        <v>84</v>
      </c>
      <c r="Q4055">
        <v>3</v>
      </c>
      <c r="R4055" s="1" t="s">
        <v>42</v>
      </c>
      <c r="S4055">
        <v>36</v>
      </c>
      <c r="T4055">
        <v>6</v>
      </c>
      <c r="U4055">
        <v>6</v>
      </c>
    </row>
    <row r="4056" spans="1:21" x14ac:dyDescent="0.4">
      <c r="A4056" s="1" t="s">
        <v>4166</v>
      </c>
      <c r="B4056">
        <v>0</v>
      </c>
      <c r="C4056" s="1" t="s">
        <v>22</v>
      </c>
      <c r="D4056">
        <v>1</v>
      </c>
      <c r="E4056">
        <v>0</v>
      </c>
      <c r="F4056">
        <v>0</v>
      </c>
      <c r="G4056">
        <v>31860000</v>
      </c>
      <c r="H4056" s="1" t="s">
        <v>31</v>
      </c>
      <c r="I4056" s="1" t="s">
        <v>32</v>
      </c>
      <c r="J4056" s="1" t="s">
        <v>25</v>
      </c>
      <c r="K4056" s="1" t="s">
        <v>26</v>
      </c>
      <c r="L4056">
        <v>1.9101E-2</v>
      </c>
      <c r="M4056">
        <v>1</v>
      </c>
      <c r="N4056">
        <v>1</v>
      </c>
      <c r="O4056">
        <v>0</v>
      </c>
      <c r="P4056" s="1" t="s">
        <v>107</v>
      </c>
      <c r="Q4056">
        <v>2</v>
      </c>
      <c r="R4056" s="1" t="s">
        <v>42</v>
      </c>
      <c r="S4056">
        <v>30</v>
      </c>
      <c r="T4056">
        <v>2</v>
      </c>
      <c r="U4056">
        <v>2</v>
      </c>
    </row>
    <row r="4057" spans="1:21" x14ac:dyDescent="0.4">
      <c r="A4057" s="1" t="s">
        <v>4167</v>
      </c>
      <c r="B4057">
        <v>0</v>
      </c>
      <c r="C4057" s="1" t="s">
        <v>22</v>
      </c>
      <c r="D4057">
        <v>0</v>
      </c>
      <c r="E4057">
        <v>1</v>
      </c>
      <c r="F4057">
        <v>2</v>
      </c>
      <c r="G4057">
        <v>21240000</v>
      </c>
      <c r="H4057" s="1" t="s">
        <v>31</v>
      </c>
      <c r="I4057" s="1" t="s">
        <v>24</v>
      </c>
      <c r="J4057" s="1" t="s">
        <v>64</v>
      </c>
      <c r="K4057" s="1" t="s">
        <v>26</v>
      </c>
      <c r="L4057">
        <v>3.5791999999999997E-2</v>
      </c>
      <c r="M4057">
        <v>1</v>
      </c>
      <c r="N4057">
        <v>1</v>
      </c>
      <c r="O4057">
        <v>0</v>
      </c>
      <c r="P4057" s="1" t="s">
        <v>36</v>
      </c>
      <c r="Q4057">
        <v>4</v>
      </c>
      <c r="R4057" s="1" t="s">
        <v>42</v>
      </c>
      <c r="S4057">
        <v>32</v>
      </c>
      <c r="T4057">
        <v>0</v>
      </c>
      <c r="U4057">
        <v>0</v>
      </c>
    </row>
    <row r="4058" spans="1:21" x14ac:dyDescent="0.4">
      <c r="A4058" s="1" t="s">
        <v>4168</v>
      </c>
      <c r="B4058">
        <v>0</v>
      </c>
      <c r="C4058" s="1" t="s">
        <v>22</v>
      </c>
      <c r="D4058">
        <v>0</v>
      </c>
      <c r="E4058">
        <v>1</v>
      </c>
      <c r="F4058">
        <v>0</v>
      </c>
      <c r="G4058">
        <v>31860000</v>
      </c>
      <c r="H4058" s="1" t="s">
        <v>31</v>
      </c>
      <c r="I4058" s="1" t="s">
        <v>24</v>
      </c>
      <c r="J4058" s="1" t="s">
        <v>25</v>
      </c>
      <c r="K4058" s="1" t="s">
        <v>26</v>
      </c>
      <c r="L4058">
        <v>2.461E-2</v>
      </c>
      <c r="M4058">
        <v>1</v>
      </c>
      <c r="N4058">
        <v>1</v>
      </c>
      <c r="O4058">
        <v>0</v>
      </c>
      <c r="P4058" s="1" t="s">
        <v>36</v>
      </c>
      <c r="Q4058">
        <v>2</v>
      </c>
      <c r="R4058" s="1" t="s">
        <v>78</v>
      </c>
      <c r="S4058">
        <v>45</v>
      </c>
      <c r="T4058">
        <v>27</v>
      </c>
      <c r="U4058">
        <v>10</v>
      </c>
    </row>
    <row r="4059" spans="1:21" x14ac:dyDescent="0.4">
      <c r="A4059" s="1" t="s">
        <v>4169</v>
      </c>
      <c r="B4059">
        <v>0</v>
      </c>
      <c r="C4059" s="1" t="s">
        <v>22</v>
      </c>
      <c r="D4059">
        <v>1</v>
      </c>
      <c r="E4059">
        <v>1</v>
      </c>
      <c r="F4059">
        <v>0</v>
      </c>
      <c r="G4059">
        <v>42480000</v>
      </c>
      <c r="H4059" s="1" t="s">
        <v>31</v>
      </c>
      <c r="I4059" s="1" t="s">
        <v>24</v>
      </c>
      <c r="J4059" s="1" t="s">
        <v>25</v>
      </c>
      <c r="K4059" s="1" t="s">
        <v>26</v>
      </c>
      <c r="L4059">
        <v>3.0755000000000001E-2</v>
      </c>
      <c r="M4059">
        <v>1</v>
      </c>
      <c r="N4059">
        <v>1</v>
      </c>
      <c r="O4059">
        <v>0</v>
      </c>
      <c r="P4059" s="1" t="s">
        <v>76</v>
      </c>
      <c r="Q4059">
        <v>2</v>
      </c>
      <c r="R4059" s="1" t="s">
        <v>65</v>
      </c>
      <c r="S4059">
        <v>47</v>
      </c>
      <c r="T4059">
        <v>20</v>
      </c>
      <c r="U4059">
        <v>5</v>
      </c>
    </row>
    <row r="4060" spans="1:21" x14ac:dyDescent="0.4">
      <c r="A4060" s="1" t="s">
        <v>4170</v>
      </c>
      <c r="B4060">
        <v>0</v>
      </c>
      <c r="C4060" s="1" t="s">
        <v>30</v>
      </c>
      <c r="D4060">
        <v>0</v>
      </c>
      <c r="E4060">
        <v>0</v>
      </c>
      <c r="F4060">
        <v>2</v>
      </c>
      <c r="G4060">
        <v>47790000</v>
      </c>
      <c r="H4060" s="1" t="s">
        <v>39</v>
      </c>
      <c r="I4060" s="1" t="s">
        <v>24</v>
      </c>
      <c r="J4060" s="1" t="s">
        <v>25</v>
      </c>
      <c r="K4060" s="1" t="s">
        <v>26</v>
      </c>
      <c r="L4060">
        <v>2.8663000000000001E-2</v>
      </c>
      <c r="M4060">
        <v>1</v>
      </c>
      <c r="N4060">
        <v>1</v>
      </c>
      <c r="O4060">
        <v>0</v>
      </c>
      <c r="P4060" s="1" t="s">
        <v>27</v>
      </c>
      <c r="Q4060">
        <v>4</v>
      </c>
      <c r="R4060" s="1" t="s">
        <v>144</v>
      </c>
      <c r="S4060">
        <v>45</v>
      </c>
      <c r="T4060">
        <v>8</v>
      </c>
      <c r="U4060">
        <v>20</v>
      </c>
    </row>
    <row r="4061" spans="1:21" x14ac:dyDescent="0.4">
      <c r="A4061" s="1" t="s">
        <v>4171</v>
      </c>
      <c r="B4061">
        <v>0</v>
      </c>
      <c r="C4061" s="1" t="s">
        <v>22</v>
      </c>
      <c r="D4061">
        <v>0</v>
      </c>
      <c r="E4061">
        <v>1</v>
      </c>
      <c r="F4061">
        <v>1</v>
      </c>
      <c r="G4061">
        <v>31860000</v>
      </c>
      <c r="H4061" s="1" t="s">
        <v>31</v>
      </c>
      <c r="I4061" s="1" t="s">
        <v>32</v>
      </c>
      <c r="J4061" s="1" t="s">
        <v>25</v>
      </c>
      <c r="K4061" s="1" t="s">
        <v>26</v>
      </c>
      <c r="L4061">
        <v>2.5163999999999999E-2</v>
      </c>
      <c r="M4061">
        <v>1</v>
      </c>
      <c r="N4061">
        <v>1</v>
      </c>
      <c r="O4061">
        <v>0</v>
      </c>
      <c r="P4061" s="1" t="s">
        <v>70</v>
      </c>
      <c r="Q4061">
        <v>3</v>
      </c>
      <c r="R4061" s="1" t="s">
        <v>68</v>
      </c>
      <c r="S4061">
        <v>31</v>
      </c>
      <c r="T4061">
        <v>5</v>
      </c>
      <c r="U4061">
        <v>3</v>
      </c>
    </row>
    <row r="4062" spans="1:21" x14ac:dyDescent="0.4">
      <c r="A4062" s="1" t="s">
        <v>4172</v>
      </c>
      <c r="B4062">
        <v>0</v>
      </c>
      <c r="C4062" s="1" t="s">
        <v>30</v>
      </c>
      <c r="D4062">
        <v>1</v>
      </c>
      <c r="E4062">
        <v>1</v>
      </c>
      <c r="F4062">
        <v>1</v>
      </c>
      <c r="G4062">
        <v>37170000</v>
      </c>
      <c r="H4062" s="1" t="s">
        <v>100</v>
      </c>
      <c r="I4062" s="1" t="s">
        <v>24</v>
      </c>
      <c r="J4062" s="1" t="s">
        <v>25</v>
      </c>
      <c r="K4062" s="1" t="s">
        <v>51</v>
      </c>
      <c r="L4062">
        <v>2.461E-2</v>
      </c>
      <c r="M4062">
        <v>1</v>
      </c>
      <c r="N4062">
        <v>1</v>
      </c>
      <c r="O4062">
        <v>0</v>
      </c>
      <c r="P4062" s="1" t="s">
        <v>33</v>
      </c>
      <c r="Q4062">
        <v>3</v>
      </c>
      <c r="R4062" s="1" t="s">
        <v>122</v>
      </c>
      <c r="S4062">
        <v>35</v>
      </c>
      <c r="T4062">
        <v>3</v>
      </c>
      <c r="U4062">
        <v>4</v>
      </c>
    </row>
    <row r="4063" spans="1:21" x14ac:dyDescent="0.4">
      <c r="A4063" s="1" t="s">
        <v>4173</v>
      </c>
      <c r="B4063">
        <v>0</v>
      </c>
      <c r="C4063" s="1" t="s">
        <v>30</v>
      </c>
      <c r="D4063">
        <v>0</v>
      </c>
      <c r="E4063">
        <v>1</v>
      </c>
      <c r="F4063">
        <v>0</v>
      </c>
      <c r="G4063">
        <v>47790000</v>
      </c>
      <c r="H4063" s="1" t="s">
        <v>31</v>
      </c>
      <c r="I4063" s="1" t="s">
        <v>32</v>
      </c>
      <c r="J4063" s="1" t="s">
        <v>25</v>
      </c>
      <c r="K4063" s="1" t="s">
        <v>26</v>
      </c>
      <c r="L4063">
        <v>7.3299999999999997E-3</v>
      </c>
      <c r="M4063">
        <v>1</v>
      </c>
      <c r="N4063">
        <v>1</v>
      </c>
      <c r="O4063">
        <v>0</v>
      </c>
      <c r="P4063" s="1" t="s">
        <v>46</v>
      </c>
      <c r="Q4063">
        <v>2</v>
      </c>
      <c r="R4063" s="1" t="s">
        <v>60</v>
      </c>
      <c r="S4063">
        <v>60</v>
      </c>
      <c r="T4063">
        <v>3</v>
      </c>
      <c r="U4063">
        <v>12</v>
      </c>
    </row>
    <row r="4064" spans="1:21" x14ac:dyDescent="0.4">
      <c r="A4064" s="1" t="s">
        <v>4174</v>
      </c>
      <c r="B4064">
        <v>1</v>
      </c>
      <c r="C4064" s="1" t="s">
        <v>22</v>
      </c>
      <c r="D4064">
        <v>0</v>
      </c>
      <c r="E4064">
        <v>1</v>
      </c>
      <c r="F4064">
        <v>0</v>
      </c>
      <c r="G4064">
        <v>26550000</v>
      </c>
      <c r="H4064" s="1" t="s">
        <v>31</v>
      </c>
      <c r="I4064" s="1" t="s">
        <v>24</v>
      </c>
      <c r="J4064" s="1" t="s">
        <v>44</v>
      </c>
      <c r="K4064" s="1" t="s">
        <v>26</v>
      </c>
      <c r="L4064">
        <v>7.3299999999999997E-3</v>
      </c>
      <c r="M4064">
        <v>1</v>
      </c>
      <c r="N4064">
        <v>1</v>
      </c>
      <c r="O4064">
        <v>0</v>
      </c>
      <c r="P4064" s="1" t="s">
        <v>46</v>
      </c>
      <c r="Q4064">
        <v>1</v>
      </c>
      <c r="R4064" s="1" t="s">
        <v>245</v>
      </c>
      <c r="S4064">
        <v>54</v>
      </c>
      <c r="T4064">
        <v>11</v>
      </c>
      <c r="U4064">
        <v>11</v>
      </c>
    </row>
    <row r="4065" spans="1:21" x14ac:dyDescent="0.4">
      <c r="A4065" s="1" t="s">
        <v>4175</v>
      </c>
      <c r="B4065">
        <v>1</v>
      </c>
      <c r="C4065" s="1" t="s">
        <v>22</v>
      </c>
      <c r="D4065">
        <v>0</v>
      </c>
      <c r="E4065">
        <v>1</v>
      </c>
      <c r="F4065">
        <v>0</v>
      </c>
      <c r="G4065">
        <v>42480000</v>
      </c>
      <c r="H4065" s="1" t="s">
        <v>31</v>
      </c>
      <c r="I4065" s="1" t="s">
        <v>24</v>
      </c>
      <c r="J4065" s="1" t="s">
        <v>64</v>
      </c>
      <c r="K4065" s="1" t="s">
        <v>26</v>
      </c>
      <c r="L4065">
        <v>2.0712999999999999E-2</v>
      </c>
      <c r="M4065">
        <v>1</v>
      </c>
      <c r="N4065">
        <v>1</v>
      </c>
      <c r="O4065">
        <v>0</v>
      </c>
      <c r="P4065" s="1" t="s">
        <v>27</v>
      </c>
      <c r="Q4065">
        <v>2</v>
      </c>
      <c r="R4065" s="1" t="s">
        <v>85</v>
      </c>
      <c r="S4065">
        <v>44</v>
      </c>
      <c r="T4065">
        <v>1</v>
      </c>
      <c r="U4065">
        <v>17</v>
      </c>
    </row>
    <row r="4066" spans="1:21" x14ac:dyDescent="0.4">
      <c r="A4066" s="1" t="s">
        <v>4176</v>
      </c>
      <c r="B4066">
        <v>0</v>
      </c>
      <c r="C4066" s="1" t="s">
        <v>30</v>
      </c>
      <c r="D4066">
        <v>0</v>
      </c>
      <c r="E4066">
        <v>1</v>
      </c>
      <c r="F4066">
        <v>2</v>
      </c>
      <c r="G4066">
        <v>26550000</v>
      </c>
      <c r="H4066" s="1" t="s">
        <v>39</v>
      </c>
      <c r="I4066" s="1" t="s">
        <v>24</v>
      </c>
      <c r="J4066" s="1" t="s">
        <v>25</v>
      </c>
      <c r="K4066" s="1" t="s">
        <v>45</v>
      </c>
      <c r="L4066">
        <v>3.1329000000000003E-2</v>
      </c>
      <c r="M4066">
        <v>1</v>
      </c>
      <c r="N4066">
        <v>1</v>
      </c>
      <c r="O4066">
        <v>0</v>
      </c>
      <c r="P4066" s="1" t="s">
        <v>36</v>
      </c>
      <c r="Q4066">
        <v>4</v>
      </c>
      <c r="R4066" s="1" t="s">
        <v>42</v>
      </c>
      <c r="S4066">
        <v>30</v>
      </c>
      <c r="T4066">
        <v>2</v>
      </c>
      <c r="U4066">
        <v>0</v>
      </c>
    </row>
    <row r="4067" spans="1:21" x14ac:dyDescent="0.4">
      <c r="A4067" s="1" t="s">
        <v>4177</v>
      </c>
      <c r="B4067">
        <v>0</v>
      </c>
      <c r="C4067" s="1" t="s">
        <v>30</v>
      </c>
      <c r="D4067">
        <v>1</v>
      </c>
      <c r="E4067">
        <v>0</v>
      </c>
      <c r="F4067">
        <v>1</v>
      </c>
      <c r="G4067">
        <v>44604000</v>
      </c>
      <c r="H4067" s="1" t="s">
        <v>31</v>
      </c>
      <c r="I4067" s="1" t="s">
        <v>32</v>
      </c>
      <c r="J4067" s="1" t="s">
        <v>25</v>
      </c>
      <c r="K4067" s="1" t="s">
        <v>26</v>
      </c>
      <c r="L4067">
        <v>1.276E-3</v>
      </c>
      <c r="M4067">
        <v>1</v>
      </c>
      <c r="N4067">
        <v>1</v>
      </c>
      <c r="O4067">
        <v>0</v>
      </c>
      <c r="P4067" s="1" t="s">
        <v>36</v>
      </c>
      <c r="Q4067">
        <v>3</v>
      </c>
      <c r="R4067" s="1" t="s">
        <v>78</v>
      </c>
      <c r="S4067">
        <v>39</v>
      </c>
      <c r="T4067">
        <v>12</v>
      </c>
      <c r="U4067">
        <v>9</v>
      </c>
    </row>
    <row r="4068" spans="1:21" x14ac:dyDescent="0.4">
      <c r="A4068" s="1" t="s">
        <v>4178</v>
      </c>
      <c r="B4068">
        <v>0</v>
      </c>
      <c r="C4068" s="1" t="s">
        <v>22</v>
      </c>
      <c r="D4068">
        <v>0</v>
      </c>
      <c r="E4068">
        <v>1</v>
      </c>
      <c r="F4068">
        <v>0</v>
      </c>
      <c r="G4068">
        <v>127440000</v>
      </c>
      <c r="H4068" s="1" t="s">
        <v>31</v>
      </c>
      <c r="I4068" s="1" t="s">
        <v>24</v>
      </c>
      <c r="J4068" s="1" t="s">
        <v>25</v>
      </c>
      <c r="K4068" s="1" t="s">
        <v>26</v>
      </c>
      <c r="L4068">
        <v>8.8659999999999E-3</v>
      </c>
      <c r="M4068">
        <v>1</v>
      </c>
      <c r="N4068">
        <v>1</v>
      </c>
      <c r="O4068">
        <v>0</v>
      </c>
      <c r="P4068" s="1" t="s">
        <v>36</v>
      </c>
      <c r="Q4068">
        <v>2</v>
      </c>
      <c r="R4068" s="1" t="s">
        <v>37</v>
      </c>
      <c r="S4068">
        <v>43</v>
      </c>
      <c r="T4068">
        <v>12</v>
      </c>
      <c r="U4068">
        <v>17</v>
      </c>
    </row>
    <row r="4069" spans="1:21" x14ac:dyDescent="0.4">
      <c r="A4069" s="1" t="s">
        <v>4179</v>
      </c>
      <c r="B4069">
        <v>0</v>
      </c>
      <c r="C4069" s="1" t="s">
        <v>22</v>
      </c>
      <c r="D4069">
        <v>0</v>
      </c>
      <c r="E4069">
        <v>1</v>
      </c>
      <c r="F4069">
        <v>0</v>
      </c>
      <c r="G4069">
        <v>69030000</v>
      </c>
      <c r="H4069" s="1" t="s">
        <v>23</v>
      </c>
      <c r="I4069" s="1" t="s">
        <v>24</v>
      </c>
      <c r="J4069" s="1" t="s">
        <v>44</v>
      </c>
      <c r="K4069" s="1" t="s">
        <v>26</v>
      </c>
      <c r="L4069">
        <v>8.8659999999999E-3</v>
      </c>
      <c r="M4069">
        <v>1</v>
      </c>
      <c r="N4069">
        <v>0</v>
      </c>
      <c r="O4069">
        <v>0</v>
      </c>
      <c r="P4069" s="1" t="s">
        <v>27</v>
      </c>
      <c r="Q4069">
        <v>1</v>
      </c>
      <c r="R4069" s="1" t="s">
        <v>28</v>
      </c>
      <c r="S4069">
        <v>61</v>
      </c>
      <c r="T4069">
        <v>1000</v>
      </c>
      <c r="U4069">
        <v>12</v>
      </c>
    </row>
    <row r="4070" spans="1:21" x14ac:dyDescent="0.4">
      <c r="A4070" s="1" t="s">
        <v>4180</v>
      </c>
      <c r="B4070">
        <v>0</v>
      </c>
      <c r="C4070" s="1" t="s">
        <v>22</v>
      </c>
      <c r="D4070">
        <v>1</v>
      </c>
      <c r="E4070">
        <v>0</v>
      </c>
      <c r="F4070">
        <v>0</v>
      </c>
      <c r="G4070">
        <v>29736000</v>
      </c>
      <c r="H4070" s="1" t="s">
        <v>100</v>
      </c>
      <c r="I4070" s="1" t="s">
        <v>24</v>
      </c>
      <c r="J4070" s="1" t="s">
        <v>25</v>
      </c>
      <c r="K4070" s="1" t="s">
        <v>51</v>
      </c>
      <c r="L4070">
        <v>6.6709999999999001E-3</v>
      </c>
      <c r="M4070">
        <v>1</v>
      </c>
      <c r="N4070">
        <v>1</v>
      </c>
      <c r="O4070">
        <v>0</v>
      </c>
      <c r="P4070" s="1" t="s">
        <v>142</v>
      </c>
      <c r="Q4070">
        <v>2</v>
      </c>
      <c r="R4070" s="1" t="s">
        <v>206</v>
      </c>
      <c r="S4070">
        <v>45</v>
      </c>
      <c r="T4070">
        <v>24</v>
      </c>
      <c r="U4070">
        <v>0</v>
      </c>
    </row>
    <row r="4071" spans="1:21" x14ac:dyDescent="0.4">
      <c r="A4071" s="1" t="s">
        <v>4181</v>
      </c>
      <c r="B4071">
        <v>0</v>
      </c>
      <c r="C4071" s="1" t="s">
        <v>22</v>
      </c>
      <c r="D4071">
        <v>0</v>
      </c>
      <c r="E4071">
        <v>1</v>
      </c>
      <c r="F4071">
        <v>1</v>
      </c>
      <c r="G4071">
        <v>58410000</v>
      </c>
      <c r="H4071" s="1" t="s">
        <v>39</v>
      </c>
      <c r="I4071" s="1" t="s">
        <v>24</v>
      </c>
      <c r="J4071" s="1" t="s">
        <v>44</v>
      </c>
      <c r="K4071" s="1" t="s">
        <v>26</v>
      </c>
      <c r="L4071">
        <v>1.6611999999999998E-2</v>
      </c>
      <c r="M4071">
        <v>1</v>
      </c>
      <c r="N4071">
        <v>1</v>
      </c>
      <c r="O4071">
        <v>0</v>
      </c>
      <c r="P4071" s="1" t="s">
        <v>84</v>
      </c>
      <c r="Q4071">
        <v>2</v>
      </c>
      <c r="R4071" s="1" t="s">
        <v>42</v>
      </c>
      <c r="S4071">
        <v>41</v>
      </c>
      <c r="T4071">
        <v>15</v>
      </c>
      <c r="U4071">
        <v>12</v>
      </c>
    </row>
    <row r="4072" spans="1:21" x14ac:dyDescent="0.4">
      <c r="A4072" s="1" t="s">
        <v>4182</v>
      </c>
      <c r="B4072">
        <v>1</v>
      </c>
      <c r="C4072" s="1" t="s">
        <v>22</v>
      </c>
      <c r="D4072">
        <v>0</v>
      </c>
      <c r="E4072">
        <v>1</v>
      </c>
      <c r="F4072">
        <v>0</v>
      </c>
      <c r="G4072">
        <v>53100000</v>
      </c>
      <c r="H4072" s="1" t="s">
        <v>31</v>
      </c>
      <c r="I4072" s="1" t="s">
        <v>24</v>
      </c>
      <c r="J4072" s="1" t="s">
        <v>25</v>
      </c>
      <c r="K4072" s="1" t="s">
        <v>26</v>
      </c>
      <c r="L4072">
        <v>2.2624999999999999E-2</v>
      </c>
      <c r="M4072">
        <v>1</v>
      </c>
      <c r="N4072">
        <v>1</v>
      </c>
      <c r="O4072">
        <v>0</v>
      </c>
      <c r="P4072" s="1" t="s">
        <v>180</v>
      </c>
      <c r="Q4072">
        <v>2</v>
      </c>
      <c r="R4072" s="1" t="s">
        <v>42</v>
      </c>
      <c r="S4072">
        <v>32</v>
      </c>
      <c r="T4072">
        <v>2</v>
      </c>
      <c r="U4072">
        <v>8</v>
      </c>
    </row>
    <row r="4073" spans="1:21" x14ac:dyDescent="0.4">
      <c r="A4073" s="1" t="s">
        <v>4183</v>
      </c>
      <c r="B4073">
        <v>1</v>
      </c>
      <c r="C4073" s="1" t="s">
        <v>22</v>
      </c>
      <c r="D4073">
        <v>0</v>
      </c>
      <c r="E4073">
        <v>0</v>
      </c>
      <c r="F4073">
        <v>0</v>
      </c>
      <c r="G4073">
        <v>10620000</v>
      </c>
      <c r="H4073" s="1" t="s">
        <v>31</v>
      </c>
      <c r="I4073" s="1" t="s">
        <v>32</v>
      </c>
      <c r="J4073" s="1" t="s">
        <v>25</v>
      </c>
      <c r="K4073" s="1" t="s">
        <v>45</v>
      </c>
      <c r="L4073">
        <v>1.9101E-2</v>
      </c>
      <c r="M4073">
        <v>1</v>
      </c>
      <c r="N4073">
        <v>1</v>
      </c>
      <c r="O4073">
        <v>0</v>
      </c>
      <c r="P4073" s="1" t="s">
        <v>46</v>
      </c>
      <c r="Q4073">
        <v>2</v>
      </c>
      <c r="R4073" s="1" t="s">
        <v>206</v>
      </c>
      <c r="S4073">
        <v>27</v>
      </c>
      <c r="T4073">
        <v>1</v>
      </c>
      <c r="U4073">
        <v>13</v>
      </c>
    </row>
    <row r="4074" spans="1:21" x14ac:dyDescent="0.4">
      <c r="A4074" s="1" t="s">
        <v>4184</v>
      </c>
      <c r="B4074">
        <v>0</v>
      </c>
      <c r="C4074" s="1" t="s">
        <v>22</v>
      </c>
      <c r="D4074">
        <v>0</v>
      </c>
      <c r="E4074">
        <v>0</v>
      </c>
      <c r="F4074">
        <v>1</v>
      </c>
      <c r="G4074">
        <v>73278000</v>
      </c>
      <c r="H4074" s="1" t="s">
        <v>100</v>
      </c>
      <c r="I4074" s="1" t="s">
        <v>32</v>
      </c>
      <c r="J4074" s="1" t="s">
        <v>25</v>
      </c>
      <c r="K4074" s="1" t="s">
        <v>26</v>
      </c>
      <c r="L4074">
        <v>4.96E-3</v>
      </c>
      <c r="M4074">
        <v>1</v>
      </c>
      <c r="N4074">
        <v>1</v>
      </c>
      <c r="O4074">
        <v>0</v>
      </c>
      <c r="P4074" s="1" t="s">
        <v>1545</v>
      </c>
      <c r="Q4074">
        <v>3</v>
      </c>
      <c r="R4074" s="1" t="s">
        <v>80</v>
      </c>
      <c r="S4074">
        <v>27</v>
      </c>
      <c r="T4074">
        <v>6</v>
      </c>
      <c r="U4074">
        <v>6</v>
      </c>
    </row>
    <row r="4075" spans="1:21" x14ac:dyDescent="0.4">
      <c r="A4075" s="1" t="s">
        <v>4185</v>
      </c>
      <c r="B4075">
        <v>0</v>
      </c>
      <c r="C4075" s="1" t="s">
        <v>22</v>
      </c>
      <c r="D4075">
        <v>1</v>
      </c>
      <c r="E4075">
        <v>1</v>
      </c>
      <c r="F4075">
        <v>0</v>
      </c>
      <c r="G4075">
        <v>21240000</v>
      </c>
      <c r="H4075" s="1" t="s">
        <v>31</v>
      </c>
      <c r="I4075" s="1" t="s">
        <v>24</v>
      </c>
      <c r="J4075" s="1" t="s">
        <v>44</v>
      </c>
      <c r="K4075" s="1" t="s">
        <v>26</v>
      </c>
      <c r="L4075">
        <v>9.6299999999999997E-3</v>
      </c>
      <c r="M4075">
        <v>1</v>
      </c>
      <c r="N4075">
        <v>1</v>
      </c>
      <c r="O4075">
        <v>0</v>
      </c>
      <c r="P4075" s="1" t="s">
        <v>256</v>
      </c>
      <c r="Q4075">
        <v>1</v>
      </c>
      <c r="R4075" s="1" t="s">
        <v>42</v>
      </c>
      <c r="S4075">
        <v>34</v>
      </c>
      <c r="T4075">
        <v>1</v>
      </c>
      <c r="U4075">
        <v>7</v>
      </c>
    </row>
    <row r="4076" spans="1:21" x14ac:dyDescent="0.4">
      <c r="A4076" s="1" t="s">
        <v>4186</v>
      </c>
      <c r="B4076">
        <v>0</v>
      </c>
      <c r="C4076" s="1" t="s">
        <v>22</v>
      </c>
      <c r="D4076">
        <v>0</v>
      </c>
      <c r="E4076">
        <v>0</v>
      </c>
      <c r="F4076">
        <v>1</v>
      </c>
      <c r="G4076">
        <v>21240000</v>
      </c>
      <c r="H4076" s="1" t="s">
        <v>31</v>
      </c>
      <c r="I4076" s="1" t="s">
        <v>24</v>
      </c>
      <c r="J4076" s="1" t="s">
        <v>25</v>
      </c>
      <c r="K4076" s="1" t="s">
        <v>26</v>
      </c>
      <c r="L4076">
        <v>1.6611999999999998E-2</v>
      </c>
      <c r="M4076">
        <v>1</v>
      </c>
      <c r="N4076">
        <v>1</v>
      </c>
      <c r="O4076">
        <v>0</v>
      </c>
      <c r="P4076" s="1" t="s">
        <v>36</v>
      </c>
      <c r="Q4076">
        <v>3</v>
      </c>
      <c r="R4076" s="1" t="s">
        <v>68</v>
      </c>
      <c r="S4076">
        <v>39</v>
      </c>
      <c r="T4076">
        <v>2</v>
      </c>
      <c r="U4076">
        <v>11</v>
      </c>
    </row>
    <row r="4077" spans="1:21" x14ac:dyDescent="0.4">
      <c r="A4077" s="1" t="s">
        <v>4187</v>
      </c>
      <c r="B4077">
        <v>1</v>
      </c>
      <c r="C4077" s="1" t="s">
        <v>30</v>
      </c>
      <c r="D4077">
        <v>1</v>
      </c>
      <c r="E4077">
        <v>1</v>
      </c>
      <c r="F4077">
        <v>0</v>
      </c>
      <c r="G4077">
        <v>58410000</v>
      </c>
      <c r="H4077" s="1" t="s">
        <v>39</v>
      </c>
      <c r="I4077" s="1" t="s">
        <v>24</v>
      </c>
      <c r="J4077" s="1" t="s">
        <v>25</v>
      </c>
      <c r="K4077" s="1" t="s">
        <v>26</v>
      </c>
      <c r="L4077">
        <v>4.6219999999999997E-2</v>
      </c>
      <c r="M4077">
        <v>1</v>
      </c>
      <c r="N4077">
        <v>1</v>
      </c>
      <c r="O4077">
        <v>0</v>
      </c>
      <c r="P4077" s="1" t="s">
        <v>27</v>
      </c>
      <c r="Q4077">
        <v>2</v>
      </c>
      <c r="R4077" s="1" t="s">
        <v>235</v>
      </c>
      <c r="S4077">
        <v>39</v>
      </c>
      <c r="T4077">
        <v>1</v>
      </c>
      <c r="U4077">
        <v>8</v>
      </c>
    </row>
    <row r="4078" spans="1:21" x14ac:dyDescent="0.4">
      <c r="A4078" s="1" t="s">
        <v>4188</v>
      </c>
      <c r="B4078">
        <v>0</v>
      </c>
      <c r="C4078" s="1" t="s">
        <v>30</v>
      </c>
      <c r="D4078">
        <v>0</v>
      </c>
      <c r="E4078">
        <v>1</v>
      </c>
      <c r="F4078">
        <v>0</v>
      </c>
      <c r="G4078">
        <v>42480000</v>
      </c>
      <c r="H4078" s="1" t="s">
        <v>23</v>
      </c>
      <c r="I4078" s="1" t="s">
        <v>24</v>
      </c>
      <c r="J4078" s="1" t="s">
        <v>25</v>
      </c>
      <c r="K4078" s="1" t="s">
        <v>26</v>
      </c>
      <c r="L4078">
        <v>1.6611999999999998E-2</v>
      </c>
      <c r="M4078">
        <v>1</v>
      </c>
      <c r="N4078">
        <v>0</v>
      </c>
      <c r="O4078">
        <v>0</v>
      </c>
      <c r="P4078" s="1" t="s">
        <v>27</v>
      </c>
      <c r="Q4078">
        <v>2</v>
      </c>
      <c r="R4078" s="1" t="s">
        <v>28</v>
      </c>
      <c r="S4078">
        <v>40</v>
      </c>
      <c r="T4078">
        <v>1000</v>
      </c>
      <c r="U4078">
        <v>20</v>
      </c>
    </row>
    <row r="4079" spans="1:21" x14ac:dyDescent="0.4">
      <c r="A4079" s="1" t="s">
        <v>4189</v>
      </c>
      <c r="B4079">
        <v>0</v>
      </c>
      <c r="C4079" s="1" t="s">
        <v>30</v>
      </c>
      <c r="D4079">
        <v>1</v>
      </c>
      <c r="E4079">
        <v>1</v>
      </c>
      <c r="F4079">
        <v>1</v>
      </c>
      <c r="G4079">
        <v>90270000</v>
      </c>
      <c r="H4079" s="1" t="s">
        <v>39</v>
      </c>
      <c r="I4079" s="1" t="s">
        <v>24</v>
      </c>
      <c r="J4079" s="1" t="s">
        <v>25</v>
      </c>
      <c r="K4079" s="1" t="s">
        <v>26</v>
      </c>
      <c r="L4079">
        <v>4.6219999999999997E-2</v>
      </c>
      <c r="M4079">
        <v>1</v>
      </c>
      <c r="N4079">
        <v>1</v>
      </c>
      <c r="O4079">
        <v>0</v>
      </c>
      <c r="P4079" s="1" t="s">
        <v>57</v>
      </c>
      <c r="Q4079">
        <v>3</v>
      </c>
      <c r="R4079" s="1" t="s">
        <v>68</v>
      </c>
      <c r="S4079">
        <v>39</v>
      </c>
      <c r="T4079">
        <v>2</v>
      </c>
      <c r="U4079">
        <v>9</v>
      </c>
    </row>
    <row r="4080" spans="1:21" x14ac:dyDescent="0.4">
      <c r="A4080" s="1" t="s">
        <v>4190</v>
      </c>
      <c r="B4080">
        <v>0</v>
      </c>
      <c r="C4080" s="1" t="s">
        <v>30</v>
      </c>
      <c r="D4080">
        <v>0</v>
      </c>
      <c r="E4080">
        <v>1</v>
      </c>
      <c r="F4080">
        <v>0</v>
      </c>
      <c r="G4080">
        <v>37170000</v>
      </c>
      <c r="H4080" s="1" t="s">
        <v>39</v>
      </c>
      <c r="I4080" s="1" t="s">
        <v>24</v>
      </c>
      <c r="J4080" s="1" t="s">
        <v>44</v>
      </c>
      <c r="K4080" s="1" t="s">
        <v>45</v>
      </c>
      <c r="L4080">
        <v>3.5791999999999997E-2</v>
      </c>
      <c r="M4080">
        <v>1</v>
      </c>
      <c r="N4080">
        <v>1</v>
      </c>
      <c r="O4080">
        <v>0</v>
      </c>
      <c r="P4080" s="1" t="s">
        <v>70</v>
      </c>
      <c r="Q4080">
        <v>1</v>
      </c>
      <c r="R4080" s="1" t="s">
        <v>68</v>
      </c>
      <c r="S4080">
        <v>25</v>
      </c>
      <c r="T4080">
        <v>1</v>
      </c>
      <c r="U4080">
        <v>14</v>
      </c>
    </row>
    <row r="4081" spans="1:21" x14ac:dyDescent="0.4">
      <c r="A4081" s="1" t="s">
        <v>4191</v>
      </c>
      <c r="B4081">
        <v>0</v>
      </c>
      <c r="C4081" s="1" t="s">
        <v>22</v>
      </c>
      <c r="D4081">
        <v>0</v>
      </c>
      <c r="E4081">
        <v>1</v>
      </c>
      <c r="F4081">
        <v>0</v>
      </c>
      <c r="G4081">
        <v>21240000</v>
      </c>
      <c r="H4081" s="1" t="s">
        <v>31</v>
      </c>
      <c r="I4081" s="1" t="s">
        <v>32</v>
      </c>
      <c r="J4081" s="1" t="s">
        <v>64</v>
      </c>
      <c r="K4081" s="1" t="s">
        <v>26</v>
      </c>
      <c r="L4081">
        <v>9.1750000000000009E-3</v>
      </c>
      <c r="M4081">
        <v>1</v>
      </c>
      <c r="N4081">
        <v>1</v>
      </c>
      <c r="O4081">
        <v>0</v>
      </c>
      <c r="P4081" s="1" t="s">
        <v>70</v>
      </c>
      <c r="Q4081">
        <v>2</v>
      </c>
      <c r="R4081" s="1" t="s">
        <v>42</v>
      </c>
      <c r="S4081">
        <v>24</v>
      </c>
      <c r="T4081">
        <v>0</v>
      </c>
      <c r="U4081">
        <v>10</v>
      </c>
    </row>
    <row r="4082" spans="1:21" x14ac:dyDescent="0.4">
      <c r="A4082" s="1" t="s">
        <v>4192</v>
      </c>
      <c r="B4082">
        <v>0</v>
      </c>
      <c r="C4082" s="1" t="s">
        <v>22</v>
      </c>
      <c r="D4082">
        <v>1</v>
      </c>
      <c r="E4082">
        <v>1</v>
      </c>
      <c r="F4082">
        <v>0</v>
      </c>
      <c r="G4082">
        <v>37170000</v>
      </c>
      <c r="H4082" s="1" t="s">
        <v>31</v>
      </c>
      <c r="I4082" s="1" t="s">
        <v>24</v>
      </c>
      <c r="J4082" s="1" t="s">
        <v>25</v>
      </c>
      <c r="K4082" s="1" t="s">
        <v>26</v>
      </c>
      <c r="L4082">
        <v>1.8029E-2</v>
      </c>
      <c r="M4082">
        <v>1</v>
      </c>
      <c r="N4082">
        <v>1</v>
      </c>
      <c r="O4082">
        <v>0</v>
      </c>
      <c r="P4082" s="1" t="s">
        <v>62</v>
      </c>
      <c r="Q4082">
        <v>2</v>
      </c>
      <c r="R4082" s="1" t="s">
        <v>85</v>
      </c>
      <c r="S4082">
        <v>40</v>
      </c>
      <c r="T4082">
        <v>5</v>
      </c>
      <c r="U4082">
        <v>8</v>
      </c>
    </row>
    <row r="4083" spans="1:21" x14ac:dyDescent="0.4">
      <c r="A4083" s="1" t="s">
        <v>4193</v>
      </c>
      <c r="B4083">
        <v>0</v>
      </c>
      <c r="C4083" s="1" t="s">
        <v>22</v>
      </c>
      <c r="D4083">
        <v>0</v>
      </c>
      <c r="E4083">
        <v>1</v>
      </c>
      <c r="F4083">
        <v>0</v>
      </c>
      <c r="G4083">
        <v>26550000</v>
      </c>
      <c r="H4083" s="1" t="s">
        <v>23</v>
      </c>
      <c r="I4083" s="1" t="s">
        <v>54</v>
      </c>
      <c r="J4083" s="1" t="s">
        <v>93</v>
      </c>
      <c r="K4083" s="1" t="s">
        <v>73</v>
      </c>
      <c r="L4083">
        <v>6.8519999999999996E-3</v>
      </c>
      <c r="M4083">
        <v>1</v>
      </c>
      <c r="N4083">
        <v>0</v>
      </c>
      <c r="O4083">
        <v>0</v>
      </c>
      <c r="P4083" s="1" t="s">
        <v>27</v>
      </c>
      <c r="Q4083">
        <v>1</v>
      </c>
      <c r="R4083" s="1" t="s">
        <v>28</v>
      </c>
      <c r="S4083">
        <v>61</v>
      </c>
      <c r="T4083">
        <v>1000</v>
      </c>
      <c r="U4083">
        <v>3</v>
      </c>
    </row>
    <row r="4084" spans="1:21" x14ac:dyDescent="0.4">
      <c r="A4084" s="1" t="s">
        <v>4194</v>
      </c>
      <c r="B4084">
        <v>0</v>
      </c>
      <c r="C4084" s="1" t="s">
        <v>22</v>
      </c>
      <c r="D4084">
        <v>0</v>
      </c>
      <c r="E4084">
        <v>1</v>
      </c>
      <c r="F4084">
        <v>1</v>
      </c>
      <c r="G4084">
        <v>26550000</v>
      </c>
      <c r="H4084" s="1" t="s">
        <v>39</v>
      </c>
      <c r="I4084" s="1" t="s">
        <v>24</v>
      </c>
      <c r="J4084" s="1" t="s">
        <v>25</v>
      </c>
      <c r="K4084" s="1" t="s">
        <v>26</v>
      </c>
      <c r="L4084">
        <v>7.3049999999999999E-3</v>
      </c>
      <c r="M4084">
        <v>1</v>
      </c>
      <c r="N4084">
        <v>1</v>
      </c>
      <c r="O4084">
        <v>0</v>
      </c>
      <c r="P4084" s="1" t="s">
        <v>142</v>
      </c>
      <c r="Q4084">
        <v>3</v>
      </c>
      <c r="R4084" s="1" t="s">
        <v>42</v>
      </c>
      <c r="S4084">
        <v>27</v>
      </c>
      <c r="T4084">
        <v>8</v>
      </c>
      <c r="U4084">
        <v>3</v>
      </c>
    </row>
    <row r="4085" spans="1:21" x14ac:dyDescent="0.4">
      <c r="A4085" s="1" t="s">
        <v>4195</v>
      </c>
      <c r="B4085">
        <v>0</v>
      </c>
      <c r="C4085" s="1" t="s">
        <v>30</v>
      </c>
      <c r="D4085">
        <v>0</v>
      </c>
      <c r="E4085">
        <v>1</v>
      </c>
      <c r="F4085">
        <v>2</v>
      </c>
      <c r="G4085">
        <v>19116000</v>
      </c>
      <c r="H4085" s="1" t="s">
        <v>31</v>
      </c>
      <c r="I4085" s="1" t="s">
        <v>24</v>
      </c>
      <c r="J4085" s="1" t="s">
        <v>64</v>
      </c>
      <c r="K4085" s="1" t="s">
        <v>26</v>
      </c>
      <c r="L4085">
        <v>1.0500000000000001E-2</v>
      </c>
      <c r="M4085">
        <v>1</v>
      </c>
      <c r="N4085">
        <v>1</v>
      </c>
      <c r="O4085">
        <v>0</v>
      </c>
      <c r="P4085" s="1" t="s">
        <v>27</v>
      </c>
      <c r="Q4085">
        <v>4</v>
      </c>
      <c r="R4085" s="1" t="s">
        <v>42</v>
      </c>
      <c r="S4085">
        <v>31</v>
      </c>
      <c r="T4085">
        <v>2</v>
      </c>
      <c r="U4085">
        <v>1</v>
      </c>
    </row>
    <row r="4086" spans="1:21" x14ac:dyDescent="0.4">
      <c r="A4086" s="1" t="s">
        <v>4196</v>
      </c>
      <c r="B4086">
        <v>0</v>
      </c>
      <c r="C4086" s="1" t="s">
        <v>22</v>
      </c>
      <c r="D4086">
        <v>0</v>
      </c>
      <c r="E4086">
        <v>0</v>
      </c>
      <c r="F4086">
        <v>0</v>
      </c>
      <c r="G4086">
        <v>26550000</v>
      </c>
      <c r="H4086" s="1" t="s">
        <v>31</v>
      </c>
      <c r="I4086" s="1" t="s">
        <v>24</v>
      </c>
      <c r="J4086" s="1" t="s">
        <v>25</v>
      </c>
      <c r="K4086" s="1" t="s">
        <v>26</v>
      </c>
      <c r="L4086">
        <v>1.9101E-2</v>
      </c>
      <c r="M4086">
        <v>1</v>
      </c>
      <c r="N4086">
        <v>1</v>
      </c>
      <c r="O4086">
        <v>0</v>
      </c>
      <c r="P4086" s="1" t="s">
        <v>142</v>
      </c>
      <c r="Q4086">
        <v>2</v>
      </c>
      <c r="R4086" s="1" t="s">
        <v>60</v>
      </c>
      <c r="S4086">
        <v>47</v>
      </c>
      <c r="T4086">
        <v>17</v>
      </c>
      <c r="U4086">
        <v>21</v>
      </c>
    </row>
    <row r="4087" spans="1:21" x14ac:dyDescent="0.4">
      <c r="A4087" s="1" t="s">
        <v>4197</v>
      </c>
      <c r="B4087">
        <v>1</v>
      </c>
      <c r="C4087" s="1" t="s">
        <v>22</v>
      </c>
      <c r="D4087">
        <v>0</v>
      </c>
      <c r="E4087">
        <v>1</v>
      </c>
      <c r="F4087">
        <v>2</v>
      </c>
      <c r="G4087">
        <v>21240000</v>
      </c>
      <c r="H4087" s="1" t="s">
        <v>31</v>
      </c>
      <c r="I4087" s="1" t="s">
        <v>24</v>
      </c>
      <c r="J4087" s="1" t="s">
        <v>25</v>
      </c>
      <c r="K4087" s="1" t="s">
        <v>26</v>
      </c>
      <c r="L4087">
        <v>2.8663000000000001E-2</v>
      </c>
      <c r="M4087">
        <v>1</v>
      </c>
      <c r="N4087">
        <v>1</v>
      </c>
      <c r="O4087">
        <v>1</v>
      </c>
      <c r="P4087" s="1" t="s">
        <v>33</v>
      </c>
      <c r="Q4087">
        <v>4</v>
      </c>
      <c r="R4087" s="1" t="s">
        <v>245</v>
      </c>
      <c r="S4087">
        <v>40</v>
      </c>
      <c r="T4087">
        <v>12</v>
      </c>
      <c r="U4087">
        <v>13</v>
      </c>
    </row>
    <row r="4088" spans="1:21" x14ac:dyDescent="0.4">
      <c r="A4088" s="1" t="s">
        <v>4198</v>
      </c>
      <c r="B4088">
        <v>0</v>
      </c>
      <c r="C4088" s="1" t="s">
        <v>22</v>
      </c>
      <c r="D4088">
        <v>0</v>
      </c>
      <c r="E4088">
        <v>1</v>
      </c>
      <c r="F4088">
        <v>1</v>
      </c>
      <c r="G4088">
        <v>31860000</v>
      </c>
      <c r="H4088" s="1" t="s">
        <v>31</v>
      </c>
      <c r="I4088" s="1" t="s">
        <v>24</v>
      </c>
      <c r="J4088" s="1" t="s">
        <v>25</v>
      </c>
      <c r="K4088" s="1" t="s">
        <v>26</v>
      </c>
      <c r="L4088">
        <v>2.5163999999999999E-2</v>
      </c>
      <c r="M4088">
        <v>1</v>
      </c>
      <c r="N4088">
        <v>1</v>
      </c>
      <c r="O4088">
        <v>0</v>
      </c>
      <c r="P4088" s="1" t="s">
        <v>36</v>
      </c>
      <c r="Q4088">
        <v>3</v>
      </c>
      <c r="R4088" s="1" t="s">
        <v>82</v>
      </c>
      <c r="S4088">
        <v>28</v>
      </c>
      <c r="T4088">
        <v>7</v>
      </c>
      <c r="U4088">
        <v>2</v>
      </c>
    </row>
    <row r="4089" spans="1:21" x14ac:dyDescent="0.4">
      <c r="A4089" s="1" t="s">
        <v>4199</v>
      </c>
      <c r="B4089">
        <v>0</v>
      </c>
      <c r="C4089" s="1" t="s">
        <v>22</v>
      </c>
      <c r="D4089">
        <v>0</v>
      </c>
      <c r="E4089">
        <v>0</v>
      </c>
      <c r="F4089">
        <v>1</v>
      </c>
      <c r="G4089">
        <v>26550000</v>
      </c>
      <c r="H4089" s="1" t="s">
        <v>31</v>
      </c>
      <c r="I4089" s="1" t="s">
        <v>24</v>
      </c>
      <c r="J4089" s="1" t="s">
        <v>64</v>
      </c>
      <c r="K4089" s="1" t="s">
        <v>26</v>
      </c>
      <c r="L4089">
        <v>3.5791999999999997E-2</v>
      </c>
      <c r="M4089">
        <v>1</v>
      </c>
      <c r="N4089">
        <v>1</v>
      </c>
      <c r="O4089">
        <v>0</v>
      </c>
      <c r="P4089" s="1" t="s">
        <v>70</v>
      </c>
      <c r="Q4089">
        <v>3</v>
      </c>
      <c r="R4089" s="1" t="s">
        <v>42</v>
      </c>
      <c r="S4089">
        <v>25</v>
      </c>
      <c r="T4089">
        <v>3</v>
      </c>
      <c r="U4089">
        <v>8</v>
      </c>
    </row>
    <row r="4090" spans="1:21" x14ac:dyDescent="0.4">
      <c r="A4090" s="1" t="s">
        <v>4200</v>
      </c>
      <c r="B4090">
        <v>0</v>
      </c>
      <c r="C4090" s="1" t="s">
        <v>22</v>
      </c>
      <c r="D4090">
        <v>0</v>
      </c>
      <c r="E4090">
        <v>1</v>
      </c>
      <c r="F4090">
        <v>0</v>
      </c>
      <c r="G4090">
        <v>84960000</v>
      </c>
      <c r="H4090" s="1" t="s">
        <v>39</v>
      </c>
      <c r="I4090" s="1" t="s">
        <v>32</v>
      </c>
      <c r="J4090" s="1" t="s">
        <v>25</v>
      </c>
      <c r="K4090" s="1" t="s">
        <v>26</v>
      </c>
      <c r="L4090">
        <v>2.5163999999999999E-2</v>
      </c>
      <c r="M4090">
        <v>1</v>
      </c>
      <c r="N4090">
        <v>1</v>
      </c>
      <c r="O4090">
        <v>0</v>
      </c>
      <c r="P4090" s="1" t="s">
        <v>84</v>
      </c>
      <c r="Q4090">
        <v>2</v>
      </c>
      <c r="R4090" s="1" t="s">
        <v>68</v>
      </c>
      <c r="S4090">
        <v>47</v>
      </c>
      <c r="T4090">
        <v>5</v>
      </c>
      <c r="U4090">
        <v>13</v>
      </c>
    </row>
    <row r="4091" spans="1:21" x14ac:dyDescent="0.4">
      <c r="A4091" s="1" t="s">
        <v>4201</v>
      </c>
      <c r="B4091">
        <v>0</v>
      </c>
      <c r="C4091" s="1" t="s">
        <v>22</v>
      </c>
      <c r="D4091">
        <v>1</v>
      </c>
      <c r="E4091">
        <v>1</v>
      </c>
      <c r="F4091">
        <v>0</v>
      </c>
      <c r="G4091">
        <v>66906000</v>
      </c>
      <c r="H4091" s="1" t="s">
        <v>31</v>
      </c>
      <c r="I4091" s="1" t="s">
        <v>24</v>
      </c>
      <c r="J4091" s="1" t="s">
        <v>25</v>
      </c>
      <c r="K4091" s="1" t="s">
        <v>26</v>
      </c>
      <c r="L4091">
        <v>4.6219999999999997E-2</v>
      </c>
      <c r="M4091">
        <v>1</v>
      </c>
      <c r="N4091">
        <v>1</v>
      </c>
      <c r="O4091">
        <v>0</v>
      </c>
      <c r="P4091" s="1" t="s">
        <v>84</v>
      </c>
      <c r="Q4091">
        <v>2</v>
      </c>
      <c r="R4091" s="1" t="s">
        <v>68</v>
      </c>
      <c r="S4091">
        <v>36</v>
      </c>
      <c r="T4091">
        <v>3</v>
      </c>
      <c r="U4091">
        <v>6</v>
      </c>
    </row>
    <row r="4092" spans="1:21" x14ac:dyDescent="0.4">
      <c r="A4092" s="1" t="s">
        <v>4202</v>
      </c>
      <c r="B4092">
        <v>0</v>
      </c>
      <c r="C4092" s="1" t="s">
        <v>22</v>
      </c>
      <c r="D4092">
        <v>0</v>
      </c>
      <c r="E4092">
        <v>1</v>
      </c>
      <c r="F4092">
        <v>0</v>
      </c>
      <c r="G4092">
        <v>32922000</v>
      </c>
      <c r="H4092" s="1" t="s">
        <v>23</v>
      </c>
      <c r="I4092" s="1" t="s">
        <v>24</v>
      </c>
      <c r="J4092" s="1" t="s">
        <v>25</v>
      </c>
      <c r="K4092" s="1" t="s">
        <v>26</v>
      </c>
      <c r="L4092">
        <v>2.042E-3</v>
      </c>
      <c r="M4092">
        <v>1</v>
      </c>
      <c r="N4092">
        <v>0</v>
      </c>
      <c r="O4092">
        <v>0</v>
      </c>
      <c r="P4092" s="1" t="s">
        <v>27</v>
      </c>
      <c r="Q4092">
        <v>2</v>
      </c>
      <c r="R4092" s="1" t="s">
        <v>28</v>
      </c>
      <c r="S4092">
        <v>60</v>
      </c>
      <c r="T4092">
        <v>1000</v>
      </c>
      <c r="U4092">
        <v>32</v>
      </c>
    </row>
    <row r="4093" spans="1:21" x14ac:dyDescent="0.4">
      <c r="A4093" s="1" t="s">
        <v>4203</v>
      </c>
      <c r="B4093">
        <v>1</v>
      </c>
      <c r="C4093" s="1" t="s">
        <v>22</v>
      </c>
      <c r="D4093">
        <v>0</v>
      </c>
      <c r="E4093">
        <v>1</v>
      </c>
      <c r="F4093">
        <v>0</v>
      </c>
      <c r="G4093">
        <v>26550000</v>
      </c>
      <c r="H4093" s="1" t="s">
        <v>31</v>
      </c>
      <c r="I4093" s="1" t="s">
        <v>24</v>
      </c>
      <c r="J4093" s="1" t="s">
        <v>25</v>
      </c>
      <c r="K4093" s="1" t="s">
        <v>26</v>
      </c>
      <c r="L4093">
        <v>2.8663000000000001E-2</v>
      </c>
      <c r="M4093">
        <v>1</v>
      </c>
      <c r="N4093">
        <v>1</v>
      </c>
      <c r="O4093">
        <v>0</v>
      </c>
      <c r="P4093" s="1" t="s">
        <v>142</v>
      </c>
      <c r="Q4093">
        <v>2</v>
      </c>
      <c r="R4093" s="1" t="s">
        <v>42</v>
      </c>
      <c r="S4093">
        <v>32</v>
      </c>
      <c r="T4093">
        <v>8</v>
      </c>
      <c r="U4093">
        <v>8</v>
      </c>
    </row>
    <row r="4094" spans="1:21" x14ac:dyDescent="0.4">
      <c r="A4094" s="1" t="s">
        <v>4204</v>
      </c>
      <c r="B4094">
        <v>0</v>
      </c>
      <c r="C4094" s="1" t="s">
        <v>30</v>
      </c>
      <c r="D4094">
        <v>1</v>
      </c>
      <c r="E4094">
        <v>1</v>
      </c>
      <c r="F4094">
        <v>1</v>
      </c>
      <c r="G4094">
        <v>31860000</v>
      </c>
      <c r="H4094" s="1" t="s">
        <v>31</v>
      </c>
      <c r="I4094" s="1" t="s">
        <v>24</v>
      </c>
      <c r="J4094" s="1" t="s">
        <v>44</v>
      </c>
      <c r="K4094" s="1" t="s">
        <v>26</v>
      </c>
      <c r="L4094">
        <v>1.8029E-2</v>
      </c>
      <c r="M4094">
        <v>1</v>
      </c>
      <c r="N4094">
        <v>1</v>
      </c>
      <c r="O4094">
        <v>0</v>
      </c>
      <c r="P4094" s="1" t="s">
        <v>36</v>
      </c>
      <c r="Q4094">
        <v>2</v>
      </c>
      <c r="R4094" s="1" t="s">
        <v>42</v>
      </c>
      <c r="S4094">
        <v>42</v>
      </c>
      <c r="T4094">
        <v>2</v>
      </c>
      <c r="U4094">
        <v>4</v>
      </c>
    </row>
    <row r="4095" spans="1:21" x14ac:dyDescent="0.4">
      <c r="A4095" s="1" t="s">
        <v>4205</v>
      </c>
      <c r="B4095">
        <v>0</v>
      </c>
      <c r="C4095" s="1" t="s">
        <v>22</v>
      </c>
      <c r="D4095">
        <v>0</v>
      </c>
      <c r="E4095">
        <v>0</v>
      </c>
      <c r="F4095">
        <v>0</v>
      </c>
      <c r="G4095">
        <v>31860000</v>
      </c>
      <c r="H4095" s="1" t="s">
        <v>31</v>
      </c>
      <c r="I4095" s="1" t="s">
        <v>184</v>
      </c>
      <c r="J4095" s="1" t="s">
        <v>64</v>
      </c>
      <c r="K4095" s="1" t="s">
        <v>26</v>
      </c>
      <c r="L4095">
        <v>9.1750000000000009E-3</v>
      </c>
      <c r="M4095">
        <v>1</v>
      </c>
      <c r="N4095">
        <v>1</v>
      </c>
      <c r="O4095">
        <v>0</v>
      </c>
      <c r="P4095" s="1" t="s">
        <v>46</v>
      </c>
      <c r="Q4095">
        <v>2</v>
      </c>
      <c r="R4095" s="1" t="s">
        <v>68</v>
      </c>
      <c r="S4095">
        <v>24</v>
      </c>
      <c r="T4095">
        <v>2</v>
      </c>
      <c r="U4095">
        <v>7</v>
      </c>
    </row>
    <row r="4096" spans="1:21" x14ac:dyDescent="0.4">
      <c r="A4096" s="1" t="s">
        <v>4206</v>
      </c>
      <c r="B4096">
        <v>0</v>
      </c>
      <c r="C4096" s="1" t="s">
        <v>30</v>
      </c>
      <c r="D4096">
        <v>1</v>
      </c>
      <c r="E4096">
        <v>1</v>
      </c>
      <c r="F4096">
        <v>2</v>
      </c>
      <c r="G4096">
        <v>47790000</v>
      </c>
      <c r="H4096" s="1" t="s">
        <v>31</v>
      </c>
      <c r="I4096" s="1" t="s">
        <v>24</v>
      </c>
      <c r="J4096" s="1" t="s">
        <v>25</v>
      </c>
      <c r="K4096" s="1" t="s">
        <v>26</v>
      </c>
      <c r="L4096">
        <v>3.5791999999999997E-2</v>
      </c>
      <c r="M4096">
        <v>1</v>
      </c>
      <c r="N4096">
        <v>1</v>
      </c>
      <c r="O4096">
        <v>0</v>
      </c>
      <c r="P4096" s="1" t="s">
        <v>27</v>
      </c>
      <c r="Q4096">
        <v>4</v>
      </c>
      <c r="R4096" s="1" t="s">
        <v>450</v>
      </c>
      <c r="S4096">
        <v>29</v>
      </c>
      <c r="T4096">
        <v>10</v>
      </c>
      <c r="U4096">
        <v>12</v>
      </c>
    </row>
    <row r="4097" spans="1:21" x14ac:dyDescent="0.4">
      <c r="A4097" s="1" t="s">
        <v>4207</v>
      </c>
      <c r="B4097">
        <v>1</v>
      </c>
      <c r="C4097" s="1" t="s">
        <v>22</v>
      </c>
      <c r="D4097">
        <v>0</v>
      </c>
      <c r="E4097">
        <v>1</v>
      </c>
      <c r="F4097">
        <v>1</v>
      </c>
      <c r="G4097">
        <v>19116000</v>
      </c>
      <c r="H4097" s="1" t="s">
        <v>39</v>
      </c>
      <c r="I4097" s="1" t="s">
        <v>32</v>
      </c>
      <c r="J4097" s="1" t="s">
        <v>25</v>
      </c>
      <c r="K4097" s="1" t="s">
        <v>26</v>
      </c>
      <c r="L4097">
        <v>8.0680000000000005E-3</v>
      </c>
      <c r="M4097">
        <v>1</v>
      </c>
      <c r="N4097">
        <v>1</v>
      </c>
      <c r="O4097">
        <v>0</v>
      </c>
      <c r="P4097" s="1" t="s">
        <v>27</v>
      </c>
      <c r="Q4097">
        <v>3</v>
      </c>
      <c r="R4097" s="1" t="s">
        <v>42</v>
      </c>
      <c r="S4097">
        <v>30</v>
      </c>
      <c r="T4097">
        <v>1</v>
      </c>
      <c r="U4097">
        <v>5</v>
      </c>
    </row>
    <row r="4098" spans="1:21" x14ac:dyDescent="0.4">
      <c r="A4098" s="1" t="s">
        <v>4208</v>
      </c>
      <c r="B4098">
        <v>0</v>
      </c>
      <c r="C4098" s="1" t="s">
        <v>22</v>
      </c>
      <c r="D4098">
        <v>0</v>
      </c>
      <c r="E4098">
        <v>1</v>
      </c>
      <c r="F4098">
        <v>0</v>
      </c>
      <c r="G4098">
        <v>19116000</v>
      </c>
      <c r="H4098" s="1" t="s">
        <v>31</v>
      </c>
      <c r="I4098" s="1" t="s">
        <v>24</v>
      </c>
      <c r="J4098" s="1" t="s">
        <v>25</v>
      </c>
      <c r="K4098" s="1" t="s">
        <v>26</v>
      </c>
      <c r="L4098">
        <v>1.8208999999999999E-2</v>
      </c>
      <c r="M4098">
        <v>1</v>
      </c>
      <c r="N4098">
        <v>1</v>
      </c>
      <c r="O4098">
        <v>0</v>
      </c>
      <c r="P4098" s="1" t="s">
        <v>70</v>
      </c>
      <c r="Q4098">
        <v>2</v>
      </c>
      <c r="R4098" s="1" t="s">
        <v>42</v>
      </c>
      <c r="S4098">
        <v>42</v>
      </c>
      <c r="T4098">
        <v>0</v>
      </c>
      <c r="U4098">
        <v>6</v>
      </c>
    </row>
    <row r="4099" spans="1:21" x14ac:dyDescent="0.4">
      <c r="A4099" s="1" t="s">
        <v>4209</v>
      </c>
      <c r="B4099">
        <v>0</v>
      </c>
      <c r="C4099" s="1" t="s">
        <v>22</v>
      </c>
      <c r="D4099">
        <v>0</v>
      </c>
      <c r="E4099">
        <v>0</v>
      </c>
      <c r="F4099">
        <v>0</v>
      </c>
      <c r="G4099">
        <v>42480000</v>
      </c>
      <c r="H4099" s="1" t="s">
        <v>31</v>
      </c>
      <c r="I4099" s="1" t="s">
        <v>24</v>
      </c>
      <c r="J4099" s="1" t="s">
        <v>25</v>
      </c>
      <c r="K4099" s="1" t="s">
        <v>26</v>
      </c>
      <c r="L4099">
        <v>1.9101E-2</v>
      </c>
      <c r="M4099">
        <v>1</v>
      </c>
      <c r="N4099">
        <v>1</v>
      </c>
      <c r="O4099">
        <v>0</v>
      </c>
      <c r="P4099" s="1" t="s">
        <v>107</v>
      </c>
      <c r="Q4099">
        <v>2</v>
      </c>
      <c r="R4099" s="1" t="s">
        <v>60</v>
      </c>
      <c r="S4099">
        <v>60</v>
      </c>
      <c r="T4099">
        <v>29</v>
      </c>
      <c r="U4099">
        <v>3</v>
      </c>
    </row>
    <row r="4100" spans="1:21" x14ac:dyDescent="0.4">
      <c r="A4100" s="1" t="s">
        <v>4210</v>
      </c>
      <c r="B4100">
        <v>0</v>
      </c>
      <c r="C4100" s="1" t="s">
        <v>30</v>
      </c>
      <c r="D4100">
        <v>1</v>
      </c>
      <c r="E4100">
        <v>0</v>
      </c>
      <c r="F4100">
        <v>1</v>
      </c>
      <c r="G4100">
        <v>26550000</v>
      </c>
      <c r="H4100" s="1" t="s">
        <v>39</v>
      </c>
      <c r="I4100" s="1" t="s">
        <v>24</v>
      </c>
      <c r="J4100" s="1" t="s">
        <v>25</v>
      </c>
      <c r="K4100" s="1" t="s">
        <v>26</v>
      </c>
      <c r="L4100">
        <v>9.6299999999999997E-3</v>
      </c>
      <c r="M4100">
        <v>1</v>
      </c>
      <c r="N4100">
        <v>1</v>
      </c>
      <c r="O4100">
        <v>1</v>
      </c>
      <c r="P4100" s="1" t="s">
        <v>36</v>
      </c>
      <c r="Q4100">
        <v>3</v>
      </c>
      <c r="R4100" s="1" t="s">
        <v>450</v>
      </c>
      <c r="S4100">
        <v>27</v>
      </c>
      <c r="T4100">
        <v>2</v>
      </c>
      <c r="U4100">
        <v>12</v>
      </c>
    </row>
    <row r="4101" spans="1:21" x14ac:dyDescent="0.4">
      <c r="A4101" s="1" t="s">
        <v>4211</v>
      </c>
      <c r="B4101">
        <v>0</v>
      </c>
      <c r="C4101" s="1" t="s">
        <v>30</v>
      </c>
      <c r="D4101">
        <v>1</v>
      </c>
      <c r="E4101">
        <v>1</v>
      </c>
      <c r="F4101">
        <v>0</v>
      </c>
      <c r="G4101">
        <v>53100000</v>
      </c>
      <c r="H4101" s="1" t="s">
        <v>100</v>
      </c>
      <c r="I4101" s="1" t="s">
        <v>32</v>
      </c>
      <c r="J4101" s="1" t="s">
        <v>25</v>
      </c>
      <c r="K4101" s="1" t="s">
        <v>26</v>
      </c>
      <c r="L4101">
        <v>3.0755000000000001E-2</v>
      </c>
      <c r="M4101">
        <v>1</v>
      </c>
      <c r="N4101">
        <v>1</v>
      </c>
      <c r="O4101">
        <v>0</v>
      </c>
      <c r="P4101" s="1" t="s">
        <v>36</v>
      </c>
      <c r="Q4101">
        <v>2</v>
      </c>
      <c r="R4101" s="1" t="s">
        <v>82</v>
      </c>
      <c r="S4101">
        <v>48</v>
      </c>
      <c r="T4101">
        <v>2</v>
      </c>
      <c r="U4101">
        <v>12</v>
      </c>
    </row>
    <row r="4102" spans="1:21" x14ac:dyDescent="0.4">
      <c r="A4102" s="1" t="s">
        <v>4212</v>
      </c>
      <c r="B4102">
        <v>1</v>
      </c>
      <c r="C4102" s="1" t="s">
        <v>22</v>
      </c>
      <c r="D4102">
        <v>0</v>
      </c>
      <c r="E4102">
        <v>1</v>
      </c>
      <c r="F4102">
        <v>0</v>
      </c>
      <c r="G4102">
        <v>37170000</v>
      </c>
      <c r="H4102" s="1" t="s">
        <v>23</v>
      </c>
      <c r="I4102" s="1" t="s">
        <v>24</v>
      </c>
      <c r="J4102" s="1" t="s">
        <v>44</v>
      </c>
      <c r="K4102" s="1" t="s">
        <v>26</v>
      </c>
      <c r="L4102">
        <v>1.8634000000000001E-2</v>
      </c>
      <c r="M4102">
        <v>1</v>
      </c>
      <c r="N4102">
        <v>0</v>
      </c>
      <c r="O4102">
        <v>0</v>
      </c>
      <c r="P4102" s="1" t="s">
        <v>27</v>
      </c>
      <c r="Q4102">
        <v>1</v>
      </c>
      <c r="R4102" s="1" t="s">
        <v>28</v>
      </c>
      <c r="S4102">
        <v>53</v>
      </c>
      <c r="T4102">
        <v>1000</v>
      </c>
      <c r="U4102">
        <v>23</v>
      </c>
    </row>
    <row r="4103" spans="1:21" x14ac:dyDescent="0.4">
      <c r="A4103" s="1" t="s">
        <v>4213</v>
      </c>
      <c r="B4103">
        <v>0</v>
      </c>
      <c r="C4103" s="1" t="s">
        <v>22</v>
      </c>
      <c r="D4103">
        <v>0</v>
      </c>
      <c r="E4103">
        <v>1</v>
      </c>
      <c r="F4103">
        <v>0</v>
      </c>
      <c r="G4103">
        <v>58410000</v>
      </c>
      <c r="H4103" s="1" t="s">
        <v>23</v>
      </c>
      <c r="I4103" s="1" t="s">
        <v>24</v>
      </c>
      <c r="J4103" s="1" t="s">
        <v>25</v>
      </c>
      <c r="K4103" s="1" t="s">
        <v>26</v>
      </c>
      <c r="L4103">
        <v>1.0966E-2</v>
      </c>
      <c r="M4103">
        <v>1</v>
      </c>
      <c r="N4103">
        <v>0</v>
      </c>
      <c r="O4103">
        <v>0</v>
      </c>
      <c r="P4103" s="1" t="s">
        <v>27</v>
      </c>
      <c r="Q4103">
        <v>2</v>
      </c>
      <c r="R4103" s="1" t="s">
        <v>28</v>
      </c>
      <c r="S4103">
        <v>55</v>
      </c>
      <c r="T4103">
        <v>1000</v>
      </c>
      <c r="U4103">
        <v>27</v>
      </c>
    </row>
    <row r="4104" spans="1:21" x14ac:dyDescent="0.4">
      <c r="A4104" s="1" t="s">
        <v>4214</v>
      </c>
      <c r="B4104">
        <v>0</v>
      </c>
      <c r="C4104" s="1" t="s">
        <v>30</v>
      </c>
      <c r="D4104">
        <v>1</v>
      </c>
      <c r="E4104">
        <v>1</v>
      </c>
      <c r="F4104">
        <v>0</v>
      </c>
      <c r="G4104">
        <v>21240000</v>
      </c>
      <c r="H4104" s="1" t="s">
        <v>31</v>
      </c>
      <c r="I4104" s="1" t="s">
        <v>24</v>
      </c>
      <c r="J4104" s="1" t="s">
        <v>25</v>
      </c>
      <c r="K4104" s="1" t="s">
        <v>26</v>
      </c>
      <c r="L4104">
        <v>2.8663000000000001E-2</v>
      </c>
      <c r="M4104">
        <v>1</v>
      </c>
      <c r="N4104">
        <v>1</v>
      </c>
      <c r="O4104">
        <v>0</v>
      </c>
      <c r="P4104" s="1" t="s">
        <v>36</v>
      </c>
      <c r="Q4104">
        <v>2</v>
      </c>
      <c r="R4104" s="1" t="s">
        <v>40</v>
      </c>
      <c r="S4104">
        <v>57</v>
      </c>
      <c r="T4104">
        <v>1</v>
      </c>
      <c r="U4104">
        <v>16</v>
      </c>
    </row>
    <row r="4105" spans="1:21" x14ac:dyDescent="0.4">
      <c r="A4105" s="1" t="s">
        <v>4215</v>
      </c>
      <c r="B4105">
        <v>0</v>
      </c>
      <c r="C4105" s="1" t="s">
        <v>30</v>
      </c>
      <c r="D4105">
        <v>0</v>
      </c>
      <c r="E4105">
        <v>1</v>
      </c>
      <c r="F4105">
        <v>0</v>
      </c>
      <c r="G4105">
        <v>20178000</v>
      </c>
      <c r="H4105" s="1" t="s">
        <v>39</v>
      </c>
      <c r="I4105" s="1" t="s">
        <v>32</v>
      </c>
      <c r="J4105" s="1" t="s">
        <v>25</v>
      </c>
      <c r="K4105" s="1" t="s">
        <v>26</v>
      </c>
      <c r="L4105">
        <v>7.1199999999999996E-3</v>
      </c>
      <c r="M4105">
        <v>1</v>
      </c>
      <c r="N4105">
        <v>1</v>
      </c>
      <c r="O4105">
        <v>0</v>
      </c>
      <c r="P4105" s="1" t="s">
        <v>127</v>
      </c>
      <c r="Q4105">
        <v>2</v>
      </c>
      <c r="R4105" s="1" t="s">
        <v>82</v>
      </c>
      <c r="S4105">
        <v>51</v>
      </c>
      <c r="T4105">
        <v>12</v>
      </c>
      <c r="U4105">
        <v>12</v>
      </c>
    </row>
    <row r="4106" spans="1:21" x14ac:dyDescent="0.4">
      <c r="A4106" s="1" t="s">
        <v>4216</v>
      </c>
      <c r="B4106">
        <v>0</v>
      </c>
      <c r="C4106" s="1" t="s">
        <v>22</v>
      </c>
      <c r="D4106">
        <v>0</v>
      </c>
      <c r="E4106">
        <v>1</v>
      </c>
      <c r="F4106">
        <v>0</v>
      </c>
      <c r="G4106">
        <v>42480000</v>
      </c>
      <c r="H4106" s="1" t="s">
        <v>39</v>
      </c>
      <c r="I4106" s="1" t="s">
        <v>32</v>
      </c>
      <c r="J4106" s="1" t="s">
        <v>44</v>
      </c>
      <c r="K4106" s="1" t="s">
        <v>26</v>
      </c>
      <c r="L4106">
        <v>4.6219999999999997E-2</v>
      </c>
      <c r="M4106">
        <v>1</v>
      </c>
      <c r="N4106">
        <v>1</v>
      </c>
      <c r="O4106">
        <v>0</v>
      </c>
      <c r="P4106" s="1" t="s">
        <v>46</v>
      </c>
      <c r="Q4106">
        <v>1</v>
      </c>
      <c r="R4106" s="1" t="s">
        <v>68</v>
      </c>
      <c r="S4106">
        <v>53</v>
      </c>
      <c r="T4106">
        <v>3</v>
      </c>
      <c r="U4106">
        <v>2</v>
      </c>
    </row>
    <row r="4107" spans="1:21" x14ac:dyDescent="0.4">
      <c r="A4107" s="1" t="s">
        <v>4217</v>
      </c>
      <c r="B4107">
        <v>0</v>
      </c>
      <c r="C4107" s="1" t="s">
        <v>30</v>
      </c>
      <c r="D4107">
        <v>1</v>
      </c>
      <c r="E4107">
        <v>1</v>
      </c>
      <c r="F4107">
        <v>0</v>
      </c>
      <c r="G4107">
        <v>37170000</v>
      </c>
      <c r="H4107" s="1" t="s">
        <v>23</v>
      </c>
      <c r="I4107" s="1" t="s">
        <v>32</v>
      </c>
      <c r="J4107" s="1" t="s">
        <v>25</v>
      </c>
      <c r="K4107" s="1" t="s">
        <v>26</v>
      </c>
      <c r="L4107">
        <v>3.0755000000000001E-2</v>
      </c>
      <c r="M4107">
        <v>1</v>
      </c>
      <c r="N4107">
        <v>0</v>
      </c>
      <c r="O4107">
        <v>0</v>
      </c>
      <c r="P4107" s="1" t="s">
        <v>27</v>
      </c>
      <c r="Q4107">
        <v>2</v>
      </c>
      <c r="R4107" s="1" t="s">
        <v>28</v>
      </c>
      <c r="S4107">
        <v>61</v>
      </c>
      <c r="T4107">
        <v>1000</v>
      </c>
      <c r="U4107">
        <v>33</v>
      </c>
    </row>
    <row r="4108" spans="1:21" x14ac:dyDescent="0.4">
      <c r="A4108" s="1" t="s">
        <v>4218</v>
      </c>
      <c r="B4108">
        <v>0</v>
      </c>
      <c r="C4108" s="1" t="s">
        <v>22</v>
      </c>
      <c r="D4108">
        <v>0</v>
      </c>
      <c r="E4108">
        <v>1</v>
      </c>
      <c r="F4108">
        <v>0</v>
      </c>
      <c r="G4108">
        <v>31860000</v>
      </c>
      <c r="H4108" s="1" t="s">
        <v>23</v>
      </c>
      <c r="I4108" s="1" t="s">
        <v>24</v>
      </c>
      <c r="J4108" s="1" t="s">
        <v>25</v>
      </c>
      <c r="K4108" s="1" t="s">
        <v>26</v>
      </c>
      <c r="L4108">
        <v>1.8208999999999999E-2</v>
      </c>
      <c r="M4108">
        <v>1</v>
      </c>
      <c r="N4108">
        <v>0</v>
      </c>
      <c r="O4108">
        <v>0</v>
      </c>
      <c r="P4108" s="1" t="s">
        <v>27</v>
      </c>
      <c r="Q4108">
        <v>2</v>
      </c>
      <c r="R4108" s="1" t="s">
        <v>28</v>
      </c>
      <c r="S4108">
        <v>61</v>
      </c>
      <c r="T4108">
        <v>1000</v>
      </c>
      <c r="U4108">
        <v>26</v>
      </c>
    </row>
    <row r="4109" spans="1:21" x14ac:dyDescent="0.4">
      <c r="A4109" s="1" t="s">
        <v>4219</v>
      </c>
      <c r="B4109">
        <v>0</v>
      </c>
      <c r="C4109" s="1" t="s">
        <v>22</v>
      </c>
      <c r="D4109">
        <v>0</v>
      </c>
      <c r="E4109">
        <v>0</v>
      </c>
      <c r="F4109">
        <v>0</v>
      </c>
      <c r="G4109">
        <v>21240000</v>
      </c>
      <c r="H4109" s="1" t="s">
        <v>31</v>
      </c>
      <c r="I4109" s="1" t="s">
        <v>24</v>
      </c>
      <c r="J4109" s="1" t="s">
        <v>44</v>
      </c>
      <c r="K4109" s="1" t="s">
        <v>51</v>
      </c>
      <c r="L4109">
        <v>2.2624999999999999E-2</v>
      </c>
      <c r="M4109">
        <v>1</v>
      </c>
      <c r="N4109">
        <v>1</v>
      </c>
      <c r="O4109">
        <v>0</v>
      </c>
      <c r="P4109" s="1" t="s">
        <v>76</v>
      </c>
      <c r="Q4109">
        <v>1</v>
      </c>
      <c r="R4109" s="1" t="s">
        <v>42</v>
      </c>
      <c r="S4109">
        <v>53</v>
      </c>
      <c r="T4109">
        <v>2</v>
      </c>
      <c r="U4109">
        <v>10</v>
      </c>
    </row>
    <row r="4110" spans="1:21" x14ac:dyDescent="0.4">
      <c r="A4110" s="1" t="s">
        <v>4220</v>
      </c>
      <c r="B4110">
        <v>0</v>
      </c>
      <c r="C4110" s="1" t="s">
        <v>22</v>
      </c>
      <c r="D4110">
        <v>0</v>
      </c>
      <c r="E4110">
        <v>1</v>
      </c>
      <c r="F4110">
        <v>0</v>
      </c>
      <c r="G4110">
        <v>26550000</v>
      </c>
      <c r="H4110" s="1" t="s">
        <v>31</v>
      </c>
      <c r="I4110" s="1" t="s">
        <v>24</v>
      </c>
      <c r="J4110" s="1" t="s">
        <v>25</v>
      </c>
      <c r="K4110" s="1" t="s">
        <v>26</v>
      </c>
      <c r="L4110">
        <v>2.8663000000000001E-2</v>
      </c>
      <c r="M4110">
        <v>1</v>
      </c>
      <c r="N4110">
        <v>1</v>
      </c>
      <c r="O4110">
        <v>0</v>
      </c>
      <c r="P4110" s="1" t="s">
        <v>70</v>
      </c>
      <c r="Q4110">
        <v>2</v>
      </c>
      <c r="R4110" s="1" t="s">
        <v>68</v>
      </c>
      <c r="S4110">
        <v>27</v>
      </c>
      <c r="T4110">
        <v>2</v>
      </c>
      <c r="U4110">
        <v>12</v>
      </c>
    </row>
    <row r="4111" spans="1:21" x14ac:dyDescent="0.4">
      <c r="A4111" s="1" t="s">
        <v>4221</v>
      </c>
      <c r="B4111">
        <v>0</v>
      </c>
      <c r="C4111" s="1" t="s">
        <v>30</v>
      </c>
      <c r="D4111">
        <v>0</v>
      </c>
      <c r="E4111">
        <v>0</v>
      </c>
      <c r="F4111">
        <v>0</v>
      </c>
      <c r="G4111">
        <v>58410000</v>
      </c>
      <c r="H4111" s="1" t="s">
        <v>39</v>
      </c>
      <c r="I4111" s="1" t="s">
        <v>24</v>
      </c>
      <c r="J4111" s="1" t="s">
        <v>44</v>
      </c>
      <c r="K4111" s="1" t="s">
        <v>51</v>
      </c>
      <c r="L4111">
        <v>7.2508000000000003E-2</v>
      </c>
      <c r="M4111">
        <v>1</v>
      </c>
      <c r="N4111">
        <v>1</v>
      </c>
      <c r="O4111">
        <v>0</v>
      </c>
      <c r="P4111" s="1" t="s">
        <v>36</v>
      </c>
      <c r="Q4111">
        <v>1</v>
      </c>
      <c r="R4111" s="1" t="s">
        <v>34</v>
      </c>
      <c r="S4111">
        <v>39</v>
      </c>
      <c r="T4111">
        <v>4</v>
      </c>
      <c r="U4111">
        <v>8</v>
      </c>
    </row>
    <row r="4112" spans="1:21" x14ac:dyDescent="0.4">
      <c r="A4112" s="1" t="s">
        <v>4222</v>
      </c>
      <c r="B4112">
        <v>0</v>
      </c>
      <c r="C4112" s="1" t="s">
        <v>30</v>
      </c>
      <c r="D4112">
        <v>0</v>
      </c>
      <c r="E4112">
        <v>1</v>
      </c>
      <c r="F4112">
        <v>1</v>
      </c>
      <c r="G4112">
        <v>63720000</v>
      </c>
      <c r="H4112" s="1" t="s">
        <v>31</v>
      </c>
      <c r="I4112" s="1" t="s">
        <v>32</v>
      </c>
      <c r="J4112" s="1" t="s">
        <v>25</v>
      </c>
      <c r="K4112" s="1" t="s">
        <v>26</v>
      </c>
      <c r="L4112">
        <v>8.4739999999999E-3</v>
      </c>
      <c r="M4112">
        <v>1</v>
      </c>
      <c r="N4112">
        <v>1</v>
      </c>
      <c r="O4112">
        <v>0</v>
      </c>
      <c r="P4112" s="1" t="s">
        <v>33</v>
      </c>
      <c r="Q4112">
        <v>3</v>
      </c>
      <c r="R4112" s="1" t="s">
        <v>196</v>
      </c>
      <c r="S4112">
        <v>51</v>
      </c>
      <c r="T4112">
        <v>10</v>
      </c>
      <c r="U4112">
        <v>26</v>
      </c>
    </row>
    <row r="4113" spans="1:21" x14ac:dyDescent="0.4">
      <c r="A4113" s="1" t="s">
        <v>4223</v>
      </c>
      <c r="B4113">
        <v>0</v>
      </c>
      <c r="C4113" s="1" t="s">
        <v>30</v>
      </c>
      <c r="D4113">
        <v>1</v>
      </c>
      <c r="E4113">
        <v>1</v>
      </c>
      <c r="F4113">
        <v>0</v>
      </c>
      <c r="G4113">
        <v>21240000</v>
      </c>
      <c r="H4113" s="1" t="s">
        <v>39</v>
      </c>
      <c r="I4113" s="1" t="s">
        <v>24</v>
      </c>
      <c r="J4113" s="1" t="s">
        <v>25</v>
      </c>
      <c r="K4113" s="1" t="s">
        <v>26</v>
      </c>
      <c r="L4113">
        <v>2.2624999999999999E-2</v>
      </c>
      <c r="M4113">
        <v>1</v>
      </c>
      <c r="N4113">
        <v>1</v>
      </c>
      <c r="O4113">
        <v>0</v>
      </c>
      <c r="P4113" s="1" t="s">
        <v>256</v>
      </c>
      <c r="Q4113">
        <v>2</v>
      </c>
      <c r="R4113" s="1" t="s">
        <v>235</v>
      </c>
      <c r="S4113">
        <v>44</v>
      </c>
      <c r="T4113">
        <v>1</v>
      </c>
      <c r="U4113">
        <v>8</v>
      </c>
    </row>
    <row r="4114" spans="1:21" x14ac:dyDescent="0.4">
      <c r="A4114" s="1" t="s">
        <v>4224</v>
      </c>
      <c r="B4114">
        <v>0</v>
      </c>
      <c r="C4114" s="1" t="s">
        <v>30</v>
      </c>
      <c r="D4114">
        <v>1</v>
      </c>
      <c r="E4114">
        <v>1</v>
      </c>
      <c r="F4114">
        <v>0</v>
      </c>
      <c r="G4114">
        <v>31860000</v>
      </c>
      <c r="H4114" s="1" t="s">
        <v>39</v>
      </c>
      <c r="I4114" s="1" t="s">
        <v>24</v>
      </c>
      <c r="J4114" s="1" t="s">
        <v>25</v>
      </c>
      <c r="K4114" s="1" t="s">
        <v>26</v>
      </c>
      <c r="L4114">
        <v>1.0500000000000001E-2</v>
      </c>
      <c r="M4114">
        <v>1</v>
      </c>
      <c r="N4114">
        <v>1</v>
      </c>
      <c r="O4114">
        <v>0</v>
      </c>
      <c r="P4114" s="1" t="s">
        <v>36</v>
      </c>
      <c r="Q4114">
        <v>2</v>
      </c>
      <c r="R4114" s="1" t="s">
        <v>42</v>
      </c>
      <c r="S4114">
        <v>49</v>
      </c>
      <c r="T4114">
        <v>3</v>
      </c>
      <c r="U4114">
        <v>23</v>
      </c>
    </row>
    <row r="4115" spans="1:21" x14ac:dyDescent="0.4">
      <c r="A4115" s="1" t="s">
        <v>4225</v>
      </c>
      <c r="B4115">
        <v>0</v>
      </c>
      <c r="C4115" s="1" t="s">
        <v>22</v>
      </c>
      <c r="D4115">
        <v>0</v>
      </c>
      <c r="E4115">
        <v>1</v>
      </c>
      <c r="F4115">
        <v>0</v>
      </c>
      <c r="G4115">
        <v>42480000</v>
      </c>
      <c r="H4115" s="1" t="s">
        <v>23</v>
      </c>
      <c r="I4115" s="1" t="s">
        <v>24</v>
      </c>
      <c r="J4115" s="1" t="s">
        <v>25</v>
      </c>
      <c r="K4115" s="1" t="s">
        <v>26</v>
      </c>
      <c r="L4115">
        <v>2.6391999999999999E-2</v>
      </c>
      <c r="M4115">
        <v>1</v>
      </c>
      <c r="N4115">
        <v>0</v>
      </c>
      <c r="O4115">
        <v>0</v>
      </c>
      <c r="P4115" s="1" t="s">
        <v>27</v>
      </c>
      <c r="Q4115">
        <v>2</v>
      </c>
      <c r="R4115" s="1" t="s">
        <v>28</v>
      </c>
      <c r="S4115">
        <v>56</v>
      </c>
      <c r="T4115">
        <v>1000</v>
      </c>
      <c r="U4115">
        <v>16</v>
      </c>
    </row>
    <row r="4116" spans="1:21" x14ac:dyDescent="0.4">
      <c r="A4116" s="1" t="s">
        <v>4226</v>
      </c>
      <c r="B4116">
        <v>0</v>
      </c>
      <c r="C4116" s="1" t="s">
        <v>22</v>
      </c>
      <c r="D4116">
        <v>0</v>
      </c>
      <c r="E4116">
        <v>1</v>
      </c>
      <c r="F4116">
        <v>0</v>
      </c>
      <c r="G4116">
        <v>31860000</v>
      </c>
      <c r="H4116" s="1" t="s">
        <v>100</v>
      </c>
      <c r="I4116" s="1" t="s">
        <v>32</v>
      </c>
      <c r="J4116" s="1" t="s">
        <v>25</v>
      </c>
      <c r="K4116" s="1" t="s">
        <v>26</v>
      </c>
      <c r="L4116">
        <v>3.1219999999999E-3</v>
      </c>
      <c r="M4116">
        <v>1</v>
      </c>
      <c r="N4116">
        <v>1</v>
      </c>
      <c r="O4116">
        <v>0</v>
      </c>
      <c r="P4116" s="1" t="s">
        <v>107</v>
      </c>
      <c r="Q4116">
        <v>2</v>
      </c>
      <c r="R4116" s="1" t="s">
        <v>122</v>
      </c>
      <c r="S4116">
        <v>40</v>
      </c>
      <c r="T4116">
        <v>9</v>
      </c>
      <c r="U4116">
        <v>9</v>
      </c>
    </row>
    <row r="4117" spans="1:21" x14ac:dyDescent="0.4">
      <c r="A4117" s="1" t="s">
        <v>4227</v>
      </c>
      <c r="B4117">
        <v>0</v>
      </c>
      <c r="C4117" s="1" t="s">
        <v>22</v>
      </c>
      <c r="D4117">
        <v>0</v>
      </c>
      <c r="E4117">
        <v>1</v>
      </c>
      <c r="F4117">
        <v>2</v>
      </c>
      <c r="G4117">
        <v>18054000</v>
      </c>
      <c r="H4117" s="1" t="s">
        <v>100</v>
      </c>
      <c r="I4117" s="1" t="s">
        <v>24</v>
      </c>
      <c r="J4117" s="1" t="s">
        <v>25</v>
      </c>
      <c r="K4117" s="1" t="s">
        <v>26</v>
      </c>
      <c r="L4117">
        <v>1.0005999999999999E-2</v>
      </c>
      <c r="M4117">
        <v>1</v>
      </c>
      <c r="N4117">
        <v>1</v>
      </c>
      <c r="O4117">
        <v>0</v>
      </c>
      <c r="P4117" s="1" t="s">
        <v>36</v>
      </c>
      <c r="Q4117">
        <v>4</v>
      </c>
      <c r="R4117" s="1" t="s">
        <v>60</v>
      </c>
      <c r="S4117">
        <v>31</v>
      </c>
      <c r="T4117">
        <v>7</v>
      </c>
      <c r="U4117">
        <v>14</v>
      </c>
    </row>
    <row r="4118" spans="1:21" x14ac:dyDescent="0.4">
      <c r="A4118" s="1" t="s">
        <v>4228</v>
      </c>
      <c r="B4118">
        <v>0</v>
      </c>
      <c r="C4118" s="1" t="s">
        <v>22</v>
      </c>
      <c r="D4118">
        <v>0</v>
      </c>
      <c r="E4118">
        <v>1</v>
      </c>
      <c r="F4118">
        <v>0</v>
      </c>
      <c r="G4118">
        <v>25488000</v>
      </c>
      <c r="H4118" s="1" t="s">
        <v>23</v>
      </c>
      <c r="I4118" s="1" t="s">
        <v>24</v>
      </c>
      <c r="J4118" s="1" t="s">
        <v>93</v>
      </c>
      <c r="K4118" s="1" t="s">
        <v>26</v>
      </c>
      <c r="L4118">
        <v>3.1329000000000003E-2</v>
      </c>
      <c r="M4118">
        <v>1</v>
      </c>
      <c r="N4118">
        <v>0</v>
      </c>
      <c r="O4118">
        <v>0</v>
      </c>
      <c r="P4118" s="1" t="s">
        <v>27</v>
      </c>
      <c r="Q4118">
        <v>1</v>
      </c>
      <c r="R4118" s="1" t="s">
        <v>28</v>
      </c>
      <c r="S4118">
        <v>59</v>
      </c>
      <c r="T4118">
        <v>1000</v>
      </c>
      <c r="U4118">
        <v>25</v>
      </c>
    </row>
    <row r="4119" spans="1:21" x14ac:dyDescent="0.4">
      <c r="A4119" s="1" t="s">
        <v>4229</v>
      </c>
      <c r="B4119">
        <v>1</v>
      </c>
      <c r="C4119" s="1" t="s">
        <v>22</v>
      </c>
      <c r="D4119">
        <v>1</v>
      </c>
      <c r="E4119">
        <v>1</v>
      </c>
      <c r="F4119">
        <v>1</v>
      </c>
      <c r="G4119">
        <v>46728000</v>
      </c>
      <c r="H4119" s="1" t="s">
        <v>31</v>
      </c>
      <c r="I4119" s="1" t="s">
        <v>24</v>
      </c>
      <c r="J4119" s="1" t="s">
        <v>25</v>
      </c>
      <c r="K4119" s="1" t="s">
        <v>26</v>
      </c>
      <c r="L4119">
        <v>1.0031999999999999E-2</v>
      </c>
      <c r="M4119">
        <v>1</v>
      </c>
      <c r="N4119">
        <v>1</v>
      </c>
      <c r="O4119">
        <v>0</v>
      </c>
      <c r="P4119" s="1" t="s">
        <v>70</v>
      </c>
      <c r="Q4119">
        <v>3</v>
      </c>
      <c r="R4119" s="1" t="s">
        <v>68</v>
      </c>
      <c r="S4119">
        <v>39</v>
      </c>
      <c r="T4119">
        <v>5</v>
      </c>
      <c r="U4119">
        <v>4</v>
      </c>
    </row>
    <row r="4120" spans="1:21" x14ac:dyDescent="0.4">
      <c r="A4120" s="1" t="s">
        <v>4230</v>
      </c>
      <c r="B4120">
        <v>0</v>
      </c>
      <c r="C4120" s="1" t="s">
        <v>30</v>
      </c>
      <c r="D4120">
        <v>0</v>
      </c>
      <c r="E4120">
        <v>0</v>
      </c>
      <c r="F4120">
        <v>0</v>
      </c>
      <c r="G4120">
        <v>15930000</v>
      </c>
      <c r="H4120" s="1" t="s">
        <v>31</v>
      </c>
      <c r="I4120" s="1" t="s">
        <v>32</v>
      </c>
      <c r="J4120" s="1" t="s">
        <v>25</v>
      </c>
      <c r="K4120" s="1" t="s">
        <v>26</v>
      </c>
      <c r="L4120">
        <v>4.96E-3</v>
      </c>
      <c r="M4120">
        <v>1</v>
      </c>
      <c r="N4120">
        <v>1</v>
      </c>
      <c r="O4120">
        <v>0</v>
      </c>
      <c r="P4120" s="1" t="s">
        <v>70</v>
      </c>
      <c r="Q4120">
        <v>2</v>
      </c>
      <c r="R4120" s="1" t="s">
        <v>42</v>
      </c>
      <c r="S4120">
        <v>32</v>
      </c>
      <c r="T4120">
        <v>2</v>
      </c>
      <c r="U4120">
        <v>11</v>
      </c>
    </row>
    <row r="4121" spans="1:21" x14ac:dyDescent="0.4">
      <c r="A4121" s="1" t="s">
        <v>4231</v>
      </c>
      <c r="B4121">
        <v>0</v>
      </c>
      <c r="C4121" s="1" t="s">
        <v>22</v>
      </c>
      <c r="D4121">
        <v>0</v>
      </c>
      <c r="E4121">
        <v>1</v>
      </c>
      <c r="F4121">
        <v>0</v>
      </c>
      <c r="G4121">
        <v>53100000</v>
      </c>
      <c r="H4121" s="1" t="s">
        <v>100</v>
      </c>
      <c r="I4121" s="1" t="s">
        <v>32</v>
      </c>
      <c r="J4121" s="1" t="s">
        <v>64</v>
      </c>
      <c r="K4121" s="1" t="s">
        <v>26</v>
      </c>
      <c r="L4121">
        <v>6.6709999999999001E-3</v>
      </c>
      <c r="M4121">
        <v>1</v>
      </c>
      <c r="N4121">
        <v>1</v>
      </c>
      <c r="O4121">
        <v>0</v>
      </c>
      <c r="P4121" s="1" t="s">
        <v>84</v>
      </c>
      <c r="Q4121">
        <v>2</v>
      </c>
      <c r="R4121" s="1" t="s">
        <v>60</v>
      </c>
      <c r="S4121">
        <v>52</v>
      </c>
      <c r="T4121">
        <v>26</v>
      </c>
      <c r="U4121">
        <v>0</v>
      </c>
    </row>
    <row r="4122" spans="1:21" x14ac:dyDescent="0.4">
      <c r="A4122" s="1" t="s">
        <v>4232</v>
      </c>
      <c r="B4122">
        <v>1</v>
      </c>
      <c r="C4122" s="1" t="s">
        <v>30</v>
      </c>
      <c r="D4122">
        <v>1</v>
      </c>
      <c r="E4122">
        <v>1</v>
      </c>
      <c r="F4122">
        <v>0</v>
      </c>
      <c r="G4122">
        <v>26550000</v>
      </c>
      <c r="H4122" s="1" t="s">
        <v>23</v>
      </c>
      <c r="I4122" s="1" t="s">
        <v>24</v>
      </c>
      <c r="J4122" s="1" t="s">
        <v>44</v>
      </c>
      <c r="K4122" s="1" t="s">
        <v>26</v>
      </c>
      <c r="L4122">
        <v>7.1199999999999996E-3</v>
      </c>
      <c r="M4122">
        <v>1</v>
      </c>
      <c r="N4122">
        <v>0</v>
      </c>
      <c r="O4122">
        <v>0</v>
      </c>
      <c r="P4122" s="1" t="s">
        <v>27</v>
      </c>
      <c r="Q4122">
        <v>1</v>
      </c>
      <c r="R4122" s="1" t="s">
        <v>28</v>
      </c>
      <c r="S4122">
        <v>61</v>
      </c>
      <c r="T4122">
        <v>1000</v>
      </c>
      <c r="U4122">
        <v>13</v>
      </c>
    </row>
    <row r="4123" spans="1:21" x14ac:dyDescent="0.4">
      <c r="A4123" s="1" t="s">
        <v>4233</v>
      </c>
      <c r="B4123">
        <v>0</v>
      </c>
      <c r="C4123" s="1" t="s">
        <v>22</v>
      </c>
      <c r="D4123">
        <v>0</v>
      </c>
      <c r="E4123">
        <v>1</v>
      </c>
      <c r="F4123">
        <v>0</v>
      </c>
      <c r="G4123">
        <v>37170000</v>
      </c>
      <c r="H4123" s="1" t="s">
        <v>39</v>
      </c>
      <c r="I4123" s="1" t="s">
        <v>32</v>
      </c>
      <c r="J4123" s="1" t="s">
        <v>25</v>
      </c>
      <c r="K4123" s="1" t="s">
        <v>26</v>
      </c>
      <c r="L4123">
        <v>8.2299999999999995E-3</v>
      </c>
      <c r="M4123">
        <v>1</v>
      </c>
      <c r="N4123">
        <v>1</v>
      </c>
      <c r="O4123">
        <v>0</v>
      </c>
      <c r="P4123" s="1" t="s">
        <v>107</v>
      </c>
      <c r="Q4123">
        <v>2</v>
      </c>
      <c r="R4123" s="1" t="s">
        <v>82</v>
      </c>
      <c r="S4123">
        <v>33</v>
      </c>
      <c r="T4123">
        <v>3</v>
      </c>
      <c r="U4123">
        <v>12</v>
      </c>
    </row>
    <row r="4124" spans="1:21" x14ac:dyDescent="0.4">
      <c r="A4124" s="1" t="s">
        <v>4234</v>
      </c>
      <c r="B4124">
        <v>0</v>
      </c>
      <c r="C4124" s="1" t="s">
        <v>30</v>
      </c>
      <c r="D4124">
        <v>1</v>
      </c>
      <c r="E4124">
        <v>1</v>
      </c>
      <c r="F4124">
        <v>1</v>
      </c>
      <c r="G4124">
        <v>42480000</v>
      </c>
      <c r="H4124" s="1" t="s">
        <v>31</v>
      </c>
      <c r="I4124" s="1" t="s">
        <v>24</v>
      </c>
      <c r="J4124" s="1" t="s">
        <v>25</v>
      </c>
      <c r="K4124" s="1" t="s">
        <v>26</v>
      </c>
      <c r="L4124">
        <v>3.0755000000000001E-2</v>
      </c>
      <c r="M4124">
        <v>1</v>
      </c>
      <c r="N4124">
        <v>1</v>
      </c>
      <c r="O4124">
        <v>0</v>
      </c>
      <c r="P4124" s="1" t="s">
        <v>36</v>
      </c>
      <c r="Q4124">
        <v>3</v>
      </c>
      <c r="R4124" s="1" t="s">
        <v>40</v>
      </c>
      <c r="S4124">
        <v>39</v>
      </c>
      <c r="T4124">
        <v>3</v>
      </c>
      <c r="U4124">
        <v>8</v>
      </c>
    </row>
    <row r="4125" spans="1:21" x14ac:dyDescent="0.4">
      <c r="A4125" s="1" t="s">
        <v>4235</v>
      </c>
      <c r="B4125">
        <v>1</v>
      </c>
      <c r="C4125" s="1" t="s">
        <v>22</v>
      </c>
      <c r="D4125">
        <v>0</v>
      </c>
      <c r="E4125">
        <v>0</v>
      </c>
      <c r="F4125">
        <v>0</v>
      </c>
      <c r="G4125">
        <v>26550000</v>
      </c>
      <c r="H4125" s="1" t="s">
        <v>23</v>
      </c>
      <c r="I4125" s="1" t="s">
        <v>24</v>
      </c>
      <c r="J4125" s="1" t="s">
        <v>96</v>
      </c>
      <c r="K4125" s="1" t="s">
        <v>26</v>
      </c>
      <c r="L4125">
        <v>2.5163999999999999E-2</v>
      </c>
      <c r="M4125">
        <v>1</v>
      </c>
      <c r="N4125">
        <v>0</v>
      </c>
      <c r="O4125">
        <v>0</v>
      </c>
      <c r="P4125" s="1" t="s">
        <v>27</v>
      </c>
      <c r="Q4125">
        <v>1</v>
      </c>
      <c r="R4125" s="1" t="s">
        <v>28</v>
      </c>
      <c r="S4125">
        <v>67</v>
      </c>
      <c r="T4125">
        <v>1000</v>
      </c>
      <c r="U4125">
        <v>21</v>
      </c>
    </row>
    <row r="4126" spans="1:21" x14ac:dyDescent="0.4">
      <c r="A4126" s="1" t="s">
        <v>4236</v>
      </c>
      <c r="B4126">
        <v>0</v>
      </c>
      <c r="C4126" s="1" t="s">
        <v>22</v>
      </c>
      <c r="D4126">
        <v>0</v>
      </c>
      <c r="E4126">
        <v>1</v>
      </c>
      <c r="F4126">
        <v>0</v>
      </c>
      <c r="G4126">
        <v>19116000</v>
      </c>
      <c r="H4126" s="1" t="s">
        <v>39</v>
      </c>
      <c r="I4126" s="1" t="s">
        <v>24</v>
      </c>
      <c r="J4126" s="1" t="s">
        <v>25</v>
      </c>
      <c r="K4126" s="1" t="s">
        <v>26</v>
      </c>
      <c r="L4126">
        <v>1.9688999999999901E-2</v>
      </c>
      <c r="M4126">
        <v>1</v>
      </c>
      <c r="N4126">
        <v>1</v>
      </c>
      <c r="O4126">
        <v>0</v>
      </c>
      <c r="P4126" s="1" t="s">
        <v>46</v>
      </c>
      <c r="Q4126">
        <v>2</v>
      </c>
      <c r="R4126" s="1" t="s">
        <v>60</v>
      </c>
      <c r="S4126">
        <v>49</v>
      </c>
      <c r="T4126">
        <v>24</v>
      </c>
      <c r="U4126">
        <v>28</v>
      </c>
    </row>
    <row r="4127" spans="1:21" x14ac:dyDescent="0.4">
      <c r="A4127" s="1" t="s">
        <v>4237</v>
      </c>
      <c r="B4127">
        <v>0</v>
      </c>
      <c r="C4127" s="1" t="s">
        <v>22</v>
      </c>
      <c r="D4127">
        <v>0</v>
      </c>
      <c r="E4127">
        <v>1</v>
      </c>
      <c r="F4127">
        <v>0</v>
      </c>
      <c r="G4127">
        <v>21240000</v>
      </c>
      <c r="H4127" s="1" t="s">
        <v>23</v>
      </c>
      <c r="I4127" s="1" t="s">
        <v>24</v>
      </c>
      <c r="J4127" s="1" t="s">
        <v>25</v>
      </c>
      <c r="K4127" s="1" t="s">
        <v>26</v>
      </c>
      <c r="L4127">
        <v>2.461E-2</v>
      </c>
      <c r="M4127">
        <v>1</v>
      </c>
      <c r="N4127">
        <v>0</v>
      </c>
      <c r="O4127">
        <v>0</v>
      </c>
      <c r="P4127" s="1" t="s">
        <v>27</v>
      </c>
      <c r="Q4127">
        <v>2</v>
      </c>
      <c r="R4127" s="1" t="s">
        <v>28</v>
      </c>
      <c r="S4127">
        <v>62</v>
      </c>
      <c r="T4127">
        <v>1000</v>
      </c>
      <c r="U4127">
        <v>0</v>
      </c>
    </row>
    <row r="4128" spans="1:21" x14ac:dyDescent="0.4">
      <c r="A4128" s="1" t="s">
        <v>4238</v>
      </c>
      <c r="B4128">
        <v>0</v>
      </c>
      <c r="C4128" s="1" t="s">
        <v>22</v>
      </c>
      <c r="D4128">
        <v>0</v>
      </c>
      <c r="E4128">
        <v>1</v>
      </c>
      <c r="F4128">
        <v>0</v>
      </c>
      <c r="G4128">
        <v>42480000</v>
      </c>
      <c r="H4128" s="1" t="s">
        <v>23</v>
      </c>
      <c r="I4128" s="1" t="s">
        <v>24</v>
      </c>
      <c r="J4128" s="1" t="s">
        <v>93</v>
      </c>
      <c r="K4128" s="1" t="s">
        <v>26</v>
      </c>
      <c r="L4128">
        <v>3.5791999999999997E-2</v>
      </c>
      <c r="M4128">
        <v>1</v>
      </c>
      <c r="N4128">
        <v>0</v>
      </c>
      <c r="O4128">
        <v>0</v>
      </c>
      <c r="P4128" s="1" t="s">
        <v>27</v>
      </c>
      <c r="Q4128">
        <v>1</v>
      </c>
      <c r="R4128" s="1" t="s">
        <v>28</v>
      </c>
      <c r="S4128">
        <v>61</v>
      </c>
      <c r="T4128">
        <v>1000</v>
      </c>
      <c r="U4128">
        <v>28</v>
      </c>
    </row>
    <row r="4129" spans="1:21" x14ac:dyDescent="0.4">
      <c r="A4129" s="1" t="s">
        <v>4239</v>
      </c>
      <c r="B4129">
        <v>0</v>
      </c>
      <c r="C4129" s="1" t="s">
        <v>22</v>
      </c>
      <c r="D4129">
        <v>1</v>
      </c>
      <c r="E4129">
        <v>0</v>
      </c>
      <c r="F4129">
        <v>0</v>
      </c>
      <c r="G4129">
        <v>21240000</v>
      </c>
      <c r="H4129" s="1" t="s">
        <v>31</v>
      </c>
      <c r="I4129" s="1" t="s">
        <v>24</v>
      </c>
      <c r="J4129" s="1" t="s">
        <v>25</v>
      </c>
      <c r="K4129" s="1" t="s">
        <v>26</v>
      </c>
      <c r="L4129">
        <v>2.0246E-2</v>
      </c>
      <c r="M4129">
        <v>1</v>
      </c>
      <c r="N4129">
        <v>1</v>
      </c>
      <c r="O4129">
        <v>1</v>
      </c>
      <c r="P4129" s="1" t="s">
        <v>198</v>
      </c>
      <c r="Q4129">
        <v>2</v>
      </c>
      <c r="R4129" s="1" t="s">
        <v>37</v>
      </c>
      <c r="S4129">
        <v>38</v>
      </c>
      <c r="T4129">
        <v>9</v>
      </c>
      <c r="U4129">
        <v>8</v>
      </c>
    </row>
    <row r="4130" spans="1:21" x14ac:dyDescent="0.4">
      <c r="A4130" s="1" t="s">
        <v>4240</v>
      </c>
      <c r="B4130">
        <v>0</v>
      </c>
      <c r="C4130" s="1" t="s">
        <v>30</v>
      </c>
      <c r="D4130">
        <v>1</v>
      </c>
      <c r="E4130">
        <v>0</v>
      </c>
      <c r="F4130">
        <v>0</v>
      </c>
      <c r="G4130">
        <v>31860000</v>
      </c>
      <c r="H4130" s="1" t="s">
        <v>23</v>
      </c>
      <c r="I4130" s="1" t="s">
        <v>32</v>
      </c>
      <c r="J4130" s="1" t="s">
        <v>96</v>
      </c>
      <c r="K4130" s="1" t="s">
        <v>26</v>
      </c>
      <c r="L4130">
        <v>1.8849999999999999E-2</v>
      </c>
      <c r="M4130">
        <v>1</v>
      </c>
      <c r="N4130">
        <v>0</v>
      </c>
      <c r="O4130">
        <v>0</v>
      </c>
      <c r="P4130" s="1" t="s">
        <v>27</v>
      </c>
      <c r="Q4130">
        <v>1</v>
      </c>
      <c r="R4130" s="1" t="s">
        <v>28</v>
      </c>
      <c r="S4130">
        <v>66</v>
      </c>
      <c r="T4130">
        <v>1000</v>
      </c>
      <c r="U4130">
        <v>5</v>
      </c>
    </row>
    <row r="4131" spans="1:21" x14ac:dyDescent="0.4">
      <c r="A4131" s="1" t="s">
        <v>4241</v>
      </c>
      <c r="B4131">
        <v>0</v>
      </c>
      <c r="C4131" s="1" t="s">
        <v>22</v>
      </c>
      <c r="D4131">
        <v>1</v>
      </c>
      <c r="E4131">
        <v>1</v>
      </c>
      <c r="F4131">
        <v>1</v>
      </c>
      <c r="G4131">
        <v>26550000</v>
      </c>
      <c r="H4131" s="1" t="s">
        <v>31</v>
      </c>
      <c r="I4131" s="1" t="s">
        <v>32</v>
      </c>
      <c r="J4131" s="1" t="s">
        <v>25</v>
      </c>
      <c r="K4131" s="1" t="s">
        <v>26</v>
      </c>
      <c r="L4131">
        <v>2.5163999999999999E-2</v>
      </c>
      <c r="M4131">
        <v>1</v>
      </c>
      <c r="N4131">
        <v>1</v>
      </c>
      <c r="O4131">
        <v>0</v>
      </c>
      <c r="P4131" s="1" t="s">
        <v>27</v>
      </c>
      <c r="Q4131">
        <v>3</v>
      </c>
      <c r="R4131" s="1" t="s">
        <v>60</v>
      </c>
      <c r="S4131">
        <v>30</v>
      </c>
      <c r="T4131">
        <v>5</v>
      </c>
      <c r="U4131">
        <v>16</v>
      </c>
    </row>
    <row r="4132" spans="1:21" x14ac:dyDescent="0.4">
      <c r="A4132" s="1" t="s">
        <v>4242</v>
      </c>
      <c r="B4132">
        <v>1</v>
      </c>
      <c r="C4132" s="1" t="s">
        <v>22</v>
      </c>
      <c r="D4132">
        <v>0</v>
      </c>
      <c r="E4132">
        <v>1</v>
      </c>
      <c r="F4132">
        <v>1</v>
      </c>
      <c r="G4132">
        <v>14868000</v>
      </c>
      <c r="H4132" s="1" t="s">
        <v>31</v>
      </c>
      <c r="I4132" s="1" t="s">
        <v>24</v>
      </c>
      <c r="J4132" s="1" t="s">
        <v>25</v>
      </c>
      <c r="K4132" s="1" t="s">
        <v>26</v>
      </c>
      <c r="L4132">
        <v>2.0246E-2</v>
      </c>
      <c r="M4132">
        <v>1</v>
      </c>
      <c r="N4132">
        <v>1</v>
      </c>
      <c r="O4132">
        <v>0</v>
      </c>
      <c r="P4132" s="1" t="s">
        <v>36</v>
      </c>
      <c r="Q4132">
        <v>3</v>
      </c>
      <c r="R4132" s="1" t="s">
        <v>42</v>
      </c>
      <c r="S4132">
        <v>38</v>
      </c>
      <c r="T4132">
        <v>1</v>
      </c>
      <c r="U4132">
        <v>3</v>
      </c>
    </row>
    <row r="4133" spans="1:21" x14ac:dyDescent="0.4">
      <c r="A4133" s="1" t="s">
        <v>4243</v>
      </c>
      <c r="B4133">
        <v>0</v>
      </c>
      <c r="C4133" s="1" t="s">
        <v>30</v>
      </c>
      <c r="D4133">
        <v>1</v>
      </c>
      <c r="E4133">
        <v>1</v>
      </c>
      <c r="F4133">
        <v>0</v>
      </c>
      <c r="G4133">
        <v>19116000</v>
      </c>
      <c r="H4133" s="1" t="s">
        <v>23</v>
      </c>
      <c r="I4133" s="1" t="s">
        <v>32</v>
      </c>
      <c r="J4133" s="1" t="s">
        <v>25</v>
      </c>
      <c r="K4133" s="1" t="s">
        <v>26</v>
      </c>
      <c r="L4133">
        <v>3.1329000000000003E-2</v>
      </c>
      <c r="M4133">
        <v>1</v>
      </c>
      <c r="N4133">
        <v>0</v>
      </c>
      <c r="O4133">
        <v>0</v>
      </c>
      <c r="P4133" s="1" t="s">
        <v>27</v>
      </c>
      <c r="Q4133">
        <v>2</v>
      </c>
      <c r="R4133" s="1" t="s">
        <v>28</v>
      </c>
      <c r="S4133">
        <v>54</v>
      </c>
      <c r="T4133">
        <v>1000</v>
      </c>
      <c r="U4133">
        <v>2</v>
      </c>
    </row>
    <row r="4134" spans="1:21" x14ac:dyDescent="0.4">
      <c r="A4134" s="1" t="s">
        <v>4244</v>
      </c>
      <c r="B4134">
        <v>1</v>
      </c>
      <c r="C4134" s="1" t="s">
        <v>30</v>
      </c>
      <c r="D4134">
        <v>0</v>
      </c>
      <c r="E4134">
        <v>1</v>
      </c>
      <c r="F4134">
        <v>1</v>
      </c>
      <c r="G4134">
        <v>31860000</v>
      </c>
      <c r="H4134" s="1" t="s">
        <v>31</v>
      </c>
      <c r="I4134" s="1" t="s">
        <v>32</v>
      </c>
      <c r="J4134" s="1" t="s">
        <v>44</v>
      </c>
      <c r="K4134" s="1" t="s">
        <v>45</v>
      </c>
      <c r="L4134">
        <v>1.0555999999999999E-2</v>
      </c>
      <c r="M4134">
        <v>1</v>
      </c>
      <c r="N4134">
        <v>1</v>
      </c>
      <c r="O4134">
        <v>0</v>
      </c>
      <c r="P4134" s="1" t="s">
        <v>36</v>
      </c>
      <c r="Q4134">
        <v>2</v>
      </c>
      <c r="R4134" s="1" t="s">
        <v>42</v>
      </c>
      <c r="S4134">
        <v>52</v>
      </c>
      <c r="T4134">
        <v>0</v>
      </c>
      <c r="U4134">
        <v>4</v>
      </c>
    </row>
    <row r="4135" spans="1:21" x14ac:dyDescent="0.4">
      <c r="A4135" s="1" t="s">
        <v>4245</v>
      </c>
      <c r="B4135">
        <v>0</v>
      </c>
      <c r="C4135" s="1" t="s">
        <v>30</v>
      </c>
      <c r="D4135">
        <v>1</v>
      </c>
      <c r="E4135">
        <v>1</v>
      </c>
      <c r="F4135">
        <v>2</v>
      </c>
      <c r="G4135">
        <v>37170000</v>
      </c>
      <c r="H4135" s="1" t="s">
        <v>31</v>
      </c>
      <c r="I4135" s="1" t="s">
        <v>24</v>
      </c>
      <c r="J4135" s="1" t="s">
        <v>25</v>
      </c>
      <c r="K4135" s="1" t="s">
        <v>26</v>
      </c>
      <c r="L4135">
        <v>1.8634000000000001E-2</v>
      </c>
      <c r="M4135">
        <v>1</v>
      </c>
      <c r="N4135">
        <v>1</v>
      </c>
      <c r="O4135">
        <v>0</v>
      </c>
      <c r="P4135" s="1" t="s">
        <v>57</v>
      </c>
      <c r="Q4135">
        <v>4</v>
      </c>
      <c r="R4135" s="1" t="s">
        <v>42</v>
      </c>
      <c r="S4135">
        <v>41</v>
      </c>
      <c r="T4135">
        <v>1</v>
      </c>
      <c r="U4135">
        <v>4</v>
      </c>
    </row>
    <row r="4136" spans="1:21" x14ac:dyDescent="0.4">
      <c r="A4136" s="1" t="s">
        <v>4246</v>
      </c>
      <c r="B4136">
        <v>0</v>
      </c>
      <c r="C4136" s="1" t="s">
        <v>30</v>
      </c>
      <c r="D4136">
        <v>0</v>
      </c>
      <c r="E4136">
        <v>1</v>
      </c>
      <c r="F4136">
        <v>0</v>
      </c>
      <c r="G4136">
        <v>37170000</v>
      </c>
      <c r="H4136" s="1" t="s">
        <v>39</v>
      </c>
      <c r="I4136" s="1" t="s">
        <v>32</v>
      </c>
      <c r="J4136" s="1" t="s">
        <v>25</v>
      </c>
      <c r="K4136" s="1" t="s">
        <v>26</v>
      </c>
      <c r="L4136">
        <v>8.6250000000000007E-3</v>
      </c>
      <c r="M4136">
        <v>1</v>
      </c>
      <c r="N4136">
        <v>1</v>
      </c>
      <c r="O4136">
        <v>0</v>
      </c>
      <c r="P4136" s="1" t="s">
        <v>84</v>
      </c>
      <c r="Q4136">
        <v>2</v>
      </c>
      <c r="R4136" s="1" t="s">
        <v>34</v>
      </c>
      <c r="S4136">
        <v>29</v>
      </c>
      <c r="T4136">
        <v>2</v>
      </c>
      <c r="U4136">
        <v>1</v>
      </c>
    </row>
    <row r="4137" spans="1:21" x14ac:dyDescent="0.4">
      <c r="A4137" s="1" t="s">
        <v>4247</v>
      </c>
      <c r="B4137">
        <v>0</v>
      </c>
      <c r="C4137" s="1" t="s">
        <v>22</v>
      </c>
      <c r="D4137">
        <v>0</v>
      </c>
      <c r="E4137">
        <v>1</v>
      </c>
      <c r="F4137">
        <v>0</v>
      </c>
      <c r="G4137">
        <v>15930000</v>
      </c>
      <c r="H4137" s="1" t="s">
        <v>100</v>
      </c>
      <c r="I4137" s="1" t="s">
        <v>184</v>
      </c>
      <c r="J4137" s="1" t="s">
        <v>93</v>
      </c>
      <c r="K4137" s="1" t="s">
        <v>26</v>
      </c>
      <c r="L4137">
        <v>8.8659999999999E-3</v>
      </c>
      <c r="M4137">
        <v>1</v>
      </c>
      <c r="N4137">
        <v>1</v>
      </c>
      <c r="O4137">
        <v>0</v>
      </c>
      <c r="P4137" s="1" t="s">
        <v>27</v>
      </c>
      <c r="Q4137">
        <v>1</v>
      </c>
      <c r="R4137" s="1" t="s">
        <v>60</v>
      </c>
      <c r="S4137">
        <v>53</v>
      </c>
      <c r="T4137">
        <v>4</v>
      </c>
      <c r="U4137">
        <v>25</v>
      </c>
    </row>
    <row r="4138" spans="1:21" x14ac:dyDescent="0.4">
      <c r="A4138" s="1" t="s">
        <v>4248</v>
      </c>
      <c r="B4138">
        <v>0</v>
      </c>
      <c r="C4138" s="1" t="s">
        <v>22</v>
      </c>
      <c r="D4138">
        <v>0</v>
      </c>
      <c r="E4138">
        <v>1</v>
      </c>
      <c r="F4138">
        <v>0</v>
      </c>
      <c r="G4138">
        <v>47790000</v>
      </c>
      <c r="H4138" s="1" t="s">
        <v>39</v>
      </c>
      <c r="I4138" s="1" t="s">
        <v>32</v>
      </c>
      <c r="J4138" s="1" t="s">
        <v>96</v>
      </c>
      <c r="K4138" s="1" t="s">
        <v>26</v>
      </c>
      <c r="L4138">
        <v>3.1329000000000003E-2</v>
      </c>
      <c r="M4138">
        <v>1</v>
      </c>
      <c r="N4138">
        <v>1</v>
      </c>
      <c r="O4138">
        <v>0</v>
      </c>
      <c r="P4138" s="1" t="s">
        <v>46</v>
      </c>
      <c r="Q4138">
        <v>1</v>
      </c>
      <c r="R4138" s="1" t="s">
        <v>60</v>
      </c>
      <c r="S4138">
        <v>63</v>
      </c>
      <c r="T4138">
        <v>12</v>
      </c>
      <c r="U4138">
        <v>12</v>
      </c>
    </row>
    <row r="4139" spans="1:21" x14ac:dyDescent="0.4">
      <c r="A4139" s="1" t="s">
        <v>4249</v>
      </c>
      <c r="B4139">
        <v>0</v>
      </c>
      <c r="C4139" s="1" t="s">
        <v>22</v>
      </c>
      <c r="D4139">
        <v>0</v>
      </c>
      <c r="E4139">
        <v>0</v>
      </c>
      <c r="F4139">
        <v>0</v>
      </c>
      <c r="G4139">
        <v>37170000</v>
      </c>
      <c r="H4139" s="1" t="s">
        <v>31</v>
      </c>
      <c r="I4139" s="1" t="s">
        <v>24</v>
      </c>
      <c r="J4139" s="1" t="s">
        <v>96</v>
      </c>
      <c r="K4139" s="1" t="s">
        <v>26</v>
      </c>
      <c r="L4139">
        <v>2.6391999999999999E-2</v>
      </c>
      <c r="M4139">
        <v>1</v>
      </c>
      <c r="N4139">
        <v>1</v>
      </c>
      <c r="O4139">
        <v>0</v>
      </c>
      <c r="P4139" s="1" t="s">
        <v>70</v>
      </c>
      <c r="Q4139">
        <v>1</v>
      </c>
      <c r="R4139" s="1" t="s">
        <v>47</v>
      </c>
      <c r="S4139">
        <v>43</v>
      </c>
      <c r="T4139">
        <v>4</v>
      </c>
      <c r="U4139">
        <v>6</v>
      </c>
    </row>
    <row r="4140" spans="1:21" x14ac:dyDescent="0.4">
      <c r="A4140" s="1" t="s">
        <v>4250</v>
      </c>
      <c r="B4140">
        <v>0</v>
      </c>
      <c r="C4140" s="1" t="s">
        <v>22</v>
      </c>
      <c r="D4140">
        <v>1</v>
      </c>
      <c r="E4140">
        <v>1</v>
      </c>
      <c r="F4140">
        <v>0</v>
      </c>
      <c r="G4140">
        <v>56286000</v>
      </c>
      <c r="H4140" s="1" t="s">
        <v>39</v>
      </c>
      <c r="I4140" s="1" t="s">
        <v>32</v>
      </c>
      <c r="J4140" s="1" t="s">
        <v>25</v>
      </c>
      <c r="K4140" s="1" t="s">
        <v>26</v>
      </c>
      <c r="L4140">
        <v>3.5791999999999997E-2</v>
      </c>
      <c r="M4140">
        <v>1</v>
      </c>
      <c r="N4140">
        <v>1</v>
      </c>
      <c r="O4140">
        <v>0</v>
      </c>
      <c r="P4140" s="1" t="s">
        <v>107</v>
      </c>
      <c r="Q4140">
        <v>2</v>
      </c>
      <c r="R4140" s="1" t="s">
        <v>42</v>
      </c>
      <c r="S4140">
        <v>44</v>
      </c>
      <c r="T4140">
        <v>5</v>
      </c>
      <c r="U4140">
        <v>1</v>
      </c>
    </row>
    <row r="4141" spans="1:21" x14ac:dyDescent="0.4">
      <c r="A4141" s="1" t="s">
        <v>4251</v>
      </c>
      <c r="B4141">
        <v>0</v>
      </c>
      <c r="C4141" s="1" t="s">
        <v>22</v>
      </c>
      <c r="D4141">
        <v>0</v>
      </c>
      <c r="E4141">
        <v>1</v>
      </c>
      <c r="F4141">
        <v>2</v>
      </c>
      <c r="G4141">
        <v>15930000</v>
      </c>
      <c r="H4141" s="1" t="s">
        <v>31</v>
      </c>
      <c r="I4141" s="1" t="s">
        <v>32</v>
      </c>
      <c r="J4141" s="1" t="s">
        <v>25</v>
      </c>
      <c r="K4141" s="1" t="s">
        <v>26</v>
      </c>
      <c r="L4141">
        <v>2.6391999999999999E-2</v>
      </c>
      <c r="M4141">
        <v>1</v>
      </c>
      <c r="N4141">
        <v>1</v>
      </c>
      <c r="O4141">
        <v>0</v>
      </c>
      <c r="P4141" s="1" t="s">
        <v>70</v>
      </c>
      <c r="Q4141">
        <v>4</v>
      </c>
      <c r="R4141" s="1" t="s">
        <v>68</v>
      </c>
      <c r="S4141">
        <v>40</v>
      </c>
      <c r="T4141">
        <v>4</v>
      </c>
      <c r="U4141">
        <v>11</v>
      </c>
    </row>
    <row r="4142" spans="1:21" x14ac:dyDescent="0.4">
      <c r="A4142" s="1" t="s">
        <v>4252</v>
      </c>
      <c r="B4142">
        <v>0</v>
      </c>
      <c r="C4142" s="1" t="s">
        <v>22</v>
      </c>
      <c r="D4142">
        <v>0</v>
      </c>
      <c r="E4142">
        <v>0</v>
      </c>
      <c r="F4142">
        <v>0</v>
      </c>
      <c r="G4142">
        <v>22302000</v>
      </c>
      <c r="H4142" s="1" t="s">
        <v>31</v>
      </c>
      <c r="I4142" s="1" t="s">
        <v>24</v>
      </c>
      <c r="J4142" s="1" t="s">
        <v>44</v>
      </c>
      <c r="K4142" s="1" t="s">
        <v>26</v>
      </c>
      <c r="L4142">
        <v>3.0690000000000001E-3</v>
      </c>
      <c r="M4142">
        <v>1</v>
      </c>
      <c r="N4142">
        <v>1</v>
      </c>
      <c r="O4142">
        <v>0</v>
      </c>
      <c r="P4142" s="1" t="s">
        <v>76</v>
      </c>
      <c r="Q4142">
        <v>1</v>
      </c>
      <c r="R4142" s="1" t="s">
        <v>181</v>
      </c>
      <c r="S4142">
        <v>44</v>
      </c>
      <c r="T4142">
        <v>2</v>
      </c>
      <c r="U4142">
        <v>23</v>
      </c>
    </row>
    <row r="4143" spans="1:21" x14ac:dyDescent="0.4">
      <c r="A4143" s="1" t="s">
        <v>4253</v>
      </c>
      <c r="B4143">
        <v>0</v>
      </c>
      <c r="C4143" s="1" t="s">
        <v>30</v>
      </c>
      <c r="D4143">
        <v>0</v>
      </c>
      <c r="E4143">
        <v>0</v>
      </c>
      <c r="F4143">
        <v>0</v>
      </c>
      <c r="G4143">
        <v>31860000</v>
      </c>
      <c r="H4143" s="1" t="s">
        <v>39</v>
      </c>
      <c r="I4143" s="1" t="s">
        <v>54</v>
      </c>
      <c r="J4143" s="1" t="s">
        <v>44</v>
      </c>
      <c r="K4143" s="1" t="s">
        <v>51</v>
      </c>
      <c r="L4143">
        <v>7.2739999999999003E-3</v>
      </c>
      <c r="M4143">
        <v>1</v>
      </c>
      <c r="N4143">
        <v>1</v>
      </c>
      <c r="O4143">
        <v>0</v>
      </c>
      <c r="P4143" s="1" t="s">
        <v>36</v>
      </c>
      <c r="Q4143">
        <v>1</v>
      </c>
      <c r="R4143" s="1" t="s">
        <v>42</v>
      </c>
      <c r="S4143">
        <v>25</v>
      </c>
      <c r="T4143">
        <v>1</v>
      </c>
      <c r="U4143">
        <v>8</v>
      </c>
    </row>
    <row r="4144" spans="1:21" x14ac:dyDescent="0.4">
      <c r="A4144" s="1" t="s">
        <v>4254</v>
      </c>
      <c r="B4144">
        <v>1</v>
      </c>
      <c r="C4144" s="1" t="s">
        <v>30</v>
      </c>
      <c r="D4144">
        <v>0</v>
      </c>
      <c r="E4144">
        <v>1</v>
      </c>
      <c r="F4144">
        <v>0</v>
      </c>
      <c r="G4144">
        <v>33984000</v>
      </c>
      <c r="H4144" s="1" t="s">
        <v>31</v>
      </c>
      <c r="I4144" s="1" t="s">
        <v>24</v>
      </c>
      <c r="J4144" s="1" t="s">
        <v>25</v>
      </c>
      <c r="K4144" s="1" t="s">
        <v>26</v>
      </c>
      <c r="L4144">
        <v>2.2624999999999999E-2</v>
      </c>
      <c r="M4144">
        <v>1</v>
      </c>
      <c r="N4144">
        <v>1</v>
      </c>
      <c r="O4144">
        <v>0</v>
      </c>
      <c r="P4144" s="1" t="s">
        <v>36</v>
      </c>
      <c r="Q4144">
        <v>2</v>
      </c>
      <c r="R4144" s="1" t="s">
        <v>58</v>
      </c>
      <c r="S4144">
        <v>42</v>
      </c>
      <c r="T4144">
        <v>2</v>
      </c>
      <c r="U4144">
        <v>3</v>
      </c>
    </row>
    <row r="4145" spans="1:21" x14ac:dyDescent="0.4">
      <c r="A4145" s="1" t="s">
        <v>4255</v>
      </c>
      <c r="B4145">
        <v>0</v>
      </c>
      <c r="C4145" s="1" t="s">
        <v>22</v>
      </c>
      <c r="D4145">
        <v>1</v>
      </c>
      <c r="E4145">
        <v>1</v>
      </c>
      <c r="F4145">
        <v>2</v>
      </c>
      <c r="G4145">
        <v>19116000</v>
      </c>
      <c r="H4145" s="1" t="s">
        <v>31</v>
      </c>
      <c r="I4145" s="1" t="s">
        <v>24</v>
      </c>
      <c r="J4145" s="1" t="s">
        <v>25</v>
      </c>
      <c r="K4145" s="1" t="s">
        <v>26</v>
      </c>
      <c r="L4145">
        <v>2.0712999999999999E-2</v>
      </c>
      <c r="M4145">
        <v>1</v>
      </c>
      <c r="N4145">
        <v>1</v>
      </c>
      <c r="O4145">
        <v>0</v>
      </c>
      <c r="P4145" s="1" t="s">
        <v>70</v>
      </c>
      <c r="Q4145">
        <v>4</v>
      </c>
      <c r="R4145" s="1" t="s">
        <v>68</v>
      </c>
      <c r="S4145">
        <v>27</v>
      </c>
      <c r="T4145">
        <v>4</v>
      </c>
      <c r="U4145">
        <v>0</v>
      </c>
    </row>
    <row r="4146" spans="1:21" x14ac:dyDescent="0.4">
      <c r="A4146" s="1" t="s">
        <v>4256</v>
      </c>
      <c r="B4146">
        <v>0</v>
      </c>
      <c r="C4146" s="1" t="s">
        <v>30</v>
      </c>
      <c r="D4146">
        <v>0</v>
      </c>
      <c r="E4146">
        <v>1</v>
      </c>
      <c r="F4146">
        <v>0</v>
      </c>
      <c r="G4146">
        <v>15930000</v>
      </c>
      <c r="H4146" s="1" t="s">
        <v>23</v>
      </c>
      <c r="I4146" s="1" t="s">
        <v>24</v>
      </c>
      <c r="J4146" s="1" t="s">
        <v>25</v>
      </c>
      <c r="K4146" s="1" t="s">
        <v>26</v>
      </c>
      <c r="L4146">
        <v>1.8208999999999999E-2</v>
      </c>
      <c r="M4146">
        <v>1</v>
      </c>
      <c r="N4146">
        <v>0</v>
      </c>
      <c r="O4146">
        <v>0</v>
      </c>
      <c r="P4146" s="1" t="s">
        <v>27</v>
      </c>
      <c r="Q4146">
        <v>2</v>
      </c>
      <c r="R4146" s="1" t="s">
        <v>28</v>
      </c>
      <c r="S4146">
        <v>65</v>
      </c>
      <c r="T4146">
        <v>1000</v>
      </c>
      <c r="U4146">
        <v>35</v>
      </c>
    </row>
    <row r="4147" spans="1:21" x14ac:dyDescent="0.4">
      <c r="A4147" s="1" t="s">
        <v>4257</v>
      </c>
      <c r="B4147">
        <v>0</v>
      </c>
      <c r="C4147" s="1" t="s">
        <v>30</v>
      </c>
      <c r="D4147">
        <v>1</v>
      </c>
      <c r="E4147">
        <v>1</v>
      </c>
      <c r="F4147">
        <v>0</v>
      </c>
      <c r="G4147">
        <v>21240000</v>
      </c>
      <c r="H4147" s="1" t="s">
        <v>23</v>
      </c>
      <c r="I4147" s="1" t="s">
        <v>24</v>
      </c>
      <c r="J4147" s="1" t="s">
        <v>25</v>
      </c>
      <c r="K4147" s="1" t="s">
        <v>26</v>
      </c>
      <c r="L4147">
        <v>4.96E-3</v>
      </c>
      <c r="M4147">
        <v>1</v>
      </c>
      <c r="N4147">
        <v>0</v>
      </c>
      <c r="O4147">
        <v>0</v>
      </c>
      <c r="P4147" s="1" t="s">
        <v>27</v>
      </c>
      <c r="Q4147">
        <v>2</v>
      </c>
      <c r="R4147" s="1" t="s">
        <v>28</v>
      </c>
      <c r="S4147">
        <v>27</v>
      </c>
      <c r="T4147">
        <v>1000</v>
      </c>
      <c r="U4147">
        <v>3</v>
      </c>
    </row>
    <row r="4148" spans="1:21" x14ac:dyDescent="0.4">
      <c r="A4148" s="1" t="s">
        <v>4258</v>
      </c>
      <c r="B4148">
        <v>0</v>
      </c>
      <c r="C4148" s="1" t="s">
        <v>22</v>
      </c>
      <c r="D4148">
        <v>1</v>
      </c>
      <c r="E4148">
        <v>0</v>
      </c>
      <c r="F4148">
        <v>2</v>
      </c>
      <c r="G4148">
        <v>31860000</v>
      </c>
      <c r="H4148" s="1" t="s">
        <v>39</v>
      </c>
      <c r="I4148" s="1" t="s">
        <v>24</v>
      </c>
      <c r="J4148" s="1" t="s">
        <v>25</v>
      </c>
      <c r="K4148" s="1" t="s">
        <v>26</v>
      </c>
      <c r="L4148">
        <v>2.8663000000000001E-2</v>
      </c>
      <c r="M4148">
        <v>1</v>
      </c>
      <c r="N4148">
        <v>1</v>
      </c>
      <c r="O4148">
        <v>0</v>
      </c>
      <c r="P4148" s="1" t="s">
        <v>107</v>
      </c>
      <c r="Q4148">
        <v>4</v>
      </c>
      <c r="R4148" s="1" t="s">
        <v>42</v>
      </c>
      <c r="S4148">
        <v>42</v>
      </c>
      <c r="T4148">
        <v>5</v>
      </c>
      <c r="U4148">
        <v>26</v>
      </c>
    </row>
    <row r="4149" spans="1:21" x14ac:dyDescent="0.4">
      <c r="A4149" s="1" t="s">
        <v>4259</v>
      </c>
      <c r="B4149">
        <v>0</v>
      </c>
      <c r="C4149" s="1" t="s">
        <v>30</v>
      </c>
      <c r="D4149">
        <v>0</v>
      </c>
      <c r="E4149">
        <v>0</v>
      </c>
      <c r="F4149">
        <v>3</v>
      </c>
      <c r="G4149">
        <v>19116000</v>
      </c>
      <c r="H4149" s="1" t="s">
        <v>100</v>
      </c>
      <c r="I4149" s="1" t="s">
        <v>24</v>
      </c>
      <c r="J4149" s="1" t="s">
        <v>25</v>
      </c>
      <c r="K4149" s="1" t="s">
        <v>26</v>
      </c>
      <c r="L4149">
        <v>1.8849999999999999E-2</v>
      </c>
      <c r="M4149">
        <v>1</v>
      </c>
      <c r="N4149">
        <v>1</v>
      </c>
      <c r="O4149">
        <v>0</v>
      </c>
      <c r="P4149" s="1" t="s">
        <v>46</v>
      </c>
      <c r="Q4149">
        <v>5</v>
      </c>
      <c r="R4149" s="1" t="s">
        <v>122</v>
      </c>
      <c r="S4149">
        <v>38</v>
      </c>
      <c r="T4149">
        <v>7</v>
      </c>
      <c r="U4149">
        <v>2</v>
      </c>
    </row>
    <row r="4150" spans="1:21" x14ac:dyDescent="0.4">
      <c r="A4150" s="1" t="s">
        <v>4260</v>
      </c>
      <c r="B4150">
        <v>0</v>
      </c>
      <c r="C4150" s="1" t="s">
        <v>22</v>
      </c>
      <c r="D4150">
        <v>0</v>
      </c>
      <c r="E4150">
        <v>0</v>
      </c>
      <c r="F4150">
        <v>0</v>
      </c>
      <c r="G4150">
        <v>37170000</v>
      </c>
      <c r="H4150" s="1" t="s">
        <v>31</v>
      </c>
      <c r="I4150" s="1" t="s">
        <v>24</v>
      </c>
      <c r="J4150" s="1" t="s">
        <v>25</v>
      </c>
      <c r="K4150" s="1" t="s">
        <v>26</v>
      </c>
      <c r="L4150">
        <v>4.96E-3</v>
      </c>
      <c r="M4150">
        <v>1</v>
      </c>
      <c r="N4150">
        <v>1</v>
      </c>
      <c r="O4150">
        <v>0</v>
      </c>
      <c r="P4150" s="1" t="s">
        <v>76</v>
      </c>
      <c r="Q4150">
        <v>2</v>
      </c>
      <c r="R4150" s="1" t="s">
        <v>65</v>
      </c>
      <c r="S4150">
        <v>30</v>
      </c>
      <c r="T4150">
        <v>8</v>
      </c>
      <c r="U4150">
        <v>12</v>
      </c>
    </row>
    <row r="4151" spans="1:21" x14ac:dyDescent="0.4">
      <c r="A4151" s="1" t="s">
        <v>4261</v>
      </c>
      <c r="B4151">
        <v>0</v>
      </c>
      <c r="C4151" s="1" t="s">
        <v>30</v>
      </c>
      <c r="D4151">
        <v>0</v>
      </c>
      <c r="E4151">
        <v>0</v>
      </c>
      <c r="F4151">
        <v>0</v>
      </c>
      <c r="G4151">
        <v>31860000</v>
      </c>
      <c r="H4151" s="1" t="s">
        <v>39</v>
      </c>
      <c r="I4151" s="1" t="s">
        <v>32</v>
      </c>
      <c r="J4151" s="1" t="s">
        <v>25</v>
      </c>
      <c r="K4151" s="1" t="s">
        <v>26</v>
      </c>
      <c r="L4151">
        <v>1.8634000000000001E-2</v>
      </c>
      <c r="M4151">
        <v>1</v>
      </c>
      <c r="N4151">
        <v>1</v>
      </c>
      <c r="O4151">
        <v>0</v>
      </c>
      <c r="P4151" s="1" t="s">
        <v>36</v>
      </c>
      <c r="Q4151">
        <v>2</v>
      </c>
      <c r="R4151" s="1" t="s">
        <v>82</v>
      </c>
      <c r="S4151">
        <v>64</v>
      </c>
      <c r="T4151">
        <v>6</v>
      </c>
      <c r="U4151">
        <v>24</v>
      </c>
    </row>
    <row r="4152" spans="1:21" x14ac:dyDescent="0.4">
      <c r="A4152" s="1" t="s">
        <v>4262</v>
      </c>
      <c r="B4152">
        <v>0</v>
      </c>
      <c r="C4152" s="1" t="s">
        <v>22</v>
      </c>
      <c r="D4152">
        <v>0</v>
      </c>
      <c r="E4152">
        <v>0</v>
      </c>
      <c r="F4152">
        <v>2</v>
      </c>
      <c r="G4152">
        <v>37170000</v>
      </c>
      <c r="H4152" s="1" t="s">
        <v>31</v>
      </c>
      <c r="I4152" s="1" t="s">
        <v>24</v>
      </c>
      <c r="J4152" s="1" t="s">
        <v>25</v>
      </c>
      <c r="K4152" s="1" t="s">
        <v>26</v>
      </c>
      <c r="L4152">
        <v>9.1750000000000009E-3</v>
      </c>
      <c r="M4152">
        <v>1</v>
      </c>
      <c r="N4152">
        <v>1</v>
      </c>
      <c r="O4152">
        <v>0</v>
      </c>
      <c r="P4152" s="1" t="s">
        <v>36</v>
      </c>
      <c r="Q4152">
        <v>4</v>
      </c>
      <c r="R4152" s="1" t="s">
        <v>42</v>
      </c>
      <c r="S4152">
        <v>38</v>
      </c>
      <c r="T4152">
        <v>1</v>
      </c>
      <c r="U4152">
        <v>17</v>
      </c>
    </row>
    <row r="4153" spans="1:21" x14ac:dyDescent="0.4">
      <c r="A4153" s="1" t="s">
        <v>4263</v>
      </c>
      <c r="B4153">
        <v>0</v>
      </c>
      <c r="C4153" s="1" t="s">
        <v>22</v>
      </c>
      <c r="D4153">
        <v>1</v>
      </c>
      <c r="E4153">
        <v>1</v>
      </c>
      <c r="F4153">
        <v>0</v>
      </c>
      <c r="G4153">
        <v>26550000</v>
      </c>
      <c r="H4153" s="1" t="s">
        <v>23</v>
      </c>
      <c r="I4153" s="1" t="s">
        <v>24</v>
      </c>
      <c r="J4153" s="1" t="s">
        <v>25</v>
      </c>
      <c r="K4153" s="1" t="s">
        <v>26</v>
      </c>
      <c r="L4153">
        <v>2.5163999999999999E-2</v>
      </c>
      <c r="M4153">
        <v>1</v>
      </c>
      <c r="N4153">
        <v>0</v>
      </c>
      <c r="O4153">
        <v>0</v>
      </c>
      <c r="P4153" s="1" t="s">
        <v>27</v>
      </c>
      <c r="Q4153">
        <v>2</v>
      </c>
      <c r="R4153" s="1" t="s">
        <v>28</v>
      </c>
      <c r="S4153">
        <v>56</v>
      </c>
      <c r="T4153">
        <v>1000</v>
      </c>
      <c r="U4153">
        <v>11</v>
      </c>
    </row>
    <row r="4154" spans="1:21" x14ac:dyDescent="0.4">
      <c r="A4154" s="1" t="s">
        <v>4264</v>
      </c>
      <c r="B4154">
        <v>0</v>
      </c>
      <c r="C4154" s="1" t="s">
        <v>22</v>
      </c>
      <c r="D4154">
        <v>1</v>
      </c>
      <c r="E4154">
        <v>1</v>
      </c>
      <c r="F4154">
        <v>0</v>
      </c>
      <c r="G4154">
        <v>26550000</v>
      </c>
      <c r="H4154" s="1" t="s">
        <v>23</v>
      </c>
      <c r="I4154" s="1" t="s">
        <v>24</v>
      </c>
      <c r="J4154" s="1" t="s">
        <v>96</v>
      </c>
      <c r="K4154" s="1" t="s">
        <v>26</v>
      </c>
      <c r="L4154">
        <v>1.9101E-2</v>
      </c>
      <c r="M4154">
        <v>1</v>
      </c>
      <c r="N4154">
        <v>0</v>
      </c>
      <c r="O4154">
        <v>0</v>
      </c>
      <c r="P4154" s="1" t="s">
        <v>27</v>
      </c>
      <c r="Q4154">
        <v>1</v>
      </c>
      <c r="R4154" s="1" t="s">
        <v>28</v>
      </c>
      <c r="S4154">
        <v>57</v>
      </c>
      <c r="T4154">
        <v>1000</v>
      </c>
      <c r="U4154">
        <v>26</v>
      </c>
    </row>
    <row r="4155" spans="1:21" x14ac:dyDescent="0.4">
      <c r="A4155" s="1" t="s">
        <v>4265</v>
      </c>
      <c r="B4155">
        <v>0</v>
      </c>
      <c r="C4155" s="1" t="s">
        <v>22</v>
      </c>
      <c r="D4155">
        <v>0</v>
      </c>
      <c r="E4155">
        <v>1</v>
      </c>
      <c r="F4155">
        <v>0</v>
      </c>
      <c r="G4155">
        <v>21240000</v>
      </c>
      <c r="H4155" s="1" t="s">
        <v>23</v>
      </c>
      <c r="I4155" s="1" t="s">
        <v>24</v>
      </c>
      <c r="J4155" s="1" t="s">
        <v>96</v>
      </c>
      <c r="K4155" s="1" t="s">
        <v>26</v>
      </c>
      <c r="L4155">
        <v>1.0966E-2</v>
      </c>
      <c r="M4155">
        <v>1</v>
      </c>
      <c r="N4155">
        <v>0</v>
      </c>
      <c r="O4155">
        <v>0</v>
      </c>
      <c r="P4155" s="1" t="s">
        <v>27</v>
      </c>
      <c r="Q4155">
        <v>1</v>
      </c>
      <c r="R4155" s="1" t="s">
        <v>28</v>
      </c>
      <c r="S4155">
        <v>58</v>
      </c>
      <c r="T4155">
        <v>1000</v>
      </c>
      <c r="U4155">
        <v>37</v>
      </c>
    </row>
    <row r="4156" spans="1:21" x14ac:dyDescent="0.4">
      <c r="A4156" s="1" t="s">
        <v>4266</v>
      </c>
      <c r="B4156">
        <v>1</v>
      </c>
      <c r="C4156" s="1" t="s">
        <v>22</v>
      </c>
      <c r="D4156">
        <v>0</v>
      </c>
      <c r="E4156">
        <v>1</v>
      </c>
      <c r="F4156">
        <v>0</v>
      </c>
      <c r="G4156">
        <v>24426000</v>
      </c>
      <c r="H4156" s="1" t="s">
        <v>23</v>
      </c>
      <c r="I4156" s="1" t="s">
        <v>24</v>
      </c>
      <c r="J4156" s="1" t="s">
        <v>44</v>
      </c>
      <c r="K4156" s="1" t="s">
        <v>26</v>
      </c>
      <c r="L4156">
        <v>2.0246E-2</v>
      </c>
      <c r="M4156">
        <v>1</v>
      </c>
      <c r="N4156">
        <v>0</v>
      </c>
      <c r="O4156">
        <v>0</v>
      </c>
      <c r="P4156" s="1" t="s">
        <v>27</v>
      </c>
      <c r="Q4156">
        <v>1</v>
      </c>
      <c r="R4156" s="1" t="s">
        <v>28</v>
      </c>
      <c r="S4156">
        <v>64</v>
      </c>
      <c r="T4156">
        <v>1000</v>
      </c>
      <c r="U4156">
        <v>26</v>
      </c>
    </row>
    <row r="4157" spans="1:21" x14ac:dyDescent="0.4">
      <c r="A4157" s="1" t="s">
        <v>4267</v>
      </c>
      <c r="B4157">
        <v>0</v>
      </c>
      <c r="C4157" s="1" t="s">
        <v>22</v>
      </c>
      <c r="D4157">
        <v>0</v>
      </c>
      <c r="E4157">
        <v>1</v>
      </c>
      <c r="F4157">
        <v>0</v>
      </c>
      <c r="G4157">
        <v>47790000</v>
      </c>
      <c r="H4157" s="1" t="s">
        <v>31</v>
      </c>
      <c r="I4157" s="1" t="s">
        <v>24</v>
      </c>
      <c r="J4157" s="1" t="s">
        <v>25</v>
      </c>
      <c r="K4157" s="1" t="s">
        <v>26</v>
      </c>
      <c r="L4157">
        <v>2.5163999999999999E-2</v>
      </c>
      <c r="M4157">
        <v>1</v>
      </c>
      <c r="N4157">
        <v>1</v>
      </c>
      <c r="O4157">
        <v>0</v>
      </c>
      <c r="P4157" s="1" t="s">
        <v>70</v>
      </c>
      <c r="Q4157">
        <v>2</v>
      </c>
      <c r="R4157" s="1" t="s">
        <v>68</v>
      </c>
      <c r="S4157">
        <v>51</v>
      </c>
      <c r="T4157">
        <v>3</v>
      </c>
      <c r="U4157">
        <v>15</v>
      </c>
    </row>
    <row r="4158" spans="1:21" x14ac:dyDescent="0.4">
      <c r="A4158" s="1" t="s">
        <v>4268</v>
      </c>
      <c r="B4158">
        <v>0</v>
      </c>
      <c r="C4158" s="1" t="s">
        <v>30</v>
      </c>
      <c r="D4158">
        <v>0</v>
      </c>
      <c r="E4158">
        <v>0</v>
      </c>
      <c r="F4158">
        <v>0</v>
      </c>
      <c r="G4158">
        <v>53100000</v>
      </c>
      <c r="H4158" s="1" t="s">
        <v>31</v>
      </c>
      <c r="I4158" s="1" t="s">
        <v>32</v>
      </c>
      <c r="J4158" s="1" t="s">
        <v>25</v>
      </c>
      <c r="K4158" s="1" t="s">
        <v>26</v>
      </c>
      <c r="L4158">
        <v>3.2561E-2</v>
      </c>
      <c r="M4158">
        <v>1</v>
      </c>
      <c r="N4158">
        <v>1</v>
      </c>
      <c r="O4158">
        <v>0</v>
      </c>
      <c r="P4158" s="1" t="s">
        <v>70</v>
      </c>
      <c r="Q4158">
        <v>2</v>
      </c>
      <c r="R4158" s="1" t="s">
        <v>42</v>
      </c>
      <c r="S4158">
        <v>36</v>
      </c>
      <c r="T4158">
        <v>8</v>
      </c>
      <c r="U4158">
        <v>23</v>
      </c>
    </row>
    <row r="4159" spans="1:21" x14ac:dyDescent="0.4">
      <c r="A4159" s="1" t="s">
        <v>4269</v>
      </c>
      <c r="B4159">
        <v>0</v>
      </c>
      <c r="C4159" s="1" t="s">
        <v>30</v>
      </c>
      <c r="D4159">
        <v>1</v>
      </c>
      <c r="E4159">
        <v>0</v>
      </c>
      <c r="F4159">
        <v>2</v>
      </c>
      <c r="G4159">
        <v>42480000</v>
      </c>
      <c r="H4159" s="1" t="s">
        <v>31</v>
      </c>
      <c r="I4159" s="1" t="s">
        <v>24</v>
      </c>
      <c r="J4159" s="1" t="s">
        <v>44</v>
      </c>
      <c r="K4159" s="1" t="s">
        <v>26</v>
      </c>
      <c r="L4159">
        <v>3.1329000000000003E-2</v>
      </c>
      <c r="M4159">
        <v>1</v>
      </c>
      <c r="N4159">
        <v>1</v>
      </c>
      <c r="O4159">
        <v>0</v>
      </c>
      <c r="P4159" s="1" t="s">
        <v>57</v>
      </c>
      <c r="Q4159">
        <v>3</v>
      </c>
      <c r="R4159" s="1" t="s">
        <v>68</v>
      </c>
      <c r="S4159">
        <v>35</v>
      </c>
      <c r="T4159">
        <v>4</v>
      </c>
      <c r="U4159">
        <v>2</v>
      </c>
    </row>
    <row r="4160" spans="1:21" x14ac:dyDescent="0.4">
      <c r="A4160" s="1" t="s">
        <v>4270</v>
      </c>
      <c r="B4160">
        <v>0</v>
      </c>
      <c r="C4160" s="1" t="s">
        <v>30</v>
      </c>
      <c r="D4160">
        <v>1</v>
      </c>
      <c r="E4160">
        <v>1</v>
      </c>
      <c r="F4160">
        <v>0</v>
      </c>
      <c r="G4160">
        <v>37170000</v>
      </c>
      <c r="H4160" s="1" t="s">
        <v>23</v>
      </c>
      <c r="I4160" s="1" t="s">
        <v>32</v>
      </c>
      <c r="J4160" s="1" t="s">
        <v>93</v>
      </c>
      <c r="K4160" s="1" t="s">
        <v>26</v>
      </c>
      <c r="L4160">
        <v>1.0500000000000001E-2</v>
      </c>
      <c r="M4160">
        <v>1</v>
      </c>
      <c r="N4160">
        <v>0</v>
      </c>
      <c r="O4160">
        <v>0</v>
      </c>
      <c r="P4160" s="1" t="s">
        <v>27</v>
      </c>
      <c r="Q4160">
        <v>1</v>
      </c>
      <c r="R4160" s="1" t="s">
        <v>28</v>
      </c>
      <c r="S4160">
        <v>63</v>
      </c>
      <c r="T4160">
        <v>1000</v>
      </c>
      <c r="U4160">
        <v>19</v>
      </c>
    </row>
    <row r="4161" spans="1:21" x14ac:dyDescent="0.4">
      <c r="A4161" s="1" t="s">
        <v>4271</v>
      </c>
      <c r="B4161">
        <v>0</v>
      </c>
      <c r="C4161" s="1" t="s">
        <v>22</v>
      </c>
      <c r="D4161">
        <v>1</v>
      </c>
      <c r="E4161">
        <v>1</v>
      </c>
      <c r="F4161">
        <v>0</v>
      </c>
      <c r="G4161">
        <v>47790000</v>
      </c>
      <c r="H4161" s="1" t="s">
        <v>31</v>
      </c>
      <c r="I4161" s="1" t="s">
        <v>32</v>
      </c>
      <c r="J4161" s="1" t="s">
        <v>64</v>
      </c>
      <c r="K4161" s="1" t="s">
        <v>26</v>
      </c>
      <c r="L4161">
        <v>4.6219999999999997E-2</v>
      </c>
      <c r="M4161">
        <v>1</v>
      </c>
      <c r="N4161">
        <v>1</v>
      </c>
      <c r="O4161">
        <v>0</v>
      </c>
      <c r="P4161" s="1" t="s">
        <v>27</v>
      </c>
      <c r="Q4161">
        <v>2</v>
      </c>
      <c r="R4161" s="1" t="s">
        <v>82</v>
      </c>
      <c r="S4161">
        <v>49</v>
      </c>
      <c r="T4161">
        <v>0</v>
      </c>
      <c r="U4161">
        <v>3</v>
      </c>
    </row>
    <row r="4162" spans="1:21" x14ac:dyDescent="0.4">
      <c r="A4162" s="1" t="s">
        <v>4272</v>
      </c>
      <c r="B4162">
        <v>0</v>
      </c>
      <c r="C4162" s="1" t="s">
        <v>22</v>
      </c>
      <c r="D4162">
        <v>0</v>
      </c>
      <c r="E4162">
        <v>1</v>
      </c>
      <c r="F4162">
        <v>0</v>
      </c>
      <c r="G4162">
        <v>37170000</v>
      </c>
      <c r="H4162" s="1" t="s">
        <v>23</v>
      </c>
      <c r="I4162" s="1" t="s">
        <v>24</v>
      </c>
      <c r="J4162" s="1" t="s">
        <v>25</v>
      </c>
      <c r="K4162" s="1" t="s">
        <v>26</v>
      </c>
      <c r="L4162">
        <v>1.9101E-2</v>
      </c>
      <c r="M4162">
        <v>1</v>
      </c>
      <c r="N4162">
        <v>0</v>
      </c>
      <c r="O4162">
        <v>0</v>
      </c>
      <c r="P4162" s="1" t="s">
        <v>27</v>
      </c>
      <c r="Q4162">
        <v>2</v>
      </c>
      <c r="R4162" s="1" t="s">
        <v>28</v>
      </c>
      <c r="S4162">
        <v>59</v>
      </c>
      <c r="T4162">
        <v>1000</v>
      </c>
      <c r="U4162">
        <v>18</v>
      </c>
    </row>
    <row r="4163" spans="1:21" x14ac:dyDescent="0.4">
      <c r="A4163" s="1" t="s">
        <v>4273</v>
      </c>
      <c r="B4163">
        <v>0</v>
      </c>
      <c r="C4163" s="1" t="s">
        <v>22</v>
      </c>
      <c r="D4163">
        <v>0</v>
      </c>
      <c r="E4163">
        <v>1</v>
      </c>
      <c r="F4163">
        <v>1</v>
      </c>
      <c r="G4163">
        <v>16992000</v>
      </c>
      <c r="H4163" s="1" t="s">
        <v>31</v>
      </c>
      <c r="I4163" s="1" t="s">
        <v>24</v>
      </c>
      <c r="J4163" s="1" t="s">
        <v>25</v>
      </c>
      <c r="K4163" s="1" t="s">
        <v>26</v>
      </c>
      <c r="L4163">
        <v>1.0966E-2</v>
      </c>
      <c r="M4163">
        <v>1</v>
      </c>
      <c r="N4163">
        <v>1</v>
      </c>
      <c r="O4163">
        <v>0</v>
      </c>
      <c r="P4163" s="1" t="s">
        <v>27</v>
      </c>
      <c r="Q4163">
        <v>3</v>
      </c>
      <c r="R4163" s="1" t="s">
        <v>34</v>
      </c>
      <c r="S4163">
        <v>38</v>
      </c>
      <c r="T4163">
        <v>0</v>
      </c>
      <c r="U4163">
        <v>38</v>
      </c>
    </row>
    <row r="4164" spans="1:21" x14ac:dyDescent="0.4">
      <c r="A4164" s="1" t="s">
        <v>4274</v>
      </c>
      <c r="B4164">
        <v>0</v>
      </c>
      <c r="C4164" s="1" t="s">
        <v>30</v>
      </c>
      <c r="D4164">
        <v>0</v>
      </c>
      <c r="E4164">
        <v>1</v>
      </c>
      <c r="F4164">
        <v>0</v>
      </c>
      <c r="G4164">
        <v>44604000</v>
      </c>
      <c r="H4164" s="1" t="s">
        <v>39</v>
      </c>
      <c r="I4164" s="1" t="s">
        <v>184</v>
      </c>
      <c r="J4164" s="1" t="s">
        <v>44</v>
      </c>
      <c r="K4164" s="1" t="s">
        <v>26</v>
      </c>
      <c r="L4164">
        <v>4.6219999999999997E-2</v>
      </c>
      <c r="M4164">
        <v>1</v>
      </c>
      <c r="N4164">
        <v>1</v>
      </c>
      <c r="O4164">
        <v>0</v>
      </c>
      <c r="P4164" s="1" t="s">
        <v>46</v>
      </c>
      <c r="Q4164">
        <v>1</v>
      </c>
      <c r="R4164" s="1" t="s">
        <v>101</v>
      </c>
      <c r="S4164">
        <v>23</v>
      </c>
      <c r="T4164">
        <v>3</v>
      </c>
      <c r="U4164">
        <v>4</v>
      </c>
    </row>
    <row r="4165" spans="1:21" x14ac:dyDescent="0.4">
      <c r="A4165" s="1" t="s">
        <v>4275</v>
      </c>
      <c r="B4165">
        <v>0</v>
      </c>
      <c r="C4165" s="1" t="s">
        <v>22</v>
      </c>
      <c r="D4165">
        <v>0</v>
      </c>
      <c r="E4165">
        <v>0</v>
      </c>
      <c r="F4165">
        <v>0</v>
      </c>
      <c r="G4165">
        <v>37170000</v>
      </c>
      <c r="H4165" s="1" t="s">
        <v>31</v>
      </c>
      <c r="I4165" s="1" t="s">
        <v>24</v>
      </c>
      <c r="J4165" s="1" t="s">
        <v>44</v>
      </c>
      <c r="K4165" s="1" t="s">
        <v>26</v>
      </c>
      <c r="L4165">
        <v>1.0031999999999999E-2</v>
      </c>
      <c r="M4165">
        <v>1</v>
      </c>
      <c r="N4165">
        <v>1</v>
      </c>
      <c r="O4165">
        <v>0</v>
      </c>
      <c r="P4165" s="1" t="s">
        <v>27</v>
      </c>
      <c r="Q4165">
        <v>1</v>
      </c>
      <c r="R4165" s="1" t="s">
        <v>42</v>
      </c>
      <c r="S4165">
        <v>52</v>
      </c>
      <c r="T4165">
        <v>4</v>
      </c>
      <c r="U4165">
        <v>19</v>
      </c>
    </row>
    <row r="4166" spans="1:21" x14ac:dyDescent="0.4">
      <c r="A4166" s="1" t="s">
        <v>4276</v>
      </c>
      <c r="B4166">
        <v>0</v>
      </c>
      <c r="C4166" s="1" t="s">
        <v>22</v>
      </c>
      <c r="D4166">
        <v>0</v>
      </c>
      <c r="E4166">
        <v>0</v>
      </c>
      <c r="F4166">
        <v>0</v>
      </c>
      <c r="G4166">
        <v>53100000</v>
      </c>
      <c r="H4166" s="1" t="s">
        <v>31</v>
      </c>
      <c r="I4166" s="1" t="s">
        <v>24</v>
      </c>
      <c r="J4166" s="1" t="s">
        <v>25</v>
      </c>
      <c r="K4166" s="1" t="s">
        <v>26</v>
      </c>
      <c r="L4166">
        <v>2.8663000000000001E-2</v>
      </c>
      <c r="M4166">
        <v>1</v>
      </c>
      <c r="N4166">
        <v>1</v>
      </c>
      <c r="O4166">
        <v>0</v>
      </c>
      <c r="P4166" s="1" t="s">
        <v>84</v>
      </c>
      <c r="Q4166">
        <v>2</v>
      </c>
      <c r="R4166" s="1" t="s">
        <v>68</v>
      </c>
      <c r="S4166">
        <v>51</v>
      </c>
      <c r="T4166">
        <v>20</v>
      </c>
      <c r="U4166">
        <v>2</v>
      </c>
    </row>
    <row r="4167" spans="1:21" x14ac:dyDescent="0.4">
      <c r="A4167" s="1" t="s">
        <v>4277</v>
      </c>
      <c r="B4167">
        <v>0</v>
      </c>
      <c r="C4167" s="1" t="s">
        <v>22</v>
      </c>
      <c r="D4167">
        <v>1</v>
      </c>
      <c r="E4167">
        <v>1</v>
      </c>
      <c r="F4167">
        <v>1</v>
      </c>
      <c r="G4167">
        <v>223020000</v>
      </c>
      <c r="H4167" s="1" t="s">
        <v>31</v>
      </c>
      <c r="I4167" s="1" t="s">
        <v>32</v>
      </c>
      <c r="J4167" s="1" t="s">
        <v>25</v>
      </c>
      <c r="K4167" s="1" t="s">
        <v>26</v>
      </c>
      <c r="L4167">
        <v>1.8208999999999999E-2</v>
      </c>
      <c r="M4167">
        <v>1</v>
      </c>
      <c r="N4167">
        <v>1</v>
      </c>
      <c r="O4167">
        <v>0</v>
      </c>
      <c r="P4167" s="1" t="s">
        <v>84</v>
      </c>
      <c r="Q4167">
        <v>3</v>
      </c>
      <c r="R4167" s="1" t="s">
        <v>68</v>
      </c>
      <c r="S4167">
        <v>31</v>
      </c>
      <c r="T4167">
        <v>5</v>
      </c>
      <c r="U4167">
        <v>8</v>
      </c>
    </row>
    <row r="4168" spans="1:21" x14ac:dyDescent="0.4">
      <c r="A4168" s="1" t="s">
        <v>4278</v>
      </c>
      <c r="B4168">
        <v>1</v>
      </c>
      <c r="C4168" s="1" t="s">
        <v>30</v>
      </c>
      <c r="D4168">
        <v>0</v>
      </c>
      <c r="E4168">
        <v>1</v>
      </c>
      <c r="F4168">
        <v>1</v>
      </c>
      <c r="G4168">
        <v>74340000</v>
      </c>
      <c r="H4168" s="1" t="s">
        <v>31</v>
      </c>
      <c r="I4168" s="1" t="s">
        <v>24</v>
      </c>
      <c r="J4168" s="1" t="s">
        <v>25</v>
      </c>
      <c r="K4168" s="1" t="s">
        <v>26</v>
      </c>
      <c r="L4168">
        <v>2.6391999999999999E-2</v>
      </c>
      <c r="M4168">
        <v>1</v>
      </c>
      <c r="N4168">
        <v>1</v>
      </c>
      <c r="O4168">
        <v>0</v>
      </c>
      <c r="P4168" s="1" t="s">
        <v>36</v>
      </c>
      <c r="Q4168">
        <v>3</v>
      </c>
      <c r="R4168" s="1" t="s">
        <v>37</v>
      </c>
      <c r="S4168">
        <v>29</v>
      </c>
      <c r="T4168">
        <v>1</v>
      </c>
      <c r="U4168">
        <v>12</v>
      </c>
    </row>
    <row r="4169" spans="1:21" x14ac:dyDescent="0.4">
      <c r="A4169" s="1" t="s">
        <v>4279</v>
      </c>
      <c r="B4169">
        <v>0</v>
      </c>
      <c r="C4169" s="1" t="s">
        <v>30</v>
      </c>
      <c r="D4169">
        <v>1</v>
      </c>
      <c r="E4169">
        <v>1</v>
      </c>
      <c r="F4169">
        <v>0</v>
      </c>
      <c r="G4169">
        <v>53100000</v>
      </c>
      <c r="H4169" s="1" t="s">
        <v>39</v>
      </c>
      <c r="I4169" s="1" t="s">
        <v>184</v>
      </c>
      <c r="J4169" s="1" t="s">
        <v>96</v>
      </c>
      <c r="K4169" s="1" t="s">
        <v>26</v>
      </c>
      <c r="L4169">
        <v>7.2508000000000003E-2</v>
      </c>
      <c r="M4169">
        <v>1</v>
      </c>
      <c r="N4169">
        <v>1</v>
      </c>
      <c r="O4169">
        <v>0</v>
      </c>
      <c r="P4169" s="1" t="s">
        <v>46</v>
      </c>
      <c r="Q4169">
        <v>1</v>
      </c>
      <c r="R4169" s="1" t="s">
        <v>167</v>
      </c>
      <c r="S4169">
        <v>47</v>
      </c>
      <c r="T4169">
        <v>5</v>
      </c>
      <c r="U4169">
        <v>27</v>
      </c>
    </row>
    <row r="4170" spans="1:21" x14ac:dyDescent="0.4">
      <c r="A4170" s="1" t="s">
        <v>4280</v>
      </c>
      <c r="B4170">
        <v>0</v>
      </c>
      <c r="C4170" s="1" t="s">
        <v>22</v>
      </c>
      <c r="D4170">
        <v>1</v>
      </c>
      <c r="E4170">
        <v>1</v>
      </c>
      <c r="F4170">
        <v>1</v>
      </c>
      <c r="G4170">
        <v>79650000</v>
      </c>
      <c r="H4170" s="1" t="s">
        <v>39</v>
      </c>
      <c r="I4170" s="1" t="s">
        <v>24</v>
      </c>
      <c r="J4170" s="1" t="s">
        <v>25</v>
      </c>
      <c r="K4170" s="1" t="s">
        <v>26</v>
      </c>
      <c r="L4170">
        <v>4.6219999999999997E-2</v>
      </c>
      <c r="M4170">
        <v>1</v>
      </c>
      <c r="N4170">
        <v>1</v>
      </c>
      <c r="O4170">
        <v>0</v>
      </c>
      <c r="P4170" s="1" t="s">
        <v>33</v>
      </c>
      <c r="Q4170">
        <v>3</v>
      </c>
      <c r="R4170" s="1" t="s">
        <v>37</v>
      </c>
      <c r="S4170">
        <v>38</v>
      </c>
      <c r="T4170">
        <v>4</v>
      </c>
      <c r="U4170">
        <v>12</v>
      </c>
    </row>
    <row r="4171" spans="1:21" x14ac:dyDescent="0.4">
      <c r="A4171" s="1" t="s">
        <v>4281</v>
      </c>
      <c r="B4171">
        <v>0</v>
      </c>
      <c r="C4171" s="1" t="s">
        <v>22</v>
      </c>
      <c r="D4171">
        <v>1</v>
      </c>
      <c r="E4171">
        <v>1</v>
      </c>
      <c r="F4171">
        <v>1</v>
      </c>
      <c r="G4171">
        <v>21240000</v>
      </c>
      <c r="H4171" s="1" t="s">
        <v>23</v>
      </c>
      <c r="I4171" s="1" t="s">
        <v>24</v>
      </c>
      <c r="J4171" s="1" t="s">
        <v>25</v>
      </c>
      <c r="K4171" s="1" t="s">
        <v>26</v>
      </c>
      <c r="L4171">
        <v>6.6290000000000003E-3</v>
      </c>
      <c r="M4171">
        <v>1</v>
      </c>
      <c r="N4171">
        <v>0</v>
      </c>
      <c r="O4171">
        <v>0</v>
      </c>
      <c r="P4171" s="1" t="s">
        <v>27</v>
      </c>
      <c r="Q4171">
        <v>3</v>
      </c>
      <c r="R4171" s="1" t="s">
        <v>28</v>
      </c>
      <c r="S4171">
        <v>53</v>
      </c>
      <c r="T4171">
        <v>1000</v>
      </c>
      <c r="U4171">
        <v>19</v>
      </c>
    </row>
    <row r="4172" spans="1:21" x14ac:dyDescent="0.4">
      <c r="A4172" s="1" t="s">
        <v>4282</v>
      </c>
      <c r="B4172">
        <v>0</v>
      </c>
      <c r="C4172" s="1" t="s">
        <v>22</v>
      </c>
      <c r="D4172">
        <v>0</v>
      </c>
      <c r="E4172">
        <v>1</v>
      </c>
      <c r="F4172">
        <v>0</v>
      </c>
      <c r="G4172">
        <v>53100000</v>
      </c>
      <c r="H4172" s="1" t="s">
        <v>23</v>
      </c>
      <c r="I4172" s="1" t="s">
        <v>24</v>
      </c>
      <c r="J4172" s="1" t="s">
        <v>25</v>
      </c>
      <c r="K4172" s="1" t="s">
        <v>26</v>
      </c>
      <c r="L4172">
        <v>1.8029E-2</v>
      </c>
      <c r="M4172">
        <v>1</v>
      </c>
      <c r="N4172">
        <v>0</v>
      </c>
      <c r="O4172">
        <v>0</v>
      </c>
      <c r="P4172" s="1" t="s">
        <v>27</v>
      </c>
      <c r="Q4172">
        <v>2</v>
      </c>
      <c r="R4172" s="1" t="s">
        <v>28</v>
      </c>
      <c r="S4172">
        <v>58</v>
      </c>
      <c r="T4172">
        <v>1000</v>
      </c>
      <c r="U4172">
        <v>35</v>
      </c>
    </row>
    <row r="4173" spans="1:21" x14ac:dyDescent="0.4">
      <c r="A4173" s="1" t="s">
        <v>4283</v>
      </c>
      <c r="B4173">
        <v>0</v>
      </c>
      <c r="C4173" s="1" t="s">
        <v>22</v>
      </c>
      <c r="D4173">
        <v>0</v>
      </c>
      <c r="E4173">
        <v>0</v>
      </c>
      <c r="F4173">
        <v>0</v>
      </c>
      <c r="G4173">
        <v>21240000</v>
      </c>
      <c r="H4173" s="1" t="s">
        <v>31</v>
      </c>
      <c r="I4173" s="1" t="s">
        <v>24</v>
      </c>
      <c r="J4173" s="1" t="s">
        <v>25</v>
      </c>
      <c r="K4173" s="1" t="s">
        <v>26</v>
      </c>
      <c r="L4173">
        <v>1.9688999999999901E-2</v>
      </c>
      <c r="M4173">
        <v>1</v>
      </c>
      <c r="N4173">
        <v>1</v>
      </c>
      <c r="O4173">
        <v>0</v>
      </c>
      <c r="P4173" s="1" t="s">
        <v>84</v>
      </c>
      <c r="Q4173">
        <v>2</v>
      </c>
      <c r="R4173" s="1" t="s">
        <v>47</v>
      </c>
      <c r="S4173">
        <v>50</v>
      </c>
      <c r="T4173">
        <v>11</v>
      </c>
      <c r="U4173">
        <v>25</v>
      </c>
    </row>
    <row r="4174" spans="1:21" x14ac:dyDescent="0.4">
      <c r="A4174" s="1" t="s">
        <v>4284</v>
      </c>
      <c r="B4174">
        <v>0</v>
      </c>
      <c r="C4174" s="1" t="s">
        <v>22</v>
      </c>
      <c r="D4174">
        <v>0</v>
      </c>
      <c r="E4174">
        <v>1</v>
      </c>
      <c r="F4174">
        <v>0</v>
      </c>
      <c r="G4174">
        <v>29736000</v>
      </c>
      <c r="H4174" s="1" t="s">
        <v>23</v>
      </c>
      <c r="I4174" s="1" t="s">
        <v>24</v>
      </c>
      <c r="J4174" s="1" t="s">
        <v>93</v>
      </c>
      <c r="K4174" s="1" t="s">
        <v>26</v>
      </c>
      <c r="L4174">
        <v>2.5163999999999999E-2</v>
      </c>
      <c r="M4174">
        <v>1</v>
      </c>
      <c r="N4174">
        <v>0</v>
      </c>
      <c r="O4174">
        <v>0</v>
      </c>
      <c r="P4174" s="1" t="s">
        <v>27</v>
      </c>
      <c r="Q4174">
        <v>1</v>
      </c>
      <c r="R4174" s="1" t="s">
        <v>28</v>
      </c>
      <c r="S4174">
        <v>55</v>
      </c>
      <c r="T4174">
        <v>1000</v>
      </c>
      <c r="U4174">
        <v>23</v>
      </c>
    </row>
    <row r="4175" spans="1:21" x14ac:dyDescent="0.4">
      <c r="A4175" s="1" t="s">
        <v>4285</v>
      </c>
      <c r="B4175">
        <v>0</v>
      </c>
      <c r="C4175" s="1" t="s">
        <v>30</v>
      </c>
      <c r="D4175">
        <v>1</v>
      </c>
      <c r="E4175">
        <v>1</v>
      </c>
      <c r="F4175">
        <v>0</v>
      </c>
      <c r="G4175">
        <v>40356000</v>
      </c>
      <c r="H4175" s="1" t="s">
        <v>31</v>
      </c>
      <c r="I4175" s="1" t="s">
        <v>24</v>
      </c>
      <c r="J4175" s="1" t="s">
        <v>25</v>
      </c>
      <c r="K4175" s="1" t="s">
        <v>26</v>
      </c>
      <c r="L4175">
        <v>8.2299999999999995E-3</v>
      </c>
      <c r="M4175">
        <v>1</v>
      </c>
      <c r="N4175">
        <v>1</v>
      </c>
      <c r="O4175">
        <v>0</v>
      </c>
      <c r="P4175" s="1" t="s">
        <v>36</v>
      </c>
      <c r="Q4175">
        <v>2</v>
      </c>
      <c r="R4175" s="1" t="s">
        <v>162</v>
      </c>
      <c r="S4175">
        <v>44</v>
      </c>
      <c r="T4175">
        <v>3</v>
      </c>
      <c r="U4175">
        <v>24</v>
      </c>
    </row>
    <row r="4176" spans="1:21" x14ac:dyDescent="0.4">
      <c r="A4176" s="1" t="s">
        <v>4286</v>
      </c>
      <c r="B4176">
        <v>0</v>
      </c>
      <c r="C4176" s="1" t="s">
        <v>30</v>
      </c>
      <c r="D4176">
        <v>0</v>
      </c>
      <c r="E4176">
        <v>1</v>
      </c>
      <c r="F4176">
        <v>0</v>
      </c>
      <c r="G4176">
        <v>52038000</v>
      </c>
      <c r="H4176" s="1" t="s">
        <v>39</v>
      </c>
      <c r="I4176" s="1" t="s">
        <v>24</v>
      </c>
      <c r="J4176" s="1" t="s">
        <v>25</v>
      </c>
      <c r="K4176" s="1" t="s">
        <v>26</v>
      </c>
      <c r="L4176">
        <v>2.5163999999999999E-2</v>
      </c>
      <c r="M4176">
        <v>1</v>
      </c>
      <c r="N4176">
        <v>1</v>
      </c>
      <c r="O4176">
        <v>0</v>
      </c>
      <c r="P4176" s="1" t="s">
        <v>36</v>
      </c>
      <c r="Q4176">
        <v>2</v>
      </c>
      <c r="R4176" s="1" t="s">
        <v>42</v>
      </c>
      <c r="S4176">
        <v>62</v>
      </c>
      <c r="T4176">
        <v>13</v>
      </c>
      <c r="U4176">
        <v>17</v>
      </c>
    </row>
    <row r="4177" spans="1:21" x14ac:dyDescent="0.4">
      <c r="A4177" s="1" t="s">
        <v>4287</v>
      </c>
      <c r="B4177">
        <v>0</v>
      </c>
      <c r="C4177" s="1" t="s">
        <v>30</v>
      </c>
      <c r="D4177">
        <v>1</v>
      </c>
      <c r="E4177">
        <v>0</v>
      </c>
      <c r="F4177">
        <v>0</v>
      </c>
      <c r="G4177">
        <v>45666000</v>
      </c>
      <c r="H4177" s="1" t="s">
        <v>100</v>
      </c>
      <c r="I4177" s="1" t="s">
        <v>32</v>
      </c>
      <c r="J4177" s="1" t="s">
        <v>25</v>
      </c>
      <c r="K4177" s="1" t="s">
        <v>73</v>
      </c>
      <c r="L4177">
        <v>1.16569999999999E-2</v>
      </c>
      <c r="M4177">
        <v>1</v>
      </c>
      <c r="N4177">
        <v>1</v>
      </c>
      <c r="O4177">
        <v>0</v>
      </c>
      <c r="P4177" s="1" t="s">
        <v>46</v>
      </c>
      <c r="Q4177">
        <v>2</v>
      </c>
      <c r="R4177" s="1" t="s">
        <v>80</v>
      </c>
      <c r="S4177">
        <v>33</v>
      </c>
      <c r="T4177">
        <v>14</v>
      </c>
      <c r="U4177">
        <v>6</v>
      </c>
    </row>
    <row r="4178" spans="1:21" x14ac:dyDescent="0.4">
      <c r="A4178" s="1" t="s">
        <v>4288</v>
      </c>
      <c r="B4178">
        <v>0</v>
      </c>
      <c r="C4178" s="1" t="s">
        <v>22</v>
      </c>
      <c r="D4178">
        <v>0</v>
      </c>
      <c r="E4178">
        <v>1</v>
      </c>
      <c r="F4178">
        <v>0</v>
      </c>
      <c r="G4178">
        <v>31860000</v>
      </c>
      <c r="H4178" s="1" t="s">
        <v>31</v>
      </c>
      <c r="I4178" s="1" t="s">
        <v>32</v>
      </c>
      <c r="J4178" s="1" t="s">
        <v>44</v>
      </c>
      <c r="K4178" s="1" t="s">
        <v>26</v>
      </c>
      <c r="L4178">
        <v>2.2624999999999999E-2</v>
      </c>
      <c r="M4178">
        <v>1</v>
      </c>
      <c r="N4178">
        <v>1</v>
      </c>
      <c r="O4178">
        <v>1</v>
      </c>
      <c r="P4178" s="1" t="s">
        <v>1545</v>
      </c>
      <c r="Q4178">
        <v>1</v>
      </c>
      <c r="R4178" s="1" t="s">
        <v>115</v>
      </c>
      <c r="S4178">
        <v>35</v>
      </c>
      <c r="T4178">
        <v>1</v>
      </c>
      <c r="U4178">
        <v>18</v>
      </c>
    </row>
    <row r="4179" spans="1:21" x14ac:dyDescent="0.4">
      <c r="A4179" s="1" t="s">
        <v>4289</v>
      </c>
      <c r="B4179">
        <v>0</v>
      </c>
      <c r="C4179" s="1" t="s">
        <v>22</v>
      </c>
      <c r="D4179">
        <v>0</v>
      </c>
      <c r="E4179">
        <v>1</v>
      </c>
      <c r="F4179">
        <v>0</v>
      </c>
      <c r="G4179">
        <v>26550000</v>
      </c>
      <c r="H4179" s="1" t="s">
        <v>100</v>
      </c>
      <c r="I4179" s="1" t="s">
        <v>24</v>
      </c>
      <c r="J4179" s="1" t="s">
        <v>93</v>
      </c>
      <c r="K4179" s="1" t="s">
        <v>26</v>
      </c>
      <c r="L4179">
        <v>1.8634000000000001E-2</v>
      </c>
      <c r="M4179">
        <v>1</v>
      </c>
      <c r="N4179">
        <v>1</v>
      </c>
      <c r="O4179">
        <v>0</v>
      </c>
      <c r="P4179" s="1" t="s">
        <v>27</v>
      </c>
      <c r="Q4179">
        <v>1</v>
      </c>
      <c r="R4179" s="1" t="s">
        <v>206</v>
      </c>
      <c r="S4179">
        <v>54</v>
      </c>
      <c r="T4179">
        <v>24</v>
      </c>
      <c r="U4179">
        <v>32</v>
      </c>
    </row>
    <row r="4180" spans="1:21" x14ac:dyDescent="0.4">
      <c r="A4180" s="1" t="s">
        <v>4290</v>
      </c>
      <c r="B4180">
        <v>0</v>
      </c>
      <c r="C4180" s="1" t="s">
        <v>22</v>
      </c>
      <c r="D4180">
        <v>0</v>
      </c>
      <c r="E4180">
        <v>0</v>
      </c>
      <c r="F4180">
        <v>0</v>
      </c>
      <c r="G4180">
        <v>63720000</v>
      </c>
      <c r="H4180" s="1" t="s">
        <v>31</v>
      </c>
      <c r="I4180" s="1" t="s">
        <v>184</v>
      </c>
      <c r="J4180" s="1" t="s">
        <v>25</v>
      </c>
      <c r="K4180" s="1" t="s">
        <v>26</v>
      </c>
      <c r="L4180">
        <v>4.6219999999999997E-2</v>
      </c>
      <c r="M4180">
        <v>1</v>
      </c>
      <c r="N4180">
        <v>1</v>
      </c>
      <c r="O4180">
        <v>1</v>
      </c>
      <c r="P4180" s="1" t="s">
        <v>46</v>
      </c>
      <c r="Q4180">
        <v>2</v>
      </c>
      <c r="R4180" s="1" t="s">
        <v>450</v>
      </c>
      <c r="S4180">
        <v>44</v>
      </c>
      <c r="T4180">
        <v>11</v>
      </c>
      <c r="U4180">
        <v>7</v>
      </c>
    </row>
    <row r="4181" spans="1:21" x14ac:dyDescent="0.4">
      <c r="A4181" s="1" t="s">
        <v>4291</v>
      </c>
      <c r="B4181">
        <v>1</v>
      </c>
      <c r="C4181" s="1" t="s">
        <v>22</v>
      </c>
      <c r="D4181">
        <v>1</v>
      </c>
      <c r="E4181">
        <v>1</v>
      </c>
      <c r="F4181">
        <v>1</v>
      </c>
      <c r="G4181">
        <v>28674000</v>
      </c>
      <c r="H4181" s="1" t="s">
        <v>31</v>
      </c>
      <c r="I4181" s="1" t="s">
        <v>24</v>
      </c>
      <c r="J4181" s="1" t="s">
        <v>25</v>
      </c>
      <c r="K4181" s="1" t="s">
        <v>26</v>
      </c>
      <c r="L4181">
        <v>7.3299999999999997E-3</v>
      </c>
      <c r="M4181">
        <v>1</v>
      </c>
      <c r="N4181">
        <v>1</v>
      </c>
      <c r="O4181">
        <v>0</v>
      </c>
      <c r="P4181" s="1" t="s">
        <v>36</v>
      </c>
      <c r="Q4181">
        <v>3</v>
      </c>
      <c r="R4181" s="1" t="s">
        <v>42</v>
      </c>
      <c r="S4181">
        <v>28</v>
      </c>
      <c r="T4181">
        <v>4</v>
      </c>
      <c r="U4181">
        <v>16</v>
      </c>
    </row>
    <row r="4182" spans="1:21" x14ac:dyDescent="0.4">
      <c r="A4182" s="1" t="s">
        <v>4292</v>
      </c>
      <c r="B4182">
        <v>0</v>
      </c>
      <c r="C4182" s="1" t="s">
        <v>22</v>
      </c>
      <c r="D4182">
        <v>0</v>
      </c>
      <c r="E4182">
        <v>1</v>
      </c>
      <c r="F4182">
        <v>0</v>
      </c>
      <c r="G4182">
        <v>26550000</v>
      </c>
      <c r="H4182" s="1" t="s">
        <v>39</v>
      </c>
      <c r="I4182" s="1" t="s">
        <v>24</v>
      </c>
      <c r="J4182" s="1" t="s">
        <v>93</v>
      </c>
      <c r="K4182" s="1" t="s">
        <v>26</v>
      </c>
      <c r="L4182">
        <v>9.3340000000000003E-3</v>
      </c>
      <c r="M4182">
        <v>1</v>
      </c>
      <c r="N4182">
        <v>1</v>
      </c>
      <c r="O4182">
        <v>0</v>
      </c>
      <c r="P4182" s="1" t="s">
        <v>27</v>
      </c>
      <c r="Q4182">
        <v>1</v>
      </c>
      <c r="R4182" s="1" t="s">
        <v>42</v>
      </c>
      <c r="S4182">
        <v>47</v>
      </c>
      <c r="T4182">
        <v>1</v>
      </c>
      <c r="U4182">
        <v>3</v>
      </c>
    </row>
    <row r="4183" spans="1:21" x14ac:dyDescent="0.4">
      <c r="A4183" s="1" t="s">
        <v>4293</v>
      </c>
      <c r="B4183">
        <v>1</v>
      </c>
      <c r="C4183" s="1" t="s">
        <v>30</v>
      </c>
      <c r="D4183">
        <v>1</v>
      </c>
      <c r="E4183">
        <v>1</v>
      </c>
      <c r="F4183">
        <v>0</v>
      </c>
      <c r="G4183">
        <v>49914000</v>
      </c>
      <c r="H4183" s="1" t="s">
        <v>31</v>
      </c>
      <c r="I4183" s="1" t="s">
        <v>24</v>
      </c>
      <c r="J4183" s="1" t="s">
        <v>25</v>
      </c>
      <c r="K4183" s="1" t="s">
        <v>26</v>
      </c>
      <c r="L4183">
        <v>2.6391999999999999E-2</v>
      </c>
      <c r="M4183">
        <v>1</v>
      </c>
      <c r="N4183">
        <v>1</v>
      </c>
      <c r="O4183">
        <v>0</v>
      </c>
      <c r="P4183" s="1" t="s">
        <v>256</v>
      </c>
      <c r="Q4183">
        <v>2</v>
      </c>
      <c r="R4183" s="1" t="s">
        <v>42</v>
      </c>
      <c r="S4183">
        <v>42</v>
      </c>
      <c r="T4183">
        <v>1</v>
      </c>
      <c r="U4183">
        <v>21</v>
      </c>
    </row>
    <row r="4184" spans="1:21" x14ac:dyDescent="0.4">
      <c r="A4184" s="1" t="s">
        <v>4294</v>
      </c>
      <c r="B4184">
        <v>0</v>
      </c>
      <c r="C4184" s="1" t="s">
        <v>30</v>
      </c>
      <c r="D4184">
        <v>1</v>
      </c>
      <c r="E4184">
        <v>1</v>
      </c>
      <c r="F4184">
        <v>0</v>
      </c>
      <c r="G4184">
        <v>212400000</v>
      </c>
      <c r="H4184" s="1" t="s">
        <v>39</v>
      </c>
      <c r="I4184" s="1" t="s">
        <v>32</v>
      </c>
      <c r="J4184" s="1" t="s">
        <v>25</v>
      </c>
      <c r="K4184" s="1" t="s">
        <v>26</v>
      </c>
      <c r="L4184">
        <v>4.6219999999999997E-2</v>
      </c>
      <c r="M4184">
        <v>1</v>
      </c>
      <c r="N4184">
        <v>1</v>
      </c>
      <c r="O4184">
        <v>1</v>
      </c>
      <c r="P4184" s="1" t="s">
        <v>84</v>
      </c>
      <c r="Q4184">
        <v>2</v>
      </c>
      <c r="R4184" s="1" t="s">
        <v>42</v>
      </c>
      <c r="S4184">
        <v>43</v>
      </c>
      <c r="T4184">
        <v>1</v>
      </c>
      <c r="U4184">
        <v>10</v>
      </c>
    </row>
    <row r="4185" spans="1:21" x14ac:dyDescent="0.4">
      <c r="A4185" s="1" t="s">
        <v>4295</v>
      </c>
      <c r="B4185">
        <v>1</v>
      </c>
      <c r="C4185" s="1" t="s">
        <v>30</v>
      </c>
      <c r="D4185">
        <v>1</v>
      </c>
      <c r="E4185">
        <v>0</v>
      </c>
      <c r="F4185">
        <v>0</v>
      </c>
      <c r="G4185">
        <v>31860000</v>
      </c>
      <c r="H4185" s="1" t="s">
        <v>31</v>
      </c>
      <c r="I4185" s="1" t="s">
        <v>24</v>
      </c>
      <c r="J4185" s="1" t="s">
        <v>25</v>
      </c>
      <c r="K4185" s="1" t="s">
        <v>26</v>
      </c>
      <c r="L4185">
        <v>8.5749999999999993E-3</v>
      </c>
      <c r="M4185">
        <v>1</v>
      </c>
      <c r="N4185">
        <v>1</v>
      </c>
      <c r="O4185">
        <v>0</v>
      </c>
      <c r="P4185" s="1" t="s">
        <v>36</v>
      </c>
      <c r="Q4185">
        <v>2</v>
      </c>
      <c r="R4185" s="1" t="s">
        <v>42</v>
      </c>
      <c r="S4185">
        <v>37</v>
      </c>
      <c r="T4185">
        <v>1</v>
      </c>
      <c r="U4185">
        <v>4</v>
      </c>
    </row>
    <row r="4186" spans="1:21" x14ac:dyDescent="0.4">
      <c r="A4186" s="1" t="s">
        <v>4296</v>
      </c>
      <c r="B4186">
        <v>0</v>
      </c>
      <c r="C4186" s="1" t="s">
        <v>30</v>
      </c>
      <c r="D4186">
        <v>0</v>
      </c>
      <c r="E4186">
        <v>1</v>
      </c>
      <c r="F4186">
        <v>0</v>
      </c>
      <c r="G4186">
        <v>60534000</v>
      </c>
      <c r="H4186" s="1" t="s">
        <v>31</v>
      </c>
      <c r="I4186" s="1" t="s">
        <v>54</v>
      </c>
      <c r="J4186" s="1" t="s">
        <v>25</v>
      </c>
      <c r="K4186" s="1" t="s">
        <v>26</v>
      </c>
      <c r="L4186">
        <v>1.0500000000000001E-2</v>
      </c>
      <c r="M4186">
        <v>1</v>
      </c>
      <c r="N4186">
        <v>1</v>
      </c>
      <c r="O4186">
        <v>0</v>
      </c>
      <c r="P4186" s="1" t="s">
        <v>36</v>
      </c>
      <c r="Q4186">
        <v>2</v>
      </c>
      <c r="R4186" s="1" t="s">
        <v>58</v>
      </c>
      <c r="S4186">
        <v>24</v>
      </c>
      <c r="T4186">
        <v>4</v>
      </c>
      <c r="U4186">
        <v>14</v>
      </c>
    </row>
    <row r="4187" spans="1:21" x14ac:dyDescent="0.4">
      <c r="A4187" s="1" t="s">
        <v>4297</v>
      </c>
      <c r="B4187">
        <v>0</v>
      </c>
      <c r="C4187" s="1" t="s">
        <v>30</v>
      </c>
      <c r="D4187">
        <v>1</v>
      </c>
      <c r="E4187">
        <v>1</v>
      </c>
      <c r="F4187">
        <v>0</v>
      </c>
      <c r="G4187">
        <v>39294000</v>
      </c>
      <c r="H4187" s="1" t="s">
        <v>39</v>
      </c>
      <c r="I4187" s="1" t="s">
        <v>24</v>
      </c>
      <c r="J4187" s="1" t="s">
        <v>25</v>
      </c>
      <c r="K4187" s="1" t="s">
        <v>26</v>
      </c>
      <c r="L4187">
        <v>3.0755000000000001E-2</v>
      </c>
      <c r="M4187">
        <v>1</v>
      </c>
      <c r="N4187">
        <v>1</v>
      </c>
      <c r="O4187">
        <v>0</v>
      </c>
      <c r="P4187" s="1" t="s">
        <v>36</v>
      </c>
      <c r="Q4187">
        <v>2</v>
      </c>
      <c r="R4187" s="1" t="s">
        <v>42</v>
      </c>
      <c r="S4187">
        <v>52</v>
      </c>
      <c r="T4187">
        <v>3</v>
      </c>
      <c r="U4187">
        <v>26</v>
      </c>
    </row>
    <row r="4188" spans="1:21" x14ac:dyDescent="0.4">
      <c r="A4188" s="1" t="s">
        <v>4298</v>
      </c>
      <c r="B4188">
        <v>0</v>
      </c>
      <c r="C4188" s="1" t="s">
        <v>30</v>
      </c>
      <c r="D4188">
        <v>0</v>
      </c>
      <c r="E4188">
        <v>1</v>
      </c>
      <c r="F4188">
        <v>0</v>
      </c>
      <c r="G4188">
        <v>31860000</v>
      </c>
      <c r="H4188" s="1" t="s">
        <v>31</v>
      </c>
      <c r="I4188" s="1" t="s">
        <v>24</v>
      </c>
      <c r="J4188" s="1" t="s">
        <v>25</v>
      </c>
      <c r="K4188" s="1" t="s">
        <v>73</v>
      </c>
      <c r="L4188">
        <v>2.5163999999999999E-2</v>
      </c>
      <c r="M4188">
        <v>1</v>
      </c>
      <c r="N4188">
        <v>1</v>
      </c>
      <c r="O4188">
        <v>0</v>
      </c>
      <c r="P4188" s="1" t="s">
        <v>36</v>
      </c>
      <c r="Q4188">
        <v>2</v>
      </c>
      <c r="R4188" s="1" t="s">
        <v>82</v>
      </c>
      <c r="S4188">
        <v>57</v>
      </c>
      <c r="T4188">
        <v>13</v>
      </c>
      <c r="U4188">
        <v>13</v>
      </c>
    </row>
    <row r="4189" spans="1:21" x14ac:dyDescent="0.4">
      <c r="A4189" s="1" t="s">
        <v>4299</v>
      </c>
      <c r="B4189">
        <v>0</v>
      </c>
      <c r="C4189" s="1" t="s">
        <v>22</v>
      </c>
      <c r="D4189">
        <v>1</v>
      </c>
      <c r="E4189">
        <v>1</v>
      </c>
      <c r="F4189">
        <v>0</v>
      </c>
      <c r="G4189">
        <v>37170000</v>
      </c>
      <c r="H4189" s="1" t="s">
        <v>23</v>
      </c>
      <c r="I4189" s="1" t="s">
        <v>32</v>
      </c>
      <c r="J4189" s="1" t="s">
        <v>93</v>
      </c>
      <c r="K4189" s="1" t="s">
        <v>26</v>
      </c>
      <c r="L4189">
        <v>1.9688999999999901E-2</v>
      </c>
      <c r="M4189">
        <v>1</v>
      </c>
      <c r="N4189">
        <v>0</v>
      </c>
      <c r="O4189">
        <v>0</v>
      </c>
      <c r="P4189" s="1" t="s">
        <v>27</v>
      </c>
      <c r="Q4189">
        <v>1</v>
      </c>
      <c r="R4189" s="1" t="s">
        <v>28</v>
      </c>
      <c r="S4189">
        <v>54</v>
      </c>
      <c r="T4189">
        <v>1000</v>
      </c>
      <c r="U4189">
        <v>27</v>
      </c>
    </row>
    <row r="4190" spans="1:21" x14ac:dyDescent="0.4">
      <c r="A4190" s="1" t="s">
        <v>4300</v>
      </c>
      <c r="B4190">
        <v>0</v>
      </c>
      <c r="C4190" s="1" t="s">
        <v>22</v>
      </c>
      <c r="D4190">
        <v>0</v>
      </c>
      <c r="E4190">
        <v>1</v>
      </c>
      <c r="F4190">
        <v>1</v>
      </c>
      <c r="G4190">
        <v>37170000</v>
      </c>
      <c r="H4190" s="1" t="s">
        <v>31</v>
      </c>
      <c r="I4190" s="1" t="s">
        <v>24</v>
      </c>
      <c r="J4190" s="1" t="s">
        <v>25</v>
      </c>
      <c r="K4190" s="1" t="s">
        <v>26</v>
      </c>
      <c r="L4190">
        <v>8.0190000000000001E-3</v>
      </c>
      <c r="M4190">
        <v>1</v>
      </c>
      <c r="N4190">
        <v>1</v>
      </c>
      <c r="O4190">
        <v>0</v>
      </c>
      <c r="P4190" s="1" t="s">
        <v>27</v>
      </c>
      <c r="Q4190">
        <v>3</v>
      </c>
      <c r="R4190" s="1" t="s">
        <v>42</v>
      </c>
      <c r="S4190">
        <v>45</v>
      </c>
      <c r="T4190">
        <v>1</v>
      </c>
      <c r="U4190">
        <v>28</v>
      </c>
    </row>
    <row r="4191" spans="1:21" x14ac:dyDescent="0.4">
      <c r="A4191" s="1" t="s">
        <v>4301</v>
      </c>
      <c r="B4191">
        <v>0</v>
      </c>
      <c r="C4191" s="1" t="s">
        <v>22</v>
      </c>
      <c r="D4191">
        <v>0</v>
      </c>
      <c r="E4191">
        <v>1</v>
      </c>
      <c r="F4191">
        <v>0</v>
      </c>
      <c r="G4191">
        <v>84960000</v>
      </c>
      <c r="H4191" s="1" t="s">
        <v>39</v>
      </c>
      <c r="I4191" s="1" t="s">
        <v>24</v>
      </c>
      <c r="J4191" s="1" t="s">
        <v>25</v>
      </c>
      <c r="K4191" s="1" t="s">
        <v>26</v>
      </c>
      <c r="L4191">
        <v>3.2561E-2</v>
      </c>
      <c r="M4191">
        <v>1</v>
      </c>
      <c r="N4191">
        <v>1</v>
      </c>
      <c r="O4191">
        <v>0</v>
      </c>
      <c r="P4191" s="1" t="s">
        <v>107</v>
      </c>
      <c r="Q4191">
        <v>2</v>
      </c>
      <c r="R4191" s="1" t="s">
        <v>68</v>
      </c>
      <c r="S4191">
        <v>48</v>
      </c>
      <c r="T4191">
        <v>19</v>
      </c>
      <c r="U4191">
        <v>26</v>
      </c>
    </row>
    <row r="4192" spans="1:21" x14ac:dyDescent="0.4">
      <c r="A4192" s="1" t="s">
        <v>4302</v>
      </c>
      <c r="B4192">
        <v>0</v>
      </c>
      <c r="C4192" s="1" t="s">
        <v>22</v>
      </c>
      <c r="D4192">
        <v>0</v>
      </c>
      <c r="E4192">
        <v>1</v>
      </c>
      <c r="F4192">
        <v>0</v>
      </c>
      <c r="G4192">
        <v>74340000</v>
      </c>
      <c r="H4192" s="1" t="s">
        <v>39</v>
      </c>
      <c r="I4192" s="1" t="s">
        <v>32</v>
      </c>
      <c r="J4192" s="1" t="s">
        <v>44</v>
      </c>
      <c r="K4192" s="1" t="s">
        <v>26</v>
      </c>
      <c r="L4192">
        <v>1.0500000000000001E-2</v>
      </c>
      <c r="M4192">
        <v>1</v>
      </c>
      <c r="N4192">
        <v>1</v>
      </c>
      <c r="O4192">
        <v>0</v>
      </c>
      <c r="P4192" s="1" t="s">
        <v>84</v>
      </c>
      <c r="Q4192">
        <v>1</v>
      </c>
      <c r="R4192" s="1" t="s">
        <v>42</v>
      </c>
      <c r="S4192">
        <v>39</v>
      </c>
      <c r="T4192">
        <v>7</v>
      </c>
      <c r="U4192">
        <v>13</v>
      </c>
    </row>
    <row r="4193" spans="1:21" x14ac:dyDescent="0.4">
      <c r="A4193" s="1" t="s">
        <v>4303</v>
      </c>
      <c r="B4193">
        <v>0</v>
      </c>
      <c r="C4193" s="1" t="s">
        <v>22</v>
      </c>
      <c r="D4193">
        <v>1</v>
      </c>
      <c r="E4193">
        <v>0</v>
      </c>
      <c r="F4193">
        <v>0</v>
      </c>
      <c r="G4193">
        <v>35046000</v>
      </c>
      <c r="H4193" s="1" t="s">
        <v>31</v>
      </c>
      <c r="I4193" s="1" t="s">
        <v>24</v>
      </c>
      <c r="J4193" s="1" t="s">
        <v>64</v>
      </c>
      <c r="K4193" s="1" t="s">
        <v>26</v>
      </c>
      <c r="L4193">
        <v>1.9688999999999901E-2</v>
      </c>
      <c r="M4193">
        <v>1</v>
      </c>
      <c r="N4193">
        <v>1</v>
      </c>
      <c r="O4193">
        <v>0</v>
      </c>
      <c r="P4193" s="1" t="s">
        <v>36</v>
      </c>
      <c r="Q4193">
        <v>2</v>
      </c>
      <c r="R4193" s="1" t="s">
        <v>144</v>
      </c>
      <c r="S4193">
        <v>36</v>
      </c>
      <c r="T4193">
        <v>8</v>
      </c>
      <c r="U4193">
        <v>6</v>
      </c>
    </row>
    <row r="4194" spans="1:21" x14ac:dyDescent="0.4">
      <c r="A4194" s="1" t="s">
        <v>4304</v>
      </c>
      <c r="B4194">
        <v>0</v>
      </c>
      <c r="C4194" s="1" t="s">
        <v>22</v>
      </c>
      <c r="D4194">
        <v>0</v>
      </c>
      <c r="E4194">
        <v>1</v>
      </c>
      <c r="F4194">
        <v>0</v>
      </c>
      <c r="G4194">
        <v>31860000</v>
      </c>
      <c r="H4194" s="1" t="s">
        <v>39</v>
      </c>
      <c r="I4194" s="1" t="s">
        <v>24</v>
      </c>
      <c r="J4194" s="1" t="s">
        <v>25</v>
      </c>
      <c r="K4194" s="1" t="s">
        <v>26</v>
      </c>
      <c r="L4194">
        <v>7.0200000000000002E-3</v>
      </c>
      <c r="M4194">
        <v>1</v>
      </c>
      <c r="N4194">
        <v>1</v>
      </c>
      <c r="O4194">
        <v>0</v>
      </c>
      <c r="P4194" s="1" t="s">
        <v>46</v>
      </c>
      <c r="Q4194">
        <v>2</v>
      </c>
      <c r="R4194" s="1" t="s">
        <v>206</v>
      </c>
      <c r="S4194">
        <v>46</v>
      </c>
      <c r="T4194">
        <v>1</v>
      </c>
      <c r="U4194">
        <v>0</v>
      </c>
    </row>
    <row r="4195" spans="1:21" x14ac:dyDescent="0.4">
      <c r="A4195" s="1" t="s">
        <v>4305</v>
      </c>
      <c r="B4195">
        <v>1</v>
      </c>
      <c r="C4195" s="1" t="s">
        <v>22</v>
      </c>
      <c r="D4195">
        <v>1</v>
      </c>
      <c r="E4195">
        <v>1</v>
      </c>
      <c r="F4195">
        <v>1</v>
      </c>
      <c r="G4195">
        <v>42480000</v>
      </c>
      <c r="H4195" s="1" t="s">
        <v>31</v>
      </c>
      <c r="I4195" s="1" t="s">
        <v>24</v>
      </c>
      <c r="J4195" s="1" t="s">
        <v>25</v>
      </c>
      <c r="K4195" s="1" t="s">
        <v>26</v>
      </c>
      <c r="L4195">
        <v>8.2299999999999995E-3</v>
      </c>
      <c r="M4195">
        <v>1</v>
      </c>
      <c r="N4195">
        <v>1</v>
      </c>
      <c r="O4195">
        <v>0</v>
      </c>
      <c r="P4195" s="1" t="s">
        <v>70</v>
      </c>
      <c r="Q4195">
        <v>3</v>
      </c>
      <c r="R4195" s="1" t="s">
        <v>47</v>
      </c>
      <c r="S4195">
        <v>60</v>
      </c>
      <c r="T4195">
        <v>4</v>
      </c>
      <c r="U4195">
        <v>25</v>
      </c>
    </row>
    <row r="4196" spans="1:21" x14ac:dyDescent="0.4">
      <c r="A4196" s="1" t="s">
        <v>4306</v>
      </c>
      <c r="B4196">
        <v>0</v>
      </c>
      <c r="C4196" s="1" t="s">
        <v>22</v>
      </c>
      <c r="D4196">
        <v>0</v>
      </c>
      <c r="E4196">
        <v>1</v>
      </c>
      <c r="F4196">
        <v>0</v>
      </c>
      <c r="G4196">
        <v>53100000</v>
      </c>
      <c r="H4196" s="1" t="s">
        <v>23</v>
      </c>
      <c r="I4196" s="1" t="s">
        <v>24</v>
      </c>
      <c r="J4196" s="1" t="s">
        <v>25</v>
      </c>
      <c r="K4196" s="1" t="s">
        <v>26</v>
      </c>
      <c r="L4196">
        <v>1.0643E-2</v>
      </c>
      <c r="M4196">
        <v>1</v>
      </c>
      <c r="N4196">
        <v>0</v>
      </c>
      <c r="O4196">
        <v>0</v>
      </c>
      <c r="P4196" s="1" t="s">
        <v>27</v>
      </c>
      <c r="Q4196">
        <v>2</v>
      </c>
      <c r="R4196" s="1" t="s">
        <v>28</v>
      </c>
      <c r="S4196">
        <v>59</v>
      </c>
      <c r="T4196">
        <v>1000</v>
      </c>
      <c r="U4196">
        <v>8</v>
      </c>
    </row>
    <row r="4197" spans="1:21" x14ac:dyDescent="0.4">
      <c r="A4197" s="1" t="s">
        <v>4307</v>
      </c>
      <c r="B4197">
        <v>0</v>
      </c>
      <c r="C4197" s="1" t="s">
        <v>22</v>
      </c>
      <c r="D4197">
        <v>0</v>
      </c>
      <c r="E4197">
        <v>1</v>
      </c>
      <c r="F4197">
        <v>0</v>
      </c>
      <c r="G4197">
        <v>47790000</v>
      </c>
      <c r="H4197" s="1" t="s">
        <v>39</v>
      </c>
      <c r="I4197" s="1" t="s">
        <v>32</v>
      </c>
      <c r="J4197" s="1" t="s">
        <v>25</v>
      </c>
      <c r="K4197" s="1" t="s">
        <v>26</v>
      </c>
      <c r="L4197">
        <v>2.5163999999999999E-2</v>
      </c>
      <c r="M4197">
        <v>1</v>
      </c>
      <c r="N4197">
        <v>1</v>
      </c>
      <c r="O4197">
        <v>0</v>
      </c>
      <c r="P4197" s="1" t="s">
        <v>27</v>
      </c>
      <c r="Q4197">
        <v>2</v>
      </c>
      <c r="R4197" s="1" t="s">
        <v>42</v>
      </c>
      <c r="S4197">
        <v>51</v>
      </c>
      <c r="T4197">
        <v>10</v>
      </c>
      <c r="U4197">
        <v>24</v>
      </c>
    </row>
    <row r="4198" spans="1:21" x14ac:dyDescent="0.4">
      <c r="A4198" s="1" t="s">
        <v>4308</v>
      </c>
      <c r="B4198">
        <v>0</v>
      </c>
      <c r="C4198" s="1" t="s">
        <v>22</v>
      </c>
      <c r="D4198">
        <v>0</v>
      </c>
      <c r="E4198">
        <v>1</v>
      </c>
      <c r="F4198">
        <v>0</v>
      </c>
      <c r="G4198">
        <v>37170000</v>
      </c>
      <c r="H4198" s="1" t="s">
        <v>23</v>
      </c>
      <c r="I4198" s="1" t="s">
        <v>24</v>
      </c>
      <c r="J4198" s="1" t="s">
        <v>25</v>
      </c>
      <c r="K4198" s="1" t="s">
        <v>26</v>
      </c>
      <c r="L4198">
        <v>1.5221E-2</v>
      </c>
      <c r="M4198">
        <v>1</v>
      </c>
      <c r="N4198">
        <v>0</v>
      </c>
      <c r="O4198">
        <v>0</v>
      </c>
      <c r="P4198" s="1" t="s">
        <v>27</v>
      </c>
      <c r="Q4198">
        <v>2</v>
      </c>
      <c r="R4198" s="1" t="s">
        <v>28</v>
      </c>
      <c r="S4198">
        <v>63</v>
      </c>
      <c r="T4198">
        <v>1000</v>
      </c>
      <c r="U4198">
        <v>6</v>
      </c>
    </row>
    <row r="4199" spans="1:21" x14ac:dyDescent="0.4">
      <c r="A4199" s="1" t="s">
        <v>4309</v>
      </c>
      <c r="B4199">
        <v>0</v>
      </c>
      <c r="C4199" s="1" t="s">
        <v>22</v>
      </c>
      <c r="D4199">
        <v>0</v>
      </c>
      <c r="E4199">
        <v>0</v>
      </c>
      <c r="F4199">
        <v>0</v>
      </c>
      <c r="G4199">
        <v>16992000</v>
      </c>
      <c r="H4199" s="1" t="s">
        <v>31</v>
      </c>
      <c r="I4199" s="1" t="s">
        <v>24</v>
      </c>
      <c r="J4199" s="1" t="s">
        <v>96</v>
      </c>
      <c r="K4199" s="1" t="s">
        <v>26</v>
      </c>
      <c r="L4199">
        <v>7.1199999999999996E-3</v>
      </c>
      <c r="M4199">
        <v>1</v>
      </c>
      <c r="N4199">
        <v>1</v>
      </c>
      <c r="O4199">
        <v>0</v>
      </c>
      <c r="P4199" s="1" t="s">
        <v>36</v>
      </c>
      <c r="Q4199">
        <v>1</v>
      </c>
      <c r="R4199" s="1" t="s">
        <v>42</v>
      </c>
      <c r="S4199">
        <v>51</v>
      </c>
      <c r="T4199">
        <v>5</v>
      </c>
      <c r="U4199">
        <v>15</v>
      </c>
    </row>
    <row r="4200" spans="1:21" x14ac:dyDescent="0.4">
      <c r="A4200" s="1" t="s">
        <v>4310</v>
      </c>
      <c r="B4200">
        <v>0</v>
      </c>
      <c r="C4200" s="1" t="s">
        <v>22</v>
      </c>
      <c r="D4200">
        <v>0</v>
      </c>
      <c r="E4200">
        <v>1</v>
      </c>
      <c r="F4200">
        <v>0</v>
      </c>
      <c r="G4200">
        <v>26550000</v>
      </c>
      <c r="H4200" s="1" t="s">
        <v>23</v>
      </c>
      <c r="I4200" s="1" t="s">
        <v>24</v>
      </c>
      <c r="J4200" s="1" t="s">
        <v>25</v>
      </c>
      <c r="K4200" s="1" t="s">
        <v>26</v>
      </c>
      <c r="L4200">
        <v>2.461E-2</v>
      </c>
      <c r="M4200">
        <v>1</v>
      </c>
      <c r="N4200">
        <v>0</v>
      </c>
      <c r="O4200">
        <v>0</v>
      </c>
      <c r="P4200" s="1" t="s">
        <v>27</v>
      </c>
      <c r="Q4200">
        <v>2</v>
      </c>
      <c r="R4200" s="1" t="s">
        <v>28</v>
      </c>
      <c r="S4200">
        <v>57</v>
      </c>
      <c r="T4200">
        <v>1000</v>
      </c>
      <c r="U4200">
        <v>10</v>
      </c>
    </row>
    <row r="4201" spans="1:21" x14ac:dyDescent="0.4">
      <c r="A4201" s="1" t="s">
        <v>4311</v>
      </c>
      <c r="B4201">
        <v>0</v>
      </c>
      <c r="C4201" s="1" t="s">
        <v>22</v>
      </c>
      <c r="D4201">
        <v>0</v>
      </c>
      <c r="E4201">
        <v>0</v>
      </c>
      <c r="F4201">
        <v>0</v>
      </c>
      <c r="G4201">
        <v>31860000</v>
      </c>
      <c r="H4201" s="1" t="s">
        <v>31</v>
      </c>
      <c r="I4201" s="1" t="s">
        <v>24</v>
      </c>
      <c r="J4201" s="1" t="s">
        <v>44</v>
      </c>
      <c r="K4201" s="1" t="s">
        <v>26</v>
      </c>
      <c r="L4201">
        <v>1.8634000000000001E-2</v>
      </c>
      <c r="M4201">
        <v>1</v>
      </c>
      <c r="N4201">
        <v>1</v>
      </c>
      <c r="O4201">
        <v>0</v>
      </c>
      <c r="P4201" s="1" t="s">
        <v>256</v>
      </c>
      <c r="Q4201">
        <v>1</v>
      </c>
      <c r="R4201" s="1" t="s">
        <v>60</v>
      </c>
      <c r="S4201">
        <v>32</v>
      </c>
      <c r="T4201">
        <v>4</v>
      </c>
      <c r="U4201">
        <v>31</v>
      </c>
    </row>
    <row r="4202" spans="1:21" x14ac:dyDescent="0.4">
      <c r="A4202" s="1" t="s">
        <v>4312</v>
      </c>
      <c r="B4202">
        <v>0</v>
      </c>
      <c r="C4202" s="1" t="s">
        <v>30</v>
      </c>
      <c r="D4202">
        <v>0</v>
      </c>
      <c r="E4202">
        <v>1</v>
      </c>
      <c r="F4202">
        <v>0</v>
      </c>
      <c r="G4202">
        <v>15930000</v>
      </c>
      <c r="H4202" s="1" t="s">
        <v>31</v>
      </c>
      <c r="I4202" s="1" t="s">
        <v>24</v>
      </c>
      <c r="J4202" s="1" t="s">
        <v>25</v>
      </c>
      <c r="K4202" s="1" t="s">
        <v>26</v>
      </c>
      <c r="L4202">
        <v>2.2624999999999999E-2</v>
      </c>
      <c r="M4202">
        <v>1</v>
      </c>
      <c r="N4202">
        <v>1</v>
      </c>
      <c r="O4202">
        <v>0</v>
      </c>
      <c r="P4202" s="1" t="s">
        <v>57</v>
      </c>
      <c r="Q4202">
        <v>2</v>
      </c>
      <c r="R4202" s="1" t="s">
        <v>42</v>
      </c>
      <c r="S4202">
        <v>43</v>
      </c>
      <c r="T4202">
        <v>13</v>
      </c>
      <c r="U4202">
        <v>23</v>
      </c>
    </row>
    <row r="4203" spans="1:21" x14ac:dyDescent="0.4">
      <c r="A4203" s="1" t="s">
        <v>4313</v>
      </c>
      <c r="B4203">
        <v>0</v>
      </c>
      <c r="C4203" s="1" t="s">
        <v>22</v>
      </c>
      <c r="D4203">
        <v>0</v>
      </c>
      <c r="E4203">
        <v>1</v>
      </c>
      <c r="F4203">
        <v>1</v>
      </c>
      <c r="G4203">
        <v>25488000</v>
      </c>
      <c r="H4203" s="1" t="s">
        <v>31</v>
      </c>
      <c r="I4203" s="1" t="s">
        <v>24</v>
      </c>
      <c r="J4203" s="1" t="s">
        <v>64</v>
      </c>
      <c r="K4203" s="1" t="s">
        <v>26</v>
      </c>
      <c r="L4203">
        <v>6.3049999999999998E-3</v>
      </c>
      <c r="M4203">
        <v>1</v>
      </c>
      <c r="N4203">
        <v>1</v>
      </c>
      <c r="O4203">
        <v>0</v>
      </c>
      <c r="P4203" s="1" t="s">
        <v>36</v>
      </c>
      <c r="Q4203">
        <v>3</v>
      </c>
      <c r="R4203" s="1" t="s">
        <v>68</v>
      </c>
      <c r="S4203">
        <v>44</v>
      </c>
      <c r="T4203">
        <v>4</v>
      </c>
      <c r="U4203">
        <v>9</v>
      </c>
    </row>
    <row r="4204" spans="1:21" x14ac:dyDescent="0.4">
      <c r="A4204" s="1" t="s">
        <v>4314</v>
      </c>
      <c r="B4204">
        <v>0</v>
      </c>
      <c r="C4204" s="1" t="s">
        <v>22</v>
      </c>
      <c r="D4204">
        <v>0</v>
      </c>
      <c r="E4204">
        <v>1</v>
      </c>
      <c r="F4204">
        <v>0</v>
      </c>
      <c r="G4204">
        <v>20178000</v>
      </c>
      <c r="H4204" s="1" t="s">
        <v>31</v>
      </c>
      <c r="I4204" s="1" t="s">
        <v>24</v>
      </c>
      <c r="J4204" s="1" t="s">
        <v>25</v>
      </c>
      <c r="K4204" s="1" t="s">
        <v>26</v>
      </c>
      <c r="L4204">
        <v>2.134E-3</v>
      </c>
      <c r="M4204">
        <v>1</v>
      </c>
      <c r="N4204">
        <v>1</v>
      </c>
      <c r="O4204">
        <v>0</v>
      </c>
      <c r="P4204" s="1" t="s">
        <v>142</v>
      </c>
      <c r="Q4204">
        <v>2</v>
      </c>
      <c r="R4204" s="1" t="s">
        <v>60</v>
      </c>
      <c r="S4204">
        <v>52</v>
      </c>
      <c r="T4204">
        <v>30</v>
      </c>
      <c r="U4204">
        <v>7</v>
      </c>
    </row>
    <row r="4205" spans="1:21" x14ac:dyDescent="0.4">
      <c r="A4205" s="1" t="s">
        <v>4315</v>
      </c>
      <c r="B4205">
        <v>0</v>
      </c>
      <c r="C4205" s="1" t="s">
        <v>30</v>
      </c>
      <c r="D4205">
        <v>1</v>
      </c>
      <c r="E4205">
        <v>0</v>
      </c>
      <c r="F4205">
        <v>0</v>
      </c>
      <c r="G4205">
        <v>26550000</v>
      </c>
      <c r="H4205" s="1" t="s">
        <v>31</v>
      </c>
      <c r="I4205" s="1" t="s">
        <v>24</v>
      </c>
      <c r="J4205" s="1" t="s">
        <v>44</v>
      </c>
      <c r="K4205" s="1" t="s">
        <v>26</v>
      </c>
      <c r="L4205">
        <v>1.9101E-2</v>
      </c>
      <c r="M4205">
        <v>1</v>
      </c>
      <c r="N4205">
        <v>1</v>
      </c>
      <c r="O4205">
        <v>0</v>
      </c>
      <c r="P4205" s="1" t="s">
        <v>36</v>
      </c>
      <c r="Q4205">
        <v>1</v>
      </c>
      <c r="R4205" s="1" t="s">
        <v>158</v>
      </c>
      <c r="S4205">
        <v>34</v>
      </c>
      <c r="T4205">
        <v>5</v>
      </c>
      <c r="U4205">
        <v>28</v>
      </c>
    </row>
    <row r="4206" spans="1:21" x14ac:dyDescent="0.4">
      <c r="A4206" s="1" t="s">
        <v>4316</v>
      </c>
      <c r="B4206">
        <v>0</v>
      </c>
      <c r="C4206" s="1" t="s">
        <v>22</v>
      </c>
      <c r="D4206">
        <v>0</v>
      </c>
      <c r="E4206">
        <v>1</v>
      </c>
      <c r="F4206">
        <v>0</v>
      </c>
      <c r="G4206">
        <v>8496000</v>
      </c>
      <c r="H4206" s="1" t="s">
        <v>23</v>
      </c>
      <c r="I4206" s="1" t="s">
        <v>24</v>
      </c>
      <c r="J4206" s="1" t="s">
        <v>25</v>
      </c>
      <c r="K4206" s="1" t="s">
        <v>26</v>
      </c>
      <c r="L4206">
        <v>3.1329000000000003E-2</v>
      </c>
      <c r="M4206">
        <v>1</v>
      </c>
      <c r="N4206">
        <v>0</v>
      </c>
      <c r="O4206">
        <v>0</v>
      </c>
      <c r="P4206" s="1" t="s">
        <v>27</v>
      </c>
      <c r="Q4206">
        <v>2</v>
      </c>
      <c r="R4206" s="1" t="s">
        <v>28</v>
      </c>
      <c r="S4206">
        <v>64</v>
      </c>
      <c r="T4206">
        <v>1000</v>
      </c>
      <c r="U4206">
        <v>36</v>
      </c>
    </row>
    <row r="4207" spans="1:21" x14ac:dyDescent="0.4">
      <c r="A4207" s="1" t="s">
        <v>4317</v>
      </c>
      <c r="B4207">
        <v>0</v>
      </c>
      <c r="C4207" s="1" t="s">
        <v>30</v>
      </c>
      <c r="D4207">
        <v>0</v>
      </c>
      <c r="E4207">
        <v>0</v>
      </c>
      <c r="F4207">
        <v>0</v>
      </c>
      <c r="G4207">
        <v>37170000</v>
      </c>
      <c r="H4207" s="1" t="s">
        <v>31</v>
      </c>
      <c r="I4207" s="1" t="s">
        <v>24</v>
      </c>
      <c r="J4207" s="1" t="s">
        <v>44</v>
      </c>
      <c r="K4207" s="1" t="s">
        <v>26</v>
      </c>
      <c r="L4207">
        <v>3.0755000000000001E-2</v>
      </c>
      <c r="M4207">
        <v>1</v>
      </c>
      <c r="N4207">
        <v>1</v>
      </c>
      <c r="O4207">
        <v>0</v>
      </c>
      <c r="P4207" s="1" t="s">
        <v>57</v>
      </c>
      <c r="Q4207">
        <v>1</v>
      </c>
      <c r="R4207" s="1" t="s">
        <v>68</v>
      </c>
      <c r="S4207">
        <v>30</v>
      </c>
      <c r="T4207">
        <v>3</v>
      </c>
      <c r="U4207">
        <v>13</v>
      </c>
    </row>
    <row r="4208" spans="1:21" x14ac:dyDescent="0.4">
      <c r="A4208" s="1" t="s">
        <v>4318</v>
      </c>
      <c r="B4208">
        <v>0</v>
      </c>
      <c r="C4208" s="1" t="s">
        <v>22</v>
      </c>
      <c r="D4208">
        <v>0</v>
      </c>
      <c r="E4208">
        <v>1</v>
      </c>
      <c r="F4208">
        <v>1</v>
      </c>
      <c r="G4208">
        <v>37170000</v>
      </c>
      <c r="H4208" s="1" t="s">
        <v>31</v>
      </c>
      <c r="I4208" s="1" t="s">
        <v>32</v>
      </c>
      <c r="J4208" s="1" t="s">
        <v>25</v>
      </c>
      <c r="K4208" s="1" t="s">
        <v>26</v>
      </c>
      <c r="L4208">
        <v>3.0755000000000001E-2</v>
      </c>
      <c r="M4208">
        <v>1</v>
      </c>
      <c r="N4208">
        <v>1</v>
      </c>
      <c r="O4208">
        <v>0</v>
      </c>
      <c r="P4208" s="1" t="s">
        <v>70</v>
      </c>
      <c r="Q4208">
        <v>3</v>
      </c>
      <c r="R4208" s="1" t="s">
        <v>68</v>
      </c>
      <c r="S4208">
        <v>36</v>
      </c>
      <c r="T4208">
        <v>10</v>
      </c>
      <c r="U4208">
        <v>10</v>
      </c>
    </row>
    <row r="4209" spans="1:21" x14ac:dyDescent="0.4">
      <c r="A4209" s="1" t="s">
        <v>4319</v>
      </c>
      <c r="B4209">
        <v>0</v>
      </c>
      <c r="C4209" s="1" t="s">
        <v>30</v>
      </c>
      <c r="D4209">
        <v>1</v>
      </c>
      <c r="E4209">
        <v>0</v>
      </c>
      <c r="F4209">
        <v>0</v>
      </c>
      <c r="G4209">
        <v>26550000</v>
      </c>
      <c r="H4209" s="1" t="s">
        <v>39</v>
      </c>
      <c r="I4209" s="1" t="s">
        <v>24</v>
      </c>
      <c r="J4209" s="1" t="s">
        <v>25</v>
      </c>
      <c r="K4209" s="1" t="s">
        <v>26</v>
      </c>
      <c r="L4209">
        <v>7.3049999999999999E-3</v>
      </c>
      <c r="M4209">
        <v>1</v>
      </c>
      <c r="N4209">
        <v>1</v>
      </c>
      <c r="O4209">
        <v>0</v>
      </c>
      <c r="P4209" s="1" t="s">
        <v>57</v>
      </c>
      <c r="Q4209">
        <v>2</v>
      </c>
      <c r="R4209" s="1" t="s">
        <v>34</v>
      </c>
      <c r="S4209">
        <v>59</v>
      </c>
      <c r="T4209">
        <v>12</v>
      </c>
      <c r="U4209">
        <v>25</v>
      </c>
    </row>
    <row r="4210" spans="1:21" x14ac:dyDescent="0.4">
      <c r="A4210" s="1" t="s">
        <v>4320</v>
      </c>
      <c r="B4210">
        <v>0</v>
      </c>
      <c r="C4210" s="1" t="s">
        <v>22</v>
      </c>
      <c r="D4210">
        <v>0</v>
      </c>
      <c r="E4210">
        <v>1</v>
      </c>
      <c r="F4210">
        <v>3</v>
      </c>
      <c r="G4210">
        <v>21240000</v>
      </c>
      <c r="H4210" s="1" t="s">
        <v>31</v>
      </c>
      <c r="I4210" s="1" t="s">
        <v>24</v>
      </c>
      <c r="J4210" s="1" t="s">
        <v>25</v>
      </c>
      <c r="K4210" s="1" t="s">
        <v>26</v>
      </c>
      <c r="L4210">
        <v>6.2069999999999998E-3</v>
      </c>
      <c r="M4210">
        <v>1</v>
      </c>
      <c r="N4210">
        <v>1</v>
      </c>
      <c r="O4210">
        <v>0</v>
      </c>
      <c r="P4210" s="1" t="s">
        <v>107</v>
      </c>
      <c r="Q4210">
        <v>5</v>
      </c>
      <c r="R4210" s="1" t="s">
        <v>122</v>
      </c>
      <c r="S4210">
        <v>36</v>
      </c>
      <c r="T4210">
        <v>6</v>
      </c>
      <c r="U4210">
        <v>14</v>
      </c>
    </row>
    <row r="4211" spans="1:21" x14ac:dyDescent="0.4">
      <c r="A4211" s="1" t="s">
        <v>4321</v>
      </c>
      <c r="B4211">
        <v>0</v>
      </c>
      <c r="C4211" s="1" t="s">
        <v>22</v>
      </c>
      <c r="D4211">
        <v>0</v>
      </c>
      <c r="E4211">
        <v>0</v>
      </c>
      <c r="F4211">
        <v>0</v>
      </c>
      <c r="G4211">
        <v>21240000</v>
      </c>
      <c r="H4211" s="1" t="s">
        <v>23</v>
      </c>
      <c r="I4211" s="1" t="s">
        <v>24</v>
      </c>
      <c r="J4211" s="1" t="s">
        <v>93</v>
      </c>
      <c r="K4211" s="1" t="s">
        <v>26</v>
      </c>
      <c r="L4211">
        <v>2.5163999999999999E-2</v>
      </c>
      <c r="M4211">
        <v>1</v>
      </c>
      <c r="N4211">
        <v>0</v>
      </c>
      <c r="O4211">
        <v>0</v>
      </c>
      <c r="P4211" s="1" t="s">
        <v>27</v>
      </c>
      <c r="Q4211">
        <v>1</v>
      </c>
      <c r="R4211" s="1" t="s">
        <v>28</v>
      </c>
      <c r="S4211">
        <v>63</v>
      </c>
      <c r="T4211">
        <v>1000</v>
      </c>
      <c r="U4211">
        <v>11</v>
      </c>
    </row>
    <row r="4212" spans="1:21" x14ac:dyDescent="0.4">
      <c r="A4212" s="1" t="s">
        <v>4322</v>
      </c>
      <c r="B4212">
        <v>0</v>
      </c>
      <c r="C4212" s="1" t="s">
        <v>30</v>
      </c>
      <c r="D4212">
        <v>0</v>
      </c>
      <c r="E4212">
        <v>0</v>
      </c>
      <c r="F4212">
        <v>1</v>
      </c>
      <c r="G4212">
        <v>30798000</v>
      </c>
      <c r="H4212" s="1" t="s">
        <v>31</v>
      </c>
      <c r="I4212" s="1" t="s">
        <v>24</v>
      </c>
      <c r="J4212" s="1" t="s">
        <v>25</v>
      </c>
      <c r="K4212" s="1" t="s">
        <v>26</v>
      </c>
      <c r="L4212">
        <v>6.2329999999999998E-3</v>
      </c>
      <c r="M4212">
        <v>1</v>
      </c>
      <c r="N4212">
        <v>1</v>
      </c>
      <c r="O4212">
        <v>0</v>
      </c>
      <c r="P4212" s="1" t="s">
        <v>36</v>
      </c>
      <c r="Q4212">
        <v>3</v>
      </c>
      <c r="R4212" s="1" t="s">
        <v>68</v>
      </c>
      <c r="S4212">
        <v>39</v>
      </c>
      <c r="T4212">
        <v>0</v>
      </c>
      <c r="U4212">
        <v>9</v>
      </c>
    </row>
    <row r="4213" spans="1:21" x14ac:dyDescent="0.4">
      <c r="A4213" s="1" t="s">
        <v>4323</v>
      </c>
      <c r="B4213">
        <v>0</v>
      </c>
      <c r="C4213" s="1" t="s">
        <v>30</v>
      </c>
      <c r="D4213">
        <v>1</v>
      </c>
      <c r="E4213">
        <v>1</v>
      </c>
      <c r="F4213">
        <v>1</v>
      </c>
      <c r="G4213">
        <v>58410000</v>
      </c>
      <c r="H4213" s="1" t="s">
        <v>39</v>
      </c>
      <c r="I4213" s="1" t="s">
        <v>24</v>
      </c>
      <c r="J4213" s="1" t="s">
        <v>25</v>
      </c>
      <c r="K4213" s="1" t="s">
        <v>26</v>
      </c>
      <c r="L4213">
        <v>7.0200000000000002E-3</v>
      </c>
      <c r="M4213">
        <v>1</v>
      </c>
      <c r="N4213">
        <v>1</v>
      </c>
      <c r="O4213">
        <v>0</v>
      </c>
      <c r="P4213" s="1" t="s">
        <v>36</v>
      </c>
      <c r="Q4213">
        <v>3</v>
      </c>
      <c r="R4213" s="1" t="s">
        <v>40</v>
      </c>
      <c r="S4213">
        <v>36</v>
      </c>
      <c r="T4213">
        <v>2</v>
      </c>
      <c r="U4213">
        <v>13</v>
      </c>
    </row>
    <row r="4214" spans="1:21" x14ac:dyDescent="0.4">
      <c r="A4214" s="1" t="s">
        <v>4324</v>
      </c>
      <c r="B4214">
        <v>0</v>
      </c>
      <c r="C4214" s="1" t="s">
        <v>30</v>
      </c>
      <c r="D4214">
        <v>1</v>
      </c>
      <c r="E4214">
        <v>1</v>
      </c>
      <c r="F4214">
        <v>0</v>
      </c>
      <c r="G4214">
        <v>53100000</v>
      </c>
      <c r="H4214" s="1" t="s">
        <v>31</v>
      </c>
      <c r="I4214" s="1" t="s">
        <v>32</v>
      </c>
      <c r="J4214" s="1" t="s">
        <v>44</v>
      </c>
      <c r="K4214" s="1" t="s">
        <v>26</v>
      </c>
      <c r="L4214">
        <v>1.9101E-2</v>
      </c>
      <c r="M4214">
        <v>1</v>
      </c>
      <c r="N4214">
        <v>1</v>
      </c>
      <c r="O4214">
        <v>0</v>
      </c>
      <c r="P4214" s="1" t="s">
        <v>27</v>
      </c>
      <c r="Q4214">
        <v>1</v>
      </c>
      <c r="R4214" s="1" t="s">
        <v>42</v>
      </c>
      <c r="S4214">
        <v>24</v>
      </c>
      <c r="T4214">
        <v>2</v>
      </c>
      <c r="U4214">
        <v>9</v>
      </c>
    </row>
    <row r="4215" spans="1:21" x14ac:dyDescent="0.4">
      <c r="A4215" s="1" t="s">
        <v>4325</v>
      </c>
      <c r="B4215">
        <v>0</v>
      </c>
      <c r="C4215" s="1" t="s">
        <v>22</v>
      </c>
      <c r="D4215">
        <v>1</v>
      </c>
      <c r="E4215">
        <v>1</v>
      </c>
      <c r="F4215">
        <v>0</v>
      </c>
      <c r="G4215">
        <v>31860000</v>
      </c>
      <c r="H4215" s="1" t="s">
        <v>31</v>
      </c>
      <c r="I4215" s="1" t="s">
        <v>24</v>
      </c>
      <c r="J4215" s="1" t="s">
        <v>25</v>
      </c>
      <c r="K4215" s="1" t="s">
        <v>26</v>
      </c>
      <c r="L4215">
        <v>2.0712999999999999E-2</v>
      </c>
      <c r="M4215">
        <v>1</v>
      </c>
      <c r="N4215">
        <v>1</v>
      </c>
      <c r="O4215">
        <v>0</v>
      </c>
      <c r="P4215" s="1" t="s">
        <v>33</v>
      </c>
      <c r="Q4215">
        <v>2</v>
      </c>
      <c r="R4215" s="1" t="s">
        <v>245</v>
      </c>
      <c r="S4215">
        <v>45</v>
      </c>
      <c r="T4215">
        <v>1</v>
      </c>
      <c r="U4215">
        <v>12</v>
      </c>
    </row>
    <row r="4216" spans="1:21" x14ac:dyDescent="0.4">
      <c r="A4216" s="1" t="s">
        <v>4326</v>
      </c>
      <c r="B4216">
        <v>0</v>
      </c>
      <c r="C4216" s="1" t="s">
        <v>30</v>
      </c>
      <c r="D4216">
        <v>0</v>
      </c>
      <c r="E4216">
        <v>0</v>
      </c>
      <c r="F4216">
        <v>0</v>
      </c>
      <c r="G4216">
        <v>42480000</v>
      </c>
      <c r="H4216" s="1" t="s">
        <v>23</v>
      </c>
      <c r="I4216" s="1" t="s">
        <v>32</v>
      </c>
      <c r="J4216" s="1" t="s">
        <v>44</v>
      </c>
      <c r="K4216" s="1" t="s">
        <v>26</v>
      </c>
      <c r="L4216">
        <v>2.2624999999999999E-2</v>
      </c>
      <c r="M4216">
        <v>1</v>
      </c>
      <c r="N4216">
        <v>0</v>
      </c>
      <c r="O4216">
        <v>0</v>
      </c>
      <c r="P4216" s="1" t="s">
        <v>27</v>
      </c>
      <c r="Q4216">
        <v>1</v>
      </c>
      <c r="R4216" s="1" t="s">
        <v>28</v>
      </c>
      <c r="S4216">
        <v>51</v>
      </c>
      <c r="T4216">
        <v>1000</v>
      </c>
      <c r="U4216">
        <v>4</v>
      </c>
    </row>
    <row r="4217" spans="1:21" x14ac:dyDescent="0.4">
      <c r="A4217" s="1" t="s">
        <v>4327</v>
      </c>
      <c r="B4217">
        <v>0</v>
      </c>
      <c r="C4217" s="1" t="s">
        <v>30</v>
      </c>
      <c r="D4217">
        <v>1</v>
      </c>
      <c r="E4217">
        <v>1</v>
      </c>
      <c r="F4217">
        <v>0</v>
      </c>
      <c r="G4217">
        <v>29736000</v>
      </c>
      <c r="H4217" s="1" t="s">
        <v>31</v>
      </c>
      <c r="I4217" s="1" t="s">
        <v>24</v>
      </c>
      <c r="J4217" s="1" t="s">
        <v>44</v>
      </c>
      <c r="K4217" s="1" t="s">
        <v>26</v>
      </c>
      <c r="L4217">
        <v>2.8663000000000001E-2</v>
      </c>
      <c r="M4217">
        <v>1</v>
      </c>
      <c r="N4217">
        <v>1</v>
      </c>
      <c r="O4217">
        <v>0</v>
      </c>
      <c r="P4217" s="1" t="s">
        <v>36</v>
      </c>
      <c r="Q4217">
        <v>1</v>
      </c>
      <c r="R4217" s="1" t="s">
        <v>522</v>
      </c>
      <c r="S4217">
        <v>46</v>
      </c>
      <c r="T4217">
        <v>0</v>
      </c>
      <c r="U4217">
        <v>24</v>
      </c>
    </row>
    <row r="4218" spans="1:21" x14ac:dyDescent="0.4">
      <c r="A4218" s="1" t="s">
        <v>4328</v>
      </c>
      <c r="B4218">
        <v>0</v>
      </c>
      <c r="C4218" s="1" t="s">
        <v>22</v>
      </c>
      <c r="D4218">
        <v>1</v>
      </c>
      <c r="E4218">
        <v>1</v>
      </c>
      <c r="F4218">
        <v>0</v>
      </c>
      <c r="G4218">
        <v>47790000</v>
      </c>
      <c r="H4218" s="1" t="s">
        <v>39</v>
      </c>
      <c r="I4218" s="1" t="s">
        <v>24</v>
      </c>
      <c r="J4218" s="1" t="s">
        <v>25</v>
      </c>
      <c r="K4218" s="1" t="s">
        <v>26</v>
      </c>
      <c r="L4218">
        <v>4.6219999999999997E-2</v>
      </c>
      <c r="M4218">
        <v>1</v>
      </c>
      <c r="N4218">
        <v>1</v>
      </c>
      <c r="O4218">
        <v>0</v>
      </c>
      <c r="P4218" s="1" t="s">
        <v>70</v>
      </c>
      <c r="Q4218">
        <v>2</v>
      </c>
      <c r="R4218" s="1" t="s">
        <v>68</v>
      </c>
      <c r="S4218">
        <v>36</v>
      </c>
      <c r="T4218">
        <v>2</v>
      </c>
      <c r="U4218">
        <v>13</v>
      </c>
    </row>
    <row r="4219" spans="1:21" x14ac:dyDescent="0.4">
      <c r="A4219" s="1" t="s">
        <v>4329</v>
      </c>
      <c r="B4219">
        <v>0</v>
      </c>
      <c r="C4219" s="1" t="s">
        <v>22</v>
      </c>
      <c r="D4219">
        <v>0</v>
      </c>
      <c r="E4219">
        <v>0</v>
      </c>
      <c r="F4219">
        <v>0</v>
      </c>
      <c r="G4219">
        <v>15930000</v>
      </c>
      <c r="H4219" s="1" t="s">
        <v>100</v>
      </c>
      <c r="I4219" s="1" t="s">
        <v>32</v>
      </c>
      <c r="J4219" s="1" t="s">
        <v>25</v>
      </c>
      <c r="K4219" s="1" t="s">
        <v>26</v>
      </c>
      <c r="L4219">
        <v>2.6391999999999999E-2</v>
      </c>
      <c r="M4219">
        <v>1</v>
      </c>
      <c r="N4219">
        <v>1</v>
      </c>
      <c r="O4219">
        <v>0</v>
      </c>
      <c r="P4219" s="1" t="s">
        <v>46</v>
      </c>
      <c r="Q4219">
        <v>2</v>
      </c>
      <c r="R4219" s="1" t="s">
        <v>281</v>
      </c>
      <c r="S4219">
        <v>29</v>
      </c>
      <c r="T4219">
        <v>10</v>
      </c>
      <c r="U4219">
        <v>6</v>
      </c>
    </row>
    <row r="4220" spans="1:21" x14ac:dyDescent="0.4">
      <c r="A4220" s="1" t="s">
        <v>4330</v>
      </c>
      <c r="B4220">
        <v>0</v>
      </c>
      <c r="C4220" s="1" t="s">
        <v>22</v>
      </c>
      <c r="D4220">
        <v>0</v>
      </c>
      <c r="E4220">
        <v>1</v>
      </c>
      <c r="F4220">
        <v>0</v>
      </c>
      <c r="G4220">
        <v>47790000</v>
      </c>
      <c r="H4220" s="1" t="s">
        <v>39</v>
      </c>
      <c r="I4220" s="1" t="s">
        <v>32</v>
      </c>
      <c r="J4220" s="1" t="s">
        <v>25</v>
      </c>
      <c r="K4220" s="1" t="s">
        <v>26</v>
      </c>
      <c r="L4220">
        <v>1.8634000000000001E-2</v>
      </c>
      <c r="M4220">
        <v>1</v>
      </c>
      <c r="N4220">
        <v>1</v>
      </c>
      <c r="O4220">
        <v>0</v>
      </c>
      <c r="P4220" s="1" t="s">
        <v>107</v>
      </c>
      <c r="Q4220">
        <v>2</v>
      </c>
      <c r="R4220" s="1" t="s">
        <v>42</v>
      </c>
      <c r="S4220">
        <v>40</v>
      </c>
      <c r="T4220">
        <v>11</v>
      </c>
      <c r="U4220">
        <v>17</v>
      </c>
    </row>
    <row r="4221" spans="1:21" x14ac:dyDescent="0.4">
      <c r="A4221" s="1" t="s">
        <v>4331</v>
      </c>
      <c r="B4221">
        <v>0</v>
      </c>
      <c r="C4221" s="1" t="s">
        <v>22</v>
      </c>
      <c r="D4221">
        <v>0</v>
      </c>
      <c r="E4221">
        <v>1</v>
      </c>
      <c r="F4221">
        <v>0</v>
      </c>
      <c r="G4221">
        <v>27612000</v>
      </c>
      <c r="H4221" s="1" t="s">
        <v>100</v>
      </c>
      <c r="I4221" s="1" t="s">
        <v>32</v>
      </c>
      <c r="J4221" s="1" t="s">
        <v>25</v>
      </c>
      <c r="K4221" s="1" t="s">
        <v>26</v>
      </c>
      <c r="L4221">
        <v>1.8849999999999999E-2</v>
      </c>
      <c r="M4221">
        <v>1</v>
      </c>
      <c r="N4221">
        <v>1</v>
      </c>
      <c r="O4221">
        <v>0</v>
      </c>
      <c r="P4221" s="1" t="s">
        <v>76</v>
      </c>
      <c r="Q4221">
        <v>2</v>
      </c>
      <c r="R4221" s="1" t="s">
        <v>65</v>
      </c>
      <c r="S4221">
        <v>49</v>
      </c>
      <c r="T4221">
        <v>6</v>
      </c>
      <c r="U4221">
        <v>32</v>
      </c>
    </row>
    <row r="4222" spans="1:21" x14ac:dyDescent="0.4">
      <c r="A4222" s="1" t="s">
        <v>4332</v>
      </c>
      <c r="B4222">
        <v>0</v>
      </c>
      <c r="C4222" s="1" t="s">
        <v>22</v>
      </c>
      <c r="D4222">
        <v>0</v>
      </c>
      <c r="E4222">
        <v>1</v>
      </c>
      <c r="F4222">
        <v>1</v>
      </c>
      <c r="G4222">
        <v>25488000</v>
      </c>
      <c r="H4222" s="1" t="s">
        <v>31</v>
      </c>
      <c r="I4222" s="1" t="s">
        <v>32</v>
      </c>
      <c r="J4222" s="1" t="s">
        <v>44</v>
      </c>
      <c r="K4222" s="1" t="s">
        <v>26</v>
      </c>
      <c r="L4222">
        <v>1.8029E-2</v>
      </c>
      <c r="M4222">
        <v>1</v>
      </c>
      <c r="N4222">
        <v>1</v>
      </c>
      <c r="O4222">
        <v>0</v>
      </c>
      <c r="P4222" s="1" t="s">
        <v>46</v>
      </c>
      <c r="Q4222">
        <v>2</v>
      </c>
      <c r="R4222" s="1" t="s">
        <v>60</v>
      </c>
      <c r="S4222">
        <v>40</v>
      </c>
      <c r="T4222">
        <v>3</v>
      </c>
      <c r="U4222">
        <v>3</v>
      </c>
    </row>
    <row r="4223" spans="1:21" x14ac:dyDescent="0.4">
      <c r="A4223" s="1" t="s">
        <v>4333</v>
      </c>
      <c r="B4223">
        <v>0</v>
      </c>
      <c r="C4223" s="1" t="s">
        <v>22</v>
      </c>
      <c r="D4223">
        <v>0</v>
      </c>
      <c r="E4223">
        <v>1</v>
      </c>
      <c r="F4223">
        <v>0</v>
      </c>
      <c r="G4223">
        <v>42480000</v>
      </c>
      <c r="H4223" s="1" t="s">
        <v>39</v>
      </c>
      <c r="I4223" s="1" t="s">
        <v>24</v>
      </c>
      <c r="J4223" s="1" t="s">
        <v>93</v>
      </c>
      <c r="K4223" s="1" t="s">
        <v>26</v>
      </c>
      <c r="L4223">
        <v>3.2561E-2</v>
      </c>
      <c r="M4223">
        <v>1</v>
      </c>
      <c r="N4223">
        <v>1</v>
      </c>
      <c r="O4223">
        <v>0</v>
      </c>
      <c r="P4223" s="1" t="s">
        <v>36</v>
      </c>
      <c r="Q4223">
        <v>1</v>
      </c>
      <c r="R4223" s="1" t="s">
        <v>122</v>
      </c>
      <c r="S4223">
        <v>59</v>
      </c>
      <c r="T4223">
        <v>22</v>
      </c>
      <c r="U4223">
        <v>10</v>
      </c>
    </row>
    <row r="4224" spans="1:21" x14ac:dyDescent="0.4">
      <c r="A4224" s="1" t="s">
        <v>4334</v>
      </c>
      <c r="B4224">
        <v>0</v>
      </c>
      <c r="C4224" s="1" t="s">
        <v>22</v>
      </c>
      <c r="D4224">
        <v>0</v>
      </c>
      <c r="E4224">
        <v>0</v>
      </c>
      <c r="F4224">
        <v>0</v>
      </c>
      <c r="G4224">
        <v>15930000</v>
      </c>
      <c r="H4224" s="1" t="s">
        <v>31</v>
      </c>
      <c r="I4224" s="1" t="s">
        <v>32</v>
      </c>
      <c r="J4224" s="1" t="s">
        <v>44</v>
      </c>
      <c r="K4224" s="1" t="s">
        <v>26</v>
      </c>
      <c r="L4224">
        <v>1.8634000000000001E-2</v>
      </c>
      <c r="M4224">
        <v>1</v>
      </c>
      <c r="N4224">
        <v>1</v>
      </c>
      <c r="O4224">
        <v>0</v>
      </c>
      <c r="P4224" s="1" t="s">
        <v>27</v>
      </c>
      <c r="Q4224">
        <v>1</v>
      </c>
      <c r="R4224" s="1" t="s">
        <v>65</v>
      </c>
      <c r="S4224">
        <v>25</v>
      </c>
      <c r="T4224">
        <v>4</v>
      </c>
      <c r="U4224">
        <v>25</v>
      </c>
    </row>
    <row r="4225" spans="1:21" x14ac:dyDescent="0.4">
      <c r="A4225" s="1" t="s">
        <v>4335</v>
      </c>
      <c r="B4225">
        <v>0</v>
      </c>
      <c r="C4225" s="1" t="s">
        <v>30</v>
      </c>
      <c r="D4225">
        <v>1</v>
      </c>
      <c r="E4225">
        <v>1</v>
      </c>
      <c r="F4225">
        <v>1</v>
      </c>
      <c r="G4225">
        <v>106200000</v>
      </c>
      <c r="H4225" s="1" t="s">
        <v>39</v>
      </c>
      <c r="I4225" s="1" t="s">
        <v>24</v>
      </c>
      <c r="J4225" s="1" t="s">
        <v>25</v>
      </c>
      <c r="K4225" s="1" t="s">
        <v>26</v>
      </c>
      <c r="L4225">
        <v>4.849E-3</v>
      </c>
      <c r="M4225">
        <v>1</v>
      </c>
      <c r="N4225">
        <v>1</v>
      </c>
      <c r="O4225">
        <v>0</v>
      </c>
      <c r="P4225" s="1" t="s">
        <v>57</v>
      </c>
      <c r="Q4225">
        <v>3</v>
      </c>
      <c r="R4225" s="1" t="s">
        <v>82</v>
      </c>
      <c r="S4225">
        <v>43</v>
      </c>
      <c r="T4225">
        <v>4</v>
      </c>
      <c r="U4225">
        <v>4</v>
      </c>
    </row>
    <row r="4226" spans="1:21" x14ac:dyDescent="0.4">
      <c r="A4226" s="1" t="s">
        <v>4336</v>
      </c>
      <c r="B4226">
        <v>0</v>
      </c>
      <c r="C4226" s="1" t="s">
        <v>22</v>
      </c>
      <c r="D4226">
        <v>0</v>
      </c>
      <c r="E4226">
        <v>1</v>
      </c>
      <c r="F4226">
        <v>0</v>
      </c>
      <c r="G4226">
        <v>62127000</v>
      </c>
      <c r="H4226" s="1" t="s">
        <v>31</v>
      </c>
      <c r="I4226" s="1" t="s">
        <v>24</v>
      </c>
      <c r="J4226" s="1" t="s">
        <v>44</v>
      </c>
      <c r="K4226" s="1" t="s">
        <v>45</v>
      </c>
      <c r="L4226">
        <v>6.2960000000000004E-3</v>
      </c>
      <c r="M4226">
        <v>1</v>
      </c>
      <c r="N4226">
        <v>1</v>
      </c>
      <c r="O4226">
        <v>0</v>
      </c>
      <c r="P4226" s="1" t="s">
        <v>70</v>
      </c>
      <c r="Q4226">
        <v>1</v>
      </c>
      <c r="R4226" s="1" t="s">
        <v>992</v>
      </c>
      <c r="S4226">
        <v>53</v>
      </c>
      <c r="T4226">
        <v>5</v>
      </c>
      <c r="U4226">
        <v>5</v>
      </c>
    </row>
    <row r="4227" spans="1:21" x14ac:dyDescent="0.4">
      <c r="A4227" s="1" t="s">
        <v>4337</v>
      </c>
      <c r="B4227">
        <v>0</v>
      </c>
      <c r="C4227" s="1" t="s">
        <v>30</v>
      </c>
      <c r="D4227">
        <v>0</v>
      </c>
      <c r="E4227">
        <v>0</v>
      </c>
      <c r="F4227">
        <v>2</v>
      </c>
      <c r="G4227">
        <v>21240000</v>
      </c>
      <c r="H4227" s="1" t="s">
        <v>31</v>
      </c>
      <c r="I4227" s="1" t="s">
        <v>24</v>
      </c>
      <c r="J4227" s="1" t="s">
        <v>64</v>
      </c>
      <c r="K4227" s="1" t="s">
        <v>26</v>
      </c>
      <c r="L4227">
        <v>2.5163999999999999E-2</v>
      </c>
      <c r="M4227">
        <v>1</v>
      </c>
      <c r="N4227">
        <v>1</v>
      </c>
      <c r="O4227">
        <v>0</v>
      </c>
      <c r="P4227" s="1" t="s">
        <v>36</v>
      </c>
      <c r="Q4227">
        <v>4</v>
      </c>
      <c r="R4227" s="1" t="s">
        <v>58</v>
      </c>
      <c r="S4227">
        <v>38</v>
      </c>
      <c r="T4227">
        <v>9</v>
      </c>
      <c r="U4227">
        <v>12</v>
      </c>
    </row>
    <row r="4228" spans="1:21" x14ac:dyDescent="0.4">
      <c r="A4228" s="1" t="s">
        <v>4338</v>
      </c>
      <c r="B4228">
        <v>0</v>
      </c>
      <c r="C4228" s="1" t="s">
        <v>22</v>
      </c>
      <c r="D4228">
        <v>0</v>
      </c>
      <c r="E4228">
        <v>1</v>
      </c>
      <c r="F4228">
        <v>0</v>
      </c>
      <c r="G4228">
        <v>21240000</v>
      </c>
      <c r="H4228" s="1" t="s">
        <v>23</v>
      </c>
      <c r="I4228" s="1" t="s">
        <v>24</v>
      </c>
      <c r="J4228" s="1" t="s">
        <v>25</v>
      </c>
      <c r="K4228" s="1" t="s">
        <v>26</v>
      </c>
      <c r="L4228">
        <v>2.6391999999999999E-2</v>
      </c>
      <c r="M4228">
        <v>1</v>
      </c>
      <c r="N4228">
        <v>0</v>
      </c>
      <c r="O4228">
        <v>0</v>
      </c>
      <c r="P4228" s="1" t="s">
        <v>27</v>
      </c>
      <c r="Q4228">
        <v>2</v>
      </c>
      <c r="R4228" s="1" t="s">
        <v>28</v>
      </c>
      <c r="S4228">
        <v>59</v>
      </c>
      <c r="T4228">
        <v>1000</v>
      </c>
      <c r="U4228">
        <v>31</v>
      </c>
    </row>
    <row r="4229" spans="1:21" x14ac:dyDescent="0.4">
      <c r="A4229" s="1" t="s">
        <v>4339</v>
      </c>
      <c r="B4229">
        <v>0</v>
      </c>
      <c r="C4229" s="1" t="s">
        <v>30</v>
      </c>
      <c r="D4229">
        <v>1</v>
      </c>
      <c r="E4229">
        <v>1</v>
      </c>
      <c r="F4229">
        <v>0</v>
      </c>
      <c r="G4229">
        <v>69030000</v>
      </c>
      <c r="H4229" s="1" t="s">
        <v>39</v>
      </c>
      <c r="I4229" s="1" t="s">
        <v>24</v>
      </c>
      <c r="J4229" s="1" t="s">
        <v>25</v>
      </c>
      <c r="K4229" s="1" t="s">
        <v>26</v>
      </c>
      <c r="L4229">
        <v>3.5791999999999997E-2</v>
      </c>
      <c r="M4229">
        <v>1</v>
      </c>
      <c r="N4229">
        <v>1</v>
      </c>
      <c r="O4229">
        <v>1</v>
      </c>
      <c r="P4229" s="1" t="s">
        <v>36</v>
      </c>
      <c r="Q4229">
        <v>2</v>
      </c>
      <c r="R4229" s="1" t="s">
        <v>42</v>
      </c>
      <c r="S4229">
        <v>43</v>
      </c>
      <c r="T4229">
        <v>8</v>
      </c>
      <c r="U4229">
        <v>23</v>
      </c>
    </row>
    <row r="4230" spans="1:21" x14ac:dyDescent="0.4">
      <c r="A4230" s="1" t="s">
        <v>4340</v>
      </c>
      <c r="B4230">
        <v>0</v>
      </c>
      <c r="C4230" s="1" t="s">
        <v>22</v>
      </c>
      <c r="D4230">
        <v>0</v>
      </c>
      <c r="E4230">
        <v>0</v>
      </c>
      <c r="F4230">
        <v>1</v>
      </c>
      <c r="G4230">
        <v>21240000</v>
      </c>
      <c r="H4230" s="1" t="s">
        <v>31</v>
      </c>
      <c r="I4230" s="1" t="s">
        <v>32</v>
      </c>
      <c r="J4230" s="1" t="s">
        <v>25</v>
      </c>
      <c r="K4230" s="1" t="s">
        <v>26</v>
      </c>
      <c r="L4230">
        <v>7.3299999999999997E-3</v>
      </c>
      <c r="M4230">
        <v>1</v>
      </c>
      <c r="N4230">
        <v>1</v>
      </c>
      <c r="O4230">
        <v>0</v>
      </c>
      <c r="P4230" s="1" t="s">
        <v>84</v>
      </c>
      <c r="Q4230">
        <v>3</v>
      </c>
      <c r="R4230" s="1" t="s">
        <v>42</v>
      </c>
      <c r="S4230">
        <v>31</v>
      </c>
      <c r="T4230">
        <v>2</v>
      </c>
      <c r="U4230">
        <v>10</v>
      </c>
    </row>
    <row r="4231" spans="1:21" x14ac:dyDescent="0.4">
      <c r="A4231" s="1" t="s">
        <v>4341</v>
      </c>
      <c r="B4231">
        <v>0</v>
      </c>
      <c r="C4231" s="1" t="s">
        <v>30</v>
      </c>
      <c r="D4231">
        <v>0</v>
      </c>
      <c r="E4231">
        <v>0</v>
      </c>
      <c r="F4231">
        <v>2</v>
      </c>
      <c r="G4231">
        <v>63720000</v>
      </c>
      <c r="H4231" s="1" t="s">
        <v>39</v>
      </c>
      <c r="I4231" s="1" t="s">
        <v>32</v>
      </c>
      <c r="J4231" s="1" t="s">
        <v>64</v>
      </c>
      <c r="K4231" s="1" t="s">
        <v>26</v>
      </c>
      <c r="L4231">
        <v>2.0712999999999999E-2</v>
      </c>
      <c r="M4231">
        <v>1</v>
      </c>
      <c r="N4231">
        <v>1</v>
      </c>
      <c r="O4231">
        <v>0</v>
      </c>
      <c r="P4231" s="1" t="s">
        <v>33</v>
      </c>
      <c r="Q4231">
        <v>4</v>
      </c>
      <c r="R4231" s="1" t="s">
        <v>42</v>
      </c>
      <c r="S4231">
        <v>37</v>
      </c>
      <c r="T4231">
        <v>6</v>
      </c>
      <c r="U4231">
        <v>10</v>
      </c>
    </row>
    <row r="4232" spans="1:21" x14ac:dyDescent="0.4">
      <c r="A4232" s="1" t="s">
        <v>4342</v>
      </c>
      <c r="B4232">
        <v>0</v>
      </c>
      <c r="C4232" s="1" t="s">
        <v>22</v>
      </c>
      <c r="D4232">
        <v>0</v>
      </c>
      <c r="E4232">
        <v>1</v>
      </c>
      <c r="F4232">
        <v>2</v>
      </c>
      <c r="G4232">
        <v>47790000</v>
      </c>
      <c r="H4232" s="1" t="s">
        <v>39</v>
      </c>
      <c r="I4232" s="1" t="s">
        <v>24</v>
      </c>
      <c r="J4232" s="1" t="s">
        <v>25</v>
      </c>
      <c r="K4232" s="1" t="s">
        <v>26</v>
      </c>
      <c r="L4232">
        <v>3.1329000000000003E-2</v>
      </c>
      <c r="M4232">
        <v>1</v>
      </c>
      <c r="N4232">
        <v>1</v>
      </c>
      <c r="O4232">
        <v>0</v>
      </c>
      <c r="P4232" s="1" t="s">
        <v>36</v>
      </c>
      <c r="Q4232">
        <v>4</v>
      </c>
      <c r="R4232" s="1" t="s">
        <v>68</v>
      </c>
      <c r="S4232">
        <v>38</v>
      </c>
      <c r="T4232">
        <v>11</v>
      </c>
      <c r="U4232">
        <v>6</v>
      </c>
    </row>
    <row r="4233" spans="1:21" x14ac:dyDescent="0.4">
      <c r="A4233" s="1" t="s">
        <v>4343</v>
      </c>
      <c r="B4233">
        <v>0</v>
      </c>
      <c r="C4233" s="1" t="s">
        <v>22</v>
      </c>
      <c r="D4233">
        <v>0</v>
      </c>
      <c r="E4233">
        <v>1</v>
      </c>
      <c r="F4233">
        <v>0</v>
      </c>
      <c r="G4233">
        <v>31860000</v>
      </c>
      <c r="H4233" s="1" t="s">
        <v>100</v>
      </c>
      <c r="I4233" s="1" t="s">
        <v>24</v>
      </c>
      <c r="J4233" s="1" t="s">
        <v>96</v>
      </c>
      <c r="K4233" s="1" t="s">
        <v>26</v>
      </c>
      <c r="L4233">
        <v>2.461E-2</v>
      </c>
      <c r="M4233">
        <v>1</v>
      </c>
      <c r="N4233">
        <v>1</v>
      </c>
      <c r="O4233">
        <v>0</v>
      </c>
      <c r="P4233" s="1" t="s">
        <v>46</v>
      </c>
      <c r="Q4233">
        <v>1</v>
      </c>
      <c r="R4233" s="1" t="s">
        <v>65</v>
      </c>
      <c r="S4233">
        <v>45</v>
      </c>
      <c r="T4233">
        <v>25</v>
      </c>
      <c r="U4233">
        <v>14</v>
      </c>
    </row>
    <row r="4234" spans="1:21" x14ac:dyDescent="0.4">
      <c r="A4234" s="1" t="s">
        <v>4344</v>
      </c>
      <c r="B4234">
        <v>0</v>
      </c>
      <c r="C4234" s="1" t="s">
        <v>30</v>
      </c>
      <c r="D4234">
        <v>1</v>
      </c>
      <c r="E4234">
        <v>1</v>
      </c>
      <c r="F4234">
        <v>0</v>
      </c>
      <c r="G4234">
        <v>47790000</v>
      </c>
      <c r="H4234" s="1" t="s">
        <v>31</v>
      </c>
      <c r="I4234" s="1" t="s">
        <v>24</v>
      </c>
      <c r="J4234" s="1" t="s">
        <v>25</v>
      </c>
      <c r="K4234" s="1" t="s">
        <v>26</v>
      </c>
      <c r="L4234">
        <v>2.6391999999999999E-2</v>
      </c>
      <c r="M4234">
        <v>1</v>
      </c>
      <c r="N4234">
        <v>1</v>
      </c>
      <c r="O4234">
        <v>0</v>
      </c>
      <c r="P4234" s="1" t="s">
        <v>27</v>
      </c>
      <c r="Q4234">
        <v>2</v>
      </c>
      <c r="R4234" s="1" t="s">
        <v>42</v>
      </c>
      <c r="S4234">
        <v>38</v>
      </c>
      <c r="T4234">
        <v>0</v>
      </c>
      <c r="U4234">
        <v>0</v>
      </c>
    </row>
    <row r="4235" spans="1:21" x14ac:dyDescent="0.4">
      <c r="A4235" s="1" t="s">
        <v>4345</v>
      </c>
      <c r="B4235">
        <v>0</v>
      </c>
      <c r="C4235" s="1" t="s">
        <v>22</v>
      </c>
      <c r="D4235">
        <v>0</v>
      </c>
      <c r="E4235">
        <v>1</v>
      </c>
      <c r="F4235">
        <v>0</v>
      </c>
      <c r="G4235">
        <v>31860000</v>
      </c>
      <c r="H4235" s="1" t="s">
        <v>39</v>
      </c>
      <c r="I4235" s="1" t="s">
        <v>24</v>
      </c>
      <c r="J4235" s="1" t="s">
        <v>64</v>
      </c>
      <c r="K4235" s="1" t="s">
        <v>26</v>
      </c>
      <c r="L4235">
        <v>2.2624999999999999E-2</v>
      </c>
      <c r="M4235">
        <v>1</v>
      </c>
      <c r="N4235">
        <v>1</v>
      </c>
      <c r="O4235">
        <v>0</v>
      </c>
      <c r="P4235" s="1" t="s">
        <v>70</v>
      </c>
      <c r="Q4235">
        <v>2</v>
      </c>
      <c r="R4235" s="1" t="s">
        <v>68</v>
      </c>
      <c r="S4235">
        <v>48</v>
      </c>
      <c r="T4235">
        <v>11</v>
      </c>
      <c r="U4235">
        <v>11</v>
      </c>
    </row>
    <row r="4236" spans="1:21" x14ac:dyDescent="0.4">
      <c r="A4236" s="1" t="s">
        <v>4346</v>
      </c>
      <c r="B4236">
        <v>0</v>
      </c>
      <c r="C4236" s="1" t="s">
        <v>30</v>
      </c>
      <c r="D4236">
        <v>1</v>
      </c>
      <c r="E4236">
        <v>1</v>
      </c>
      <c r="F4236">
        <v>0</v>
      </c>
      <c r="G4236">
        <v>53100000</v>
      </c>
      <c r="H4236" s="1" t="s">
        <v>31</v>
      </c>
      <c r="I4236" s="1" t="s">
        <v>24</v>
      </c>
      <c r="J4236" s="1" t="s">
        <v>25</v>
      </c>
      <c r="K4236" s="1" t="s">
        <v>26</v>
      </c>
      <c r="L4236">
        <v>2.0246E-2</v>
      </c>
      <c r="M4236">
        <v>1</v>
      </c>
      <c r="N4236">
        <v>1</v>
      </c>
      <c r="O4236">
        <v>0</v>
      </c>
      <c r="P4236" s="1" t="s">
        <v>27</v>
      </c>
      <c r="Q4236">
        <v>2</v>
      </c>
      <c r="R4236" s="1" t="s">
        <v>42</v>
      </c>
      <c r="S4236">
        <v>56</v>
      </c>
      <c r="T4236">
        <v>0</v>
      </c>
      <c r="U4236">
        <v>11</v>
      </c>
    </row>
    <row r="4237" spans="1:21" x14ac:dyDescent="0.4">
      <c r="A4237" s="1" t="s">
        <v>4347</v>
      </c>
      <c r="B4237">
        <v>0</v>
      </c>
      <c r="C4237" s="1" t="s">
        <v>22</v>
      </c>
      <c r="D4237">
        <v>0</v>
      </c>
      <c r="E4237">
        <v>0</v>
      </c>
      <c r="F4237">
        <v>0</v>
      </c>
      <c r="G4237">
        <v>31860000</v>
      </c>
      <c r="H4237" s="1" t="s">
        <v>31</v>
      </c>
      <c r="I4237" s="1" t="s">
        <v>32</v>
      </c>
      <c r="J4237" s="1" t="s">
        <v>25</v>
      </c>
      <c r="K4237" s="1" t="s">
        <v>26</v>
      </c>
      <c r="L4237">
        <v>2.2624999999999999E-2</v>
      </c>
      <c r="M4237">
        <v>1</v>
      </c>
      <c r="N4237">
        <v>1</v>
      </c>
      <c r="O4237">
        <v>0</v>
      </c>
      <c r="P4237" s="1" t="s">
        <v>94</v>
      </c>
      <c r="Q4237">
        <v>2</v>
      </c>
      <c r="R4237" s="1" t="s">
        <v>68</v>
      </c>
      <c r="S4237">
        <v>31</v>
      </c>
      <c r="T4237">
        <v>11</v>
      </c>
      <c r="U4237">
        <v>9</v>
      </c>
    </row>
    <row r="4238" spans="1:21" x14ac:dyDescent="0.4">
      <c r="A4238" s="1" t="s">
        <v>4348</v>
      </c>
      <c r="B4238">
        <v>0</v>
      </c>
      <c r="C4238" s="1" t="s">
        <v>22</v>
      </c>
      <c r="D4238">
        <v>1</v>
      </c>
      <c r="E4238">
        <v>1</v>
      </c>
      <c r="F4238">
        <v>0</v>
      </c>
      <c r="G4238">
        <v>90270000</v>
      </c>
      <c r="H4238" s="1" t="s">
        <v>39</v>
      </c>
      <c r="I4238" s="1" t="s">
        <v>24</v>
      </c>
      <c r="J4238" s="1" t="s">
        <v>25</v>
      </c>
      <c r="K4238" s="1" t="s">
        <v>26</v>
      </c>
      <c r="L4238">
        <v>2.5163999999999999E-2</v>
      </c>
      <c r="M4238">
        <v>1</v>
      </c>
      <c r="N4238">
        <v>1</v>
      </c>
      <c r="O4238">
        <v>1</v>
      </c>
      <c r="P4238" s="1" t="s">
        <v>46</v>
      </c>
      <c r="Q4238">
        <v>2</v>
      </c>
      <c r="R4238" s="1" t="s">
        <v>68</v>
      </c>
      <c r="S4238">
        <v>47</v>
      </c>
      <c r="T4238">
        <v>3</v>
      </c>
      <c r="U4238">
        <v>0</v>
      </c>
    </row>
    <row r="4239" spans="1:21" x14ac:dyDescent="0.4">
      <c r="A4239" s="1" t="s">
        <v>4349</v>
      </c>
      <c r="B4239">
        <v>1</v>
      </c>
      <c r="C4239" s="1" t="s">
        <v>22</v>
      </c>
      <c r="D4239">
        <v>0</v>
      </c>
      <c r="E4239">
        <v>1</v>
      </c>
      <c r="F4239">
        <v>0</v>
      </c>
      <c r="G4239">
        <v>31860000</v>
      </c>
      <c r="H4239" s="1" t="s">
        <v>31</v>
      </c>
      <c r="I4239" s="1" t="s">
        <v>24</v>
      </c>
      <c r="J4239" s="1" t="s">
        <v>64</v>
      </c>
      <c r="K4239" s="1" t="s">
        <v>26</v>
      </c>
      <c r="L4239">
        <v>9.6299999999999997E-3</v>
      </c>
      <c r="M4239">
        <v>1</v>
      </c>
      <c r="N4239">
        <v>1</v>
      </c>
      <c r="O4239">
        <v>0</v>
      </c>
      <c r="P4239" s="1" t="s">
        <v>180</v>
      </c>
      <c r="Q4239">
        <v>2</v>
      </c>
      <c r="R4239" s="1" t="s">
        <v>37</v>
      </c>
      <c r="S4239">
        <v>34</v>
      </c>
      <c r="T4239">
        <v>5</v>
      </c>
      <c r="U4239">
        <v>17</v>
      </c>
    </row>
    <row r="4240" spans="1:21" x14ac:dyDescent="0.4">
      <c r="A4240" s="1" t="s">
        <v>4350</v>
      </c>
      <c r="B4240">
        <v>0</v>
      </c>
      <c r="C4240" s="1" t="s">
        <v>30</v>
      </c>
      <c r="D4240">
        <v>0</v>
      </c>
      <c r="E4240">
        <v>0</v>
      </c>
      <c r="F4240">
        <v>0</v>
      </c>
      <c r="G4240">
        <v>53100000</v>
      </c>
      <c r="H4240" s="1" t="s">
        <v>31</v>
      </c>
      <c r="I4240" s="1" t="s">
        <v>32</v>
      </c>
      <c r="J4240" s="1" t="s">
        <v>25</v>
      </c>
      <c r="K4240" s="1" t="s">
        <v>26</v>
      </c>
      <c r="L4240">
        <v>3.5791999999999997E-2</v>
      </c>
      <c r="M4240">
        <v>1</v>
      </c>
      <c r="N4240">
        <v>1</v>
      </c>
      <c r="O4240">
        <v>0</v>
      </c>
      <c r="P4240" s="1" t="s">
        <v>84</v>
      </c>
      <c r="Q4240">
        <v>2</v>
      </c>
      <c r="R4240" s="1" t="s">
        <v>42</v>
      </c>
      <c r="S4240">
        <v>44</v>
      </c>
      <c r="T4240">
        <v>13</v>
      </c>
      <c r="U4240">
        <v>22</v>
      </c>
    </row>
    <row r="4241" spans="1:21" x14ac:dyDescent="0.4">
      <c r="A4241" s="1" t="s">
        <v>4351</v>
      </c>
      <c r="B4241">
        <v>0</v>
      </c>
      <c r="C4241" s="1" t="s">
        <v>30</v>
      </c>
      <c r="D4241">
        <v>0</v>
      </c>
      <c r="E4241">
        <v>1</v>
      </c>
      <c r="F4241">
        <v>2</v>
      </c>
      <c r="G4241">
        <v>37170000</v>
      </c>
      <c r="H4241" s="1" t="s">
        <v>31</v>
      </c>
      <c r="I4241" s="1" t="s">
        <v>24</v>
      </c>
      <c r="J4241" s="1" t="s">
        <v>25</v>
      </c>
      <c r="K4241" s="1" t="s">
        <v>26</v>
      </c>
      <c r="L4241">
        <v>2.5163999999999999E-2</v>
      </c>
      <c r="M4241">
        <v>1</v>
      </c>
      <c r="N4241">
        <v>1</v>
      </c>
      <c r="O4241">
        <v>0</v>
      </c>
      <c r="P4241" s="1" t="s">
        <v>36</v>
      </c>
      <c r="Q4241">
        <v>4</v>
      </c>
      <c r="R4241" s="1" t="s">
        <v>42</v>
      </c>
      <c r="S4241">
        <v>39</v>
      </c>
      <c r="T4241">
        <v>7</v>
      </c>
      <c r="U4241">
        <v>4</v>
      </c>
    </row>
    <row r="4242" spans="1:21" x14ac:dyDescent="0.4">
      <c r="A4242" s="1" t="s">
        <v>4352</v>
      </c>
      <c r="B4242">
        <v>0</v>
      </c>
      <c r="C4242" s="1" t="s">
        <v>22</v>
      </c>
      <c r="D4242">
        <v>0</v>
      </c>
      <c r="E4242">
        <v>0</v>
      </c>
      <c r="F4242">
        <v>0</v>
      </c>
      <c r="G4242">
        <v>44604000</v>
      </c>
      <c r="H4242" s="1" t="s">
        <v>23</v>
      </c>
      <c r="I4242" s="1" t="s">
        <v>32</v>
      </c>
      <c r="J4242" s="1" t="s">
        <v>25</v>
      </c>
      <c r="K4242" s="1" t="s">
        <v>26</v>
      </c>
      <c r="L4242">
        <v>2.6391999999999999E-2</v>
      </c>
      <c r="M4242">
        <v>1</v>
      </c>
      <c r="N4242">
        <v>0</v>
      </c>
      <c r="O4242">
        <v>0</v>
      </c>
      <c r="P4242" s="1" t="s">
        <v>27</v>
      </c>
      <c r="Q4242">
        <v>2</v>
      </c>
      <c r="R4242" s="1" t="s">
        <v>28</v>
      </c>
      <c r="S4242">
        <v>58</v>
      </c>
      <c r="T4242">
        <v>1000</v>
      </c>
      <c r="U4242">
        <v>27</v>
      </c>
    </row>
    <row r="4243" spans="1:21" x14ac:dyDescent="0.4">
      <c r="A4243" s="1" t="s">
        <v>4353</v>
      </c>
      <c r="B4243">
        <v>1</v>
      </c>
      <c r="C4243" s="1" t="s">
        <v>22</v>
      </c>
      <c r="D4243">
        <v>0</v>
      </c>
      <c r="E4243">
        <v>1</v>
      </c>
      <c r="F4243">
        <v>0</v>
      </c>
      <c r="G4243">
        <v>21240000</v>
      </c>
      <c r="H4243" s="1" t="s">
        <v>31</v>
      </c>
      <c r="I4243" s="1" t="s">
        <v>184</v>
      </c>
      <c r="J4243" s="1" t="s">
        <v>96</v>
      </c>
      <c r="K4243" s="1" t="s">
        <v>26</v>
      </c>
      <c r="L4243">
        <v>1.8634000000000001E-2</v>
      </c>
      <c r="M4243">
        <v>1</v>
      </c>
      <c r="N4243">
        <v>1</v>
      </c>
      <c r="O4243">
        <v>0</v>
      </c>
      <c r="P4243" s="1" t="s">
        <v>628</v>
      </c>
      <c r="Q4243">
        <v>1</v>
      </c>
      <c r="R4243" s="1" t="s">
        <v>68</v>
      </c>
      <c r="S4243">
        <v>30</v>
      </c>
      <c r="T4243">
        <v>2</v>
      </c>
      <c r="U4243">
        <v>17</v>
      </c>
    </row>
    <row r="4244" spans="1:21" x14ac:dyDescent="0.4">
      <c r="A4244" s="1" t="s">
        <v>4354</v>
      </c>
      <c r="B4244">
        <v>0</v>
      </c>
      <c r="C4244" s="1" t="s">
        <v>22</v>
      </c>
      <c r="D4244">
        <v>0</v>
      </c>
      <c r="E4244">
        <v>1</v>
      </c>
      <c r="F4244">
        <v>1</v>
      </c>
      <c r="G4244">
        <v>26550000</v>
      </c>
      <c r="H4244" s="1" t="s">
        <v>31</v>
      </c>
      <c r="I4244" s="1" t="s">
        <v>24</v>
      </c>
      <c r="J4244" s="1" t="s">
        <v>25</v>
      </c>
      <c r="K4244" s="1" t="s">
        <v>26</v>
      </c>
      <c r="L4244">
        <v>2.5163999999999999E-2</v>
      </c>
      <c r="M4244">
        <v>1</v>
      </c>
      <c r="N4244">
        <v>1</v>
      </c>
      <c r="O4244">
        <v>0</v>
      </c>
      <c r="P4244" s="1" t="s">
        <v>46</v>
      </c>
      <c r="Q4244">
        <v>3</v>
      </c>
      <c r="R4244" s="1" t="s">
        <v>68</v>
      </c>
      <c r="S4244">
        <v>27</v>
      </c>
      <c r="T4244">
        <v>5</v>
      </c>
      <c r="U4244">
        <v>15</v>
      </c>
    </row>
    <row r="4245" spans="1:21" x14ac:dyDescent="0.4">
      <c r="A4245" s="1" t="s">
        <v>4355</v>
      </c>
      <c r="B4245">
        <v>0</v>
      </c>
      <c r="C4245" s="1" t="s">
        <v>30</v>
      </c>
      <c r="D4245">
        <v>0</v>
      </c>
      <c r="E4245">
        <v>1</v>
      </c>
      <c r="F4245">
        <v>0</v>
      </c>
      <c r="G4245">
        <v>42480000</v>
      </c>
      <c r="H4245" s="1" t="s">
        <v>31</v>
      </c>
      <c r="I4245" s="1" t="s">
        <v>24</v>
      </c>
      <c r="J4245" s="1" t="s">
        <v>25</v>
      </c>
      <c r="K4245" s="1" t="s">
        <v>26</v>
      </c>
      <c r="L4245">
        <v>1.5221E-2</v>
      </c>
      <c r="M4245">
        <v>1</v>
      </c>
      <c r="N4245">
        <v>1</v>
      </c>
      <c r="O4245">
        <v>0</v>
      </c>
      <c r="P4245" s="1" t="s">
        <v>36</v>
      </c>
      <c r="Q4245">
        <v>2</v>
      </c>
      <c r="R4245" s="1" t="s">
        <v>42</v>
      </c>
      <c r="S4245">
        <v>39</v>
      </c>
      <c r="T4245">
        <v>2</v>
      </c>
      <c r="U4245">
        <v>2</v>
      </c>
    </row>
    <row r="4246" spans="1:21" x14ac:dyDescent="0.4">
      <c r="A4246" s="1" t="s">
        <v>4356</v>
      </c>
      <c r="B4246">
        <v>0</v>
      </c>
      <c r="C4246" s="1" t="s">
        <v>22</v>
      </c>
      <c r="D4246">
        <v>0</v>
      </c>
      <c r="E4246">
        <v>0</v>
      </c>
      <c r="F4246">
        <v>0</v>
      </c>
      <c r="G4246">
        <v>12744000</v>
      </c>
      <c r="H4246" s="1" t="s">
        <v>23</v>
      </c>
      <c r="I4246" s="1" t="s">
        <v>24</v>
      </c>
      <c r="J4246" s="1" t="s">
        <v>96</v>
      </c>
      <c r="K4246" s="1" t="s">
        <v>26</v>
      </c>
      <c r="L4246">
        <v>3.0755000000000001E-2</v>
      </c>
      <c r="M4246">
        <v>1</v>
      </c>
      <c r="N4246">
        <v>0</v>
      </c>
      <c r="O4246">
        <v>0</v>
      </c>
      <c r="P4246" s="1" t="s">
        <v>27</v>
      </c>
      <c r="Q4246">
        <v>1</v>
      </c>
      <c r="R4246" s="1" t="s">
        <v>28</v>
      </c>
      <c r="S4246">
        <v>65</v>
      </c>
      <c r="T4246">
        <v>1000</v>
      </c>
      <c r="U4246">
        <v>7</v>
      </c>
    </row>
    <row r="4247" spans="1:21" x14ac:dyDescent="0.4">
      <c r="A4247" s="1" t="s">
        <v>4357</v>
      </c>
      <c r="B4247">
        <v>0</v>
      </c>
      <c r="C4247" s="1" t="s">
        <v>22</v>
      </c>
      <c r="D4247">
        <v>0</v>
      </c>
      <c r="E4247">
        <v>0</v>
      </c>
      <c r="F4247">
        <v>0</v>
      </c>
      <c r="G4247">
        <v>23364000</v>
      </c>
      <c r="H4247" s="1" t="s">
        <v>31</v>
      </c>
      <c r="I4247" s="1" t="s">
        <v>24</v>
      </c>
      <c r="J4247" s="1" t="s">
        <v>93</v>
      </c>
      <c r="K4247" s="1" t="s">
        <v>73</v>
      </c>
      <c r="L4247">
        <v>4.6219999999999997E-2</v>
      </c>
      <c r="M4247">
        <v>1</v>
      </c>
      <c r="N4247">
        <v>1</v>
      </c>
      <c r="O4247">
        <v>0</v>
      </c>
      <c r="P4247" s="1" t="s">
        <v>76</v>
      </c>
      <c r="Q4247">
        <v>1</v>
      </c>
      <c r="R4247" s="1" t="s">
        <v>65</v>
      </c>
      <c r="S4247">
        <v>43</v>
      </c>
      <c r="T4247">
        <v>3</v>
      </c>
      <c r="U4247">
        <v>24</v>
      </c>
    </row>
    <row r="4248" spans="1:21" x14ac:dyDescent="0.4">
      <c r="A4248" s="1" t="s">
        <v>4358</v>
      </c>
      <c r="B4248">
        <v>1</v>
      </c>
      <c r="C4248" s="1" t="s">
        <v>30</v>
      </c>
      <c r="D4248">
        <v>0</v>
      </c>
      <c r="E4248">
        <v>0</v>
      </c>
      <c r="F4248">
        <v>0</v>
      </c>
      <c r="G4248">
        <v>37170000</v>
      </c>
      <c r="H4248" s="1" t="s">
        <v>31</v>
      </c>
      <c r="I4248" s="1" t="s">
        <v>24</v>
      </c>
      <c r="J4248" s="1" t="s">
        <v>25</v>
      </c>
      <c r="K4248" s="1" t="s">
        <v>26</v>
      </c>
      <c r="L4248">
        <v>6.6290000000000003E-3</v>
      </c>
      <c r="M4248">
        <v>1</v>
      </c>
      <c r="N4248">
        <v>1</v>
      </c>
      <c r="O4248">
        <v>0</v>
      </c>
      <c r="P4248" s="1" t="s">
        <v>36</v>
      </c>
      <c r="Q4248">
        <v>2</v>
      </c>
      <c r="R4248" s="1" t="s">
        <v>122</v>
      </c>
      <c r="S4248">
        <v>36</v>
      </c>
      <c r="T4248">
        <v>3</v>
      </c>
      <c r="U4248">
        <v>1</v>
      </c>
    </row>
    <row r="4249" spans="1:21" x14ac:dyDescent="0.4">
      <c r="A4249" s="1" t="s">
        <v>4359</v>
      </c>
      <c r="B4249">
        <v>0</v>
      </c>
      <c r="C4249" s="1" t="s">
        <v>30</v>
      </c>
      <c r="D4249">
        <v>0</v>
      </c>
      <c r="E4249">
        <v>1</v>
      </c>
      <c r="F4249">
        <v>0</v>
      </c>
      <c r="G4249">
        <v>37170000</v>
      </c>
      <c r="H4249" s="1" t="s">
        <v>39</v>
      </c>
      <c r="I4249" s="1" t="s">
        <v>24</v>
      </c>
      <c r="J4249" s="1" t="s">
        <v>44</v>
      </c>
      <c r="K4249" s="1" t="s">
        <v>26</v>
      </c>
      <c r="L4249">
        <v>1.0966E-2</v>
      </c>
      <c r="M4249">
        <v>1</v>
      </c>
      <c r="N4249">
        <v>1</v>
      </c>
      <c r="O4249">
        <v>0</v>
      </c>
      <c r="P4249" s="1" t="s">
        <v>36</v>
      </c>
      <c r="Q4249">
        <v>1</v>
      </c>
      <c r="R4249" s="1" t="s">
        <v>42</v>
      </c>
      <c r="S4249">
        <v>49</v>
      </c>
      <c r="T4249">
        <v>0</v>
      </c>
      <c r="U4249">
        <v>18</v>
      </c>
    </row>
    <row r="4250" spans="1:21" x14ac:dyDescent="0.4">
      <c r="A4250" s="1" t="s">
        <v>4360</v>
      </c>
      <c r="B4250">
        <v>0</v>
      </c>
      <c r="C4250" s="1" t="s">
        <v>22</v>
      </c>
      <c r="D4250">
        <v>0</v>
      </c>
      <c r="E4250">
        <v>1</v>
      </c>
      <c r="F4250">
        <v>0</v>
      </c>
      <c r="G4250">
        <v>42267600</v>
      </c>
      <c r="H4250" s="1" t="s">
        <v>39</v>
      </c>
      <c r="I4250" s="1" t="s">
        <v>24</v>
      </c>
      <c r="J4250" s="1" t="s">
        <v>25</v>
      </c>
      <c r="K4250" s="1" t="s">
        <v>26</v>
      </c>
      <c r="L4250">
        <v>1.8634000000000001E-2</v>
      </c>
      <c r="M4250">
        <v>1</v>
      </c>
      <c r="N4250">
        <v>1</v>
      </c>
      <c r="O4250">
        <v>0</v>
      </c>
      <c r="P4250" s="1" t="s">
        <v>27</v>
      </c>
      <c r="Q4250">
        <v>2</v>
      </c>
      <c r="R4250" s="1" t="s">
        <v>42</v>
      </c>
      <c r="S4250">
        <v>39</v>
      </c>
      <c r="T4250">
        <v>3</v>
      </c>
      <c r="U4250">
        <v>7</v>
      </c>
    </row>
    <row r="4251" spans="1:21" x14ac:dyDescent="0.4">
      <c r="A4251" s="1" t="s">
        <v>4361</v>
      </c>
      <c r="B4251">
        <v>0</v>
      </c>
      <c r="C4251" s="1" t="s">
        <v>22</v>
      </c>
      <c r="D4251">
        <v>0</v>
      </c>
      <c r="E4251">
        <v>1</v>
      </c>
      <c r="F4251">
        <v>2</v>
      </c>
      <c r="G4251">
        <v>19116000</v>
      </c>
      <c r="H4251" s="1" t="s">
        <v>31</v>
      </c>
      <c r="I4251" s="1" t="s">
        <v>32</v>
      </c>
      <c r="J4251" s="1" t="s">
        <v>25</v>
      </c>
      <c r="K4251" s="1" t="s">
        <v>26</v>
      </c>
      <c r="L4251">
        <v>2.5163999999999999E-2</v>
      </c>
      <c r="M4251">
        <v>1</v>
      </c>
      <c r="N4251">
        <v>1</v>
      </c>
      <c r="O4251">
        <v>0</v>
      </c>
      <c r="P4251" s="1" t="s">
        <v>46</v>
      </c>
      <c r="Q4251">
        <v>4</v>
      </c>
      <c r="R4251" s="1" t="s">
        <v>60</v>
      </c>
      <c r="S4251">
        <v>39</v>
      </c>
      <c r="T4251">
        <v>20</v>
      </c>
      <c r="U4251">
        <v>15</v>
      </c>
    </row>
    <row r="4252" spans="1:21" x14ac:dyDescent="0.4">
      <c r="A4252" s="1" t="s">
        <v>4362</v>
      </c>
      <c r="B4252">
        <v>1</v>
      </c>
      <c r="C4252" s="1" t="s">
        <v>22</v>
      </c>
      <c r="D4252">
        <v>1</v>
      </c>
      <c r="E4252">
        <v>1</v>
      </c>
      <c r="F4252">
        <v>1</v>
      </c>
      <c r="G4252">
        <v>26550000</v>
      </c>
      <c r="H4252" s="1" t="s">
        <v>39</v>
      </c>
      <c r="I4252" s="1" t="s">
        <v>32</v>
      </c>
      <c r="J4252" s="1" t="s">
        <v>25</v>
      </c>
      <c r="K4252" s="1" t="s">
        <v>26</v>
      </c>
      <c r="L4252">
        <v>1.9688999999999901E-2</v>
      </c>
      <c r="M4252">
        <v>1</v>
      </c>
      <c r="N4252">
        <v>1</v>
      </c>
      <c r="O4252">
        <v>0</v>
      </c>
      <c r="P4252" s="1" t="s">
        <v>70</v>
      </c>
      <c r="Q4252">
        <v>3</v>
      </c>
      <c r="R4252" s="1" t="s">
        <v>37</v>
      </c>
      <c r="S4252">
        <v>29</v>
      </c>
      <c r="T4252">
        <v>0</v>
      </c>
      <c r="U4252">
        <v>13</v>
      </c>
    </row>
    <row r="4253" spans="1:21" x14ac:dyDescent="0.4">
      <c r="A4253" s="1" t="s">
        <v>4363</v>
      </c>
      <c r="B4253">
        <v>0</v>
      </c>
      <c r="C4253" s="1" t="s">
        <v>30</v>
      </c>
      <c r="D4253">
        <v>1</v>
      </c>
      <c r="E4253">
        <v>1</v>
      </c>
      <c r="F4253">
        <v>0</v>
      </c>
      <c r="G4253">
        <v>69030000</v>
      </c>
      <c r="H4253" s="1" t="s">
        <v>31</v>
      </c>
      <c r="I4253" s="1" t="s">
        <v>32</v>
      </c>
      <c r="J4253" s="1" t="s">
        <v>64</v>
      </c>
      <c r="K4253" s="1" t="s">
        <v>26</v>
      </c>
      <c r="L4253">
        <v>1.8634000000000001E-2</v>
      </c>
      <c r="M4253">
        <v>1</v>
      </c>
      <c r="N4253">
        <v>1</v>
      </c>
      <c r="O4253">
        <v>0</v>
      </c>
      <c r="P4253" s="1" t="s">
        <v>84</v>
      </c>
      <c r="Q4253">
        <v>2</v>
      </c>
      <c r="R4253" s="1" t="s">
        <v>42</v>
      </c>
      <c r="S4253">
        <v>51</v>
      </c>
      <c r="T4253">
        <v>0</v>
      </c>
      <c r="U4253">
        <v>4</v>
      </c>
    </row>
    <row r="4254" spans="1:21" x14ac:dyDescent="0.4">
      <c r="A4254" s="1" t="s">
        <v>4364</v>
      </c>
      <c r="B4254">
        <v>1</v>
      </c>
      <c r="C4254" s="1" t="s">
        <v>22</v>
      </c>
      <c r="D4254">
        <v>0</v>
      </c>
      <c r="E4254">
        <v>0</v>
      </c>
      <c r="F4254">
        <v>0</v>
      </c>
      <c r="G4254">
        <v>37170000</v>
      </c>
      <c r="H4254" s="1" t="s">
        <v>31</v>
      </c>
      <c r="I4254" s="1" t="s">
        <v>24</v>
      </c>
      <c r="J4254" s="1" t="s">
        <v>25</v>
      </c>
      <c r="K4254" s="1" t="s">
        <v>26</v>
      </c>
      <c r="L4254">
        <v>1.6611999999999998E-2</v>
      </c>
      <c r="M4254">
        <v>1</v>
      </c>
      <c r="N4254">
        <v>1</v>
      </c>
      <c r="O4254">
        <v>0</v>
      </c>
      <c r="P4254" s="1" t="s">
        <v>33</v>
      </c>
      <c r="Q4254">
        <v>2</v>
      </c>
      <c r="R4254" s="1" t="s">
        <v>196</v>
      </c>
      <c r="S4254">
        <v>42</v>
      </c>
      <c r="T4254">
        <v>2</v>
      </c>
      <c r="U4254">
        <v>1</v>
      </c>
    </row>
    <row r="4255" spans="1:21" x14ac:dyDescent="0.4">
      <c r="A4255" s="1" t="s">
        <v>4365</v>
      </c>
      <c r="B4255">
        <v>1</v>
      </c>
      <c r="C4255" s="1" t="s">
        <v>30</v>
      </c>
      <c r="D4255">
        <v>0</v>
      </c>
      <c r="E4255">
        <v>0</v>
      </c>
      <c r="F4255">
        <v>0</v>
      </c>
      <c r="G4255">
        <v>21240000</v>
      </c>
      <c r="H4255" s="1" t="s">
        <v>39</v>
      </c>
      <c r="I4255" s="1" t="s">
        <v>24</v>
      </c>
      <c r="J4255" s="1" t="s">
        <v>25</v>
      </c>
      <c r="K4255" s="1" t="s">
        <v>26</v>
      </c>
      <c r="L4255">
        <v>2.2624999999999999E-2</v>
      </c>
      <c r="M4255">
        <v>1</v>
      </c>
      <c r="N4255">
        <v>1</v>
      </c>
      <c r="O4255">
        <v>1</v>
      </c>
      <c r="P4255" s="1" t="s">
        <v>46</v>
      </c>
      <c r="Q4255">
        <v>2</v>
      </c>
      <c r="R4255" s="1" t="s">
        <v>82</v>
      </c>
      <c r="S4255">
        <v>55</v>
      </c>
      <c r="T4255">
        <v>18</v>
      </c>
      <c r="U4255">
        <v>15</v>
      </c>
    </row>
    <row r="4256" spans="1:21" x14ac:dyDescent="0.4">
      <c r="A4256" s="1" t="s">
        <v>4366</v>
      </c>
      <c r="B4256">
        <v>0</v>
      </c>
      <c r="C4256" s="1" t="s">
        <v>22</v>
      </c>
      <c r="D4256">
        <v>0</v>
      </c>
      <c r="E4256">
        <v>1</v>
      </c>
      <c r="F4256">
        <v>0</v>
      </c>
      <c r="G4256">
        <v>42480000</v>
      </c>
      <c r="H4256" s="1" t="s">
        <v>31</v>
      </c>
      <c r="I4256" s="1" t="s">
        <v>24</v>
      </c>
      <c r="J4256" s="1" t="s">
        <v>44</v>
      </c>
      <c r="K4256" s="1" t="s">
        <v>26</v>
      </c>
      <c r="L4256">
        <v>2.6391999999999999E-2</v>
      </c>
      <c r="M4256">
        <v>1</v>
      </c>
      <c r="N4256">
        <v>1</v>
      </c>
      <c r="O4256">
        <v>0</v>
      </c>
      <c r="P4256" s="1" t="s">
        <v>36</v>
      </c>
      <c r="Q4256">
        <v>1</v>
      </c>
      <c r="R4256" s="1" t="s">
        <v>74</v>
      </c>
      <c r="S4256">
        <v>54</v>
      </c>
      <c r="T4256">
        <v>34</v>
      </c>
      <c r="U4256">
        <v>33</v>
      </c>
    </row>
    <row r="4257" spans="1:21" x14ac:dyDescent="0.4">
      <c r="A4257" s="1" t="s">
        <v>4367</v>
      </c>
      <c r="B4257">
        <v>0</v>
      </c>
      <c r="C4257" s="1" t="s">
        <v>22</v>
      </c>
      <c r="D4257">
        <v>1</v>
      </c>
      <c r="E4257">
        <v>1</v>
      </c>
      <c r="F4257">
        <v>1</v>
      </c>
      <c r="G4257">
        <v>26550000</v>
      </c>
      <c r="H4257" s="1" t="s">
        <v>31</v>
      </c>
      <c r="I4257" s="1" t="s">
        <v>24</v>
      </c>
      <c r="J4257" s="1" t="s">
        <v>93</v>
      </c>
      <c r="K4257" s="1" t="s">
        <v>26</v>
      </c>
      <c r="L4257">
        <v>2.042E-3</v>
      </c>
      <c r="M4257">
        <v>1</v>
      </c>
      <c r="N4257">
        <v>1</v>
      </c>
      <c r="O4257">
        <v>0</v>
      </c>
      <c r="P4257" s="1" t="s">
        <v>36</v>
      </c>
      <c r="Q4257">
        <v>2</v>
      </c>
      <c r="R4257" s="1" t="s">
        <v>120</v>
      </c>
      <c r="S4257">
        <v>45</v>
      </c>
      <c r="T4257">
        <v>24</v>
      </c>
      <c r="U4257">
        <v>20</v>
      </c>
    </row>
    <row r="4258" spans="1:21" x14ac:dyDescent="0.4">
      <c r="A4258" s="1" t="s">
        <v>4368</v>
      </c>
      <c r="B4258">
        <v>0</v>
      </c>
      <c r="C4258" s="1" t="s">
        <v>22</v>
      </c>
      <c r="D4258">
        <v>1</v>
      </c>
      <c r="E4258">
        <v>1</v>
      </c>
      <c r="F4258">
        <v>1</v>
      </c>
      <c r="G4258">
        <v>84960000</v>
      </c>
      <c r="H4258" s="1" t="s">
        <v>31</v>
      </c>
      <c r="I4258" s="1" t="s">
        <v>32</v>
      </c>
      <c r="J4258" s="1" t="s">
        <v>25</v>
      </c>
      <c r="K4258" s="1" t="s">
        <v>26</v>
      </c>
      <c r="L4258">
        <v>1.1703E-2</v>
      </c>
      <c r="M4258">
        <v>1</v>
      </c>
      <c r="N4258">
        <v>1</v>
      </c>
      <c r="O4258">
        <v>0</v>
      </c>
      <c r="P4258" s="1" t="s">
        <v>36</v>
      </c>
      <c r="Q4258">
        <v>3</v>
      </c>
      <c r="R4258" s="1" t="s">
        <v>42</v>
      </c>
      <c r="S4258">
        <v>41</v>
      </c>
      <c r="T4258">
        <v>21</v>
      </c>
      <c r="U4258">
        <v>24</v>
      </c>
    </row>
    <row r="4259" spans="1:21" x14ac:dyDescent="0.4">
      <c r="A4259" s="1" t="s">
        <v>4369</v>
      </c>
      <c r="B4259">
        <v>0</v>
      </c>
      <c r="C4259" s="1" t="s">
        <v>22</v>
      </c>
      <c r="D4259">
        <v>0</v>
      </c>
      <c r="E4259">
        <v>0</v>
      </c>
      <c r="F4259">
        <v>0</v>
      </c>
      <c r="G4259">
        <v>31860000</v>
      </c>
      <c r="H4259" s="1" t="s">
        <v>100</v>
      </c>
      <c r="I4259" s="1" t="s">
        <v>24</v>
      </c>
      <c r="J4259" s="1" t="s">
        <v>25</v>
      </c>
      <c r="K4259" s="1" t="s">
        <v>26</v>
      </c>
      <c r="L4259">
        <v>2.0246E-2</v>
      </c>
      <c r="M4259">
        <v>1</v>
      </c>
      <c r="N4259">
        <v>1</v>
      </c>
      <c r="O4259">
        <v>0</v>
      </c>
      <c r="P4259" s="1" t="s">
        <v>76</v>
      </c>
      <c r="Q4259">
        <v>2</v>
      </c>
      <c r="R4259" s="1" t="s">
        <v>65</v>
      </c>
      <c r="S4259">
        <v>55</v>
      </c>
      <c r="T4259">
        <v>37</v>
      </c>
      <c r="U4259">
        <v>4</v>
      </c>
    </row>
    <row r="4260" spans="1:21" x14ac:dyDescent="0.4">
      <c r="A4260" s="1" t="s">
        <v>4370</v>
      </c>
      <c r="B4260">
        <v>0</v>
      </c>
      <c r="C4260" s="1" t="s">
        <v>22</v>
      </c>
      <c r="D4260">
        <v>0</v>
      </c>
      <c r="E4260">
        <v>1</v>
      </c>
      <c r="F4260">
        <v>1</v>
      </c>
      <c r="G4260">
        <v>63720000</v>
      </c>
      <c r="H4260" s="1" t="s">
        <v>39</v>
      </c>
      <c r="I4260" s="1" t="s">
        <v>24</v>
      </c>
      <c r="J4260" s="1" t="s">
        <v>25</v>
      </c>
      <c r="K4260" s="1" t="s">
        <v>26</v>
      </c>
      <c r="L4260">
        <v>4.6219999999999997E-2</v>
      </c>
      <c r="M4260">
        <v>1</v>
      </c>
      <c r="N4260">
        <v>1</v>
      </c>
      <c r="O4260">
        <v>0</v>
      </c>
      <c r="P4260" s="1" t="s">
        <v>70</v>
      </c>
      <c r="Q4260">
        <v>3</v>
      </c>
      <c r="R4260" s="1" t="s">
        <v>68</v>
      </c>
      <c r="S4260">
        <v>43</v>
      </c>
      <c r="T4260">
        <v>5</v>
      </c>
      <c r="U4260">
        <v>14</v>
      </c>
    </row>
    <row r="4261" spans="1:21" x14ac:dyDescent="0.4">
      <c r="A4261" s="1" t="s">
        <v>4371</v>
      </c>
      <c r="B4261">
        <v>0</v>
      </c>
      <c r="C4261" s="1" t="s">
        <v>22</v>
      </c>
      <c r="D4261">
        <v>0</v>
      </c>
      <c r="E4261">
        <v>1</v>
      </c>
      <c r="F4261">
        <v>0</v>
      </c>
      <c r="G4261">
        <v>47790000</v>
      </c>
      <c r="H4261" s="1" t="s">
        <v>23</v>
      </c>
      <c r="I4261" s="1" t="s">
        <v>24</v>
      </c>
      <c r="J4261" s="1" t="s">
        <v>25</v>
      </c>
      <c r="K4261" s="1" t="s">
        <v>26</v>
      </c>
      <c r="L4261">
        <v>4.96E-3</v>
      </c>
      <c r="M4261">
        <v>1</v>
      </c>
      <c r="N4261">
        <v>0</v>
      </c>
      <c r="O4261">
        <v>0</v>
      </c>
      <c r="P4261" s="1" t="s">
        <v>27</v>
      </c>
      <c r="Q4261">
        <v>2</v>
      </c>
      <c r="R4261" s="1" t="s">
        <v>28</v>
      </c>
      <c r="S4261">
        <v>62</v>
      </c>
      <c r="T4261">
        <v>1000</v>
      </c>
      <c r="U4261">
        <v>26</v>
      </c>
    </row>
    <row r="4262" spans="1:21" x14ac:dyDescent="0.4">
      <c r="A4262" s="1" t="s">
        <v>4372</v>
      </c>
      <c r="B4262">
        <v>0</v>
      </c>
      <c r="C4262" s="1" t="s">
        <v>30</v>
      </c>
      <c r="D4262">
        <v>1</v>
      </c>
      <c r="E4262">
        <v>1</v>
      </c>
      <c r="F4262">
        <v>1</v>
      </c>
      <c r="G4262">
        <v>26550000</v>
      </c>
      <c r="H4262" s="1" t="s">
        <v>31</v>
      </c>
      <c r="I4262" s="1" t="s">
        <v>24</v>
      </c>
      <c r="J4262" s="1" t="s">
        <v>25</v>
      </c>
      <c r="K4262" s="1" t="s">
        <v>26</v>
      </c>
      <c r="L4262">
        <v>2.0712999999999999E-2</v>
      </c>
      <c r="M4262">
        <v>1</v>
      </c>
      <c r="N4262">
        <v>1</v>
      </c>
      <c r="O4262">
        <v>0</v>
      </c>
      <c r="P4262" s="1" t="s">
        <v>57</v>
      </c>
      <c r="Q4262">
        <v>3</v>
      </c>
      <c r="R4262" s="1" t="s">
        <v>80</v>
      </c>
      <c r="S4262">
        <v>44</v>
      </c>
      <c r="T4262">
        <v>6</v>
      </c>
      <c r="U4262">
        <v>8</v>
      </c>
    </row>
    <row r="4263" spans="1:21" x14ac:dyDescent="0.4">
      <c r="A4263" s="1" t="s">
        <v>4373</v>
      </c>
      <c r="B4263">
        <v>0</v>
      </c>
      <c r="C4263" s="1" t="s">
        <v>22</v>
      </c>
      <c r="D4263">
        <v>1</v>
      </c>
      <c r="E4263">
        <v>0</v>
      </c>
      <c r="F4263">
        <v>0</v>
      </c>
      <c r="G4263">
        <v>53100000</v>
      </c>
      <c r="H4263" s="1" t="s">
        <v>100</v>
      </c>
      <c r="I4263" s="1" t="s">
        <v>32</v>
      </c>
      <c r="J4263" s="1" t="s">
        <v>44</v>
      </c>
      <c r="K4263" s="1" t="s">
        <v>45</v>
      </c>
      <c r="L4263">
        <v>3.0755000000000001E-2</v>
      </c>
      <c r="M4263">
        <v>1</v>
      </c>
      <c r="N4263">
        <v>1</v>
      </c>
      <c r="O4263">
        <v>0</v>
      </c>
      <c r="P4263" s="1" t="s">
        <v>84</v>
      </c>
      <c r="Q4263">
        <v>1</v>
      </c>
      <c r="R4263" s="1" t="s">
        <v>42</v>
      </c>
      <c r="S4263">
        <v>27</v>
      </c>
      <c r="T4263">
        <v>3</v>
      </c>
      <c r="U4263">
        <v>12</v>
      </c>
    </row>
    <row r="4264" spans="1:21" x14ac:dyDescent="0.4">
      <c r="A4264" s="1" t="s">
        <v>4374</v>
      </c>
      <c r="B4264">
        <v>0</v>
      </c>
      <c r="C4264" s="1" t="s">
        <v>22</v>
      </c>
      <c r="D4264">
        <v>0</v>
      </c>
      <c r="E4264">
        <v>1</v>
      </c>
      <c r="F4264">
        <v>1</v>
      </c>
      <c r="G4264">
        <v>26550000</v>
      </c>
      <c r="H4264" s="1" t="s">
        <v>31</v>
      </c>
      <c r="I4264" s="1" t="s">
        <v>24</v>
      </c>
      <c r="J4264" s="1" t="s">
        <v>25</v>
      </c>
      <c r="K4264" s="1" t="s">
        <v>26</v>
      </c>
      <c r="L4264">
        <v>3.5791999999999997E-2</v>
      </c>
      <c r="M4264">
        <v>1</v>
      </c>
      <c r="N4264">
        <v>1</v>
      </c>
      <c r="O4264">
        <v>0</v>
      </c>
      <c r="P4264" s="1" t="s">
        <v>76</v>
      </c>
      <c r="Q4264">
        <v>3</v>
      </c>
      <c r="R4264" s="1" t="s">
        <v>65</v>
      </c>
      <c r="S4264">
        <v>39</v>
      </c>
      <c r="T4264">
        <v>3</v>
      </c>
      <c r="U4264">
        <v>6</v>
      </c>
    </row>
    <row r="4265" spans="1:21" x14ac:dyDescent="0.4">
      <c r="A4265" s="1" t="s">
        <v>4375</v>
      </c>
      <c r="B4265">
        <v>0</v>
      </c>
      <c r="C4265" s="1" t="s">
        <v>22</v>
      </c>
      <c r="D4265">
        <v>0</v>
      </c>
      <c r="E4265">
        <v>1</v>
      </c>
      <c r="F4265">
        <v>0</v>
      </c>
      <c r="G4265">
        <v>31860000</v>
      </c>
      <c r="H4265" s="1" t="s">
        <v>23</v>
      </c>
      <c r="I4265" s="1" t="s">
        <v>24</v>
      </c>
      <c r="J4265" s="1" t="s">
        <v>93</v>
      </c>
      <c r="K4265" s="1" t="s">
        <v>26</v>
      </c>
      <c r="L4265">
        <v>8.4739999999999E-3</v>
      </c>
      <c r="M4265">
        <v>1</v>
      </c>
      <c r="N4265">
        <v>0</v>
      </c>
      <c r="O4265">
        <v>0</v>
      </c>
      <c r="P4265" s="1" t="s">
        <v>27</v>
      </c>
      <c r="Q4265">
        <v>1</v>
      </c>
      <c r="R4265" s="1" t="s">
        <v>28</v>
      </c>
      <c r="S4265">
        <v>63</v>
      </c>
      <c r="T4265">
        <v>1000</v>
      </c>
      <c r="U4265">
        <v>23</v>
      </c>
    </row>
    <row r="4266" spans="1:21" x14ac:dyDescent="0.4">
      <c r="A4266" s="1" t="s">
        <v>4376</v>
      </c>
      <c r="B4266">
        <v>0</v>
      </c>
      <c r="C4266" s="1" t="s">
        <v>30</v>
      </c>
      <c r="D4266">
        <v>1</v>
      </c>
      <c r="E4266">
        <v>1</v>
      </c>
      <c r="F4266">
        <v>0</v>
      </c>
      <c r="G4266">
        <v>53100000</v>
      </c>
      <c r="H4266" s="1" t="s">
        <v>31</v>
      </c>
      <c r="I4266" s="1" t="s">
        <v>24</v>
      </c>
      <c r="J4266" s="1" t="s">
        <v>25</v>
      </c>
      <c r="K4266" s="1" t="s">
        <v>26</v>
      </c>
      <c r="L4266">
        <v>3.0755000000000001E-2</v>
      </c>
      <c r="M4266">
        <v>1</v>
      </c>
      <c r="N4266">
        <v>1</v>
      </c>
      <c r="O4266">
        <v>0</v>
      </c>
      <c r="P4266" s="1" t="s">
        <v>256</v>
      </c>
      <c r="Q4266">
        <v>2</v>
      </c>
      <c r="R4266" s="1" t="s">
        <v>196</v>
      </c>
      <c r="S4266">
        <v>57</v>
      </c>
      <c r="T4266">
        <v>8</v>
      </c>
      <c r="U4266">
        <v>7</v>
      </c>
    </row>
    <row r="4267" spans="1:21" x14ac:dyDescent="0.4">
      <c r="A4267" s="1" t="s">
        <v>4377</v>
      </c>
      <c r="B4267">
        <v>0</v>
      </c>
      <c r="C4267" s="1" t="s">
        <v>22</v>
      </c>
      <c r="D4267">
        <v>0</v>
      </c>
      <c r="E4267">
        <v>1</v>
      </c>
      <c r="F4267">
        <v>0</v>
      </c>
      <c r="G4267">
        <v>21240000</v>
      </c>
      <c r="H4267" s="1" t="s">
        <v>23</v>
      </c>
      <c r="I4267" s="1" t="s">
        <v>24</v>
      </c>
      <c r="J4267" s="1" t="s">
        <v>93</v>
      </c>
      <c r="K4267" s="1" t="s">
        <v>26</v>
      </c>
      <c r="L4267">
        <v>8.2299999999999995E-3</v>
      </c>
      <c r="M4267">
        <v>1</v>
      </c>
      <c r="N4267">
        <v>0</v>
      </c>
      <c r="O4267">
        <v>0</v>
      </c>
      <c r="P4267" s="1" t="s">
        <v>27</v>
      </c>
      <c r="Q4267">
        <v>1</v>
      </c>
      <c r="R4267" s="1" t="s">
        <v>28</v>
      </c>
      <c r="S4267">
        <v>59</v>
      </c>
      <c r="T4267">
        <v>1000</v>
      </c>
      <c r="U4267">
        <v>0</v>
      </c>
    </row>
    <row r="4268" spans="1:21" x14ac:dyDescent="0.4">
      <c r="A4268" s="1" t="s">
        <v>4378</v>
      </c>
      <c r="B4268">
        <v>0</v>
      </c>
      <c r="C4268" s="1" t="s">
        <v>30</v>
      </c>
      <c r="D4268">
        <v>1</v>
      </c>
      <c r="E4268">
        <v>1</v>
      </c>
      <c r="F4268">
        <v>1</v>
      </c>
      <c r="G4268">
        <v>47790000</v>
      </c>
      <c r="H4268" s="1" t="s">
        <v>31</v>
      </c>
      <c r="I4268" s="1" t="s">
        <v>32</v>
      </c>
      <c r="J4268" s="1" t="s">
        <v>25</v>
      </c>
      <c r="K4268" s="1" t="s">
        <v>26</v>
      </c>
      <c r="L4268">
        <v>2.0246E-2</v>
      </c>
      <c r="M4268">
        <v>1</v>
      </c>
      <c r="N4268">
        <v>1</v>
      </c>
      <c r="O4268">
        <v>0</v>
      </c>
      <c r="P4268" s="1" t="s">
        <v>36</v>
      </c>
      <c r="Q4268">
        <v>3</v>
      </c>
      <c r="R4268" s="1" t="s">
        <v>78</v>
      </c>
      <c r="S4268">
        <v>34</v>
      </c>
      <c r="T4268">
        <v>1</v>
      </c>
      <c r="U4268">
        <v>3</v>
      </c>
    </row>
    <row r="4269" spans="1:21" x14ac:dyDescent="0.4">
      <c r="A4269" s="1" t="s">
        <v>4379</v>
      </c>
      <c r="B4269">
        <v>0</v>
      </c>
      <c r="C4269" s="1" t="s">
        <v>22</v>
      </c>
      <c r="D4269">
        <v>0</v>
      </c>
      <c r="E4269">
        <v>1</v>
      </c>
      <c r="F4269">
        <v>1</v>
      </c>
      <c r="G4269">
        <v>26550000</v>
      </c>
      <c r="H4269" s="1" t="s">
        <v>31</v>
      </c>
      <c r="I4269" s="1" t="s">
        <v>24</v>
      </c>
      <c r="J4269" s="1" t="s">
        <v>25</v>
      </c>
      <c r="K4269" s="1" t="s">
        <v>51</v>
      </c>
      <c r="L4269">
        <v>6.3049999999999998E-3</v>
      </c>
      <c r="M4269">
        <v>1</v>
      </c>
      <c r="N4269">
        <v>1</v>
      </c>
      <c r="O4269">
        <v>0</v>
      </c>
      <c r="P4269" s="1" t="s">
        <v>36</v>
      </c>
      <c r="Q4269">
        <v>3</v>
      </c>
      <c r="R4269" s="1" t="s">
        <v>245</v>
      </c>
      <c r="S4269">
        <v>40</v>
      </c>
      <c r="T4269">
        <v>14</v>
      </c>
      <c r="U4269">
        <v>28</v>
      </c>
    </row>
    <row r="4270" spans="1:21" x14ac:dyDescent="0.4">
      <c r="A4270" s="1" t="s">
        <v>4380</v>
      </c>
      <c r="B4270">
        <v>0</v>
      </c>
      <c r="C4270" s="1" t="s">
        <v>22</v>
      </c>
      <c r="D4270">
        <v>0</v>
      </c>
      <c r="E4270">
        <v>1</v>
      </c>
      <c r="F4270">
        <v>2</v>
      </c>
      <c r="G4270">
        <v>37170000</v>
      </c>
      <c r="H4270" s="1" t="s">
        <v>31</v>
      </c>
      <c r="I4270" s="1" t="s">
        <v>32</v>
      </c>
      <c r="J4270" s="1" t="s">
        <v>25</v>
      </c>
      <c r="K4270" s="1" t="s">
        <v>26</v>
      </c>
      <c r="L4270">
        <v>3.8179999999999E-3</v>
      </c>
      <c r="M4270">
        <v>1</v>
      </c>
      <c r="N4270">
        <v>1</v>
      </c>
      <c r="O4270">
        <v>1</v>
      </c>
      <c r="P4270" s="1" t="s">
        <v>142</v>
      </c>
      <c r="Q4270">
        <v>4</v>
      </c>
      <c r="R4270" s="1" t="s">
        <v>47</v>
      </c>
      <c r="S4270">
        <v>35</v>
      </c>
      <c r="T4270">
        <v>6</v>
      </c>
      <c r="U4270">
        <v>2</v>
      </c>
    </row>
    <row r="4271" spans="1:21" x14ac:dyDescent="0.4">
      <c r="A4271" s="1" t="s">
        <v>4381</v>
      </c>
      <c r="B4271">
        <v>0</v>
      </c>
      <c r="C4271" s="1" t="s">
        <v>22</v>
      </c>
      <c r="D4271">
        <v>0</v>
      </c>
      <c r="E4271">
        <v>1</v>
      </c>
      <c r="F4271">
        <v>0</v>
      </c>
      <c r="G4271">
        <v>38232000</v>
      </c>
      <c r="H4271" s="1" t="s">
        <v>39</v>
      </c>
      <c r="I4271" s="1" t="s">
        <v>184</v>
      </c>
      <c r="J4271" s="1" t="s">
        <v>44</v>
      </c>
      <c r="K4271" s="1" t="s">
        <v>26</v>
      </c>
      <c r="L4271">
        <v>2.0712999999999999E-2</v>
      </c>
      <c r="M4271">
        <v>1</v>
      </c>
      <c r="N4271">
        <v>1</v>
      </c>
      <c r="O4271">
        <v>0</v>
      </c>
      <c r="P4271" s="1" t="s">
        <v>46</v>
      </c>
      <c r="Q4271">
        <v>1</v>
      </c>
      <c r="R4271" s="1" t="s">
        <v>122</v>
      </c>
      <c r="S4271">
        <v>25</v>
      </c>
      <c r="T4271">
        <v>0</v>
      </c>
      <c r="U4271">
        <v>5</v>
      </c>
    </row>
    <row r="4272" spans="1:21" x14ac:dyDescent="0.4">
      <c r="A4272" s="1" t="s">
        <v>4382</v>
      </c>
      <c r="B4272">
        <v>0</v>
      </c>
      <c r="C4272" s="1" t="s">
        <v>22</v>
      </c>
      <c r="D4272">
        <v>0</v>
      </c>
      <c r="E4272">
        <v>1</v>
      </c>
      <c r="F4272">
        <v>0</v>
      </c>
      <c r="G4272">
        <v>53100000</v>
      </c>
      <c r="H4272" s="1" t="s">
        <v>39</v>
      </c>
      <c r="I4272" s="1" t="s">
        <v>24</v>
      </c>
      <c r="J4272" s="1" t="s">
        <v>64</v>
      </c>
      <c r="K4272" s="1" t="s">
        <v>26</v>
      </c>
      <c r="L4272">
        <v>7.2508000000000003E-2</v>
      </c>
      <c r="M4272">
        <v>1</v>
      </c>
      <c r="N4272">
        <v>1</v>
      </c>
      <c r="O4272">
        <v>0</v>
      </c>
      <c r="P4272" s="1" t="s">
        <v>70</v>
      </c>
      <c r="Q4272">
        <v>2</v>
      </c>
      <c r="R4272" s="1" t="s">
        <v>68</v>
      </c>
      <c r="S4272">
        <v>52</v>
      </c>
      <c r="T4272">
        <v>1</v>
      </c>
      <c r="U4272">
        <v>1</v>
      </c>
    </row>
    <row r="4273" spans="1:21" x14ac:dyDescent="0.4">
      <c r="A4273" s="1" t="s">
        <v>4383</v>
      </c>
      <c r="B4273">
        <v>1</v>
      </c>
      <c r="C4273" s="1" t="s">
        <v>30</v>
      </c>
      <c r="D4273">
        <v>0</v>
      </c>
      <c r="E4273">
        <v>1</v>
      </c>
      <c r="F4273">
        <v>0</v>
      </c>
      <c r="G4273">
        <v>28674000</v>
      </c>
      <c r="H4273" s="1" t="s">
        <v>31</v>
      </c>
      <c r="I4273" s="1" t="s">
        <v>24</v>
      </c>
      <c r="J4273" s="1" t="s">
        <v>44</v>
      </c>
      <c r="K4273" s="1" t="s">
        <v>26</v>
      </c>
      <c r="L4273">
        <v>4.849E-3</v>
      </c>
      <c r="M4273">
        <v>1</v>
      </c>
      <c r="N4273">
        <v>1</v>
      </c>
      <c r="O4273">
        <v>0</v>
      </c>
      <c r="P4273" s="1" t="s">
        <v>36</v>
      </c>
      <c r="Q4273">
        <v>1</v>
      </c>
      <c r="R4273" s="1" t="s">
        <v>37</v>
      </c>
      <c r="S4273">
        <v>34</v>
      </c>
      <c r="T4273">
        <v>1</v>
      </c>
      <c r="U4273">
        <v>1</v>
      </c>
    </row>
    <row r="4274" spans="1:21" x14ac:dyDescent="0.4">
      <c r="A4274" s="1" t="s">
        <v>4384</v>
      </c>
      <c r="B4274">
        <v>0</v>
      </c>
      <c r="C4274" s="1" t="s">
        <v>22</v>
      </c>
      <c r="D4274">
        <v>0</v>
      </c>
      <c r="E4274">
        <v>1</v>
      </c>
      <c r="F4274">
        <v>0</v>
      </c>
      <c r="G4274">
        <v>49914000</v>
      </c>
      <c r="H4274" s="1" t="s">
        <v>23</v>
      </c>
      <c r="I4274" s="1" t="s">
        <v>24</v>
      </c>
      <c r="J4274" s="1" t="s">
        <v>93</v>
      </c>
      <c r="K4274" s="1" t="s">
        <v>26</v>
      </c>
      <c r="L4274">
        <v>2.6391999999999999E-2</v>
      </c>
      <c r="M4274">
        <v>1</v>
      </c>
      <c r="N4274">
        <v>0</v>
      </c>
      <c r="O4274">
        <v>0</v>
      </c>
      <c r="P4274" s="1" t="s">
        <v>27</v>
      </c>
      <c r="Q4274">
        <v>1</v>
      </c>
      <c r="R4274" s="1" t="s">
        <v>28</v>
      </c>
      <c r="S4274">
        <v>58</v>
      </c>
      <c r="T4274">
        <v>1000</v>
      </c>
      <c r="U4274">
        <v>23</v>
      </c>
    </row>
    <row r="4275" spans="1:21" x14ac:dyDescent="0.4">
      <c r="A4275" s="1" t="s">
        <v>4385</v>
      </c>
      <c r="B4275">
        <v>0</v>
      </c>
      <c r="C4275" s="1" t="s">
        <v>30</v>
      </c>
      <c r="D4275">
        <v>1</v>
      </c>
      <c r="E4275">
        <v>1</v>
      </c>
      <c r="F4275">
        <v>0</v>
      </c>
      <c r="G4275">
        <v>31860000</v>
      </c>
      <c r="H4275" s="1" t="s">
        <v>31</v>
      </c>
      <c r="I4275" s="1" t="s">
        <v>24</v>
      </c>
      <c r="J4275" s="1" t="s">
        <v>25</v>
      </c>
      <c r="K4275" s="1" t="s">
        <v>26</v>
      </c>
      <c r="L4275">
        <v>1.4463999999999999E-2</v>
      </c>
      <c r="M4275">
        <v>1</v>
      </c>
      <c r="N4275">
        <v>1</v>
      </c>
      <c r="O4275">
        <v>0</v>
      </c>
      <c r="P4275" s="1" t="s">
        <v>256</v>
      </c>
      <c r="Q4275">
        <v>2</v>
      </c>
      <c r="R4275" s="1" t="s">
        <v>42</v>
      </c>
      <c r="S4275">
        <v>55</v>
      </c>
      <c r="T4275">
        <v>14</v>
      </c>
      <c r="U4275">
        <v>9</v>
      </c>
    </row>
    <row r="4276" spans="1:21" x14ac:dyDescent="0.4">
      <c r="A4276" s="1" t="s">
        <v>4386</v>
      </c>
      <c r="B4276">
        <v>0</v>
      </c>
      <c r="C4276" s="1" t="s">
        <v>22</v>
      </c>
      <c r="D4276">
        <v>0</v>
      </c>
      <c r="E4276">
        <v>1</v>
      </c>
      <c r="F4276">
        <v>0</v>
      </c>
      <c r="G4276">
        <v>24426000</v>
      </c>
      <c r="H4276" s="1" t="s">
        <v>23</v>
      </c>
      <c r="I4276" s="1" t="s">
        <v>24</v>
      </c>
      <c r="J4276" s="1" t="s">
        <v>44</v>
      </c>
      <c r="K4276" s="1" t="s">
        <v>26</v>
      </c>
      <c r="L4276">
        <v>2.042E-3</v>
      </c>
      <c r="M4276">
        <v>1</v>
      </c>
      <c r="N4276">
        <v>0</v>
      </c>
      <c r="O4276">
        <v>0</v>
      </c>
      <c r="P4276" s="1" t="s">
        <v>27</v>
      </c>
      <c r="Q4276">
        <v>1</v>
      </c>
      <c r="R4276" s="1" t="s">
        <v>28</v>
      </c>
      <c r="S4276">
        <v>61</v>
      </c>
      <c r="T4276">
        <v>1000</v>
      </c>
      <c r="U4276">
        <v>10</v>
      </c>
    </row>
    <row r="4277" spans="1:21" x14ac:dyDescent="0.4">
      <c r="A4277" s="1" t="s">
        <v>4387</v>
      </c>
      <c r="B4277">
        <v>0</v>
      </c>
      <c r="C4277" s="1" t="s">
        <v>22</v>
      </c>
      <c r="D4277">
        <v>1</v>
      </c>
      <c r="E4277">
        <v>0</v>
      </c>
      <c r="F4277">
        <v>1</v>
      </c>
      <c r="G4277">
        <v>20178000</v>
      </c>
      <c r="H4277" s="1" t="s">
        <v>31</v>
      </c>
      <c r="I4277" s="1" t="s">
        <v>24</v>
      </c>
      <c r="J4277" s="1" t="s">
        <v>25</v>
      </c>
      <c r="K4277" s="1" t="s">
        <v>26</v>
      </c>
      <c r="L4277">
        <v>1.6611999999999998E-2</v>
      </c>
      <c r="M4277">
        <v>1</v>
      </c>
      <c r="N4277">
        <v>1</v>
      </c>
      <c r="O4277">
        <v>0</v>
      </c>
      <c r="P4277" s="1" t="s">
        <v>36</v>
      </c>
      <c r="Q4277">
        <v>3</v>
      </c>
      <c r="R4277" s="1" t="s">
        <v>68</v>
      </c>
      <c r="S4277">
        <v>43</v>
      </c>
      <c r="T4277">
        <v>7</v>
      </c>
      <c r="U4277">
        <v>3</v>
      </c>
    </row>
    <row r="4278" spans="1:21" x14ac:dyDescent="0.4">
      <c r="A4278" s="1" t="s">
        <v>4388</v>
      </c>
      <c r="B4278">
        <v>0</v>
      </c>
      <c r="C4278" s="1" t="s">
        <v>22</v>
      </c>
      <c r="D4278">
        <v>0</v>
      </c>
      <c r="E4278">
        <v>0</v>
      </c>
      <c r="F4278">
        <v>0</v>
      </c>
      <c r="G4278">
        <v>33984000</v>
      </c>
      <c r="H4278" s="1" t="s">
        <v>100</v>
      </c>
      <c r="I4278" s="1" t="s">
        <v>24</v>
      </c>
      <c r="J4278" s="1" t="s">
        <v>25</v>
      </c>
      <c r="K4278" s="1" t="s">
        <v>51</v>
      </c>
      <c r="L4278">
        <v>4.6219999999999997E-2</v>
      </c>
      <c r="M4278">
        <v>1</v>
      </c>
      <c r="N4278">
        <v>1</v>
      </c>
      <c r="O4278">
        <v>0</v>
      </c>
      <c r="P4278" s="1" t="s">
        <v>33</v>
      </c>
      <c r="Q4278">
        <v>2</v>
      </c>
      <c r="R4278" s="1" t="s">
        <v>281</v>
      </c>
      <c r="S4278">
        <v>40</v>
      </c>
      <c r="T4278">
        <v>9</v>
      </c>
      <c r="U4278">
        <v>24</v>
      </c>
    </row>
    <row r="4279" spans="1:21" x14ac:dyDescent="0.4">
      <c r="A4279" s="1" t="s">
        <v>4389</v>
      </c>
      <c r="B4279">
        <v>0</v>
      </c>
      <c r="C4279" s="1" t="s">
        <v>30</v>
      </c>
      <c r="D4279">
        <v>1</v>
      </c>
      <c r="E4279">
        <v>0</v>
      </c>
      <c r="F4279">
        <v>0</v>
      </c>
      <c r="G4279">
        <v>42480000</v>
      </c>
      <c r="H4279" s="1" t="s">
        <v>31</v>
      </c>
      <c r="I4279" s="1" t="s">
        <v>24</v>
      </c>
      <c r="J4279" s="1" t="s">
        <v>25</v>
      </c>
      <c r="K4279" s="1" t="s">
        <v>26</v>
      </c>
      <c r="L4279">
        <v>1.0500000000000001E-2</v>
      </c>
      <c r="M4279">
        <v>1</v>
      </c>
      <c r="N4279">
        <v>1</v>
      </c>
      <c r="O4279">
        <v>0</v>
      </c>
      <c r="P4279" s="1" t="s">
        <v>57</v>
      </c>
      <c r="Q4279">
        <v>2</v>
      </c>
      <c r="R4279" s="1" t="s">
        <v>68</v>
      </c>
      <c r="S4279">
        <v>30</v>
      </c>
      <c r="T4279">
        <v>2</v>
      </c>
      <c r="U4279">
        <v>2</v>
      </c>
    </row>
    <row r="4280" spans="1:21" x14ac:dyDescent="0.4">
      <c r="A4280" s="1" t="s">
        <v>4390</v>
      </c>
      <c r="B4280">
        <v>0</v>
      </c>
      <c r="C4280" s="1" t="s">
        <v>22</v>
      </c>
      <c r="D4280">
        <v>0</v>
      </c>
      <c r="E4280">
        <v>1</v>
      </c>
      <c r="F4280">
        <v>0</v>
      </c>
      <c r="G4280">
        <v>21240000</v>
      </c>
      <c r="H4280" s="1" t="s">
        <v>23</v>
      </c>
      <c r="I4280" s="1" t="s">
        <v>24</v>
      </c>
      <c r="J4280" s="1" t="s">
        <v>25</v>
      </c>
      <c r="K4280" s="1" t="s">
        <v>26</v>
      </c>
      <c r="L4280">
        <v>1.8208999999999999E-2</v>
      </c>
      <c r="M4280">
        <v>1</v>
      </c>
      <c r="N4280">
        <v>0</v>
      </c>
      <c r="O4280">
        <v>0</v>
      </c>
      <c r="P4280" s="1" t="s">
        <v>27</v>
      </c>
      <c r="Q4280">
        <v>2</v>
      </c>
      <c r="R4280" s="1" t="s">
        <v>28</v>
      </c>
      <c r="S4280">
        <v>58</v>
      </c>
      <c r="T4280">
        <v>1000</v>
      </c>
      <c r="U4280">
        <v>4</v>
      </c>
    </row>
    <row r="4281" spans="1:21" x14ac:dyDescent="0.4">
      <c r="A4281" s="1" t="s">
        <v>4391</v>
      </c>
      <c r="B4281">
        <v>0</v>
      </c>
      <c r="C4281" s="1" t="s">
        <v>22</v>
      </c>
      <c r="D4281">
        <v>1</v>
      </c>
      <c r="E4281">
        <v>1</v>
      </c>
      <c r="F4281">
        <v>1</v>
      </c>
      <c r="G4281">
        <v>47790000</v>
      </c>
      <c r="H4281" s="1" t="s">
        <v>39</v>
      </c>
      <c r="I4281" s="1" t="s">
        <v>24</v>
      </c>
      <c r="J4281" s="1" t="s">
        <v>25</v>
      </c>
      <c r="K4281" s="1" t="s">
        <v>26</v>
      </c>
      <c r="L4281">
        <v>2.6391999999999999E-2</v>
      </c>
      <c r="M4281">
        <v>1</v>
      </c>
      <c r="N4281">
        <v>1</v>
      </c>
      <c r="O4281">
        <v>0</v>
      </c>
      <c r="P4281" s="1" t="s">
        <v>84</v>
      </c>
      <c r="Q4281">
        <v>3</v>
      </c>
      <c r="R4281" s="1" t="s">
        <v>68</v>
      </c>
      <c r="S4281">
        <v>30</v>
      </c>
      <c r="T4281">
        <v>6</v>
      </c>
      <c r="U4281">
        <v>12</v>
      </c>
    </row>
    <row r="4282" spans="1:21" x14ac:dyDescent="0.4">
      <c r="A4282" s="1" t="s">
        <v>4392</v>
      </c>
      <c r="B4282">
        <v>0</v>
      </c>
      <c r="C4282" s="1" t="s">
        <v>30</v>
      </c>
      <c r="D4282">
        <v>1</v>
      </c>
      <c r="E4282">
        <v>1</v>
      </c>
      <c r="F4282">
        <v>2</v>
      </c>
      <c r="G4282">
        <v>84960000</v>
      </c>
      <c r="H4282" s="1" t="s">
        <v>31</v>
      </c>
      <c r="I4282" s="1" t="s">
        <v>24</v>
      </c>
      <c r="J4282" s="1" t="s">
        <v>25</v>
      </c>
      <c r="K4282" s="1" t="s">
        <v>26</v>
      </c>
      <c r="L4282">
        <v>2.2624999999999999E-2</v>
      </c>
      <c r="M4282">
        <v>1</v>
      </c>
      <c r="N4282">
        <v>1</v>
      </c>
      <c r="O4282">
        <v>0</v>
      </c>
      <c r="P4282" s="1" t="s">
        <v>127</v>
      </c>
      <c r="Q4282">
        <v>4</v>
      </c>
      <c r="R4282" s="1" t="s">
        <v>34</v>
      </c>
      <c r="S4282">
        <v>35</v>
      </c>
      <c r="T4282">
        <v>5</v>
      </c>
      <c r="U4282">
        <v>0</v>
      </c>
    </row>
    <row r="4283" spans="1:21" x14ac:dyDescent="0.4">
      <c r="A4283" s="1" t="s">
        <v>4393</v>
      </c>
      <c r="B4283">
        <v>0</v>
      </c>
      <c r="C4283" s="1" t="s">
        <v>22</v>
      </c>
      <c r="D4283">
        <v>0</v>
      </c>
      <c r="E4283">
        <v>1</v>
      </c>
      <c r="F4283">
        <v>1</v>
      </c>
      <c r="G4283">
        <v>74340000</v>
      </c>
      <c r="H4283" s="1" t="s">
        <v>39</v>
      </c>
      <c r="I4283" s="1" t="s">
        <v>24</v>
      </c>
      <c r="J4283" s="1" t="s">
        <v>64</v>
      </c>
      <c r="K4283" s="1" t="s">
        <v>26</v>
      </c>
      <c r="L4283">
        <v>9.1750000000000009E-3</v>
      </c>
      <c r="M4283">
        <v>1</v>
      </c>
      <c r="N4283">
        <v>1</v>
      </c>
      <c r="O4283">
        <v>0</v>
      </c>
      <c r="P4283" s="1" t="s">
        <v>33</v>
      </c>
      <c r="Q4283">
        <v>3</v>
      </c>
      <c r="R4283" s="1" t="s">
        <v>42</v>
      </c>
      <c r="S4283">
        <v>39</v>
      </c>
      <c r="T4283">
        <v>2</v>
      </c>
      <c r="U4283">
        <v>23</v>
      </c>
    </row>
    <row r="4284" spans="1:21" x14ac:dyDescent="0.4">
      <c r="A4284" s="1" t="s">
        <v>4394</v>
      </c>
      <c r="B4284">
        <v>1</v>
      </c>
      <c r="C4284" s="1" t="s">
        <v>22</v>
      </c>
      <c r="D4284">
        <v>0</v>
      </c>
      <c r="E4284">
        <v>1</v>
      </c>
      <c r="F4284">
        <v>2</v>
      </c>
      <c r="G4284">
        <v>37170000</v>
      </c>
      <c r="H4284" s="1" t="s">
        <v>39</v>
      </c>
      <c r="I4284" s="1" t="s">
        <v>32</v>
      </c>
      <c r="J4284" s="1" t="s">
        <v>25</v>
      </c>
      <c r="K4284" s="1" t="s">
        <v>26</v>
      </c>
      <c r="L4284">
        <v>4.6219999999999997E-2</v>
      </c>
      <c r="M4284">
        <v>1</v>
      </c>
      <c r="N4284">
        <v>1</v>
      </c>
      <c r="O4284">
        <v>0</v>
      </c>
      <c r="P4284" s="1" t="s">
        <v>107</v>
      </c>
      <c r="Q4284">
        <v>4</v>
      </c>
      <c r="R4284" s="1" t="s">
        <v>65</v>
      </c>
      <c r="S4284">
        <v>28</v>
      </c>
      <c r="T4284">
        <v>6</v>
      </c>
      <c r="U4284">
        <v>0</v>
      </c>
    </row>
    <row r="4285" spans="1:21" x14ac:dyDescent="0.4">
      <c r="A4285" s="1" t="s">
        <v>4395</v>
      </c>
      <c r="B4285">
        <v>1</v>
      </c>
      <c r="C4285" s="1" t="s">
        <v>30</v>
      </c>
      <c r="D4285">
        <v>0</v>
      </c>
      <c r="E4285">
        <v>0</v>
      </c>
      <c r="F4285">
        <v>0</v>
      </c>
      <c r="G4285">
        <v>84960000</v>
      </c>
      <c r="H4285" s="1" t="s">
        <v>31</v>
      </c>
      <c r="I4285" s="1" t="s">
        <v>32</v>
      </c>
      <c r="J4285" s="1" t="s">
        <v>64</v>
      </c>
      <c r="K4285" s="1" t="s">
        <v>26</v>
      </c>
      <c r="L4285">
        <v>1.0555999999999999E-2</v>
      </c>
      <c r="M4285">
        <v>1</v>
      </c>
      <c r="N4285">
        <v>1</v>
      </c>
      <c r="O4285">
        <v>0</v>
      </c>
      <c r="P4285" s="1" t="s">
        <v>36</v>
      </c>
      <c r="Q4285">
        <v>2</v>
      </c>
      <c r="R4285" s="1" t="s">
        <v>42</v>
      </c>
      <c r="S4285">
        <v>57</v>
      </c>
      <c r="T4285">
        <v>1</v>
      </c>
      <c r="U4285">
        <v>10</v>
      </c>
    </row>
    <row r="4286" spans="1:21" x14ac:dyDescent="0.4">
      <c r="A4286" s="1" t="s">
        <v>4396</v>
      </c>
      <c r="B4286">
        <v>0</v>
      </c>
      <c r="C4286" s="1" t="s">
        <v>30</v>
      </c>
      <c r="D4286">
        <v>0</v>
      </c>
      <c r="E4286">
        <v>1</v>
      </c>
      <c r="F4286">
        <v>0</v>
      </c>
      <c r="G4286">
        <v>23364000</v>
      </c>
      <c r="H4286" s="1" t="s">
        <v>39</v>
      </c>
      <c r="I4286" s="1" t="s">
        <v>184</v>
      </c>
      <c r="J4286" s="1" t="s">
        <v>25</v>
      </c>
      <c r="K4286" s="1" t="s">
        <v>26</v>
      </c>
      <c r="L4286">
        <v>3.5791999999999997E-2</v>
      </c>
      <c r="M4286">
        <v>1</v>
      </c>
      <c r="N4286">
        <v>1</v>
      </c>
      <c r="O4286">
        <v>0</v>
      </c>
      <c r="P4286" s="1" t="s">
        <v>57</v>
      </c>
      <c r="Q4286">
        <v>2</v>
      </c>
      <c r="R4286" s="1" t="s">
        <v>42</v>
      </c>
      <c r="S4286">
        <v>26</v>
      </c>
      <c r="T4286">
        <v>2</v>
      </c>
      <c r="U4286">
        <v>12</v>
      </c>
    </row>
    <row r="4287" spans="1:21" x14ac:dyDescent="0.4">
      <c r="A4287" s="1" t="s">
        <v>4397</v>
      </c>
      <c r="B4287">
        <v>0</v>
      </c>
      <c r="C4287" s="1" t="s">
        <v>30</v>
      </c>
      <c r="D4287">
        <v>1</v>
      </c>
      <c r="E4287">
        <v>1</v>
      </c>
      <c r="F4287">
        <v>0</v>
      </c>
      <c r="G4287">
        <v>53100000</v>
      </c>
      <c r="H4287" s="1" t="s">
        <v>31</v>
      </c>
      <c r="I4287" s="1" t="s">
        <v>54</v>
      </c>
      <c r="J4287" s="1" t="s">
        <v>25</v>
      </c>
      <c r="K4287" s="1" t="s">
        <v>51</v>
      </c>
      <c r="L4287">
        <v>1.8800999999999998E-2</v>
      </c>
      <c r="M4287">
        <v>1</v>
      </c>
      <c r="N4287">
        <v>1</v>
      </c>
      <c r="O4287">
        <v>0</v>
      </c>
      <c r="P4287" s="1" t="s">
        <v>57</v>
      </c>
      <c r="Q4287">
        <v>2</v>
      </c>
      <c r="R4287" s="1" t="s">
        <v>60</v>
      </c>
      <c r="S4287">
        <v>53</v>
      </c>
      <c r="T4287">
        <v>1</v>
      </c>
      <c r="U4287">
        <v>36</v>
      </c>
    </row>
    <row r="4288" spans="1:21" x14ac:dyDescent="0.4">
      <c r="A4288" s="1" t="s">
        <v>4398</v>
      </c>
      <c r="B4288">
        <v>0</v>
      </c>
      <c r="C4288" s="1" t="s">
        <v>30</v>
      </c>
      <c r="D4288">
        <v>1</v>
      </c>
      <c r="E4288">
        <v>1</v>
      </c>
      <c r="F4288">
        <v>1</v>
      </c>
      <c r="G4288">
        <v>106200000</v>
      </c>
      <c r="H4288" s="1" t="s">
        <v>39</v>
      </c>
      <c r="I4288" s="1" t="s">
        <v>32</v>
      </c>
      <c r="J4288" s="1" t="s">
        <v>25</v>
      </c>
      <c r="K4288" s="1" t="s">
        <v>26</v>
      </c>
      <c r="L4288">
        <v>7.2508000000000003E-2</v>
      </c>
      <c r="M4288">
        <v>1</v>
      </c>
      <c r="N4288">
        <v>1</v>
      </c>
      <c r="O4288">
        <v>0</v>
      </c>
      <c r="P4288" s="1" t="s">
        <v>84</v>
      </c>
      <c r="Q4288">
        <v>3</v>
      </c>
      <c r="R4288" s="1" t="s">
        <v>42</v>
      </c>
      <c r="S4288">
        <v>46</v>
      </c>
      <c r="T4288">
        <v>5</v>
      </c>
      <c r="U4288">
        <v>13</v>
      </c>
    </row>
    <row r="4289" spans="1:21" x14ac:dyDescent="0.4">
      <c r="A4289" s="1" t="s">
        <v>4399</v>
      </c>
      <c r="B4289">
        <v>0</v>
      </c>
      <c r="C4289" s="1" t="s">
        <v>30</v>
      </c>
      <c r="D4289">
        <v>1</v>
      </c>
      <c r="E4289">
        <v>0</v>
      </c>
      <c r="F4289">
        <v>0</v>
      </c>
      <c r="G4289">
        <v>116820000</v>
      </c>
      <c r="H4289" s="1" t="s">
        <v>39</v>
      </c>
      <c r="I4289" s="1" t="s">
        <v>24</v>
      </c>
      <c r="J4289" s="1" t="s">
        <v>25</v>
      </c>
      <c r="K4289" s="1" t="s">
        <v>26</v>
      </c>
      <c r="L4289">
        <v>1.5221E-2</v>
      </c>
      <c r="M4289">
        <v>1</v>
      </c>
      <c r="N4289">
        <v>1</v>
      </c>
      <c r="O4289">
        <v>1</v>
      </c>
      <c r="P4289" s="1" t="s">
        <v>27</v>
      </c>
      <c r="Q4289">
        <v>2</v>
      </c>
      <c r="R4289" s="1" t="s">
        <v>115</v>
      </c>
      <c r="S4289">
        <v>28</v>
      </c>
      <c r="T4289">
        <v>2</v>
      </c>
      <c r="U4289">
        <v>7</v>
      </c>
    </row>
    <row r="4290" spans="1:21" x14ac:dyDescent="0.4">
      <c r="A4290" s="1" t="s">
        <v>4400</v>
      </c>
      <c r="B4290">
        <v>0</v>
      </c>
      <c r="C4290" s="1" t="s">
        <v>22</v>
      </c>
      <c r="D4290">
        <v>0</v>
      </c>
      <c r="E4290">
        <v>0</v>
      </c>
      <c r="F4290">
        <v>0</v>
      </c>
      <c r="G4290">
        <v>31860000</v>
      </c>
      <c r="H4290" s="1" t="s">
        <v>100</v>
      </c>
      <c r="I4290" s="1" t="s">
        <v>24</v>
      </c>
      <c r="J4290" s="1" t="s">
        <v>25</v>
      </c>
      <c r="K4290" s="1" t="s">
        <v>51</v>
      </c>
      <c r="L4290">
        <v>2.506E-3</v>
      </c>
      <c r="M4290">
        <v>1</v>
      </c>
      <c r="N4290">
        <v>1</v>
      </c>
      <c r="O4290">
        <v>0</v>
      </c>
      <c r="P4290" s="1" t="s">
        <v>36</v>
      </c>
      <c r="Q4290">
        <v>2</v>
      </c>
      <c r="R4290" s="1" t="s">
        <v>225</v>
      </c>
      <c r="S4290">
        <v>36</v>
      </c>
      <c r="T4290">
        <v>2</v>
      </c>
      <c r="U4290">
        <v>16</v>
      </c>
    </row>
    <row r="4291" spans="1:21" x14ac:dyDescent="0.4">
      <c r="A4291" s="1" t="s">
        <v>4401</v>
      </c>
      <c r="B4291">
        <v>1</v>
      </c>
      <c r="C4291" s="1" t="s">
        <v>30</v>
      </c>
      <c r="D4291">
        <v>1</v>
      </c>
      <c r="E4291">
        <v>1</v>
      </c>
      <c r="F4291">
        <v>0</v>
      </c>
      <c r="G4291">
        <v>47790000</v>
      </c>
      <c r="H4291" s="1" t="s">
        <v>31</v>
      </c>
      <c r="I4291" s="1" t="s">
        <v>24</v>
      </c>
      <c r="J4291" s="1" t="s">
        <v>25</v>
      </c>
      <c r="K4291" s="1" t="s">
        <v>26</v>
      </c>
      <c r="L4291">
        <v>3.5791999999999997E-2</v>
      </c>
      <c r="M4291">
        <v>1</v>
      </c>
      <c r="N4291">
        <v>1</v>
      </c>
      <c r="O4291">
        <v>0</v>
      </c>
      <c r="P4291" s="1" t="s">
        <v>36</v>
      </c>
      <c r="Q4291">
        <v>2</v>
      </c>
      <c r="R4291" s="1" t="s">
        <v>68</v>
      </c>
      <c r="S4291">
        <v>41</v>
      </c>
      <c r="T4291">
        <v>11</v>
      </c>
      <c r="U4291">
        <v>0</v>
      </c>
    </row>
    <row r="4292" spans="1:21" x14ac:dyDescent="0.4">
      <c r="A4292" s="1" t="s">
        <v>4402</v>
      </c>
      <c r="B4292">
        <v>1</v>
      </c>
      <c r="C4292" s="1" t="s">
        <v>22</v>
      </c>
      <c r="D4292">
        <v>1</v>
      </c>
      <c r="E4292">
        <v>1</v>
      </c>
      <c r="F4292">
        <v>2</v>
      </c>
      <c r="G4292">
        <v>26019000</v>
      </c>
      <c r="H4292" s="1" t="s">
        <v>39</v>
      </c>
      <c r="I4292" s="1" t="s">
        <v>24</v>
      </c>
      <c r="J4292" s="1" t="s">
        <v>25</v>
      </c>
      <c r="K4292" s="1" t="s">
        <v>26</v>
      </c>
      <c r="L4292">
        <v>2.461E-2</v>
      </c>
      <c r="M4292">
        <v>1</v>
      </c>
      <c r="N4292">
        <v>1</v>
      </c>
      <c r="O4292">
        <v>0</v>
      </c>
      <c r="P4292" s="1" t="s">
        <v>142</v>
      </c>
      <c r="Q4292">
        <v>4</v>
      </c>
      <c r="R4292" s="1" t="s">
        <v>158</v>
      </c>
      <c r="S4292">
        <v>30</v>
      </c>
      <c r="T4292">
        <v>4</v>
      </c>
      <c r="U4292">
        <v>6</v>
      </c>
    </row>
    <row r="4293" spans="1:21" x14ac:dyDescent="0.4">
      <c r="A4293" s="1" t="s">
        <v>4403</v>
      </c>
      <c r="B4293">
        <v>0</v>
      </c>
      <c r="C4293" s="1" t="s">
        <v>22</v>
      </c>
      <c r="D4293">
        <v>0</v>
      </c>
      <c r="E4293">
        <v>1</v>
      </c>
      <c r="F4293">
        <v>0</v>
      </c>
      <c r="G4293">
        <v>58410000</v>
      </c>
      <c r="H4293" s="1" t="s">
        <v>23</v>
      </c>
      <c r="I4293" s="1" t="s">
        <v>184</v>
      </c>
      <c r="J4293" s="1" t="s">
        <v>44</v>
      </c>
      <c r="K4293" s="1" t="s">
        <v>26</v>
      </c>
      <c r="L4293">
        <v>7.2508000000000003E-2</v>
      </c>
      <c r="M4293">
        <v>1</v>
      </c>
      <c r="N4293">
        <v>0</v>
      </c>
      <c r="O4293">
        <v>0</v>
      </c>
      <c r="P4293" s="1" t="s">
        <v>27</v>
      </c>
      <c r="Q4293">
        <v>1</v>
      </c>
      <c r="R4293" s="1" t="s">
        <v>28</v>
      </c>
      <c r="S4293">
        <v>57</v>
      </c>
      <c r="T4293">
        <v>1000</v>
      </c>
      <c r="U4293">
        <v>28</v>
      </c>
    </row>
    <row r="4294" spans="1:21" x14ac:dyDescent="0.4">
      <c r="A4294" s="1" t="s">
        <v>4404</v>
      </c>
      <c r="B4294">
        <v>1</v>
      </c>
      <c r="C4294" s="1" t="s">
        <v>22</v>
      </c>
      <c r="D4294">
        <v>0</v>
      </c>
      <c r="E4294">
        <v>1</v>
      </c>
      <c r="F4294">
        <v>0</v>
      </c>
      <c r="G4294">
        <v>26550000</v>
      </c>
      <c r="H4294" s="1" t="s">
        <v>31</v>
      </c>
      <c r="I4294" s="1" t="s">
        <v>24</v>
      </c>
      <c r="J4294" s="1" t="s">
        <v>25</v>
      </c>
      <c r="K4294" s="1" t="s">
        <v>26</v>
      </c>
      <c r="L4294">
        <v>3.0755000000000001E-2</v>
      </c>
      <c r="M4294">
        <v>1</v>
      </c>
      <c r="N4294">
        <v>1</v>
      </c>
      <c r="O4294">
        <v>0</v>
      </c>
      <c r="P4294" s="1" t="s">
        <v>62</v>
      </c>
      <c r="Q4294">
        <v>2</v>
      </c>
      <c r="R4294" s="1" t="s">
        <v>68</v>
      </c>
      <c r="S4294">
        <v>35</v>
      </c>
      <c r="T4294">
        <v>6</v>
      </c>
      <c r="U4294">
        <v>17</v>
      </c>
    </row>
    <row r="4295" spans="1:21" x14ac:dyDescent="0.4">
      <c r="A4295" s="1" t="s">
        <v>4405</v>
      </c>
      <c r="B4295">
        <v>0</v>
      </c>
      <c r="C4295" s="1" t="s">
        <v>30</v>
      </c>
      <c r="D4295">
        <v>1</v>
      </c>
      <c r="E4295">
        <v>1</v>
      </c>
      <c r="F4295">
        <v>1</v>
      </c>
      <c r="G4295">
        <v>31860000</v>
      </c>
      <c r="H4295" s="1" t="s">
        <v>31</v>
      </c>
      <c r="I4295" s="1" t="s">
        <v>32</v>
      </c>
      <c r="J4295" s="1" t="s">
        <v>25</v>
      </c>
      <c r="K4295" s="1" t="s">
        <v>26</v>
      </c>
      <c r="L4295">
        <v>1.4519999999999899E-2</v>
      </c>
      <c r="M4295">
        <v>1</v>
      </c>
      <c r="N4295">
        <v>1</v>
      </c>
      <c r="O4295">
        <v>0</v>
      </c>
      <c r="P4295" s="1" t="s">
        <v>57</v>
      </c>
      <c r="Q4295">
        <v>3</v>
      </c>
      <c r="R4295" s="1" t="s">
        <v>235</v>
      </c>
      <c r="S4295">
        <v>30</v>
      </c>
      <c r="T4295">
        <v>0</v>
      </c>
      <c r="U4295">
        <v>0</v>
      </c>
    </row>
    <row r="4296" spans="1:21" x14ac:dyDescent="0.4">
      <c r="A4296" s="1" t="s">
        <v>4406</v>
      </c>
      <c r="B4296">
        <v>0</v>
      </c>
      <c r="C4296" s="1" t="s">
        <v>30</v>
      </c>
      <c r="D4296">
        <v>1</v>
      </c>
      <c r="E4296">
        <v>0</v>
      </c>
      <c r="F4296">
        <v>0</v>
      </c>
      <c r="G4296">
        <v>47790000</v>
      </c>
      <c r="H4296" s="1" t="s">
        <v>39</v>
      </c>
      <c r="I4296" s="1" t="s">
        <v>32</v>
      </c>
      <c r="J4296" s="1" t="s">
        <v>25</v>
      </c>
      <c r="K4296" s="1" t="s">
        <v>26</v>
      </c>
      <c r="L4296">
        <v>2.6391999999999999E-2</v>
      </c>
      <c r="M4296">
        <v>1</v>
      </c>
      <c r="N4296">
        <v>1</v>
      </c>
      <c r="O4296">
        <v>0</v>
      </c>
      <c r="P4296" s="1" t="s">
        <v>36</v>
      </c>
      <c r="Q4296">
        <v>2</v>
      </c>
      <c r="R4296" s="1" t="s">
        <v>122</v>
      </c>
      <c r="S4296">
        <v>53</v>
      </c>
      <c r="T4296">
        <v>6</v>
      </c>
      <c r="U4296">
        <v>14</v>
      </c>
    </row>
    <row r="4297" spans="1:21" x14ac:dyDescent="0.4">
      <c r="A4297" s="1" t="s">
        <v>4407</v>
      </c>
      <c r="B4297">
        <v>0</v>
      </c>
      <c r="C4297" s="1" t="s">
        <v>22</v>
      </c>
      <c r="D4297">
        <v>0</v>
      </c>
      <c r="E4297">
        <v>1</v>
      </c>
      <c r="F4297">
        <v>0</v>
      </c>
      <c r="G4297">
        <v>37170000</v>
      </c>
      <c r="H4297" s="1" t="s">
        <v>31</v>
      </c>
      <c r="I4297" s="1" t="s">
        <v>24</v>
      </c>
      <c r="J4297" s="1" t="s">
        <v>25</v>
      </c>
      <c r="K4297" s="1" t="s">
        <v>26</v>
      </c>
      <c r="L4297">
        <v>2.461E-2</v>
      </c>
      <c r="M4297">
        <v>1</v>
      </c>
      <c r="N4297">
        <v>1</v>
      </c>
      <c r="O4297">
        <v>0</v>
      </c>
      <c r="P4297" s="1" t="s">
        <v>36</v>
      </c>
      <c r="Q4297">
        <v>2</v>
      </c>
      <c r="R4297" s="1" t="s">
        <v>225</v>
      </c>
      <c r="S4297">
        <v>46</v>
      </c>
      <c r="T4297">
        <v>10</v>
      </c>
      <c r="U4297">
        <v>7</v>
      </c>
    </row>
    <row r="4298" spans="1:21" x14ac:dyDescent="0.4">
      <c r="A4298" s="1" t="s">
        <v>4408</v>
      </c>
      <c r="B4298">
        <v>0</v>
      </c>
      <c r="C4298" s="1" t="s">
        <v>30</v>
      </c>
      <c r="D4298">
        <v>1</v>
      </c>
      <c r="E4298">
        <v>1</v>
      </c>
      <c r="F4298">
        <v>2</v>
      </c>
      <c r="G4298">
        <v>48852000</v>
      </c>
      <c r="H4298" s="1" t="s">
        <v>31</v>
      </c>
      <c r="I4298" s="1" t="s">
        <v>24</v>
      </c>
      <c r="J4298" s="1" t="s">
        <v>25</v>
      </c>
      <c r="K4298" s="1" t="s">
        <v>26</v>
      </c>
      <c r="L4298">
        <v>2.8663000000000001E-2</v>
      </c>
      <c r="M4298">
        <v>1</v>
      </c>
      <c r="N4298">
        <v>1</v>
      </c>
      <c r="O4298">
        <v>0</v>
      </c>
      <c r="P4298" s="1" t="s">
        <v>57</v>
      </c>
      <c r="Q4298">
        <v>4</v>
      </c>
      <c r="R4298" s="1" t="s">
        <v>58</v>
      </c>
      <c r="S4298">
        <v>41</v>
      </c>
      <c r="T4298">
        <v>1</v>
      </c>
      <c r="U4298">
        <v>21</v>
      </c>
    </row>
    <row r="4299" spans="1:21" x14ac:dyDescent="0.4">
      <c r="A4299" s="1" t="s">
        <v>4409</v>
      </c>
      <c r="B4299">
        <v>0</v>
      </c>
      <c r="C4299" s="1" t="s">
        <v>22</v>
      </c>
      <c r="D4299">
        <v>0</v>
      </c>
      <c r="E4299">
        <v>0</v>
      </c>
      <c r="F4299">
        <v>0</v>
      </c>
      <c r="G4299">
        <v>42480000</v>
      </c>
      <c r="H4299" s="1" t="s">
        <v>100</v>
      </c>
      <c r="I4299" s="1" t="s">
        <v>184</v>
      </c>
      <c r="J4299" s="1" t="s">
        <v>25</v>
      </c>
      <c r="K4299" s="1" t="s">
        <v>26</v>
      </c>
      <c r="L4299">
        <v>3.1329000000000003E-2</v>
      </c>
      <c r="M4299">
        <v>1</v>
      </c>
      <c r="N4299">
        <v>1</v>
      </c>
      <c r="O4299">
        <v>0</v>
      </c>
      <c r="P4299" s="1" t="s">
        <v>27</v>
      </c>
      <c r="Q4299">
        <v>2</v>
      </c>
      <c r="R4299" s="1" t="s">
        <v>85</v>
      </c>
      <c r="S4299">
        <v>38</v>
      </c>
      <c r="T4299">
        <v>6</v>
      </c>
      <c r="U4299">
        <v>6</v>
      </c>
    </row>
    <row r="4300" spans="1:21" x14ac:dyDescent="0.4">
      <c r="A4300" s="1" t="s">
        <v>4410</v>
      </c>
      <c r="B4300">
        <v>0</v>
      </c>
      <c r="C4300" s="1" t="s">
        <v>22</v>
      </c>
      <c r="D4300">
        <v>0</v>
      </c>
      <c r="E4300">
        <v>1</v>
      </c>
      <c r="F4300">
        <v>1</v>
      </c>
      <c r="G4300">
        <v>48852000</v>
      </c>
      <c r="H4300" s="1" t="s">
        <v>31</v>
      </c>
      <c r="I4300" s="1" t="s">
        <v>24</v>
      </c>
      <c r="J4300" s="1" t="s">
        <v>25</v>
      </c>
      <c r="K4300" s="1" t="s">
        <v>51</v>
      </c>
      <c r="L4300">
        <v>4.6219999999999997E-2</v>
      </c>
      <c r="M4300">
        <v>1</v>
      </c>
      <c r="N4300">
        <v>1</v>
      </c>
      <c r="O4300">
        <v>0</v>
      </c>
      <c r="P4300" s="1" t="s">
        <v>62</v>
      </c>
      <c r="Q4300">
        <v>3</v>
      </c>
      <c r="R4300" s="1" t="s">
        <v>42</v>
      </c>
      <c r="S4300">
        <v>38</v>
      </c>
      <c r="T4300">
        <v>7</v>
      </c>
      <c r="U4300">
        <v>22</v>
      </c>
    </row>
    <row r="4301" spans="1:21" x14ac:dyDescent="0.4">
      <c r="A4301" s="1" t="s">
        <v>4411</v>
      </c>
      <c r="B4301">
        <v>0</v>
      </c>
      <c r="C4301" s="1" t="s">
        <v>22</v>
      </c>
      <c r="D4301">
        <v>0</v>
      </c>
      <c r="E4301">
        <v>0</v>
      </c>
      <c r="F4301">
        <v>0</v>
      </c>
      <c r="G4301">
        <v>100890000</v>
      </c>
      <c r="H4301" s="1" t="s">
        <v>31</v>
      </c>
      <c r="I4301" s="1" t="s">
        <v>32</v>
      </c>
      <c r="J4301" s="1" t="s">
        <v>25</v>
      </c>
      <c r="K4301" s="1" t="s">
        <v>26</v>
      </c>
      <c r="L4301">
        <v>1.8800999999999998E-2</v>
      </c>
      <c r="M4301">
        <v>1</v>
      </c>
      <c r="N4301">
        <v>1</v>
      </c>
      <c r="O4301">
        <v>0</v>
      </c>
      <c r="P4301" s="1" t="s">
        <v>84</v>
      </c>
      <c r="Q4301">
        <v>2</v>
      </c>
      <c r="R4301" s="1" t="s">
        <v>115</v>
      </c>
      <c r="S4301">
        <v>38</v>
      </c>
      <c r="T4301">
        <v>8</v>
      </c>
      <c r="U4301">
        <v>0</v>
      </c>
    </row>
    <row r="4302" spans="1:21" x14ac:dyDescent="0.4">
      <c r="A4302" s="1" t="s">
        <v>4412</v>
      </c>
      <c r="B4302">
        <v>0</v>
      </c>
      <c r="C4302" s="1" t="s">
        <v>22</v>
      </c>
      <c r="D4302">
        <v>1</v>
      </c>
      <c r="E4302">
        <v>0</v>
      </c>
      <c r="F4302">
        <v>0</v>
      </c>
      <c r="G4302">
        <v>36108000</v>
      </c>
      <c r="H4302" s="1" t="s">
        <v>31</v>
      </c>
      <c r="I4302" s="1" t="s">
        <v>24</v>
      </c>
      <c r="J4302" s="1" t="s">
        <v>44</v>
      </c>
      <c r="K4302" s="1" t="s">
        <v>26</v>
      </c>
      <c r="L4302">
        <v>1.5221E-2</v>
      </c>
      <c r="M4302">
        <v>1</v>
      </c>
      <c r="N4302">
        <v>1</v>
      </c>
      <c r="O4302">
        <v>0</v>
      </c>
      <c r="P4302" s="1" t="s">
        <v>36</v>
      </c>
      <c r="Q4302">
        <v>1</v>
      </c>
      <c r="R4302" s="1" t="s">
        <v>40</v>
      </c>
      <c r="S4302">
        <v>50</v>
      </c>
      <c r="T4302">
        <v>8</v>
      </c>
      <c r="U4302">
        <v>1</v>
      </c>
    </row>
    <row r="4303" spans="1:21" x14ac:dyDescent="0.4">
      <c r="A4303" s="1" t="s">
        <v>4413</v>
      </c>
      <c r="B4303">
        <v>0</v>
      </c>
      <c r="C4303" s="1" t="s">
        <v>22</v>
      </c>
      <c r="D4303">
        <v>0</v>
      </c>
      <c r="E4303">
        <v>1</v>
      </c>
      <c r="F4303">
        <v>1</v>
      </c>
      <c r="G4303">
        <v>53100000</v>
      </c>
      <c r="H4303" s="1" t="s">
        <v>31</v>
      </c>
      <c r="I4303" s="1" t="s">
        <v>24</v>
      </c>
      <c r="J4303" s="1" t="s">
        <v>25</v>
      </c>
      <c r="K4303" s="1" t="s">
        <v>26</v>
      </c>
      <c r="L4303">
        <v>1.0147E-2</v>
      </c>
      <c r="M4303">
        <v>1</v>
      </c>
      <c r="N4303">
        <v>1</v>
      </c>
      <c r="O4303">
        <v>0</v>
      </c>
      <c r="P4303" s="1" t="s">
        <v>84</v>
      </c>
      <c r="Q4303">
        <v>3</v>
      </c>
      <c r="R4303" s="1" t="s">
        <v>68</v>
      </c>
      <c r="S4303">
        <v>51</v>
      </c>
      <c r="T4303">
        <v>14</v>
      </c>
      <c r="U4303">
        <v>17</v>
      </c>
    </row>
    <row r="4304" spans="1:21" x14ac:dyDescent="0.4">
      <c r="A4304" s="1" t="s">
        <v>4414</v>
      </c>
      <c r="B4304">
        <v>0</v>
      </c>
      <c r="C4304" s="1" t="s">
        <v>30</v>
      </c>
      <c r="D4304">
        <v>0</v>
      </c>
      <c r="E4304">
        <v>1</v>
      </c>
      <c r="F4304">
        <v>0</v>
      </c>
      <c r="G4304">
        <v>69030000</v>
      </c>
      <c r="H4304" s="1" t="s">
        <v>31</v>
      </c>
      <c r="I4304" s="1" t="s">
        <v>24</v>
      </c>
      <c r="J4304" s="1" t="s">
        <v>96</v>
      </c>
      <c r="K4304" s="1" t="s">
        <v>26</v>
      </c>
      <c r="L4304">
        <v>2.8663000000000001E-2</v>
      </c>
      <c r="M4304">
        <v>1</v>
      </c>
      <c r="N4304">
        <v>1</v>
      </c>
      <c r="O4304">
        <v>0</v>
      </c>
      <c r="P4304" s="1" t="s">
        <v>36</v>
      </c>
      <c r="Q4304">
        <v>1</v>
      </c>
      <c r="R4304" s="1" t="s">
        <v>58</v>
      </c>
      <c r="S4304">
        <v>47</v>
      </c>
      <c r="T4304">
        <v>7</v>
      </c>
      <c r="U4304">
        <v>3</v>
      </c>
    </row>
    <row r="4305" spans="1:21" x14ac:dyDescent="0.4">
      <c r="A4305" s="1" t="s">
        <v>4415</v>
      </c>
      <c r="B4305">
        <v>0</v>
      </c>
      <c r="C4305" s="1" t="s">
        <v>30</v>
      </c>
      <c r="D4305">
        <v>0</v>
      </c>
      <c r="E4305">
        <v>1</v>
      </c>
      <c r="F4305">
        <v>0</v>
      </c>
      <c r="G4305">
        <v>30798000</v>
      </c>
      <c r="H4305" s="1" t="s">
        <v>31</v>
      </c>
      <c r="I4305" s="1" t="s">
        <v>32</v>
      </c>
      <c r="J4305" s="1" t="s">
        <v>44</v>
      </c>
      <c r="K4305" s="1" t="s">
        <v>26</v>
      </c>
      <c r="L4305">
        <v>1.8849999999999999E-2</v>
      </c>
      <c r="M4305">
        <v>1</v>
      </c>
      <c r="N4305">
        <v>1</v>
      </c>
      <c r="O4305">
        <v>1</v>
      </c>
      <c r="P4305" s="1" t="s">
        <v>36</v>
      </c>
      <c r="Q4305">
        <v>1</v>
      </c>
      <c r="R4305" s="1" t="s">
        <v>82</v>
      </c>
      <c r="S4305">
        <v>35</v>
      </c>
      <c r="T4305">
        <v>9</v>
      </c>
      <c r="U4305">
        <v>18</v>
      </c>
    </row>
    <row r="4306" spans="1:21" x14ac:dyDescent="0.4">
      <c r="A4306" s="1" t="s">
        <v>4416</v>
      </c>
      <c r="B4306">
        <v>0</v>
      </c>
      <c r="C4306" s="1" t="s">
        <v>30</v>
      </c>
      <c r="D4306">
        <v>1</v>
      </c>
      <c r="E4306">
        <v>1</v>
      </c>
      <c r="F4306">
        <v>0</v>
      </c>
      <c r="G4306">
        <v>31860000</v>
      </c>
      <c r="H4306" s="1" t="s">
        <v>39</v>
      </c>
      <c r="I4306" s="1" t="s">
        <v>24</v>
      </c>
      <c r="J4306" s="1" t="s">
        <v>44</v>
      </c>
      <c r="K4306" s="1" t="s">
        <v>26</v>
      </c>
      <c r="L4306">
        <v>9.6569999999999E-3</v>
      </c>
      <c r="M4306">
        <v>1</v>
      </c>
      <c r="N4306">
        <v>1</v>
      </c>
      <c r="O4306">
        <v>0</v>
      </c>
      <c r="P4306" s="1" t="s">
        <v>84</v>
      </c>
      <c r="Q4306">
        <v>1</v>
      </c>
      <c r="R4306" s="1" t="s">
        <v>42</v>
      </c>
      <c r="S4306">
        <v>34</v>
      </c>
      <c r="T4306">
        <v>1</v>
      </c>
      <c r="U4306">
        <v>0</v>
      </c>
    </row>
    <row r="4307" spans="1:21" x14ac:dyDescent="0.4">
      <c r="A4307" s="1" t="s">
        <v>4417</v>
      </c>
      <c r="B4307">
        <v>0</v>
      </c>
      <c r="C4307" s="1" t="s">
        <v>30</v>
      </c>
      <c r="D4307">
        <v>0</v>
      </c>
      <c r="E4307">
        <v>1</v>
      </c>
      <c r="F4307">
        <v>1</v>
      </c>
      <c r="G4307">
        <v>26550000</v>
      </c>
      <c r="H4307" s="1" t="s">
        <v>31</v>
      </c>
      <c r="I4307" s="1" t="s">
        <v>24</v>
      </c>
      <c r="J4307" s="1" t="s">
        <v>25</v>
      </c>
      <c r="K4307" s="1" t="s">
        <v>26</v>
      </c>
      <c r="L4307">
        <v>2.0712999999999999E-2</v>
      </c>
      <c r="M4307">
        <v>1</v>
      </c>
      <c r="N4307">
        <v>1</v>
      </c>
      <c r="O4307">
        <v>0</v>
      </c>
      <c r="P4307" s="1" t="s">
        <v>70</v>
      </c>
      <c r="Q4307">
        <v>3</v>
      </c>
      <c r="R4307" s="1" t="s">
        <v>319</v>
      </c>
      <c r="S4307">
        <v>24</v>
      </c>
      <c r="T4307">
        <v>3</v>
      </c>
      <c r="U4307">
        <v>1</v>
      </c>
    </row>
    <row r="4308" spans="1:21" x14ac:dyDescent="0.4">
      <c r="A4308" s="1" t="s">
        <v>4418</v>
      </c>
      <c r="B4308">
        <v>1</v>
      </c>
      <c r="C4308" s="1" t="s">
        <v>30</v>
      </c>
      <c r="D4308">
        <v>1</v>
      </c>
      <c r="E4308">
        <v>1</v>
      </c>
      <c r="F4308">
        <v>2</v>
      </c>
      <c r="G4308">
        <v>53100000</v>
      </c>
      <c r="H4308" s="1" t="s">
        <v>31</v>
      </c>
      <c r="I4308" s="1" t="s">
        <v>24</v>
      </c>
      <c r="J4308" s="1" t="s">
        <v>25</v>
      </c>
      <c r="K4308" s="1" t="s">
        <v>26</v>
      </c>
      <c r="L4308">
        <v>8.6250000000000007E-3</v>
      </c>
      <c r="M4308">
        <v>1</v>
      </c>
      <c r="N4308">
        <v>1</v>
      </c>
      <c r="O4308">
        <v>1</v>
      </c>
      <c r="P4308" s="1" t="s">
        <v>84</v>
      </c>
      <c r="Q4308">
        <v>4</v>
      </c>
      <c r="R4308" s="1" t="s">
        <v>42</v>
      </c>
      <c r="S4308">
        <v>38</v>
      </c>
      <c r="T4308">
        <v>10</v>
      </c>
      <c r="U4308">
        <v>11</v>
      </c>
    </row>
    <row r="4309" spans="1:21" x14ac:dyDescent="0.4">
      <c r="A4309" s="1" t="s">
        <v>4419</v>
      </c>
      <c r="B4309">
        <v>0</v>
      </c>
      <c r="C4309" s="1" t="s">
        <v>22</v>
      </c>
      <c r="D4309">
        <v>0</v>
      </c>
      <c r="E4309">
        <v>1</v>
      </c>
      <c r="F4309">
        <v>0</v>
      </c>
      <c r="G4309">
        <v>18266400</v>
      </c>
      <c r="H4309" s="1" t="s">
        <v>23</v>
      </c>
      <c r="I4309" s="1" t="s">
        <v>24</v>
      </c>
      <c r="J4309" s="1" t="s">
        <v>93</v>
      </c>
      <c r="K4309" s="1" t="s">
        <v>26</v>
      </c>
      <c r="L4309">
        <v>5.084E-3</v>
      </c>
      <c r="M4309">
        <v>1</v>
      </c>
      <c r="N4309">
        <v>0</v>
      </c>
      <c r="O4309">
        <v>0</v>
      </c>
      <c r="P4309" s="1" t="s">
        <v>27</v>
      </c>
      <c r="Q4309">
        <v>1</v>
      </c>
      <c r="R4309" s="1" t="s">
        <v>28</v>
      </c>
      <c r="S4309">
        <v>63</v>
      </c>
      <c r="T4309">
        <v>1000</v>
      </c>
      <c r="U4309">
        <v>37</v>
      </c>
    </row>
    <row r="4310" spans="1:21" x14ac:dyDescent="0.4">
      <c r="A4310" s="1" t="s">
        <v>4420</v>
      </c>
      <c r="B4310">
        <v>0</v>
      </c>
      <c r="C4310" s="1" t="s">
        <v>30</v>
      </c>
      <c r="D4310">
        <v>0</v>
      </c>
      <c r="E4310">
        <v>0</v>
      </c>
      <c r="F4310">
        <v>0</v>
      </c>
      <c r="G4310">
        <v>53100000</v>
      </c>
      <c r="H4310" s="1" t="s">
        <v>31</v>
      </c>
      <c r="I4310" s="1" t="s">
        <v>24</v>
      </c>
      <c r="J4310" s="1" t="s">
        <v>64</v>
      </c>
      <c r="K4310" s="1" t="s">
        <v>26</v>
      </c>
      <c r="L4310">
        <v>3.0755000000000001E-2</v>
      </c>
      <c r="M4310">
        <v>1</v>
      </c>
      <c r="N4310">
        <v>1</v>
      </c>
      <c r="O4310">
        <v>0</v>
      </c>
      <c r="P4310" s="1" t="s">
        <v>36</v>
      </c>
      <c r="Q4310">
        <v>2</v>
      </c>
      <c r="R4310" s="1" t="s">
        <v>68</v>
      </c>
      <c r="S4310">
        <v>32</v>
      </c>
      <c r="T4310">
        <v>3</v>
      </c>
      <c r="U4310">
        <v>11</v>
      </c>
    </row>
    <row r="4311" spans="1:21" x14ac:dyDescent="0.4">
      <c r="A4311" s="1" t="s">
        <v>4421</v>
      </c>
      <c r="B4311">
        <v>0</v>
      </c>
      <c r="C4311" s="1" t="s">
        <v>22</v>
      </c>
      <c r="D4311">
        <v>0</v>
      </c>
      <c r="E4311">
        <v>0</v>
      </c>
      <c r="F4311">
        <v>2</v>
      </c>
      <c r="G4311">
        <v>37170000</v>
      </c>
      <c r="H4311" s="1" t="s">
        <v>100</v>
      </c>
      <c r="I4311" s="1" t="s">
        <v>24</v>
      </c>
      <c r="J4311" s="1" t="s">
        <v>96</v>
      </c>
      <c r="K4311" s="1" t="s">
        <v>26</v>
      </c>
      <c r="L4311">
        <v>1.0643E-2</v>
      </c>
      <c r="M4311">
        <v>1</v>
      </c>
      <c r="N4311">
        <v>1</v>
      </c>
      <c r="O4311">
        <v>0</v>
      </c>
      <c r="P4311" s="1" t="s">
        <v>76</v>
      </c>
      <c r="Q4311">
        <v>3</v>
      </c>
      <c r="R4311" s="1" t="s">
        <v>122</v>
      </c>
      <c r="S4311">
        <v>42</v>
      </c>
      <c r="T4311">
        <v>8</v>
      </c>
      <c r="U4311">
        <v>16</v>
      </c>
    </row>
    <row r="4312" spans="1:21" x14ac:dyDescent="0.4">
      <c r="A4312" s="1" t="s">
        <v>4422</v>
      </c>
      <c r="B4312">
        <v>0</v>
      </c>
      <c r="C4312" s="1" t="s">
        <v>30</v>
      </c>
      <c r="D4312">
        <v>1</v>
      </c>
      <c r="E4312">
        <v>0</v>
      </c>
      <c r="F4312">
        <v>0</v>
      </c>
      <c r="G4312">
        <v>53100000</v>
      </c>
      <c r="H4312" s="1" t="s">
        <v>39</v>
      </c>
      <c r="I4312" s="1" t="s">
        <v>32</v>
      </c>
      <c r="J4312" s="1" t="s">
        <v>25</v>
      </c>
      <c r="K4312" s="1" t="s">
        <v>26</v>
      </c>
      <c r="L4312">
        <v>3.5791999999999997E-2</v>
      </c>
      <c r="M4312">
        <v>1</v>
      </c>
      <c r="N4312">
        <v>1</v>
      </c>
      <c r="O4312">
        <v>0</v>
      </c>
      <c r="P4312" s="1" t="s">
        <v>57</v>
      </c>
      <c r="Q4312">
        <v>2</v>
      </c>
      <c r="R4312" s="1" t="s">
        <v>58</v>
      </c>
      <c r="S4312">
        <v>45</v>
      </c>
      <c r="T4312">
        <v>7</v>
      </c>
      <c r="U4312">
        <v>3</v>
      </c>
    </row>
    <row r="4313" spans="1:21" x14ac:dyDescent="0.4">
      <c r="A4313" s="1" t="s">
        <v>4423</v>
      </c>
      <c r="B4313">
        <v>0</v>
      </c>
      <c r="C4313" s="1" t="s">
        <v>22</v>
      </c>
      <c r="D4313">
        <v>0</v>
      </c>
      <c r="E4313">
        <v>1</v>
      </c>
      <c r="F4313">
        <v>0</v>
      </c>
      <c r="G4313">
        <v>15930000</v>
      </c>
      <c r="H4313" s="1" t="s">
        <v>23</v>
      </c>
      <c r="I4313" s="1" t="s">
        <v>24</v>
      </c>
      <c r="J4313" s="1" t="s">
        <v>25</v>
      </c>
      <c r="K4313" s="1" t="s">
        <v>26</v>
      </c>
      <c r="L4313">
        <v>4.6219999999999997E-2</v>
      </c>
      <c r="M4313">
        <v>1</v>
      </c>
      <c r="N4313">
        <v>0</v>
      </c>
      <c r="O4313">
        <v>0</v>
      </c>
      <c r="P4313" s="1" t="s">
        <v>27</v>
      </c>
      <c r="Q4313">
        <v>2</v>
      </c>
      <c r="R4313" s="1" t="s">
        <v>28</v>
      </c>
      <c r="S4313">
        <v>59</v>
      </c>
      <c r="T4313">
        <v>1000</v>
      </c>
      <c r="U4313">
        <v>5</v>
      </c>
    </row>
    <row r="4314" spans="1:21" x14ac:dyDescent="0.4">
      <c r="A4314" s="1" t="s">
        <v>4424</v>
      </c>
      <c r="B4314">
        <v>0</v>
      </c>
      <c r="C4314" s="1" t="s">
        <v>22</v>
      </c>
      <c r="D4314">
        <v>0</v>
      </c>
      <c r="E4314">
        <v>1</v>
      </c>
      <c r="F4314">
        <v>1</v>
      </c>
      <c r="G4314">
        <v>63720000</v>
      </c>
      <c r="H4314" s="1" t="s">
        <v>31</v>
      </c>
      <c r="I4314" s="1" t="s">
        <v>32</v>
      </c>
      <c r="J4314" s="1" t="s">
        <v>25</v>
      </c>
      <c r="K4314" s="1" t="s">
        <v>26</v>
      </c>
      <c r="L4314">
        <v>1.0031999999999999E-2</v>
      </c>
      <c r="M4314">
        <v>1</v>
      </c>
      <c r="N4314">
        <v>1</v>
      </c>
      <c r="O4314">
        <v>0</v>
      </c>
      <c r="P4314" s="1" t="s">
        <v>33</v>
      </c>
      <c r="Q4314">
        <v>3</v>
      </c>
      <c r="R4314" s="1" t="s">
        <v>74</v>
      </c>
      <c r="S4314">
        <v>40</v>
      </c>
      <c r="T4314">
        <v>9</v>
      </c>
      <c r="U4314">
        <v>7</v>
      </c>
    </row>
    <row r="4315" spans="1:21" x14ac:dyDescent="0.4">
      <c r="A4315" s="1" t="s">
        <v>4425</v>
      </c>
      <c r="B4315">
        <v>1</v>
      </c>
      <c r="C4315" s="1" t="s">
        <v>22</v>
      </c>
      <c r="D4315">
        <v>0</v>
      </c>
      <c r="E4315">
        <v>0</v>
      </c>
      <c r="F4315">
        <v>0</v>
      </c>
      <c r="G4315">
        <v>43542000</v>
      </c>
      <c r="H4315" s="1" t="s">
        <v>31</v>
      </c>
      <c r="I4315" s="1" t="s">
        <v>24</v>
      </c>
      <c r="J4315" s="1" t="s">
        <v>44</v>
      </c>
      <c r="K4315" s="1" t="s">
        <v>26</v>
      </c>
      <c r="L4315">
        <v>3.1329000000000003E-2</v>
      </c>
      <c r="M4315">
        <v>1</v>
      </c>
      <c r="N4315">
        <v>1</v>
      </c>
      <c r="O4315">
        <v>0</v>
      </c>
      <c r="P4315" s="1" t="s">
        <v>36</v>
      </c>
      <c r="Q4315">
        <v>1</v>
      </c>
      <c r="R4315" s="1" t="s">
        <v>68</v>
      </c>
      <c r="S4315">
        <v>53</v>
      </c>
      <c r="T4315">
        <v>5</v>
      </c>
      <c r="U4315">
        <v>9</v>
      </c>
    </row>
    <row r="4316" spans="1:21" x14ac:dyDescent="0.4">
      <c r="A4316" s="1" t="s">
        <v>4426</v>
      </c>
      <c r="B4316">
        <v>0</v>
      </c>
      <c r="C4316" s="1" t="s">
        <v>30</v>
      </c>
      <c r="D4316">
        <v>1</v>
      </c>
      <c r="E4316">
        <v>0</v>
      </c>
      <c r="F4316">
        <v>2</v>
      </c>
      <c r="G4316">
        <v>74340000</v>
      </c>
      <c r="H4316" s="1" t="s">
        <v>31</v>
      </c>
      <c r="I4316" s="1" t="s">
        <v>24</v>
      </c>
      <c r="J4316" s="1" t="s">
        <v>25</v>
      </c>
      <c r="K4316" s="1" t="s">
        <v>26</v>
      </c>
      <c r="L4316">
        <v>1.9688999999999901E-2</v>
      </c>
      <c r="M4316">
        <v>1</v>
      </c>
      <c r="N4316">
        <v>1</v>
      </c>
      <c r="O4316">
        <v>0</v>
      </c>
      <c r="P4316" s="1" t="s">
        <v>57</v>
      </c>
      <c r="Q4316">
        <v>4</v>
      </c>
      <c r="R4316" s="1" t="s">
        <v>68</v>
      </c>
      <c r="S4316">
        <v>38</v>
      </c>
      <c r="T4316">
        <v>9</v>
      </c>
      <c r="U4316">
        <v>12</v>
      </c>
    </row>
    <row r="4317" spans="1:21" x14ac:dyDescent="0.4">
      <c r="A4317" s="1" t="s">
        <v>4427</v>
      </c>
      <c r="B4317">
        <v>0</v>
      </c>
      <c r="C4317" s="1" t="s">
        <v>22</v>
      </c>
      <c r="D4317">
        <v>0</v>
      </c>
      <c r="E4317">
        <v>1</v>
      </c>
      <c r="F4317">
        <v>0</v>
      </c>
      <c r="G4317">
        <v>26550000</v>
      </c>
      <c r="H4317" s="1" t="s">
        <v>39</v>
      </c>
      <c r="I4317" s="1" t="s">
        <v>24</v>
      </c>
      <c r="J4317" s="1" t="s">
        <v>25</v>
      </c>
      <c r="K4317" s="1" t="s">
        <v>26</v>
      </c>
      <c r="L4317">
        <v>3.5791999999999997E-2</v>
      </c>
      <c r="M4317">
        <v>1</v>
      </c>
      <c r="N4317">
        <v>1</v>
      </c>
      <c r="O4317">
        <v>0</v>
      </c>
      <c r="P4317" s="1" t="s">
        <v>256</v>
      </c>
      <c r="Q4317">
        <v>2</v>
      </c>
      <c r="R4317" s="1" t="s">
        <v>74</v>
      </c>
      <c r="S4317">
        <v>62</v>
      </c>
      <c r="T4317">
        <v>40</v>
      </c>
      <c r="U4317">
        <v>38</v>
      </c>
    </row>
    <row r="4318" spans="1:21" x14ac:dyDescent="0.4">
      <c r="A4318" s="1" t="s">
        <v>4428</v>
      </c>
      <c r="B4318">
        <v>0</v>
      </c>
      <c r="C4318" s="1" t="s">
        <v>22</v>
      </c>
      <c r="D4318">
        <v>0</v>
      </c>
      <c r="E4318">
        <v>1</v>
      </c>
      <c r="F4318">
        <v>0</v>
      </c>
      <c r="G4318">
        <v>15930000</v>
      </c>
      <c r="H4318" s="1" t="s">
        <v>31</v>
      </c>
      <c r="I4318" s="1" t="s">
        <v>24</v>
      </c>
      <c r="J4318" s="1" t="s">
        <v>44</v>
      </c>
      <c r="K4318" s="1" t="s">
        <v>26</v>
      </c>
      <c r="L4318">
        <v>3.1219999999999E-3</v>
      </c>
      <c r="M4318">
        <v>1</v>
      </c>
      <c r="N4318">
        <v>1</v>
      </c>
      <c r="O4318">
        <v>0</v>
      </c>
      <c r="P4318" s="1" t="s">
        <v>36</v>
      </c>
      <c r="Q4318">
        <v>1</v>
      </c>
      <c r="R4318" s="1" t="s">
        <v>68</v>
      </c>
      <c r="S4318">
        <v>44</v>
      </c>
      <c r="T4318">
        <v>4</v>
      </c>
      <c r="U4318">
        <v>20</v>
      </c>
    </row>
    <row r="4319" spans="1:21" x14ac:dyDescent="0.4">
      <c r="A4319" s="1" t="s">
        <v>4429</v>
      </c>
      <c r="B4319">
        <v>0</v>
      </c>
      <c r="C4319" s="1" t="s">
        <v>22</v>
      </c>
      <c r="D4319">
        <v>0</v>
      </c>
      <c r="E4319">
        <v>0</v>
      </c>
      <c r="F4319">
        <v>0</v>
      </c>
      <c r="G4319">
        <v>58410000</v>
      </c>
      <c r="H4319" s="1" t="s">
        <v>23</v>
      </c>
      <c r="I4319" s="1" t="s">
        <v>24</v>
      </c>
      <c r="J4319" s="1" t="s">
        <v>44</v>
      </c>
      <c r="K4319" s="1" t="s">
        <v>26</v>
      </c>
      <c r="L4319">
        <v>6.2069999999999998E-3</v>
      </c>
      <c r="M4319">
        <v>1</v>
      </c>
      <c r="N4319">
        <v>0</v>
      </c>
      <c r="O4319">
        <v>0</v>
      </c>
      <c r="P4319" s="1" t="s">
        <v>27</v>
      </c>
      <c r="Q4319">
        <v>1</v>
      </c>
      <c r="R4319" s="1" t="s">
        <v>28</v>
      </c>
      <c r="S4319">
        <v>61</v>
      </c>
      <c r="T4319">
        <v>1000</v>
      </c>
      <c r="U4319">
        <v>37</v>
      </c>
    </row>
    <row r="4320" spans="1:21" x14ac:dyDescent="0.4">
      <c r="A4320" s="1" t="s">
        <v>4430</v>
      </c>
      <c r="B4320">
        <v>0</v>
      </c>
      <c r="C4320" s="1" t="s">
        <v>22</v>
      </c>
      <c r="D4320">
        <v>0</v>
      </c>
      <c r="E4320">
        <v>1</v>
      </c>
      <c r="F4320">
        <v>0</v>
      </c>
      <c r="G4320">
        <v>40356000</v>
      </c>
      <c r="H4320" s="1" t="s">
        <v>31</v>
      </c>
      <c r="I4320" s="1" t="s">
        <v>24</v>
      </c>
      <c r="J4320" s="1" t="s">
        <v>25</v>
      </c>
      <c r="K4320" s="1" t="s">
        <v>26</v>
      </c>
      <c r="L4320">
        <v>2.0246E-2</v>
      </c>
      <c r="M4320">
        <v>1</v>
      </c>
      <c r="N4320">
        <v>1</v>
      </c>
      <c r="O4320">
        <v>0</v>
      </c>
      <c r="P4320" s="1" t="s">
        <v>36</v>
      </c>
      <c r="Q4320">
        <v>2</v>
      </c>
      <c r="R4320" s="1" t="s">
        <v>196</v>
      </c>
      <c r="S4320">
        <v>52</v>
      </c>
      <c r="T4320">
        <v>7</v>
      </c>
      <c r="U4320">
        <v>0</v>
      </c>
    </row>
    <row r="4321" spans="1:21" x14ac:dyDescent="0.4">
      <c r="A4321" s="1" t="s">
        <v>4431</v>
      </c>
      <c r="B4321">
        <v>1</v>
      </c>
      <c r="C4321" s="1" t="s">
        <v>30</v>
      </c>
      <c r="D4321">
        <v>0</v>
      </c>
      <c r="E4321">
        <v>0</v>
      </c>
      <c r="F4321">
        <v>0</v>
      </c>
      <c r="G4321">
        <v>63720000</v>
      </c>
      <c r="H4321" s="1" t="s">
        <v>31</v>
      </c>
      <c r="I4321" s="1" t="s">
        <v>24</v>
      </c>
      <c r="J4321" s="1" t="s">
        <v>25</v>
      </c>
      <c r="K4321" s="1" t="s">
        <v>26</v>
      </c>
      <c r="L4321">
        <v>3.0755000000000001E-2</v>
      </c>
      <c r="M4321">
        <v>1</v>
      </c>
      <c r="N4321">
        <v>1</v>
      </c>
      <c r="O4321">
        <v>0</v>
      </c>
      <c r="P4321" s="1" t="s">
        <v>36</v>
      </c>
      <c r="Q4321">
        <v>2</v>
      </c>
      <c r="R4321" s="1" t="s">
        <v>181</v>
      </c>
      <c r="S4321">
        <v>33</v>
      </c>
      <c r="T4321">
        <v>10</v>
      </c>
      <c r="U4321">
        <v>13</v>
      </c>
    </row>
    <row r="4322" spans="1:21" x14ac:dyDescent="0.4">
      <c r="A4322" s="1" t="s">
        <v>4432</v>
      </c>
      <c r="B4322">
        <v>0</v>
      </c>
      <c r="C4322" s="1" t="s">
        <v>22</v>
      </c>
      <c r="D4322">
        <v>1</v>
      </c>
      <c r="E4322">
        <v>0</v>
      </c>
      <c r="F4322">
        <v>2</v>
      </c>
      <c r="G4322">
        <v>42480000</v>
      </c>
      <c r="H4322" s="1" t="s">
        <v>39</v>
      </c>
      <c r="I4322" s="1" t="s">
        <v>32</v>
      </c>
      <c r="J4322" s="1" t="s">
        <v>25</v>
      </c>
      <c r="K4322" s="1" t="s">
        <v>45</v>
      </c>
      <c r="L4322">
        <v>3.0755000000000001E-2</v>
      </c>
      <c r="M4322">
        <v>1</v>
      </c>
      <c r="N4322">
        <v>1</v>
      </c>
      <c r="O4322">
        <v>0</v>
      </c>
      <c r="P4322" s="1" t="s">
        <v>27</v>
      </c>
      <c r="Q4322">
        <v>4</v>
      </c>
      <c r="R4322" s="1" t="s">
        <v>42</v>
      </c>
      <c r="S4322">
        <v>36</v>
      </c>
      <c r="T4322">
        <v>7</v>
      </c>
      <c r="U4322">
        <v>5</v>
      </c>
    </row>
    <row r="4323" spans="1:21" x14ac:dyDescent="0.4">
      <c r="A4323" s="1" t="s">
        <v>4433</v>
      </c>
      <c r="B4323">
        <v>0</v>
      </c>
      <c r="C4323" s="1" t="s">
        <v>30</v>
      </c>
      <c r="D4323">
        <v>1</v>
      </c>
      <c r="E4323">
        <v>1</v>
      </c>
      <c r="F4323">
        <v>0</v>
      </c>
      <c r="G4323">
        <v>37170000</v>
      </c>
      <c r="H4323" s="1" t="s">
        <v>39</v>
      </c>
      <c r="I4323" s="1" t="s">
        <v>24</v>
      </c>
      <c r="J4323" s="1" t="s">
        <v>44</v>
      </c>
      <c r="K4323" s="1" t="s">
        <v>26</v>
      </c>
      <c r="L4323">
        <v>8.5749999999999993E-3</v>
      </c>
      <c r="M4323">
        <v>1</v>
      </c>
      <c r="N4323">
        <v>1</v>
      </c>
      <c r="O4323">
        <v>0</v>
      </c>
      <c r="P4323" s="1" t="s">
        <v>36</v>
      </c>
      <c r="Q4323">
        <v>1</v>
      </c>
      <c r="R4323" s="1" t="s">
        <v>42</v>
      </c>
      <c r="S4323">
        <v>38</v>
      </c>
      <c r="T4323">
        <v>4</v>
      </c>
      <c r="U4323">
        <v>38</v>
      </c>
    </row>
    <row r="4324" spans="1:21" x14ac:dyDescent="0.4">
      <c r="A4324" s="1" t="s">
        <v>4434</v>
      </c>
      <c r="B4324">
        <v>0</v>
      </c>
      <c r="C4324" s="1" t="s">
        <v>22</v>
      </c>
      <c r="D4324">
        <v>0</v>
      </c>
      <c r="E4324">
        <v>1</v>
      </c>
      <c r="F4324">
        <v>1</v>
      </c>
      <c r="G4324">
        <v>26550000</v>
      </c>
      <c r="H4324" s="1" t="s">
        <v>31</v>
      </c>
      <c r="I4324" s="1" t="s">
        <v>24</v>
      </c>
      <c r="J4324" s="1" t="s">
        <v>25</v>
      </c>
      <c r="K4324" s="1" t="s">
        <v>26</v>
      </c>
      <c r="L4324">
        <v>3.5791999999999997E-2</v>
      </c>
      <c r="M4324">
        <v>1</v>
      </c>
      <c r="N4324">
        <v>1</v>
      </c>
      <c r="O4324">
        <v>0</v>
      </c>
      <c r="P4324" s="1" t="s">
        <v>94</v>
      </c>
      <c r="Q4324">
        <v>3</v>
      </c>
      <c r="R4324" s="1" t="s">
        <v>82</v>
      </c>
      <c r="S4324">
        <v>38</v>
      </c>
      <c r="T4324">
        <v>9</v>
      </c>
      <c r="U4324">
        <v>3</v>
      </c>
    </row>
    <row r="4325" spans="1:21" x14ac:dyDescent="0.4">
      <c r="A4325" s="1" t="s">
        <v>4435</v>
      </c>
      <c r="B4325">
        <v>0</v>
      </c>
      <c r="C4325" s="1" t="s">
        <v>22</v>
      </c>
      <c r="D4325">
        <v>0</v>
      </c>
      <c r="E4325">
        <v>0</v>
      </c>
      <c r="F4325">
        <v>0</v>
      </c>
      <c r="G4325">
        <v>18054000</v>
      </c>
      <c r="H4325" s="1" t="s">
        <v>23</v>
      </c>
      <c r="I4325" s="1" t="s">
        <v>24</v>
      </c>
      <c r="J4325" s="1" t="s">
        <v>44</v>
      </c>
      <c r="K4325" s="1" t="s">
        <v>26</v>
      </c>
      <c r="L4325">
        <v>1.0555999999999999E-2</v>
      </c>
      <c r="M4325">
        <v>1</v>
      </c>
      <c r="N4325">
        <v>0</v>
      </c>
      <c r="O4325">
        <v>0</v>
      </c>
      <c r="P4325" s="1" t="s">
        <v>27</v>
      </c>
      <c r="Q4325">
        <v>1</v>
      </c>
      <c r="R4325" s="1" t="s">
        <v>28</v>
      </c>
      <c r="S4325">
        <v>57</v>
      </c>
      <c r="T4325">
        <v>1000</v>
      </c>
      <c r="U4325">
        <v>25</v>
      </c>
    </row>
    <row r="4326" spans="1:21" x14ac:dyDescent="0.4">
      <c r="A4326" s="1" t="s">
        <v>4436</v>
      </c>
      <c r="B4326">
        <v>0</v>
      </c>
      <c r="C4326" s="1" t="s">
        <v>22</v>
      </c>
      <c r="D4326">
        <v>0</v>
      </c>
      <c r="E4326">
        <v>1</v>
      </c>
      <c r="F4326">
        <v>1</v>
      </c>
      <c r="G4326">
        <v>21240000</v>
      </c>
      <c r="H4326" s="1" t="s">
        <v>100</v>
      </c>
      <c r="I4326" s="1" t="s">
        <v>32</v>
      </c>
      <c r="J4326" s="1" t="s">
        <v>25</v>
      </c>
      <c r="K4326" s="1" t="s">
        <v>26</v>
      </c>
      <c r="L4326">
        <v>2.461E-2</v>
      </c>
      <c r="M4326">
        <v>1</v>
      </c>
      <c r="N4326">
        <v>1</v>
      </c>
      <c r="O4326">
        <v>0</v>
      </c>
      <c r="P4326" s="1" t="s">
        <v>27</v>
      </c>
      <c r="Q4326">
        <v>3</v>
      </c>
      <c r="R4326" s="1" t="s">
        <v>82</v>
      </c>
      <c r="S4326">
        <v>47</v>
      </c>
      <c r="T4326">
        <v>0</v>
      </c>
      <c r="U4326">
        <v>12</v>
      </c>
    </row>
    <row r="4327" spans="1:21" x14ac:dyDescent="0.4">
      <c r="A4327" s="1" t="s">
        <v>4437</v>
      </c>
      <c r="B4327">
        <v>0</v>
      </c>
      <c r="C4327" s="1" t="s">
        <v>22</v>
      </c>
      <c r="D4327">
        <v>1</v>
      </c>
      <c r="E4327">
        <v>1</v>
      </c>
      <c r="F4327">
        <v>0</v>
      </c>
      <c r="G4327">
        <v>19116000</v>
      </c>
      <c r="H4327" s="1" t="s">
        <v>23</v>
      </c>
      <c r="I4327" s="1" t="s">
        <v>24</v>
      </c>
      <c r="J4327" s="1" t="s">
        <v>25</v>
      </c>
      <c r="K4327" s="1" t="s">
        <v>26</v>
      </c>
      <c r="L4327">
        <v>1.8800999999999998E-2</v>
      </c>
      <c r="M4327">
        <v>1</v>
      </c>
      <c r="N4327">
        <v>0</v>
      </c>
      <c r="O4327">
        <v>0</v>
      </c>
      <c r="P4327" s="1" t="s">
        <v>27</v>
      </c>
      <c r="Q4327">
        <v>2</v>
      </c>
      <c r="R4327" s="1" t="s">
        <v>28</v>
      </c>
      <c r="S4327">
        <v>60</v>
      </c>
      <c r="T4327">
        <v>1000</v>
      </c>
      <c r="U4327">
        <v>4</v>
      </c>
    </row>
    <row r="4328" spans="1:21" x14ac:dyDescent="0.4">
      <c r="A4328" s="1" t="s">
        <v>4438</v>
      </c>
      <c r="B4328">
        <v>0</v>
      </c>
      <c r="C4328" s="1" t="s">
        <v>22</v>
      </c>
      <c r="D4328">
        <v>0</v>
      </c>
      <c r="E4328">
        <v>0</v>
      </c>
      <c r="F4328">
        <v>0</v>
      </c>
      <c r="G4328">
        <v>50976000</v>
      </c>
      <c r="H4328" s="1" t="s">
        <v>39</v>
      </c>
      <c r="I4328" s="1" t="s">
        <v>32</v>
      </c>
      <c r="J4328" s="1" t="s">
        <v>64</v>
      </c>
      <c r="K4328" s="1" t="s">
        <v>26</v>
      </c>
      <c r="L4328">
        <v>7.2508000000000003E-2</v>
      </c>
      <c r="M4328">
        <v>1</v>
      </c>
      <c r="N4328">
        <v>1</v>
      </c>
      <c r="O4328">
        <v>1</v>
      </c>
      <c r="P4328" s="1" t="s">
        <v>27</v>
      </c>
      <c r="Q4328">
        <v>2</v>
      </c>
      <c r="R4328" s="1" t="s">
        <v>37</v>
      </c>
      <c r="S4328">
        <v>58</v>
      </c>
      <c r="T4328">
        <v>28</v>
      </c>
      <c r="U4328">
        <v>18</v>
      </c>
    </row>
    <row r="4329" spans="1:21" x14ac:dyDescent="0.4">
      <c r="A4329" s="1" t="s">
        <v>4439</v>
      </c>
      <c r="B4329">
        <v>0</v>
      </c>
      <c r="C4329" s="1" t="s">
        <v>22</v>
      </c>
      <c r="D4329">
        <v>0</v>
      </c>
      <c r="E4329">
        <v>1</v>
      </c>
      <c r="F4329">
        <v>0</v>
      </c>
      <c r="G4329">
        <v>26550000</v>
      </c>
      <c r="H4329" s="1" t="s">
        <v>31</v>
      </c>
      <c r="I4329" s="1" t="s">
        <v>24</v>
      </c>
      <c r="J4329" s="1" t="s">
        <v>44</v>
      </c>
      <c r="K4329" s="1" t="s">
        <v>26</v>
      </c>
      <c r="L4329">
        <v>3.5791999999999997E-2</v>
      </c>
      <c r="M4329">
        <v>1</v>
      </c>
      <c r="N4329">
        <v>1</v>
      </c>
      <c r="O4329">
        <v>0</v>
      </c>
      <c r="P4329" s="1" t="s">
        <v>46</v>
      </c>
      <c r="Q4329">
        <v>1</v>
      </c>
      <c r="R4329" s="1" t="s">
        <v>65</v>
      </c>
      <c r="S4329">
        <v>51</v>
      </c>
      <c r="T4329">
        <v>2</v>
      </c>
      <c r="U4329">
        <v>22</v>
      </c>
    </row>
    <row r="4330" spans="1:21" x14ac:dyDescent="0.4">
      <c r="A4330" s="1" t="s">
        <v>4440</v>
      </c>
      <c r="B4330">
        <v>0</v>
      </c>
      <c r="C4330" s="1" t="s">
        <v>22</v>
      </c>
      <c r="D4330">
        <v>0</v>
      </c>
      <c r="E4330">
        <v>1</v>
      </c>
      <c r="F4330">
        <v>0</v>
      </c>
      <c r="G4330">
        <v>42480000</v>
      </c>
      <c r="H4330" s="1" t="s">
        <v>31</v>
      </c>
      <c r="I4330" s="1" t="s">
        <v>24</v>
      </c>
      <c r="J4330" s="1" t="s">
        <v>44</v>
      </c>
      <c r="K4330" s="1" t="s">
        <v>26</v>
      </c>
      <c r="L4330">
        <v>5.084E-3</v>
      </c>
      <c r="M4330">
        <v>1</v>
      </c>
      <c r="N4330">
        <v>1</v>
      </c>
      <c r="O4330">
        <v>0</v>
      </c>
      <c r="P4330" s="1" t="s">
        <v>27</v>
      </c>
      <c r="Q4330">
        <v>1</v>
      </c>
      <c r="R4330" s="1" t="s">
        <v>82</v>
      </c>
      <c r="S4330">
        <v>37</v>
      </c>
      <c r="T4330">
        <v>6</v>
      </c>
      <c r="U4330">
        <v>11</v>
      </c>
    </row>
    <row r="4331" spans="1:21" x14ac:dyDescent="0.4">
      <c r="A4331" s="1" t="s">
        <v>4441</v>
      </c>
      <c r="B4331">
        <v>1</v>
      </c>
      <c r="C4331" s="1" t="s">
        <v>30</v>
      </c>
      <c r="D4331">
        <v>0</v>
      </c>
      <c r="E4331">
        <v>1</v>
      </c>
      <c r="F4331">
        <v>1</v>
      </c>
      <c r="G4331">
        <v>47790000</v>
      </c>
      <c r="H4331" s="1" t="s">
        <v>31</v>
      </c>
      <c r="I4331" s="1" t="s">
        <v>24</v>
      </c>
      <c r="J4331" s="1" t="s">
        <v>25</v>
      </c>
      <c r="K4331" s="1" t="s">
        <v>26</v>
      </c>
      <c r="L4331">
        <v>8.8659999999999E-3</v>
      </c>
      <c r="M4331">
        <v>1</v>
      </c>
      <c r="N4331">
        <v>1</v>
      </c>
      <c r="O4331">
        <v>0</v>
      </c>
      <c r="P4331" s="1" t="s">
        <v>70</v>
      </c>
      <c r="Q4331">
        <v>3</v>
      </c>
      <c r="R4331" s="1" t="s">
        <v>319</v>
      </c>
      <c r="S4331">
        <v>26</v>
      </c>
      <c r="T4331">
        <v>0</v>
      </c>
      <c r="U4331">
        <v>12</v>
      </c>
    </row>
    <row r="4332" spans="1:21" x14ac:dyDescent="0.4">
      <c r="A4332" s="1" t="s">
        <v>4442</v>
      </c>
      <c r="B4332">
        <v>0</v>
      </c>
      <c r="C4332" s="1" t="s">
        <v>22</v>
      </c>
      <c r="D4332">
        <v>0</v>
      </c>
      <c r="E4332">
        <v>1</v>
      </c>
      <c r="F4332">
        <v>0</v>
      </c>
      <c r="G4332">
        <v>31860000</v>
      </c>
      <c r="H4332" s="1" t="s">
        <v>31</v>
      </c>
      <c r="I4332" s="1" t="s">
        <v>32</v>
      </c>
      <c r="J4332" s="1" t="s">
        <v>44</v>
      </c>
      <c r="K4332" s="1" t="s">
        <v>26</v>
      </c>
      <c r="L4332">
        <v>1.5221E-2</v>
      </c>
      <c r="M4332">
        <v>1</v>
      </c>
      <c r="N4332">
        <v>1</v>
      </c>
      <c r="O4332">
        <v>0</v>
      </c>
      <c r="P4332" s="1" t="s">
        <v>84</v>
      </c>
      <c r="Q4332">
        <v>1</v>
      </c>
      <c r="R4332" s="1" t="s">
        <v>268</v>
      </c>
      <c r="S4332">
        <v>47</v>
      </c>
      <c r="T4332">
        <v>19</v>
      </c>
      <c r="U4332">
        <v>2</v>
      </c>
    </row>
    <row r="4333" spans="1:21" x14ac:dyDescent="0.4">
      <c r="A4333" s="1" t="s">
        <v>4443</v>
      </c>
      <c r="B4333">
        <v>0</v>
      </c>
      <c r="C4333" s="1" t="s">
        <v>22</v>
      </c>
      <c r="D4333">
        <v>0</v>
      </c>
      <c r="E4333">
        <v>1</v>
      </c>
      <c r="F4333">
        <v>0</v>
      </c>
      <c r="G4333">
        <v>21240000</v>
      </c>
      <c r="H4333" s="1" t="s">
        <v>31</v>
      </c>
      <c r="I4333" s="1" t="s">
        <v>24</v>
      </c>
      <c r="J4333" s="1" t="s">
        <v>25</v>
      </c>
      <c r="K4333" s="1" t="s">
        <v>26</v>
      </c>
      <c r="L4333">
        <v>1.0276E-2</v>
      </c>
      <c r="M4333">
        <v>1</v>
      </c>
      <c r="N4333">
        <v>1</v>
      </c>
      <c r="O4333">
        <v>0</v>
      </c>
      <c r="P4333" s="1" t="s">
        <v>36</v>
      </c>
      <c r="Q4333">
        <v>2</v>
      </c>
      <c r="R4333" s="1" t="s">
        <v>158</v>
      </c>
      <c r="S4333">
        <v>37</v>
      </c>
      <c r="T4333">
        <v>2</v>
      </c>
      <c r="U4333">
        <v>21</v>
      </c>
    </row>
    <row r="4334" spans="1:21" x14ac:dyDescent="0.4">
      <c r="A4334" s="1" t="s">
        <v>4444</v>
      </c>
      <c r="B4334">
        <v>0</v>
      </c>
      <c r="C4334" s="1" t="s">
        <v>22</v>
      </c>
      <c r="D4334">
        <v>0</v>
      </c>
      <c r="E4334">
        <v>1</v>
      </c>
      <c r="F4334">
        <v>0</v>
      </c>
      <c r="G4334">
        <v>95580000</v>
      </c>
      <c r="H4334" s="1" t="s">
        <v>39</v>
      </c>
      <c r="I4334" s="1" t="s">
        <v>32</v>
      </c>
      <c r="J4334" s="1" t="s">
        <v>25</v>
      </c>
      <c r="K4334" s="1" t="s">
        <v>73</v>
      </c>
      <c r="L4334">
        <v>7.2508000000000003E-2</v>
      </c>
      <c r="M4334">
        <v>1</v>
      </c>
      <c r="N4334">
        <v>1</v>
      </c>
      <c r="O4334">
        <v>0</v>
      </c>
      <c r="P4334" s="1" t="s">
        <v>84</v>
      </c>
      <c r="Q4334">
        <v>2</v>
      </c>
      <c r="R4334" s="1" t="s">
        <v>42</v>
      </c>
      <c r="S4334">
        <v>29</v>
      </c>
      <c r="T4334">
        <v>2</v>
      </c>
      <c r="U4334">
        <v>13</v>
      </c>
    </row>
    <row r="4335" spans="1:21" x14ac:dyDescent="0.4">
      <c r="A4335" s="1" t="s">
        <v>4445</v>
      </c>
      <c r="B4335">
        <v>0</v>
      </c>
      <c r="C4335" s="1" t="s">
        <v>30</v>
      </c>
      <c r="D4335">
        <v>0</v>
      </c>
      <c r="E4335">
        <v>1</v>
      </c>
      <c r="F4335">
        <v>0</v>
      </c>
      <c r="G4335">
        <v>26550000</v>
      </c>
      <c r="H4335" s="1" t="s">
        <v>31</v>
      </c>
      <c r="I4335" s="1" t="s">
        <v>24</v>
      </c>
      <c r="J4335" s="1" t="s">
        <v>44</v>
      </c>
      <c r="K4335" s="1" t="s">
        <v>51</v>
      </c>
      <c r="L4335">
        <v>6.6709999999999001E-3</v>
      </c>
      <c r="M4335">
        <v>1</v>
      </c>
      <c r="N4335">
        <v>1</v>
      </c>
      <c r="O4335">
        <v>0</v>
      </c>
      <c r="P4335" s="1" t="s">
        <v>36</v>
      </c>
      <c r="Q4335">
        <v>1</v>
      </c>
      <c r="R4335" s="1" t="s">
        <v>87</v>
      </c>
      <c r="S4335">
        <v>24</v>
      </c>
      <c r="T4335">
        <v>1</v>
      </c>
      <c r="U4335">
        <v>5</v>
      </c>
    </row>
    <row r="4336" spans="1:21" x14ac:dyDescent="0.4">
      <c r="A4336" s="1" t="s">
        <v>4446</v>
      </c>
      <c r="B4336">
        <v>0</v>
      </c>
      <c r="C4336" s="1" t="s">
        <v>22</v>
      </c>
      <c r="D4336">
        <v>0</v>
      </c>
      <c r="E4336">
        <v>0</v>
      </c>
      <c r="F4336">
        <v>1</v>
      </c>
      <c r="G4336">
        <v>37594800</v>
      </c>
      <c r="H4336" s="1" t="s">
        <v>39</v>
      </c>
      <c r="I4336" s="1" t="s">
        <v>184</v>
      </c>
      <c r="J4336" s="1" t="s">
        <v>25</v>
      </c>
      <c r="K4336" s="1" t="s">
        <v>26</v>
      </c>
      <c r="L4336">
        <v>1.8800999999999998E-2</v>
      </c>
      <c r="M4336">
        <v>1</v>
      </c>
      <c r="N4336">
        <v>1</v>
      </c>
      <c r="O4336">
        <v>0</v>
      </c>
      <c r="P4336" s="1" t="s">
        <v>70</v>
      </c>
      <c r="Q4336">
        <v>3</v>
      </c>
      <c r="R4336" s="1" t="s">
        <v>68</v>
      </c>
      <c r="S4336">
        <v>28</v>
      </c>
      <c r="T4336">
        <v>5</v>
      </c>
      <c r="U4336">
        <v>11</v>
      </c>
    </row>
    <row r="4337" spans="1:21" x14ac:dyDescent="0.4">
      <c r="A4337" s="1" t="s">
        <v>4447</v>
      </c>
      <c r="B4337">
        <v>0</v>
      </c>
      <c r="C4337" s="1" t="s">
        <v>22</v>
      </c>
      <c r="D4337">
        <v>1</v>
      </c>
      <c r="E4337">
        <v>0</v>
      </c>
      <c r="F4337">
        <v>1</v>
      </c>
      <c r="G4337">
        <v>26550000</v>
      </c>
      <c r="H4337" s="1" t="s">
        <v>31</v>
      </c>
      <c r="I4337" s="1" t="s">
        <v>24</v>
      </c>
      <c r="J4337" s="1" t="s">
        <v>25</v>
      </c>
      <c r="K4337" s="1" t="s">
        <v>26</v>
      </c>
      <c r="L4337">
        <v>1.9101E-2</v>
      </c>
      <c r="M4337">
        <v>1</v>
      </c>
      <c r="N4337">
        <v>1</v>
      </c>
      <c r="O4337">
        <v>0</v>
      </c>
      <c r="P4337" s="1" t="s">
        <v>36</v>
      </c>
      <c r="Q4337">
        <v>3</v>
      </c>
      <c r="R4337" s="1" t="s">
        <v>68</v>
      </c>
      <c r="S4337">
        <v>37</v>
      </c>
      <c r="T4337">
        <v>7</v>
      </c>
      <c r="U4337">
        <v>18</v>
      </c>
    </row>
    <row r="4338" spans="1:21" x14ac:dyDescent="0.4">
      <c r="A4338" s="1" t="s">
        <v>4448</v>
      </c>
      <c r="B4338">
        <v>1</v>
      </c>
      <c r="C4338" s="1" t="s">
        <v>30</v>
      </c>
      <c r="D4338">
        <v>0</v>
      </c>
      <c r="E4338">
        <v>1</v>
      </c>
      <c r="F4338">
        <v>2</v>
      </c>
      <c r="G4338">
        <v>42480000</v>
      </c>
      <c r="H4338" s="1" t="s">
        <v>31</v>
      </c>
      <c r="I4338" s="1" t="s">
        <v>24</v>
      </c>
      <c r="J4338" s="1" t="s">
        <v>25</v>
      </c>
      <c r="K4338" s="1" t="s">
        <v>26</v>
      </c>
      <c r="L4338">
        <v>1.6611999999999998E-2</v>
      </c>
      <c r="M4338">
        <v>1</v>
      </c>
      <c r="N4338">
        <v>1</v>
      </c>
      <c r="O4338">
        <v>0</v>
      </c>
      <c r="P4338" s="1" t="s">
        <v>57</v>
      </c>
      <c r="Q4338">
        <v>4</v>
      </c>
      <c r="R4338" s="1" t="s">
        <v>68</v>
      </c>
      <c r="S4338">
        <v>28</v>
      </c>
      <c r="T4338">
        <v>3</v>
      </c>
      <c r="U4338">
        <v>12</v>
      </c>
    </row>
    <row r="4339" spans="1:21" x14ac:dyDescent="0.4">
      <c r="A4339" s="1" t="s">
        <v>4449</v>
      </c>
      <c r="B4339">
        <v>0</v>
      </c>
      <c r="C4339" s="1" t="s">
        <v>22</v>
      </c>
      <c r="D4339">
        <v>0</v>
      </c>
      <c r="E4339">
        <v>1</v>
      </c>
      <c r="F4339">
        <v>0</v>
      </c>
      <c r="G4339">
        <v>50976000</v>
      </c>
      <c r="H4339" s="1" t="s">
        <v>31</v>
      </c>
      <c r="I4339" s="1" t="s">
        <v>24</v>
      </c>
      <c r="J4339" s="1" t="s">
        <v>93</v>
      </c>
      <c r="K4339" s="1" t="s">
        <v>26</v>
      </c>
      <c r="L4339">
        <v>1.0276E-2</v>
      </c>
      <c r="M4339">
        <v>1</v>
      </c>
      <c r="N4339">
        <v>1</v>
      </c>
      <c r="O4339">
        <v>0</v>
      </c>
      <c r="P4339" s="1" t="s">
        <v>70</v>
      </c>
      <c r="Q4339">
        <v>1</v>
      </c>
      <c r="R4339" s="1" t="s">
        <v>68</v>
      </c>
      <c r="S4339">
        <v>58</v>
      </c>
      <c r="T4339">
        <v>2</v>
      </c>
      <c r="U4339">
        <v>23</v>
      </c>
    </row>
    <row r="4340" spans="1:21" x14ac:dyDescent="0.4">
      <c r="A4340" s="1" t="s">
        <v>4450</v>
      </c>
      <c r="B4340">
        <v>0</v>
      </c>
      <c r="C4340" s="1" t="s">
        <v>22</v>
      </c>
      <c r="D4340">
        <v>0</v>
      </c>
      <c r="E4340">
        <v>1</v>
      </c>
      <c r="F4340">
        <v>0</v>
      </c>
      <c r="G4340">
        <v>31505292</v>
      </c>
      <c r="H4340" s="1" t="s">
        <v>39</v>
      </c>
      <c r="I4340" s="1" t="s">
        <v>24</v>
      </c>
      <c r="J4340" s="1" t="s">
        <v>44</v>
      </c>
      <c r="K4340" s="1" t="s">
        <v>73</v>
      </c>
      <c r="L4340">
        <v>9.6569999999999E-3</v>
      </c>
      <c r="M4340">
        <v>1</v>
      </c>
      <c r="N4340">
        <v>1</v>
      </c>
      <c r="O4340">
        <v>0</v>
      </c>
      <c r="P4340" s="1" t="s">
        <v>70</v>
      </c>
      <c r="Q4340">
        <v>1</v>
      </c>
      <c r="R4340" s="1" t="s">
        <v>34</v>
      </c>
      <c r="S4340">
        <v>53</v>
      </c>
      <c r="T4340">
        <v>0</v>
      </c>
      <c r="U4340">
        <v>24</v>
      </c>
    </row>
    <row r="4341" spans="1:21" x14ac:dyDescent="0.4">
      <c r="A4341" s="1" t="s">
        <v>4451</v>
      </c>
      <c r="B4341">
        <v>0</v>
      </c>
      <c r="C4341" s="1" t="s">
        <v>22</v>
      </c>
      <c r="D4341">
        <v>0</v>
      </c>
      <c r="E4341">
        <v>1</v>
      </c>
      <c r="F4341">
        <v>0</v>
      </c>
      <c r="G4341">
        <v>42480000</v>
      </c>
      <c r="H4341" s="1" t="s">
        <v>100</v>
      </c>
      <c r="I4341" s="1" t="s">
        <v>32</v>
      </c>
      <c r="J4341" s="1" t="s">
        <v>25</v>
      </c>
      <c r="K4341" s="1" t="s">
        <v>26</v>
      </c>
      <c r="L4341">
        <v>1.0031999999999999E-2</v>
      </c>
      <c r="M4341">
        <v>1</v>
      </c>
      <c r="N4341">
        <v>1</v>
      </c>
      <c r="O4341">
        <v>0</v>
      </c>
      <c r="P4341" s="1" t="s">
        <v>84</v>
      </c>
      <c r="Q4341">
        <v>2</v>
      </c>
      <c r="R4341" s="1" t="s">
        <v>60</v>
      </c>
      <c r="S4341">
        <v>48</v>
      </c>
      <c r="T4341">
        <v>12</v>
      </c>
      <c r="U4341">
        <v>1</v>
      </c>
    </row>
    <row r="4342" spans="1:21" x14ac:dyDescent="0.4">
      <c r="A4342" s="1" t="s">
        <v>4452</v>
      </c>
      <c r="B4342">
        <v>0</v>
      </c>
      <c r="C4342" s="1" t="s">
        <v>22</v>
      </c>
      <c r="D4342">
        <v>1</v>
      </c>
      <c r="E4342">
        <v>0</v>
      </c>
      <c r="F4342">
        <v>0</v>
      </c>
      <c r="G4342">
        <v>31860000</v>
      </c>
      <c r="H4342" s="1" t="s">
        <v>23</v>
      </c>
      <c r="I4342" s="1" t="s">
        <v>24</v>
      </c>
      <c r="J4342" s="1" t="s">
        <v>25</v>
      </c>
      <c r="K4342" s="1" t="s">
        <v>26</v>
      </c>
      <c r="L4342">
        <v>1.8634000000000001E-2</v>
      </c>
      <c r="M4342">
        <v>1</v>
      </c>
      <c r="N4342">
        <v>0</v>
      </c>
      <c r="O4342">
        <v>0</v>
      </c>
      <c r="P4342" s="1" t="s">
        <v>27</v>
      </c>
      <c r="Q4342">
        <v>2</v>
      </c>
      <c r="R4342" s="1" t="s">
        <v>28</v>
      </c>
      <c r="S4342">
        <v>68</v>
      </c>
      <c r="T4342">
        <v>1000</v>
      </c>
      <c r="U4342">
        <v>17</v>
      </c>
    </row>
    <row r="4343" spans="1:21" x14ac:dyDescent="0.4">
      <c r="A4343" s="1" t="s">
        <v>4453</v>
      </c>
      <c r="B4343">
        <v>0</v>
      </c>
      <c r="C4343" s="1" t="s">
        <v>22</v>
      </c>
      <c r="D4343">
        <v>0</v>
      </c>
      <c r="E4343">
        <v>0</v>
      </c>
      <c r="F4343">
        <v>0</v>
      </c>
      <c r="G4343">
        <v>31860000</v>
      </c>
      <c r="H4343" s="1" t="s">
        <v>31</v>
      </c>
      <c r="I4343" s="1" t="s">
        <v>24</v>
      </c>
      <c r="J4343" s="1" t="s">
        <v>93</v>
      </c>
      <c r="K4343" s="1" t="s">
        <v>26</v>
      </c>
      <c r="L4343">
        <v>6.3049999999999998E-3</v>
      </c>
      <c r="M4343">
        <v>1</v>
      </c>
      <c r="N4343">
        <v>1</v>
      </c>
      <c r="O4343">
        <v>0</v>
      </c>
      <c r="P4343" s="1" t="s">
        <v>76</v>
      </c>
      <c r="Q4343">
        <v>1</v>
      </c>
      <c r="R4343" s="1" t="s">
        <v>65</v>
      </c>
      <c r="S4343">
        <v>62</v>
      </c>
      <c r="T4343">
        <v>1</v>
      </c>
      <c r="U4343">
        <v>38</v>
      </c>
    </row>
    <row r="4344" spans="1:21" x14ac:dyDescent="0.4">
      <c r="A4344" s="1" t="s">
        <v>4454</v>
      </c>
      <c r="B4344">
        <v>0</v>
      </c>
      <c r="C4344" s="1" t="s">
        <v>22</v>
      </c>
      <c r="D4344">
        <v>1</v>
      </c>
      <c r="E4344">
        <v>1</v>
      </c>
      <c r="F4344">
        <v>0</v>
      </c>
      <c r="G4344">
        <v>84960000</v>
      </c>
      <c r="H4344" s="1" t="s">
        <v>23</v>
      </c>
      <c r="I4344" s="1" t="s">
        <v>24</v>
      </c>
      <c r="J4344" s="1" t="s">
        <v>25</v>
      </c>
      <c r="K4344" s="1" t="s">
        <v>51</v>
      </c>
      <c r="L4344">
        <v>4.6219999999999997E-2</v>
      </c>
      <c r="M4344">
        <v>1</v>
      </c>
      <c r="N4344">
        <v>0</v>
      </c>
      <c r="O4344">
        <v>0</v>
      </c>
      <c r="P4344" s="1" t="s">
        <v>27</v>
      </c>
      <c r="Q4344">
        <v>2</v>
      </c>
      <c r="R4344" s="1" t="s">
        <v>28</v>
      </c>
      <c r="S4344">
        <v>47</v>
      </c>
      <c r="T4344">
        <v>1000</v>
      </c>
      <c r="U4344">
        <v>14</v>
      </c>
    </row>
    <row r="4345" spans="1:21" x14ac:dyDescent="0.4">
      <c r="A4345" s="1" t="s">
        <v>4455</v>
      </c>
      <c r="B4345">
        <v>0</v>
      </c>
      <c r="C4345" s="1" t="s">
        <v>30</v>
      </c>
      <c r="D4345">
        <v>1</v>
      </c>
      <c r="E4345">
        <v>1</v>
      </c>
      <c r="F4345">
        <v>0</v>
      </c>
      <c r="G4345">
        <v>37170000</v>
      </c>
      <c r="H4345" s="1" t="s">
        <v>23</v>
      </c>
      <c r="I4345" s="1" t="s">
        <v>24</v>
      </c>
      <c r="J4345" s="1" t="s">
        <v>25</v>
      </c>
      <c r="K4345" s="1" t="s">
        <v>26</v>
      </c>
      <c r="L4345">
        <v>2.8663000000000001E-2</v>
      </c>
      <c r="M4345">
        <v>1</v>
      </c>
      <c r="N4345">
        <v>0</v>
      </c>
      <c r="O4345">
        <v>0</v>
      </c>
      <c r="P4345" s="1" t="s">
        <v>27</v>
      </c>
      <c r="Q4345">
        <v>2</v>
      </c>
      <c r="R4345" s="1" t="s">
        <v>28</v>
      </c>
      <c r="S4345">
        <v>64</v>
      </c>
      <c r="T4345">
        <v>1000</v>
      </c>
      <c r="U4345">
        <v>3</v>
      </c>
    </row>
    <row r="4346" spans="1:21" x14ac:dyDescent="0.4">
      <c r="A4346" s="1" t="s">
        <v>4456</v>
      </c>
      <c r="B4346">
        <v>0</v>
      </c>
      <c r="C4346" s="1" t="s">
        <v>30</v>
      </c>
      <c r="D4346">
        <v>1</v>
      </c>
      <c r="E4346">
        <v>0</v>
      </c>
      <c r="F4346">
        <v>0</v>
      </c>
      <c r="G4346">
        <v>47790000</v>
      </c>
      <c r="H4346" s="1" t="s">
        <v>39</v>
      </c>
      <c r="I4346" s="1" t="s">
        <v>32</v>
      </c>
      <c r="J4346" s="1" t="s">
        <v>44</v>
      </c>
      <c r="K4346" s="1" t="s">
        <v>26</v>
      </c>
      <c r="L4346">
        <v>1.4463999999999999E-2</v>
      </c>
      <c r="M4346">
        <v>1</v>
      </c>
      <c r="N4346">
        <v>1</v>
      </c>
      <c r="O4346">
        <v>0</v>
      </c>
      <c r="P4346" s="1" t="s">
        <v>33</v>
      </c>
      <c r="Q4346">
        <v>1</v>
      </c>
      <c r="R4346" s="1" t="s">
        <v>34</v>
      </c>
      <c r="S4346">
        <v>34</v>
      </c>
      <c r="T4346">
        <v>1</v>
      </c>
      <c r="U4346">
        <v>18</v>
      </c>
    </row>
    <row r="4347" spans="1:21" x14ac:dyDescent="0.4">
      <c r="A4347" s="1" t="s">
        <v>4457</v>
      </c>
      <c r="B4347">
        <v>0</v>
      </c>
      <c r="C4347" s="1" t="s">
        <v>22</v>
      </c>
      <c r="D4347">
        <v>0</v>
      </c>
      <c r="E4347">
        <v>0</v>
      </c>
      <c r="F4347">
        <v>1</v>
      </c>
      <c r="G4347">
        <v>42480000</v>
      </c>
      <c r="H4347" s="1" t="s">
        <v>100</v>
      </c>
      <c r="I4347" s="1" t="s">
        <v>24</v>
      </c>
      <c r="J4347" s="1" t="s">
        <v>25</v>
      </c>
      <c r="K4347" s="1" t="s">
        <v>26</v>
      </c>
      <c r="L4347">
        <v>3.5791999999999997E-2</v>
      </c>
      <c r="M4347">
        <v>1</v>
      </c>
      <c r="N4347">
        <v>1</v>
      </c>
      <c r="O4347">
        <v>0</v>
      </c>
      <c r="P4347" s="1" t="s">
        <v>36</v>
      </c>
      <c r="Q4347">
        <v>3</v>
      </c>
      <c r="R4347" s="1" t="s">
        <v>82</v>
      </c>
      <c r="S4347">
        <v>40</v>
      </c>
      <c r="T4347">
        <v>13</v>
      </c>
      <c r="U4347">
        <v>14</v>
      </c>
    </row>
    <row r="4348" spans="1:21" x14ac:dyDescent="0.4">
      <c r="A4348" s="1" t="s">
        <v>4458</v>
      </c>
      <c r="B4348">
        <v>0</v>
      </c>
      <c r="C4348" s="1" t="s">
        <v>30</v>
      </c>
      <c r="D4348">
        <v>1</v>
      </c>
      <c r="E4348">
        <v>1</v>
      </c>
      <c r="F4348">
        <v>1</v>
      </c>
      <c r="G4348">
        <v>63720000</v>
      </c>
      <c r="H4348" s="1" t="s">
        <v>39</v>
      </c>
      <c r="I4348" s="1" t="s">
        <v>24</v>
      </c>
      <c r="J4348" s="1" t="s">
        <v>25</v>
      </c>
      <c r="K4348" s="1" t="s">
        <v>26</v>
      </c>
      <c r="L4348">
        <v>7.0200000000000002E-3</v>
      </c>
      <c r="M4348">
        <v>1</v>
      </c>
      <c r="N4348">
        <v>1</v>
      </c>
      <c r="O4348">
        <v>1</v>
      </c>
      <c r="P4348" s="1" t="s">
        <v>57</v>
      </c>
      <c r="Q4348">
        <v>3</v>
      </c>
      <c r="R4348" s="1" t="s">
        <v>42</v>
      </c>
      <c r="S4348">
        <v>35</v>
      </c>
      <c r="T4348">
        <v>0</v>
      </c>
      <c r="U4348">
        <v>22</v>
      </c>
    </row>
    <row r="4349" spans="1:21" x14ac:dyDescent="0.4">
      <c r="A4349" s="1" t="s">
        <v>4459</v>
      </c>
      <c r="B4349">
        <v>0</v>
      </c>
      <c r="C4349" s="1" t="s">
        <v>30</v>
      </c>
      <c r="D4349">
        <v>0</v>
      </c>
      <c r="E4349">
        <v>1</v>
      </c>
      <c r="F4349">
        <v>0</v>
      </c>
      <c r="G4349">
        <v>28674000</v>
      </c>
      <c r="H4349" s="1" t="s">
        <v>23</v>
      </c>
      <c r="I4349" s="1" t="s">
        <v>24</v>
      </c>
      <c r="J4349" s="1" t="s">
        <v>25</v>
      </c>
      <c r="K4349" s="1" t="s">
        <v>26</v>
      </c>
      <c r="L4349">
        <v>2.5163999999999999E-2</v>
      </c>
      <c r="M4349">
        <v>1</v>
      </c>
      <c r="N4349">
        <v>0</v>
      </c>
      <c r="O4349">
        <v>0</v>
      </c>
      <c r="P4349" s="1" t="s">
        <v>27</v>
      </c>
      <c r="Q4349">
        <v>2</v>
      </c>
      <c r="R4349" s="1" t="s">
        <v>28</v>
      </c>
      <c r="S4349">
        <v>62</v>
      </c>
      <c r="T4349">
        <v>1000</v>
      </c>
      <c r="U4349">
        <v>3</v>
      </c>
    </row>
    <row r="4350" spans="1:21" x14ac:dyDescent="0.4">
      <c r="A4350" s="1" t="s">
        <v>4460</v>
      </c>
      <c r="B4350">
        <v>0</v>
      </c>
      <c r="C4350" s="1" t="s">
        <v>30</v>
      </c>
      <c r="D4350">
        <v>0</v>
      </c>
      <c r="E4350">
        <v>1</v>
      </c>
      <c r="F4350">
        <v>0</v>
      </c>
      <c r="G4350">
        <v>37170000</v>
      </c>
      <c r="H4350" s="1" t="s">
        <v>39</v>
      </c>
      <c r="I4350" s="1" t="s">
        <v>24</v>
      </c>
      <c r="J4350" s="1" t="s">
        <v>25</v>
      </c>
      <c r="K4350" s="1" t="s">
        <v>51</v>
      </c>
      <c r="L4350">
        <v>1.16569999999999E-2</v>
      </c>
      <c r="M4350">
        <v>1</v>
      </c>
      <c r="N4350">
        <v>1</v>
      </c>
      <c r="O4350">
        <v>0</v>
      </c>
      <c r="P4350" s="1" t="s">
        <v>256</v>
      </c>
      <c r="Q4350">
        <v>2</v>
      </c>
      <c r="R4350" s="1" t="s">
        <v>42</v>
      </c>
      <c r="S4350">
        <v>46</v>
      </c>
      <c r="T4350">
        <v>3</v>
      </c>
      <c r="U4350">
        <v>4</v>
      </c>
    </row>
    <row r="4351" spans="1:21" x14ac:dyDescent="0.4">
      <c r="A4351" s="1" t="s">
        <v>4461</v>
      </c>
      <c r="B4351">
        <v>0</v>
      </c>
      <c r="C4351" s="1" t="s">
        <v>22</v>
      </c>
      <c r="D4351">
        <v>0</v>
      </c>
      <c r="E4351">
        <v>1</v>
      </c>
      <c r="F4351">
        <v>0</v>
      </c>
      <c r="G4351">
        <v>29736000</v>
      </c>
      <c r="H4351" s="1" t="s">
        <v>23</v>
      </c>
      <c r="I4351" s="1" t="s">
        <v>24</v>
      </c>
      <c r="J4351" s="1" t="s">
        <v>93</v>
      </c>
      <c r="K4351" s="1" t="s">
        <v>26</v>
      </c>
      <c r="L4351">
        <v>1.8634000000000001E-2</v>
      </c>
      <c r="M4351">
        <v>1</v>
      </c>
      <c r="N4351">
        <v>0</v>
      </c>
      <c r="O4351">
        <v>0</v>
      </c>
      <c r="P4351" s="1" t="s">
        <v>27</v>
      </c>
      <c r="Q4351">
        <v>1</v>
      </c>
      <c r="R4351" s="1" t="s">
        <v>28</v>
      </c>
      <c r="S4351">
        <v>66</v>
      </c>
      <c r="T4351">
        <v>1000</v>
      </c>
      <c r="U4351">
        <v>33</v>
      </c>
    </row>
    <row r="4352" spans="1:21" x14ac:dyDescent="0.4">
      <c r="A4352" s="1" t="s">
        <v>4462</v>
      </c>
      <c r="B4352">
        <v>0</v>
      </c>
      <c r="C4352" s="1" t="s">
        <v>22</v>
      </c>
      <c r="D4352">
        <v>0</v>
      </c>
      <c r="E4352">
        <v>0</v>
      </c>
      <c r="F4352">
        <v>0</v>
      </c>
      <c r="G4352">
        <v>24426000</v>
      </c>
      <c r="H4352" s="1" t="s">
        <v>31</v>
      </c>
      <c r="I4352" s="1" t="s">
        <v>24</v>
      </c>
      <c r="J4352" s="1" t="s">
        <v>25</v>
      </c>
      <c r="K4352" s="1" t="s">
        <v>51</v>
      </c>
      <c r="L4352">
        <v>7.3049999999999999E-3</v>
      </c>
      <c r="M4352">
        <v>1</v>
      </c>
      <c r="N4352">
        <v>1</v>
      </c>
      <c r="O4352">
        <v>0</v>
      </c>
      <c r="P4352" s="1" t="s">
        <v>76</v>
      </c>
      <c r="Q4352">
        <v>2</v>
      </c>
      <c r="R4352" s="1" t="s">
        <v>82</v>
      </c>
      <c r="S4352">
        <v>43</v>
      </c>
      <c r="T4352">
        <v>1</v>
      </c>
      <c r="U4352">
        <v>21</v>
      </c>
    </row>
    <row r="4353" spans="1:21" x14ac:dyDescent="0.4">
      <c r="A4353" s="1" t="s">
        <v>4463</v>
      </c>
      <c r="B4353">
        <v>0</v>
      </c>
      <c r="C4353" s="1" t="s">
        <v>22</v>
      </c>
      <c r="D4353">
        <v>0</v>
      </c>
      <c r="E4353">
        <v>1</v>
      </c>
      <c r="F4353">
        <v>3</v>
      </c>
      <c r="G4353">
        <v>74340000</v>
      </c>
      <c r="H4353" s="1" t="s">
        <v>31</v>
      </c>
      <c r="I4353" s="1" t="s">
        <v>24</v>
      </c>
      <c r="J4353" s="1" t="s">
        <v>25</v>
      </c>
      <c r="K4353" s="1" t="s">
        <v>26</v>
      </c>
      <c r="L4353">
        <v>1.8634000000000001E-2</v>
      </c>
      <c r="M4353">
        <v>1</v>
      </c>
      <c r="N4353">
        <v>1</v>
      </c>
      <c r="O4353">
        <v>0</v>
      </c>
      <c r="P4353" s="1" t="s">
        <v>27</v>
      </c>
      <c r="Q4353">
        <v>5</v>
      </c>
      <c r="R4353" s="1" t="s">
        <v>42</v>
      </c>
      <c r="S4353">
        <v>35</v>
      </c>
      <c r="T4353">
        <v>4</v>
      </c>
      <c r="U4353">
        <v>14</v>
      </c>
    </row>
    <row r="4354" spans="1:21" x14ac:dyDescent="0.4">
      <c r="A4354" s="1" t="s">
        <v>4464</v>
      </c>
      <c r="B4354">
        <v>1</v>
      </c>
      <c r="C4354" s="1" t="s">
        <v>30</v>
      </c>
      <c r="D4354">
        <v>1</v>
      </c>
      <c r="E4354">
        <v>1</v>
      </c>
      <c r="F4354">
        <v>0</v>
      </c>
      <c r="G4354">
        <v>26550000</v>
      </c>
      <c r="H4354" s="1" t="s">
        <v>31</v>
      </c>
      <c r="I4354" s="1" t="s">
        <v>24</v>
      </c>
      <c r="J4354" s="1" t="s">
        <v>44</v>
      </c>
      <c r="K4354" s="1" t="s">
        <v>26</v>
      </c>
      <c r="L4354">
        <v>1.0276E-2</v>
      </c>
      <c r="M4354">
        <v>1</v>
      </c>
      <c r="N4354">
        <v>1</v>
      </c>
      <c r="O4354">
        <v>0</v>
      </c>
      <c r="P4354" s="1" t="s">
        <v>36</v>
      </c>
      <c r="Q4354">
        <v>1</v>
      </c>
      <c r="R4354" s="1" t="s">
        <v>42</v>
      </c>
      <c r="S4354">
        <v>56</v>
      </c>
      <c r="T4354">
        <v>6</v>
      </c>
      <c r="U4354">
        <v>7</v>
      </c>
    </row>
    <row r="4355" spans="1:21" x14ac:dyDescent="0.4">
      <c r="A4355" s="1" t="s">
        <v>4465</v>
      </c>
      <c r="B4355">
        <v>0</v>
      </c>
      <c r="C4355" s="1" t="s">
        <v>22</v>
      </c>
      <c r="D4355">
        <v>0</v>
      </c>
      <c r="E4355">
        <v>1</v>
      </c>
      <c r="F4355">
        <v>0</v>
      </c>
      <c r="G4355">
        <v>26550000</v>
      </c>
      <c r="H4355" s="1" t="s">
        <v>23</v>
      </c>
      <c r="I4355" s="1" t="s">
        <v>24</v>
      </c>
      <c r="J4355" s="1" t="s">
        <v>25</v>
      </c>
      <c r="K4355" s="1" t="s">
        <v>26</v>
      </c>
      <c r="L4355">
        <v>2.8663000000000001E-2</v>
      </c>
      <c r="M4355">
        <v>1</v>
      </c>
      <c r="N4355">
        <v>0</v>
      </c>
      <c r="O4355">
        <v>0</v>
      </c>
      <c r="P4355" s="1" t="s">
        <v>27</v>
      </c>
      <c r="Q4355">
        <v>2</v>
      </c>
      <c r="R4355" s="1" t="s">
        <v>28</v>
      </c>
      <c r="S4355">
        <v>65</v>
      </c>
      <c r="T4355">
        <v>1000</v>
      </c>
      <c r="U4355">
        <v>3</v>
      </c>
    </row>
    <row r="4356" spans="1:21" x14ac:dyDescent="0.4">
      <c r="A4356" s="1" t="s">
        <v>4466</v>
      </c>
      <c r="B4356">
        <v>0</v>
      </c>
      <c r="C4356" s="1" t="s">
        <v>22</v>
      </c>
      <c r="D4356">
        <v>0</v>
      </c>
      <c r="E4356">
        <v>0</v>
      </c>
      <c r="F4356">
        <v>0</v>
      </c>
      <c r="G4356">
        <v>42480000</v>
      </c>
      <c r="H4356" s="1" t="s">
        <v>31</v>
      </c>
      <c r="I4356" s="1" t="s">
        <v>32</v>
      </c>
      <c r="J4356" s="1" t="s">
        <v>25</v>
      </c>
      <c r="K4356" s="1" t="s">
        <v>26</v>
      </c>
      <c r="L4356">
        <v>1.1703E-2</v>
      </c>
      <c r="M4356">
        <v>1</v>
      </c>
      <c r="N4356">
        <v>1</v>
      </c>
      <c r="O4356">
        <v>0</v>
      </c>
      <c r="P4356" s="1" t="s">
        <v>27</v>
      </c>
      <c r="Q4356">
        <v>2</v>
      </c>
      <c r="R4356" s="1" t="s">
        <v>1390</v>
      </c>
      <c r="S4356">
        <v>50</v>
      </c>
      <c r="T4356">
        <v>2</v>
      </c>
      <c r="U4356">
        <v>1</v>
      </c>
    </row>
    <row r="4357" spans="1:21" x14ac:dyDescent="0.4">
      <c r="A4357" s="1" t="s">
        <v>4467</v>
      </c>
      <c r="B4357">
        <v>0</v>
      </c>
      <c r="C4357" s="1" t="s">
        <v>30</v>
      </c>
      <c r="D4357">
        <v>1</v>
      </c>
      <c r="E4357">
        <v>1</v>
      </c>
      <c r="F4357">
        <v>0</v>
      </c>
      <c r="G4357">
        <v>31860000</v>
      </c>
      <c r="H4357" s="1" t="s">
        <v>23</v>
      </c>
      <c r="I4357" s="1" t="s">
        <v>24</v>
      </c>
      <c r="J4357" s="1" t="s">
        <v>25</v>
      </c>
      <c r="K4357" s="1" t="s">
        <v>26</v>
      </c>
      <c r="L4357">
        <v>1.4519999999999899E-2</v>
      </c>
      <c r="M4357">
        <v>1</v>
      </c>
      <c r="N4357">
        <v>0</v>
      </c>
      <c r="O4357">
        <v>0</v>
      </c>
      <c r="P4357" s="1" t="s">
        <v>27</v>
      </c>
      <c r="Q4357">
        <v>2</v>
      </c>
      <c r="R4357" s="1" t="s">
        <v>28</v>
      </c>
      <c r="S4357">
        <v>67</v>
      </c>
      <c r="T4357">
        <v>1000</v>
      </c>
      <c r="U4357">
        <v>4</v>
      </c>
    </row>
    <row r="4358" spans="1:21" x14ac:dyDescent="0.4">
      <c r="A4358" s="1" t="s">
        <v>4468</v>
      </c>
      <c r="B4358">
        <v>0</v>
      </c>
      <c r="C4358" s="1" t="s">
        <v>22</v>
      </c>
      <c r="D4358">
        <v>0</v>
      </c>
      <c r="E4358">
        <v>0</v>
      </c>
      <c r="F4358">
        <v>1</v>
      </c>
      <c r="G4358">
        <v>26550000</v>
      </c>
      <c r="H4358" s="1" t="s">
        <v>100</v>
      </c>
      <c r="I4358" s="1" t="s">
        <v>24</v>
      </c>
      <c r="J4358" s="1" t="s">
        <v>25</v>
      </c>
      <c r="K4358" s="1" t="s">
        <v>51</v>
      </c>
      <c r="L4358">
        <v>4.6219999999999997E-2</v>
      </c>
      <c r="M4358">
        <v>1</v>
      </c>
      <c r="N4358">
        <v>1</v>
      </c>
      <c r="O4358">
        <v>0</v>
      </c>
      <c r="P4358" s="1" t="s">
        <v>84</v>
      </c>
      <c r="Q4358">
        <v>3</v>
      </c>
      <c r="R4358" s="1" t="s">
        <v>65</v>
      </c>
      <c r="S4358">
        <v>44</v>
      </c>
      <c r="T4358">
        <v>1</v>
      </c>
      <c r="U4358">
        <v>28</v>
      </c>
    </row>
    <row r="4359" spans="1:21" x14ac:dyDescent="0.4">
      <c r="A4359" s="1" t="s">
        <v>4469</v>
      </c>
      <c r="B4359">
        <v>0</v>
      </c>
      <c r="C4359" s="1" t="s">
        <v>22</v>
      </c>
      <c r="D4359">
        <v>1</v>
      </c>
      <c r="E4359">
        <v>1</v>
      </c>
      <c r="F4359">
        <v>1</v>
      </c>
      <c r="G4359">
        <v>37170000</v>
      </c>
      <c r="H4359" s="1" t="s">
        <v>100</v>
      </c>
      <c r="I4359" s="1" t="s">
        <v>24</v>
      </c>
      <c r="J4359" s="1" t="s">
        <v>25</v>
      </c>
      <c r="K4359" s="1" t="s">
        <v>26</v>
      </c>
      <c r="L4359">
        <v>3.1329000000000003E-2</v>
      </c>
      <c r="M4359">
        <v>1</v>
      </c>
      <c r="N4359">
        <v>1</v>
      </c>
      <c r="O4359">
        <v>0</v>
      </c>
      <c r="P4359" s="1" t="s">
        <v>46</v>
      </c>
      <c r="Q4359">
        <v>3</v>
      </c>
      <c r="R4359" s="1" t="s">
        <v>206</v>
      </c>
      <c r="S4359">
        <v>44</v>
      </c>
      <c r="T4359">
        <v>13</v>
      </c>
      <c r="U4359">
        <v>23</v>
      </c>
    </row>
    <row r="4360" spans="1:21" x14ac:dyDescent="0.4">
      <c r="A4360" s="1" t="s">
        <v>4470</v>
      </c>
      <c r="B4360">
        <v>0</v>
      </c>
      <c r="C4360" s="1" t="s">
        <v>22</v>
      </c>
      <c r="D4360">
        <v>0</v>
      </c>
      <c r="E4360">
        <v>1</v>
      </c>
      <c r="F4360">
        <v>0</v>
      </c>
      <c r="G4360">
        <v>28674000</v>
      </c>
      <c r="H4360" s="1" t="s">
        <v>23</v>
      </c>
      <c r="I4360" s="1" t="s">
        <v>24</v>
      </c>
      <c r="J4360" s="1" t="s">
        <v>93</v>
      </c>
      <c r="K4360" s="1" t="s">
        <v>26</v>
      </c>
      <c r="L4360">
        <v>8.5749999999999993E-3</v>
      </c>
      <c r="M4360">
        <v>1</v>
      </c>
      <c r="N4360">
        <v>0</v>
      </c>
      <c r="O4360">
        <v>0</v>
      </c>
      <c r="P4360" s="1" t="s">
        <v>27</v>
      </c>
      <c r="Q4360">
        <v>1</v>
      </c>
      <c r="R4360" s="1" t="s">
        <v>28</v>
      </c>
      <c r="S4360">
        <v>64</v>
      </c>
      <c r="T4360">
        <v>1000</v>
      </c>
      <c r="U4360">
        <v>31</v>
      </c>
    </row>
    <row r="4361" spans="1:21" x14ac:dyDescent="0.4">
      <c r="A4361" s="1" t="s">
        <v>4471</v>
      </c>
      <c r="B4361">
        <v>0</v>
      </c>
      <c r="C4361" s="1" t="s">
        <v>22</v>
      </c>
      <c r="D4361">
        <v>0</v>
      </c>
      <c r="E4361">
        <v>0</v>
      </c>
      <c r="F4361">
        <v>0</v>
      </c>
      <c r="G4361">
        <v>15930000</v>
      </c>
      <c r="H4361" s="1" t="s">
        <v>31</v>
      </c>
      <c r="I4361" s="1" t="s">
        <v>24</v>
      </c>
      <c r="J4361" s="1" t="s">
        <v>25</v>
      </c>
      <c r="K4361" s="1" t="s">
        <v>26</v>
      </c>
      <c r="L4361">
        <v>2.8663000000000001E-2</v>
      </c>
      <c r="M4361">
        <v>1</v>
      </c>
      <c r="N4361">
        <v>1</v>
      </c>
      <c r="O4361">
        <v>0</v>
      </c>
      <c r="P4361" s="1" t="s">
        <v>27</v>
      </c>
      <c r="Q4361">
        <v>2</v>
      </c>
      <c r="R4361" s="1" t="s">
        <v>144</v>
      </c>
      <c r="S4361">
        <v>45</v>
      </c>
      <c r="T4361">
        <v>3</v>
      </c>
      <c r="U4361">
        <v>0</v>
      </c>
    </row>
    <row r="4362" spans="1:21" x14ac:dyDescent="0.4">
      <c r="A4362" s="1" t="s">
        <v>4472</v>
      </c>
      <c r="B4362">
        <v>0</v>
      </c>
      <c r="C4362" s="1" t="s">
        <v>30</v>
      </c>
      <c r="D4362">
        <v>0</v>
      </c>
      <c r="E4362">
        <v>0</v>
      </c>
      <c r="F4362">
        <v>2</v>
      </c>
      <c r="G4362">
        <v>47790000</v>
      </c>
      <c r="H4362" s="1" t="s">
        <v>31</v>
      </c>
      <c r="I4362" s="1" t="s">
        <v>24</v>
      </c>
      <c r="J4362" s="1" t="s">
        <v>25</v>
      </c>
      <c r="K4362" s="1" t="s">
        <v>26</v>
      </c>
      <c r="L4362">
        <v>2.0712999999999999E-2</v>
      </c>
      <c r="M4362">
        <v>1</v>
      </c>
      <c r="N4362">
        <v>1</v>
      </c>
      <c r="O4362">
        <v>0</v>
      </c>
      <c r="P4362" s="1" t="s">
        <v>84</v>
      </c>
      <c r="Q4362">
        <v>4</v>
      </c>
      <c r="R4362" s="1" t="s">
        <v>60</v>
      </c>
      <c r="S4362">
        <v>42</v>
      </c>
      <c r="T4362">
        <v>2</v>
      </c>
      <c r="U4362">
        <v>4</v>
      </c>
    </row>
    <row r="4363" spans="1:21" x14ac:dyDescent="0.4">
      <c r="A4363" s="1" t="s">
        <v>4473</v>
      </c>
      <c r="B4363">
        <v>0</v>
      </c>
      <c r="C4363" s="1" t="s">
        <v>30</v>
      </c>
      <c r="D4363">
        <v>1</v>
      </c>
      <c r="E4363">
        <v>1</v>
      </c>
      <c r="F4363">
        <v>0</v>
      </c>
      <c r="G4363">
        <v>21240000</v>
      </c>
      <c r="H4363" s="1" t="s">
        <v>31</v>
      </c>
      <c r="I4363" s="1" t="s">
        <v>24</v>
      </c>
      <c r="J4363" s="1" t="s">
        <v>25</v>
      </c>
      <c r="K4363" s="1" t="s">
        <v>26</v>
      </c>
      <c r="L4363">
        <v>3.0755000000000001E-2</v>
      </c>
      <c r="M4363">
        <v>1</v>
      </c>
      <c r="N4363">
        <v>1</v>
      </c>
      <c r="O4363">
        <v>0</v>
      </c>
      <c r="P4363" s="1" t="s">
        <v>57</v>
      </c>
      <c r="Q4363">
        <v>2</v>
      </c>
      <c r="R4363" s="1" t="s">
        <v>78</v>
      </c>
      <c r="S4363">
        <v>57</v>
      </c>
      <c r="T4363">
        <v>2</v>
      </c>
      <c r="U4363">
        <v>36</v>
      </c>
    </row>
    <row r="4364" spans="1:21" x14ac:dyDescent="0.4">
      <c r="A4364" s="1" t="s">
        <v>4474</v>
      </c>
      <c r="B4364">
        <v>0</v>
      </c>
      <c r="C4364" s="1" t="s">
        <v>22</v>
      </c>
      <c r="D4364">
        <v>0</v>
      </c>
      <c r="E4364">
        <v>1</v>
      </c>
      <c r="F4364">
        <v>0</v>
      </c>
      <c r="G4364">
        <v>42480000</v>
      </c>
      <c r="H4364" s="1" t="s">
        <v>31</v>
      </c>
      <c r="I4364" s="1" t="s">
        <v>24</v>
      </c>
      <c r="J4364" s="1" t="s">
        <v>25</v>
      </c>
      <c r="K4364" s="1" t="s">
        <v>26</v>
      </c>
      <c r="L4364">
        <v>3.1329000000000003E-2</v>
      </c>
      <c r="M4364">
        <v>1</v>
      </c>
      <c r="N4364">
        <v>1</v>
      </c>
      <c r="O4364">
        <v>0</v>
      </c>
      <c r="P4364" s="1" t="s">
        <v>36</v>
      </c>
      <c r="Q4364">
        <v>2</v>
      </c>
      <c r="R4364" s="1" t="s">
        <v>42</v>
      </c>
      <c r="S4364">
        <v>50</v>
      </c>
      <c r="T4364">
        <v>6</v>
      </c>
      <c r="U4364">
        <v>1</v>
      </c>
    </row>
    <row r="4365" spans="1:21" x14ac:dyDescent="0.4">
      <c r="A4365" s="1" t="s">
        <v>4475</v>
      </c>
      <c r="B4365">
        <v>0</v>
      </c>
      <c r="C4365" s="1" t="s">
        <v>22</v>
      </c>
      <c r="D4365">
        <v>0</v>
      </c>
      <c r="E4365">
        <v>1</v>
      </c>
      <c r="F4365">
        <v>0</v>
      </c>
      <c r="G4365">
        <v>15930000</v>
      </c>
      <c r="H4365" s="1" t="s">
        <v>23</v>
      </c>
      <c r="I4365" s="1" t="s">
        <v>24</v>
      </c>
      <c r="J4365" s="1" t="s">
        <v>93</v>
      </c>
      <c r="K4365" s="1" t="s">
        <v>26</v>
      </c>
      <c r="L4365">
        <v>1.5221E-2</v>
      </c>
      <c r="M4365">
        <v>1</v>
      </c>
      <c r="N4365">
        <v>0</v>
      </c>
      <c r="O4365">
        <v>0</v>
      </c>
      <c r="P4365" s="1" t="s">
        <v>27</v>
      </c>
      <c r="Q4365">
        <v>1</v>
      </c>
      <c r="R4365" s="1" t="s">
        <v>28</v>
      </c>
      <c r="S4365">
        <v>63</v>
      </c>
      <c r="T4365">
        <v>1000</v>
      </c>
      <c r="U4365">
        <v>27</v>
      </c>
    </row>
    <row r="4366" spans="1:21" x14ac:dyDescent="0.4">
      <c r="A4366" s="1" t="s">
        <v>4476</v>
      </c>
      <c r="B4366">
        <v>1</v>
      </c>
      <c r="C4366" s="1" t="s">
        <v>30</v>
      </c>
      <c r="D4366">
        <v>0</v>
      </c>
      <c r="E4366">
        <v>1</v>
      </c>
      <c r="F4366">
        <v>3</v>
      </c>
      <c r="G4366">
        <v>53100000</v>
      </c>
      <c r="H4366" s="1" t="s">
        <v>31</v>
      </c>
      <c r="I4366" s="1" t="s">
        <v>24</v>
      </c>
      <c r="J4366" s="1" t="s">
        <v>25</v>
      </c>
      <c r="K4366" s="1" t="s">
        <v>26</v>
      </c>
      <c r="L4366">
        <v>9.1750000000000009E-3</v>
      </c>
      <c r="M4366">
        <v>1</v>
      </c>
      <c r="N4366">
        <v>1</v>
      </c>
      <c r="O4366">
        <v>0</v>
      </c>
      <c r="P4366" s="1" t="s">
        <v>57</v>
      </c>
      <c r="Q4366">
        <v>5</v>
      </c>
      <c r="R4366" s="1" t="s">
        <v>42</v>
      </c>
      <c r="S4366">
        <v>40</v>
      </c>
      <c r="T4366">
        <v>0</v>
      </c>
      <c r="U4366">
        <v>5</v>
      </c>
    </row>
    <row r="4367" spans="1:21" x14ac:dyDescent="0.4">
      <c r="A4367" s="1" t="s">
        <v>4477</v>
      </c>
      <c r="B4367">
        <v>0</v>
      </c>
      <c r="C4367" s="1" t="s">
        <v>22</v>
      </c>
      <c r="D4367">
        <v>1</v>
      </c>
      <c r="E4367">
        <v>1</v>
      </c>
      <c r="F4367">
        <v>0</v>
      </c>
      <c r="G4367">
        <v>69030000</v>
      </c>
      <c r="H4367" s="1" t="s">
        <v>31</v>
      </c>
      <c r="I4367" s="1" t="s">
        <v>32</v>
      </c>
      <c r="J4367" s="1" t="s">
        <v>25</v>
      </c>
      <c r="K4367" s="1" t="s">
        <v>26</v>
      </c>
      <c r="L4367">
        <v>6.3049999999999998E-3</v>
      </c>
      <c r="M4367">
        <v>1</v>
      </c>
      <c r="N4367">
        <v>1</v>
      </c>
      <c r="O4367">
        <v>0</v>
      </c>
      <c r="P4367" s="1" t="s">
        <v>46</v>
      </c>
      <c r="Q4367">
        <v>2</v>
      </c>
      <c r="R4367" s="1" t="s">
        <v>60</v>
      </c>
      <c r="S4367">
        <v>55</v>
      </c>
      <c r="T4367">
        <v>33</v>
      </c>
      <c r="U4367">
        <v>12</v>
      </c>
    </row>
    <row r="4368" spans="1:21" x14ac:dyDescent="0.4">
      <c r="A4368" s="1" t="s">
        <v>4478</v>
      </c>
      <c r="B4368">
        <v>1</v>
      </c>
      <c r="C4368" s="1" t="s">
        <v>30</v>
      </c>
      <c r="D4368">
        <v>1</v>
      </c>
      <c r="E4368">
        <v>0</v>
      </c>
      <c r="F4368">
        <v>1</v>
      </c>
      <c r="G4368">
        <v>53100000</v>
      </c>
      <c r="H4368" s="1" t="s">
        <v>39</v>
      </c>
      <c r="I4368" s="1" t="s">
        <v>24</v>
      </c>
      <c r="J4368" s="1" t="s">
        <v>25</v>
      </c>
      <c r="K4368" s="1" t="s">
        <v>26</v>
      </c>
      <c r="L4368">
        <v>2.2800000000000001E-2</v>
      </c>
      <c r="M4368">
        <v>1</v>
      </c>
      <c r="N4368">
        <v>1</v>
      </c>
      <c r="O4368">
        <v>0</v>
      </c>
      <c r="P4368" s="1" t="s">
        <v>36</v>
      </c>
      <c r="Q4368">
        <v>3</v>
      </c>
      <c r="R4368" s="1" t="s">
        <v>42</v>
      </c>
      <c r="S4368">
        <v>47</v>
      </c>
      <c r="T4368">
        <v>0</v>
      </c>
      <c r="U4368">
        <v>6</v>
      </c>
    </row>
    <row r="4369" spans="1:21" x14ac:dyDescent="0.4">
      <c r="A4369" s="1" t="s">
        <v>4479</v>
      </c>
      <c r="B4369">
        <v>0</v>
      </c>
      <c r="C4369" s="1" t="s">
        <v>30</v>
      </c>
      <c r="D4369">
        <v>1</v>
      </c>
      <c r="E4369">
        <v>1</v>
      </c>
      <c r="F4369">
        <v>2</v>
      </c>
      <c r="G4369">
        <v>26550000</v>
      </c>
      <c r="H4369" s="1" t="s">
        <v>31</v>
      </c>
      <c r="I4369" s="1" t="s">
        <v>24</v>
      </c>
      <c r="J4369" s="1" t="s">
        <v>25</v>
      </c>
      <c r="K4369" s="1" t="s">
        <v>26</v>
      </c>
      <c r="L4369">
        <v>2.6391999999999999E-2</v>
      </c>
      <c r="M4369">
        <v>1</v>
      </c>
      <c r="N4369">
        <v>1</v>
      </c>
      <c r="O4369">
        <v>0</v>
      </c>
      <c r="P4369" s="1" t="s">
        <v>27</v>
      </c>
      <c r="Q4369">
        <v>4</v>
      </c>
      <c r="R4369" s="1" t="s">
        <v>68</v>
      </c>
      <c r="S4369">
        <v>34</v>
      </c>
      <c r="T4369">
        <v>2</v>
      </c>
      <c r="U4369">
        <v>18</v>
      </c>
    </row>
    <row r="4370" spans="1:21" x14ac:dyDescent="0.4">
      <c r="A4370" s="1" t="s">
        <v>4480</v>
      </c>
      <c r="B4370">
        <v>0</v>
      </c>
      <c r="C4370" s="1" t="s">
        <v>30</v>
      </c>
      <c r="D4370">
        <v>1</v>
      </c>
      <c r="E4370">
        <v>0</v>
      </c>
      <c r="F4370">
        <v>0</v>
      </c>
      <c r="G4370">
        <v>42480000</v>
      </c>
      <c r="H4370" s="1" t="s">
        <v>31</v>
      </c>
      <c r="I4370" s="1" t="s">
        <v>24</v>
      </c>
      <c r="J4370" s="1" t="s">
        <v>25</v>
      </c>
      <c r="K4370" s="1" t="s">
        <v>26</v>
      </c>
      <c r="L4370">
        <v>2.8663000000000001E-2</v>
      </c>
      <c r="M4370">
        <v>1</v>
      </c>
      <c r="N4370">
        <v>1</v>
      </c>
      <c r="O4370">
        <v>0</v>
      </c>
      <c r="P4370" s="1" t="s">
        <v>57</v>
      </c>
      <c r="Q4370">
        <v>2</v>
      </c>
      <c r="R4370" s="1" t="s">
        <v>42</v>
      </c>
      <c r="S4370">
        <v>35</v>
      </c>
      <c r="T4370">
        <v>6</v>
      </c>
      <c r="U4370">
        <v>6</v>
      </c>
    </row>
    <row r="4371" spans="1:21" x14ac:dyDescent="0.4">
      <c r="A4371" s="1" t="s">
        <v>4481</v>
      </c>
      <c r="B4371">
        <v>0</v>
      </c>
      <c r="C4371" s="1" t="s">
        <v>22</v>
      </c>
      <c r="D4371">
        <v>1</v>
      </c>
      <c r="E4371">
        <v>1</v>
      </c>
      <c r="F4371">
        <v>0</v>
      </c>
      <c r="G4371">
        <v>42480000</v>
      </c>
      <c r="H4371" s="1" t="s">
        <v>23</v>
      </c>
      <c r="I4371" s="1" t="s">
        <v>24</v>
      </c>
      <c r="J4371" s="1" t="s">
        <v>25</v>
      </c>
      <c r="K4371" s="1" t="s">
        <v>26</v>
      </c>
      <c r="L4371">
        <v>3.1329000000000003E-2</v>
      </c>
      <c r="M4371">
        <v>1</v>
      </c>
      <c r="N4371">
        <v>0</v>
      </c>
      <c r="O4371">
        <v>0</v>
      </c>
      <c r="P4371" s="1" t="s">
        <v>27</v>
      </c>
      <c r="Q4371">
        <v>2</v>
      </c>
      <c r="R4371" s="1" t="s">
        <v>28</v>
      </c>
      <c r="S4371">
        <v>64</v>
      </c>
      <c r="T4371">
        <v>1000</v>
      </c>
      <c r="U4371">
        <v>10</v>
      </c>
    </row>
    <row r="4372" spans="1:21" x14ac:dyDescent="0.4">
      <c r="A4372" s="1" t="s">
        <v>4482</v>
      </c>
      <c r="B4372">
        <v>1</v>
      </c>
      <c r="C4372" s="1" t="s">
        <v>22</v>
      </c>
      <c r="D4372">
        <v>1</v>
      </c>
      <c r="E4372">
        <v>0</v>
      </c>
      <c r="F4372">
        <v>2</v>
      </c>
      <c r="G4372">
        <v>31860000</v>
      </c>
      <c r="H4372" s="1" t="s">
        <v>31</v>
      </c>
      <c r="I4372" s="1" t="s">
        <v>24</v>
      </c>
      <c r="J4372" s="1" t="s">
        <v>25</v>
      </c>
      <c r="K4372" s="1" t="s">
        <v>26</v>
      </c>
      <c r="L4372">
        <v>7.0200000000000002E-3</v>
      </c>
      <c r="M4372">
        <v>1</v>
      </c>
      <c r="N4372">
        <v>1</v>
      </c>
      <c r="O4372">
        <v>0</v>
      </c>
      <c r="P4372" s="1" t="s">
        <v>46</v>
      </c>
      <c r="Q4372">
        <v>4</v>
      </c>
      <c r="R4372" s="1" t="s">
        <v>42</v>
      </c>
      <c r="S4372">
        <v>23</v>
      </c>
      <c r="T4372">
        <v>5</v>
      </c>
      <c r="U4372">
        <v>23</v>
      </c>
    </row>
    <row r="4373" spans="1:21" x14ac:dyDescent="0.4">
      <c r="A4373" s="1" t="s">
        <v>4483</v>
      </c>
      <c r="B4373">
        <v>0</v>
      </c>
      <c r="C4373" s="1" t="s">
        <v>22</v>
      </c>
      <c r="D4373">
        <v>0</v>
      </c>
      <c r="E4373">
        <v>1</v>
      </c>
      <c r="F4373">
        <v>0</v>
      </c>
      <c r="G4373">
        <v>42480000</v>
      </c>
      <c r="H4373" s="1" t="s">
        <v>23</v>
      </c>
      <c r="I4373" s="1" t="s">
        <v>24</v>
      </c>
      <c r="J4373" s="1" t="s">
        <v>25</v>
      </c>
      <c r="K4373" s="1" t="s">
        <v>26</v>
      </c>
      <c r="L4373">
        <v>1.8208999999999999E-2</v>
      </c>
      <c r="M4373">
        <v>1</v>
      </c>
      <c r="N4373">
        <v>0</v>
      </c>
      <c r="O4373">
        <v>0</v>
      </c>
      <c r="P4373" s="1" t="s">
        <v>27</v>
      </c>
      <c r="Q4373">
        <v>2</v>
      </c>
      <c r="R4373" s="1" t="s">
        <v>28</v>
      </c>
      <c r="S4373">
        <v>56</v>
      </c>
      <c r="T4373">
        <v>1000</v>
      </c>
      <c r="U4373">
        <v>11</v>
      </c>
    </row>
    <row r="4374" spans="1:21" x14ac:dyDescent="0.4">
      <c r="A4374" s="1" t="s">
        <v>4484</v>
      </c>
      <c r="B4374">
        <v>1</v>
      </c>
      <c r="C4374" s="1" t="s">
        <v>30</v>
      </c>
      <c r="D4374">
        <v>0</v>
      </c>
      <c r="E4374">
        <v>1</v>
      </c>
      <c r="F4374">
        <v>0</v>
      </c>
      <c r="G4374">
        <v>12744000</v>
      </c>
      <c r="H4374" s="1" t="s">
        <v>31</v>
      </c>
      <c r="I4374" s="1" t="s">
        <v>24</v>
      </c>
      <c r="J4374" s="1" t="s">
        <v>25</v>
      </c>
      <c r="K4374" s="1" t="s">
        <v>26</v>
      </c>
      <c r="L4374">
        <v>1.8634000000000001E-2</v>
      </c>
      <c r="M4374">
        <v>1</v>
      </c>
      <c r="N4374">
        <v>1</v>
      </c>
      <c r="O4374">
        <v>0</v>
      </c>
      <c r="P4374" s="1" t="s">
        <v>36</v>
      </c>
      <c r="Q4374">
        <v>2</v>
      </c>
      <c r="R4374" s="1" t="s">
        <v>42</v>
      </c>
      <c r="S4374">
        <v>55</v>
      </c>
      <c r="T4374">
        <v>5</v>
      </c>
      <c r="U4374">
        <v>10</v>
      </c>
    </row>
    <row r="4375" spans="1:21" x14ac:dyDescent="0.4">
      <c r="A4375" s="1" t="s">
        <v>4485</v>
      </c>
      <c r="B4375">
        <v>0</v>
      </c>
      <c r="C4375" s="1" t="s">
        <v>22</v>
      </c>
      <c r="D4375">
        <v>1</v>
      </c>
      <c r="E4375">
        <v>1</v>
      </c>
      <c r="F4375">
        <v>0</v>
      </c>
      <c r="G4375">
        <v>15930000</v>
      </c>
      <c r="H4375" s="1" t="s">
        <v>23</v>
      </c>
      <c r="I4375" s="1" t="s">
        <v>24</v>
      </c>
      <c r="J4375" s="1" t="s">
        <v>93</v>
      </c>
      <c r="K4375" s="1" t="s">
        <v>26</v>
      </c>
      <c r="L4375">
        <v>8.5749999999999993E-3</v>
      </c>
      <c r="M4375">
        <v>1</v>
      </c>
      <c r="N4375">
        <v>0</v>
      </c>
      <c r="O4375">
        <v>0</v>
      </c>
      <c r="P4375" s="1" t="s">
        <v>27</v>
      </c>
      <c r="Q4375">
        <v>1</v>
      </c>
      <c r="R4375" s="1" t="s">
        <v>28</v>
      </c>
      <c r="S4375">
        <v>58</v>
      </c>
      <c r="T4375">
        <v>1000</v>
      </c>
      <c r="U4375">
        <v>29</v>
      </c>
    </row>
    <row r="4376" spans="1:21" x14ac:dyDescent="0.4">
      <c r="A4376" s="1" t="s">
        <v>4486</v>
      </c>
      <c r="B4376">
        <v>0</v>
      </c>
      <c r="C4376" s="1" t="s">
        <v>30</v>
      </c>
      <c r="D4376">
        <v>1</v>
      </c>
      <c r="E4376">
        <v>1</v>
      </c>
      <c r="F4376">
        <v>0</v>
      </c>
      <c r="G4376">
        <v>79650000</v>
      </c>
      <c r="H4376" s="1" t="s">
        <v>39</v>
      </c>
      <c r="I4376" s="1" t="s">
        <v>24</v>
      </c>
      <c r="J4376" s="1" t="s">
        <v>25</v>
      </c>
      <c r="K4376" s="1" t="s">
        <v>26</v>
      </c>
      <c r="L4376">
        <v>4.6219999999999997E-2</v>
      </c>
      <c r="M4376">
        <v>1</v>
      </c>
      <c r="N4376">
        <v>1</v>
      </c>
      <c r="O4376">
        <v>0</v>
      </c>
      <c r="P4376" s="1" t="s">
        <v>36</v>
      </c>
      <c r="Q4376">
        <v>2</v>
      </c>
      <c r="R4376" s="1" t="s">
        <v>42</v>
      </c>
      <c r="S4376">
        <v>45</v>
      </c>
      <c r="T4376">
        <v>5</v>
      </c>
      <c r="U4376">
        <v>10</v>
      </c>
    </row>
    <row r="4377" spans="1:21" x14ac:dyDescent="0.4">
      <c r="A4377" s="1" t="s">
        <v>4487</v>
      </c>
      <c r="B4377">
        <v>0</v>
      </c>
      <c r="C4377" s="1" t="s">
        <v>30</v>
      </c>
      <c r="D4377">
        <v>0</v>
      </c>
      <c r="E4377">
        <v>1</v>
      </c>
      <c r="F4377">
        <v>0</v>
      </c>
      <c r="G4377">
        <v>53100000</v>
      </c>
      <c r="H4377" s="1" t="s">
        <v>31</v>
      </c>
      <c r="I4377" s="1" t="s">
        <v>24</v>
      </c>
      <c r="J4377" s="1" t="s">
        <v>25</v>
      </c>
      <c r="K4377" s="1" t="s">
        <v>26</v>
      </c>
      <c r="L4377">
        <v>1.9101E-2</v>
      </c>
      <c r="M4377">
        <v>1</v>
      </c>
      <c r="N4377">
        <v>1</v>
      </c>
      <c r="O4377">
        <v>0</v>
      </c>
      <c r="P4377" s="1" t="s">
        <v>36</v>
      </c>
      <c r="Q4377">
        <v>2</v>
      </c>
      <c r="R4377" s="1" t="s">
        <v>68</v>
      </c>
      <c r="S4377">
        <v>34</v>
      </c>
      <c r="T4377">
        <v>0</v>
      </c>
      <c r="U4377">
        <v>0</v>
      </c>
    </row>
    <row r="4378" spans="1:21" x14ac:dyDescent="0.4">
      <c r="A4378" s="1" t="s">
        <v>4488</v>
      </c>
      <c r="B4378">
        <v>0</v>
      </c>
      <c r="C4378" s="1" t="s">
        <v>22</v>
      </c>
      <c r="D4378">
        <v>0</v>
      </c>
      <c r="E4378">
        <v>1</v>
      </c>
      <c r="F4378">
        <v>0</v>
      </c>
      <c r="G4378">
        <v>21240000</v>
      </c>
      <c r="H4378" s="1" t="s">
        <v>23</v>
      </c>
      <c r="I4378" s="1" t="s">
        <v>24</v>
      </c>
      <c r="J4378" s="1" t="s">
        <v>44</v>
      </c>
      <c r="K4378" s="1" t="s">
        <v>26</v>
      </c>
      <c r="L4378">
        <v>2.5163999999999999E-2</v>
      </c>
      <c r="M4378">
        <v>1</v>
      </c>
      <c r="N4378">
        <v>0</v>
      </c>
      <c r="O4378">
        <v>0</v>
      </c>
      <c r="P4378" s="1" t="s">
        <v>27</v>
      </c>
      <c r="Q4378">
        <v>1</v>
      </c>
      <c r="R4378" s="1" t="s">
        <v>28</v>
      </c>
      <c r="S4378">
        <v>59</v>
      </c>
      <c r="T4378">
        <v>1000</v>
      </c>
      <c r="U4378">
        <v>28</v>
      </c>
    </row>
    <row r="4379" spans="1:21" x14ac:dyDescent="0.4">
      <c r="A4379" s="1" t="s">
        <v>4489</v>
      </c>
      <c r="B4379">
        <v>0</v>
      </c>
      <c r="C4379" s="1" t="s">
        <v>22</v>
      </c>
      <c r="D4379">
        <v>0</v>
      </c>
      <c r="E4379">
        <v>1</v>
      </c>
      <c r="F4379">
        <v>0</v>
      </c>
      <c r="G4379">
        <v>26550000</v>
      </c>
      <c r="H4379" s="1" t="s">
        <v>23</v>
      </c>
      <c r="I4379" s="1" t="s">
        <v>24</v>
      </c>
      <c r="J4379" s="1" t="s">
        <v>25</v>
      </c>
      <c r="K4379" s="1" t="s">
        <v>26</v>
      </c>
      <c r="L4379">
        <v>2.5163999999999999E-2</v>
      </c>
      <c r="M4379">
        <v>1</v>
      </c>
      <c r="N4379">
        <v>0</v>
      </c>
      <c r="O4379">
        <v>0</v>
      </c>
      <c r="P4379" s="1" t="s">
        <v>27</v>
      </c>
      <c r="Q4379">
        <v>2</v>
      </c>
      <c r="R4379" s="1" t="s">
        <v>28</v>
      </c>
      <c r="S4379">
        <v>58</v>
      </c>
      <c r="T4379">
        <v>1000</v>
      </c>
      <c r="U4379">
        <v>31</v>
      </c>
    </row>
    <row r="4380" spans="1:21" x14ac:dyDescent="0.4">
      <c r="A4380" s="1" t="s">
        <v>4490</v>
      </c>
      <c r="B4380">
        <v>0</v>
      </c>
      <c r="C4380" s="1" t="s">
        <v>30</v>
      </c>
      <c r="D4380">
        <v>0</v>
      </c>
      <c r="E4380">
        <v>1</v>
      </c>
      <c r="F4380">
        <v>0</v>
      </c>
      <c r="G4380">
        <v>37170000</v>
      </c>
      <c r="H4380" s="1" t="s">
        <v>31</v>
      </c>
      <c r="I4380" s="1" t="s">
        <v>24</v>
      </c>
      <c r="J4380" s="1" t="s">
        <v>25</v>
      </c>
      <c r="K4380" s="1" t="s">
        <v>26</v>
      </c>
      <c r="L4380">
        <v>9.3340000000000003E-3</v>
      </c>
      <c r="M4380">
        <v>1</v>
      </c>
      <c r="N4380">
        <v>1</v>
      </c>
      <c r="O4380">
        <v>0</v>
      </c>
      <c r="P4380" s="1" t="s">
        <v>36</v>
      </c>
      <c r="Q4380">
        <v>2</v>
      </c>
      <c r="R4380" s="1" t="s">
        <v>42</v>
      </c>
      <c r="S4380">
        <v>22</v>
      </c>
      <c r="T4380">
        <v>1</v>
      </c>
      <c r="U4380">
        <v>22</v>
      </c>
    </row>
    <row r="4381" spans="1:21" x14ac:dyDescent="0.4">
      <c r="A4381" s="1" t="s">
        <v>4491</v>
      </c>
      <c r="B4381">
        <v>0</v>
      </c>
      <c r="C4381" s="1" t="s">
        <v>22</v>
      </c>
      <c r="D4381">
        <v>0</v>
      </c>
      <c r="E4381">
        <v>1</v>
      </c>
      <c r="F4381">
        <v>0</v>
      </c>
      <c r="G4381">
        <v>19116000</v>
      </c>
      <c r="H4381" s="1" t="s">
        <v>23</v>
      </c>
      <c r="I4381" s="1" t="s">
        <v>24</v>
      </c>
      <c r="J4381" s="1" t="s">
        <v>93</v>
      </c>
      <c r="K4381" s="1" t="s">
        <v>26</v>
      </c>
      <c r="L4381">
        <v>2.0246E-2</v>
      </c>
      <c r="M4381">
        <v>1</v>
      </c>
      <c r="N4381">
        <v>0</v>
      </c>
      <c r="O4381">
        <v>0</v>
      </c>
      <c r="P4381" s="1" t="s">
        <v>27</v>
      </c>
      <c r="Q4381">
        <v>1</v>
      </c>
      <c r="R4381" s="1" t="s">
        <v>28</v>
      </c>
      <c r="S4381">
        <v>56</v>
      </c>
      <c r="T4381">
        <v>1000</v>
      </c>
      <c r="U4381">
        <v>26</v>
      </c>
    </row>
    <row r="4382" spans="1:21" x14ac:dyDescent="0.4">
      <c r="A4382" s="1" t="s">
        <v>4492</v>
      </c>
      <c r="B4382">
        <v>0</v>
      </c>
      <c r="C4382" s="1" t="s">
        <v>22</v>
      </c>
      <c r="D4382">
        <v>0</v>
      </c>
      <c r="E4382">
        <v>0</v>
      </c>
      <c r="F4382">
        <v>0</v>
      </c>
      <c r="G4382">
        <v>44604000</v>
      </c>
      <c r="H4382" s="1" t="s">
        <v>39</v>
      </c>
      <c r="I4382" s="1" t="s">
        <v>24</v>
      </c>
      <c r="J4382" s="1" t="s">
        <v>25</v>
      </c>
      <c r="K4382" s="1" t="s">
        <v>26</v>
      </c>
      <c r="L4382">
        <v>7.2739999999999003E-3</v>
      </c>
      <c r="M4382">
        <v>1</v>
      </c>
      <c r="N4382">
        <v>1</v>
      </c>
      <c r="O4382">
        <v>0</v>
      </c>
      <c r="P4382" s="1" t="s">
        <v>180</v>
      </c>
      <c r="Q4382">
        <v>2</v>
      </c>
      <c r="R4382" s="1" t="s">
        <v>37</v>
      </c>
      <c r="S4382">
        <v>51</v>
      </c>
      <c r="T4382">
        <v>19</v>
      </c>
      <c r="U4382">
        <v>28</v>
      </c>
    </row>
    <row r="4383" spans="1:21" x14ac:dyDescent="0.4">
      <c r="A4383" s="1" t="s">
        <v>4493</v>
      </c>
      <c r="B4383">
        <v>1</v>
      </c>
      <c r="C4383" s="1" t="s">
        <v>22</v>
      </c>
      <c r="D4383">
        <v>0</v>
      </c>
      <c r="E4383">
        <v>1</v>
      </c>
      <c r="F4383">
        <v>1</v>
      </c>
      <c r="G4383">
        <v>37170000</v>
      </c>
      <c r="H4383" s="1" t="s">
        <v>31</v>
      </c>
      <c r="I4383" s="1" t="s">
        <v>24</v>
      </c>
      <c r="J4383" s="1" t="s">
        <v>25</v>
      </c>
      <c r="K4383" s="1" t="s">
        <v>26</v>
      </c>
      <c r="L4383">
        <v>1.0966E-2</v>
      </c>
      <c r="M4383">
        <v>1</v>
      </c>
      <c r="N4383">
        <v>1</v>
      </c>
      <c r="O4383">
        <v>0</v>
      </c>
      <c r="P4383" s="1" t="s">
        <v>142</v>
      </c>
      <c r="Q4383">
        <v>3</v>
      </c>
      <c r="R4383" s="1" t="s">
        <v>68</v>
      </c>
      <c r="S4383">
        <v>49</v>
      </c>
      <c r="T4383">
        <v>7</v>
      </c>
      <c r="U4383">
        <v>8</v>
      </c>
    </row>
    <row r="4384" spans="1:21" x14ac:dyDescent="0.4">
      <c r="A4384" s="1" t="s">
        <v>4494</v>
      </c>
      <c r="B4384">
        <v>0</v>
      </c>
      <c r="C4384" s="1" t="s">
        <v>22</v>
      </c>
      <c r="D4384">
        <v>0</v>
      </c>
      <c r="E4384">
        <v>1</v>
      </c>
      <c r="F4384">
        <v>0</v>
      </c>
      <c r="G4384">
        <v>26550000</v>
      </c>
      <c r="H4384" s="1" t="s">
        <v>31</v>
      </c>
      <c r="I4384" s="1" t="s">
        <v>24</v>
      </c>
      <c r="J4384" s="1" t="s">
        <v>93</v>
      </c>
      <c r="K4384" s="1" t="s">
        <v>26</v>
      </c>
      <c r="L4384">
        <v>1.4463999999999999E-2</v>
      </c>
      <c r="M4384">
        <v>1</v>
      </c>
      <c r="N4384">
        <v>1</v>
      </c>
      <c r="O4384">
        <v>0</v>
      </c>
      <c r="P4384" s="1" t="s">
        <v>70</v>
      </c>
      <c r="Q4384">
        <v>1</v>
      </c>
      <c r="R4384" s="1" t="s">
        <v>68</v>
      </c>
      <c r="S4384">
        <v>64</v>
      </c>
      <c r="T4384">
        <v>8</v>
      </c>
      <c r="U4384">
        <v>22</v>
      </c>
    </row>
    <row r="4385" spans="1:21" x14ac:dyDescent="0.4">
      <c r="A4385" s="1" t="s">
        <v>4495</v>
      </c>
      <c r="B4385">
        <v>0</v>
      </c>
      <c r="C4385" s="1" t="s">
        <v>22</v>
      </c>
      <c r="D4385">
        <v>0</v>
      </c>
      <c r="E4385">
        <v>1</v>
      </c>
      <c r="F4385">
        <v>2</v>
      </c>
      <c r="G4385">
        <v>53100000</v>
      </c>
      <c r="H4385" s="1" t="s">
        <v>31</v>
      </c>
      <c r="I4385" s="1" t="s">
        <v>24</v>
      </c>
      <c r="J4385" s="1" t="s">
        <v>93</v>
      </c>
      <c r="K4385" s="1" t="s">
        <v>26</v>
      </c>
      <c r="L4385">
        <v>5.084E-3</v>
      </c>
      <c r="M4385">
        <v>1</v>
      </c>
      <c r="N4385">
        <v>1</v>
      </c>
      <c r="O4385">
        <v>0</v>
      </c>
      <c r="P4385" s="1" t="s">
        <v>256</v>
      </c>
      <c r="Q4385">
        <v>3</v>
      </c>
      <c r="R4385" s="1" t="s">
        <v>47</v>
      </c>
      <c r="S4385">
        <v>38</v>
      </c>
      <c r="T4385">
        <v>1</v>
      </c>
      <c r="U4385">
        <v>0</v>
      </c>
    </row>
    <row r="4386" spans="1:21" x14ac:dyDescent="0.4">
      <c r="A4386" s="1" t="s">
        <v>4496</v>
      </c>
      <c r="B4386">
        <v>0</v>
      </c>
      <c r="C4386" s="1" t="s">
        <v>30</v>
      </c>
      <c r="D4386">
        <v>0</v>
      </c>
      <c r="E4386">
        <v>1</v>
      </c>
      <c r="F4386">
        <v>0</v>
      </c>
      <c r="G4386">
        <v>26550000</v>
      </c>
      <c r="H4386" s="1" t="s">
        <v>31</v>
      </c>
      <c r="I4386" s="1" t="s">
        <v>24</v>
      </c>
      <c r="J4386" s="1" t="s">
        <v>44</v>
      </c>
      <c r="K4386" s="1" t="s">
        <v>26</v>
      </c>
      <c r="L4386">
        <v>1.4519999999999899E-2</v>
      </c>
      <c r="M4386">
        <v>1</v>
      </c>
      <c r="N4386">
        <v>1</v>
      </c>
      <c r="O4386">
        <v>0</v>
      </c>
      <c r="P4386" s="1" t="s">
        <v>142</v>
      </c>
      <c r="Q4386">
        <v>1</v>
      </c>
      <c r="R4386" s="1" t="s">
        <v>68</v>
      </c>
      <c r="S4386">
        <v>23</v>
      </c>
      <c r="T4386">
        <v>3</v>
      </c>
      <c r="U4386">
        <v>11</v>
      </c>
    </row>
    <row r="4387" spans="1:21" x14ac:dyDescent="0.4">
      <c r="A4387" s="1" t="s">
        <v>4497</v>
      </c>
      <c r="B4387">
        <v>0</v>
      </c>
      <c r="C4387" s="1" t="s">
        <v>22</v>
      </c>
      <c r="D4387">
        <v>1</v>
      </c>
      <c r="E4387">
        <v>0</v>
      </c>
      <c r="F4387">
        <v>2</v>
      </c>
      <c r="G4387">
        <v>53100000</v>
      </c>
      <c r="H4387" s="1" t="s">
        <v>31</v>
      </c>
      <c r="I4387" s="1" t="s">
        <v>24</v>
      </c>
      <c r="J4387" s="1" t="s">
        <v>25</v>
      </c>
      <c r="K4387" s="1" t="s">
        <v>26</v>
      </c>
      <c r="L4387">
        <v>3.2561E-2</v>
      </c>
      <c r="M4387">
        <v>1</v>
      </c>
      <c r="N4387">
        <v>1</v>
      </c>
      <c r="O4387">
        <v>0</v>
      </c>
      <c r="P4387" s="1" t="s">
        <v>27</v>
      </c>
      <c r="Q4387">
        <v>4</v>
      </c>
      <c r="R4387" s="1" t="s">
        <v>268</v>
      </c>
      <c r="S4387">
        <v>35</v>
      </c>
      <c r="T4387">
        <v>4</v>
      </c>
      <c r="U4387">
        <v>2</v>
      </c>
    </row>
    <row r="4388" spans="1:21" x14ac:dyDescent="0.4">
      <c r="A4388" s="1" t="s">
        <v>4498</v>
      </c>
      <c r="B4388">
        <v>0</v>
      </c>
      <c r="C4388" s="1" t="s">
        <v>22</v>
      </c>
      <c r="D4388">
        <v>1</v>
      </c>
      <c r="E4388">
        <v>1</v>
      </c>
      <c r="F4388">
        <v>0</v>
      </c>
      <c r="G4388">
        <v>31860000</v>
      </c>
      <c r="H4388" s="1" t="s">
        <v>23</v>
      </c>
      <c r="I4388" s="1" t="s">
        <v>24</v>
      </c>
      <c r="J4388" s="1" t="s">
        <v>25</v>
      </c>
      <c r="K4388" s="1" t="s">
        <v>26</v>
      </c>
      <c r="L4388">
        <v>1.8849999999999999E-2</v>
      </c>
      <c r="M4388">
        <v>1</v>
      </c>
      <c r="N4388">
        <v>0</v>
      </c>
      <c r="O4388">
        <v>0</v>
      </c>
      <c r="P4388" s="1" t="s">
        <v>27</v>
      </c>
      <c r="Q4388">
        <v>2</v>
      </c>
      <c r="R4388" s="1" t="s">
        <v>28</v>
      </c>
      <c r="S4388">
        <v>61</v>
      </c>
      <c r="T4388">
        <v>1000</v>
      </c>
      <c r="U4388">
        <v>37</v>
      </c>
    </row>
    <row r="4389" spans="1:21" x14ac:dyDescent="0.4">
      <c r="A4389" s="1" t="s">
        <v>4499</v>
      </c>
      <c r="B4389">
        <v>0</v>
      </c>
      <c r="C4389" s="1" t="s">
        <v>30</v>
      </c>
      <c r="D4389">
        <v>1</v>
      </c>
      <c r="E4389">
        <v>1</v>
      </c>
      <c r="F4389">
        <v>0</v>
      </c>
      <c r="G4389">
        <v>47790000</v>
      </c>
      <c r="H4389" s="1" t="s">
        <v>39</v>
      </c>
      <c r="I4389" s="1" t="s">
        <v>32</v>
      </c>
      <c r="J4389" s="1" t="s">
        <v>25</v>
      </c>
      <c r="K4389" s="1" t="s">
        <v>26</v>
      </c>
      <c r="L4389">
        <v>2.5163999999999999E-2</v>
      </c>
      <c r="M4389">
        <v>1</v>
      </c>
      <c r="N4389">
        <v>1</v>
      </c>
      <c r="O4389">
        <v>0</v>
      </c>
      <c r="P4389" s="1" t="s">
        <v>36</v>
      </c>
      <c r="Q4389">
        <v>2</v>
      </c>
      <c r="R4389" s="1" t="s">
        <v>68</v>
      </c>
      <c r="S4389">
        <v>51</v>
      </c>
      <c r="T4389">
        <v>6</v>
      </c>
      <c r="U4389">
        <v>1</v>
      </c>
    </row>
    <row r="4390" spans="1:21" x14ac:dyDescent="0.4">
      <c r="A4390" s="1" t="s">
        <v>4500</v>
      </c>
      <c r="B4390">
        <v>0</v>
      </c>
      <c r="C4390" s="1" t="s">
        <v>22</v>
      </c>
      <c r="D4390">
        <v>0</v>
      </c>
      <c r="E4390">
        <v>0</v>
      </c>
      <c r="F4390">
        <v>0</v>
      </c>
      <c r="G4390">
        <v>31860000</v>
      </c>
      <c r="H4390" s="1" t="s">
        <v>23</v>
      </c>
      <c r="I4390" s="1" t="s">
        <v>24</v>
      </c>
      <c r="J4390" s="1" t="s">
        <v>93</v>
      </c>
      <c r="K4390" s="1" t="s">
        <v>51</v>
      </c>
      <c r="L4390">
        <v>2.0246E-2</v>
      </c>
      <c r="M4390">
        <v>1</v>
      </c>
      <c r="N4390">
        <v>0</v>
      </c>
      <c r="O4390">
        <v>0</v>
      </c>
      <c r="P4390" s="1" t="s">
        <v>27</v>
      </c>
      <c r="Q4390">
        <v>1</v>
      </c>
      <c r="R4390" s="1" t="s">
        <v>28</v>
      </c>
      <c r="S4390">
        <v>61</v>
      </c>
      <c r="T4390">
        <v>1000</v>
      </c>
      <c r="U4390">
        <v>39</v>
      </c>
    </row>
    <row r="4391" spans="1:21" x14ac:dyDescent="0.4">
      <c r="A4391" s="1" t="s">
        <v>4501</v>
      </c>
      <c r="B4391">
        <v>0</v>
      </c>
      <c r="C4391" s="1" t="s">
        <v>22</v>
      </c>
      <c r="D4391">
        <v>0</v>
      </c>
      <c r="E4391">
        <v>1</v>
      </c>
      <c r="F4391">
        <v>2</v>
      </c>
      <c r="G4391">
        <v>21240000</v>
      </c>
      <c r="H4391" s="1" t="s">
        <v>39</v>
      </c>
      <c r="I4391" s="1" t="s">
        <v>24</v>
      </c>
      <c r="J4391" s="1" t="s">
        <v>25</v>
      </c>
      <c r="K4391" s="1" t="s">
        <v>26</v>
      </c>
      <c r="L4391">
        <v>4.6219999999999997E-2</v>
      </c>
      <c r="M4391">
        <v>1</v>
      </c>
      <c r="N4391">
        <v>1</v>
      </c>
      <c r="O4391">
        <v>0</v>
      </c>
      <c r="P4391" s="1" t="s">
        <v>70</v>
      </c>
      <c r="Q4391">
        <v>4</v>
      </c>
      <c r="R4391" s="1" t="s">
        <v>68</v>
      </c>
      <c r="S4391">
        <v>38</v>
      </c>
      <c r="T4391">
        <v>5</v>
      </c>
      <c r="U4391">
        <v>21</v>
      </c>
    </row>
    <row r="4392" spans="1:21" x14ac:dyDescent="0.4">
      <c r="A4392" s="1" t="s">
        <v>4502</v>
      </c>
      <c r="B4392">
        <v>0</v>
      </c>
      <c r="C4392" s="1" t="s">
        <v>30</v>
      </c>
      <c r="D4392">
        <v>1</v>
      </c>
      <c r="E4392">
        <v>1</v>
      </c>
      <c r="F4392">
        <v>1</v>
      </c>
      <c r="G4392">
        <v>63720000</v>
      </c>
      <c r="H4392" s="1" t="s">
        <v>39</v>
      </c>
      <c r="I4392" s="1" t="s">
        <v>32</v>
      </c>
      <c r="J4392" s="1" t="s">
        <v>25</v>
      </c>
      <c r="K4392" s="1" t="s">
        <v>26</v>
      </c>
      <c r="L4392">
        <v>2.5163999999999999E-2</v>
      </c>
      <c r="M4392">
        <v>1</v>
      </c>
      <c r="N4392">
        <v>1</v>
      </c>
      <c r="O4392">
        <v>0</v>
      </c>
      <c r="P4392" s="1" t="s">
        <v>84</v>
      </c>
      <c r="Q4392">
        <v>3</v>
      </c>
      <c r="R4392" s="1" t="s">
        <v>42</v>
      </c>
      <c r="S4392">
        <v>37</v>
      </c>
      <c r="T4392">
        <v>8</v>
      </c>
      <c r="U4392">
        <v>8</v>
      </c>
    </row>
    <row r="4393" spans="1:21" x14ac:dyDescent="0.4">
      <c r="A4393" s="1" t="s">
        <v>4503</v>
      </c>
      <c r="B4393">
        <v>0</v>
      </c>
      <c r="C4393" s="1" t="s">
        <v>30</v>
      </c>
      <c r="D4393">
        <v>1</v>
      </c>
      <c r="E4393">
        <v>0</v>
      </c>
      <c r="F4393">
        <v>0</v>
      </c>
      <c r="G4393">
        <v>37170000</v>
      </c>
      <c r="H4393" s="1" t="s">
        <v>31</v>
      </c>
      <c r="I4393" s="1" t="s">
        <v>184</v>
      </c>
      <c r="J4393" s="1" t="s">
        <v>64</v>
      </c>
      <c r="K4393" s="1" t="s">
        <v>26</v>
      </c>
      <c r="L4393">
        <v>1.5221E-2</v>
      </c>
      <c r="M4393">
        <v>1</v>
      </c>
      <c r="N4393">
        <v>1</v>
      </c>
      <c r="O4393">
        <v>0</v>
      </c>
      <c r="P4393" s="1" t="s">
        <v>70</v>
      </c>
      <c r="Q4393">
        <v>2</v>
      </c>
      <c r="R4393" s="1" t="s">
        <v>42</v>
      </c>
      <c r="S4393">
        <v>33</v>
      </c>
      <c r="T4393">
        <v>3</v>
      </c>
      <c r="U4393">
        <v>16</v>
      </c>
    </row>
    <row r="4394" spans="1:21" x14ac:dyDescent="0.4">
      <c r="A4394" s="1" t="s">
        <v>4504</v>
      </c>
      <c r="B4394">
        <v>0</v>
      </c>
      <c r="C4394" s="1" t="s">
        <v>22</v>
      </c>
      <c r="D4394">
        <v>0</v>
      </c>
      <c r="E4394">
        <v>1</v>
      </c>
      <c r="F4394">
        <v>1</v>
      </c>
      <c r="G4394">
        <v>31860000</v>
      </c>
      <c r="H4394" s="1" t="s">
        <v>31</v>
      </c>
      <c r="I4394" s="1" t="s">
        <v>24</v>
      </c>
      <c r="J4394" s="1" t="s">
        <v>44</v>
      </c>
      <c r="K4394" s="1" t="s">
        <v>26</v>
      </c>
      <c r="L4394">
        <v>1.0966E-2</v>
      </c>
      <c r="M4394">
        <v>1</v>
      </c>
      <c r="N4394">
        <v>1</v>
      </c>
      <c r="O4394">
        <v>0</v>
      </c>
      <c r="P4394" s="1" t="s">
        <v>70</v>
      </c>
      <c r="Q4394">
        <v>2</v>
      </c>
      <c r="R4394" s="1" t="s">
        <v>42</v>
      </c>
      <c r="S4394">
        <v>35</v>
      </c>
      <c r="T4394">
        <v>2</v>
      </c>
      <c r="U4394">
        <v>3</v>
      </c>
    </row>
    <row r="4395" spans="1:21" x14ac:dyDescent="0.4">
      <c r="A4395" s="1" t="s">
        <v>4505</v>
      </c>
      <c r="B4395">
        <v>1</v>
      </c>
      <c r="C4395" s="1" t="s">
        <v>30</v>
      </c>
      <c r="D4395">
        <v>0</v>
      </c>
      <c r="E4395">
        <v>0</v>
      </c>
      <c r="F4395">
        <v>0</v>
      </c>
      <c r="G4395">
        <v>42480000</v>
      </c>
      <c r="H4395" s="1" t="s">
        <v>31</v>
      </c>
      <c r="I4395" s="1" t="s">
        <v>32</v>
      </c>
      <c r="J4395" s="1" t="s">
        <v>96</v>
      </c>
      <c r="K4395" s="1" t="s">
        <v>26</v>
      </c>
      <c r="L4395">
        <v>3.5791999999999997E-2</v>
      </c>
      <c r="M4395">
        <v>1</v>
      </c>
      <c r="N4395">
        <v>1</v>
      </c>
      <c r="O4395">
        <v>0</v>
      </c>
      <c r="P4395" s="1" t="s">
        <v>36</v>
      </c>
      <c r="Q4395">
        <v>1</v>
      </c>
      <c r="R4395" s="1" t="s">
        <v>82</v>
      </c>
      <c r="S4395">
        <v>28</v>
      </c>
      <c r="T4395">
        <v>2</v>
      </c>
      <c r="U4395">
        <v>10</v>
      </c>
    </row>
    <row r="4396" spans="1:21" x14ac:dyDescent="0.4">
      <c r="A4396" s="1" t="s">
        <v>4506</v>
      </c>
      <c r="B4396">
        <v>0</v>
      </c>
      <c r="C4396" s="1" t="s">
        <v>30</v>
      </c>
      <c r="D4396">
        <v>1</v>
      </c>
      <c r="E4396">
        <v>1</v>
      </c>
      <c r="F4396">
        <v>0</v>
      </c>
      <c r="G4396">
        <v>14868000</v>
      </c>
      <c r="H4396" s="1" t="s">
        <v>23</v>
      </c>
      <c r="I4396" s="1" t="s">
        <v>24</v>
      </c>
      <c r="J4396" s="1" t="s">
        <v>25</v>
      </c>
      <c r="K4396" s="1" t="s">
        <v>26</v>
      </c>
      <c r="L4396">
        <v>1.5221E-2</v>
      </c>
      <c r="M4396">
        <v>1</v>
      </c>
      <c r="N4396">
        <v>0</v>
      </c>
      <c r="O4396">
        <v>0</v>
      </c>
      <c r="P4396" s="1" t="s">
        <v>27</v>
      </c>
      <c r="Q4396">
        <v>2</v>
      </c>
      <c r="R4396" s="1" t="s">
        <v>28</v>
      </c>
      <c r="S4396">
        <v>55</v>
      </c>
      <c r="T4396">
        <v>1000</v>
      </c>
      <c r="U4396">
        <v>17</v>
      </c>
    </row>
    <row r="4397" spans="1:21" x14ac:dyDescent="0.4">
      <c r="A4397" s="1" t="s">
        <v>4507</v>
      </c>
      <c r="B4397">
        <v>0</v>
      </c>
      <c r="C4397" s="1" t="s">
        <v>22</v>
      </c>
      <c r="D4397">
        <v>1</v>
      </c>
      <c r="E4397">
        <v>1</v>
      </c>
      <c r="F4397">
        <v>1</v>
      </c>
      <c r="G4397">
        <v>53100000</v>
      </c>
      <c r="H4397" s="1" t="s">
        <v>39</v>
      </c>
      <c r="I4397" s="1" t="s">
        <v>24</v>
      </c>
      <c r="J4397" s="1" t="s">
        <v>25</v>
      </c>
      <c r="K4397" s="1" t="s">
        <v>26</v>
      </c>
      <c r="L4397">
        <v>7.2508000000000003E-2</v>
      </c>
      <c r="M4397">
        <v>1</v>
      </c>
      <c r="N4397">
        <v>1</v>
      </c>
      <c r="O4397">
        <v>0</v>
      </c>
      <c r="P4397" s="1" t="s">
        <v>27</v>
      </c>
      <c r="Q4397">
        <v>3</v>
      </c>
      <c r="R4397" s="1" t="s">
        <v>65</v>
      </c>
      <c r="S4397">
        <v>34</v>
      </c>
      <c r="T4397">
        <v>1</v>
      </c>
      <c r="U4397">
        <v>18</v>
      </c>
    </row>
    <row r="4398" spans="1:21" x14ac:dyDescent="0.4">
      <c r="A4398" s="1" t="s">
        <v>4508</v>
      </c>
      <c r="B4398">
        <v>0</v>
      </c>
      <c r="C4398" s="1" t="s">
        <v>22</v>
      </c>
      <c r="D4398">
        <v>0</v>
      </c>
      <c r="E4398">
        <v>1</v>
      </c>
      <c r="F4398">
        <v>1</v>
      </c>
      <c r="G4398">
        <v>21240000</v>
      </c>
      <c r="H4398" s="1" t="s">
        <v>31</v>
      </c>
      <c r="I4398" s="1" t="s">
        <v>32</v>
      </c>
      <c r="J4398" s="1" t="s">
        <v>25</v>
      </c>
      <c r="K4398" s="1" t="s">
        <v>26</v>
      </c>
      <c r="L4398">
        <v>2.2624999999999999E-2</v>
      </c>
      <c r="M4398">
        <v>1</v>
      </c>
      <c r="N4398">
        <v>1</v>
      </c>
      <c r="O4398">
        <v>0</v>
      </c>
      <c r="P4398" s="1" t="s">
        <v>27</v>
      </c>
      <c r="Q4398">
        <v>3</v>
      </c>
      <c r="R4398" s="1" t="s">
        <v>122</v>
      </c>
      <c r="S4398">
        <v>45</v>
      </c>
      <c r="T4398">
        <v>1</v>
      </c>
      <c r="U4398">
        <v>2</v>
      </c>
    </row>
    <row r="4399" spans="1:21" x14ac:dyDescent="0.4">
      <c r="A4399" s="1" t="s">
        <v>4509</v>
      </c>
      <c r="B4399">
        <v>1</v>
      </c>
      <c r="C4399" s="1" t="s">
        <v>22</v>
      </c>
      <c r="D4399">
        <v>0</v>
      </c>
      <c r="E4399">
        <v>1</v>
      </c>
      <c r="F4399">
        <v>1</v>
      </c>
      <c r="G4399">
        <v>26550000</v>
      </c>
      <c r="H4399" s="1" t="s">
        <v>31</v>
      </c>
      <c r="I4399" s="1" t="s">
        <v>24</v>
      </c>
      <c r="J4399" s="1" t="s">
        <v>25</v>
      </c>
      <c r="K4399" s="1" t="s">
        <v>26</v>
      </c>
      <c r="L4399">
        <v>1.9101E-2</v>
      </c>
      <c r="M4399">
        <v>1</v>
      </c>
      <c r="N4399">
        <v>1</v>
      </c>
      <c r="O4399">
        <v>0</v>
      </c>
      <c r="P4399" s="1" t="s">
        <v>70</v>
      </c>
      <c r="Q4399">
        <v>3</v>
      </c>
      <c r="R4399" s="1" t="s">
        <v>68</v>
      </c>
      <c r="S4399">
        <v>41</v>
      </c>
      <c r="T4399">
        <v>15</v>
      </c>
      <c r="U4399">
        <v>14</v>
      </c>
    </row>
    <row r="4400" spans="1:21" x14ac:dyDescent="0.4">
      <c r="A4400" s="1" t="s">
        <v>4510</v>
      </c>
      <c r="B4400">
        <v>0</v>
      </c>
      <c r="C4400" s="1" t="s">
        <v>22</v>
      </c>
      <c r="D4400">
        <v>1</v>
      </c>
      <c r="E4400">
        <v>1</v>
      </c>
      <c r="F4400">
        <v>0</v>
      </c>
      <c r="G4400">
        <v>106200000</v>
      </c>
      <c r="H4400" s="1" t="s">
        <v>39</v>
      </c>
      <c r="I4400" s="1" t="s">
        <v>32</v>
      </c>
      <c r="J4400" s="1" t="s">
        <v>25</v>
      </c>
      <c r="K4400" s="1" t="s">
        <v>26</v>
      </c>
      <c r="L4400">
        <v>2.8663000000000001E-2</v>
      </c>
      <c r="M4400">
        <v>1</v>
      </c>
      <c r="N4400">
        <v>1</v>
      </c>
      <c r="O4400">
        <v>0</v>
      </c>
      <c r="P4400" s="1" t="s">
        <v>84</v>
      </c>
      <c r="Q4400">
        <v>2</v>
      </c>
      <c r="R4400" s="1" t="s">
        <v>42</v>
      </c>
      <c r="S4400">
        <v>44</v>
      </c>
      <c r="T4400">
        <v>7</v>
      </c>
      <c r="U4400">
        <v>24</v>
      </c>
    </row>
    <row r="4401" spans="1:21" x14ac:dyDescent="0.4">
      <c r="A4401" s="1" t="s">
        <v>4511</v>
      </c>
      <c r="B4401">
        <v>0</v>
      </c>
      <c r="C4401" s="1" t="s">
        <v>30</v>
      </c>
      <c r="D4401">
        <v>0</v>
      </c>
      <c r="E4401">
        <v>1</v>
      </c>
      <c r="F4401">
        <v>1</v>
      </c>
      <c r="G4401">
        <v>42480000</v>
      </c>
      <c r="H4401" s="1" t="s">
        <v>39</v>
      </c>
      <c r="I4401" s="1" t="s">
        <v>24</v>
      </c>
      <c r="J4401" s="1" t="s">
        <v>25</v>
      </c>
      <c r="K4401" s="1" t="s">
        <v>26</v>
      </c>
      <c r="L4401">
        <v>4.6219999999999997E-2</v>
      </c>
      <c r="M4401">
        <v>1</v>
      </c>
      <c r="N4401">
        <v>1</v>
      </c>
      <c r="O4401">
        <v>0</v>
      </c>
      <c r="P4401" s="1" t="s">
        <v>57</v>
      </c>
      <c r="Q4401">
        <v>3</v>
      </c>
      <c r="R4401" s="1" t="s">
        <v>42</v>
      </c>
      <c r="S4401">
        <v>57</v>
      </c>
      <c r="T4401">
        <v>0</v>
      </c>
      <c r="U4401">
        <v>19</v>
      </c>
    </row>
    <row r="4402" spans="1:21" x14ac:dyDescent="0.4">
      <c r="A4402" s="1" t="s">
        <v>4512</v>
      </c>
      <c r="B4402">
        <v>0</v>
      </c>
      <c r="C4402" s="1" t="s">
        <v>22</v>
      </c>
      <c r="D4402">
        <v>1</v>
      </c>
      <c r="E4402">
        <v>0</v>
      </c>
      <c r="F4402">
        <v>0</v>
      </c>
      <c r="G4402">
        <v>31860000</v>
      </c>
      <c r="H4402" s="1" t="s">
        <v>100</v>
      </c>
      <c r="I4402" s="1" t="s">
        <v>24</v>
      </c>
      <c r="J4402" s="1" t="s">
        <v>25</v>
      </c>
      <c r="K4402" s="1" t="s">
        <v>26</v>
      </c>
      <c r="L4402">
        <v>1.8208999999999999E-2</v>
      </c>
      <c r="M4402">
        <v>1</v>
      </c>
      <c r="N4402">
        <v>1</v>
      </c>
      <c r="O4402">
        <v>1</v>
      </c>
      <c r="P4402" s="1" t="s">
        <v>46</v>
      </c>
      <c r="Q4402">
        <v>2</v>
      </c>
      <c r="R4402" s="1" t="s">
        <v>60</v>
      </c>
      <c r="S4402">
        <v>45</v>
      </c>
      <c r="T4402">
        <v>26</v>
      </c>
      <c r="U4402">
        <v>11</v>
      </c>
    </row>
    <row r="4403" spans="1:21" x14ac:dyDescent="0.4">
      <c r="A4403" s="1" t="s">
        <v>4513</v>
      </c>
      <c r="B4403">
        <v>0</v>
      </c>
      <c r="C4403" s="1" t="s">
        <v>22</v>
      </c>
      <c r="D4403">
        <v>0</v>
      </c>
      <c r="E4403">
        <v>0</v>
      </c>
      <c r="F4403">
        <v>0</v>
      </c>
      <c r="G4403">
        <v>15930000</v>
      </c>
      <c r="H4403" s="1" t="s">
        <v>31</v>
      </c>
      <c r="I4403" s="1" t="s">
        <v>24</v>
      </c>
      <c r="J4403" s="1" t="s">
        <v>44</v>
      </c>
      <c r="K4403" s="1" t="s">
        <v>26</v>
      </c>
      <c r="L4403">
        <v>2.134E-3</v>
      </c>
      <c r="M4403">
        <v>1</v>
      </c>
      <c r="N4403">
        <v>1</v>
      </c>
      <c r="O4403">
        <v>0</v>
      </c>
      <c r="P4403" s="1" t="s">
        <v>27</v>
      </c>
      <c r="Q4403">
        <v>1</v>
      </c>
      <c r="R4403" s="1" t="s">
        <v>178</v>
      </c>
      <c r="S4403">
        <v>47</v>
      </c>
      <c r="T4403">
        <v>6</v>
      </c>
      <c r="U4403">
        <v>0</v>
      </c>
    </row>
    <row r="4404" spans="1:21" x14ac:dyDescent="0.4">
      <c r="A4404" s="1" t="s">
        <v>4514</v>
      </c>
      <c r="B4404">
        <v>1</v>
      </c>
      <c r="C4404" s="1" t="s">
        <v>30</v>
      </c>
      <c r="D4404">
        <v>0</v>
      </c>
      <c r="E4404">
        <v>1</v>
      </c>
      <c r="F4404">
        <v>0</v>
      </c>
      <c r="G4404">
        <v>16792344</v>
      </c>
      <c r="H4404" s="1" t="s">
        <v>39</v>
      </c>
      <c r="I4404" s="1" t="s">
        <v>24</v>
      </c>
      <c r="J4404" s="1" t="s">
        <v>44</v>
      </c>
      <c r="K4404" s="1" t="s">
        <v>26</v>
      </c>
      <c r="L4404">
        <v>1.8800999999999998E-2</v>
      </c>
      <c r="M4404">
        <v>1</v>
      </c>
      <c r="N4404">
        <v>1</v>
      </c>
      <c r="O4404">
        <v>0</v>
      </c>
      <c r="P4404" s="1" t="s">
        <v>33</v>
      </c>
      <c r="Q4404">
        <v>1</v>
      </c>
      <c r="R4404" s="1" t="s">
        <v>167</v>
      </c>
      <c r="S4404">
        <v>25</v>
      </c>
      <c r="T4404">
        <v>0</v>
      </c>
      <c r="U4404">
        <v>19</v>
      </c>
    </row>
    <row r="4405" spans="1:21" x14ac:dyDescent="0.4">
      <c r="A4405" s="1" t="s">
        <v>4515</v>
      </c>
      <c r="B4405">
        <v>0</v>
      </c>
      <c r="C4405" s="1" t="s">
        <v>22</v>
      </c>
      <c r="D4405">
        <v>0</v>
      </c>
      <c r="E4405">
        <v>1</v>
      </c>
      <c r="F4405">
        <v>0</v>
      </c>
      <c r="G4405">
        <v>42480000</v>
      </c>
      <c r="H4405" s="1" t="s">
        <v>23</v>
      </c>
      <c r="I4405" s="1" t="s">
        <v>24</v>
      </c>
      <c r="J4405" s="1" t="s">
        <v>25</v>
      </c>
      <c r="K4405" s="1" t="s">
        <v>26</v>
      </c>
      <c r="L4405">
        <v>2.0712999999999999E-2</v>
      </c>
      <c r="M4405">
        <v>1</v>
      </c>
      <c r="N4405">
        <v>0</v>
      </c>
      <c r="O4405">
        <v>0</v>
      </c>
      <c r="P4405" s="1" t="s">
        <v>27</v>
      </c>
      <c r="Q4405">
        <v>2</v>
      </c>
      <c r="R4405" s="1" t="s">
        <v>28</v>
      </c>
      <c r="S4405">
        <v>62</v>
      </c>
      <c r="T4405">
        <v>1000</v>
      </c>
      <c r="U4405">
        <v>19</v>
      </c>
    </row>
    <row r="4406" spans="1:21" x14ac:dyDescent="0.4">
      <c r="A4406" s="1" t="s">
        <v>4516</v>
      </c>
      <c r="B4406">
        <v>0</v>
      </c>
      <c r="C4406" s="1" t="s">
        <v>30</v>
      </c>
      <c r="D4406">
        <v>0</v>
      </c>
      <c r="E4406">
        <v>1</v>
      </c>
      <c r="F4406">
        <v>0</v>
      </c>
      <c r="G4406">
        <v>37170000</v>
      </c>
      <c r="H4406" s="1" t="s">
        <v>31</v>
      </c>
      <c r="I4406" s="1" t="s">
        <v>24</v>
      </c>
      <c r="J4406" s="1" t="s">
        <v>25</v>
      </c>
      <c r="K4406" s="1" t="s">
        <v>26</v>
      </c>
      <c r="L4406">
        <v>4.6219999999999997E-2</v>
      </c>
      <c r="M4406">
        <v>1</v>
      </c>
      <c r="N4406">
        <v>1</v>
      </c>
      <c r="O4406">
        <v>0</v>
      </c>
      <c r="P4406" s="1" t="s">
        <v>27</v>
      </c>
      <c r="Q4406">
        <v>2</v>
      </c>
      <c r="R4406" s="1" t="s">
        <v>42</v>
      </c>
      <c r="S4406">
        <v>61</v>
      </c>
      <c r="T4406">
        <v>0</v>
      </c>
      <c r="U4406">
        <v>34</v>
      </c>
    </row>
    <row r="4407" spans="1:21" x14ac:dyDescent="0.4">
      <c r="A4407" s="1" t="s">
        <v>4517</v>
      </c>
      <c r="B4407">
        <v>0</v>
      </c>
      <c r="C4407" s="1" t="s">
        <v>30</v>
      </c>
      <c r="D4407">
        <v>1</v>
      </c>
      <c r="E4407">
        <v>1</v>
      </c>
      <c r="F4407">
        <v>0</v>
      </c>
      <c r="G4407">
        <v>37170000</v>
      </c>
      <c r="H4407" s="1" t="s">
        <v>31</v>
      </c>
      <c r="I4407" s="1" t="s">
        <v>24</v>
      </c>
      <c r="J4407" s="1" t="s">
        <v>25</v>
      </c>
      <c r="K4407" s="1" t="s">
        <v>26</v>
      </c>
      <c r="L4407">
        <v>9.6569999999999E-3</v>
      </c>
      <c r="M4407">
        <v>1</v>
      </c>
      <c r="N4407">
        <v>1</v>
      </c>
      <c r="O4407">
        <v>0</v>
      </c>
      <c r="P4407" s="1" t="s">
        <v>57</v>
      </c>
      <c r="Q4407">
        <v>2</v>
      </c>
      <c r="R4407" s="1" t="s">
        <v>42</v>
      </c>
      <c r="S4407">
        <v>52</v>
      </c>
      <c r="T4407">
        <v>9</v>
      </c>
      <c r="U4407">
        <v>30</v>
      </c>
    </row>
    <row r="4408" spans="1:21" x14ac:dyDescent="0.4">
      <c r="A4408" s="1" t="s">
        <v>4518</v>
      </c>
      <c r="B4408">
        <v>1</v>
      </c>
      <c r="C4408" s="1" t="s">
        <v>22</v>
      </c>
      <c r="D4408">
        <v>1</v>
      </c>
      <c r="E4408">
        <v>1</v>
      </c>
      <c r="F4408">
        <v>1</v>
      </c>
      <c r="G4408">
        <v>71685000</v>
      </c>
      <c r="H4408" s="1" t="s">
        <v>31</v>
      </c>
      <c r="I4408" s="1" t="s">
        <v>32</v>
      </c>
      <c r="J4408" s="1" t="s">
        <v>25</v>
      </c>
      <c r="K4408" s="1" t="s">
        <v>26</v>
      </c>
      <c r="L4408">
        <v>3.5791999999999997E-2</v>
      </c>
      <c r="M4408">
        <v>1</v>
      </c>
      <c r="N4408">
        <v>1</v>
      </c>
      <c r="O4408">
        <v>0</v>
      </c>
      <c r="P4408" s="1" t="s">
        <v>57</v>
      </c>
      <c r="Q4408">
        <v>3</v>
      </c>
      <c r="R4408" s="1" t="s">
        <v>122</v>
      </c>
      <c r="S4408">
        <v>34</v>
      </c>
      <c r="T4408">
        <v>2</v>
      </c>
      <c r="U4408">
        <v>18</v>
      </c>
    </row>
    <row r="4409" spans="1:21" x14ac:dyDescent="0.4">
      <c r="A4409" s="1" t="s">
        <v>4519</v>
      </c>
      <c r="B4409">
        <v>0</v>
      </c>
      <c r="C4409" s="1" t="s">
        <v>30</v>
      </c>
      <c r="D4409">
        <v>1</v>
      </c>
      <c r="E4409">
        <v>1</v>
      </c>
      <c r="F4409">
        <v>2</v>
      </c>
      <c r="G4409">
        <v>74340000</v>
      </c>
      <c r="H4409" s="1" t="s">
        <v>39</v>
      </c>
      <c r="I4409" s="1" t="s">
        <v>24</v>
      </c>
      <c r="J4409" s="1" t="s">
        <v>25</v>
      </c>
      <c r="K4409" s="1" t="s">
        <v>26</v>
      </c>
      <c r="L4409">
        <v>3.0690000000000001E-3</v>
      </c>
      <c r="M4409">
        <v>1</v>
      </c>
      <c r="N4409">
        <v>1</v>
      </c>
      <c r="O4409">
        <v>0</v>
      </c>
      <c r="P4409" s="1" t="s">
        <v>256</v>
      </c>
      <c r="Q4409">
        <v>4</v>
      </c>
      <c r="R4409" s="1" t="s">
        <v>235</v>
      </c>
      <c r="S4409">
        <v>36</v>
      </c>
      <c r="T4409">
        <v>3</v>
      </c>
      <c r="U4409">
        <v>20</v>
      </c>
    </row>
    <row r="4410" spans="1:21" x14ac:dyDescent="0.4">
      <c r="A4410" s="1" t="s">
        <v>4520</v>
      </c>
      <c r="B4410">
        <v>0</v>
      </c>
      <c r="C4410" s="1" t="s">
        <v>30</v>
      </c>
      <c r="D4410">
        <v>1</v>
      </c>
      <c r="E4410">
        <v>1</v>
      </c>
      <c r="F4410">
        <v>0</v>
      </c>
      <c r="G4410">
        <v>31860000</v>
      </c>
      <c r="H4410" s="1" t="s">
        <v>23</v>
      </c>
      <c r="I4410" s="1" t="s">
        <v>24</v>
      </c>
      <c r="J4410" s="1" t="s">
        <v>25</v>
      </c>
      <c r="K4410" s="1" t="s">
        <v>26</v>
      </c>
      <c r="L4410">
        <v>1.8800999999999998E-2</v>
      </c>
      <c r="M4410">
        <v>1</v>
      </c>
      <c r="N4410">
        <v>0</v>
      </c>
      <c r="O4410">
        <v>0</v>
      </c>
      <c r="P4410" s="1" t="s">
        <v>27</v>
      </c>
      <c r="Q4410">
        <v>2</v>
      </c>
      <c r="R4410" s="1" t="s">
        <v>28</v>
      </c>
      <c r="S4410">
        <v>61</v>
      </c>
      <c r="T4410">
        <v>1000</v>
      </c>
      <c r="U4410">
        <v>2</v>
      </c>
    </row>
    <row r="4411" spans="1:21" x14ac:dyDescent="0.4">
      <c r="A4411" s="1" t="s">
        <v>4521</v>
      </c>
      <c r="B4411">
        <v>0</v>
      </c>
      <c r="C4411" s="1" t="s">
        <v>30</v>
      </c>
      <c r="D4411">
        <v>0</v>
      </c>
      <c r="E4411">
        <v>0</v>
      </c>
      <c r="F4411">
        <v>1</v>
      </c>
      <c r="G4411">
        <v>91332000</v>
      </c>
      <c r="H4411" s="1" t="s">
        <v>39</v>
      </c>
      <c r="I4411" s="1" t="s">
        <v>24</v>
      </c>
      <c r="J4411" s="1" t="s">
        <v>25</v>
      </c>
      <c r="K4411" s="1" t="s">
        <v>26</v>
      </c>
      <c r="L4411">
        <v>1.16569999999999E-2</v>
      </c>
      <c r="M4411">
        <v>1</v>
      </c>
      <c r="N4411">
        <v>1</v>
      </c>
      <c r="O4411">
        <v>0</v>
      </c>
      <c r="P4411" s="1" t="s">
        <v>84</v>
      </c>
      <c r="Q4411">
        <v>3</v>
      </c>
      <c r="R4411" s="1" t="s">
        <v>42</v>
      </c>
      <c r="S4411">
        <v>34</v>
      </c>
      <c r="T4411">
        <v>3</v>
      </c>
      <c r="U4411">
        <v>17</v>
      </c>
    </row>
    <row r="4412" spans="1:21" x14ac:dyDescent="0.4">
      <c r="A4412" s="1" t="s">
        <v>4522</v>
      </c>
      <c r="B4412">
        <v>0</v>
      </c>
      <c r="C4412" s="1" t="s">
        <v>30</v>
      </c>
      <c r="D4412">
        <v>1</v>
      </c>
      <c r="E4412">
        <v>1</v>
      </c>
      <c r="F4412">
        <v>1</v>
      </c>
      <c r="G4412">
        <v>53100000</v>
      </c>
      <c r="H4412" s="1" t="s">
        <v>39</v>
      </c>
      <c r="I4412" s="1" t="s">
        <v>32</v>
      </c>
      <c r="J4412" s="1" t="s">
        <v>25</v>
      </c>
      <c r="K4412" s="1" t="s">
        <v>26</v>
      </c>
      <c r="L4412">
        <v>4.6219999999999997E-2</v>
      </c>
      <c r="M4412">
        <v>1</v>
      </c>
      <c r="N4412">
        <v>1</v>
      </c>
      <c r="O4412">
        <v>0</v>
      </c>
      <c r="P4412" s="1" t="s">
        <v>84</v>
      </c>
      <c r="Q4412">
        <v>3</v>
      </c>
      <c r="R4412" s="1" t="s">
        <v>122</v>
      </c>
      <c r="S4412">
        <v>38</v>
      </c>
      <c r="T4412">
        <v>4</v>
      </c>
      <c r="U4412">
        <v>22</v>
      </c>
    </row>
    <row r="4413" spans="1:21" x14ac:dyDescent="0.4">
      <c r="A4413" s="1" t="s">
        <v>4523</v>
      </c>
      <c r="B4413">
        <v>0</v>
      </c>
      <c r="C4413" s="1" t="s">
        <v>22</v>
      </c>
      <c r="D4413">
        <v>0</v>
      </c>
      <c r="E4413">
        <v>1</v>
      </c>
      <c r="F4413">
        <v>0</v>
      </c>
      <c r="G4413">
        <v>42480000</v>
      </c>
      <c r="H4413" s="1" t="s">
        <v>23</v>
      </c>
      <c r="I4413" s="1" t="s">
        <v>24</v>
      </c>
      <c r="J4413" s="1" t="s">
        <v>25</v>
      </c>
      <c r="K4413" s="1" t="s">
        <v>26</v>
      </c>
      <c r="L4413">
        <v>1.9101E-2</v>
      </c>
      <c r="M4413">
        <v>1</v>
      </c>
      <c r="N4413">
        <v>0</v>
      </c>
      <c r="O4413">
        <v>0</v>
      </c>
      <c r="P4413" s="1" t="s">
        <v>27</v>
      </c>
      <c r="Q4413">
        <v>2</v>
      </c>
      <c r="R4413" s="1" t="s">
        <v>28</v>
      </c>
      <c r="S4413">
        <v>63</v>
      </c>
      <c r="T4413">
        <v>1000</v>
      </c>
      <c r="U4413">
        <v>13</v>
      </c>
    </row>
    <row r="4414" spans="1:21" x14ac:dyDescent="0.4">
      <c r="A4414" s="1" t="s">
        <v>4524</v>
      </c>
      <c r="B4414">
        <v>0</v>
      </c>
      <c r="C4414" s="1" t="s">
        <v>22</v>
      </c>
      <c r="D4414">
        <v>0</v>
      </c>
      <c r="E4414">
        <v>1</v>
      </c>
      <c r="F4414">
        <v>1</v>
      </c>
      <c r="G4414">
        <v>53100000</v>
      </c>
      <c r="H4414" s="1" t="s">
        <v>31</v>
      </c>
      <c r="I4414" s="1" t="s">
        <v>32</v>
      </c>
      <c r="J4414" s="1" t="s">
        <v>96</v>
      </c>
      <c r="K4414" s="1" t="s">
        <v>26</v>
      </c>
      <c r="L4414">
        <v>4.6219999999999997E-2</v>
      </c>
      <c r="M4414">
        <v>1</v>
      </c>
      <c r="N4414">
        <v>1</v>
      </c>
      <c r="O4414">
        <v>1</v>
      </c>
      <c r="P4414" s="1" t="s">
        <v>36</v>
      </c>
      <c r="Q4414">
        <v>2</v>
      </c>
      <c r="R4414" s="1" t="s">
        <v>87</v>
      </c>
      <c r="S4414">
        <v>30</v>
      </c>
      <c r="T4414">
        <v>2</v>
      </c>
      <c r="U4414">
        <v>14</v>
      </c>
    </row>
    <row r="4415" spans="1:21" x14ac:dyDescent="0.4">
      <c r="A4415" s="1" t="s">
        <v>4525</v>
      </c>
      <c r="B4415">
        <v>1</v>
      </c>
      <c r="C4415" s="1" t="s">
        <v>30</v>
      </c>
      <c r="D4415">
        <v>1</v>
      </c>
      <c r="E4415">
        <v>1</v>
      </c>
      <c r="F4415">
        <v>1</v>
      </c>
      <c r="G4415">
        <v>37170000</v>
      </c>
      <c r="H4415" s="1" t="s">
        <v>31</v>
      </c>
      <c r="I4415" s="1" t="s">
        <v>24</v>
      </c>
      <c r="J4415" s="1" t="s">
        <v>25</v>
      </c>
      <c r="K4415" s="1" t="s">
        <v>26</v>
      </c>
      <c r="L4415">
        <v>3.0755000000000001E-2</v>
      </c>
      <c r="M4415">
        <v>1</v>
      </c>
      <c r="N4415">
        <v>1</v>
      </c>
      <c r="O4415">
        <v>0</v>
      </c>
      <c r="P4415" s="1" t="s">
        <v>36</v>
      </c>
      <c r="Q4415">
        <v>3</v>
      </c>
      <c r="R4415" s="1" t="s">
        <v>144</v>
      </c>
      <c r="S4415">
        <v>31</v>
      </c>
      <c r="T4415">
        <v>9</v>
      </c>
      <c r="U4415">
        <v>0</v>
      </c>
    </row>
    <row r="4416" spans="1:21" x14ac:dyDescent="0.4">
      <c r="A4416" s="1" t="s">
        <v>4526</v>
      </c>
      <c r="B4416">
        <v>0</v>
      </c>
      <c r="C4416" s="1" t="s">
        <v>22</v>
      </c>
      <c r="D4416">
        <v>0</v>
      </c>
      <c r="E4416">
        <v>1</v>
      </c>
      <c r="F4416">
        <v>0</v>
      </c>
      <c r="G4416">
        <v>31860000</v>
      </c>
      <c r="H4416" s="1" t="s">
        <v>39</v>
      </c>
      <c r="I4416" s="1" t="s">
        <v>24</v>
      </c>
      <c r="J4416" s="1" t="s">
        <v>64</v>
      </c>
      <c r="K4416" s="1" t="s">
        <v>26</v>
      </c>
      <c r="L4416">
        <v>1.4519999999999899E-2</v>
      </c>
      <c r="M4416">
        <v>1</v>
      </c>
      <c r="N4416">
        <v>1</v>
      </c>
      <c r="O4416">
        <v>0</v>
      </c>
      <c r="P4416" s="1" t="s">
        <v>70</v>
      </c>
      <c r="Q4416">
        <v>2</v>
      </c>
      <c r="R4416" s="1" t="s">
        <v>68</v>
      </c>
      <c r="S4416">
        <v>46</v>
      </c>
      <c r="T4416">
        <v>0</v>
      </c>
      <c r="U4416">
        <v>10</v>
      </c>
    </row>
    <row r="4417" spans="1:21" x14ac:dyDescent="0.4">
      <c r="A4417" s="1" t="s">
        <v>4527</v>
      </c>
      <c r="B4417">
        <v>0</v>
      </c>
      <c r="C4417" s="1" t="s">
        <v>22</v>
      </c>
      <c r="D4417">
        <v>0</v>
      </c>
      <c r="E4417">
        <v>1</v>
      </c>
      <c r="F4417">
        <v>0</v>
      </c>
      <c r="G4417">
        <v>26550000</v>
      </c>
      <c r="H4417" s="1" t="s">
        <v>31</v>
      </c>
      <c r="I4417" s="1" t="s">
        <v>24</v>
      </c>
      <c r="J4417" s="1" t="s">
        <v>25</v>
      </c>
      <c r="K4417" s="1" t="s">
        <v>51</v>
      </c>
      <c r="L4417">
        <v>1.8029E-2</v>
      </c>
      <c r="M4417">
        <v>1</v>
      </c>
      <c r="N4417">
        <v>1</v>
      </c>
      <c r="O4417">
        <v>0</v>
      </c>
      <c r="P4417" s="1" t="s">
        <v>36</v>
      </c>
      <c r="Q4417">
        <v>2</v>
      </c>
      <c r="R4417" s="1" t="s">
        <v>42</v>
      </c>
      <c r="S4417">
        <v>54</v>
      </c>
      <c r="T4417">
        <v>6</v>
      </c>
      <c r="U4417">
        <v>24</v>
      </c>
    </row>
    <row r="4418" spans="1:21" x14ac:dyDescent="0.4">
      <c r="A4418" s="1" t="s">
        <v>4528</v>
      </c>
      <c r="B4418">
        <v>0</v>
      </c>
      <c r="C4418" s="1" t="s">
        <v>22</v>
      </c>
      <c r="D4418">
        <v>0</v>
      </c>
      <c r="E4418">
        <v>0</v>
      </c>
      <c r="F4418">
        <v>0</v>
      </c>
      <c r="G4418">
        <v>16992000</v>
      </c>
      <c r="H4418" s="1" t="s">
        <v>23</v>
      </c>
      <c r="I4418" s="1" t="s">
        <v>24</v>
      </c>
      <c r="J4418" s="1" t="s">
        <v>64</v>
      </c>
      <c r="K4418" s="1" t="s">
        <v>51</v>
      </c>
      <c r="L4418">
        <v>9.3340000000000003E-3</v>
      </c>
      <c r="M4418">
        <v>1</v>
      </c>
      <c r="N4418">
        <v>0</v>
      </c>
      <c r="O4418">
        <v>0</v>
      </c>
      <c r="P4418" s="1" t="s">
        <v>27</v>
      </c>
      <c r="Q4418">
        <v>2</v>
      </c>
      <c r="R4418" s="1" t="s">
        <v>28</v>
      </c>
      <c r="S4418">
        <v>53</v>
      </c>
      <c r="T4418">
        <v>1000</v>
      </c>
      <c r="U4418">
        <v>35</v>
      </c>
    </row>
    <row r="4419" spans="1:21" x14ac:dyDescent="0.4">
      <c r="A4419" s="1" t="s">
        <v>4529</v>
      </c>
      <c r="B4419">
        <v>0</v>
      </c>
      <c r="C4419" s="1" t="s">
        <v>30</v>
      </c>
      <c r="D4419">
        <v>1</v>
      </c>
      <c r="E4419">
        <v>1</v>
      </c>
      <c r="F4419">
        <v>0</v>
      </c>
      <c r="G4419">
        <v>74340000</v>
      </c>
      <c r="H4419" s="1" t="s">
        <v>39</v>
      </c>
      <c r="I4419" s="1" t="s">
        <v>24</v>
      </c>
      <c r="J4419" s="1" t="s">
        <v>25</v>
      </c>
      <c r="K4419" s="1" t="s">
        <v>26</v>
      </c>
      <c r="L4419">
        <v>4.6219999999999997E-2</v>
      </c>
      <c r="M4419">
        <v>1</v>
      </c>
      <c r="N4419">
        <v>1</v>
      </c>
      <c r="O4419">
        <v>0</v>
      </c>
      <c r="P4419" s="1" t="s">
        <v>84</v>
      </c>
      <c r="Q4419">
        <v>2</v>
      </c>
      <c r="R4419" s="1" t="s">
        <v>68</v>
      </c>
      <c r="S4419">
        <v>56</v>
      </c>
      <c r="T4419">
        <v>1</v>
      </c>
      <c r="U4419">
        <v>5</v>
      </c>
    </row>
    <row r="4420" spans="1:21" x14ac:dyDescent="0.4">
      <c r="A4420" s="1" t="s">
        <v>4530</v>
      </c>
      <c r="B4420">
        <v>0</v>
      </c>
      <c r="C4420" s="1" t="s">
        <v>30</v>
      </c>
      <c r="D4420">
        <v>1</v>
      </c>
      <c r="E4420">
        <v>1</v>
      </c>
      <c r="F4420">
        <v>0</v>
      </c>
      <c r="G4420">
        <v>26550000</v>
      </c>
      <c r="H4420" s="1" t="s">
        <v>39</v>
      </c>
      <c r="I4420" s="1" t="s">
        <v>24</v>
      </c>
      <c r="J4420" s="1" t="s">
        <v>25</v>
      </c>
      <c r="K4420" s="1" t="s">
        <v>26</v>
      </c>
      <c r="L4420">
        <v>5.1440000000000001E-3</v>
      </c>
      <c r="M4420">
        <v>1</v>
      </c>
      <c r="N4420">
        <v>1</v>
      </c>
      <c r="O4420">
        <v>0</v>
      </c>
      <c r="P4420" s="1" t="s">
        <v>33</v>
      </c>
      <c r="Q4420">
        <v>2</v>
      </c>
      <c r="R4420" s="1" t="s">
        <v>173</v>
      </c>
      <c r="S4420">
        <v>50</v>
      </c>
      <c r="T4420">
        <v>2</v>
      </c>
      <c r="U4420">
        <v>13</v>
      </c>
    </row>
    <row r="4421" spans="1:21" x14ac:dyDescent="0.4">
      <c r="A4421" s="1" t="s">
        <v>4531</v>
      </c>
      <c r="B4421">
        <v>0</v>
      </c>
      <c r="C4421" s="1" t="s">
        <v>22</v>
      </c>
      <c r="D4421">
        <v>0</v>
      </c>
      <c r="E4421">
        <v>1</v>
      </c>
      <c r="F4421">
        <v>0</v>
      </c>
      <c r="G4421">
        <v>15930000</v>
      </c>
      <c r="H4421" s="1" t="s">
        <v>100</v>
      </c>
      <c r="I4421" s="1" t="s">
        <v>24</v>
      </c>
      <c r="J4421" s="1" t="s">
        <v>25</v>
      </c>
      <c r="K4421" s="1" t="s">
        <v>26</v>
      </c>
      <c r="L4421">
        <v>7.0200000000000002E-3</v>
      </c>
      <c r="M4421">
        <v>1</v>
      </c>
      <c r="N4421">
        <v>1</v>
      </c>
      <c r="O4421">
        <v>0</v>
      </c>
      <c r="P4421" s="1" t="s">
        <v>46</v>
      </c>
      <c r="Q4421">
        <v>2</v>
      </c>
      <c r="R4421" s="1" t="s">
        <v>206</v>
      </c>
      <c r="S4421">
        <v>50</v>
      </c>
      <c r="T4421">
        <v>7</v>
      </c>
      <c r="U4421">
        <v>27</v>
      </c>
    </row>
    <row r="4422" spans="1:21" x14ac:dyDescent="0.4">
      <c r="A4422" s="1" t="s">
        <v>4532</v>
      </c>
      <c r="B4422">
        <v>0</v>
      </c>
      <c r="C4422" s="1" t="s">
        <v>22</v>
      </c>
      <c r="D4422">
        <v>0</v>
      </c>
      <c r="E4422">
        <v>1</v>
      </c>
      <c r="F4422">
        <v>3</v>
      </c>
      <c r="G4422">
        <v>31860000</v>
      </c>
      <c r="H4422" s="1" t="s">
        <v>100</v>
      </c>
      <c r="I4422" s="1" t="s">
        <v>24</v>
      </c>
      <c r="J4422" s="1" t="s">
        <v>25</v>
      </c>
      <c r="K4422" s="1" t="s">
        <v>26</v>
      </c>
      <c r="L4422">
        <v>8.0680000000000005E-3</v>
      </c>
      <c r="M4422">
        <v>1</v>
      </c>
      <c r="N4422">
        <v>1</v>
      </c>
      <c r="O4422">
        <v>0</v>
      </c>
      <c r="P4422" s="1" t="s">
        <v>76</v>
      </c>
      <c r="Q4422">
        <v>5</v>
      </c>
      <c r="R4422" s="1" t="s">
        <v>65</v>
      </c>
      <c r="S4422">
        <v>37</v>
      </c>
      <c r="T4422">
        <v>17</v>
      </c>
      <c r="U4422">
        <v>3</v>
      </c>
    </row>
    <row r="4423" spans="1:21" x14ac:dyDescent="0.4">
      <c r="A4423" s="1" t="s">
        <v>4533</v>
      </c>
      <c r="B4423">
        <v>0</v>
      </c>
      <c r="C4423" s="1" t="s">
        <v>30</v>
      </c>
      <c r="D4423">
        <v>0</v>
      </c>
      <c r="E4423">
        <v>0</v>
      </c>
      <c r="F4423">
        <v>1</v>
      </c>
      <c r="G4423">
        <v>53100000</v>
      </c>
      <c r="H4423" s="1" t="s">
        <v>39</v>
      </c>
      <c r="I4423" s="1" t="s">
        <v>24</v>
      </c>
      <c r="J4423" s="1" t="s">
        <v>25</v>
      </c>
      <c r="K4423" s="1" t="s">
        <v>26</v>
      </c>
      <c r="L4423">
        <v>4.6219999999999997E-2</v>
      </c>
      <c r="M4423">
        <v>1</v>
      </c>
      <c r="N4423">
        <v>1</v>
      </c>
      <c r="O4423">
        <v>0</v>
      </c>
      <c r="P4423" s="1" t="s">
        <v>36</v>
      </c>
      <c r="Q4423">
        <v>3</v>
      </c>
      <c r="R4423" s="1" t="s">
        <v>82</v>
      </c>
      <c r="S4423">
        <v>39</v>
      </c>
      <c r="T4423">
        <v>0</v>
      </c>
      <c r="U4423">
        <v>10</v>
      </c>
    </row>
    <row r="4424" spans="1:21" x14ac:dyDescent="0.4">
      <c r="A4424" s="1" t="s">
        <v>4534</v>
      </c>
      <c r="B4424">
        <v>0</v>
      </c>
      <c r="C4424" s="1" t="s">
        <v>30</v>
      </c>
      <c r="D4424">
        <v>1</v>
      </c>
      <c r="E4424">
        <v>1</v>
      </c>
      <c r="F4424">
        <v>1</v>
      </c>
      <c r="G4424">
        <v>53100000</v>
      </c>
      <c r="H4424" s="1" t="s">
        <v>39</v>
      </c>
      <c r="I4424" s="1" t="s">
        <v>32</v>
      </c>
      <c r="J4424" s="1" t="s">
        <v>25</v>
      </c>
      <c r="K4424" s="1" t="s">
        <v>26</v>
      </c>
      <c r="L4424">
        <v>1.9688999999999901E-2</v>
      </c>
      <c r="M4424">
        <v>1</v>
      </c>
      <c r="N4424">
        <v>1</v>
      </c>
      <c r="O4424">
        <v>0</v>
      </c>
      <c r="P4424" s="1" t="s">
        <v>84</v>
      </c>
      <c r="Q4424">
        <v>3</v>
      </c>
      <c r="R4424" s="1" t="s">
        <v>82</v>
      </c>
      <c r="S4424">
        <v>38</v>
      </c>
      <c r="T4424">
        <v>13</v>
      </c>
      <c r="U4424">
        <v>22</v>
      </c>
    </row>
    <row r="4425" spans="1:21" x14ac:dyDescent="0.4">
      <c r="A4425" s="1" t="s">
        <v>4535</v>
      </c>
      <c r="B4425">
        <v>1</v>
      </c>
      <c r="C4425" s="1" t="s">
        <v>22</v>
      </c>
      <c r="D4425">
        <v>0</v>
      </c>
      <c r="E4425">
        <v>1</v>
      </c>
      <c r="F4425">
        <v>0</v>
      </c>
      <c r="G4425">
        <v>20178000</v>
      </c>
      <c r="H4425" s="1" t="s">
        <v>31</v>
      </c>
      <c r="I4425" s="1" t="s">
        <v>24</v>
      </c>
      <c r="J4425" s="1" t="s">
        <v>44</v>
      </c>
      <c r="K4425" s="1" t="s">
        <v>26</v>
      </c>
      <c r="L4425">
        <v>3.1329000000000003E-2</v>
      </c>
      <c r="M4425">
        <v>1</v>
      </c>
      <c r="N4425">
        <v>1</v>
      </c>
      <c r="O4425">
        <v>0</v>
      </c>
      <c r="P4425" s="1" t="s">
        <v>27</v>
      </c>
      <c r="Q4425">
        <v>1</v>
      </c>
      <c r="R4425" s="1" t="s">
        <v>122</v>
      </c>
      <c r="S4425">
        <v>24</v>
      </c>
      <c r="T4425">
        <v>2</v>
      </c>
      <c r="U4425">
        <v>0</v>
      </c>
    </row>
    <row r="4426" spans="1:21" x14ac:dyDescent="0.4">
      <c r="A4426" s="1" t="s">
        <v>4536</v>
      </c>
      <c r="B4426">
        <v>0</v>
      </c>
      <c r="C4426" s="1" t="s">
        <v>30</v>
      </c>
      <c r="D4426">
        <v>0</v>
      </c>
      <c r="E4426">
        <v>1</v>
      </c>
      <c r="F4426">
        <v>1</v>
      </c>
      <c r="G4426">
        <v>74340000</v>
      </c>
      <c r="H4426" s="1" t="s">
        <v>39</v>
      </c>
      <c r="I4426" s="1" t="s">
        <v>24</v>
      </c>
      <c r="J4426" s="1" t="s">
        <v>96</v>
      </c>
      <c r="K4426" s="1" t="s">
        <v>26</v>
      </c>
      <c r="L4426">
        <v>3.5791999999999997E-2</v>
      </c>
      <c r="M4426">
        <v>1</v>
      </c>
      <c r="N4426">
        <v>1</v>
      </c>
      <c r="O4426">
        <v>0</v>
      </c>
      <c r="P4426" s="1" t="s">
        <v>84</v>
      </c>
      <c r="Q4426">
        <v>2</v>
      </c>
      <c r="R4426" s="1" t="s">
        <v>42</v>
      </c>
      <c r="S4426">
        <v>45</v>
      </c>
      <c r="T4426">
        <v>9</v>
      </c>
      <c r="U4426">
        <v>9</v>
      </c>
    </row>
    <row r="4427" spans="1:21" x14ac:dyDescent="0.4">
      <c r="A4427" s="1" t="s">
        <v>4537</v>
      </c>
      <c r="B4427">
        <v>0</v>
      </c>
      <c r="C4427" s="1" t="s">
        <v>30</v>
      </c>
      <c r="D4427">
        <v>1</v>
      </c>
      <c r="E4427">
        <v>0</v>
      </c>
      <c r="F4427">
        <v>0</v>
      </c>
      <c r="G4427">
        <v>31860000</v>
      </c>
      <c r="H4427" s="1" t="s">
        <v>31</v>
      </c>
      <c r="I4427" s="1" t="s">
        <v>24</v>
      </c>
      <c r="J4427" s="1" t="s">
        <v>25</v>
      </c>
      <c r="K4427" s="1" t="s">
        <v>51</v>
      </c>
      <c r="L4427">
        <v>7.3299999999999997E-3</v>
      </c>
      <c r="M4427">
        <v>1</v>
      </c>
      <c r="N4427">
        <v>1</v>
      </c>
      <c r="O4427">
        <v>0</v>
      </c>
      <c r="P4427" s="1" t="s">
        <v>36</v>
      </c>
      <c r="Q4427">
        <v>2</v>
      </c>
      <c r="R4427" s="1" t="s">
        <v>196</v>
      </c>
      <c r="S4427">
        <v>56</v>
      </c>
      <c r="T4427">
        <v>3</v>
      </c>
      <c r="U4427">
        <v>13</v>
      </c>
    </row>
    <row r="4428" spans="1:21" x14ac:dyDescent="0.4">
      <c r="A4428" s="1" t="s">
        <v>4538</v>
      </c>
      <c r="B4428">
        <v>1</v>
      </c>
      <c r="C4428" s="1" t="s">
        <v>30</v>
      </c>
      <c r="D4428">
        <v>0</v>
      </c>
      <c r="E4428">
        <v>1</v>
      </c>
      <c r="F4428">
        <v>0</v>
      </c>
      <c r="G4428">
        <v>21240000</v>
      </c>
      <c r="H4428" s="1" t="s">
        <v>31</v>
      </c>
      <c r="I4428" s="1" t="s">
        <v>24</v>
      </c>
      <c r="J4428" s="1" t="s">
        <v>64</v>
      </c>
      <c r="K4428" s="1" t="s">
        <v>26</v>
      </c>
      <c r="L4428">
        <v>1.0500000000000001E-2</v>
      </c>
      <c r="M4428">
        <v>1</v>
      </c>
      <c r="N4428">
        <v>1</v>
      </c>
      <c r="O4428">
        <v>0</v>
      </c>
      <c r="P4428" s="1" t="s">
        <v>36</v>
      </c>
      <c r="Q4428">
        <v>2</v>
      </c>
      <c r="R4428" s="1" t="s">
        <v>68</v>
      </c>
      <c r="S4428">
        <v>45</v>
      </c>
      <c r="T4428">
        <v>0</v>
      </c>
      <c r="U4428">
        <v>22</v>
      </c>
    </row>
    <row r="4429" spans="1:21" x14ac:dyDescent="0.4">
      <c r="A4429" s="1" t="s">
        <v>4539</v>
      </c>
      <c r="B4429">
        <v>0</v>
      </c>
      <c r="C4429" s="1" t="s">
        <v>22</v>
      </c>
      <c r="D4429">
        <v>0</v>
      </c>
      <c r="E4429">
        <v>1</v>
      </c>
      <c r="F4429">
        <v>1</v>
      </c>
      <c r="G4429">
        <v>26550000</v>
      </c>
      <c r="H4429" s="1" t="s">
        <v>39</v>
      </c>
      <c r="I4429" s="1" t="s">
        <v>32</v>
      </c>
      <c r="J4429" s="1" t="s">
        <v>25</v>
      </c>
      <c r="K4429" s="1" t="s">
        <v>26</v>
      </c>
      <c r="L4429">
        <v>1.4463999999999999E-2</v>
      </c>
      <c r="M4429">
        <v>1</v>
      </c>
      <c r="N4429">
        <v>1</v>
      </c>
      <c r="O4429">
        <v>0</v>
      </c>
      <c r="P4429" s="1" t="s">
        <v>107</v>
      </c>
      <c r="Q4429">
        <v>3</v>
      </c>
      <c r="R4429" s="1" t="s">
        <v>42</v>
      </c>
      <c r="S4429">
        <v>47</v>
      </c>
      <c r="T4429">
        <v>4</v>
      </c>
      <c r="U4429">
        <v>11</v>
      </c>
    </row>
    <row r="4430" spans="1:21" x14ac:dyDescent="0.4">
      <c r="A4430" s="1" t="s">
        <v>4540</v>
      </c>
      <c r="B4430">
        <v>0</v>
      </c>
      <c r="C4430" s="1" t="s">
        <v>22</v>
      </c>
      <c r="D4430">
        <v>1</v>
      </c>
      <c r="E4430">
        <v>0</v>
      </c>
      <c r="F4430">
        <v>0</v>
      </c>
      <c r="G4430">
        <v>63720000</v>
      </c>
      <c r="H4430" s="1" t="s">
        <v>31</v>
      </c>
      <c r="I4430" s="1" t="s">
        <v>24</v>
      </c>
      <c r="J4430" s="1" t="s">
        <v>25</v>
      </c>
      <c r="K4430" s="1" t="s">
        <v>26</v>
      </c>
      <c r="L4430">
        <v>1.6611999999999998E-2</v>
      </c>
      <c r="M4430">
        <v>1</v>
      </c>
      <c r="N4430">
        <v>1</v>
      </c>
      <c r="O4430">
        <v>0</v>
      </c>
      <c r="P4430" s="1" t="s">
        <v>70</v>
      </c>
      <c r="Q4430">
        <v>2</v>
      </c>
      <c r="R4430" s="1" t="s">
        <v>82</v>
      </c>
      <c r="S4430">
        <v>50</v>
      </c>
      <c r="T4430">
        <v>4</v>
      </c>
      <c r="U4430">
        <v>18</v>
      </c>
    </row>
    <row r="4431" spans="1:21" x14ac:dyDescent="0.4">
      <c r="A4431" s="1" t="s">
        <v>4541</v>
      </c>
      <c r="B4431">
        <v>0</v>
      </c>
      <c r="C4431" s="1" t="s">
        <v>30</v>
      </c>
      <c r="D4431">
        <v>1</v>
      </c>
      <c r="E4431">
        <v>1</v>
      </c>
      <c r="F4431">
        <v>0</v>
      </c>
      <c r="G4431">
        <v>26550000</v>
      </c>
      <c r="H4431" s="1" t="s">
        <v>31</v>
      </c>
      <c r="I4431" s="1" t="s">
        <v>24</v>
      </c>
      <c r="J4431" s="1" t="s">
        <v>25</v>
      </c>
      <c r="K4431" s="1" t="s">
        <v>26</v>
      </c>
      <c r="L4431">
        <v>1.0005999999999999E-2</v>
      </c>
      <c r="M4431">
        <v>1</v>
      </c>
      <c r="N4431">
        <v>1</v>
      </c>
      <c r="O4431">
        <v>0</v>
      </c>
      <c r="P4431" s="1" t="s">
        <v>256</v>
      </c>
      <c r="Q4431">
        <v>2</v>
      </c>
      <c r="R4431" s="1" t="s">
        <v>122</v>
      </c>
      <c r="S4431">
        <v>44</v>
      </c>
      <c r="T4431">
        <v>6</v>
      </c>
      <c r="U4431">
        <v>4</v>
      </c>
    </row>
    <row r="4432" spans="1:21" x14ac:dyDescent="0.4">
      <c r="A4432" s="1" t="s">
        <v>4542</v>
      </c>
      <c r="B4432">
        <v>0</v>
      </c>
      <c r="C4432" s="1" t="s">
        <v>22</v>
      </c>
      <c r="D4432">
        <v>0</v>
      </c>
      <c r="E4432">
        <v>1</v>
      </c>
      <c r="F4432">
        <v>0</v>
      </c>
      <c r="G4432">
        <v>21240000</v>
      </c>
      <c r="H4432" s="1" t="s">
        <v>31</v>
      </c>
      <c r="I4432" s="1" t="s">
        <v>32</v>
      </c>
      <c r="J4432" s="1" t="s">
        <v>44</v>
      </c>
      <c r="K4432" s="1" t="s">
        <v>26</v>
      </c>
      <c r="L4432">
        <v>2.2800000000000001E-2</v>
      </c>
      <c r="M4432">
        <v>1</v>
      </c>
      <c r="N4432">
        <v>1</v>
      </c>
      <c r="O4432">
        <v>0</v>
      </c>
      <c r="P4432" s="1" t="s">
        <v>180</v>
      </c>
      <c r="Q4432">
        <v>1</v>
      </c>
      <c r="R4432" s="1" t="s">
        <v>196</v>
      </c>
      <c r="S4432">
        <v>41</v>
      </c>
      <c r="T4432">
        <v>3</v>
      </c>
      <c r="U4432">
        <v>3</v>
      </c>
    </row>
    <row r="4433" spans="1:21" x14ac:dyDescent="0.4">
      <c r="A4433" s="1" t="s">
        <v>4543</v>
      </c>
      <c r="B4433">
        <v>1</v>
      </c>
      <c r="C4433" s="1" t="s">
        <v>22</v>
      </c>
      <c r="D4433">
        <v>0</v>
      </c>
      <c r="E4433">
        <v>1</v>
      </c>
      <c r="F4433">
        <v>1</v>
      </c>
      <c r="G4433">
        <v>30798000</v>
      </c>
      <c r="H4433" s="1" t="s">
        <v>31</v>
      </c>
      <c r="I4433" s="1" t="s">
        <v>24</v>
      </c>
      <c r="J4433" s="1" t="s">
        <v>64</v>
      </c>
      <c r="K4433" s="1" t="s">
        <v>26</v>
      </c>
      <c r="L4433">
        <v>1.8634000000000001E-2</v>
      </c>
      <c r="M4433">
        <v>1</v>
      </c>
      <c r="N4433">
        <v>1</v>
      </c>
      <c r="O4433">
        <v>0</v>
      </c>
      <c r="P4433" s="1" t="s">
        <v>70</v>
      </c>
      <c r="Q4433">
        <v>3</v>
      </c>
      <c r="R4433" s="1" t="s">
        <v>167</v>
      </c>
      <c r="S4433">
        <v>29</v>
      </c>
      <c r="T4433">
        <v>2</v>
      </c>
      <c r="U4433">
        <v>29</v>
      </c>
    </row>
    <row r="4434" spans="1:21" x14ac:dyDescent="0.4">
      <c r="A4434" s="1" t="s">
        <v>4544</v>
      </c>
      <c r="B4434">
        <v>0</v>
      </c>
      <c r="C4434" s="1" t="s">
        <v>22</v>
      </c>
      <c r="D4434">
        <v>0</v>
      </c>
      <c r="E4434">
        <v>1</v>
      </c>
      <c r="F4434">
        <v>0</v>
      </c>
      <c r="G4434">
        <v>37170000</v>
      </c>
      <c r="H4434" s="1" t="s">
        <v>23</v>
      </c>
      <c r="I4434" s="1" t="s">
        <v>24</v>
      </c>
      <c r="J4434" s="1" t="s">
        <v>44</v>
      </c>
      <c r="K4434" s="1" t="s">
        <v>26</v>
      </c>
      <c r="L4434">
        <v>2.6391999999999999E-2</v>
      </c>
      <c r="M4434">
        <v>1</v>
      </c>
      <c r="N4434">
        <v>0</v>
      </c>
      <c r="O4434">
        <v>1</v>
      </c>
      <c r="P4434" s="1" t="s">
        <v>27</v>
      </c>
      <c r="Q4434">
        <v>1</v>
      </c>
      <c r="R4434" s="1" t="s">
        <v>28</v>
      </c>
      <c r="S4434">
        <v>56</v>
      </c>
      <c r="T4434">
        <v>1000</v>
      </c>
      <c r="U4434">
        <v>0</v>
      </c>
    </row>
    <row r="4435" spans="1:21" x14ac:dyDescent="0.4">
      <c r="A4435" s="1" t="s">
        <v>4545</v>
      </c>
      <c r="B4435">
        <v>0</v>
      </c>
      <c r="C4435" s="1" t="s">
        <v>22</v>
      </c>
      <c r="D4435">
        <v>1</v>
      </c>
      <c r="E4435">
        <v>0</v>
      </c>
      <c r="F4435">
        <v>0</v>
      </c>
      <c r="G4435">
        <v>127440000</v>
      </c>
      <c r="H4435" s="1" t="s">
        <v>23</v>
      </c>
      <c r="I4435" s="1" t="s">
        <v>32</v>
      </c>
      <c r="J4435" s="1" t="s">
        <v>44</v>
      </c>
      <c r="K4435" s="1" t="s">
        <v>26</v>
      </c>
      <c r="L4435">
        <v>7.2508000000000003E-2</v>
      </c>
      <c r="M4435">
        <v>1</v>
      </c>
      <c r="N4435">
        <v>0</v>
      </c>
      <c r="O4435">
        <v>0</v>
      </c>
      <c r="P4435" s="1" t="s">
        <v>27</v>
      </c>
      <c r="Q4435">
        <v>1</v>
      </c>
      <c r="R4435" s="1" t="s">
        <v>28</v>
      </c>
      <c r="S4435">
        <v>61</v>
      </c>
      <c r="T4435">
        <v>1000</v>
      </c>
      <c r="U4435">
        <v>34</v>
      </c>
    </row>
    <row r="4436" spans="1:21" x14ac:dyDescent="0.4">
      <c r="A4436" s="1" t="s">
        <v>4546</v>
      </c>
      <c r="B4436">
        <v>0</v>
      </c>
      <c r="C4436" s="1" t="s">
        <v>22</v>
      </c>
      <c r="D4436">
        <v>0</v>
      </c>
      <c r="E4436">
        <v>1</v>
      </c>
      <c r="F4436">
        <v>0</v>
      </c>
      <c r="G4436">
        <v>24426000</v>
      </c>
      <c r="H4436" s="1" t="s">
        <v>31</v>
      </c>
      <c r="I4436" s="1" t="s">
        <v>24</v>
      </c>
      <c r="J4436" s="1" t="s">
        <v>25</v>
      </c>
      <c r="K4436" s="1" t="s">
        <v>26</v>
      </c>
      <c r="L4436">
        <v>9.6299999999999997E-3</v>
      </c>
      <c r="M4436">
        <v>1</v>
      </c>
      <c r="N4436">
        <v>1</v>
      </c>
      <c r="O4436">
        <v>0</v>
      </c>
      <c r="P4436" s="1" t="s">
        <v>27</v>
      </c>
      <c r="Q4436">
        <v>2</v>
      </c>
      <c r="R4436" s="1" t="s">
        <v>196</v>
      </c>
      <c r="S4436">
        <v>55</v>
      </c>
      <c r="T4436">
        <v>32</v>
      </c>
      <c r="U4436">
        <v>9</v>
      </c>
    </row>
    <row r="4437" spans="1:21" x14ac:dyDescent="0.4">
      <c r="A4437" s="1" t="s">
        <v>4547</v>
      </c>
      <c r="B4437">
        <v>0</v>
      </c>
      <c r="C4437" s="1" t="s">
        <v>22</v>
      </c>
      <c r="D4437">
        <v>0</v>
      </c>
      <c r="E4437">
        <v>1</v>
      </c>
      <c r="F4437">
        <v>1</v>
      </c>
      <c r="G4437">
        <v>42480000</v>
      </c>
      <c r="H4437" s="1" t="s">
        <v>31</v>
      </c>
      <c r="I4437" s="1" t="s">
        <v>24</v>
      </c>
      <c r="J4437" s="1" t="s">
        <v>25</v>
      </c>
      <c r="K4437" s="1" t="s">
        <v>26</v>
      </c>
      <c r="L4437">
        <v>1.1703E-2</v>
      </c>
      <c r="M4437">
        <v>1</v>
      </c>
      <c r="N4437">
        <v>1</v>
      </c>
      <c r="O4437">
        <v>0</v>
      </c>
      <c r="P4437" s="1" t="s">
        <v>33</v>
      </c>
      <c r="Q4437">
        <v>3</v>
      </c>
      <c r="R4437" s="1" t="s">
        <v>42</v>
      </c>
      <c r="S4437">
        <v>40</v>
      </c>
      <c r="T4437">
        <v>15</v>
      </c>
      <c r="U4437">
        <v>39</v>
      </c>
    </row>
    <row r="4438" spans="1:21" x14ac:dyDescent="0.4">
      <c r="A4438" s="1" t="s">
        <v>4548</v>
      </c>
      <c r="B4438">
        <v>0</v>
      </c>
      <c r="C4438" s="1" t="s">
        <v>30</v>
      </c>
      <c r="D4438">
        <v>0</v>
      </c>
      <c r="E4438">
        <v>1</v>
      </c>
      <c r="F4438">
        <v>0</v>
      </c>
      <c r="G4438">
        <v>25488000</v>
      </c>
      <c r="H4438" s="1" t="s">
        <v>23</v>
      </c>
      <c r="I4438" s="1" t="s">
        <v>32</v>
      </c>
      <c r="J4438" s="1" t="s">
        <v>93</v>
      </c>
      <c r="K4438" s="1" t="s">
        <v>26</v>
      </c>
      <c r="L4438">
        <v>9.1750000000000009E-3</v>
      </c>
      <c r="M4438">
        <v>1</v>
      </c>
      <c r="N4438">
        <v>0</v>
      </c>
      <c r="O4438">
        <v>0</v>
      </c>
      <c r="P4438" s="1" t="s">
        <v>27</v>
      </c>
      <c r="Q4438">
        <v>1</v>
      </c>
      <c r="R4438" s="1" t="s">
        <v>28</v>
      </c>
      <c r="S4438">
        <v>65</v>
      </c>
      <c r="T4438">
        <v>1000</v>
      </c>
      <c r="U4438">
        <v>33</v>
      </c>
    </row>
    <row r="4439" spans="1:21" x14ac:dyDescent="0.4">
      <c r="A4439" s="1" t="s">
        <v>4549</v>
      </c>
      <c r="B4439">
        <v>0</v>
      </c>
      <c r="C4439" s="1" t="s">
        <v>30</v>
      </c>
      <c r="D4439">
        <v>0</v>
      </c>
      <c r="E4439">
        <v>1</v>
      </c>
      <c r="F4439">
        <v>0</v>
      </c>
      <c r="G4439">
        <v>37170000</v>
      </c>
      <c r="H4439" s="1" t="s">
        <v>39</v>
      </c>
      <c r="I4439" s="1" t="s">
        <v>184</v>
      </c>
      <c r="J4439" s="1" t="s">
        <v>44</v>
      </c>
      <c r="K4439" s="1" t="s">
        <v>26</v>
      </c>
      <c r="L4439">
        <v>6.6290000000000003E-3</v>
      </c>
      <c r="M4439">
        <v>1</v>
      </c>
      <c r="N4439">
        <v>1</v>
      </c>
      <c r="O4439">
        <v>0</v>
      </c>
      <c r="P4439" s="1" t="s">
        <v>46</v>
      </c>
      <c r="Q4439">
        <v>1</v>
      </c>
      <c r="R4439" s="1" t="s">
        <v>82</v>
      </c>
      <c r="S4439">
        <v>30</v>
      </c>
      <c r="T4439">
        <v>9</v>
      </c>
      <c r="U4439">
        <v>13</v>
      </c>
    </row>
    <row r="4440" spans="1:21" x14ac:dyDescent="0.4">
      <c r="A4440" s="1" t="s">
        <v>4550</v>
      </c>
      <c r="B4440">
        <v>0</v>
      </c>
      <c r="C4440" s="1" t="s">
        <v>22</v>
      </c>
      <c r="D4440">
        <v>0</v>
      </c>
      <c r="E4440">
        <v>0</v>
      </c>
      <c r="F4440">
        <v>0</v>
      </c>
      <c r="G4440">
        <v>31860000</v>
      </c>
      <c r="H4440" s="1" t="s">
        <v>100</v>
      </c>
      <c r="I4440" s="1" t="s">
        <v>24</v>
      </c>
      <c r="J4440" s="1" t="s">
        <v>64</v>
      </c>
      <c r="K4440" s="1" t="s">
        <v>51</v>
      </c>
      <c r="L4440">
        <v>1.276E-3</v>
      </c>
      <c r="M4440">
        <v>1</v>
      </c>
      <c r="N4440">
        <v>1</v>
      </c>
      <c r="O4440">
        <v>0</v>
      </c>
      <c r="P4440" s="1" t="s">
        <v>46</v>
      </c>
      <c r="Q4440">
        <v>2</v>
      </c>
      <c r="R4440" s="1" t="s">
        <v>206</v>
      </c>
      <c r="S4440">
        <v>32</v>
      </c>
      <c r="T4440">
        <v>4</v>
      </c>
      <c r="U4440">
        <v>16</v>
      </c>
    </row>
    <row r="4441" spans="1:21" x14ac:dyDescent="0.4">
      <c r="A4441" s="1" t="s">
        <v>4551</v>
      </c>
      <c r="B4441">
        <v>0</v>
      </c>
      <c r="C4441" s="1" t="s">
        <v>22</v>
      </c>
      <c r="D4441">
        <v>0</v>
      </c>
      <c r="E4441">
        <v>1</v>
      </c>
      <c r="F4441">
        <v>0</v>
      </c>
      <c r="G4441">
        <v>25488000</v>
      </c>
      <c r="H4441" s="1" t="s">
        <v>31</v>
      </c>
      <c r="I4441" s="1" t="s">
        <v>24</v>
      </c>
      <c r="J4441" s="1" t="s">
        <v>93</v>
      </c>
      <c r="K4441" s="1" t="s">
        <v>26</v>
      </c>
      <c r="L4441">
        <v>2.2624999999999999E-2</v>
      </c>
      <c r="M4441">
        <v>1</v>
      </c>
      <c r="N4441">
        <v>1</v>
      </c>
      <c r="O4441">
        <v>0</v>
      </c>
      <c r="P4441" s="1" t="s">
        <v>27</v>
      </c>
      <c r="Q4441">
        <v>1</v>
      </c>
      <c r="R4441" s="1" t="s">
        <v>42</v>
      </c>
      <c r="S4441">
        <v>65</v>
      </c>
      <c r="T4441">
        <v>37</v>
      </c>
      <c r="U4441">
        <v>39</v>
      </c>
    </row>
    <row r="4442" spans="1:21" x14ac:dyDescent="0.4">
      <c r="A4442" s="1" t="s">
        <v>4552</v>
      </c>
      <c r="B4442">
        <v>0</v>
      </c>
      <c r="C4442" s="1" t="s">
        <v>22</v>
      </c>
      <c r="D4442">
        <v>0</v>
      </c>
      <c r="E4442">
        <v>1</v>
      </c>
      <c r="F4442">
        <v>0</v>
      </c>
      <c r="G4442">
        <v>39294000</v>
      </c>
      <c r="H4442" s="1" t="s">
        <v>23</v>
      </c>
      <c r="I4442" s="1" t="s">
        <v>24</v>
      </c>
      <c r="J4442" s="1" t="s">
        <v>25</v>
      </c>
      <c r="K4442" s="1" t="s">
        <v>26</v>
      </c>
      <c r="L4442">
        <v>4.6219999999999997E-2</v>
      </c>
      <c r="M4442">
        <v>1</v>
      </c>
      <c r="N4442">
        <v>0</v>
      </c>
      <c r="O4442">
        <v>0</v>
      </c>
      <c r="P4442" s="1" t="s">
        <v>27</v>
      </c>
      <c r="Q4442">
        <v>2</v>
      </c>
      <c r="R4442" s="1" t="s">
        <v>28</v>
      </c>
      <c r="S4442">
        <v>65</v>
      </c>
      <c r="T4442">
        <v>1000</v>
      </c>
      <c r="U4442">
        <v>40</v>
      </c>
    </row>
    <row r="4443" spans="1:21" x14ac:dyDescent="0.4">
      <c r="A4443" s="1" t="s">
        <v>4553</v>
      </c>
      <c r="B4443">
        <v>1</v>
      </c>
      <c r="C4443" s="1" t="s">
        <v>30</v>
      </c>
      <c r="D4443">
        <v>0</v>
      </c>
      <c r="E4443">
        <v>1</v>
      </c>
      <c r="F4443">
        <v>0</v>
      </c>
      <c r="G4443">
        <v>47790000</v>
      </c>
      <c r="H4443" s="1" t="s">
        <v>39</v>
      </c>
      <c r="I4443" s="1" t="s">
        <v>32</v>
      </c>
      <c r="J4443" s="1" t="s">
        <v>64</v>
      </c>
      <c r="K4443" s="1" t="s">
        <v>26</v>
      </c>
      <c r="L4443">
        <v>3.2561E-2</v>
      </c>
      <c r="M4443">
        <v>1</v>
      </c>
      <c r="N4443">
        <v>1</v>
      </c>
      <c r="O4443">
        <v>0</v>
      </c>
      <c r="P4443" s="1" t="s">
        <v>70</v>
      </c>
      <c r="Q4443">
        <v>2</v>
      </c>
      <c r="R4443" s="1" t="s">
        <v>47</v>
      </c>
      <c r="S4443">
        <v>38</v>
      </c>
      <c r="T4443">
        <v>7</v>
      </c>
      <c r="U4443">
        <v>22</v>
      </c>
    </row>
    <row r="4444" spans="1:21" x14ac:dyDescent="0.4">
      <c r="A4444" s="1" t="s">
        <v>4554</v>
      </c>
      <c r="B4444">
        <v>0</v>
      </c>
      <c r="C4444" s="1" t="s">
        <v>30</v>
      </c>
      <c r="D4444">
        <v>0</v>
      </c>
      <c r="E4444">
        <v>1</v>
      </c>
      <c r="F4444">
        <v>1</v>
      </c>
      <c r="G4444">
        <v>19116000</v>
      </c>
      <c r="H4444" s="1" t="s">
        <v>31</v>
      </c>
      <c r="I4444" s="1" t="s">
        <v>24</v>
      </c>
      <c r="J4444" s="1" t="s">
        <v>25</v>
      </c>
      <c r="K4444" s="1" t="s">
        <v>45</v>
      </c>
      <c r="L4444">
        <v>2.0712999999999999E-2</v>
      </c>
      <c r="M4444">
        <v>1</v>
      </c>
      <c r="N4444">
        <v>1</v>
      </c>
      <c r="O4444">
        <v>0</v>
      </c>
      <c r="P4444" s="1" t="s">
        <v>70</v>
      </c>
      <c r="Q4444">
        <v>3</v>
      </c>
      <c r="R4444" s="1" t="s">
        <v>68</v>
      </c>
      <c r="S4444">
        <v>35</v>
      </c>
      <c r="T4444">
        <v>6</v>
      </c>
      <c r="U4444">
        <v>2</v>
      </c>
    </row>
    <row r="4445" spans="1:21" x14ac:dyDescent="0.4">
      <c r="A4445" s="1" t="s">
        <v>4555</v>
      </c>
      <c r="B4445">
        <v>0</v>
      </c>
      <c r="C4445" s="1" t="s">
        <v>30</v>
      </c>
      <c r="D4445">
        <v>1</v>
      </c>
      <c r="E4445">
        <v>0</v>
      </c>
      <c r="F4445">
        <v>0</v>
      </c>
      <c r="G4445">
        <v>58410000</v>
      </c>
      <c r="H4445" s="1" t="s">
        <v>31</v>
      </c>
      <c r="I4445" s="1" t="s">
        <v>32</v>
      </c>
      <c r="J4445" s="1" t="s">
        <v>25</v>
      </c>
      <c r="K4445" s="1" t="s">
        <v>26</v>
      </c>
      <c r="L4445">
        <v>1.8208999999999999E-2</v>
      </c>
      <c r="M4445">
        <v>1</v>
      </c>
      <c r="N4445">
        <v>1</v>
      </c>
      <c r="O4445">
        <v>0</v>
      </c>
      <c r="P4445" s="1" t="s">
        <v>256</v>
      </c>
      <c r="Q4445">
        <v>2</v>
      </c>
      <c r="R4445" s="1" t="s">
        <v>68</v>
      </c>
      <c r="S4445">
        <v>42</v>
      </c>
      <c r="T4445">
        <v>1</v>
      </c>
      <c r="U4445">
        <v>11</v>
      </c>
    </row>
    <row r="4446" spans="1:21" x14ac:dyDescent="0.4">
      <c r="A4446" s="1" t="s">
        <v>4556</v>
      </c>
      <c r="B4446">
        <v>1</v>
      </c>
      <c r="C4446" s="1" t="s">
        <v>22</v>
      </c>
      <c r="D4446">
        <v>0</v>
      </c>
      <c r="E4446">
        <v>1</v>
      </c>
      <c r="F4446">
        <v>0</v>
      </c>
      <c r="G4446">
        <v>37170000</v>
      </c>
      <c r="H4446" s="1" t="s">
        <v>31</v>
      </c>
      <c r="I4446" s="1" t="s">
        <v>24</v>
      </c>
      <c r="J4446" s="1" t="s">
        <v>25</v>
      </c>
      <c r="K4446" s="1" t="s">
        <v>26</v>
      </c>
      <c r="L4446">
        <v>1.9101E-2</v>
      </c>
      <c r="M4446">
        <v>1</v>
      </c>
      <c r="N4446">
        <v>1</v>
      </c>
      <c r="O4446">
        <v>0</v>
      </c>
      <c r="P4446" s="1" t="s">
        <v>127</v>
      </c>
      <c r="Q4446">
        <v>2</v>
      </c>
      <c r="R4446" s="1" t="s">
        <v>162</v>
      </c>
      <c r="S4446">
        <v>46</v>
      </c>
      <c r="T4446">
        <v>17</v>
      </c>
      <c r="U4446">
        <v>27</v>
      </c>
    </row>
    <row r="4447" spans="1:21" x14ac:dyDescent="0.4">
      <c r="A4447" s="1" t="s">
        <v>4557</v>
      </c>
      <c r="B4447">
        <v>0</v>
      </c>
      <c r="C4447" s="1" t="s">
        <v>30</v>
      </c>
      <c r="D4447">
        <v>0</v>
      </c>
      <c r="E4447">
        <v>1</v>
      </c>
      <c r="F4447">
        <v>0</v>
      </c>
      <c r="G4447">
        <v>53100000</v>
      </c>
      <c r="H4447" s="1" t="s">
        <v>39</v>
      </c>
      <c r="I4447" s="1" t="s">
        <v>24</v>
      </c>
      <c r="J4447" s="1" t="s">
        <v>64</v>
      </c>
      <c r="K4447" s="1" t="s">
        <v>26</v>
      </c>
      <c r="L4447">
        <v>1.8849999999999999E-2</v>
      </c>
      <c r="M4447">
        <v>1</v>
      </c>
      <c r="N4447">
        <v>1</v>
      </c>
      <c r="O4447">
        <v>0</v>
      </c>
      <c r="P4447" s="1" t="s">
        <v>57</v>
      </c>
      <c r="Q4447">
        <v>2</v>
      </c>
      <c r="R4447" s="1" t="s">
        <v>42</v>
      </c>
      <c r="S4447">
        <v>31</v>
      </c>
      <c r="T4447">
        <v>0</v>
      </c>
      <c r="U4447">
        <v>13</v>
      </c>
    </row>
    <row r="4448" spans="1:21" x14ac:dyDescent="0.4">
      <c r="A4448" s="1" t="s">
        <v>4558</v>
      </c>
      <c r="B4448">
        <v>0</v>
      </c>
      <c r="C4448" s="1" t="s">
        <v>22</v>
      </c>
      <c r="D4448">
        <v>0</v>
      </c>
      <c r="E4448">
        <v>1</v>
      </c>
      <c r="F4448">
        <v>0</v>
      </c>
      <c r="G4448">
        <v>26550000</v>
      </c>
      <c r="H4448" s="1" t="s">
        <v>39</v>
      </c>
      <c r="I4448" s="1" t="s">
        <v>24</v>
      </c>
      <c r="J4448" s="1" t="s">
        <v>44</v>
      </c>
      <c r="K4448" s="1" t="s">
        <v>26</v>
      </c>
      <c r="L4448">
        <v>1.0500000000000001E-2</v>
      </c>
      <c r="M4448">
        <v>1</v>
      </c>
      <c r="N4448">
        <v>1</v>
      </c>
      <c r="O4448">
        <v>0</v>
      </c>
      <c r="P4448" s="1" t="s">
        <v>84</v>
      </c>
      <c r="Q4448">
        <v>1</v>
      </c>
      <c r="R4448" s="1" t="s">
        <v>42</v>
      </c>
      <c r="S4448">
        <v>52</v>
      </c>
      <c r="T4448">
        <v>3</v>
      </c>
      <c r="U4448">
        <v>29</v>
      </c>
    </row>
    <row r="4449" spans="1:21" x14ac:dyDescent="0.4">
      <c r="A4449" s="1" t="s">
        <v>4559</v>
      </c>
      <c r="B4449">
        <v>0</v>
      </c>
      <c r="C4449" s="1" t="s">
        <v>30</v>
      </c>
      <c r="D4449">
        <v>1</v>
      </c>
      <c r="E4449">
        <v>0</v>
      </c>
      <c r="F4449">
        <v>0</v>
      </c>
      <c r="G4449">
        <v>53100000</v>
      </c>
      <c r="H4449" s="1" t="s">
        <v>39</v>
      </c>
      <c r="I4449" s="1" t="s">
        <v>24</v>
      </c>
      <c r="J4449" s="1" t="s">
        <v>25</v>
      </c>
      <c r="K4449" s="1" t="s">
        <v>26</v>
      </c>
      <c r="L4449">
        <v>7.0200000000000002E-3</v>
      </c>
      <c r="M4449">
        <v>1</v>
      </c>
      <c r="N4449">
        <v>1</v>
      </c>
      <c r="O4449">
        <v>0</v>
      </c>
      <c r="P4449" s="1" t="s">
        <v>27</v>
      </c>
      <c r="Q4449">
        <v>2</v>
      </c>
      <c r="R4449" s="1" t="s">
        <v>385</v>
      </c>
      <c r="S4449">
        <v>47</v>
      </c>
      <c r="T4449">
        <v>6</v>
      </c>
      <c r="U4449">
        <v>1</v>
      </c>
    </row>
    <row r="4450" spans="1:21" x14ac:dyDescent="0.4">
      <c r="A4450" s="1" t="s">
        <v>4560</v>
      </c>
      <c r="B4450">
        <v>0</v>
      </c>
      <c r="C4450" s="1" t="s">
        <v>22</v>
      </c>
      <c r="D4450">
        <v>0</v>
      </c>
      <c r="E4450">
        <v>1</v>
      </c>
      <c r="F4450">
        <v>0</v>
      </c>
      <c r="G4450">
        <v>26550000</v>
      </c>
      <c r="H4450" s="1" t="s">
        <v>23</v>
      </c>
      <c r="I4450" s="1" t="s">
        <v>24</v>
      </c>
      <c r="J4450" s="1" t="s">
        <v>25</v>
      </c>
      <c r="K4450" s="1" t="s">
        <v>26</v>
      </c>
      <c r="L4450">
        <v>1.4519999999999899E-2</v>
      </c>
      <c r="M4450">
        <v>1</v>
      </c>
      <c r="N4450">
        <v>0</v>
      </c>
      <c r="O4450">
        <v>0</v>
      </c>
      <c r="P4450" s="1" t="s">
        <v>27</v>
      </c>
      <c r="Q4450">
        <v>2</v>
      </c>
      <c r="R4450" s="1" t="s">
        <v>28</v>
      </c>
      <c r="S4450">
        <v>61</v>
      </c>
      <c r="T4450">
        <v>1000</v>
      </c>
      <c r="U4450">
        <v>32</v>
      </c>
    </row>
    <row r="4451" spans="1:21" x14ac:dyDescent="0.4">
      <c r="A4451" s="1" t="s">
        <v>4561</v>
      </c>
      <c r="B4451">
        <v>0</v>
      </c>
      <c r="C4451" s="1" t="s">
        <v>30</v>
      </c>
      <c r="D4451">
        <v>0</v>
      </c>
      <c r="E4451">
        <v>0</v>
      </c>
      <c r="F4451">
        <v>1</v>
      </c>
      <c r="G4451">
        <v>24426000</v>
      </c>
      <c r="H4451" s="1" t="s">
        <v>31</v>
      </c>
      <c r="I4451" s="1" t="s">
        <v>24</v>
      </c>
      <c r="J4451" s="1" t="s">
        <v>25</v>
      </c>
      <c r="K4451" s="1" t="s">
        <v>26</v>
      </c>
      <c r="L4451">
        <v>3.1329000000000003E-2</v>
      </c>
      <c r="M4451">
        <v>1</v>
      </c>
      <c r="N4451">
        <v>1</v>
      </c>
      <c r="O4451">
        <v>0</v>
      </c>
      <c r="P4451" s="1" t="s">
        <v>27</v>
      </c>
      <c r="Q4451">
        <v>3</v>
      </c>
      <c r="R4451" s="1" t="s">
        <v>78</v>
      </c>
      <c r="S4451">
        <v>47</v>
      </c>
      <c r="T4451">
        <v>2</v>
      </c>
      <c r="U4451">
        <v>5</v>
      </c>
    </row>
    <row r="4452" spans="1:21" x14ac:dyDescent="0.4">
      <c r="A4452" s="1" t="s">
        <v>4562</v>
      </c>
      <c r="B4452">
        <v>0</v>
      </c>
      <c r="C4452" s="1" t="s">
        <v>22</v>
      </c>
      <c r="D4452">
        <v>0</v>
      </c>
      <c r="E4452">
        <v>1</v>
      </c>
      <c r="F4452">
        <v>0</v>
      </c>
      <c r="G4452">
        <v>53100000</v>
      </c>
      <c r="H4452" s="1" t="s">
        <v>31</v>
      </c>
      <c r="I4452" s="1" t="s">
        <v>32</v>
      </c>
      <c r="J4452" s="1" t="s">
        <v>44</v>
      </c>
      <c r="K4452" s="1" t="s">
        <v>26</v>
      </c>
      <c r="L4452">
        <v>2.0246E-2</v>
      </c>
      <c r="M4452">
        <v>1</v>
      </c>
      <c r="N4452">
        <v>1</v>
      </c>
      <c r="O4452">
        <v>0</v>
      </c>
      <c r="P4452" s="1" t="s">
        <v>107</v>
      </c>
      <c r="Q4452">
        <v>1</v>
      </c>
      <c r="R4452" s="1" t="s">
        <v>158</v>
      </c>
      <c r="S4452">
        <v>41</v>
      </c>
      <c r="T4452">
        <v>8</v>
      </c>
      <c r="U4452">
        <v>10</v>
      </c>
    </row>
    <row r="4453" spans="1:21" x14ac:dyDescent="0.4">
      <c r="A4453" s="1" t="s">
        <v>4563</v>
      </c>
      <c r="B4453">
        <v>0</v>
      </c>
      <c r="C4453" s="1" t="s">
        <v>30</v>
      </c>
      <c r="D4453">
        <v>0</v>
      </c>
      <c r="E4453">
        <v>0</v>
      </c>
      <c r="F4453">
        <v>0</v>
      </c>
      <c r="G4453">
        <v>212400000</v>
      </c>
      <c r="H4453" s="1" t="s">
        <v>39</v>
      </c>
      <c r="I4453" s="1" t="s">
        <v>32</v>
      </c>
      <c r="J4453" s="1" t="s">
        <v>44</v>
      </c>
      <c r="K4453" s="1" t="s">
        <v>26</v>
      </c>
      <c r="L4453">
        <v>8.6250000000000007E-3</v>
      </c>
      <c r="M4453">
        <v>1</v>
      </c>
      <c r="N4453">
        <v>1</v>
      </c>
      <c r="O4453">
        <v>0</v>
      </c>
      <c r="P4453" s="1" t="s">
        <v>84</v>
      </c>
      <c r="Q4453">
        <v>1</v>
      </c>
      <c r="R4453" s="1" t="s">
        <v>42</v>
      </c>
      <c r="S4453">
        <v>32</v>
      </c>
      <c r="T4453">
        <v>4</v>
      </c>
      <c r="U4453">
        <v>10</v>
      </c>
    </row>
    <row r="4454" spans="1:21" x14ac:dyDescent="0.4">
      <c r="A4454" s="1" t="s">
        <v>4564</v>
      </c>
      <c r="B4454">
        <v>0</v>
      </c>
      <c r="C4454" s="1" t="s">
        <v>22</v>
      </c>
      <c r="D4454">
        <v>0</v>
      </c>
      <c r="E4454">
        <v>1</v>
      </c>
      <c r="F4454">
        <v>1</v>
      </c>
      <c r="G4454">
        <v>42480000</v>
      </c>
      <c r="H4454" s="1" t="s">
        <v>39</v>
      </c>
      <c r="I4454" s="1" t="s">
        <v>24</v>
      </c>
      <c r="J4454" s="1" t="s">
        <v>64</v>
      </c>
      <c r="K4454" s="1" t="s">
        <v>26</v>
      </c>
      <c r="L4454">
        <v>7.0200000000000002E-3</v>
      </c>
      <c r="M4454">
        <v>1</v>
      </c>
      <c r="N4454">
        <v>1</v>
      </c>
      <c r="O4454">
        <v>0</v>
      </c>
      <c r="P4454" s="1" t="s">
        <v>62</v>
      </c>
      <c r="Q4454">
        <v>3</v>
      </c>
      <c r="R4454" s="1" t="s">
        <v>85</v>
      </c>
      <c r="S4454">
        <v>36</v>
      </c>
      <c r="T4454">
        <v>5</v>
      </c>
      <c r="U4454">
        <v>10</v>
      </c>
    </row>
    <row r="4455" spans="1:21" x14ac:dyDescent="0.4">
      <c r="A4455" s="1" t="s">
        <v>4565</v>
      </c>
      <c r="B4455">
        <v>0</v>
      </c>
      <c r="C4455" s="1" t="s">
        <v>30</v>
      </c>
      <c r="D4455">
        <v>0</v>
      </c>
      <c r="E4455">
        <v>1</v>
      </c>
      <c r="F4455">
        <v>0</v>
      </c>
      <c r="G4455">
        <v>21240000</v>
      </c>
      <c r="H4455" s="1" t="s">
        <v>31</v>
      </c>
      <c r="I4455" s="1" t="s">
        <v>24</v>
      </c>
      <c r="J4455" s="1" t="s">
        <v>44</v>
      </c>
      <c r="K4455" s="1" t="s">
        <v>26</v>
      </c>
      <c r="L4455">
        <v>3.5791999999999997E-2</v>
      </c>
      <c r="M4455">
        <v>1</v>
      </c>
      <c r="N4455">
        <v>1</v>
      </c>
      <c r="O4455">
        <v>0</v>
      </c>
      <c r="P4455" s="1" t="s">
        <v>36</v>
      </c>
      <c r="Q4455">
        <v>1</v>
      </c>
      <c r="R4455" s="1" t="s">
        <v>80</v>
      </c>
      <c r="S4455">
        <v>44</v>
      </c>
      <c r="T4455">
        <v>1</v>
      </c>
      <c r="U4455">
        <v>27</v>
      </c>
    </row>
    <row r="4456" spans="1:21" x14ac:dyDescent="0.4">
      <c r="A4456" s="1" t="s">
        <v>4566</v>
      </c>
      <c r="B4456">
        <v>0</v>
      </c>
      <c r="C4456" s="1" t="s">
        <v>22</v>
      </c>
      <c r="D4456">
        <v>0</v>
      </c>
      <c r="E4456">
        <v>0</v>
      </c>
      <c r="F4456">
        <v>0</v>
      </c>
      <c r="G4456">
        <v>49914000</v>
      </c>
      <c r="H4456" s="1" t="s">
        <v>31</v>
      </c>
      <c r="I4456" s="1" t="s">
        <v>32</v>
      </c>
      <c r="J4456" s="1" t="s">
        <v>25</v>
      </c>
      <c r="K4456" s="1" t="s">
        <v>26</v>
      </c>
      <c r="L4456">
        <v>4.96E-3</v>
      </c>
      <c r="M4456">
        <v>1</v>
      </c>
      <c r="N4456">
        <v>1</v>
      </c>
      <c r="O4456">
        <v>0</v>
      </c>
      <c r="P4456" s="1" t="s">
        <v>46</v>
      </c>
      <c r="Q4456">
        <v>2</v>
      </c>
      <c r="R4456" s="1" t="s">
        <v>60</v>
      </c>
      <c r="S4456">
        <v>42</v>
      </c>
      <c r="T4456">
        <v>19</v>
      </c>
      <c r="U4456">
        <v>25</v>
      </c>
    </row>
    <row r="4457" spans="1:21" x14ac:dyDescent="0.4">
      <c r="A4457" s="1" t="s">
        <v>4567</v>
      </c>
      <c r="B4457">
        <v>1</v>
      </c>
      <c r="C4457" s="1" t="s">
        <v>22</v>
      </c>
      <c r="D4457">
        <v>0</v>
      </c>
      <c r="E4457">
        <v>1</v>
      </c>
      <c r="F4457">
        <v>0</v>
      </c>
      <c r="G4457">
        <v>21240000</v>
      </c>
      <c r="H4457" s="1" t="s">
        <v>23</v>
      </c>
      <c r="I4457" s="1" t="s">
        <v>24</v>
      </c>
      <c r="J4457" s="1" t="s">
        <v>25</v>
      </c>
      <c r="K4457" s="1" t="s">
        <v>26</v>
      </c>
      <c r="L4457">
        <v>1.9688999999999901E-2</v>
      </c>
      <c r="M4457">
        <v>1</v>
      </c>
      <c r="N4457">
        <v>0</v>
      </c>
      <c r="O4457">
        <v>0</v>
      </c>
      <c r="P4457" s="1" t="s">
        <v>27</v>
      </c>
      <c r="Q4457">
        <v>2</v>
      </c>
      <c r="R4457" s="1" t="s">
        <v>28</v>
      </c>
      <c r="S4457">
        <v>62</v>
      </c>
      <c r="T4457">
        <v>1000</v>
      </c>
      <c r="U4457">
        <v>19</v>
      </c>
    </row>
    <row r="4458" spans="1:21" x14ac:dyDescent="0.4">
      <c r="A4458" s="1" t="s">
        <v>4568</v>
      </c>
      <c r="B4458">
        <v>0</v>
      </c>
      <c r="C4458" s="1" t="s">
        <v>22</v>
      </c>
      <c r="D4458">
        <v>0</v>
      </c>
      <c r="E4458">
        <v>0</v>
      </c>
      <c r="F4458">
        <v>1</v>
      </c>
      <c r="G4458">
        <v>19116000</v>
      </c>
      <c r="H4458" s="1" t="s">
        <v>31</v>
      </c>
      <c r="I4458" s="1" t="s">
        <v>24</v>
      </c>
      <c r="J4458" s="1" t="s">
        <v>44</v>
      </c>
      <c r="K4458" s="1" t="s">
        <v>26</v>
      </c>
      <c r="L4458">
        <v>2.6391999999999999E-2</v>
      </c>
      <c r="M4458">
        <v>1</v>
      </c>
      <c r="N4458">
        <v>1</v>
      </c>
      <c r="O4458">
        <v>0</v>
      </c>
      <c r="P4458" s="1" t="s">
        <v>76</v>
      </c>
      <c r="Q4458">
        <v>2</v>
      </c>
      <c r="R4458" s="1" t="s">
        <v>65</v>
      </c>
      <c r="S4458">
        <v>30</v>
      </c>
      <c r="T4458">
        <v>9</v>
      </c>
      <c r="U4458">
        <v>11</v>
      </c>
    </row>
    <row r="4459" spans="1:21" x14ac:dyDescent="0.4">
      <c r="A4459" s="1" t="s">
        <v>4569</v>
      </c>
      <c r="B4459">
        <v>0</v>
      </c>
      <c r="C4459" s="1" t="s">
        <v>30</v>
      </c>
      <c r="D4459">
        <v>1</v>
      </c>
      <c r="E4459">
        <v>1</v>
      </c>
      <c r="F4459">
        <v>0</v>
      </c>
      <c r="G4459">
        <v>53100000</v>
      </c>
      <c r="H4459" s="1" t="s">
        <v>31</v>
      </c>
      <c r="I4459" s="1" t="s">
        <v>24</v>
      </c>
      <c r="J4459" s="1" t="s">
        <v>25</v>
      </c>
      <c r="K4459" s="1" t="s">
        <v>26</v>
      </c>
      <c r="L4459">
        <v>3.5791999999999997E-2</v>
      </c>
      <c r="M4459">
        <v>1</v>
      </c>
      <c r="N4459">
        <v>1</v>
      </c>
      <c r="O4459">
        <v>0</v>
      </c>
      <c r="P4459" s="1" t="s">
        <v>57</v>
      </c>
      <c r="Q4459">
        <v>2</v>
      </c>
      <c r="R4459" s="1" t="s">
        <v>42</v>
      </c>
      <c r="S4459">
        <v>41</v>
      </c>
      <c r="T4459">
        <v>1</v>
      </c>
      <c r="U4459">
        <v>0</v>
      </c>
    </row>
    <row r="4460" spans="1:21" x14ac:dyDescent="0.4">
      <c r="A4460" s="1" t="s">
        <v>4570</v>
      </c>
      <c r="B4460">
        <v>0</v>
      </c>
      <c r="C4460" s="1" t="s">
        <v>30</v>
      </c>
      <c r="D4460">
        <v>0</v>
      </c>
      <c r="E4460">
        <v>0</v>
      </c>
      <c r="F4460">
        <v>0</v>
      </c>
      <c r="G4460">
        <v>63720000</v>
      </c>
      <c r="H4460" s="1" t="s">
        <v>31</v>
      </c>
      <c r="I4460" s="1" t="s">
        <v>32</v>
      </c>
      <c r="J4460" s="1" t="s">
        <v>44</v>
      </c>
      <c r="K4460" s="1" t="s">
        <v>26</v>
      </c>
      <c r="L4460">
        <v>1.8800999999999998E-2</v>
      </c>
      <c r="M4460">
        <v>1</v>
      </c>
      <c r="N4460">
        <v>1</v>
      </c>
      <c r="O4460">
        <v>0</v>
      </c>
      <c r="P4460" s="1" t="s">
        <v>27</v>
      </c>
      <c r="Q4460">
        <v>1</v>
      </c>
      <c r="R4460" s="1" t="s">
        <v>101</v>
      </c>
      <c r="S4460">
        <v>26</v>
      </c>
      <c r="T4460">
        <v>1</v>
      </c>
      <c r="U4460">
        <v>12</v>
      </c>
    </row>
    <row r="4461" spans="1:21" x14ac:dyDescent="0.4">
      <c r="A4461" s="1" t="s">
        <v>4571</v>
      </c>
      <c r="B4461">
        <v>0</v>
      </c>
      <c r="C4461" s="1" t="s">
        <v>30</v>
      </c>
      <c r="D4461">
        <v>0</v>
      </c>
      <c r="E4461">
        <v>1</v>
      </c>
      <c r="F4461">
        <v>0</v>
      </c>
      <c r="G4461">
        <v>27612000</v>
      </c>
      <c r="H4461" s="1" t="s">
        <v>31</v>
      </c>
      <c r="I4461" s="1" t="s">
        <v>24</v>
      </c>
      <c r="J4461" s="1" t="s">
        <v>96</v>
      </c>
      <c r="K4461" s="1" t="s">
        <v>26</v>
      </c>
      <c r="L4461">
        <v>2.6391999999999999E-2</v>
      </c>
      <c r="M4461">
        <v>1</v>
      </c>
      <c r="N4461">
        <v>1</v>
      </c>
      <c r="O4461">
        <v>1</v>
      </c>
      <c r="P4461" s="1" t="s">
        <v>33</v>
      </c>
      <c r="Q4461">
        <v>1</v>
      </c>
      <c r="R4461" s="1" t="s">
        <v>120</v>
      </c>
      <c r="S4461">
        <v>24</v>
      </c>
      <c r="T4461">
        <v>3</v>
      </c>
      <c r="U4461">
        <v>21</v>
      </c>
    </row>
    <row r="4462" spans="1:21" x14ac:dyDescent="0.4">
      <c r="A4462" s="1" t="s">
        <v>4572</v>
      </c>
      <c r="B4462">
        <v>0</v>
      </c>
      <c r="C4462" s="1" t="s">
        <v>22</v>
      </c>
      <c r="D4462">
        <v>0</v>
      </c>
      <c r="E4462">
        <v>1</v>
      </c>
      <c r="F4462">
        <v>0</v>
      </c>
      <c r="G4462">
        <v>27612000</v>
      </c>
      <c r="H4462" s="1" t="s">
        <v>23</v>
      </c>
      <c r="I4462" s="1" t="s">
        <v>32</v>
      </c>
      <c r="J4462" s="1" t="s">
        <v>44</v>
      </c>
      <c r="K4462" s="1" t="s">
        <v>26</v>
      </c>
      <c r="L4462">
        <v>1.8029E-2</v>
      </c>
      <c r="M4462">
        <v>1</v>
      </c>
      <c r="N4462">
        <v>0</v>
      </c>
      <c r="O4462">
        <v>0</v>
      </c>
      <c r="P4462" s="1" t="s">
        <v>27</v>
      </c>
      <c r="Q4462">
        <v>1</v>
      </c>
      <c r="R4462" s="1" t="s">
        <v>28</v>
      </c>
      <c r="S4462">
        <v>42</v>
      </c>
      <c r="T4462">
        <v>1000</v>
      </c>
      <c r="U4462">
        <v>13</v>
      </c>
    </row>
    <row r="4463" spans="1:21" x14ac:dyDescent="0.4">
      <c r="A4463" s="1" t="s">
        <v>4573</v>
      </c>
      <c r="B4463">
        <v>0</v>
      </c>
      <c r="C4463" s="1" t="s">
        <v>22</v>
      </c>
      <c r="D4463">
        <v>0</v>
      </c>
      <c r="E4463">
        <v>1</v>
      </c>
      <c r="F4463">
        <v>1</v>
      </c>
      <c r="G4463">
        <v>58410000</v>
      </c>
      <c r="H4463" s="1" t="s">
        <v>100</v>
      </c>
      <c r="I4463" s="1" t="s">
        <v>24</v>
      </c>
      <c r="J4463" s="1" t="s">
        <v>25</v>
      </c>
      <c r="K4463" s="1" t="s">
        <v>26</v>
      </c>
      <c r="L4463">
        <v>7.2508000000000003E-2</v>
      </c>
      <c r="M4463">
        <v>1</v>
      </c>
      <c r="N4463">
        <v>1</v>
      </c>
      <c r="O4463">
        <v>0</v>
      </c>
      <c r="P4463" s="1" t="s">
        <v>33</v>
      </c>
      <c r="Q4463">
        <v>3</v>
      </c>
      <c r="R4463" s="1" t="s">
        <v>65</v>
      </c>
      <c r="S4463">
        <v>40</v>
      </c>
      <c r="T4463">
        <v>9</v>
      </c>
      <c r="U4463">
        <v>24</v>
      </c>
    </row>
    <row r="4464" spans="1:21" x14ac:dyDescent="0.4">
      <c r="A4464" s="1" t="s">
        <v>4574</v>
      </c>
      <c r="B4464">
        <v>0</v>
      </c>
      <c r="C4464" s="1" t="s">
        <v>22</v>
      </c>
      <c r="D4464">
        <v>0</v>
      </c>
      <c r="E4464">
        <v>0</v>
      </c>
      <c r="F4464">
        <v>0</v>
      </c>
      <c r="G4464">
        <v>27612000</v>
      </c>
      <c r="H4464" s="1" t="s">
        <v>31</v>
      </c>
      <c r="I4464" s="1" t="s">
        <v>24</v>
      </c>
      <c r="J4464" s="1" t="s">
        <v>25</v>
      </c>
      <c r="K4464" s="1" t="s">
        <v>26</v>
      </c>
      <c r="L4464">
        <v>6.2960000000000004E-3</v>
      </c>
      <c r="M4464">
        <v>1</v>
      </c>
      <c r="N4464">
        <v>1</v>
      </c>
      <c r="O4464">
        <v>0</v>
      </c>
      <c r="P4464" s="1" t="s">
        <v>36</v>
      </c>
      <c r="Q4464">
        <v>2</v>
      </c>
      <c r="R4464" s="1" t="s">
        <v>68</v>
      </c>
      <c r="S4464">
        <v>48</v>
      </c>
      <c r="T4464">
        <v>4</v>
      </c>
      <c r="U4464">
        <v>9</v>
      </c>
    </row>
    <row r="4465" spans="1:21" x14ac:dyDescent="0.4">
      <c r="A4465" s="1" t="s">
        <v>4575</v>
      </c>
      <c r="B4465">
        <v>0</v>
      </c>
      <c r="C4465" s="1" t="s">
        <v>22</v>
      </c>
      <c r="D4465">
        <v>0</v>
      </c>
      <c r="E4465">
        <v>1</v>
      </c>
      <c r="F4465">
        <v>0</v>
      </c>
      <c r="G4465">
        <v>31860000</v>
      </c>
      <c r="H4465" s="1" t="s">
        <v>31</v>
      </c>
      <c r="I4465" s="1" t="s">
        <v>24</v>
      </c>
      <c r="J4465" s="1" t="s">
        <v>44</v>
      </c>
      <c r="K4465" s="1" t="s">
        <v>26</v>
      </c>
      <c r="L4465">
        <v>2.5163999999999999E-2</v>
      </c>
      <c r="M4465">
        <v>1</v>
      </c>
      <c r="N4465">
        <v>1</v>
      </c>
      <c r="O4465">
        <v>0</v>
      </c>
      <c r="P4465" s="1" t="s">
        <v>76</v>
      </c>
      <c r="Q4465">
        <v>1</v>
      </c>
      <c r="R4465" s="1" t="s">
        <v>65</v>
      </c>
      <c r="S4465">
        <v>54</v>
      </c>
      <c r="T4465">
        <v>35</v>
      </c>
      <c r="U4465">
        <v>6</v>
      </c>
    </row>
    <row r="4466" spans="1:21" x14ac:dyDescent="0.4">
      <c r="A4466" s="1" t="s">
        <v>4576</v>
      </c>
      <c r="B4466">
        <v>0</v>
      </c>
      <c r="C4466" s="1" t="s">
        <v>22</v>
      </c>
      <c r="D4466">
        <v>1</v>
      </c>
      <c r="E4466">
        <v>1</v>
      </c>
      <c r="F4466">
        <v>0</v>
      </c>
      <c r="G4466">
        <v>24426000</v>
      </c>
      <c r="H4466" s="1" t="s">
        <v>31</v>
      </c>
      <c r="I4466" s="1" t="s">
        <v>184</v>
      </c>
      <c r="J4466" s="1" t="s">
        <v>25</v>
      </c>
      <c r="K4466" s="1" t="s">
        <v>45</v>
      </c>
      <c r="L4466">
        <v>7.3299999999999997E-3</v>
      </c>
      <c r="M4466">
        <v>1</v>
      </c>
      <c r="N4466">
        <v>1</v>
      </c>
      <c r="O4466">
        <v>0</v>
      </c>
      <c r="P4466" s="1" t="s">
        <v>36</v>
      </c>
      <c r="Q4466">
        <v>2</v>
      </c>
      <c r="R4466" s="1" t="s">
        <v>42</v>
      </c>
      <c r="S4466">
        <v>27</v>
      </c>
      <c r="T4466">
        <v>0</v>
      </c>
      <c r="U4466">
        <v>12</v>
      </c>
    </row>
    <row r="4467" spans="1:21" x14ac:dyDescent="0.4">
      <c r="A4467" s="1" t="s">
        <v>4577</v>
      </c>
      <c r="B4467">
        <v>0</v>
      </c>
      <c r="C4467" s="1" t="s">
        <v>30</v>
      </c>
      <c r="D4467">
        <v>1</v>
      </c>
      <c r="E4467">
        <v>1</v>
      </c>
      <c r="F4467">
        <v>1</v>
      </c>
      <c r="G4467">
        <v>31860000</v>
      </c>
      <c r="H4467" s="1" t="s">
        <v>31</v>
      </c>
      <c r="I4467" s="1" t="s">
        <v>24</v>
      </c>
      <c r="J4467" s="1" t="s">
        <v>25</v>
      </c>
      <c r="K4467" s="1" t="s">
        <v>26</v>
      </c>
      <c r="L4467">
        <v>1.8849999999999999E-2</v>
      </c>
      <c r="M4467">
        <v>1</v>
      </c>
      <c r="N4467">
        <v>1</v>
      </c>
      <c r="O4467">
        <v>1</v>
      </c>
      <c r="P4467" s="1" t="s">
        <v>84</v>
      </c>
      <c r="Q4467">
        <v>3</v>
      </c>
      <c r="R4467" s="1" t="s">
        <v>82</v>
      </c>
      <c r="S4467">
        <v>36</v>
      </c>
      <c r="T4467">
        <v>10</v>
      </c>
      <c r="U4467">
        <v>7</v>
      </c>
    </row>
    <row r="4468" spans="1:21" x14ac:dyDescent="0.4">
      <c r="A4468" s="1" t="s">
        <v>4578</v>
      </c>
      <c r="B4468">
        <v>0</v>
      </c>
      <c r="C4468" s="1" t="s">
        <v>22</v>
      </c>
      <c r="D4468">
        <v>0</v>
      </c>
      <c r="E4468">
        <v>0</v>
      </c>
      <c r="F4468">
        <v>0</v>
      </c>
      <c r="G4468">
        <v>42480000</v>
      </c>
      <c r="H4468" s="1" t="s">
        <v>100</v>
      </c>
      <c r="I4468" s="1" t="s">
        <v>32</v>
      </c>
      <c r="J4468" s="1" t="s">
        <v>44</v>
      </c>
      <c r="K4468" s="1" t="s">
        <v>26</v>
      </c>
      <c r="L4468">
        <v>6.6290000000000003E-3</v>
      </c>
      <c r="M4468">
        <v>1</v>
      </c>
      <c r="N4468">
        <v>1</v>
      </c>
      <c r="O4468">
        <v>0</v>
      </c>
      <c r="P4468" s="1" t="s">
        <v>33</v>
      </c>
      <c r="Q4468">
        <v>1</v>
      </c>
      <c r="R4468" s="1" t="s">
        <v>82</v>
      </c>
      <c r="S4468">
        <v>37</v>
      </c>
      <c r="T4468">
        <v>9</v>
      </c>
      <c r="U4468">
        <v>0</v>
      </c>
    </row>
    <row r="4469" spans="1:21" x14ac:dyDescent="0.4">
      <c r="A4469" s="1" t="s">
        <v>4579</v>
      </c>
      <c r="B4469">
        <v>1</v>
      </c>
      <c r="C4469" s="1" t="s">
        <v>22</v>
      </c>
      <c r="D4469">
        <v>0</v>
      </c>
      <c r="E4469">
        <v>0</v>
      </c>
      <c r="F4469">
        <v>0</v>
      </c>
      <c r="G4469">
        <v>53100000</v>
      </c>
      <c r="H4469" s="1" t="s">
        <v>39</v>
      </c>
      <c r="I4469" s="1" t="s">
        <v>24</v>
      </c>
      <c r="J4469" s="1" t="s">
        <v>25</v>
      </c>
      <c r="K4469" s="1" t="s">
        <v>26</v>
      </c>
      <c r="L4469">
        <v>1.8849999999999999E-2</v>
      </c>
      <c r="M4469">
        <v>1</v>
      </c>
      <c r="N4469">
        <v>1</v>
      </c>
      <c r="O4469">
        <v>0</v>
      </c>
      <c r="P4469" s="1" t="s">
        <v>27</v>
      </c>
      <c r="Q4469">
        <v>2</v>
      </c>
      <c r="R4469" s="1" t="s">
        <v>42</v>
      </c>
      <c r="S4469">
        <v>40</v>
      </c>
      <c r="T4469">
        <v>0</v>
      </c>
      <c r="U4469">
        <v>0</v>
      </c>
    </row>
    <row r="4470" spans="1:21" x14ac:dyDescent="0.4">
      <c r="A4470" s="1" t="s">
        <v>4580</v>
      </c>
      <c r="B4470">
        <v>0</v>
      </c>
      <c r="C4470" s="1" t="s">
        <v>22</v>
      </c>
      <c r="D4470">
        <v>0</v>
      </c>
      <c r="E4470">
        <v>0</v>
      </c>
      <c r="F4470">
        <v>0</v>
      </c>
      <c r="G4470">
        <v>12744000</v>
      </c>
      <c r="H4470" s="1" t="s">
        <v>31</v>
      </c>
      <c r="I4470" s="1" t="s">
        <v>24</v>
      </c>
      <c r="J4470" s="1" t="s">
        <v>25</v>
      </c>
      <c r="K4470" s="1" t="s">
        <v>26</v>
      </c>
      <c r="L4470">
        <v>9.6299999999999997E-3</v>
      </c>
      <c r="M4470">
        <v>1</v>
      </c>
      <c r="N4470">
        <v>1</v>
      </c>
      <c r="O4470">
        <v>0</v>
      </c>
      <c r="P4470" s="1" t="s">
        <v>142</v>
      </c>
      <c r="Q4470">
        <v>2</v>
      </c>
      <c r="R4470" s="1" t="s">
        <v>206</v>
      </c>
      <c r="S4470">
        <v>28</v>
      </c>
      <c r="T4470">
        <v>2</v>
      </c>
      <c r="U4470">
        <v>1</v>
      </c>
    </row>
    <row r="4471" spans="1:21" x14ac:dyDescent="0.4">
      <c r="A4471" s="1" t="s">
        <v>4581</v>
      </c>
      <c r="B4471">
        <v>0</v>
      </c>
      <c r="C4471" s="1" t="s">
        <v>30</v>
      </c>
      <c r="D4471">
        <v>0</v>
      </c>
      <c r="E4471">
        <v>0</v>
      </c>
      <c r="F4471">
        <v>0</v>
      </c>
      <c r="G4471">
        <v>63720000</v>
      </c>
      <c r="H4471" s="1" t="s">
        <v>31</v>
      </c>
      <c r="I4471" s="1" t="s">
        <v>24</v>
      </c>
      <c r="J4471" s="1" t="s">
        <v>44</v>
      </c>
      <c r="K4471" s="1" t="s">
        <v>45</v>
      </c>
      <c r="L4471">
        <v>8.0190000000000001E-3</v>
      </c>
      <c r="M4471">
        <v>1</v>
      </c>
      <c r="N4471">
        <v>1</v>
      </c>
      <c r="O4471">
        <v>0</v>
      </c>
      <c r="P4471" s="1" t="s">
        <v>36</v>
      </c>
      <c r="Q4471">
        <v>1</v>
      </c>
      <c r="R4471" s="1" t="s">
        <v>42</v>
      </c>
      <c r="S4471">
        <v>32</v>
      </c>
      <c r="T4471">
        <v>0</v>
      </c>
      <c r="U4471">
        <v>14</v>
      </c>
    </row>
    <row r="4472" spans="1:21" x14ac:dyDescent="0.4">
      <c r="A4472" s="1" t="s">
        <v>4582</v>
      </c>
      <c r="B4472">
        <v>0</v>
      </c>
      <c r="C4472" s="1" t="s">
        <v>30</v>
      </c>
      <c r="D4472">
        <v>1</v>
      </c>
      <c r="E4472">
        <v>1</v>
      </c>
      <c r="F4472">
        <v>2</v>
      </c>
      <c r="G4472">
        <v>30798000</v>
      </c>
      <c r="H4472" s="1" t="s">
        <v>31</v>
      </c>
      <c r="I4472" s="1" t="s">
        <v>24</v>
      </c>
      <c r="J4472" s="1" t="s">
        <v>25</v>
      </c>
      <c r="K4472" s="1" t="s">
        <v>26</v>
      </c>
      <c r="L4472">
        <v>1.8849999999999999E-2</v>
      </c>
      <c r="M4472">
        <v>1</v>
      </c>
      <c r="N4472">
        <v>1</v>
      </c>
      <c r="O4472">
        <v>0</v>
      </c>
      <c r="P4472" s="1" t="s">
        <v>27</v>
      </c>
      <c r="Q4472">
        <v>4</v>
      </c>
      <c r="R4472" s="1" t="s">
        <v>122</v>
      </c>
      <c r="S4472">
        <v>28</v>
      </c>
      <c r="T4472">
        <v>9</v>
      </c>
      <c r="U4472">
        <v>3</v>
      </c>
    </row>
    <row r="4473" spans="1:21" x14ac:dyDescent="0.4">
      <c r="A4473" s="1" t="s">
        <v>4583</v>
      </c>
      <c r="B4473">
        <v>0</v>
      </c>
      <c r="C4473" s="1" t="s">
        <v>30</v>
      </c>
      <c r="D4473">
        <v>0</v>
      </c>
      <c r="E4473">
        <v>0</v>
      </c>
      <c r="F4473">
        <v>0</v>
      </c>
      <c r="G4473">
        <v>31860000</v>
      </c>
      <c r="H4473" s="1" t="s">
        <v>31</v>
      </c>
      <c r="I4473" s="1" t="s">
        <v>32</v>
      </c>
      <c r="J4473" s="1" t="s">
        <v>44</v>
      </c>
      <c r="K4473" s="1" t="s">
        <v>26</v>
      </c>
      <c r="L4473">
        <v>4.96E-3</v>
      </c>
      <c r="M4473">
        <v>1</v>
      </c>
      <c r="N4473">
        <v>1</v>
      </c>
      <c r="O4473">
        <v>0</v>
      </c>
      <c r="P4473" s="1" t="s">
        <v>27</v>
      </c>
      <c r="Q4473">
        <v>1</v>
      </c>
      <c r="R4473" s="1" t="s">
        <v>68</v>
      </c>
      <c r="S4473">
        <v>42</v>
      </c>
      <c r="T4473">
        <v>2</v>
      </c>
      <c r="U4473">
        <v>17</v>
      </c>
    </row>
    <row r="4474" spans="1:21" x14ac:dyDescent="0.4">
      <c r="A4474" s="1" t="s">
        <v>4584</v>
      </c>
      <c r="B4474">
        <v>0</v>
      </c>
      <c r="C4474" s="1" t="s">
        <v>30</v>
      </c>
      <c r="D4474">
        <v>1</v>
      </c>
      <c r="E4474">
        <v>1</v>
      </c>
      <c r="F4474">
        <v>0</v>
      </c>
      <c r="G4474">
        <v>42480000</v>
      </c>
      <c r="H4474" s="1" t="s">
        <v>39</v>
      </c>
      <c r="I4474" s="1" t="s">
        <v>184</v>
      </c>
      <c r="J4474" s="1" t="s">
        <v>44</v>
      </c>
      <c r="K4474" s="1" t="s">
        <v>26</v>
      </c>
      <c r="L4474">
        <v>1.8029E-2</v>
      </c>
      <c r="M4474">
        <v>1</v>
      </c>
      <c r="N4474">
        <v>1</v>
      </c>
      <c r="O4474">
        <v>0</v>
      </c>
      <c r="P4474" s="1" t="s">
        <v>36</v>
      </c>
      <c r="Q4474">
        <v>1</v>
      </c>
      <c r="R4474" s="1" t="s">
        <v>42</v>
      </c>
      <c r="S4474">
        <v>22</v>
      </c>
      <c r="T4474">
        <v>0</v>
      </c>
      <c r="U4474">
        <v>1</v>
      </c>
    </row>
    <row r="4475" spans="1:21" x14ac:dyDescent="0.4">
      <c r="A4475" s="1" t="s">
        <v>4585</v>
      </c>
      <c r="B4475">
        <v>1</v>
      </c>
      <c r="C4475" s="1" t="s">
        <v>22</v>
      </c>
      <c r="D4475">
        <v>1</v>
      </c>
      <c r="E4475">
        <v>1</v>
      </c>
      <c r="F4475">
        <v>1</v>
      </c>
      <c r="G4475">
        <v>26550000</v>
      </c>
      <c r="H4475" s="1" t="s">
        <v>31</v>
      </c>
      <c r="I4475" s="1" t="s">
        <v>32</v>
      </c>
      <c r="J4475" s="1" t="s">
        <v>25</v>
      </c>
      <c r="K4475" s="1" t="s">
        <v>26</v>
      </c>
      <c r="L4475">
        <v>8.6250000000000007E-3</v>
      </c>
      <c r="M4475">
        <v>1</v>
      </c>
      <c r="N4475">
        <v>1</v>
      </c>
      <c r="O4475">
        <v>0</v>
      </c>
      <c r="P4475" s="1" t="s">
        <v>107</v>
      </c>
      <c r="Q4475">
        <v>3</v>
      </c>
      <c r="R4475" s="1" t="s">
        <v>196</v>
      </c>
      <c r="S4475">
        <v>37</v>
      </c>
      <c r="T4475">
        <v>3</v>
      </c>
      <c r="U4475">
        <v>5</v>
      </c>
    </row>
    <row r="4476" spans="1:21" x14ac:dyDescent="0.4">
      <c r="A4476" s="1" t="s">
        <v>4586</v>
      </c>
      <c r="B4476">
        <v>0</v>
      </c>
      <c r="C4476" s="1" t="s">
        <v>22</v>
      </c>
      <c r="D4476">
        <v>0</v>
      </c>
      <c r="E4476">
        <v>1</v>
      </c>
      <c r="F4476">
        <v>1</v>
      </c>
      <c r="G4476">
        <v>38232000</v>
      </c>
      <c r="H4476" s="1" t="s">
        <v>31</v>
      </c>
      <c r="I4476" s="1" t="s">
        <v>24</v>
      </c>
      <c r="J4476" s="1" t="s">
        <v>25</v>
      </c>
      <c r="K4476" s="1" t="s">
        <v>26</v>
      </c>
      <c r="L4476">
        <v>1.8029E-2</v>
      </c>
      <c r="M4476">
        <v>1</v>
      </c>
      <c r="N4476">
        <v>1</v>
      </c>
      <c r="O4476">
        <v>0</v>
      </c>
      <c r="P4476" s="1" t="s">
        <v>256</v>
      </c>
      <c r="Q4476">
        <v>3</v>
      </c>
      <c r="R4476" s="1" t="s">
        <v>60</v>
      </c>
      <c r="S4476">
        <v>39</v>
      </c>
      <c r="T4476">
        <v>21</v>
      </c>
      <c r="U4476">
        <v>6</v>
      </c>
    </row>
    <row r="4477" spans="1:21" x14ac:dyDescent="0.4">
      <c r="A4477" s="1" t="s">
        <v>4587</v>
      </c>
      <c r="B4477">
        <v>0</v>
      </c>
      <c r="C4477" s="1" t="s">
        <v>22</v>
      </c>
      <c r="D4477">
        <v>0</v>
      </c>
      <c r="E4477">
        <v>0</v>
      </c>
      <c r="F4477">
        <v>1</v>
      </c>
      <c r="G4477">
        <v>29736000</v>
      </c>
      <c r="H4477" s="1" t="s">
        <v>31</v>
      </c>
      <c r="I4477" s="1" t="s">
        <v>32</v>
      </c>
      <c r="J4477" s="1" t="s">
        <v>25</v>
      </c>
      <c r="K4477" s="1" t="s">
        <v>26</v>
      </c>
      <c r="L4477">
        <v>1.8800999999999998E-2</v>
      </c>
      <c r="M4477">
        <v>1</v>
      </c>
      <c r="N4477">
        <v>1</v>
      </c>
      <c r="O4477">
        <v>0</v>
      </c>
      <c r="P4477" s="1" t="s">
        <v>27</v>
      </c>
      <c r="Q4477">
        <v>3</v>
      </c>
      <c r="R4477" s="1" t="s">
        <v>42</v>
      </c>
      <c r="S4477">
        <v>28</v>
      </c>
      <c r="T4477">
        <v>5</v>
      </c>
      <c r="U4477">
        <v>12</v>
      </c>
    </row>
    <row r="4478" spans="1:21" x14ac:dyDescent="0.4">
      <c r="A4478" s="1" t="s">
        <v>4588</v>
      </c>
      <c r="B4478">
        <v>0</v>
      </c>
      <c r="C4478" s="1" t="s">
        <v>22</v>
      </c>
      <c r="D4478">
        <v>0</v>
      </c>
      <c r="E4478">
        <v>1</v>
      </c>
      <c r="F4478">
        <v>0</v>
      </c>
      <c r="G4478">
        <v>53100000</v>
      </c>
      <c r="H4478" s="1" t="s">
        <v>23</v>
      </c>
      <c r="I4478" s="1" t="s">
        <v>24</v>
      </c>
      <c r="J4478" s="1" t="s">
        <v>25</v>
      </c>
      <c r="K4478" s="1" t="s">
        <v>26</v>
      </c>
      <c r="L4478">
        <v>5.1440000000000001E-3</v>
      </c>
      <c r="M4478">
        <v>1</v>
      </c>
      <c r="N4478">
        <v>0</v>
      </c>
      <c r="O4478">
        <v>0</v>
      </c>
      <c r="P4478" s="1" t="s">
        <v>27</v>
      </c>
      <c r="Q4478">
        <v>2</v>
      </c>
      <c r="R4478" s="1" t="s">
        <v>28</v>
      </c>
      <c r="S4478">
        <v>47</v>
      </c>
      <c r="T4478">
        <v>1000</v>
      </c>
      <c r="U4478">
        <v>11</v>
      </c>
    </row>
    <row r="4479" spans="1:21" x14ac:dyDescent="0.4">
      <c r="A4479" s="1" t="s">
        <v>4589</v>
      </c>
      <c r="B4479">
        <v>0</v>
      </c>
      <c r="C4479" s="1" t="s">
        <v>30</v>
      </c>
      <c r="D4479">
        <v>0</v>
      </c>
      <c r="E4479">
        <v>0</v>
      </c>
      <c r="F4479">
        <v>1</v>
      </c>
      <c r="G4479">
        <v>107262000</v>
      </c>
      <c r="H4479" s="1" t="s">
        <v>100</v>
      </c>
      <c r="I4479" s="1" t="s">
        <v>32</v>
      </c>
      <c r="J4479" s="1" t="s">
        <v>25</v>
      </c>
      <c r="K4479" s="1" t="s">
        <v>26</v>
      </c>
      <c r="L4479">
        <v>4.6219999999999997E-2</v>
      </c>
      <c r="M4479">
        <v>1</v>
      </c>
      <c r="N4479">
        <v>1</v>
      </c>
      <c r="O4479">
        <v>0</v>
      </c>
      <c r="P4479" s="1" t="s">
        <v>84</v>
      </c>
      <c r="Q4479">
        <v>3</v>
      </c>
      <c r="R4479" s="1" t="s">
        <v>80</v>
      </c>
      <c r="S4479">
        <v>28</v>
      </c>
      <c r="T4479">
        <v>5</v>
      </c>
      <c r="U4479">
        <v>5</v>
      </c>
    </row>
    <row r="4480" spans="1:21" x14ac:dyDescent="0.4">
      <c r="A4480" s="1" t="s">
        <v>4590</v>
      </c>
      <c r="B4480">
        <v>0</v>
      </c>
      <c r="C4480" s="1" t="s">
        <v>22</v>
      </c>
      <c r="D4480">
        <v>0</v>
      </c>
      <c r="E4480">
        <v>0</v>
      </c>
      <c r="F4480">
        <v>0</v>
      </c>
      <c r="G4480">
        <v>15930000</v>
      </c>
      <c r="H4480" s="1" t="s">
        <v>23</v>
      </c>
      <c r="I4480" s="1" t="s">
        <v>24</v>
      </c>
      <c r="J4480" s="1" t="s">
        <v>93</v>
      </c>
      <c r="K4480" s="1" t="s">
        <v>51</v>
      </c>
      <c r="L4480">
        <v>1.9688999999999901E-2</v>
      </c>
      <c r="M4480">
        <v>1</v>
      </c>
      <c r="N4480">
        <v>0</v>
      </c>
      <c r="O4480">
        <v>0</v>
      </c>
      <c r="P4480" s="1" t="s">
        <v>27</v>
      </c>
      <c r="Q4480">
        <v>1</v>
      </c>
      <c r="R4480" s="1" t="s">
        <v>28</v>
      </c>
      <c r="S4480">
        <v>61</v>
      </c>
      <c r="T4480">
        <v>1000</v>
      </c>
      <c r="U4480">
        <v>28</v>
      </c>
    </row>
    <row r="4481" spans="1:21" x14ac:dyDescent="0.4">
      <c r="A4481" s="1" t="s">
        <v>4591</v>
      </c>
      <c r="B4481">
        <v>1</v>
      </c>
      <c r="C4481" s="1" t="s">
        <v>22</v>
      </c>
      <c r="D4481">
        <v>0</v>
      </c>
      <c r="E4481">
        <v>1</v>
      </c>
      <c r="F4481">
        <v>0</v>
      </c>
      <c r="G4481">
        <v>21240000</v>
      </c>
      <c r="H4481" s="1" t="s">
        <v>39</v>
      </c>
      <c r="I4481" s="1" t="s">
        <v>24</v>
      </c>
      <c r="J4481" s="1" t="s">
        <v>96</v>
      </c>
      <c r="K4481" s="1" t="s">
        <v>26</v>
      </c>
      <c r="L4481">
        <v>8.4739999999999E-3</v>
      </c>
      <c r="M4481">
        <v>1</v>
      </c>
      <c r="N4481">
        <v>1</v>
      </c>
      <c r="O4481">
        <v>0</v>
      </c>
      <c r="P4481" s="1" t="s">
        <v>70</v>
      </c>
      <c r="Q4481">
        <v>1</v>
      </c>
      <c r="R4481" s="1" t="s">
        <v>68</v>
      </c>
      <c r="S4481">
        <v>51</v>
      </c>
      <c r="T4481">
        <v>6</v>
      </c>
      <c r="U4481">
        <v>0</v>
      </c>
    </row>
    <row r="4482" spans="1:21" x14ac:dyDescent="0.4">
      <c r="A4482" s="1" t="s">
        <v>4592</v>
      </c>
      <c r="B4482">
        <v>0</v>
      </c>
      <c r="C4482" s="1" t="s">
        <v>22</v>
      </c>
      <c r="D4482">
        <v>0</v>
      </c>
      <c r="E4482">
        <v>1</v>
      </c>
      <c r="F4482">
        <v>0</v>
      </c>
      <c r="G4482">
        <v>21240000</v>
      </c>
      <c r="H4482" s="1" t="s">
        <v>31</v>
      </c>
      <c r="I4482" s="1" t="s">
        <v>24</v>
      </c>
      <c r="J4482" s="1" t="s">
        <v>93</v>
      </c>
      <c r="K4482" s="1" t="s">
        <v>26</v>
      </c>
      <c r="L4482">
        <v>1.9101E-2</v>
      </c>
      <c r="M4482">
        <v>1</v>
      </c>
      <c r="N4482">
        <v>1</v>
      </c>
      <c r="O4482">
        <v>0</v>
      </c>
      <c r="P4482" s="1" t="s">
        <v>27</v>
      </c>
      <c r="Q4482">
        <v>1</v>
      </c>
      <c r="R4482" s="1" t="s">
        <v>122</v>
      </c>
      <c r="S4482">
        <v>55</v>
      </c>
      <c r="T4482">
        <v>3</v>
      </c>
      <c r="U4482">
        <v>27</v>
      </c>
    </row>
    <row r="4483" spans="1:21" x14ac:dyDescent="0.4">
      <c r="A4483" s="1" t="s">
        <v>4593</v>
      </c>
      <c r="B4483">
        <v>0</v>
      </c>
      <c r="C4483" s="1" t="s">
        <v>22</v>
      </c>
      <c r="D4483">
        <v>0</v>
      </c>
      <c r="E4483">
        <v>1</v>
      </c>
      <c r="F4483">
        <v>0</v>
      </c>
      <c r="G4483">
        <v>37170000</v>
      </c>
      <c r="H4483" s="1" t="s">
        <v>31</v>
      </c>
      <c r="I4483" s="1" t="s">
        <v>24</v>
      </c>
      <c r="J4483" s="1" t="s">
        <v>64</v>
      </c>
      <c r="K4483" s="1" t="s">
        <v>26</v>
      </c>
      <c r="L4483">
        <v>1.9101E-2</v>
      </c>
      <c r="M4483">
        <v>1</v>
      </c>
      <c r="N4483">
        <v>1</v>
      </c>
      <c r="O4483">
        <v>0</v>
      </c>
      <c r="P4483" s="1" t="s">
        <v>36</v>
      </c>
      <c r="Q4483">
        <v>2</v>
      </c>
      <c r="R4483" s="1" t="s">
        <v>68</v>
      </c>
      <c r="S4483">
        <v>32</v>
      </c>
      <c r="T4483">
        <v>5</v>
      </c>
      <c r="U4483">
        <v>1</v>
      </c>
    </row>
    <row r="4484" spans="1:21" x14ac:dyDescent="0.4">
      <c r="A4484" s="1" t="s">
        <v>4594</v>
      </c>
      <c r="B4484">
        <v>0</v>
      </c>
      <c r="C4484" s="1" t="s">
        <v>22</v>
      </c>
      <c r="D4484">
        <v>0</v>
      </c>
      <c r="E4484">
        <v>1</v>
      </c>
      <c r="F4484">
        <v>0</v>
      </c>
      <c r="G4484">
        <v>28674000</v>
      </c>
      <c r="H4484" s="1" t="s">
        <v>39</v>
      </c>
      <c r="I4484" s="1" t="s">
        <v>24</v>
      </c>
      <c r="J4484" s="1" t="s">
        <v>25</v>
      </c>
      <c r="K4484" s="1" t="s">
        <v>26</v>
      </c>
      <c r="L4484">
        <v>1.0276E-2</v>
      </c>
      <c r="M4484">
        <v>1</v>
      </c>
      <c r="N4484">
        <v>1</v>
      </c>
      <c r="O4484">
        <v>0</v>
      </c>
      <c r="P4484" s="1" t="s">
        <v>127</v>
      </c>
      <c r="Q4484">
        <v>2</v>
      </c>
      <c r="R4484" s="1" t="s">
        <v>245</v>
      </c>
      <c r="S4484">
        <v>53</v>
      </c>
      <c r="T4484">
        <v>5</v>
      </c>
      <c r="U4484">
        <v>31</v>
      </c>
    </row>
    <row r="4485" spans="1:21" x14ac:dyDescent="0.4">
      <c r="A4485" s="1" t="s">
        <v>4595</v>
      </c>
      <c r="B4485">
        <v>0</v>
      </c>
      <c r="C4485" s="1" t="s">
        <v>30</v>
      </c>
      <c r="D4485">
        <v>0</v>
      </c>
      <c r="E4485">
        <v>0</v>
      </c>
      <c r="F4485">
        <v>0</v>
      </c>
      <c r="G4485">
        <v>74340000</v>
      </c>
      <c r="H4485" s="1" t="s">
        <v>39</v>
      </c>
      <c r="I4485" s="1" t="s">
        <v>24</v>
      </c>
      <c r="J4485" s="1" t="s">
        <v>25</v>
      </c>
      <c r="K4485" s="1" t="s">
        <v>26</v>
      </c>
      <c r="L4485">
        <v>2.461E-2</v>
      </c>
      <c r="M4485">
        <v>1</v>
      </c>
      <c r="N4485">
        <v>1</v>
      </c>
      <c r="O4485">
        <v>0</v>
      </c>
      <c r="P4485" s="1" t="s">
        <v>57</v>
      </c>
      <c r="Q4485">
        <v>2</v>
      </c>
      <c r="R4485" s="1" t="s">
        <v>42</v>
      </c>
      <c r="S4485">
        <v>56</v>
      </c>
      <c r="T4485">
        <v>5</v>
      </c>
      <c r="U4485">
        <v>13</v>
      </c>
    </row>
    <row r="4486" spans="1:21" x14ac:dyDescent="0.4">
      <c r="A4486" s="1" t="s">
        <v>4596</v>
      </c>
      <c r="B4486">
        <v>1</v>
      </c>
      <c r="C4486" s="1" t="s">
        <v>30</v>
      </c>
      <c r="D4486">
        <v>0</v>
      </c>
      <c r="E4486">
        <v>0</v>
      </c>
      <c r="F4486">
        <v>0</v>
      </c>
      <c r="G4486">
        <v>53100000</v>
      </c>
      <c r="H4486" s="1" t="s">
        <v>39</v>
      </c>
      <c r="I4486" s="1" t="s">
        <v>24</v>
      </c>
      <c r="J4486" s="1" t="s">
        <v>96</v>
      </c>
      <c r="K4486" s="1" t="s">
        <v>45</v>
      </c>
      <c r="L4486">
        <v>1.4463999999999999E-2</v>
      </c>
      <c r="M4486">
        <v>1</v>
      </c>
      <c r="N4486">
        <v>1</v>
      </c>
      <c r="O4486">
        <v>0</v>
      </c>
      <c r="P4486" s="1" t="s">
        <v>57</v>
      </c>
      <c r="Q4486">
        <v>1</v>
      </c>
      <c r="R4486" s="1" t="s">
        <v>42</v>
      </c>
      <c r="S4486">
        <v>48</v>
      </c>
      <c r="T4486">
        <v>11</v>
      </c>
      <c r="U4486">
        <v>14</v>
      </c>
    </row>
    <row r="4487" spans="1:21" x14ac:dyDescent="0.4">
      <c r="A4487" s="1" t="s">
        <v>4597</v>
      </c>
      <c r="B4487">
        <v>0</v>
      </c>
      <c r="C4487" s="1" t="s">
        <v>22</v>
      </c>
      <c r="D4487">
        <v>1</v>
      </c>
      <c r="E4487">
        <v>1</v>
      </c>
      <c r="F4487">
        <v>1</v>
      </c>
      <c r="G4487">
        <v>40356000</v>
      </c>
      <c r="H4487" s="1" t="s">
        <v>31</v>
      </c>
      <c r="I4487" s="1" t="s">
        <v>32</v>
      </c>
      <c r="J4487" s="1" t="s">
        <v>25</v>
      </c>
      <c r="K4487" s="1" t="s">
        <v>26</v>
      </c>
      <c r="L4487">
        <v>3.0755000000000001E-2</v>
      </c>
      <c r="M4487">
        <v>1</v>
      </c>
      <c r="N4487">
        <v>1</v>
      </c>
      <c r="O4487">
        <v>0</v>
      </c>
      <c r="P4487" s="1" t="s">
        <v>84</v>
      </c>
      <c r="Q4487">
        <v>3</v>
      </c>
      <c r="R4487" s="1" t="s">
        <v>68</v>
      </c>
      <c r="S4487">
        <v>36</v>
      </c>
      <c r="T4487">
        <v>5</v>
      </c>
      <c r="U4487">
        <v>10</v>
      </c>
    </row>
    <row r="4488" spans="1:21" x14ac:dyDescent="0.4">
      <c r="A4488" s="1" t="s">
        <v>4598</v>
      </c>
      <c r="B4488">
        <v>1</v>
      </c>
      <c r="C4488" s="1" t="s">
        <v>30</v>
      </c>
      <c r="D4488">
        <v>1</v>
      </c>
      <c r="E4488">
        <v>1</v>
      </c>
      <c r="F4488">
        <v>0</v>
      </c>
      <c r="G4488">
        <v>42480000</v>
      </c>
      <c r="H4488" s="1" t="s">
        <v>39</v>
      </c>
      <c r="I4488" s="1" t="s">
        <v>24</v>
      </c>
      <c r="J4488" s="1" t="s">
        <v>44</v>
      </c>
      <c r="K4488" s="1" t="s">
        <v>26</v>
      </c>
      <c r="L4488">
        <v>1.1703E-2</v>
      </c>
      <c r="M4488">
        <v>1</v>
      </c>
      <c r="N4488">
        <v>1</v>
      </c>
      <c r="O4488">
        <v>0</v>
      </c>
      <c r="P4488" s="1" t="s">
        <v>57</v>
      </c>
      <c r="Q4488">
        <v>1</v>
      </c>
      <c r="R4488" s="1" t="s">
        <v>42</v>
      </c>
      <c r="S4488">
        <v>43</v>
      </c>
      <c r="T4488">
        <v>0</v>
      </c>
      <c r="U4488">
        <v>10</v>
      </c>
    </row>
    <row r="4489" spans="1:21" x14ac:dyDescent="0.4">
      <c r="A4489" s="1" t="s">
        <v>4599</v>
      </c>
      <c r="B4489">
        <v>0</v>
      </c>
      <c r="C4489" s="1" t="s">
        <v>22</v>
      </c>
      <c r="D4489">
        <v>0</v>
      </c>
      <c r="E4489">
        <v>1</v>
      </c>
      <c r="F4489">
        <v>0</v>
      </c>
      <c r="G4489">
        <v>8496000</v>
      </c>
      <c r="H4489" s="1" t="s">
        <v>23</v>
      </c>
      <c r="I4489" s="1" t="s">
        <v>24</v>
      </c>
      <c r="J4489" s="1" t="s">
        <v>25</v>
      </c>
      <c r="K4489" s="1" t="s">
        <v>26</v>
      </c>
      <c r="L4489">
        <v>1.8849999999999999E-2</v>
      </c>
      <c r="M4489">
        <v>1</v>
      </c>
      <c r="N4489">
        <v>0</v>
      </c>
      <c r="O4489">
        <v>0</v>
      </c>
      <c r="P4489" s="1" t="s">
        <v>27</v>
      </c>
      <c r="Q4489">
        <v>2</v>
      </c>
      <c r="R4489" s="1" t="s">
        <v>28</v>
      </c>
      <c r="S4489">
        <v>58</v>
      </c>
      <c r="T4489">
        <v>1000</v>
      </c>
      <c r="U4489">
        <v>27</v>
      </c>
    </row>
    <row r="4490" spans="1:21" x14ac:dyDescent="0.4">
      <c r="A4490" s="1" t="s">
        <v>4600</v>
      </c>
      <c r="B4490">
        <v>0</v>
      </c>
      <c r="C4490" s="1" t="s">
        <v>22</v>
      </c>
      <c r="D4490">
        <v>0</v>
      </c>
      <c r="E4490">
        <v>1</v>
      </c>
      <c r="F4490">
        <v>0</v>
      </c>
      <c r="G4490">
        <v>26550000</v>
      </c>
      <c r="H4490" s="1" t="s">
        <v>31</v>
      </c>
      <c r="I4490" s="1" t="s">
        <v>24</v>
      </c>
      <c r="J4490" s="1" t="s">
        <v>25</v>
      </c>
      <c r="K4490" s="1" t="s">
        <v>26</v>
      </c>
      <c r="L4490">
        <v>7.0200000000000002E-3</v>
      </c>
      <c r="M4490">
        <v>1</v>
      </c>
      <c r="N4490">
        <v>1</v>
      </c>
      <c r="O4490">
        <v>0</v>
      </c>
      <c r="P4490" s="1" t="s">
        <v>27</v>
      </c>
      <c r="Q4490">
        <v>2</v>
      </c>
      <c r="R4490" s="1" t="s">
        <v>42</v>
      </c>
      <c r="S4490">
        <v>45</v>
      </c>
      <c r="T4490">
        <v>7</v>
      </c>
      <c r="U4490">
        <v>0</v>
      </c>
    </row>
    <row r="4491" spans="1:21" x14ac:dyDescent="0.4">
      <c r="A4491" s="1" t="s">
        <v>4601</v>
      </c>
      <c r="B4491">
        <v>0</v>
      </c>
      <c r="C4491" s="1" t="s">
        <v>22</v>
      </c>
      <c r="D4491">
        <v>0</v>
      </c>
      <c r="E4491">
        <v>0</v>
      </c>
      <c r="F4491">
        <v>1</v>
      </c>
      <c r="G4491">
        <v>47790000</v>
      </c>
      <c r="H4491" s="1" t="s">
        <v>31</v>
      </c>
      <c r="I4491" s="1" t="s">
        <v>24</v>
      </c>
      <c r="J4491" s="1" t="s">
        <v>64</v>
      </c>
      <c r="K4491" s="1" t="s">
        <v>26</v>
      </c>
      <c r="L4491">
        <v>1.8029E-2</v>
      </c>
      <c r="M4491">
        <v>1</v>
      </c>
      <c r="N4491">
        <v>1</v>
      </c>
      <c r="O4491">
        <v>0</v>
      </c>
      <c r="P4491" s="1" t="s">
        <v>70</v>
      </c>
      <c r="Q4491">
        <v>3</v>
      </c>
      <c r="R4491" s="1" t="s">
        <v>68</v>
      </c>
      <c r="S4491">
        <v>47</v>
      </c>
      <c r="T4491">
        <v>0</v>
      </c>
      <c r="U4491">
        <v>12</v>
      </c>
    </row>
    <row r="4492" spans="1:21" x14ac:dyDescent="0.4">
      <c r="A4492" s="1" t="s">
        <v>4602</v>
      </c>
      <c r="B4492">
        <v>0</v>
      </c>
      <c r="C4492" s="1" t="s">
        <v>30</v>
      </c>
      <c r="D4492">
        <v>0</v>
      </c>
      <c r="E4492">
        <v>1</v>
      </c>
      <c r="F4492">
        <v>1</v>
      </c>
      <c r="G4492">
        <v>15930000</v>
      </c>
      <c r="H4492" s="1" t="s">
        <v>31</v>
      </c>
      <c r="I4492" s="1" t="s">
        <v>24</v>
      </c>
      <c r="J4492" s="1" t="s">
        <v>25</v>
      </c>
      <c r="K4492" s="1" t="s">
        <v>26</v>
      </c>
      <c r="L4492">
        <v>3.1329000000000003E-2</v>
      </c>
      <c r="M4492">
        <v>1</v>
      </c>
      <c r="N4492">
        <v>1</v>
      </c>
      <c r="O4492">
        <v>0</v>
      </c>
      <c r="P4492" s="1" t="s">
        <v>36</v>
      </c>
      <c r="Q4492">
        <v>3</v>
      </c>
      <c r="R4492" s="1" t="s">
        <v>68</v>
      </c>
      <c r="S4492">
        <v>33</v>
      </c>
      <c r="T4492">
        <v>7</v>
      </c>
      <c r="U4492">
        <v>17</v>
      </c>
    </row>
    <row r="4493" spans="1:21" x14ac:dyDescent="0.4">
      <c r="A4493" s="1" t="s">
        <v>4603</v>
      </c>
      <c r="B4493">
        <v>0</v>
      </c>
      <c r="C4493" s="1" t="s">
        <v>22</v>
      </c>
      <c r="D4493">
        <v>0</v>
      </c>
      <c r="E4493">
        <v>0</v>
      </c>
      <c r="F4493">
        <v>0</v>
      </c>
      <c r="G4493">
        <v>26550000</v>
      </c>
      <c r="H4493" s="1" t="s">
        <v>31</v>
      </c>
      <c r="I4493" s="1" t="s">
        <v>24</v>
      </c>
      <c r="J4493" s="1" t="s">
        <v>25</v>
      </c>
      <c r="K4493" s="1" t="s">
        <v>26</v>
      </c>
      <c r="L4493">
        <v>1.0147E-2</v>
      </c>
      <c r="M4493">
        <v>1</v>
      </c>
      <c r="N4493">
        <v>1</v>
      </c>
      <c r="O4493">
        <v>0</v>
      </c>
      <c r="P4493" s="1" t="s">
        <v>70</v>
      </c>
      <c r="Q4493">
        <v>2</v>
      </c>
      <c r="R4493" s="1" t="s">
        <v>68</v>
      </c>
      <c r="S4493">
        <v>29</v>
      </c>
      <c r="T4493">
        <v>5</v>
      </c>
      <c r="U4493">
        <v>0</v>
      </c>
    </row>
    <row r="4494" spans="1:21" x14ac:dyDescent="0.4">
      <c r="A4494" s="1" t="s">
        <v>4604</v>
      </c>
      <c r="B4494">
        <v>0</v>
      </c>
      <c r="C4494" s="1" t="s">
        <v>30</v>
      </c>
      <c r="D4494">
        <v>1</v>
      </c>
      <c r="E4494">
        <v>1</v>
      </c>
      <c r="F4494">
        <v>1</v>
      </c>
      <c r="G4494">
        <v>37170000</v>
      </c>
      <c r="H4494" s="1" t="s">
        <v>31</v>
      </c>
      <c r="I4494" s="1" t="s">
        <v>32</v>
      </c>
      <c r="J4494" s="1" t="s">
        <v>25</v>
      </c>
      <c r="K4494" s="1" t="s">
        <v>26</v>
      </c>
      <c r="L4494">
        <v>1.0147E-2</v>
      </c>
      <c r="M4494">
        <v>1</v>
      </c>
      <c r="N4494">
        <v>1</v>
      </c>
      <c r="O4494">
        <v>1</v>
      </c>
      <c r="P4494" s="1" t="s">
        <v>84</v>
      </c>
      <c r="Q4494">
        <v>3</v>
      </c>
      <c r="R4494" s="1" t="s">
        <v>60</v>
      </c>
      <c r="S4494">
        <v>39</v>
      </c>
      <c r="T4494">
        <v>17</v>
      </c>
      <c r="U4494">
        <v>23</v>
      </c>
    </row>
    <row r="4495" spans="1:21" x14ac:dyDescent="0.4">
      <c r="A4495" s="1" t="s">
        <v>4605</v>
      </c>
      <c r="B4495">
        <v>1</v>
      </c>
      <c r="C4495" s="1" t="s">
        <v>30</v>
      </c>
      <c r="D4495">
        <v>1</v>
      </c>
      <c r="E4495">
        <v>0</v>
      </c>
      <c r="F4495">
        <v>1</v>
      </c>
      <c r="G4495">
        <v>84960000</v>
      </c>
      <c r="H4495" s="1" t="s">
        <v>31</v>
      </c>
      <c r="I4495" s="1" t="s">
        <v>24</v>
      </c>
      <c r="J4495" s="1" t="s">
        <v>25</v>
      </c>
      <c r="K4495" s="1" t="s">
        <v>26</v>
      </c>
      <c r="L4495">
        <v>4.6219999999999997E-2</v>
      </c>
      <c r="M4495">
        <v>1</v>
      </c>
      <c r="N4495">
        <v>1</v>
      </c>
      <c r="O4495">
        <v>1</v>
      </c>
      <c r="P4495" s="1" t="s">
        <v>27</v>
      </c>
      <c r="Q4495">
        <v>3</v>
      </c>
      <c r="R4495" s="1" t="s">
        <v>42</v>
      </c>
      <c r="S4495">
        <v>48</v>
      </c>
      <c r="T4495">
        <v>5</v>
      </c>
      <c r="U4495">
        <v>12</v>
      </c>
    </row>
    <row r="4496" spans="1:21" x14ac:dyDescent="0.4">
      <c r="A4496" s="1" t="s">
        <v>4606</v>
      </c>
      <c r="B4496">
        <v>1</v>
      </c>
      <c r="C4496" s="1" t="s">
        <v>22</v>
      </c>
      <c r="D4496">
        <v>0</v>
      </c>
      <c r="E4496">
        <v>1</v>
      </c>
      <c r="F4496">
        <v>0</v>
      </c>
      <c r="G4496">
        <v>26550000</v>
      </c>
      <c r="H4496" s="1" t="s">
        <v>31</v>
      </c>
      <c r="I4496" s="1" t="s">
        <v>24</v>
      </c>
      <c r="J4496" s="1" t="s">
        <v>25</v>
      </c>
      <c r="K4496" s="1" t="s">
        <v>26</v>
      </c>
      <c r="L4496">
        <v>1.8634000000000001E-2</v>
      </c>
      <c r="M4496">
        <v>1</v>
      </c>
      <c r="N4496">
        <v>1</v>
      </c>
      <c r="O4496">
        <v>0</v>
      </c>
      <c r="P4496" s="1" t="s">
        <v>46</v>
      </c>
      <c r="Q4496">
        <v>2</v>
      </c>
      <c r="R4496" s="1" t="s">
        <v>122</v>
      </c>
      <c r="S4496">
        <v>36</v>
      </c>
      <c r="T4496">
        <v>2</v>
      </c>
      <c r="U4496">
        <v>1</v>
      </c>
    </row>
    <row r="4497" spans="1:21" x14ac:dyDescent="0.4">
      <c r="A4497" s="1" t="s">
        <v>4607</v>
      </c>
      <c r="B4497">
        <v>1</v>
      </c>
      <c r="C4497" s="1" t="s">
        <v>22</v>
      </c>
      <c r="D4497">
        <v>1</v>
      </c>
      <c r="E4497">
        <v>0</v>
      </c>
      <c r="F4497">
        <v>2</v>
      </c>
      <c r="G4497">
        <v>21240000</v>
      </c>
      <c r="H4497" s="1" t="s">
        <v>39</v>
      </c>
      <c r="I4497" s="1" t="s">
        <v>24</v>
      </c>
      <c r="J4497" s="1" t="s">
        <v>25</v>
      </c>
      <c r="K4497" s="1" t="s">
        <v>26</v>
      </c>
      <c r="L4497">
        <v>3.5791999999999997E-2</v>
      </c>
      <c r="M4497">
        <v>1</v>
      </c>
      <c r="N4497">
        <v>1</v>
      </c>
      <c r="O4497">
        <v>0</v>
      </c>
      <c r="P4497" s="1" t="s">
        <v>70</v>
      </c>
      <c r="Q4497">
        <v>4</v>
      </c>
      <c r="R4497" s="1" t="s">
        <v>42</v>
      </c>
      <c r="S4497">
        <v>35</v>
      </c>
      <c r="T4497">
        <v>3</v>
      </c>
      <c r="U4497">
        <v>3</v>
      </c>
    </row>
    <row r="4498" spans="1:21" x14ac:dyDescent="0.4">
      <c r="A4498" s="1" t="s">
        <v>4608</v>
      </c>
      <c r="B4498">
        <v>0</v>
      </c>
      <c r="C4498" s="1" t="s">
        <v>30</v>
      </c>
      <c r="D4498">
        <v>1</v>
      </c>
      <c r="E4498">
        <v>1</v>
      </c>
      <c r="F4498">
        <v>0</v>
      </c>
      <c r="G4498">
        <v>21240000</v>
      </c>
      <c r="H4498" s="1" t="s">
        <v>31</v>
      </c>
      <c r="I4498" s="1" t="s">
        <v>32</v>
      </c>
      <c r="J4498" s="1" t="s">
        <v>44</v>
      </c>
      <c r="K4498" s="1" t="s">
        <v>26</v>
      </c>
      <c r="L4498">
        <v>4.96E-3</v>
      </c>
      <c r="M4498">
        <v>1</v>
      </c>
      <c r="N4498">
        <v>1</v>
      </c>
      <c r="O4498">
        <v>0</v>
      </c>
      <c r="P4498" s="1" t="s">
        <v>57</v>
      </c>
      <c r="Q4498">
        <v>1</v>
      </c>
      <c r="R4498" s="1" t="s">
        <v>42</v>
      </c>
      <c r="S4498">
        <v>41</v>
      </c>
      <c r="T4498">
        <v>5</v>
      </c>
      <c r="U4498">
        <v>24</v>
      </c>
    </row>
    <row r="4499" spans="1:21" x14ac:dyDescent="0.4">
      <c r="A4499" s="1" t="s">
        <v>4609</v>
      </c>
      <c r="B4499">
        <v>0</v>
      </c>
      <c r="C4499" s="1" t="s">
        <v>22</v>
      </c>
      <c r="D4499">
        <v>1</v>
      </c>
      <c r="E4499">
        <v>1</v>
      </c>
      <c r="F4499">
        <v>0</v>
      </c>
      <c r="G4499">
        <v>27612000</v>
      </c>
      <c r="H4499" s="1" t="s">
        <v>31</v>
      </c>
      <c r="I4499" s="1" t="s">
        <v>32</v>
      </c>
      <c r="J4499" s="1" t="s">
        <v>25</v>
      </c>
      <c r="K4499" s="1" t="s">
        <v>26</v>
      </c>
      <c r="L4499">
        <v>1.4519999999999899E-2</v>
      </c>
      <c r="M4499">
        <v>1</v>
      </c>
      <c r="N4499">
        <v>1</v>
      </c>
      <c r="O4499">
        <v>1</v>
      </c>
      <c r="P4499" s="1" t="s">
        <v>27</v>
      </c>
      <c r="Q4499">
        <v>2</v>
      </c>
      <c r="R4499" s="1" t="s">
        <v>42</v>
      </c>
      <c r="S4499">
        <v>32</v>
      </c>
      <c r="T4499">
        <v>3</v>
      </c>
      <c r="U4499">
        <v>7</v>
      </c>
    </row>
    <row r="4500" spans="1:21" x14ac:dyDescent="0.4">
      <c r="A4500" s="1" t="s">
        <v>4610</v>
      </c>
      <c r="B4500">
        <v>0</v>
      </c>
      <c r="C4500" s="1" t="s">
        <v>22</v>
      </c>
      <c r="D4500">
        <v>0</v>
      </c>
      <c r="E4500">
        <v>1</v>
      </c>
      <c r="F4500">
        <v>0</v>
      </c>
      <c r="G4500">
        <v>31860000</v>
      </c>
      <c r="H4500" s="1" t="s">
        <v>23</v>
      </c>
      <c r="I4500" s="1" t="s">
        <v>24</v>
      </c>
      <c r="J4500" s="1" t="s">
        <v>25</v>
      </c>
      <c r="K4500" s="1" t="s">
        <v>26</v>
      </c>
      <c r="L4500">
        <v>6.3049999999999998E-3</v>
      </c>
      <c r="M4500">
        <v>1</v>
      </c>
      <c r="N4500">
        <v>0</v>
      </c>
      <c r="O4500">
        <v>0</v>
      </c>
      <c r="P4500" s="1" t="s">
        <v>27</v>
      </c>
      <c r="Q4500">
        <v>2</v>
      </c>
      <c r="R4500" s="1" t="s">
        <v>28</v>
      </c>
      <c r="S4500">
        <v>60</v>
      </c>
      <c r="T4500">
        <v>1000</v>
      </c>
      <c r="U4500">
        <v>2</v>
      </c>
    </row>
    <row r="4501" spans="1:21" x14ac:dyDescent="0.4">
      <c r="A4501" s="1" t="s">
        <v>4611</v>
      </c>
      <c r="B4501">
        <v>0</v>
      </c>
      <c r="C4501" s="1" t="s">
        <v>30</v>
      </c>
      <c r="D4501">
        <v>1</v>
      </c>
      <c r="E4501">
        <v>0</v>
      </c>
      <c r="F4501">
        <v>0</v>
      </c>
      <c r="G4501">
        <v>40356000</v>
      </c>
      <c r="H4501" s="1" t="s">
        <v>31</v>
      </c>
      <c r="I4501" s="1" t="s">
        <v>24</v>
      </c>
      <c r="J4501" s="1" t="s">
        <v>25</v>
      </c>
      <c r="K4501" s="1" t="s">
        <v>26</v>
      </c>
      <c r="L4501">
        <v>1.8208999999999999E-2</v>
      </c>
      <c r="M4501">
        <v>1</v>
      </c>
      <c r="N4501">
        <v>1</v>
      </c>
      <c r="O4501">
        <v>0</v>
      </c>
      <c r="P4501" s="1" t="s">
        <v>27</v>
      </c>
      <c r="Q4501">
        <v>2</v>
      </c>
      <c r="R4501" s="1" t="s">
        <v>37</v>
      </c>
      <c r="S4501">
        <v>62</v>
      </c>
      <c r="T4501">
        <v>22</v>
      </c>
      <c r="U4501">
        <v>22</v>
      </c>
    </row>
    <row r="4502" spans="1:21" x14ac:dyDescent="0.4">
      <c r="A4502" s="1" t="s">
        <v>4612</v>
      </c>
      <c r="B4502">
        <v>0</v>
      </c>
      <c r="C4502" s="1" t="s">
        <v>30</v>
      </c>
      <c r="D4502">
        <v>1</v>
      </c>
      <c r="E4502">
        <v>1</v>
      </c>
      <c r="F4502">
        <v>1</v>
      </c>
      <c r="G4502">
        <v>53100000</v>
      </c>
      <c r="H4502" s="1" t="s">
        <v>31</v>
      </c>
      <c r="I4502" s="1" t="s">
        <v>24</v>
      </c>
      <c r="J4502" s="1" t="s">
        <v>25</v>
      </c>
      <c r="K4502" s="1" t="s">
        <v>26</v>
      </c>
      <c r="L4502">
        <v>1.8849999999999999E-2</v>
      </c>
      <c r="M4502">
        <v>1</v>
      </c>
      <c r="N4502">
        <v>1</v>
      </c>
      <c r="O4502">
        <v>0</v>
      </c>
      <c r="P4502" s="1" t="s">
        <v>46</v>
      </c>
      <c r="Q4502">
        <v>3</v>
      </c>
      <c r="R4502" s="1" t="s">
        <v>80</v>
      </c>
      <c r="S4502">
        <v>33</v>
      </c>
      <c r="T4502">
        <v>12</v>
      </c>
      <c r="U4502">
        <v>8</v>
      </c>
    </row>
    <row r="4503" spans="1:21" x14ac:dyDescent="0.4">
      <c r="A4503" s="1" t="s">
        <v>4613</v>
      </c>
      <c r="B4503">
        <v>0</v>
      </c>
      <c r="C4503" s="1" t="s">
        <v>30</v>
      </c>
      <c r="D4503">
        <v>1</v>
      </c>
      <c r="E4503">
        <v>1</v>
      </c>
      <c r="F4503">
        <v>2</v>
      </c>
      <c r="G4503">
        <v>42480000</v>
      </c>
      <c r="H4503" s="1" t="s">
        <v>31</v>
      </c>
      <c r="I4503" s="1" t="s">
        <v>24</v>
      </c>
      <c r="J4503" s="1" t="s">
        <v>93</v>
      </c>
      <c r="K4503" s="1" t="s">
        <v>26</v>
      </c>
      <c r="L4503">
        <v>2.8663000000000001E-2</v>
      </c>
      <c r="M4503">
        <v>1</v>
      </c>
      <c r="N4503">
        <v>1</v>
      </c>
      <c r="O4503">
        <v>0</v>
      </c>
      <c r="P4503" s="1" t="s">
        <v>36</v>
      </c>
      <c r="Q4503">
        <v>3</v>
      </c>
      <c r="R4503" s="1" t="s">
        <v>42</v>
      </c>
      <c r="S4503">
        <v>42</v>
      </c>
      <c r="T4503">
        <v>1</v>
      </c>
      <c r="U4503">
        <v>10</v>
      </c>
    </row>
    <row r="4504" spans="1:21" x14ac:dyDescent="0.4">
      <c r="A4504" s="1" t="s">
        <v>4614</v>
      </c>
      <c r="B4504">
        <v>0</v>
      </c>
      <c r="C4504" s="1" t="s">
        <v>30</v>
      </c>
      <c r="D4504">
        <v>0</v>
      </c>
      <c r="E4504">
        <v>1</v>
      </c>
      <c r="F4504">
        <v>0</v>
      </c>
      <c r="G4504">
        <v>37170000</v>
      </c>
      <c r="H4504" s="1" t="s">
        <v>23</v>
      </c>
      <c r="I4504" s="1" t="s">
        <v>24</v>
      </c>
      <c r="J4504" s="1" t="s">
        <v>64</v>
      </c>
      <c r="K4504" s="1" t="s">
        <v>26</v>
      </c>
      <c r="L4504">
        <v>9.3340000000000003E-3</v>
      </c>
      <c r="M4504">
        <v>1</v>
      </c>
      <c r="N4504">
        <v>0</v>
      </c>
      <c r="O4504">
        <v>0</v>
      </c>
      <c r="P4504" s="1" t="s">
        <v>27</v>
      </c>
      <c r="Q4504">
        <v>2</v>
      </c>
      <c r="R4504" s="1" t="s">
        <v>28</v>
      </c>
      <c r="S4504">
        <v>64</v>
      </c>
      <c r="T4504">
        <v>1000</v>
      </c>
      <c r="U4504">
        <v>36</v>
      </c>
    </row>
    <row r="4505" spans="1:21" x14ac:dyDescent="0.4">
      <c r="A4505" s="1" t="s">
        <v>4615</v>
      </c>
      <c r="B4505">
        <v>1</v>
      </c>
      <c r="C4505" s="1" t="s">
        <v>22</v>
      </c>
      <c r="D4505">
        <v>1</v>
      </c>
      <c r="E4505">
        <v>1</v>
      </c>
      <c r="F4505">
        <v>0</v>
      </c>
      <c r="G4505">
        <v>21240000</v>
      </c>
      <c r="H4505" s="1" t="s">
        <v>31</v>
      </c>
      <c r="I4505" s="1" t="s">
        <v>24</v>
      </c>
      <c r="J4505" s="1" t="s">
        <v>96</v>
      </c>
      <c r="K4505" s="1" t="s">
        <v>26</v>
      </c>
      <c r="L4505">
        <v>1.9101E-2</v>
      </c>
      <c r="M4505">
        <v>1</v>
      </c>
      <c r="N4505">
        <v>1</v>
      </c>
      <c r="O4505">
        <v>0</v>
      </c>
      <c r="P4505" s="1" t="s">
        <v>180</v>
      </c>
      <c r="Q4505">
        <v>1</v>
      </c>
      <c r="R4505" s="1" t="s">
        <v>68</v>
      </c>
      <c r="S4505">
        <v>47</v>
      </c>
      <c r="T4505">
        <v>3</v>
      </c>
      <c r="U4505">
        <v>6</v>
      </c>
    </row>
    <row r="4506" spans="1:21" x14ac:dyDescent="0.4">
      <c r="A4506" s="1" t="s">
        <v>4616</v>
      </c>
      <c r="B4506">
        <v>0</v>
      </c>
      <c r="C4506" s="1" t="s">
        <v>22</v>
      </c>
      <c r="D4506">
        <v>0</v>
      </c>
      <c r="E4506">
        <v>1</v>
      </c>
      <c r="F4506">
        <v>1</v>
      </c>
      <c r="G4506">
        <v>26550000</v>
      </c>
      <c r="H4506" s="1" t="s">
        <v>31</v>
      </c>
      <c r="I4506" s="1" t="s">
        <v>24</v>
      </c>
      <c r="J4506" s="1" t="s">
        <v>25</v>
      </c>
      <c r="K4506" s="1" t="s">
        <v>26</v>
      </c>
      <c r="L4506">
        <v>1.4519999999999899E-2</v>
      </c>
      <c r="M4506">
        <v>1</v>
      </c>
      <c r="N4506">
        <v>1</v>
      </c>
      <c r="O4506">
        <v>0</v>
      </c>
      <c r="P4506" s="1" t="s">
        <v>27</v>
      </c>
      <c r="Q4506">
        <v>3</v>
      </c>
      <c r="R4506" s="1" t="s">
        <v>82</v>
      </c>
      <c r="S4506">
        <v>40</v>
      </c>
      <c r="T4506">
        <v>1</v>
      </c>
      <c r="U4506">
        <v>8</v>
      </c>
    </row>
    <row r="4507" spans="1:21" x14ac:dyDescent="0.4">
      <c r="A4507" s="1" t="s">
        <v>4617</v>
      </c>
      <c r="B4507">
        <v>0</v>
      </c>
      <c r="C4507" s="1" t="s">
        <v>30</v>
      </c>
      <c r="D4507">
        <v>1</v>
      </c>
      <c r="E4507">
        <v>1</v>
      </c>
      <c r="F4507">
        <v>0</v>
      </c>
      <c r="G4507">
        <v>42480000</v>
      </c>
      <c r="H4507" s="1" t="s">
        <v>39</v>
      </c>
      <c r="I4507" s="1" t="s">
        <v>24</v>
      </c>
      <c r="J4507" s="1" t="s">
        <v>25</v>
      </c>
      <c r="K4507" s="1" t="s">
        <v>26</v>
      </c>
      <c r="L4507">
        <v>3.2561E-2</v>
      </c>
      <c r="M4507">
        <v>1</v>
      </c>
      <c r="N4507">
        <v>1</v>
      </c>
      <c r="O4507">
        <v>0</v>
      </c>
      <c r="P4507" s="1" t="s">
        <v>57</v>
      </c>
      <c r="Q4507">
        <v>2</v>
      </c>
      <c r="R4507" s="1" t="s">
        <v>42</v>
      </c>
      <c r="S4507">
        <v>48</v>
      </c>
      <c r="T4507">
        <v>5</v>
      </c>
      <c r="U4507">
        <v>27</v>
      </c>
    </row>
    <row r="4508" spans="1:21" x14ac:dyDescent="0.4">
      <c r="A4508" s="1" t="s">
        <v>4618</v>
      </c>
      <c r="B4508">
        <v>0</v>
      </c>
      <c r="C4508" s="1" t="s">
        <v>22</v>
      </c>
      <c r="D4508">
        <v>0</v>
      </c>
      <c r="E4508">
        <v>1</v>
      </c>
      <c r="F4508">
        <v>0</v>
      </c>
      <c r="G4508">
        <v>73278000</v>
      </c>
      <c r="H4508" s="1" t="s">
        <v>23</v>
      </c>
      <c r="I4508" s="1" t="s">
        <v>24</v>
      </c>
      <c r="J4508" s="1" t="s">
        <v>96</v>
      </c>
      <c r="K4508" s="1" t="s">
        <v>26</v>
      </c>
      <c r="L4508">
        <v>4.6219999999999997E-2</v>
      </c>
      <c r="M4508">
        <v>1</v>
      </c>
      <c r="N4508">
        <v>0</v>
      </c>
      <c r="O4508">
        <v>0</v>
      </c>
      <c r="P4508" s="1" t="s">
        <v>27</v>
      </c>
      <c r="Q4508">
        <v>1</v>
      </c>
      <c r="R4508" s="1" t="s">
        <v>28</v>
      </c>
      <c r="S4508">
        <v>60</v>
      </c>
      <c r="T4508">
        <v>1000</v>
      </c>
      <c r="U4508">
        <v>26</v>
      </c>
    </row>
    <row r="4509" spans="1:21" x14ac:dyDescent="0.4">
      <c r="A4509" s="1" t="s">
        <v>4619</v>
      </c>
      <c r="B4509">
        <v>1</v>
      </c>
      <c r="C4509" s="1" t="s">
        <v>22</v>
      </c>
      <c r="D4509">
        <v>0</v>
      </c>
      <c r="E4509">
        <v>1</v>
      </c>
      <c r="F4509">
        <v>0</v>
      </c>
      <c r="G4509">
        <v>53100000</v>
      </c>
      <c r="H4509" s="1" t="s">
        <v>39</v>
      </c>
      <c r="I4509" s="1" t="s">
        <v>24</v>
      </c>
      <c r="J4509" s="1" t="s">
        <v>96</v>
      </c>
      <c r="K4509" s="1" t="s">
        <v>26</v>
      </c>
      <c r="L4509">
        <v>2.461E-2</v>
      </c>
      <c r="M4509">
        <v>1</v>
      </c>
      <c r="N4509">
        <v>1</v>
      </c>
      <c r="O4509">
        <v>0</v>
      </c>
      <c r="P4509" s="1" t="s">
        <v>142</v>
      </c>
      <c r="Q4509">
        <v>1</v>
      </c>
      <c r="R4509" s="1" t="s">
        <v>122</v>
      </c>
      <c r="S4509">
        <v>45</v>
      </c>
      <c r="T4509">
        <v>21</v>
      </c>
      <c r="U4509">
        <v>20</v>
      </c>
    </row>
    <row r="4510" spans="1:21" x14ac:dyDescent="0.4">
      <c r="A4510" s="1" t="s">
        <v>4620</v>
      </c>
      <c r="B4510">
        <v>0</v>
      </c>
      <c r="C4510" s="1" t="s">
        <v>22</v>
      </c>
      <c r="D4510">
        <v>0</v>
      </c>
      <c r="E4510">
        <v>1</v>
      </c>
      <c r="F4510">
        <v>0</v>
      </c>
      <c r="G4510">
        <v>31860000</v>
      </c>
      <c r="H4510" s="1" t="s">
        <v>31</v>
      </c>
      <c r="I4510" s="1" t="s">
        <v>24</v>
      </c>
      <c r="J4510" s="1" t="s">
        <v>44</v>
      </c>
      <c r="K4510" s="1" t="s">
        <v>26</v>
      </c>
      <c r="L4510">
        <v>3.813E-3</v>
      </c>
      <c r="M4510">
        <v>1</v>
      </c>
      <c r="N4510">
        <v>1</v>
      </c>
      <c r="O4510">
        <v>0</v>
      </c>
      <c r="P4510" s="1" t="s">
        <v>70</v>
      </c>
      <c r="Q4510">
        <v>1</v>
      </c>
      <c r="R4510" s="1" t="s">
        <v>68</v>
      </c>
      <c r="S4510">
        <v>39</v>
      </c>
      <c r="T4510">
        <v>8</v>
      </c>
      <c r="U4510">
        <v>19</v>
      </c>
    </row>
    <row r="4511" spans="1:21" x14ac:dyDescent="0.4">
      <c r="A4511" s="1" t="s">
        <v>4621</v>
      </c>
      <c r="B4511">
        <v>0</v>
      </c>
      <c r="C4511" s="1" t="s">
        <v>22</v>
      </c>
      <c r="D4511">
        <v>0</v>
      </c>
      <c r="E4511">
        <v>1</v>
      </c>
      <c r="F4511">
        <v>0</v>
      </c>
      <c r="G4511">
        <v>42480000</v>
      </c>
      <c r="H4511" s="1" t="s">
        <v>31</v>
      </c>
      <c r="I4511" s="1" t="s">
        <v>24</v>
      </c>
      <c r="J4511" s="1" t="s">
        <v>25</v>
      </c>
      <c r="K4511" s="1" t="s">
        <v>26</v>
      </c>
      <c r="L4511">
        <v>4.849E-3</v>
      </c>
      <c r="M4511">
        <v>1</v>
      </c>
      <c r="N4511">
        <v>1</v>
      </c>
      <c r="O4511">
        <v>0</v>
      </c>
      <c r="P4511" s="1" t="s">
        <v>142</v>
      </c>
      <c r="Q4511">
        <v>2</v>
      </c>
      <c r="R4511" s="1" t="s">
        <v>206</v>
      </c>
      <c r="S4511">
        <v>47</v>
      </c>
      <c r="T4511">
        <v>3</v>
      </c>
      <c r="U4511">
        <v>1</v>
      </c>
    </row>
    <row r="4512" spans="1:21" x14ac:dyDescent="0.4">
      <c r="A4512" s="1" t="s">
        <v>4622</v>
      </c>
      <c r="B4512">
        <v>0</v>
      </c>
      <c r="C4512" s="1" t="s">
        <v>22</v>
      </c>
      <c r="D4512">
        <v>0</v>
      </c>
      <c r="E4512">
        <v>0</v>
      </c>
      <c r="F4512">
        <v>2</v>
      </c>
      <c r="G4512">
        <v>15930000</v>
      </c>
      <c r="H4512" s="1" t="s">
        <v>31</v>
      </c>
      <c r="I4512" s="1" t="s">
        <v>32</v>
      </c>
      <c r="J4512" s="1" t="s">
        <v>25</v>
      </c>
      <c r="K4512" s="1" t="s">
        <v>26</v>
      </c>
      <c r="L4512">
        <v>4.96E-3</v>
      </c>
      <c r="M4512">
        <v>1</v>
      </c>
      <c r="N4512">
        <v>1</v>
      </c>
      <c r="O4512">
        <v>0</v>
      </c>
      <c r="P4512" s="1" t="s">
        <v>27</v>
      </c>
      <c r="Q4512">
        <v>4</v>
      </c>
      <c r="R4512" s="1" t="s">
        <v>82</v>
      </c>
      <c r="S4512">
        <v>31</v>
      </c>
      <c r="T4512">
        <v>3</v>
      </c>
      <c r="U4512">
        <v>4</v>
      </c>
    </row>
    <row r="4513" spans="1:21" x14ac:dyDescent="0.4">
      <c r="A4513" s="1" t="s">
        <v>4623</v>
      </c>
      <c r="B4513">
        <v>0</v>
      </c>
      <c r="C4513" s="1" t="s">
        <v>30</v>
      </c>
      <c r="D4513">
        <v>0</v>
      </c>
      <c r="E4513">
        <v>1</v>
      </c>
      <c r="F4513">
        <v>0</v>
      </c>
      <c r="G4513">
        <v>31860000</v>
      </c>
      <c r="H4513" s="1" t="s">
        <v>39</v>
      </c>
      <c r="I4513" s="1" t="s">
        <v>24</v>
      </c>
      <c r="J4513" s="1" t="s">
        <v>25</v>
      </c>
      <c r="K4513" s="1" t="s">
        <v>26</v>
      </c>
      <c r="L4513">
        <v>2.6391999999999999E-2</v>
      </c>
      <c r="M4513">
        <v>1</v>
      </c>
      <c r="N4513">
        <v>1</v>
      </c>
      <c r="O4513">
        <v>0</v>
      </c>
      <c r="P4513" s="1" t="s">
        <v>36</v>
      </c>
      <c r="Q4513">
        <v>2</v>
      </c>
      <c r="R4513" s="1" t="s">
        <v>42</v>
      </c>
      <c r="S4513">
        <v>27</v>
      </c>
      <c r="T4513">
        <v>2</v>
      </c>
      <c r="U4513">
        <v>2</v>
      </c>
    </row>
    <row r="4514" spans="1:21" x14ac:dyDescent="0.4">
      <c r="A4514" s="1" t="s">
        <v>4624</v>
      </c>
      <c r="B4514">
        <v>0</v>
      </c>
      <c r="C4514" s="1" t="s">
        <v>22</v>
      </c>
      <c r="D4514">
        <v>0</v>
      </c>
      <c r="E4514">
        <v>0</v>
      </c>
      <c r="F4514">
        <v>0</v>
      </c>
      <c r="G4514">
        <v>41418000</v>
      </c>
      <c r="H4514" s="1" t="s">
        <v>100</v>
      </c>
      <c r="I4514" s="1" t="s">
        <v>24</v>
      </c>
      <c r="J4514" s="1" t="s">
        <v>25</v>
      </c>
      <c r="K4514" s="1" t="s">
        <v>51</v>
      </c>
      <c r="L4514">
        <v>1.0031999999999999E-2</v>
      </c>
      <c r="M4514">
        <v>1</v>
      </c>
      <c r="N4514">
        <v>1</v>
      </c>
      <c r="O4514">
        <v>0</v>
      </c>
      <c r="P4514" s="1" t="s">
        <v>27</v>
      </c>
      <c r="Q4514">
        <v>2</v>
      </c>
      <c r="R4514" s="1" t="s">
        <v>82</v>
      </c>
      <c r="S4514">
        <v>28</v>
      </c>
      <c r="T4514">
        <v>3</v>
      </c>
      <c r="U4514">
        <v>14</v>
      </c>
    </row>
    <row r="4515" spans="1:21" x14ac:dyDescent="0.4">
      <c r="A4515" s="1" t="s">
        <v>4625</v>
      </c>
      <c r="B4515">
        <v>1</v>
      </c>
      <c r="C4515" s="1" t="s">
        <v>22</v>
      </c>
      <c r="D4515">
        <v>0</v>
      </c>
      <c r="E4515">
        <v>0</v>
      </c>
      <c r="F4515">
        <v>2</v>
      </c>
      <c r="G4515">
        <v>31860000</v>
      </c>
      <c r="H4515" s="1" t="s">
        <v>31</v>
      </c>
      <c r="I4515" s="1" t="s">
        <v>24</v>
      </c>
      <c r="J4515" s="1" t="s">
        <v>25</v>
      </c>
      <c r="K4515" s="1" t="s">
        <v>26</v>
      </c>
      <c r="L4515">
        <v>4.96E-3</v>
      </c>
      <c r="M4515">
        <v>1</v>
      </c>
      <c r="N4515">
        <v>1</v>
      </c>
      <c r="O4515">
        <v>0</v>
      </c>
      <c r="P4515" s="1" t="s">
        <v>70</v>
      </c>
      <c r="Q4515">
        <v>4</v>
      </c>
      <c r="R4515" s="1" t="s">
        <v>68</v>
      </c>
      <c r="S4515">
        <v>48</v>
      </c>
      <c r="T4515">
        <v>9</v>
      </c>
      <c r="U4515">
        <v>15</v>
      </c>
    </row>
    <row r="4516" spans="1:21" x14ac:dyDescent="0.4">
      <c r="A4516" s="1" t="s">
        <v>4626</v>
      </c>
      <c r="B4516">
        <v>0</v>
      </c>
      <c r="C4516" s="1" t="s">
        <v>30</v>
      </c>
      <c r="D4516">
        <v>1</v>
      </c>
      <c r="E4516">
        <v>1</v>
      </c>
      <c r="F4516">
        <v>1</v>
      </c>
      <c r="G4516">
        <v>47790000</v>
      </c>
      <c r="H4516" s="1" t="s">
        <v>31</v>
      </c>
      <c r="I4516" s="1" t="s">
        <v>32</v>
      </c>
      <c r="J4516" s="1" t="s">
        <v>25</v>
      </c>
      <c r="K4516" s="1" t="s">
        <v>26</v>
      </c>
      <c r="L4516">
        <v>1.0031999999999999E-2</v>
      </c>
      <c r="M4516">
        <v>1</v>
      </c>
      <c r="N4516">
        <v>1</v>
      </c>
      <c r="O4516">
        <v>0</v>
      </c>
      <c r="P4516" s="1" t="s">
        <v>84</v>
      </c>
      <c r="Q4516">
        <v>3</v>
      </c>
      <c r="R4516" s="1" t="s">
        <v>158</v>
      </c>
      <c r="S4516">
        <v>43</v>
      </c>
      <c r="T4516">
        <v>6</v>
      </c>
      <c r="U4516">
        <v>18</v>
      </c>
    </row>
    <row r="4517" spans="1:21" x14ac:dyDescent="0.4">
      <c r="A4517" s="1" t="s">
        <v>4627</v>
      </c>
      <c r="B4517">
        <v>0</v>
      </c>
      <c r="C4517" s="1" t="s">
        <v>30</v>
      </c>
      <c r="D4517">
        <v>1</v>
      </c>
      <c r="E4517">
        <v>1</v>
      </c>
      <c r="F4517">
        <v>1</v>
      </c>
      <c r="G4517">
        <v>42480000</v>
      </c>
      <c r="H4517" s="1" t="s">
        <v>31</v>
      </c>
      <c r="I4517" s="1" t="s">
        <v>24</v>
      </c>
      <c r="J4517" s="1" t="s">
        <v>25</v>
      </c>
      <c r="K4517" s="1" t="s">
        <v>26</v>
      </c>
      <c r="L4517">
        <v>3.1329000000000003E-2</v>
      </c>
      <c r="M4517">
        <v>1</v>
      </c>
      <c r="N4517">
        <v>1</v>
      </c>
      <c r="O4517">
        <v>0</v>
      </c>
      <c r="P4517" s="1" t="s">
        <v>57</v>
      </c>
      <c r="Q4517">
        <v>3</v>
      </c>
      <c r="R4517" s="1" t="s">
        <v>68</v>
      </c>
      <c r="S4517">
        <v>49</v>
      </c>
      <c r="T4517">
        <v>0</v>
      </c>
      <c r="U4517">
        <v>14</v>
      </c>
    </row>
    <row r="4518" spans="1:21" x14ac:dyDescent="0.4">
      <c r="A4518" s="1" t="s">
        <v>4628</v>
      </c>
      <c r="B4518">
        <v>0</v>
      </c>
      <c r="C4518" s="1" t="s">
        <v>22</v>
      </c>
      <c r="D4518">
        <v>0</v>
      </c>
      <c r="E4518">
        <v>1</v>
      </c>
      <c r="F4518">
        <v>0</v>
      </c>
      <c r="G4518">
        <v>37170000</v>
      </c>
      <c r="H4518" s="1" t="s">
        <v>39</v>
      </c>
      <c r="I4518" s="1" t="s">
        <v>24</v>
      </c>
      <c r="J4518" s="1" t="s">
        <v>25</v>
      </c>
      <c r="K4518" s="1" t="s">
        <v>26</v>
      </c>
      <c r="L4518">
        <v>2.6391999999999999E-2</v>
      </c>
      <c r="M4518">
        <v>1</v>
      </c>
      <c r="N4518">
        <v>1</v>
      </c>
      <c r="O4518">
        <v>0</v>
      </c>
      <c r="P4518" s="1" t="s">
        <v>57</v>
      </c>
      <c r="Q4518">
        <v>2</v>
      </c>
      <c r="R4518" s="1" t="s">
        <v>42</v>
      </c>
      <c r="S4518">
        <v>43</v>
      </c>
      <c r="T4518">
        <v>5</v>
      </c>
      <c r="U4518">
        <v>27</v>
      </c>
    </row>
    <row r="4519" spans="1:21" x14ac:dyDescent="0.4">
      <c r="A4519" s="1" t="s">
        <v>4629</v>
      </c>
      <c r="B4519">
        <v>0</v>
      </c>
      <c r="C4519" s="1" t="s">
        <v>22</v>
      </c>
      <c r="D4519">
        <v>0</v>
      </c>
      <c r="E4519">
        <v>0</v>
      </c>
      <c r="F4519">
        <v>0</v>
      </c>
      <c r="G4519">
        <v>31860000</v>
      </c>
      <c r="H4519" s="1" t="s">
        <v>23</v>
      </c>
      <c r="I4519" s="1" t="s">
        <v>24</v>
      </c>
      <c r="J4519" s="1" t="s">
        <v>25</v>
      </c>
      <c r="K4519" s="1" t="s">
        <v>51</v>
      </c>
      <c r="L4519">
        <v>7.2508000000000003E-2</v>
      </c>
      <c r="M4519">
        <v>1</v>
      </c>
      <c r="N4519">
        <v>0</v>
      </c>
      <c r="O4519">
        <v>0</v>
      </c>
      <c r="P4519" s="1" t="s">
        <v>27</v>
      </c>
      <c r="Q4519">
        <v>2</v>
      </c>
      <c r="R4519" s="1" t="s">
        <v>28</v>
      </c>
      <c r="S4519">
        <v>61</v>
      </c>
      <c r="T4519">
        <v>1000</v>
      </c>
      <c r="U4519">
        <v>43</v>
      </c>
    </row>
    <row r="4520" spans="1:21" x14ac:dyDescent="0.4">
      <c r="A4520" s="1" t="s">
        <v>4630</v>
      </c>
      <c r="B4520">
        <v>0</v>
      </c>
      <c r="C4520" s="1" t="s">
        <v>30</v>
      </c>
      <c r="D4520">
        <v>1</v>
      </c>
      <c r="E4520">
        <v>1</v>
      </c>
      <c r="F4520">
        <v>2</v>
      </c>
      <c r="G4520">
        <v>63720000</v>
      </c>
      <c r="H4520" s="1" t="s">
        <v>39</v>
      </c>
      <c r="I4520" s="1" t="s">
        <v>24</v>
      </c>
      <c r="J4520" s="1" t="s">
        <v>25</v>
      </c>
      <c r="K4520" s="1" t="s">
        <v>51</v>
      </c>
      <c r="L4520">
        <v>7.2508000000000003E-2</v>
      </c>
      <c r="M4520">
        <v>1</v>
      </c>
      <c r="N4520">
        <v>1</v>
      </c>
      <c r="O4520">
        <v>0</v>
      </c>
      <c r="P4520" s="1" t="s">
        <v>36</v>
      </c>
      <c r="Q4520">
        <v>4</v>
      </c>
      <c r="R4520" s="1" t="s">
        <v>78</v>
      </c>
      <c r="S4520">
        <v>63</v>
      </c>
      <c r="T4520">
        <v>15</v>
      </c>
      <c r="U4520">
        <v>9</v>
      </c>
    </row>
    <row r="4521" spans="1:21" x14ac:dyDescent="0.4">
      <c r="A4521" s="1" t="s">
        <v>4631</v>
      </c>
      <c r="B4521">
        <v>0</v>
      </c>
      <c r="C4521" s="1" t="s">
        <v>22</v>
      </c>
      <c r="D4521">
        <v>0</v>
      </c>
      <c r="E4521">
        <v>0</v>
      </c>
      <c r="F4521">
        <v>0</v>
      </c>
      <c r="G4521">
        <v>31860000</v>
      </c>
      <c r="H4521" s="1" t="s">
        <v>23</v>
      </c>
      <c r="I4521" s="1" t="s">
        <v>24</v>
      </c>
      <c r="J4521" s="1" t="s">
        <v>25</v>
      </c>
      <c r="K4521" s="1" t="s">
        <v>26</v>
      </c>
      <c r="L4521">
        <v>7.1199999999999996E-3</v>
      </c>
      <c r="M4521">
        <v>1</v>
      </c>
      <c r="N4521">
        <v>0</v>
      </c>
      <c r="O4521">
        <v>0</v>
      </c>
      <c r="P4521" s="1" t="s">
        <v>27</v>
      </c>
      <c r="Q4521">
        <v>2</v>
      </c>
      <c r="R4521" s="1" t="s">
        <v>28</v>
      </c>
      <c r="S4521">
        <v>58</v>
      </c>
      <c r="T4521">
        <v>1000</v>
      </c>
      <c r="U4521">
        <v>5</v>
      </c>
    </row>
    <row r="4522" spans="1:21" x14ac:dyDescent="0.4">
      <c r="A4522" s="1" t="s">
        <v>4632</v>
      </c>
      <c r="B4522">
        <v>0</v>
      </c>
      <c r="C4522" s="1" t="s">
        <v>22</v>
      </c>
      <c r="D4522">
        <v>0</v>
      </c>
      <c r="E4522">
        <v>1</v>
      </c>
      <c r="F4522">
        <v>1</v>
      </c>
      <c r="G4522">
        <v>42480000</v>
      </c>
      <c r="H4522" s="1" t="s">
        <v>31</v>
      </c>
      <c r="I4522" s="1" t="s">
        <v>24</v>
      </c>
      <c r="J4522" s="1" t="s">
        <v>96</v>
      </c>
      <c r="K4522" s="1" t="s">
        <v>26</v>
      </c>
      <c r="L4522">
        <v>1.1703E-2</v>
      </c>
      <c r="M4522">
        <v>1</v>
      </c>
      <c r="N4522">
        <v>1</v>
      </c>
      <c r="O4522">
        <v>0</v>
      </c>
      <c r="P4522" s="1" t="s">
        <v>36</v>
      </c>
      <c r="Q4522">
        <v>2</v>
      </c>
      <c r="R4522" s="1" t="s">
        <v>34</v>
      </c>
      <c r="S4522">
        <v>34</v>
      </c>
      <c r="T4522">
        <v>3</v>
      </c>
      <c r="U4522">
        <v>3</v>
      </c>
    </row>
    <row r="4523" spans="1:21" x14ac:dyDescent="0.4">
      <c r="A4523" s="1" t="s">
        <v>4633</v>
      </c>
      <c r="B4523">
        <v>0</v>
      </c>
      <c r="C4523" s="1" t="s">
        <v>22</v>
      </c>
      <c r="D4523">
        <v>0</v>
      </c>
      <c r="E4523">
        <v>1</v>
      </c>
      <c r="F4523">
        <v>0</v>
      </c>
      <c r="G4523">
        <v>21240000</v>
      </c>
      <c r="H4523" s="1" t="s">
        <v>39</v>
      </c>
      <c r="I4523" s="1" t="s">
        <v>32</v>
      </c>
      <c r="J4523" s="1" t="s">
        <v>25</v>
      </c>
      <c r="K4523" s="1" t="s">
        <v>26</v>
      </c>
      <c r="L4523">
        <v>6.2069999999999998E-3</v>
      </c>
      <c r="M4523">
        <v>1</v>
      </c>
      <c r="N4523">
        <v>1</v>
      </c>
      <c r="O4523">
        <v>0</v>
      </c>
      <c r="P4523" s="1" t="s">
        <v>27</v>
      </c>
      <c r="Q4523">
        <v>2</v>
      </c>
      <c r="R4523" s="1" t="s">
        <v>42</v>
      </c>
      <c r="S4523">
        <v>41</v>
      </c>
      <c r="T4523">
        <v>1</v>
      </c>
      <c r="U4523">
        <v>32</v>
      </c>
    </row>
    <row r="4524" spans="1:21" x14ac:dyDescent="0.4">
      <c r="A4524" s="1" t="s">
        <v>4634</v>
      </c>
      <c r="B4524">
        <v>0</v>
      </c>
      <c r="C4524" s="1" t="s">
        <v>22</v>
      </c>
      <c r="D4524">
        <v>0</v>
      </c>
      <c r="E4524">
        <v>1</v>
      </c>
      <c r="F4524">
        <v>1</v>
      </c>
      <c r="G4524">
        <v>84960000</v>
      </c>
      <c r="H4524" s="1" t="s">
        <v>31</v>
      </c>
      <c r="I4524" s="1" t="s">
        <v>24</v>
      </c>
      <c r="J4524" s="1" t="s">
        <v>25</v>
      </c>
      <c r="K4524" s="1" t="s">
        <v>26</v>
      </c>
      <c r="L4524">
        <v>1.276E-3</v>
      </c>
      <c r="M4524">
        <v>1</v>
      </c>
      <c r="N4524">
        <v>1</v>
      </c>
      <c r="O4524">
        <v>0</v>
      </c>
      <c r="P4524" s="1" t="s">
        <v>46</v>
      </c>
      <c r="Q4524">
        <v>3</v>
      </c>
      <c r="R4524" s="1" t="s">
        <v>68</v>
      </c>
      <c r="S4524">
        <v>28</v>
      </c>
      <c r="T4524">
        <v>3</v>
      </c>
      <c r="U4524">
        <v>11</v>
      </c>
    </row>
    <row r="4525" spans="1:21" x14ac:dyDescent="0.4">
      <c r="A4525" s="1" t="s">
        <v>4635</v>
      </c>
      <c r="B4525">
        <v>0</v>
      </c>
      <c r="C4525" s="1" t="s">
        <v>22</v>
      </c>
      <c r="D4525">
        <v>0</v>
      </c>
      <c r="E4525">
        <v>1</v>
      </c>
      <c r="F4525">
        <v>0</v>
      </c>
      <c r="G4525">
        <v>19116000</v>
      </c>
      <c r="H4525" s="1" t="s">
        <v>31</v>
      </c>
      <c r="I4525" s="1" t="s">
        <v>24</v>
      </c>
      <c r="J4525" s="1" t="s">
        <v>25</v>
      </c>
      <c r="K4525" s="1" t="s">
        <v>26</v>
      </c>
      <c r="L4525">
        <v>2.6391999999999999E-2</v>
      </c>
      <c r="M4525">
        <v>1</v>
      </c>
      <c r="N4525">
        <v>1</v>
      </c>
      <c r="O4525">
        <v>0</v>
      </c>
      <c r="P4525" s="1" t="s">
        <v>180</v>
      </c>
      <c r="Q4525">
        <v>2</v>
      </c>
      <c r="R4525" s="1" t="s">
        <v>65</v>
      </c>
      <c r="S4525">
        <v>39</v>
      </c>
      <c r="T4525">
        <v>2</v>
      </c>
      <c r="U4525">
        <v>1</v>
      </c>
    </row>
    <row r="4526" spans="1:21" x14ac:dyDescent="0.4">
      <c r="A4526" s="1" t="s">
        <v>4636</v>
      </c>
      <c r="B4526">
        <v>0</v>
      </c>
      <c r="C4526" s="1" t="s">
        <v>22</v>
      </c>
      <c r="D4526">
        <v>0</v>
      </c>
      <c r="E4526">
        <v>1</v>
      </c>
      <c r="F4526">
        <v>0</v>
      </c>
      <c r="G4526">
        <v>53100000</v>
      </c>
      <c r="H4526" s="1" t="s">
        <v>100</v>
      </c>
      <c r="I4526" s="1" t="s">
        <v>24</v>
      </c>
      <c r="J4526" s="1" t="s">
        <v>44</v>
      </c>
      <c r="K4526" s="1" t="s">
        <v>26</v>
      </c>
      <c r="L4526">
        <v>4.6219999999999997E-2</v>
      </c>
      <c r="M4526">
        <v>1</v>
      </c>
      <c r="N4526">
        <v>1</v>
      </c>
      <c r="O4526">
        <v>0</v>
      </c>
      <c r="P4526" s="1" t="s">
        <v>180</v>
      </c>
      <c r="Q4526">
        <v>1</v>
      </c>
      <c r="R4526" s="1" t="s">
        <v>60</v>
      </c>
      <c r="S4526">
        <v>48</v>
      </c>
      <c r="T4526">
        <v>1</v>
      </c>
      <c r="U4526">
        <v>1</v>
      </c>
    </row>
    <row r="4527" spans="1:21" x14ac:dyDescent="0.4">
      <c r="A4527" s="1" t="s">
        <v>4637</v>
      </c>
      <c r="B4527">
        <v>0</v>
      </c>
      <c r="C4527" s="1" t="s">
        <v>22</v>
      </c>
      <c r="D4527">
        <v>0</v>
      </c>
      <c r="E4527">
        <v>1</v>
      </c>
      <c r="F4527">
        <v>0</v>
      </c>
      <c r="G4527">
        <v>21240000</v>
      </c>
      <c r="H4527" s="1" t="s">
        <v>31</v>
      </c>
      <c r="I4527" s="1" t="s">
        <v>24</v>
      </c>
      <c r="J4527" s="1" t="s">
        <v>25</v>
      </c>
      <c r="K4527" s="1" t="s">
        <v>26</v>
      </c>
      <c r="L4527">
        <v>1.5221E-2</v>
      </c>
      <c r="M4527">
        <v>1</v>
      </c>
      <c r="N4527">
        <v>1</v>
      </c>
      <c r="O4527">
        <v>0</v>
      </c>
      <c r="P4527" s="1" t="s">
        <v>27</v>
      </c>
      <c r="Q4527">
        <v>2</v>
      </c>
      <c r="R4527" s="1" t="s">
        <v>42</v>
      </c>
      <c r="S4527">
        <v>44</v>
      </c>
      <c r="T4527">
        <v>9</v>
      </c>
      <c r="U4527">
        <v>25</v>
      </c>
    </row>
    <row r="4528" spans="1:21" x14ac:dyDescent="0.4">
      <c r="A4528" s="1" t="s">
        <v>4638</v>
      </c>
      <c r="B4528">
        <v>0</v>
      </c>
      <c r="C4528" s="1" t="s">
        <v>30</v>
      </c>
      <c r="D4528">
        <v>1</v>
      </c>
      <c r="E4528">
        <v>1</v>
      </c>
      <c r="F4528">
        <v>0</v>
      </c>
      <c r="G4528">
        <v>79650000</v>
      </c>
      <c r="H4528" s="1" t="s">
        <v>39</v>
      </c>
      <c r="I4528" s="1" t="s">
        <v>24</v>
      </c>
      <c r="J4528" s="1" t="s">
        <v>25</v>
      </c>
      <c r="K4528" s="1" t="s">
        <v>26</v>
      </c>
      <c r="L4528">
        <v>3.2561E-2</v>
      </c>
      <c r="M4528">
        <v>1</v>
      </c>
      <c r="N4528">
        <v>1</v>
      </c>
      <c r="O4528">
        <v>0</v>
      </c>
      <c r="P4528" s="1" t="s">
        <v>57</v>
      </c>
      <c r="Q4528">
        <v>2</v>
      </c>
      <c r="R4528" s="1" t="s">
        <v>37</v>
      </c>
      <c r="S4528">
        <v>53</v>
      </c>
      <c r="T4528">
        <v>5</v>
      </c>
      <c r="U4528">
        <v>6</v>
      </c>
    </row>
    <row r="4529" spans="1:21" x14ac:dyDescent="0.4">
      <c r="A4529" s="1" t="s">
        <v>4639</v>
      </c>
      <c r="B4529">
        <v>0</v>
      </c>
      <c r="C4529" s="1" t="s">
        <v>22</v>
      </c>
      <c r="D4529">
        <v>1</v>
      </c>
      <c r="E4529">
        <v>0</v>
      </c>
      <c r="F4529">
        <v>0</v>
      </c>
      <c r="G4529">
        <v>47790000</v>
      </c>
      <c r="H4529" s="1" t="s">
        <v>39</v>
      </c>
      <c r="I4529" s="1" t="s">
        <v>24</v>
      </c>
      <c r="J4529" s="1" t="s">
        <v>25</v>
      </c>
      <c r="K4529" s="1" t="s">
        <v>26</v>
      </c>
      <c r="L4529">
        <v>3.2561E-2</v>
      </c>
      <c r="M4529">
        <v>1</v>
      </c>
      <c r="N4529">
        <v>1</v>
      </c>
      <c r="O4529">
        <v>0</v>
      </c>
      <c r="P4529" s="1" t="s">
        <v>33</v>
      </c>
      <c r="Q4529">
        <v>2</v>
      </c>
      <c r="R4529" s="1" t="s">
        <v>37</v>
      </c>
      <c r="S4529">
        <v>40</v>
      </c>
      <c r="T4529">
        <v>3</v>
      </c>
      <c r="U4529">
        <v>11</v>
      </c>
    </row>
    <row r="4530" spans="1:21" x14ac:dyDescent="0.4">
      <c r="A4530" s="1" t="s">
        <v>4640</v>
      </c>
      <c r="B4530">
        <v>0</v>
      </c>
      <c r="C4530" s="1" t="s">
        <v>30</v>
      </c>
      <c r="D4530">
        <v>0</v>
      </c>
      <c r="E4530">
        <v>1</v>
      </c>
      <c r="F4530">
        <v>0</v>
      </c>
      <c r="G4530">
        <v>15930000</v>
      </c>
      <c r="H4530" s="1" t="s">
        <v>23</v>
      </c>
      <c r="I4530" s="1" t="s">
        <v>24</v>
      </c>
      <c r="J4530" s="1" t="s">
        <v>25</v>
      </c>
      <c r="K4530" s="1" t="s">
        <v>26</v>
      </c>
      <c r="L4530">
        <v>1.8800999999999998E-2</v>
      </c>
      <c r="M4530">
        <v>1</v>
      </c>
      <c r="N4530">
        <v>0</v>
      </c>
      <c r="O4530">
        <v>0</v>
      </c>
      <c r="P4530" s="1" t="s">
        <v>27</v>
      </c>
      <c r="Q4530">
        <v>2</v>
      </c>
      <c r="R4530" s="1" t="s">
        <v>28</v>
      </c>
      <c r="S4530">
        <v>64</v>
      </c>
      <c r="T4530">
        <v>1000</v>
      </c>
      <c r="U4530">
        <v>28</v>
      </c>
    </row>
    <row r="4531" spans="1:21" x14ac:dyDescent="0.4">
      <c r="A4531" s="1" t="s">
        <v>4641</v>
      </c>
      <c r="B4531">
        <v>0</v>
      </c>
      <c r="C4531" s="1" t="s">
        <v>30</v>
      </c>
      <c r="D4531">
        <v>0</v>
      </c>
      <c r="E4531">
        <v>1</v>
      </c>
      <c r="F4531">
        <v>1</v>
      </c>
      <c r="G4531">
        <v>84960000</v>
      </c>
      <c r="H4531" s="1" t="s">
        <v>39</v>
      </c>
      <c r="I4531" s="1" t="s">
        <v>32</v>
      </c>
      <c r="J4531" s="1" t="s">
        <v>64</v>
      </c>
      <c r="K4531" s="1" t="s">
        <v>26</v>
      </c>
      <c r="L4531">
        <v>7.2508000000000003E-2</v>
      </c>
      <c r="M4531">
        <v>1</v>
      </c>
      <c r="N4531">
        <v>1</v>
      </c>
      <c r="O4531">
        <v>0</v>
      </c>
      <c r="P4531" s="1" t="s">
        <v>27</v>
      </c>
      <c r="Q4531">
        <v>3</v>
      </c>
      <c r="R4531" s="1" t="s">
        <v>34</v>
      </c>
      <c r="S4531">
        <v>50</v>
      </c>
      <c r="T4531">
        <v>1</v>
      </c>
      <c r="U4531">
        <v>18</v>
      </c>
    </row>
    <row r="4532" spans="1:21" x14ac:dyDescent="0.4">
      <c r="A4532" s="1" t="s">
        <v>4642</v>
      </c>
      <c r="B4532">
        <v>0</v>
      </c>
      <c r="C4532" s="1" t="s">
        <v>22</v>
      </c>
      <c r="D4532">
        <v>0</v>
      </c>
      <c r="E4532">
        <v>1</v>
      </c>
      <c r="F4532">
        <v>0</v>
      </c>
      <c r="G4532">
        <v>31860000</v>
      </c>
      <c r="H4532" s="1" t="s">
        <v>23</v>
      </c>
      <c r="I4532" s="1" t="s">
        <v>32</v>
      </c>
      <c r="J4532" s="1" t="s">
        <v>25</v>
      </c>
      <c r="K4532" s="1" t="s">
        <v>26</v>
      </c>
      <c r="L4532">
        <v>1.0276E-2</v>
      </c>
      <c r="M4532">
        <v>1</v>
      </c>
      <c r="N4532">
        <v>0</v>
      </c>
      <c r="O4532">
        <v>0</v>
      </c>
      <c r="P4532" s="1" t="s">
        <v>27</v>
      </c>
      <c r="Q4532">
        <v>2</v>
      </c>
      <c r="R4532" s="1" t="s">
        <v>28</v>
      </c>
      <c r="S4532">
        <v>53</v>
      </c>
      <c r="T4532">
        <v>1000</v>
      </c>
      <c r="U4532">
        <v>14</v>
      </c>
    </row>
    <row r="4533" spans="1:21" x14ac:dyDescent="0.4">
      <c r="A4533" s="1" t="s">
        <v>4643</v>
      </c>
      <c r="B4533">
        <v>0</v>
      </c>
      <c r="C4533" s="1" t="s">
        <v>22</v>
      </c>
      <c r="D4533">
        <v>0</v>
      </c>
      <c r="E4533">
        <v>0</v>
      </c>
      <c r="F4533">
        <v>0</v>
      </c>
      <c r="G4533">
        <v>31860000</v>
      </c>
      <c r="H4533" s="1" t="s">
        <v>31</v>
      </c>
      <c r="I4533" s="1" t="s">
        <v>24</v>
      </c>
      <c r="J4533" s="1" t="s">
        <v>44</v>
      </c>
      <c r="K4533" s="1" t="s">
        <v>26</v>
      </c>
      <c r="L4533">
        <v>4.96E-3</v>
      </c>
      <c r="M4533">
        <v>1</v>
      </c>
      <c r="N4533">
        <v>1</v>
      </c>
      <c r="O4533">
        <v>0</v>
      </c>
      <c r="P4533" s="1" t="s">
        <v>33</v>
      </c>
      <c r="Q4533">
        <v>1</v>
      </c>
      <c r="R4533" s="1" t="s">
        <v>68</v>
      </c>
      <c r="S4533">
        <v>36</v>
      </c>
      <c r="T4533">
        <v>6</v>
      </c>
      <c r="U4533">
        <v>6</v>
      </c>
    </row>
    <row r="4534" spans="1:21" x14ac:dyDescent="0.4">
      <c r="A4534" s="1" t="s">
        <v>4644</v>
      </c>
      <c r="B4534">
        <v>0</v>
      </c>
      <c r="C4534" s="1" t="s">
        <v>22</v>
      </c>
      <c r="D4534">
        <v>0</v>
      </c>
      <c r="E4534">
        <v>1</v>
      </c>
      <c r="F4534">
        <v>2</v>
      </c>
      <c r="G4534">
        <v>26550000</v>
      </c>
      <c r="H4534" s="1" t="s">
        <v>31</v>
      </c>
      <c r="I4534" s="1" t="s">
        <v>24</v>
      </c>
      <c r="J4534" s="1" t="s">
        <v>25</v>
      </c>
      <c r="K4534" s="1" t="s">
        <v>26</v>
      </c>
      <c r="L4534">
        <v>1.8634000000000001E-2</v>
      </c>
      <c r="M4534">
        <v>1</v>
      </c>
      <c r="N4534">
        <v>1</v>
      </c>
      <c r="O4534">
        <v>0</v>
      </c>
      <c r="P4534" s="1" t="s">
        <v>84</v>
      </c>
      <c r="Q4534">
        <v>4</v>
      </c>
      <c r="R4534" s="1" t="s">
        <v>82</v>
      </c>
      <c r="S4534">
        <v>24</v>
      </c>
      <c r="T4534">
        <v>3</v>
      </c>
      <c r="U4534">
        <v>21</v>
      </c>
    </row>
    <row r="4535" spans="1:21" x14ac:dyDescent="0.4">
      <c r="A4535" s="1" t="s">
        <v>4645</v>
      </c>
      <c r="B4535">
        <v>0</v>
      </c>
      <c r="C4535" s="1" t="s">
        <v>30</v>
      </c>
      <c r="D4535">
        <v>0</v>
      </c>
      <c r="E4535">
        <v>1</v>
      </c>
      <c r="F4535">
        <v>0</v>
      </c>
      <c r="G4535">
        <v>31860000</v>
      </c>
      <c r="H4535" s="1" t="s">
        <v>31</v>
      </c>
      <c r="I4535" s="1" t="s">
        <v>24</v>
      </c>
      <c r="J4535" s="1" t="s">
        <v>44</v>
      </c>
      <c r="K4535" s="1" t="s">
        <v>26</v>
      </c>
      <c r="L4535">
        <v>6.8519999999999996E-3</v>
      </c>
      <c r="M4535">
        <v>1</v>
      </c>
      <c r="N4535">
        <v>1</v>
      </c>
      <c r="O4535">
        <v>0</v>
      </c>
      <c r="P4535" s="1" t="s">
        <v>36</v>
      </c>
      <c r="Q4535">
        <v>1</v>
      </c>
      <c r="R4535" s="1" t="s">
        <v>158</v>
      </c>
      <c r="S4535">
        <v>36</v>
      </c>
      <c r="T4535">
        <v>2</v>
      </c>
      <c r="U4535">
        <v>5</v>
      </c>
    </row>
    <row r="4536" spans="1:21" x14ac:dyDescent="0.4">
      <c r="A4536" s="1" t="s">
        <v>4646</v>
      </c>
      <c r="B4536">
        <v>0</v>
      </c>
      <c r="C4536" s="1" t="s">
        <v>22</v>
      </c>
      <c r="D4536">
        <v>1</v>
      </c>
      <c r="E4536">
        <v>1</v>
      </c>
      <c r="F4536">
        <v>0</v>
      </c>
      <c r="G4536">
        <v>26550000</v>
      </c>
      <c r="H4536" s="1" t="s">
        <v>39</v>
      </c>
      <c r="I4536" s="1" t="s">
        <v>24</v>
      </c>
      <c r="J4536" s="1" t="s">
        <v>25</v>
      </c>
      <c r="K4536" s="1" t="s">
        <v>26</v>
      </c>
      <c r="L4536">
        <v>8.5749999999999993E-3</v>
      </c>
      <c r="M4536">
        <v>1</v>
      </c>
      <c r="N4536">
        <v>1</v>
      </c>
      <c r="O4536">
        <v>0</v>
      </c>
      <c r="P4536" s="1" t="s">
        <v>70</v>
      </c>
      <c r="Q4536">
        <v>2</v>
      </c>
      <c r="R4536" s="1" t="s">
        <v>68</v>
      </c>
      <c r="S4536">
        <v>45</v>
      </c>
      <c r="T4536">
        <v>3</v>
      </c>
      <c r="U4536">
        <v>29</v>
      </c>
    </row>
    <row r="4537" spans="1:21" x14ac:dyDescent="0.4">
      <c r="A4537" s="1" t="s">
        <v>4647</v>
      </c>
      <c r="B4537">
        <v>1</v>
      </c>
      <c r="C4537" s="1" t="s">
        <v>22</v>
      </c>
      <c r="D4537">
        <v>0</v>
      </c>
      <c r="E4537">
        <v>0</v>
      </c>
      <c r="F4537">
        <v>0</v>
      </c>
      <c r="G4537">
        <v>28674000</v>
      </c>
      <c r="H4537" s="1" t="s">
        <v>39</v>
      </c>
      <c r="I4537" s="1" t="s">
        <v>24</v>
      </c>
      <c r="J4537" s="1" t="s">
        <v>25</v>
      </c>
      <c r="K4537" s="1" t="s">
        <v>26</v>
      </c>
      <c r="L4537">
        <v>2.0246E-2</v>
      </c>
      <c r="M4537">
        <v>1</v>
      </c>
      <c r="N4537">
        <v>1</v>
      </c>
      <c r="O4537">
        <v>0</v>
      </c>
      <c r="P4537" s="1" t="s">
        <v>46</v>
      </c>
      <c r="Q4537">
        <v>2</v>
      </c>
      <c r="R4537" s="1" t="s">
        <v>68</v>
      </c>
      <c r="S4537">
        <v>33</v>
      </c>
      <c r="T4537">
        <v>3</v>
      </c>
      <c r="U4537">
        <v>17</v>
      </c>
    </row>
    <row r="4538" spans="1:21" x14ac:dyDescent="0.4">
      <c r="A4538" s="1" t="s">
        <v>4648</v>
      </c>
      <c r="B4538">
        <v>0</v>
      </c>
      <c r="C4538" s="1" t="s">
        <v>30</v>
      </c>
      <c r="D4538">
        <v>1</v>
      </c>
      <c r="E4538">
        <v>1</v>
      </c>
      <c r="F4538">
        <v>2</v>
      </c>
      <c r="G4538">
        <v>88146000</v>
      </c>
      <c r="H4538" s="1" t="s">
        <v>31</v>
      </c>
      <c r="I4538" s="1" t="s">
        <v>24</v>
      </c>
      <c r="J4538" s="1" t="s">
        <v>25</v>
      </c>
      <c r="K4538" s="1" t="s">
        <v>26</v>
      </c>
      <c r="L4538">
        <v>1.0005999999999999E-2</v>
      </c>
      <c r="M4538">
        <v>1</v>
      </c>
      <c r="N4538">
        <v>1</v>
      </c>
      <c r="O4538">
        <v>0</v>
      </c>
      <c r="P4538" s="1" t="s">
        <v>27</v>
      </c>
      <c r="Q4538">
        <v>4</v>
      </c>
      <c r="R4538" s="1" t="s">
        <v>82</v>
      </c>
      <c r="S4538">
        <v>48</v>
      </c>
      <c r="T4538">
        <v>4</v>
      </c>
      <c r="U4538">
        <v>2</v>
      </c>
    </row>
    <row r="4539" spans="1:21" x14ac:dyDescent="0.4">
      <c r="A4539" s="1" t="s">
        <v>4649</v>
      </c>
      <c r="B4539">
        <v>0</v>
      </c>
      <c r="C4539" s="1" t="s">
        <v>22</v>
      </c>
      <c r="D4539">
        <v>0</v>
      </c>
      <c r="E4539">
        <v>1</v>
      </c>
      <c r="F4539">
        <v>0</v>
      </c>
      <c r="G4539">
        <v>31860000</v>
      </c>
      <c r="H4539" s="1" t="s">
        <v>31</v>
      </c>
      <c r="I4539" s="1" t="s">
        <v>184</v>
      </c>
      <c r="J4539" s="1" t="s">
        <v>44</v>
      </c>
      <c r="K4539" s="1" t="s">
        <v>26</v>
      </c>
      <c r="L4539">
        <v>2.461E-2</v>
      </c>
      <c r="M4539">
        <v>1</v>
      </c>
      <c r="N4539">
        <v>1</v>
      </c>
      <c r="O4539">
        <v>0</v>
      </c>
      <c r="P4539" s="1" t="s">
        <v>33</v>
      </c>
      <c r="Q4539">
        <v>1</v>
      </c>
      <c r="R4539" s="1" t="s">
        <v>42</v>
      </c>
      <c r="S4539">
        <v>31</v>
      </c>
      <c r="T4539">
        <v>0</v>
      </c>
      <c r="U4539">
        <v>7</v>
      </c>
    </row>
    <row r="4540" spans="1:21" x14ac:dyDescent="0.4">
      <c r="A4540" s="1" t="s">
        <v>4650</v>
      </c>
      <c r="B4540">
        <v>0</v>
      </c>
      <c r="C4540" s="1" t="s">
        <v>30</v>
      </c>
      <c r="D4540">
        <v>1</v>
      </c>
      <c r="E4540">
        <v>0</v>
      </c>
      <c r="F4540">
        <v>1</v>
      </c>
      <c r="G4540">
        <v>15930000</v>
      </c>
      <c r="H4540" s="1" t="s">
        <v>31</v>
      </c>
      <c r="I4540" s="1" t="s">
        <v>24</v>
      </c>
      <c r="J4540" s="1" t="s">
        <v>25</v>
      </c>
      <c r="K4540" s="1" t="s">
        <v>26</v>
      </c>
      <c r="L4540">
        <v>2.0712999999999999E-2</v>
      </c>
      <c r="M4540">
        <v>1</v>
      </c>
      <c r="N4540">
        <v>1</v>
      </c>
      <c r="O4540">
        <v>0</v>
      </c>
      <c r="P4540" s="1" t="s">
        <v>70</v>
      </c>
      <c r="Q4540">
        <v>3</v>
      </c>
      <c r="R4540" s="1" t="s">
        <v>68</v>
      </c>
      <c r="S4540">
        <v>36</v>
      </c>
      <c r="T4540">
        <v>16</v>
      </c>
      <c r="U4540">
        <v>15</v>
      </c>
    </row>
    <row r="4541" spans="1:21" x14ac:dyDescent="0.4">
      <c r="A4541" s="1" t="s">
        <v>4651</v>
      </c>
      <c r="B4541">
        <v>0</v>
      </c>
      <c r="C4541" s="1" t="s">
        <v>30</v>
      </c>
      <c r="D4541">
        <v>1</v>
      </c>
      <c r="E4541">
        <v>1</v>
      </c>
      <c r="F4541">
        <v>1</v>
      </c>
      <c r="G4541">
        <v>37170000</v>
      </c>
      <c r="H4541" s="1" t="s">
        <v>31</v>
      </c>
      <c r="I4541" s="1" t="s">
        <v>24</v>
      </c>
      <c r="J4541" s="1" t="s">
        <v>25</v>
      </c>
      <c r="K4541" s="1" t="s">
        <v>26</v>
      </c>
      <c r="L4541">
        <v>1.0147E-2</v>
      </c>
      <c r="M4541">
        <v>1</v>
      </c>
      <c r="N4541">
        <v>1</v>
      </c>
      <c r="O4541">
        <v>1</v>
      </c>
      <c r="P4541" s="1" t="s">
        <v>57</v>
      </c>
      <c r="Q4541">
        <v>3</v>
      </c>
      <c r="R4541" s="1" t="s">
        <v>68</v>
      </c>
      <c r="S4541">
        <v>45</v>
      </c>
      <c r="T4541">
        <v>1</v>
      </c>
      <c r="U4541">
        <v>5</v>
      </c>
    </row>
    <row r="4542" spans="1:21" x14ac:dyDescent="0.4">
      <c r="A4542" s="1" t="s">
        <v>4652</v>
      </c>
      <c r="B4542">
        <v>0</v>
      </c>
      <c r="C4542" s="1" t="s">
        <v>22</v>
      </c>
      <c r="D4542">
        <v>0</v>
      </c>
      <c r="E4542">
        <v>1</v>
      </c>
      <c r="F4542">
        <v>2</v>
      </c>
      <c r="G4542">
        <v>42480000</v>
      </c>
      <c r="H4542" s="1" t="s">
        <v>31</v>
      </c>
      <c r="I4542" s="1" t="s">
        <v>32</v>
      </c>
      <c r="J4542" s="1" t="s">
        <v>25</v>
      </c>
      <c r="K4542" s="1" t="s">
        <v>26</v>
      </c>
      <c r="L4542">
        <v>2.8663000000000001E-2</v>
      </c>
      <c r="M4542">
        <v>1</v>
      </c>
      <c r="N4542">
        <v>1</v>
      </c>
      <c r="O4542">
        <v>0</v>
      </c>
      <c r="P4542" s="1" t="s">
        <v>33</v>
      </c>
      <c r="Q4542">
        <v>4</v>
      </c>
      <c r="R4542" s="1" t="s">
        <v>37</v>
      </c>
      <c r="S4542">
        <v>38</v>
      </c>
      <c r="T4542">
        <v>19</v>
      </c>
      <c r="U4542">
        <v>21</v>
      </c>
    </row>
    <row r="4543" spans="1:21" x14ac:dyDescent="0.4">
      <c r="A4543" s="1" t="s">
        <v>4653</v>
      </c>
      <c r="B4543">
        <v>0</v>
      </c>
      <c r="C4543" s="1" t="s">
        <v>30</v>
      </c>
      <c r="D4543">
        <v>0</v>
      </c>
      <c r="E4543">
        <v>0</v>
      </c>
      <c r="F4543">
        <v>1</v>
      </c>
      <c r="G4543">
        <v>47790000</v>
      </c>
      <c r="H4543" s="1" t="s">
        <v>31</v>
      </c>
      <c r="I4543" s="1" t="s">
        <v>32</v>
      </c>
      <c r="J4543" s="1" t="s">
        <v>25</v>
      </c>
      <c r="K4543" s="1" t="s">
        <v>26</v>
      </c>
      <c r="L4543">
        <v>4.6219999999999997E-2</v>
      </c>
      <c r="M4543">
        <v>1</v>
      </c>
      <c r="N4543">
        <v>1</v>
      </c>
      <c r="O4543">
        <v>0</v>
      </c>
      <c r="P4543" s="1" t="s">
        <v>46</v>
      </c>
      <c r="Q4543">
        <v>3</v>
      </c>
      <c r="R4543" s="1" t="s">
        <v>60</v>
      </c>
      <c r="S4543">
        <v>40</v>
      </c>
      <c r="T4543">
        <v>20</v>
      </c>
      <c r="U4543">
        <v>7</v>
      </c>
    </row>
    <row r="4544" spans="1:21" x14ac:dyDescent="0.4">
      <c r="A4544" s="1" t="s">
        <v>4654</v>
      </c>
      <c r="B4544">
        <v>0</v>
      </c>
      <c r="C4544" s="1" t="s">
        <v>22</v>
      </c>
      <c r="D4544">
        <v>0</v>
      </c>
      <c r="E4544">
        <v>1</v>
      </c>
      <c r="F4544">
        <v>0</v>
      </c>
      <c r="G4544">
        <v>31860000</v>
      </c>
      <c r="H4544" s="1" t="s">
        <v>23</v>
      </c>
      <c r="I4544" s="1" t="s">
        <v>24</v>
      </c>
      <c r="J4544" s="1" t="s">
        <v>25</v>
      </c>
      <c r="K4544" s="1" t="s">
        <v>26</v>
      </c>
      <c r="L4544">
        <v>1.8849999999999999E-2</v>
      </c>
      <c r="M4544">
        <v>1</v>
      </c>
      <c r="N4544">
        <v>0</v>
      </c>
      <c r="O4544">
        <v>0</v>
      </c>
      <c r="P4544" s="1" t="s">
        <v>27</v>
      </c>
      <c r="Q4544">
        <v>2</v>
      </c>
      <c r="R4544" s="1" t="s">
        <v>28</v>
      </c>
      <c r="S4544">
        <v>55</v>
      </c>
      <c r="T4544">
        <v>1000</v>
      </c>
      <c r="U4544">
        <v>1</v>
      </c>
    </row>
    <row r="4545" spans="1:21" x14ac:dyDescent="0.4">
      <c r="A4545" s="1" t="s">
        <v>4655</v>
      </c>
      <c r="B4545">
        <v>0</v>
      </c>
      <c r="C4545" s="1" t="s">
        <v>30</v>
      </c>
      <c r="D4545">
        <v>0</v>
      </c>
      <c r="E4545">
        <v>1</v>
      </c>
      <c r="F4545">
        <v>0</v>
      </c>
      <c r="G4545">
        <v>26550000</v>
      </c>
      <c r="H4545" s="1" t="s">
        <v>31</v>
      </c>
      <c r="I4545" s="1" t="s">
        <v>24</v>
      </c>
      <c r="J4545" s="1" t="s">
        <v>25</v>
      </c>
      <c r="K4545" s="1" t="s">
        <v>26</v>
      </c>
      <c r="L4545">
        <v>1.9101E-2</v>
      </c>
      <c r="M4545">
        <v>1</v>
      </c>
      <c r="N4545">
        <v>1</v>
      </c>
      <c r="O4545">
        <v>0</v>
      </c>
      <c r="P4545" s="1" t="s">
        <v>36</v>
      </c>
      <c r="Q4545">
        <v>2</v>
      </c>
      <c r="R4545" s="1" t="s">
        <v>42</v>
      </c>
      <c r="S4545">
        <v>52</v>
      </c>
      <c r="T4545">
        <v>2</v>
      </c>
      <c r="U4545">
        <v>28</v>
      </c>
    </row>
    <row r="4546" spans="1:21" x14ac:dyDescent="0.4">
      <c r="A4546" s="1" t="s">
        <v>4656</v>
      </c>
      <c r="B4546">
        <v>1</v>
      </c>
      <c r="C4546" s="1" t="s">
        <v>30</v>
      </c>
      <c r="D4546">
        <v>0</v>
      </c>
      <c r="E4546">
        <v>1</v>
      </c>
      <c r="F4546">
        <v>0</v>
      </c>
      <c r="G4546">
        <v>42480000</v>
      </c>
      <c r="H4546" s="1" t="s">
        <v>31</v>
      </c>
      <c r="I4546" s="1" t="s">
        <v>24</v>
      </c>
      <c r="J4546" s="1" t="s">
        <v>25</v>
      </c>
      <c r="K4546" s="1" t="s">
        <v>26</v>
      </c>
      <c r="L4546">
        <v>4.6219999999999997E-2</v>
      </c>
      <c r="M4546">
        <v>1</v>
      </c>
      <c r="N4546">
        <v>1</v>
      </c>
      <c r="O4546">
        <v>0</v>
      </c>
      <c r="P4546" s="1" t="s">
        <v>27</v>
      </c>
      <c r="Q4546">
        <v>2</v>
      </c>
      <c r="R4546" s="1" t="s">
        <v>42</v>
      </c>
      <c r="S4546">
        <v>55</v>
      </c>
      <c r="T4546">
        <v>2</v>
      </c>
      <c r="U4546">
        <v>17</v>
      </c>
    </row>
    <row r="4547" spans="1:21" x14ac:dyDescent="0.4">
      <c r="A4547" s="1" t="s">
        <v>4657</v>
      </c>
      <c r="B4547">
        <v>0</v>
      </c>
      <c r="C4547" s="1" t="s">
        <v>30</v>
      </c>
      <c r="D4547">
        <v>0</v>
      </c>
      <c r="E4547">
        <v>1</v>
      </c>
      <c r="F4547">
        <v>0</v>
      </c>
      <c r="G4547">
        <v>37170000</v>
      </c>
      <c r="H4547" s="1" t="s">
        <v>39</v>
      </c>
      <c r="I4547" s="1" t="s">
        <v>24</v>
      </c>
      <c r="J4547" s="1" t="s">
        <v>25</v>
      </c>
      <c r="K4547" s="1" t="s">
        <v>26</v>
      </c>
      <c r="L4547">
        <v>4.6219999999999997E-2</v>
      </c>
      <c r="M4547">
        <v>1</v>
      </c>
      <c r="N4547">
        <v>1</v>
      </c>
      <c r="O4547">
        <v>0</v>
      </c>
      <c r="P4547" s="1" t="s">
        <v>36</v>
      </c>
      <c r="Q4547">
        <v>2</v>
      </c>
      <c r="R4547" s="1" t="s">
        <v>82</v>
      </c>
      <c r="S4547">
        <v>47</v>
      </c>
      <c r="T4547">
        <v>4</v>
      </c>
      <c r="U4547">
        <v>21</v>
      </c>
    </row>
    <row r="4548" spans="1:21" x14ac:dyDescent="0.4">
      <c r="A4548" s="1" t="s">
        <v>4658</v>
      </c>
      <c r="B4548">
        <v>0</v>
      </c>
      <c r="C4548" s="1" t="s">
        <v>22</v>
      </c>
      <c r="D4548">
        <v>0</v>
      </c>
      <c r="E4548">
        <v>1</v>
      </c>
      <c r="F4548">
        <v>0</v>
      </c>
      <c r="G4548">
        <v>31860000</v>
      </c>
      <c r="H4548" s="1" t="s">
        <v>31</v>
      </c>
      <c r="I4548" s="1" t="s">
        <v>24</v>
      </c>
      <c r="J4548" s="1" t="s">
        <v>25</v>
      </c>
      <c r="K4548" s="1" t="s">
        <v>26</v>
      </c>
      <c r="L4548">
        <v>1.8634000000000001E-2</v>
      </c>
      <c r="M4548">
        <v>1</v>
      </c>
      <c r="N4548">
        <v>1</v>
      </c>
      <c r="O4548">
        <v>0</v>
      </c>
      <c r="P4548" s="1" t="s">
        <v>70</v>
      </c>
      <c r="Q4548">
        <v>2</v>
      </c>
      <c r="R4548" s="1" t="s">
        <v>167</v>
      </c>
      <c r="S4548">
        <v>31</v>
      </c>
      <c r="T4548">
        <v>2</v>
      </c>
      <c r="U4548">
        <v>0</v>
      </c>
    </row>
    <row r="4549" spans="1:21" x14ac:dyDescent="0.4">
      <c r="A4549" s="1" t="s">
        <v>4659</v>
      </c>
      <c r="B4549">
        <v>0</v>
      </c>
      <c r="C4549" s="1" t="s">
        <v>22</v>
      </c>
      <c r="D4549">
        <v>0</v>
      </c>
      <c r="E4549">
        <v>1</v>
      </c>
      <c r="F4549">
        <v>0</v>
      </c>
      <c r="G4549">
        <v>21240000</v>
      </c>
      <c r="H4549" s="1" t="s">
        <v>39</v>
      </c>
      <c r="I4549" s="1" t="s">
        <v>24</v>
      </c>
      <c r="J4549" s="1" t="s">
        <v>25</v>
      </c>
      <c r="K4549" s="1" t="s">
        <v>26</v>
      </c>
      <c r="L4549">
        <v>3.5791999999999997E-2</v>
      </c>
      <c r="M4549">
        <v>1</v>
      </c>
      <c r="N4549">
        <v>1</v>
      </c>
      <c r="O4549">
        <v>0</v>
      </c>
      <c r="P4549" s="1" t="s">
        <v>107</v>
      </c>
      <c r="Q4549">
        <v>2</v>
      </c>
      <c r="R4549" s="1" t="s">
        <v>162</v>
      </c>
      <c r="S4549">
        <v>54</v>
      </c>
      <c r="T4549">
        <v>0</v>
      </c>
      <c r="U4549">
        <v>22</v>
      </c>
    </row>
    <row r="4550" spans="1:21" x14ac:dyDescent="0.4">
      <c r="A4550" s="1" t="s">
        <v>4660</v>
      </c>
      <c r="B4550">
        <v>1</v>
      </c>
      <c r="C4550" s="1" t="s">
        <v>30</v>
      </c>
      <c r="D4550">
        <v>1</v>
      </c>
      <c r="E4550">
        <v>1</v>
      </c>
      <c r="F4550">
        <v>1</v>
      </c>
      <c r="G4550">
        <v>21240000</v>
      </c>
      <c r="H4550" s="1" t="s">
        <v>39</v>
      </c>
      <c r="I4550" s="1" t="s">
        <v>24</v>
      </c>
      <c r="J4550" s="1" t="s">
        <v>64</v>
      </c>
      <c r="K4550" s="1" t="s">
        <v>26</v>
      </c>
      <c r="L4550">
        <v>1.4519999999999899E-2</v>
      </c>
      <c r="M4550">
        <v>1</v>
      </c>
      <c r="N4550">
        <v>1</v>
      </c>
      <c r="O4550">
        <v>1</v>
      </c>
      <c r="P4550" s="1" t="s">
        <v>46</v>
      </c>
      <c r="Q4550">
        <v>3</v>
      </c>
      <c r="R4550" s="1" t="s">
        <v>245</v>
      </c>
      <c r="S4550">
        <v>38</v>
      </c>
      <c r="T4550">
        <v>10</v>
      </c>
      <c r="U4550">
        <v>6</v>
      </c>
    </row>
    <row r="4551" spans="1:21" x14ac:dyDescent="0.4">
      <c r="A4551" s="1" t="s">
        <v>4661</v>
      </c>
      <c r="B4551">
        <v>0</v>
      </c>
      <c r="C4551" s="1" t="s">
        <v>30</v>
      </c>
      <c r="D4551">
        <v>0</v>
      </c>
      <c r="E4551">
        <v>1</v>
      </c>
      <c r="F4551">
        <v>2</v>
      </c>
      <c r="G4551">
        <v>21240000</v>
      </c>
      <c r="H4551" s="1" t="s">
        <v>31</v>
      </c>
      <c r="I4551" s="1" t="s">
        <v>24</v>
      </c>
      <c r="J4551" s="1" t="s">
        <v>25</v>
      </c>
      <c r="K4551" s="1" t="s">
        <v>45</v>
      </c>
      <c r="L4551">
        <v>6.2069999999999998E-3</v>
      </c>
      <c r="M4551">
        <v>1</v>
      </c>
      <c r="N4551">
        <v>1</v>
      </c>
      <c r="O4551">
        <v>0</v>
      </c>
      <c r="P4551" s="1" t="s">
        <v>36</v>
      </c>
      <c r="Q4551">
        <v>4</v>
      </c>
      <c r="R4551" s="1" t="s">
        <v>37</v>
      </c>
      <c r="S4551">
        <v>36</v>
      </c>
      <c r="T4551">
        <v>4</v>
      </c>
      <c r="U4551">
        <v>15</v>
      </c>
    </row>
    <row r="4552" spans="1:21" x14ac:dyDescent="0.4">
      <c r="A4552" s="1" t="s">
        <v>4662</v>
      </c>
      <c r="B4552">
        <v>0</v>
      </c>
      <c r="C4552" s="1" t="s">
        <v>22</v>
      </c>
      <c r="D4552">
        <v>0</v>
      </c>
      <c r="E4552">
        <v>0</v>
      </c>
      <c r="F4552">
        <v>1</v>
      </c>
      <c r="G4552">
        <v>53100000</v>
      </c>
      <c r="H4552" s="1" t="s">
        <v>31</v>
      </c>
      <c r="I4552" s="1" t="s">
        <v>32</v>
      </c>
      <c r="J4552" s="1" t="s">
        <v>64</v>
      </c>
      <c r="K4552" s="1" t="s">
        <v>26</v>
      </c>
      <c r="L4552">
        <v>7.2508000000000003E-2</v>
      </c>
      <c r="M4552">
        <v>1</v>
      </c>
      <c r="N4552">
        <v>1</v>
      </c>
      <c r="O4552">
        <v>0</v>
      </c>
      <c r="P4552" s="1" t="s">
        <v>27</v>
      </c>
      <c r="Q4552">
        <v>3</v>
      </c>
      <c r="R4552" s="1" t="s">
        <v>60</v>
      </c>
      <c r="S4552">
        <v>43</v>
      </c>
      <c r="T4552">
        <v>1</v>
      </c>
      <c r="U4552">
        <v>10</v>
      </c>
    </row>
    <row r="4553" spans="1:21" x14ac:dyDescent="0.4">
      <c r="A4553" s="1" t="s">
        <v>4663</v>
      </c>
      <c r="B4553">
        <v>0</v>
      </c>
      <c r="C4553" s="1" t="s">
        <v>22</v>
      </c>
      <c r="D4553">
        <v>0</v>
      </c>
      <c r="E4553">
        <v>0</v>
      </c>
      <c r="F4553">
        <v>0</v>
      </c>
      <c r="G4553">
        <v>45666000</v>
      </c>
      <c r="H4553" s="1" t="s">
        <v>39</v>
      </c>
      <c r="I4553" s="1" t="s">
        <v>24</v>
      </c>
      <c r="J4553" s="1" t="s">
        <v>44</v>
      </c>
      <c r="K4553" s="1" t="s">
        <v>26</v>
      </c>
      <c r="L4553">
        <v>3.2561E-2</v>
      </c>
      <c r="M4553">
        <v>1</v>
      </c>
      <c r="N4553">
        <v>1</v>
      </c>
      <c r="O4553">
        <v>0</v>
      </c>
      <c r="P4553" s="1" t="s">
        <v>36</v>
      </c>
      <c r="Q4553">
        <v>1</v>
      </c>
      <c r="R4553" s="1" t="s">
        <v>1188</v>
      </c>
      <c r="S4553">
        <v>59</v>
      </c>
      <c r="T4553">
        <v>14</v>
      </c>
      <c r="U4553">
        <v>14</v>
      </c>
    </row>
    <row r="4554" spans="1:21" x14ac:dyDescent="0.4">
      <c r="A4554" s="1" t="s">
        <v>4664</v>
      </c>
      <c r="B4554">
        <v>0</v>
      </c>
      <c r="C4554" s="1" t="s">
        <v>22</v>
      </c>
      <c r="D4554">
        <v>0</v>
      </c>
      <c r="E4554">
        <v>1</v>
      </c>
      <c r="F4554">
        <v>0</v>
      </c>
      <c r="G4554">
        <v>31860000</v>
      </c>
      <c r="H4554" s="1" t="s">
        <v>39</v>
      </c>
      <c r="I4554" s="1" t="s">
        <v>24</v>
      </c>
      <c r="J4554" s="1" t="s">
        <v>44</v>
      </c>
      <c r="K4554" s="1" t="s">
        <v>26</v>
      </c>
      <c r="L4554">
        <v>7.1139999999999997E-3</v>
      </c>
      <c r="M4554">
        <v>1</v>
      </c>
      <c r="N4554">
        <v>1</v>
      </c>
      <c r="O4554">
        <v>0</v>
      </c>
      <c r="P4554" s="1" t="s">
        <v>70</v>
      </c>
      <c r="Q4554">
        <v>1</v>
      </c>
      <c r="R4554" s="1" t="s">
        <v>68</v>
      </c>
      <c r="S4554">
        <v>34</v>
      </c>
      <c r="T4554">
        <v>7</v>
      </c>
      <c r="U4554">
        <v>18</v>
      </c>
    </row>
    <row r="4555" spans="1:21" x14ac:dyDescent="0.4">
      <c r="A4555" s="1" t="s">
        <v>4665</v>
      </c>
      <c r="B4555">
        <v>0</v>
      </c>
      <c r="C4555" s="1" t="s">
        <v>30</v>
      </c>
      <c r="D4555">
        <v>1</v>
      </c>
      <c r="E4555">
        <v>0</v>
      </c>
      <c r="F4555">
        <v>0</v>
      </c>
      <c r="G4555">
        <v>35046000</v>
      </c>
      <c r="H4555" s="1" t="s">
        <v>31</v>
      </c>
      <c r="I4555" s="1" t="s">
        <v>24</v>
      </c>
      <c r="J4555" s="1" t="s">
        <v>25</v>
      </c>
      <c r="K4555" s="1" t="s">
        <v>26</v>
      </c>
      <c r="L4555">
        <v>8.2299999999999995E-3</v>
      </c>
      <c r="M4555">
        <v>1</v>
      </c>
      <c r="N4555">
        <v>1</v>
      </c>
      <c r="O4555">
        <v>0</v>
      </c>
      <c r="P4555" s="1" t="s">
        <v>57</v>
      </c>
      <c r="Q4555">
        <v>2</v>
      </c>
      <c r="R4555" s="1" t="s">
        <v>37</v>
      </c>
      <c r="S4555">
        <v>49</v>
      </c>
      <c r="T4555">
        <v>3</v>
      </c>
      <c r="U4555">
        <v>2</v>
      </c>
    </row>
    <row r="4556" spans="1:21" x14ac:dyDescent="0.4">
      <c r="A4556" s="1" t="s">
        <v>4666</v>
      </c>
      <c r="B4556">
        <v>0</v>
      </c>
      <c r="C4556" s="1" t="s">
        <v>30</v>
      </c>
      <c r="D4556">
        <v>1</v>
      </c>
      <c r="E4556">
        <v>1</v>
      </c>
      <c r="F4556">
        <v>1</v>
      </c>
      <c r="G4556">
        <v>43542000</v>
      </c>
      <c r="H4556" s="1" t="s">
        <v>31</v>
      </c>
      <c r="I4556" s="1" t="s">
        <v>32</v>
      </c>
      <c r="J4556" s="1" t="s">
        <v>25</v>
      </c>
      <c r="K4556" s="1" t="s">
        <v>26</v>
      </c>
      <c r="L4556">
        <v>3.2561E-2</v>
      </c>
      <c r="M4556">
        <v>1</v>
      </c>
      <c r="N4556">
        <v>1</v>
      </c>
      <c r="O4556">
        <v>0</v>
      </c>
      <c r="P4556" s="1" t="s">
        <v>33</v>
      </c>
      <c r="Q4556">
        <v>3</v>
      </c>
      <c r="R4556" s="1" t="s">
        <v>42</v>
      </c>
      <c r="S4556">
        <v>42</v>
      </c>
      <c r="T4556">
        <v>0</v>
      </c>
      <c r="U4556">
        <v>11</v>
      </c>
    </row>
    <row r="4557" spans="1:21" x14ac:dyDescent="0.4">
      <c r="A4557" s="1" t="s">
        <v>4667</v>
      </c>
      <c r="B4557">
        <v>0</v>
      </c>
      <c r="C4557" s="1" t="s">
        <v>22</v>
      </c>
      <c r="D4557">
        <v>1</v>
      </c>
      <c r="E4557">
        <v>1</v>
      </c>
      <c r="F4557">
        <v>1</v>
      </c>
      <c r="G4557">
        <v>15930000</v>
      </c>
      <c r="H4557" s="1" t="s">
        <v>39</v>
      </c>
      <c r="I4557" s="1" t="s">
        <v>24</v>
      </c>
      <c r="J4557" s="1" t="s">
        <v>25</v>
      </c>
      <c r="K4557" s="1" t="s">
        <v>26</v>
      </c>
      <c r="L4557">
        <v>3.5791999999999997E-2</v>
      </c>
      <c r="M4557">
        <v>1</v>
      </c>
      <c r="N4557">
        <v>1</v>
      </c>
      <c r="O4557">
        <v>0</v>
      </c>
      <c r="P4557" s="1" t="s">
        <v>46</v>
      </c>
      <c r="Q4557">
        <v>3</v>
      </c>
      <c r="R4557" s="1" t="s">
        <v>115</v>
      </c>
      <c r="S4557">
        <v>25</v>
      </c>
      <c r="T4557">
        <v>0</v>
      </c>
      <c r="U4557">
        <v>10</v>
      </c>
    </row>
    <row r="4558" spans="1:21" x14ac:dyDescent="0.4">
      <c r="A4558" s="1" t="s">
        <v>4668</v>
      </c>
      <c r="B4558">
        <v>0</v>
      </c>
      <c r="C4558" s="1" t="s">
        <v>30</v>
      </c>
      <c r="D4558">
        <v>0</v>
      </c>
      <c r="E4558">
        <v>0</v>
      </c>
      <c r="F4558">
        <v>0</v>
      </c>
      <c r="G4558">
        <v>37170000</v>
      </c>
      <c r="H4558" s="1" t="s">
        <v>39</v>
      </c>
      <c r="I4558" s="1" t="s">
        <v>24</v>
      </c>
      <c r="J4558" s="1" t="s">
        <v>25</v>
      </c>
      <c r="K4558" s="1" t="s">
        <v>26</v>
      </c>
      <c r="L4558">
        <v>9.6569999999999E-3</v>
      </c>
      <c r="M4558">
        <v>1</v>
      </c>
      <c r="N4558">
        <v>1</v>
      </c>
      <c r="O4558">
        <v>0</v>
      </c>
      <c r="P4558" s="1" t="s">
        <v>36</v>
      </c>
      <c r="Q4558">
        <v>2</v>
      </c>
      <c r="R4558" s="1" t="s">
        <v>37</v>
      </c>
      <c r="S4558">
        <v>42</v>
      </c>
      <c r="T4558">
        <v>23</v>
      </c>
      <c r="U4558">
        <v>26</v>
      </c>
    </row>
    <row r="4559" spans="1:21" x14ac:dyDescent="0.4">
      <c r="A4559" s="1" t="s">
        <v>4669</v>
      </c>
      <c r="B4559">
        <v>0</v>
      </c>
      <c r="C4559" s="1" t="s">
        <v>22</v>
      </c>
      <c r="D4559">
        <v>0</v>
      </c>
      <c r="E4559">
        <v>1</v>
      </c>
      <c r="F4559">
        <v>0</v>
      </c>
      <c r="G4559">
        <v>21240000</v>
      </c>
      <c r="H4559" s="1" t="s">
        <v>23</v>
      </c>
      <c r="I4559" s="1" t="s">
        <v>24</v>
      </c>
      <c r="J4559" s="1" t="s">
        <v>25</v>
      </c>
      <c r="K4559" s="1" t="s">
        <v>26</v>
      </c>
      <c r="L4559">
        <v>1.8800999999999998E-2</v>
      </c>
      <c r="M4559">
        <v>1</v>
      </c>
      <c r="N4559">
        <v>0</v>
      </c>
      <c r="O4559">
        <v>0</v>
      </c>
      <c r="P4559" s="1" t="s">
        <v>27</v>
      </c>
      <c r="Q4559">
        <v>2</v>
      </c>
      <c r="R4559" s="1" t="s">
        <v>28</v>
      </c>
      <c r="S4559">
        <v>59</v>
      </c>
      <c r="T4559">
        <v>1000</v>
      </c>
      <c r="U4559">
        <v>0</v>
      </c>
    </row>
    <row r="4560" spans="1:21" x14ac:dyDescent="0.4">
      <c r="A4560" s="1" t="s">
        <v>4670</v>
      </c>
      <c r="B4560">
        <v>1</v>
      </c>
      <c r="C4560" s="1" t="s">
        <v>22</v>
      </c>
      <c r="D4560">
        <v>1</v>
      </c>
      <c r="E4560">
        <v>0</v>
      </c>
      <c r="F4560">
        <v>0</v>
      </c>
      <c r="G4560">
        <v>53100000</v>
      </c>
      <c r="H4560" s="1" t="s">
        <v>23</v>
      </c>
      <c r="I4560" s="1" t="s">
        <v>32</v>
      </c>
      <c r="J4560" s="1" t="s">
        <v>64</v>
      </c>
      <c r="K4560" s="1" t="s">
        <v>26</v>
      </c>
      <c r="L4560">
        <v>2.0246E-2</v>
      </c>
      <c r="M4560">
        <v>1</v>
      </c>
      <c r="N4560">
        <v>0</v>
      </c>
      <c r="O4560">
        <v>1</v>
      </c>
      <c r="P4560" s="1" t="s">
        <v>27</v>
      </c>
      <c r="Q4560">
        <v>2</v>
      </c>
      <c r="R4560" s="1" t="s">
        <v>28</v>
      </c>
      <c r="S4560">
        <v>58</v>
      </c>
      <c r="T4560">
        <v>1000</v>
      </c>
      <c r="U4560">
        <v>2</v>
      </c>
    </row>
    <row r="4561" spans="1:21" x14ac:dyDescent="0.4">
      <c r="A4561" s="1" t="s">
        <v>4671</v>
      </c>
      <c r="B4561">
        <v>0</v>
      </c>
      <c r="C4561" s="1" t="s">
        <v>30</v>
      </c>
      <c r="D4561">
        <v>0</v>
      </c>
      <c r="E4561">
        <v>1</v>
      </c>
      <c r="F4561">
        <v>0</v>
      </c>
      <c r="G4561">
        <v>37170000</v>
      </c>
      <c r="H4561" s="1" t="s">
        <v>31</v>
      </c>
      <c r="I4561" s="1" t="s">
        <v>54</v>
      </c>
      <c r="J4561" s="1" t="s">
        <v>25</v>
      </c>
      <c r="K4561" s="1" t="s">
        <v>26</v>
      </c>
      <c r="L4561">
        <v>1.4519999999999899E-2</v>
      </c>
      <c r="M4561">
        <v>1</v>
      </c>
      <c r="N4561">
        <v>1</v>
      </c>
      <c r="O4561">
        <v>0</v>
      </c>
      <c r="P4561" s="1" t="s">
        <v>256</v>
      </c>
      <c r="Q4561">
        <v>2</v>
      </c>
      <c r="R4561" s="1" t="s">
        <v>82</v>
      </c>
      <c r="S4561">
        <v>50</v>
      </c>
      <c r="T4561">
        <v>6</v>
      </c>
      <c r="U4561">
        <v>0</v>
      </c>
    </row>
    <row r="4562" spans="1:21" x14ac:dyDescent="0.4">
      <c r="A4562" s="1" t="s">
        <v>4672</v>
      </c>
      <c r="B4562">
        <v>0</v>
      </c>
      <c r="C4562" s="1" t="s">
        <v>22</v>
      </c>
      <c r="D4562">
        <v>0</v>
      </c>
      <c r="E4562">
        <v>1</v>
      </c>
      <c r="F4562">
        <v>3</v>
      </c>
      <c r="G4562">
        <v>15930000</v>
      </c>
      <c r="H4562" s="1" t="s">
        <v>31</v>
      </c>
      <c r="I4562" s="1" t="s">
        <v>24</v>
      </c>
      <c r="J4562" s="1" t="s">
        <v>25</v>
      </c>
      <c r="K4562" s="1" t="s">
        <v>26</v>
      </c>
      <c r="L4562">
        <v>1.9101E-2</v>
      </c>
      <c r="M4562">
        <v>1</v>
      </c>
      <c r="N4562">
        <v>1</v>
      </c>
      <c r="O4562">
        <v>0</v>
      </c>
      <c r="P4562" s="1" t="s">
        <v>36</v>
      </c>
      <c r="Q4562">
        <v>5</v>
      </c>
      <c r="R4562" s="1" t="s">
        <v>82</v>
      </c>
      <c r="S4562">
        <v>34</v>
      </c>
      <c r="T4562">
        <v>14</v>
      </c>
      <c r="U4562">
        <v>2</v>
      </c>
    </row>
    <row r="4563" spans="1:21" x14ac:dyDescent="0.4">
      <c r="A4563" s="1" t="s">
        <v>4673</v>
      </c>
      <c r="B4563">
        <v>0</v>
      </c>
      <c r="C4563" s="1" t="s">
        <v>22</v>
      </c>
      <c r="D4563">
        <v>0</v>
      </c>
      <c r="E4563">
        <v>1</v>
      </c>
      <c r="F4563">
        <v>1</v>
      </c>
      <c r="G4563">
        <v>55224000</v>
      </c>
      <c r="H4563" s="1" t="s">
        <v>39</v>
      </c>
      <c r="I4563" s="1" t="s">
        <v>32</v>
      </c>
      <c r="J4563" s="1" t="s">
        <v>44</v>
      </c>
      <c r="K4563" s="1" t="s">
        <v>45</v>
      </c>
      <c r="L4563">
        <v>2.0712999999999999E-2</v>
      </c>
      <c r="M4563">
        <v>1</v>
      </c>
      <c r="N4563">
        <v>1</v>
      </c>
      <c r="O4563">
        <v>1</v>
      </c>
      <c r="P4563" s="1" t="s">
        <v>94</v>
      </c>
      <c r="Q4563">
        <v>2</v>
      </c>
      <c r="R4563" s="1" t="s">
        <v>68</v>
      </c>
      <c r="S4563">
        <v>28</v>
      </c>
      <c r="T4563">
        <v>6</v>
      </c>
      <c r="U4563">
        <v>2</v>
      </c>
    </row>
    <row r="4564" spans="1:21" x14ac:dyDescent="0.4">
      <c r="A4564" s="1" t="s">
        <v>4674</v>
      </c>
      <c r="B4564">
        <v>1</v>
      </c>
      <c r="C4564" s="1" t="s">
        <v>22</v>
      </c>
      <c r="D4564">
        <v>0</v>
      </c>
      <c r="E4564">
        <v>1</v>
      </c>
      <c r="F4564">
        <v>0</v>
      </c>
      <c r="G4564">
        <v>84960000</v>
      </c>
      <c r="H4564" s="1" t="s">
        <v>23</v>
      </c>
      <c r="I4564" s="1" t="s">
        <v>24</v>
      </c>
      <c r="J4564" s="1" t="s">
        <v>64</v>
      </c>
      <c r="K4564" s="1" t="s">
        <v>26</v>
      </c>
      <c r="L4564">
        <v>2.6391999999999999E-2</v>
      </c>
      <c r="M4564">
        <v>1</v>
      </c>
      <c r="N4564">
        <v>0</v>
      </c>
      <c r="O4564">
        <v>0</v>
      </c>
      <c r="P4564" s="1" t="s">
        <v>27</v>
      </c>
      <c r="Q4564">
        <v>2</v>
      </c>
      <c r="R4564" s="1" t="s">
        <v>28</v>
      </c>
      <c r="S4564">
        <v>59</v>
      </c>
      <c r="T4564">
        <v>1000</v>
      </c>
      <c r="U4564">
        <v>21</v>
      </c>
    </row>
    <row r="4565" spans="1:21" x14ac:dyDescent="0.4">
      <c r="A4565" s="1" t="s">
        <v>4675</v>
      </c>
      <c r="B4565">
        <v>0</v>
      </c>
      <c r="C4565" s="1" t="s">
        <v>22</v>
      </c>
      <c r="D4565">
        <v>0</v>
      </c>
      <c r="E4565">
        <v>1</v>
      </c>
      <c r="F4565">
        <v>0</v>
      </c>
      <c r="G4565">
        <v>31860000</v>
      </c>
      <c r="H4565" s="1" t="s">
        <v>23</v>
      </c>
      <c r="I4565" s="1" t="s">
        <v>24</v>
      </c>
      <c r="J4565" s="1" t="s">
        <v>25</v>
      </c>
      <c r="K4565" s="1" t="s">
        <v>26</v>
      </c>
      <c r="L4565">
        <v>9.1750000000000009E-3</v>
      </c>
      <c r="M4565">
        <v>1</v>
      </c>
      <c r="N4565">
        <v>0</v>
      </c>
      <c r="O4565">
        <v>0</v>
      </c>
      <c r="P4565" s="1" t="s">
        <v>27</v>
      </c>
      <c r="Q4565">
        <v>2</v>
      </c>
      <c r="R4565" s="1" t="s">
        <v>28</v>
      </c>
      <c r="S4565">
        <v>56</v>
      </c>
      <c r="T4565">
        <v>1000</v>
      </c>
      <c r="U4565">
        <v>4</v>
      </c>
    </row>
    <row r="4566" spans="1:21" x14ac:dyDescent="0.4">
      <c r="A4566" s="1" t="s">
        <v>4676</v>
      </c>
      <c r="B4566">
        <v>0</v>
      </c>
      <c r="C4566" s="1" t="s">
        <v>30</v>
      </c>
      <c r="D4566">
        <v>0</v>
      </c>
      <c r="E4566">
        <v>1</v>
      </c>
      <c r="F4566">
        <v>1</v>
      </c>
      <c r="G4566">
        <v>26550000</v>
      </c>
      <c r="H4566" s="1" t="s">
        <v>31</v>
      </c>
      <c r="I4566" s="1" t="s">
        <v>24</v>
      </c>
      <c r="J4566" s="1" t="s">
        <v>64</v>
      </c>
      <c r="K4566" s="1" t="s">
        <v>26</v>
      </c>
      <c r="L4566">
        <v>1.8849999999999999E-2</v>
      </c>
      <c r="M4566">
        <v>1</v>
      </c>
      <c r="N4566">
        <v>1</v>
      </c>
      <c r="O4566">
        <v>0</v>
      </c>
      <c r="P4566" s="1" t="s">
        <v>36</v>
      </c>
      <c r="Q4566">
        <v>3</v>
      </c>
      <c r="R4566" s="1" t="s">
        <v>42</v>
      </c>
      <c r="S4566">
        <v>51</v>
      </c>
      <c r="T4566">
        <v>13</v>
      </c>
      <c r="U4566">
        <v>6</v>
      </c>
    </row>
    <row r="4567" spans="1:21" x14ac:dyDescent="0.4">
      <c r="A4567" s="1" t="s">
        <v>4677</v>
      </c>
      <c r="B4567">
        <v>0</v>
      </c>
      <c r="C4567" s="1" t="s">
        <v>30</v>
      </c>
      <c r="D4567">
        <v>1</v>
      </c>
      <c r="E4567">
        <v>0</v>
      </c>
      <c r="F4567">
        <v>0</v>
      </c>
      <c r="G4567">
        <v>95580000</v>
      </c>
      <c r="H4567" s="1" t="s">
        <v>39</v>
      </c>
      <c r="I4567" s="1" t="s">
        <v>32</v>
      </c>
      <c r="J4567" s="1" t="s">
        <v>25</v>
      </c>
      <c r="K4567" s="1" t="s">
        <v>26</v>
      </c>
      <c r="L4567">
        <v>1.9101E-2</v>
      </c>
      <c r="M4567">
        <v>1</v>
      </c>
      <c r="N4567">
        <v>1</v>
      </c>
      <c r="O4567">
        <v>0</v>
      </c>
      <c r="P4567" s="1" t="s">
        <v>84</v>
      </c>
      <c r="Q4567">
        <v>2</v>
      </c>
      <c r="R4567" s="1" t="s">
        <v>42</v>
      </c>
      <c r="S4567">
        <v>35</v>
      </c>
      <c r="T4567">
        <v>1</v>
      </c>
      <c r="U4567">
        <v>7</v>
      </c>
    </row>
    <row r="4568" spans="1:21" x14ac:dyDescent="0.4">
      <c r="A4568" s="1" t="s">
        <v>4678</v>
      </c>
      <c r="B4568">
        <v>0</v>
      </c>
      <c r="C4568" s="1" t="s">
        <v>30</v>
      </c>
      <c r="D4568">
        <v>1</v>
      </c>
      <c r="E4568">
        <v>0</v>
      </c>
      <c r="F4568">
        <v>1</v>
      </c>
      <c r="G4568">
        <v>63720000</v>
      </c>
      <c r="H4568" s="1" t="s">
        <v>39</v>
      </c>
      <c r="I4568" s="1" t="s">
        <v>24</v>
      </c>
      <c r="J4568" s="1" t="s">
        <v>25</v>
      </c>
      <c r="K4568" s="1" t="s">
        <v>26</v>
      </c>
      <c r="L4568">
        <v>2.5163999999999999E-2</v>
      </c>
      <c r="M4568">
        <v>1</v>
      </c>
      <c r="N4568">
        <v>1</v>
      </c>
      <c r="O4568">
        <v>0</v>
      </c>
      <c r="P4568" s="1" t="s">
        <v>36</v>
      </c>
      <c r="Q4568">
        <v>3</v>
      </c>
      <c r="R4568" s="1" t="s">
        <v>173</v>
      </c>
      <c r="S4568">
        <v>40</v>
      </c>
      <c r="T4568">
        <v>5</v>
      </c>
      <c r="U4568">
        <v>6</v>
      </c>
    </row>
    <row r="4569" spans="1:21" x14ac:dyDescent="0.4">
      <c r="A4569" s="1" t="s">
        <v>4679</v>
      </c>
      <c r="B4569">
        <v>1</v>
      </c>
      <c r="C4569" s="1" t="s">
        <v>30</v>
      </c>
      <c r="D4569">
        <v>0</v>
      </c>
      <c r="E4569">
        <v>1</v>
      </c>
      <c r="F4569">
        <v>0</v>
      </c>
      <c r="G4569">
        <v>31860000</v>
      </c>
      <c r="H4569" s="1" t="s">
        <v>39</v>
      </c>
      <c r="I4569" s="1" t="s">
        <v>24</v>
      </c>
      <c r="J4569" s="1" t="s">
        <v>25</v>
      </c>
      <c r="K4569" s="1" t="s">
        <v>26</v>
      </c>
      <c r="L4569">
        <v>3.0755000000000001E-2</v>
      </c>
      <c r="M4569">
        <v>1</v>
      </c>
      <c r="N4569">
        <v>1</v>
      </c>
      <c r="O4569">
        <v>0</v>
      </c>
      <c r="P4569" s="1" t="s">
        <v>36</v>
      </c>
      <c r="Q4569">
        <v>2</v>
      </c>
      <c r="R4569" s="1" t="s">
        <v>68</v>
      </c>
      <c r="S4569">
        <v>36</v>
      </c>
      <c r="T4569">
        <v>7</v>
      </c>
      <c r="U4569">
        <v>20</v>
      </c>
    </row>
    <row r="4570" spans="1:21" x14ac:dyDescent="0.4">
      <c r="A4570" s="1" t="s">
        <v>4680</v>
      </c>
      <c r="B4570">
        <v>0</v>
      </c>
      <c r="C4570" s="1" t="s">
        <v>22</v>
      </c>
      <c r="D4570">
        <v>0</v>
      </c>
      <c r="E4570">
        <v>0</v>
      </c>
      <c r="F4570">
        <v>0</v>
      </c>
      <c r="G4570">
        <v>15930000</v>
      </c>
      <c r="H4570" s="1" t="s">
        <v>31</v>
      </c>
      <c r="I4570" s="1" t="s">
        <v>24</v>
      </c>
      <c r="J4570" s="1" t="s">
        <v>93</v>
      </c>
      <c r="K4570" s="1" t="s">
        <v>73</v>
      </c>
      <c r="L4570">
        <v>2.5163999999999999E-2</v>
      </c>
      <c r="M4570">
        <v>1</v>
      </c>
      <c r="N4570">
        <v>1</v>
      </c>
      <c r="O4570">
        <v>0</v>
      </c>
      <c r="P4570" s="1" t="s">
        <v>180</v>
      </c>
      <c r="Q4570">
        <v>1</v>
      </c>
      <c r="R4570" s="1" t="s">
        <v>47</v>
      </c>
      <c r="S4570">
        <v>53</v>
      </c>
      <c r="T4570">
        <v>4</v>
      </c>
      <c r="U4570">
        <v>4</v>
      </c>
    </row>
    <row r="4571" spans="1:21" x14ac:dyDescent="0.4">
      <c r="A4571" s="1" t="s">
        <v>4681</v>
      </c>
      <c r="B4571">
        <v>0</v>
      </c>
      <c r="C4571" s="1" t="s">
        <v>30</v>
      </c>
      <c r="D4571">
        <v>1</v>
      </c>
      <c r="E4571">
        <v>1</v>
      </c>
      <c r="F4571">
        <v>0</v>
      </c>
      <c r="G4571">
        <v>63720000</v>
      </c>
      <c r="H4571" s="1" t="s">
        <v>39</v>
      </c>
      <c r="I4571" s="1" t="s">
        <v>32</v>
      </c>
      <c r="J4571" s="1" t="s">
        <v>25</v>
      </c>
      <c r="K4571" s="1" t="s">
        <v>26</v>
      </c>
      <c r="L4571">
        <v>3.2561E-2</v>
      </c>
      <c r="M4571">
        <v>1</v>
      </c>
      <c r="N4571">
        <v>1</v>
      </c>
      <c r="O4571">
        <v>0</v>
      </c>
      <c r="P4571" s="1" t="s">
        <v>33</v>
      </c>
      <c r="Q4571">
        <v>2</v>
      </c>
      <c r="R4571" s="1" t="s">
        <v>34</v>
      </c>
      <c r="S4571">
        <v>32</v>
      </c>
      <c r="T4571">
        <v>12</v>
      </c>
      <c r="U4571">
        <v>15</v>
      </c>
    </row>
    <row r="4572" spans="1:21" x14ac:dyDescent="0.4">
      <c r="A4572" s="1" t="s">
        <v>4682</v>
      </c>
      <c r="B4572">
        <v>0</v>
      </c>
      <c r="C4572" s="1" t="s">
        <v>22</v>
      </c>
      <c r="D4572">
        <v>1</v>
      </c>
      <c r="E4572">
        <v>0</v>
      </c>
      <c r="F4572">
        <v>1</v>
      </c>
      <c r="G4572">
        <v>74340000</v>
      </c>
      <c r="H4572" s="1" t="s">
        <v>39</v>
      </c>
      <c r="I4572" s="1" t="s">
        <v>24</v>
      </c>
      <c r="J4572" s="1" t="s">
        <v>25</v>
      </c>
      <c r="K4572" s="1" t="s">
        <v>73</v>
      </c>
      <c r="L4572">
        <v>2.5163999999999999E-2</v>
      </c>
      <c r="M4572">
        <v>1</v>
      </c>
      <c r="N4572">
        <v>1</v>
      </c>
      <c r="O4572">
        <v>0</v>
      </c>
      <c r="P4572" s="1" t="s">
        <v>107</v>
      </c>
      <c r="Q4572">
        <v>3</v>
      </c>
      <c r="R4572" s="1" t="s">
        <v>68</v>
      </c>
      <c r="S4572">
        <v>50</v>
      </c>
      <c r="T4572">
        <v>9</v>
      </c>
      <c r="U4572">
        <v>32</v>
      </c>
    </row>
    <row r="4573" spans="1:21" x14ac:dyDescent="0.4">
      <c r="A4573" s="1" t="s">
        <v>4683</v>
      </c>
      <c r="B4573">
        <v>0</v>
      </c>
      <c r="C4573" s="1" t="s">
        <v>30</v>
      </c>
      <c r="D4573">
        <v>0</v>
      </c>
      <c r="E4573">
        <v>0</v>
      </c>
      <c r="F4573">
        <v>0</v>
      </c>
      <c r="G4573">
        <v>37170000</v>
      </c>
      <c r="H4573" s="1" t="s">
        <v>31</v>
      </c>
      <c r="I4573" s="1" t="s">
        <v>24</v>
      </c>
      <c r="J4573" s="1" t="s">
        <v>44</v>
      </c>
      <c r="K4573" s="1" t="s">
        <v>45</v>
      </c>
      <c r="L4573">
        <v>9.6569999999999E-3</v>
      </c>
      <c r="M4573">
        <v>1</v>
      </c>
      <c r="N4573">
        <v>1</v>
      </c>
      <c r="O4573">
        <v>0</v>
      </c>
      <c r="P4573" s="1" t="s">
        <v>36</v>
      </c>
      <c r="Q4573">
        <v>1</v>
      </c>
      <c r="R4573" s="1" t="s">
        <v>58</v>
      </c>
      <c r="S4573">
        <v>25</v>
      </c>
      <c r="T4573">
        <v>2</v>
      </c>
      <c r="U4573">
        <v>8</v>
      </c>
    </row>
    <row r="4574" spans="1:21" x14ac:dyDescent="0.4">
      <c r="A4574" s="1" t="s">
        <v>4684</v>
      </c>
      <c r="B4574">
        <v>0</v>
      </c>
      <c r="C4574" s="1" t="s">
        <v>30</v>
      </c>
      <c r="D4574">
        <v>0</v>
      </c>
      <c r="E4574">
        <v>1</v>
      </c>
      <c r="F4574">
        <v>0</v>
      </c>
      <c r="G4574">
        <v>31860000</v>
      </c>
      <c r="H4574" s="1" t="s">
        <v>31</v>
      </c>
      <c r="I4574" s="1" t="s">
        <v>24</v>
      </c>
      <c r="J4574" s="1" t="s">
        <v>93</v>
      </c>
      <c r="K4574" s="1" t="s">
        <v>26</v>
      </c>
      <c r="L4574">
        <v>1.9101E-2</v>
      </c>
      <c r="M4574">
        <v>1</v>
      </c>
      <c r="N4574">
        <v>1</v>
      </c>
      <c r="O4574">
        <v>0</v>
      </c>
      <c r="P4574" s="1" t="s">
        <v>256</v>
      </c>
      <c r="Q4574">
        <v>1</v>
      </c>
      <c r="R4574" s="1" t="s">
        <v>60</v>
      </c>
      <c r="S4574">
        <v>66</v>
      </c>
      <c r="T4574">
        <v>4</v>
      </c>
      <c r="U4574">
        <v>21</v>
      </c>
    </row>
    <row r="4575" spans="1:21" x14ac:dyDescent="0.4">
      <c r="A4575" s="1" t="s">
        <v>4685</v>
      </c>
      <c r="B4575">
        <v>0</v>
      </c>
      <c r="C4575" s="1" t="s">
        <v>22</v>
      </c>
      <c r="D4575">
        <v>0</v>
      </c>
      <c r="E4575">
        <v>1</v>
      </c>
      <c r="F4575">
        <v>1</v>
      </c>
      <c r="G4575">
        <v>18054000</v>
      </c>
      <c r="H4575" s="1" t="s">
        <v>31</v>
      </c>
      <c r="I4575" s="1" t="s">
        <v>24</v>
      </c>
      <c r="J4575" s="1" t="s">
        <v>25</v>
      </c>
      <c r="K4575" s="1" t="s">
        <v>26</v>
      </c>
      <c r="L4575">
        <v>2.0246E-2</v>
      </c>
      <c r="M4575">
        <v>1</v>
      </c>
      <c r="N4575">
        <v>1</v>
      </c>
      <c r="O4575">
        <v>0</v>
      </c>
      <c r="P4575" s="1" t="s">
        <v>70</v>
      </c>
      <c r="Q4575">
        <v>3</v>
      </c>
      <c r="R4575" s="1" t="s">
        <v>68</v>
      </c>
      <c r="S4575">
        <v>33</v>
      </c>
      <c r="T4575">
        <v>4</v>
      </c>
      <c r="U4575">
        <v>10</v>
      </c>
    </row>
    <row r="4576" spans="1:21" x14ac:dyDescent="0.4">
      <c r="A4576" s="1" t="s">
        <v>4686</v>
      </c>
      <c r="B4576">
        <v>0</v>
      </c>
      <c r="C4576" s="1" t="s">
        <v>30</v>
      </c>
      <c r="D4576">
        <v>0</v>
      </c>
      <c r="E4576">
        <v>1</v>
      </c>
      <c r="F4576">
        <v>0</v>
      </c>
      <c r="G4576">
        <v>15930000</v>
      </c>
      <c r="H4576" s="1" t="s">
        <v>31</v>
      </c>
      <c r="I4576" s="1" t="s">
        <v>24</v>
      </c>
      <c r="J4576" s="1" t="s">
        <v>25</v>
      </c>
      <c r="K4576" s="1" t="s">
        <v>26</v>
      </c>
      <c r="L4576">
        <v>1.8849999999999999E-2</v>
      </c>
      <c r="M4576">
        <v>1</v>
      </c>
      <c r="N4576">
        <v>1</v>
      </c>
      <c r="O4576">
        <v>0</v>
      </c>
      <c r="P4576" s="1" t="s">
        <v>127</v>
      </c>
      <c r="Q4576">
        <v>2</v>
      </c>
      <c r="R4576" s="1" t="s">
        <v>68</v>
      </c>
      <c r="S4576">
        <v>49</v>
      </c>
      <c r="T4576">
        <v>1</v>
      </c>
      <c r="U4576">
        <v>25</v>
      </c>
    </row>
    <row r="4577" spans="1:21" x14ac:dyDescent="0.4">
      <c r="A4577" s="1" t="s">
        <v>4687</v>
      </c>
      <c r="B4577">
        <v>0</v>
      </c>
      <c r="C4577" s="1" t="s">
        <v>22</v>
      </c>
      <c r="D4577">
        <v>0</v>
      </c>
      <c r="E4577">
        <v>1</v>
      </c>
      <c r="F4577">
        <v>0</v>
      </c>
      <c r="G4577">
        <v>21240000</v>
      </c>
      <c r="H4577" s="1" t="s">
        <v>39</v>
      </c>
      <c r="I4577" s="1" t="s">
        <v>24</v>
      </c>
      <c r="J4577" s="1" t="s">
        <v>64</v>
      </c>
      <c r="K4577" s="1" t="s">
        <v>26</v>
      </c>
      <c r="L4577">
        <v>2.6391999999999999E-2</v>
      </c>
      <c r="M4577">
        <v>1</v>
      </c>
      <c r="N4577">
        <v>1</v>
      </c>
      <c r="O4577">
        <v>0</v>
      </c>
      <c r="P4577" s="1" t="s">
        <v>36</v>
      </c>
      <c r="Q4577">
        <v>2</v>
      </c>
      <c r="R4577" s="1" t="s">
        <v>68</v>
      </c>
      <c r="S4577">
        <v>51</v>
      </c>
      <c r="T4577">
        <v>4</v>
      </c>
      <c r="U4577">
        <v>6</v>
      </c>
    </row>
    <row r="4578" spans="1:21" x14ac:dyDescent="0.4">
      <c r="A4578" s="1" t="s">
        <v>4688</v>
      </c>
      <c r="B4578">
        <v>0</v>
      </c>
      <c r="C4578" s="1" t="s">
        <v>30</v>
      </c>
      <c r="D4578">
        <v>1</v>
      </c>
      <c r="E4578">
        <v>0</v>
      </c>
      <c r="F4578">
        <v>0</v>
      </c>
      <c r="G4578">
        <v>79650000</v>
      </c>
      <c r="H4578" s="1" t="s">
        <v>100</v>
      </c>
      <c r="I4578" s="1" t="s">
        <v>32</v>
      </c>
      <c r="J4578" s="1" t="s">
        <v>25</v>
      </c>
      <c r="K4578" s="1" t="s">
        <v>26</v>
      </c>
      <c r="L4578">
        <v>9.5490000000000002E-3</v>
      </c>
      <c r="M4578">
        <v>1</v>
      </c>
      <c r="N4578">
        <v>1</v>
      </c>
      <c r="O4578">
        <v>0</v>
      </c>
      <c r="P4578" s="1" t="s">
        <v>46</v>
      </c>
      <c r="Q4578">
        <v>2</v>
      </c>
      <c r="R4578" s="1" t="s">
        <v>101</v>
      </c>
      <c r="S4578">
        <v>35</v>
      </c>
      <c r="T4578">
        <v>4</v>
      </c>
      <c r="U4578">
        <v>7</v>
      </c>
    </row>
    <row r="4579" spans="1:21" x14ac:dyDescent="0.4">
      <c r="A4579" s="1" t="s">
        <v>4689</v>
      </c>
      <c r="B4579">
        <v>1</v>
      </c>
      <c r="C4579" s="1" t="s">
        <v>30</v>
      </c>
      <c r="D4579">
        <v>0</v>
      </c>
      <c r="E4579">
        <v>0</v>
      </c>
      <c r="F4579">
        <v>0</v>
      </c>
      <c r="G4579">
        <v>58410000</v>
      </c>
      <c r="H4579" s="1" t="s">
        <v>31</v>
      </c>
      <c r="I4579" s="1" t="s">
        <v>24</v>
      </c>
      <c r="J4579" s="1" t="s">
        <v>96</v>
      </c>
      <c r="K4579" s="1" t="s">
        <v>26</v>
      </c>
      <c r="L4579">
        <v>7.2739999999999003E-3</v>
      </c>
      <c r="M4579">
        <v>1</v>
      </c>
      <c r="N4579">
        <v>1</v>
      </c>
      <c r="O4579">
        <v>0</v>
      </c>
      <c r="P4579" s="1" t="s">
        <v>57</v>
      </c>
      <c r="Q4579">
        <v>1</v>
      </c>
      <c r="R4579" s="1" t="s">
        <v>42</v>
      </c>
      <c r="S4579">
        <v>55</v>
      </c>
      <c r="T4579">
        <v>1</v>
      </c>
      <c r="U4579">
        <v>5</v>
      </c>
    </row>
    <row r="4580" spans="1:21" x14ac:dyDescent="0.4">
      <c r="A4580" s="1" t="s">
        <v>4690</v>
      </c>
      <c r="B4580">
        <v>1</v>
      </c>
      <c r="C4580" s="1" t="s">
        <v>22</v>
      </c>
      <c r="D4580">
        <v>0</v>
      </c>
      <c r="E4580">
        <v>0</v>
      </c>
      <c r="F4580">
        <v>2</v>
      </c>
      <c r="G4580">
        <v>63720000</v>
      </c>
      <c r="H4580" s="1" t="s">
        <v>31</v>
      </c>
      <c r="I4580" s="1" t="s">
        <v>54</v>
      </c>
      <c r="J4580" s="1" t="s">
        <v>25</v>
      </c>
      <c r="K4580" s="1" t="s">
        <v>51</v>
      </c>
      <c r="L4580">
        <v>2.0712999999999999E-2</v>
      </c>
      <c r="M4580">
        <v>1</v>
      </c>
      <c r="N4580">
        <v>1</v>
      </c>
      <c r="O4580">
        <v>0</v>
      </c>
      <c r="P4580" s="1" t="s">
        <v>27</v>
      </c>
      <c r="Q4580">
        <v>4</v>
      </c>
      <c r="R4580" s="1" t="s">
        <v>34</v>
      </c>
      <c r="S4580">
        <v>34</v>
      </c>
      <c r="T4580">
        <v>5</v>
      </c>
      <c r="U4580">
        <v>16</v>
      </c>
    </row>
    <row r="4581" spans="1:21" x14ac:dyDescent="0.4">
      <c r="A4581" s="1" t="s">
        <v>4691</v>
      </c>
      <c r="B4581">
        <v>0</v>
      </c>
      <c r="C4581" s="1" t="s">
        <v>22</v>
      </c>
      <c r="D4581">
        <v>0</v>
      </c>
      <c r="E4581">
        <v>0</v>
      </c>
      <c r="F4581">
        <v>1</v>
      </c>
      <c r="G4581">
        <v>42480000</v>
      </c>
      <c r="H4581" s="1" t="s">
        <v>31</v>
      </c>
      <c r="I4581" s="1" t="s">
        <v>32</v>
      </c>
      <c r="J4581" s="1" t="s">
        <v>25</v>
      </c>
      <c r="K4581" s="1" t="s">
        <v>26</v>
      </c>
      <c r="L4581">
        <v>1.0966E-2</v>
      </c>
      <c r="M4581">
        <v>1</v>
      </c>
      <c r="N4581">
        <v>1</v>
      </c>
      <c r="O4581">
        <v>0</v>
      </c>
      <c r="P4581" s="1" t="s">
        <v>27</v>
      </c>
      <c r="Q4581">
        <v>3</v>
      </c>
      <c r="R4581" s="1" t="s">
        <v>82</v>
      </c>
      <c r="S4581">
        <v>42</v>
      </c>
      <c r="T4581">
        <v>17</v>
      </c>
      <c r="U4581">
        <v>18</v>
      </c>
    </row>
    <row r="4582" spans="1:21" x14ac:dyDescent="0.4">
      <c r="A4582" s="1" t="s">
        <v>4692</v>
      </c>
      <c r="B4582">
        <v>0</v>
      </c>
      <c r="C4582" s="1" t="s">
        <v>22</v>
      </c>
      <c r="D4582">
        <v>1</v>
      </c>
      <c r="E4582">
        <v>1</v>
      </c>
      <c r="F4582">
        <v>1</v>
      </c>
      <c r="G4582">
        <v>33984000</v>
      </c>
      <c r="H4582" s="1" t="s">
        <v>100</v>
      </c>
      <c r="I4582" s="1" t="s">
        <v>32</v>
      </c>
      <c r="J4582" s="1" t="s">
        <v>25</v>
      </c>
      <c r="K4582" s="1" t="s">
        <v>26</v>
      </c>
      <c r="L4582">
        <v>3.5791999999999997E-2</v>
      </c>
      <c r="M4582">
        <v>1</v>
      </c>
      <c r="N4582">
        <v>1</v>
      </c>
      <c r="O4582">
        <v>0</v>
      </c>
      <c r="P4582" s="1" t="s">
        <v>46</v>
      </c>
      <c r="Q4582">
        <v>3</v>
      </c>
      <c r="R4582" s="1" t="s">
        <v>101</v>
      </c>
      <c r="S4582">
        <v>36</v>
      </c>
      <c r="T4582">
        <v>11</v>
      </c>
      <c r="U4582">
        <v>3</v>
      </c>
    </row>
    <row r="4583" spans="1:21" x14ac:dyDescent="0.4">
      <c r="A4583" s="1" t="s">
        <v>4693</v>
      </c>
      <c r="B4583">
        <v>0</v>
      </c>
      <c r="C4583" s="1" t="s">
        <v>22</v>
      </c>
      <c r="D4583">
        <v>0</v>
      </c>
      <c r="E4583">
        <v>1</v>
      </c>
      <c r="F4583">
        <v>0</v>
      </c>
      <c r="G4583">
        <v>31860000</v>
      </c>
      <c r="H4583" s="1" t="s">
        <v>31</v>
      </c>
      <c r="I4583" s="1" t="s">
        <v>24</v>
      </c>
      <c r="J4583" s="1" t="s">
        <v>64</v>
      </c>
      <c r="K4583" s="1" t="s">
        <v>26</v>
      </c>
      <c r="L4583">
        <v>1.8800999999999998E-2</v>
      </c>
      <c r="M4583">
        <v>1</v>
      </c>
      <c r="N4583">
        <v>1</v>
      </c>
      <c r="O4583">
        <v>0</v>
      </c>
      <c r="P4583" s="1" t="s">
        <v>70</v>
      </c>
      <c r="Q4583">
        <v>2</v>
      </c>
      <c r="R4583" s="1" t="s">
        <v>68</v>
      </c>
      <c r="S4583">
        <v>37</v>
      </c>
      <c r="T4583">
        <v>1</v>
      </c>
      <c r="U4583">
        <v>4</v>
      </c>
    </row>
    <row r="4584" spans="1:21" x14ac:dyDescent="0.4">
      <c r="A4584" s="1" t="s">
        <v>4694</v>
      </c>
      <c r="B4584">
        <v>0</v>
      </c>
      <c r="C4584" s="1" t="s">
        <v>22</v>
      </c>
      <c r="D4584">
        <v>0</v>
      </c>
      <c r="E4584">
        <v>0</v>
      </c>
      <c r="F4584">
        <v>0</v>
      </c>
      <c r="G4584">
        <v>53100000</v>
      </c>
      <c r="H4584" s="1" t="s">
        <v>100</v>
      </c>
      <c r="I4584" s="1" t="s">
        <v>24</v>
      </c>
      <c r="J4584" s="1" t="s">
        <v>25</v>
      </c>
      <c r="K4584" s="1" t="s">
        <v>26</v>
      </c>
      <c r="L4584">
        <v>2.506E-3</v>
      </c>
      <c r="M4584">
        <v>1</v>
      </c>
      <c r="N4584">
        <v>1</v>
      </c>
      <c r="O4584">
        <v>0</v>
      </c>
      <c r="P4584" s="1" t="s">
        <v>107</v>
      </c>
      <c r="Q4584">
        <v>2</v>
      </c>
      <c r="R4584" s="1" t="s">
        <v>82</v>
      </c>
      <c r="S4584">
        <v>22</v>
      </c>
      <c r="T4584">
        <v>3</v>
      </c>
      <c r="U4584">
        <v>8</v>
      </c>
    </row>
    <row r="4585" spans="1:21" x14ac:dyDescent="0.4">
      <c r="A4585" s="1" t="s">
        <v>4695</v>
      </c>
      <c r="B4585">
        <v>0</v>
      </c>
      <c r="C4585" s="1" t="s">
        <v>22</v>
      </c>
      <c r="D4585">
        <v>0</v>
      </c>
      <c r="E4585">
        <v>1</v>
      </c>
      <c r="F4585">
        <v>0</v>
      </c>
      <c r="G4585">
        <v>26550000</v>
      </c>
      <c r="H4585" s="1" t="s">
        <v>23</v>
      </c>
      <c r="I4585" s="1" t="s">
        <v>24</v>
      </c>
      <c r="J4585" s="1" t="s">
        <v>25</v>
      </c>
      <c r="K4585" s="1" t="s">
        <v>26</v>
      </c>
      <c r="L4585">
        <v>3.5791999999999997E-2</v>
      </c>
      <c r="M4585">
        <v>1</v>
      </c>
      <c r="N4585">
        <v>0</v>
      </c>
      <c r="O4585">
        <v>0</v>
      </c>
      <c r="P4585" s="1" t="s">
        <v>27</v>
      </c>
      <c r="Q4585">
        <v>2</v>
      </c>
      <c r="R4585" s="1" t="s">
        <v>28</v>
      </c>
      <c r="S4585">
        <v>57</v>
      </c>
      <c r="T4585">
        <v>1000</v>
      </c>
      <c r="U4585">
        <v>9</v>
      </c>
    </row>
    <row r="4586" spans="1:21" x14ac:dyDescent="0.4">
      <c r="A4586" s="1" t="s">
        <v>4696</v>
      </c>
      <c r="B4586">
        <v>0</v>
      </c>
      <c r="C4586" s="1" t="s">
        <v>22</v>
      </c>
      <c r="D4586">
        <v>0</v>
      </c>
      <c r="E4586">
        <v>1</v>
      </c>
      <c r="F4586">
        <v>0</v>
      </c>
      <c r="G4586">
        <v>21240000</v>
      </c>
      <c r="H4586" s="1" t="s">
        <v>23</v>
      </c>
      <c r="I4586" s="1" t="s">
        <v>24</v>
      </c>
      <c r="J4586" s="1" t="s">
        <v>25</v>
      </c>
      <c r="K4586" s="1" t="s">
        <v>26</v>
      </c>
      <c r="L4586">
        <v>3.5791999999999997E-2</v>
      </c>
      <c r="M4586">
        <v>1</v>
      </c>
      <c r="N4586">
        <v>0</v>
      </c>
      <c r="O4586">
        <v>0</v>
      </c>
      <c r="P4586" s="1" t="s">
        <v>27</v>
      </c>
      <c r="Q4586">
        <v>2</v>
      </c>
      <c r="R4586" s="1" t="s">
        <v>28</v>
      </c>
      <c r="S4586">
        <v>57</v>
      </c>
      <c r="T4586">
        <v>1000</v>
      </c>
      <c r="U4586">
        <v>35</v>
      </c>
    </row>
    <row r="4587" spans="1:21" x14ac:dyDescent="0.4">
      <c r="A4587" s="1" t="s">
        <v>4697</v>
      </c>
      <c r="B4587">
        <v>0</v>
      </c>
      <c r="C4587" s="1" t="s">
        <v>30</v>
      </c>
      <c r="D4587">
        <v>1</v>
      </c>
      <c r="E4587">
        <v>1</v>
      </c>
      <c r="F4587">
        <v>0</v>
      </c>
      <c r="G4587">
        <v>53100000</v>
      </c>
      <c r="H4587" s="1" t="s">
        <v>31</v>
      </c>
      <c r="I4587" s="1" t="s">
        <v>24</v>
      </c>
      <c r="J4587" s="1" t="s">
        <v>64</v>
      </c>
      <c r="K4587" s="1" t="s">
        <v>26</v>
      </c>
      <c r="L4587">
        <v>1.0555999999999999E-2</v>
      </c>
      <c r="M4587">
        <v>1</v>
      </c>
      <c r="N4587">
        <v>1</v>
      </c>
      <c r="O4587">
        <v>0</v>
      </c>
      <c r="P4587" s="1" t="s">
        <v>57</v>
      </c>
      <c r="Q4587">
        <v>2</v>
      </c>
      <c r="R4587" s="1" t="s">
        <v>82</v>
      </c>
      <c r="S4587">
        <v>54</v>
      </c>
      <c r="T4587">
        <v>24</v>
      </c>
      <c r="U4587">
        <v>14</v>
      </c>
    </row>
    <row r="4588" spans="1:21" x14ac:dyDescent="0.4">
      <c r="A4588" s="1" t="s">
        <v>4698</v>
      </c>
      <c r="B4588">
        <v>0</v>
      </c>
      <c r="C4588" s="1" t="s">
        <v>22</v>
      </c>
      <c r="D4588">
        <v>0</v>
      </c>
      <c r="E4588">
        <v>1</v>
      </c>
      <c r="F4588">
        <v>0</v>
      </c>
      <c r="G4588">
        <v>42480000</v>
      </c>
      <c r="H4588" s="1" t="s">
        <v>39</v>
      </c>
      <c r="I4588" s="1" t="s">
        <v>32</v>
      </c>
      <c r="J4588" s="1" t="s">
        <v>44</v>
      </c>
      <c r="K4588" s="1" t="s">
        <v>26</v>
      </c>
      <c r="L4588">
        <v>9.3340000000000003E-3</v>
      </c>
      <c r="M4588">
        <v>1</v>
      </c>
      <c r="N4588">
        <v>1</v>
      </c>
      <c r="O4588">
        <v>0</v>
      </c>
      <c r="P4588" s="1" t="s">
        <v>84</v>
      </c>
      <c r="Q4588">
        <v>1</v>
      </c>
      <c r="R4588" s="1" t="s">
        <v>68</v>
      </c>
      <c r="S4588">
        <v>48</v>
      </c>
      <c r="T4588">
        <v>9</v>
      </c>
      <c r="U4588">
        <v>11</v>
      </c>
    </row>
    <row r="4589" spans="1:21" x14ac:dyDescent="0.4">
      <c r="A4589" s="1" t="s">
        <v>4699</v>
      </c>
      <c r="B4589">
        <v>0</v>
      </c>
      <c r="C4589" s="1" t="s">
        <v>22</v>
      </c>
      <c r="D4589">
        <v>1</v>
      </c>
      <c r="E4589">
        <v>1</v>
      </c>
      <c r="F4589">
        <v>1</v>
      </c>
      <c r="G4589">
        <v>95580000</v>
      </c>
      <c r="H4589" s="1" t="s">
        <v>39</v>
      </c>
      <c r="I4589" s="1" t="s">
        <v>24</v>
      </c>
      <c r="J4589" s="1" t="s">
        <v>96</v>
      </c>
      <c r="K4589" s="1" t="s">
        <v>26</v>
      </c>
      <c r="L4589">
        <v>1.8208999999999999E-2</v>
      </c>
      <c r="M4589">
        <v>1</v>
      </c>
      <c r="N4589">
        <v>1</v>
      </c>
      <c r="O4589">
        <v>0</v>
      </c>
      <c r="P4589" s="1" t="s">
        <v>27</v>
      </c>
      <c r="Q4589">
        <v>2</v>
      </c>
      <c r="R4589" s="1" t="s">
        <v>162</v>
      </c>
      <c r="S4589">
        <v>47</v>
      </c>
      <c r="T4589">
        <v>1</v>
      </c>
      <c r="U4589">
        <v>17</v>
      </c>
    </row>
    <row r="4590" spans="1:21" x14ac:dyDescent="0.4">
      <c r="A4590" s="1" t="s">
        <v>4700</v>
      </c>
      <c r="B4590">
        <v>0</v>
      </c>
      <c r="C4590" s="1" t="s">
        <v>22</v>
      </c>
      <c r="D4590">
        <v>1</v>
      </c>
      <c r="E4590">
        <v>1</v>
      </c>
      <c r="F4590">
        <v>0</v>
      </c>
      <c r="G4590">
        <v>47790000</v>
      </c>
      <c r="H4590" s="1" t="s">
        <v>23</v>
      </c>
      <c r="I4590" s="1" t="s">
        <v>24</v>
      </c>
      <c r="J4590" s="1" t="s">
        <v>25</v>
      </c>
      <c r="K4590" s="1" t="s">
        <v>26</v>
      </c>
      <c r="L4590">
        <v>1.9101E-2</v>
      </c>
      <c r="M4590">
        <v>1</v>
      </c>
      <c r="N4590">
        <v>0</v>
      </c>
      <c r="O4590">
        <v>0</v>
      </c>
      <c r="P4590" s="1" t="s">
        <v>27</v>
      </c>
      <c r="Q4590">
        <v>2</v>
      </c>
      <c r="R4590" s="1" t="s">
        <v>28</v>
      </c>
      <c r="S4590">
        <v>61</v>
      </c>
      <c r="T4590">
        <v>1000</v>
      </c>
      <c r="U4590">
        <v>7</v>
      </c>
    </row>
    <row r="4591" spans="1:21" x14ac:dyDescent="0.4">
      <c r="A4591" s="1" t="s">
        <v>4701</v>
      </c>
      <c r="B4591">
        <v>0</v>
      </c>
      <c r="C4591" s="1" t="s">
        <v>30</v>
      </c>
      <c r="D4591">
        <v>0</v>
      </c>
      <c r="E4591">
        <v>1</v>
      </c>
      <c r="F4591">
        <v>2</v>
      </c>
      <c r="G4591">
        <v>21240000</v>
      </c>
      <c r="H4591" s="1" t="s">
        <v>31</v>
      </c>
      <c r="I4591" s="1" t="s">
        <v>24</v>
      </c>
      <c r="J4591" s="1" t="s">
        <v>25</v>
      </c>
      <c r="K4591" s="1" t="s">
        <v>26</v>
      </c>
      <c r="L4591">
        <v>3.1329000000000003E-2</v>
      </c>
      <c r="M4591">
        <v>1</v>
      </c>
      <c r="N4591">
        <v>1</v>
      </c>
      <c r="O4591">
        <v>0</v>
      </c>
      <c r="P4591" s="1" t="s">
        <v>127</v>
      </c>
      <c r="Q4591">
        <v>4</v>
      </c>
      <c r="R4591" s="1" t="s">
        <v>42</v>
      </c>
      <c r="S4591">
        <v>38</v>
      </c>
      <c r="T4591">
        <v>0</v>
      </c>
      <c r="U4591">
        <v>0</v>
      </c>
    </row>
    <row r="4592" spans="1:21" x14ac:dyDescent="0.4">
      <c r="A4592" s="1" t="s">
        <v>4702</v>
      </c>
      <c r="B4592">
        <v>0</v>
      </c>
      <c r="C4592" s="1" t="s">
        <v>22</v>
      </c>
      <c r="D4592">
        <v>0</v>
      </c>
      <c r="E4592">
        <v>1</v>
      </c>
      <c r="F4592">
        <v>0</v>
      </c>
      <c r="G4592">
        <v>37170000</v>
      </c>
      <c r="H4592" s="1" t="s">
        <v>39</v>
      </c>
      <c r="I4592" s="1" t="s">
        <v>24</v>
      </c>
      <c r="J4592" s="1" t="s">
        <v>25</v>
      </c>
      <c r="K4592" s="1" t="s">
        <v>26</v>
      </c>
      <c r="L4592">
        <v>1.1703E-2</v>
      </c>
      <c r="M4592">
        <v>1</v>
      </c>
      <c r="N4592">
        <v>1</v>
      </c>
      <c r="O4592">
        <v>0</v>
      </c>
      <c r="P4592" s="1" t="s">
        <v>256</v>
      </c>
      <c r="Q4592">
        <v>2</v>
      </c>
      <c r="R4592" s="1" t="s">
        <v>235</v>
      </c>
      <c r="S4592">
        <v>62</v>
      </c>
      <c r="T4592">
        <v>4</v>
      </c>
      <c r="U4592">
        <v>10</v>
      </c>
    </row>
    <row r="4593" spans="1:21" x14ac:dyDescent="0.4">
      <c r="A4593" s="1" t="s">
        <v>4703</v>
      </c>
      <c r="B4593">
        <v>0</v>
      </c>
      <c r="C4593" s="1" t="s">
        <v>22</v>
      </c>
      <c r="D4593">
        <v>0</v>
      </c>
      <c r="E4593">
        <v>1</v>
      </c>
      <c r="F4593">
        <v>0</v>
      </c>
      <c r="G4593">
        <v>47790000</v>
      </c>
      <c r="H4593" s="1" t="s">
        <v>100</v>
      </c>
      <c r="I4593" s="1" t="s">
        <v>24</v>
      </c>
      <c r="J4593" s="1" t="s">
        <v>25</v>
      </c>
      <c r="K4593" s="1" t="s">
        <v>26</v>
      </c>
      <c r="L4593">
        <v>1.9101E-2</v>
      </c>
      <c r="M4593">
        <v>1</v>
      </c>
      <c r="N4593">
        <v>1</v>
      </c>
      <c r="O4593">
        <v>0</v>
      </c>
      <c r="P4593" s="1" t="s">
        <v>198</v>
      </c>
      <c r="Q4593">
        <v>2</v>
      </c>
      <c r="R4593" s="1" t="s">
        <v>60</v>
      </c>
      <c r="S4593">
        <v>38</v>
      </c>
      <c r="T4593">
        <v>4</v>
      </c>
      <c r="U4593">
        <v>21</v>
      </c>
    </row>
    <row r="4594" spans="1:21" x14ac:dyDescent="0.4">
      <c r="A4594" s="1" t="s">
        <v>4704</v>
      </c>
      <c r="B4594">
        <v>0</v>
      </c>
      <c r="C4594" s="1" t="s">
        <v>22</v>
      </c>
      <c r="D4594">
        <v>1</v>
      </c>
      <c r="E4594">
        <v>1</v>
      </c>
      <c r="F4594">
        <v>0</v>
      </c>
      <c r="G4594">
        <v>37170000</v>
      </c>
      <c r="H4594" s="1" t="s">
        <v>39</v>
      </c>
      <c r="I4594" s="1" t="s">
        <v>24</v>
      </c>
      <c r="J4594" s="1" t="s">
        <v>44</v>
      </c>
      <c r="K4594" s="1" t="s">
        <v>26</v>
      </c>
      <c r="L4594">
        <v>2.461E-2</v>
      </c>
      <c r="M4594">
        <v>1</v>
      </c>
      <c r="N4594">
        <v>1</v>
      </c>
      <c r="O4594">
        <v>0</v>
      </c>
      <c r="P4594" s="1" t="s">
        <v>27</v>
      </c>
      <c r="Q4594">
        <v>1</v>
      </c>
      <c r="R4594" s="1" t="s">
        <v>42</v>
      </c>
      <c r="S4594">
        <v>50</v>
      </c>
      <c r="T4594">
        <v>5</v>
      </c>
      <c r="U4594">
        <v>12</v>
      </c>
    </row>
    <row r="4595" spans="1:21" x14ac:dyDescent="0.4">
      <c r="A4595" s="1" t="s">
        <v>4705</v>
      </c>
      <c r="B4595">
        <v>0</v>
      </c>
      <c r="C4595" s="1" t="s">
        <v>22</v>
      </c>
      <c r="D4595">
        <v>0</v>
      </c>
      <c r="E4595">
        <v>1</v>
      </c>
      <c r="F4595">
        <v>1</v>
      </c>
      <c r="G4595">
        <v>29736000</v>
      </c>
      <c r="H4595" s="1" t="s">
        <v>39</v>
      </c>
      <c r="I4595" s="1" t="s">
        <v>24</v>
      </c>
      <c r="J4595" s="1" t="s">
        <v>64</v>
      </c>
      <c r="K4595" s="1" t="s">
        <v>26</v>
      </c>
      <c r="L4595">
        <v>1.8029E-2</v>
      </c>
      <c r="M4595">
        <v>1</v>
      </c>
      <c r="N4595">
        <v>1</v>
      </c>
      <c r="O4595">
        <v>0</v>
      </c>
      <c r="P4595" s="1" t="s">
        <v>70</v>
      </c>
      <c r="Q4595">
        <v>3</v>
      </c>
      <c r="R4595" s="1" t="s">
        <v>42</v>
      </c>
      <c r="S4595">
        <v>46</v>
      </c>
      <c r="T4595">
        <v>3</v>
      </c>
      <c r="U4595">
        <v>22</v>
      </c>
    </row>
    <row r="4596" spans="1:21" x14ac:dyDescent="0.4">
      <c r="A4596" s="1" t="s">
        <v>4706</v>
      </c>
      <c r="B4596">
        <v>0</v>
      </c>
      <c r="C4596" s="1" t="s">
        <v>22</v>
      </c>
      <c r="D4596">
        <v>0</v>
      </c>
      <c r="E4596">
        <v>1</v>
      </c>
      <c r="F4596">
        <v>0</v>
      </c>
      <c r="G4596">
        <v>18054000</v>
      </c>
      <c r="H4596" s="1" t="s">
        <v>31</v>
      </c>
      <c r="I4596" s="1" t="s">
        <v>24</v>
      </c>
      <c r="J4596" s="1" t="s">
        <v>25</v>
      </c>
      <c r="K4596" s="1" t="s">
        <v>26</v>
      </c>
      <c r="L4596">
        <v>7.1199999999999996E-3</v>
      </c>
      <c r="M4596">
        <v>1</v>
      </c>
      <c r="N4596">
        <v>1</v>
      </c>
      <c r="O4596">
        <v>0</v>
      </c>
      <c r="P4596" s="1" t="s">
        <v>142</v>
      </c>
      <c r="Q4596">
        <v>2</v>
      </c>
      <c r="R4596" s="1" t="s">
        <v>42</v>
      </c>
      <c r="S4596">
        <v>52</v>
      </c>
      <c r="T4596">
        <v>5</v>
      </c>
      <c r="U4596">
        <v>33</v>
      </c>
    </row>
    <row r="4597" spans="1:21" x14ac:dyDescent="0.4">
      <c r="A4597" s="1" t="s">
        <v>4707</v>
      </c>
      <c r="B4597">
        <v>0</v>
      </c>
      <c r="C4597" s="1" t="s">
        <v>30</v>
      </c>
      <c r="D4597">
        <v>0</v>
      </c>
      <c r="E4597">
        <v>1</v>
      </c>
      <c r="F4597">
        <v>0</v>
      </c>
      <c r="G4597">
        <v>47790000</v>
      </c>
      <c r="H4597" s="1" t="s">
        <v>31</v>
      </c>
      <c r="I4597" s="1" t="s">
        <v>32</v>
      </c>
      <c r="J4597" s="1" t="s">
        <v>44</v>
      </c>
      <c r="K4597" s="1" t="s">
        <v>26</v>
      </c>
      <c r="L4597">
        <v>1.8800999999999998E-2</v>
      </c>
      <c r="M4597">
        <v>1</v>
      </c>
      <c r="N4597">
        <v>1</v>
      </c>
      <c r="O4597">
        <v>0</v>
      </c>
      <c r="P4597" s="1" t="s">
        <v>36</v>
      </c>
      <c r="Q4597">
        <v>1</v>
      </c>
      <c r="R4597" s="1" t="s">
        <v>158</v>
      </c>
      <c r="S4597">
        <v>24</v>
      </c>
      <c r="T4597">
        <v>1</v>
      </c>
      <c r="U4597">
        <v>0</v>
      </c>
    </row>
    <row r="4598" spans="1:21" x14ac:dyDescent="0.4">
      <c r="A4598" s="1" t="s">
        <v>4708</v>
      </c>
      <c r="B4598">
        <v>0</v>
      </c>
      <c r="C4598" s="1" t="s">
        <v>22</v>
      </c>
      <c r="D4598">
        <v>0</v>
      </c>
      <c r="E4598">
        <v>1</v>
      </c>
      <c r="F4598">
        <v>0</v>
      </c>
      <c r="G4598">
        <v>47790000</v>
      </c>
      <c r="H4598" s="1" t="s">
        <v>31</v>
      </c>
      <c r="I4598" s="1" t="s">
        <v>32</v>
      </c>
      <c r="J4598" s="1" t="s">
        <v>25</v>
      </c>
      <c r="K4598" s="1" t="s">
        <v>26</v>
      </c>
      <c r="L4598">
        <v>3.0755000000000001E-2</v>
      </c>
      <c r="M4598">
        <v>1</v>
      </c>
      <c r="N4598">
        <v>1</v>
      </c>
      <c r="O4598">
        <v>0</v>
      </c>
      <c r="P4598" s="1" t="s">
        <v>70</v>
      </c>
      <c r="Q4598">
        <v>2</v>
      </c>
      <c r="R4598" s="1" t="s">
        <v>68</v>
      </c>
      <c r="S4598">
        <v>44</v>
      </c>
      <c r="T4598">
        <v>0</v>
      </c>
      <c r="U4598">
        <v>0</v>
      </c>
    </row>
    <row r="4599" spans="1:21" x14ac:dyDescent="0.4">
      <c r="A4599" s="1" t="s">
        <v>4709</v>
      </c>
      <c r="B4599">
        <v>0</v>
      </c>
      <c r="C4599" s="1" t="s">
        <v>30</v>
      </c>
      <c r="D4599">
        <v>0</v>
      </c>
      <c r="E4599">
        <v>1</v>
      </c>
      <c r="F4599">
        <v>0</v>
      </c>
      <c r="G4599">
        <v>53100000</v>
      </c>
      <c r="H4599" s="1" t="s">
        <v>31</v>
      </c>
      <c r="I4599" s="1" t="s">
        <v>24</v>
      </c>
      <c r="J4599" s="1" t="s">
        <v>64</v>
      </c>
      <c r="K4599" s="1" t="s">
        <v>26</v>
      </c>
      <c r="L4599">
        <v>7.1139999999999997E-3</v>
      </c>
      <c r="M4599">
        <v>1</v>
      </c>
      <c r="N4599">
        <v>1</v>
      </c>
      <c r="O4599">
        <v>0</v>
      </c>
      <c r="P4599" s="1" t="s">
        <v>84</v>
      </c>
      <c r="Q4599">
        <v>2</v>
      </c>
      <c r="R4599" s="1" t="s">
        <v>68</v>
      </c>
      <c r="S4599">
        <v>46</v>
      </c>
      <c r="T4599">
        <v>12</v>
      </c>
      <c r="U4599">
        <v>23</v>
      </c>
    </row>
    <row r="4600" spans="1:21" x14ac:dyDescent="0.4">
      <c r="A4600" s="1" t="s">
        <v>4710</v>
      </c>
      <c r="B4600">
        <v>0</v>
      </c>
      <c r="C4600" s="1" t="s">
        <v>22</v>
      </c>
      <c r="D4600">
        <v>0</v>
      </c>
      <c r="E4600">
        <v>1</v>
      </c>
      <c r="F4600">
        <v>1</v>
      </c>
      <c r="G4600">
        <v>26550000</v>
      </c>
      <c r="H4600" s="1" t="s">
        <v>31</v>
      </c>
      <c r="I4600" s="1" t="s">
        <v>32</v>
      </c>
      <c r="J4600" s="1" t="s">
        <v>64</v>
      </c>
      <c r="K4600" s="1" t="s">
        <v>26</v>
      </c>
      <c r="L4600">
        <v>2.5163999999999999E-2</v>
      </c>
      <c r="M4600">
        <v>1</v>
      </c>
      <c r="N4600">
        <v>1</v>
      </c>
      <c r="O4600">
        <v>0</v>
      </c>
      <c r="P4600" s="1" t="s">
        <v>198</v>
      </c>
      <c r="Q4600">
        <v>3</v>
      </c>
      <c r="R4600" s="1" t="s">
        <v>34</v>
      </c>
      <c r="S4600">
        <v>45</v>
      </c>
      <c r="T4600">
        <v>15</v>
      </c>
      <c r="U4600">
        <v>18</v>
      </c>
    </row>
    <row r="4601" spans="1:21" x14ac:dyDescent="0.4">
      <c r="A4601" s="1" t="s">
        <v>4711</v>
      </c>
      <c r="B4601">
        <v>0</v>
      </c>
      <c r="C4601" s="1" t="s">
        <v>30</v>
      </c>
      <c r="D4601">
        <v>0</v>
      </c>
      <c r="E4601">
        <v>0</v>
      </c>
      <c r="F4601">
        <v>0</v>
      </c>
      <c r="G4601">
        <v>56286000</v>
      </c>
      <c r="H4601" s="1" t="s">
        <v>31</v>
      </c>
      <c r="I4601" s="1" t="s">
        <v>32</v>
      </c>
      <c r="J4601" s="1" t="s">
        <v>44</v>
      </c>
      <c r="K4601" s="1" t="s">
        <v>26</v>
      </c>
      <c r="L4601">
        <v>8.8659999999999E-3</v>
      </c>
      <c r="M4601">
        <v>1</v>
      </c>
      <c r="N4601">
        <v>1</v>
      </c>
      <c r="O4601">
        <v>0</v>
      </c>
      <c r="P4601" s="1" t="s">
        <v>46</v>
      </c>
      <c r="Q4601">
        <v>1</v>
      </c>
      <c r="R4601" s="1" t="s">
        <v>122</v>
      </c>
      <c r="S4601">
        <v>42</v>
      </c>
      <c r="T4601">
        <v>3</v>
      </c>
      <c r="U4601">
        <v>4</v>
      </c>
    </row>
    <row r="4602" spans="1:21" x14ac:dyDescent="0.4">
      <c r="A4602" s="1" t="s">
        <v>4712</v>
      </c>
      <c r="B4602">
        <v>0</v>
      </c>
      <c r="C4602" s="1" t="s">
        <v>22</v>
      </c>
      <c r="D4602">
        <v>0</v>
      </c>
      <c r="E4602">
        <v>0</v>
      </c>
      <c r="F4602">
        <v>0</v>
      </c>
      <c r="G4602">
        <v>53100000</v>
      </c>
      <c r="H4602" s="1" t="s">
        <v>31</v>
      </c>
      <c r="I4602" s="1" t="s">
        <v>54</v>
      </c>
      <c r="J4602" s="1" t="s">
        <v>93</v>
      </c>
      <c r="K4602" s="1" t="s">
        <v>26</v>
      </c>
      <c r="L4602">
        <v>8.5749999999999993E-3</v>
      </c>
      <c r="M4602">
        <v>1</v>
      </c>
      <c r="N4602">
        <v>1</v>
      </c>
      <c r="O4602">
        <v>0</v>
      </c>
      <c r="P4602" s="1" t="s">
        <v>70</v>
      </c>
      <c r="Q4602">
        <v>1</v>
      </c>
      <c r="R4602" s="1" t="s">
        <v>68</v>
      </c>
      <c r="S4602">
        <v>59</v>
      </c>
      <c r="T4602">
        <v>7</v>
      </c>
      <c r="U4602">
        <v>23</v>
      </c>
    </row>
    <row r="4603" spans="1:21" x14ac:dyDescent="0.4">
      <c r="A4603" s="1" t="s">
        <v>4713</v>
      </c>
      <c r="B4603">
        <v>0</v>
      </c>
      <c r="C4603" s="1" t="s">
        <v>22</v>
      </c>
      <c r="D4603">
        <v>1</v>
      </c>
      <c r="E4603">
        <v>0</v>
      </c>
      <c r="F4603">
        <v>5</v>
      </c>
      <c r="G4603">
        <v>26550000</v>
      </c>
      <c r="H4603" s="1" t="s">
        <v>31</v>
      </c>
      <c r="I4603" s="1" t="s">
        <v>24</v>
      </c>
      <c r="J4603" s="1" t="s">
        <v>25</v>
      </c>
      <c r="K4603" s="1" t="s">
        <v>26</v>
      </c>
      <c r="L4603">
        <v>1.4519999999999899E-2</v>
      </c>
      <c r="M4603">
        <v>1</v>
      </c>
      <c r="N4603">
        <v>1</v>
      </c>
      <c r="O4603">
        <v>0</v>
      </c>
      <c r="P4603" s="1" t="s">
        <v>27</v>
      </c>
      <c r="Q4603">
        <v>7</v>
      </c>
      <c r="R4603" s="1" t="s">
        <v>82</v>
      </c>
      <c r="S4603">
        <v>33</v>
      </c>
      <c r="T4603">
        <v>3</v>
      </c>
      <c r="U4603">
        <v>4</v>
      </c>
    </row>
    <row r="4604" spans="1:21" x14ac:dyDescent="0.4">
      <c r="A4604" s="1" t="s">
        <v>4714</v>
      </c>
      <c r="B4604">
        <v>0</v>
      </c>
      <c r="C4604" s="1" t="s">
        <v>22</v>
      </c>
      <c r="D4604">
        <v>0</v>
      </c>
      <c r="E4604">
        <v>1</v>
      </c>
      <c r="F4604">
        <v>0</v>
      </c>
      <c r="G4604">
        <v>26550000</v>
      </c>
      <c r="H4604" s="1" t="s">
        <v>31</v>
      </c>
      <c r="I4604" s="1" t="s">
        <v>24</v>
      </c>
      <c r="J4604" s="1" t="s">
        <v>96</v>
      </c>
      <c r="K4604" s="1" t="s">
        <v>26</v>
      </c>
      <c r="L4604">
        <v>2.5163999999999999E-2</v>
      </c>
      <c r="M4604">
        <v>1</v>
      </c>
      <c r="N4604">
        <v>1</v>
      </c>
      <c r="O4604">
        <v>0</v>
      </c>
      <c r="P4604" s="1" t="s">
        <v>70</v>
      </c>
      <c r="Q4604">
        <v>1</v>
      </c>
      <c r="R4604" s="1" t="s">
        <v>68</v>
      </c>
      <c r="S4604">
        <v>40</v>
      </c>
      <c r="T4604">
        <v>2</v>
      </c>
      <c r="U4604">
        <v>1</v>
      </c>
    </row>
    <row r="4605" spans="1:21" x14ac:dyDescent="0.4">
      <c r="A4605" s="1" t="s">
        <v>4715</v>
      </c>
      <c r="B4605">
        <v>0</v>
      </c>
      <c r="C4605" s="1" t="s">
        <v>22</v>
      </c>
      <c r="D4605">
        <v>0</v>
      </c>
      <c r="E4605">
        <v>0</v>
      </c>
      <c r="F4605">
        <v>0</v>
      </c>
      <c r="G4605">
        <v>15930000</v>
      </c>
      <c r="H4605" s="1" t="s">
        <v>31</v>
      </c>
      <c r="I4605" s="1" t="s">
        <v>24</v>
      </c>
      <c r="J4605" s="1" t="s">
        <v>25</v>
      </c>
      <c r="K4605" s="1" t="s">
        <v>26</v>
      </c>
      <c r="L4605">
        <v>1.9101E-2</v>
      </c>
      <c r="M4605">
        <v>1</v>
      </c>
      <c r="N4605">
        <v>1</v>
      </c>
      <c r="O4605">
        <v>0</v>
      </c>
      <c r="P4605" s="1" t="s">
        <v>46</v>
      </c>
      <c r="Q4605">
        <v>2</v>
      </c>
      <c r="R4605" s="1" t="s">
        <v>206</v>
      </c>
      <c r="S4605">
        <v>47</v>
      </c>
      <c r="T4605">
        <v>3</v>
      </c>
      <c r="U4605">
        <v>28</v>
      </c>
    </row>
    <row r="4606" spans="1:21" x14ac:dyDescent="0.4">
      <c r="A4606" s="1" t="s">
        <v>4716</v>
      </c>
      <c r="B4606">
        <v>0</v>
      </c>
      <c r="C4606" s="1" t="s">
        <v>30</v>
      </c>
      <c r="D4606">
        <v>1</v>
      </c>
      <c r="E4606">
        <v>1</v>
      </c>
      <c r="F4606">
        <v>0</v>
      </c>
      <c r="G4606">
        <v>42480000</v>
      </c>
      <c r="H4606" s="1" t="s">
        <v>31</v>
      </c>
      <c r="I4606" s="1" t="s">
        <v>24</v>
      </c>
      <c r="J4606" s="1" t="s">
        <v>25</v>
      </c>
      <c r="K4606" s="1" t="s">
        <v>26</v>
      </c>
      <c r="L4606">
        <v>1.0005999999999999E-2</v>
      </c>
      <c r="M4606">
        <v>1</v>
      </c>
      <c r="N4606">
        <v>1</v>
      </c>
      <c r="O4606">
        <v>0</v>
      </c>
      <c r="P4606" s="1" t="s">
        <v>127</v>
      </c>
      <c r="Q4606">
        <v>2</v>
      </c>
      <c r="R4606" s="1" t="s">
        <v>82</v>
      </c>
      <c r="S4606">
        <v>40</v>
      </c>
      <c r="T4606">
        <v>7</v>
      </c>
      <c r="U4606">
        <v>6</v>
      </c>
    </row>
    <row r="4607" spans="1:21" x14ac:dyDescent="0.4">
      <c r="A4607" s="1" t="s">
        <v>4717</v>
      </c>
      <c r="B4607">
        <v>1</v>
      </c>
      <c r="C4607" s="1" t="s">
        <v>22</v>
      </c>
      <c r="D4607">
        <v>0</v>
      </c>
      <c r="E4607">
        <v>1</v>
      </c>
      <c r="F4607">
        <v>0</v>
      </c>
      <c r="G4607">
        <v>63720000</v>
      </c>
      <c r="H4607" s="1" t="s">
        <v>39</v>
      </c>
      <c r="I4607" s="1" t="s">
        <v>32</v>
      </c>
      <c r="J4607" s="1" t="s">
        <v>44</v>
      </c>
      <c r="K4607" s="1" t="s">
        <v>26</v>
      </c>
      <c r="L4607">
        <v>3.0755000000000001E-2</v>
      </c>
      <c r="M4607">
        <v>1</v>
      </c>
      <c r="N4607">
        <v>1</v>
      </c>
      <c r="O4607">
        <v>0</v>
      </c>
      <c r="P4607" s="1" t="s">
        <v>27</v>
      </c>
      <c r="Q4607">
        <v>1</v>
      </c>
      <c r="R4607" s="1" t="s">
        <v>42</v>
      </c>
      <c r="S4607">
        <v>29</v>
      </c>
      <c r="T4607">
        <v>2</v>
      </c>
      <c r="U4607">
        <v>2</v>
      </c>
    </row>
    <row r="4608" spans="1:21" x14ac:dyDescent="0.4">
      <c r="A4608" s="1" t="s">
        <v>4718</v>
      </c>
      <c r="B4608">
        <v>0</v>
      </c>
      <c r="C4608" s="1" t="s">
        <v>30</v>
      </c>
      <c r="D4608">
        <v>1</v>
      </c>
      <c r="E4608">
        <v>1</v>
      </c>
      <c r="F4608">
        <v>3</v>
      </c>
      <c r="G4608">
        <v>26550000</v>
      </c>
      <c r="H4608" s="1" t="s">
        <v>31</v>
      </c>
      <c r="I4608" s="1" t="s">
        <v>24</v>
      </c>
      <c r="J4608" s="1" t="s">
        <v>96</v>
      </c>
      <c r="K4608" s="1" t="s">
        <v>26</v>
      </c>
      <c r="L4608">
        <v>2.5163999999999999E-2</v>
      </c>
      <c r="M4608">
        <v>1</v>
      </c>
      <c r="N4608">
        <v>1</v>
      </c>
      <c r="O4608">
        <v>0</v>
      </c>
      <c r="P4608" s="1" t="s">
        <v>57</v>
      </c>
      <c r="Q4608">
        <v>4</v>
      </c>
      <c r="R4608" s="1" t="s">
        <v>42</v>
      </c>
      <c r="S4608">
        <v>41</v>
      </c>
      <c r="T4608">
        <v>0</v>
      </c>
      <c r="U4608">
        <v>17</v>
      </c>
    </row>
    <row r="4609" spans="1:21" x14ac:dyDescent="0.4">
      <c r="A4609" s="1" t="s">
        <v>4719</v>
      </c>
      <c r="B4609">
        <v>0</v>
      </c>
      <c r="C4609" s="1" t="s">
        <v>22</v>
      </c>
      <c r="D4609">
        <v>0</v>
      </c>
      <c r="E4609">
        <v>0</v>
      </c>
      <c r="F4609">
        <v>0</v>
      </c>
      <c r="G4609">
        <v>31860000</v>
      </c>
      <c r="H4609" s="1" t="s">
        <v>23</v>
      </c>
      <c r="I4609" s="1" t="s">
        <v>24</v>
      </c>
      <c r="J4609" s="1" t="s">
        <v>25</v>
      </c>
      <c r="K4609" s="1" t="s">
        <v>26</v>
      </c>
      <c r="L4609">
        <v>2.5163999999999999E-2</v>
      </c>
      <c r="M4609">
        <v>1</v>
      </c>
      <c r="N4609">
        <v>0</v>
      </c>
      <c r="O4609">
        <v>0</v>
      </c>
      <c r="P4609" s="1" t="s">
        <v>27</v>
      </c>
      <c r="Q4609">
        <v>2</v>
      </c>
      <c r="R4609" s="1" t="s">
        <v>28</v>
      </c>
      <c r="S4609">
        <v>61</v>
      </c>
      <c r="T4609">
        <v>1000</v>
      </c>
      <c r="U4609">
        <v>32</v>
      </c>
    </row>
    <row r="4610" spans="1:21" x14ac:dyDescent="0.4">
      <c r="A4610" s="1" t="s">
        <v>4720</v>
      </c>
      <c r="B4610">
        <v>0</v>
      </c>
      <c r="C4610" s="1" t="s">
        <v>30</v>
      </c>
      <c r="D4610">
        <v>1</v>
      </c>
      <c r="E4610">
        <v>1</v>
      </c>
      <c r="F4610">
        <v>1</v>
      </c>
      <c r="G4610">
        <v>37170000</v>
      </c>
      <c r="H4610" s="1" t="s">
        <v>31</v>
      </c>
      <c r="I4610" s="1" t="s">
        <v>24</v>
      </c>
      <c r="J4610" s="1" t="s">
        <v>25</v>
      </c>
      <c r="K4610" s="1" t="s">
        <v>26</v>
      </c>
      <c r="L4610">
        <v>3.5791999999999997E-2</v>
      </c>
      <c r="M4610">
        <v>1</v>
      </c>
      <c r="N4610">
        <v>1</v>
      </c>
      <c r="O4610">
        <v>0</v>
      </c>
      <c r="P4610" s="1" t="s">
        <v>57</v>
      </c>
      <c r="Q4610">
        <v>3</v>
      </c>
      <c r="R4610" s="1" t="s">
        <v>42</v>
      </c>
      <c r="S4610">
        <v>39</v>
      </c>
      <c r="T4610">
        <v>0</v>
      </c>
      <c r="U4610">
        <v>21</v>
      </c>
    </row>
    <row r="4611" spans="1:21" x14ac:dyDescent="0.4">
      <c r="A4611" s="1" t="s">
        <v>4721</v>
      </c>
      <c r="B4611">
        <v>0</v>
      </c>
      <c r="C4611" s="1" t="s">
        <v>22</v>
      </c>
      <c r="D4611">
        <v>0</v>
      </c>
      <c r="E4611">
        <v>0</v>
      </c>
      <c r="F4611">
        <v>2</v>
      </c>
      <c r="G4611">
        <v>37170000</v>
      </c>
      <c r="H4611" s="1" t="s">
        <v>31</v>
      </c>
      <c r="I4611" s="1" t="s">
        <v>24</v>
      </c>
      <c r="J4611" s="1" t="s">
        <v>25</v>
      </c>
      <c r="K4611" s="1" t="s">
        <v>26</v>
      </c>
      <c r="L4611">
        <v>1.8029E-2</v>
      </c>
      <c r="M4611">
        <v>1</v>
      </c>
      <c r="N4611">
        <v>1</v>
      </c>
      <c r="O4611">
        <v>0</v>
      </c>
      <c r="P4611" s="1" t="s">
        <v>70</v>
      </c>
      <c r="Q4611">
        <v>4</v>
      </c>
      <c r="R4611" s="1" t="s">
        <v>68</v>
      </c>
      <c r="S4611">
        <v>26</v>
      </c>
      <c r="T4611">
        <v>0</v>
      </c>
      <c r="U4611">
        <v>2</v>
      </c>
    </row>
    <row r="4612" spans="1:21" x14ac:dyDescent="0.4">
      <c r="A4612" s="1" t="s">
        <v>4722</v>
      </c>
      <c r="B4612">
        <v>0</v>
      </c>
      <c r="C4612" s="1" t="s">
        <v>22</v>
      </c>
      <c r="D4612">
        <v>0</v>
      </c>
      <c r="E4612">
        <v>1</v>
      </c>
      <c r="F4612">
        <v>0</v>
      </c>
      <c r="G4612">
        <v>21240000</v>
      </c>
      <c r="H4612" s="1" t="s">
        <v>39</v>
      </c>
      <c r="I4612" s="1" t="s">
        <v>32</v>
      </c>
      <c r="J4612" s="1" t="s">
        <v>44</v>
      </c>
      <c r="K4612" s="1" t="s">
        <v>26</v>
      </c>
      <c r="L4612">
        <v>7.0200000000000002E-3</v>
      </c>
      <c r="M4612">
        <v>1</v>
      </c>
      <c r="N4612">
        <v>1</v>
      </c>
      <c r="O4612">
        <v>0</v>
      </c>
      <c r="P4612" s="1" t="s">
        <v>142</v>
      </c>
      <c r="Q4612">
        <v>1</v>
      </c>
      <c r="R4612" s="1" t="s">
        <v>122</v>
      </c>
      <c r="S4612">
        <v>39</v>
      </c>
      <c r="T4612">
        <v>3</v>
      </c>
      <c r="U4612">
        <v>18</v>
      </c>
    </row>
    <row r="4613" spans="1:21" x14ac:dyDescent="0.4">
      <c r="A4613" s="1" t="s">
        <v>4723</v>
      </c>
      <c r="B4613">
        <v>0</v>
      </c>
      <c r="C4613" s="1" t="s">
        <v>22</v>
      </c>
      <c r="D4613">
        <v>0</v>
      </c>
      <c r="E4613">
        <v>1</v>
      </c>
      <c r="F4613">
        <v>2</v>
      </c>
      <c r="G4613">
        <v>26550000</v>
      </c>
      <c r="H4613" s="1" t="s">
        <v>39</v>
      </c>
      <c r="I4613" s="1" t="s">
        <v>32</v>
      </c>
      <c r="J4613" s="1" t="s">
        <v>25</v>
      </c>
      <c r="K4613" s="1" t="s">
        <v>26</v>
      </c>
      <c r="L4613">
        <v>9.3340000000000003E-3</v>
      </c>
      <c r="M4613">
        <v>1</v>
      </c>
      <c r="N4613">
        <v>1</v>
      </c>
      <c r="O4613">
        <v>0</v>
      </c>
      <c r="P4613" s="1" t="s">
        <v>27</v>
      </c>
      <c r="Q4613">
        <v>4</v>
      </c>
      <c r="R4613" s="1" t="s">
        <v>144</v>
      </c>
      <c r="S4613">
        <v>35</v>
      </c>
      <c r="T4613">
        <v>2</v>
      </c>
      <c r="U4613">
        <v>3</v>
      </c>
    </row>
    <row r="4614" spans="1:21" x14ac:dyDescent="0.4">
      <c r="A4614" s="1" t="s">
        <v>4724</v>
      </c>
      <c r="B4614">
        <v>0</v>
      </c>
      <c r="C4614" s="1" t="s">
        <v>30</v>
      </c>
      <c r="D4614">
        <v>1</v>
      </c>
      <c r="E4614">
        <v>1</v>
      </c>
      <c r="F4614">
        <v>0</v>
      </c>
      <c r="G4614">
        <v>84960000</v>
      </c>
      <c r="H4614" s="1" t="s">
        <v>31</v>
      </c>
      <c r="I4614" s="1" t="s">
        <v>24</v>
      </c>
      <c r="J4614" s="1" t="s">
        <v>93</v>
      </c>
      <c r="K4614" s="1" t="s">
        <v>26</v>
      </c>
      <c r="L4614">
        <v>7.2508000000000003E-2</v>
      </c>
      <c r="M4614">
        <v>1</v>
      </c>
      <c r="N4614">
        <v>1</v>
      </c>
      <c r="O4614">
        <v>0</v>
      </c>
      <c r="P4614" s="1" t="s">
        <v>84</v>
      </c>
      <c r="Q4614">
        <v>1</v>
      </c>
      <c r="R4614" s="1" t="s">
        <v>42</v>
      </c>
      <c r="S4614">
        <v>48</v>
      </c>
      <c r="T4614">
        <v>3</v>
      </c>
      <c r="U4614">
        <v>27</v>
      </c>
    </row>
    <row r="4615" spans="1:21" x14ac:dyDescent="0.4">
      <c r="A4615" s="1" t="s">
        <v>4725</v>
      </c>
      <c r="B4615">
        <v>0</v>
      </c>
      <c r="C4615" s="1" t="s">
        <v>30</v>
      </c>
      <c r="D4615">
        <v>1</v>
      </c>
      <c r="E4615">
        <v>1</v>
      </c>
      <c r="F4615">
        <v>2</v>
      </c>
      <c r="G4615">
        <v>31860000</v>
      </c>
      <c r="H4615" s="1" t="s">
        <v>31</v>
      </c>
      <c r="I4615" s="1" t="s">
        <v>32</v>
      </c>
      <c r="J4615" s="1" t="s">
        <v>25</v>
      </c>
      <c r="K4615" s="1" t="s">
        <v>26</v>
      </c>
      <c r="L4615">
        <v>2.6391999999999999E-2</v>
      </c>
      <c r="M4615">
        <v>1</v>
      </c>
      <c r="N4615">
        <v>1</v>
      </c>
      <c r="O4615">
        <v>0</v>
      </c>
      <c r="P4615" s="1" t="s">
        <v>84</v>
      </c>
      <c r="Q4615">
        <v>4</v>
      </c>
      <c r="R4615" s="1" t="s">
        <v>158</v>
      </c>
      <c r="S4615">
        <v>40</v>
      </c>
      <c r="T4615">
        <v>2</v>
      </c>
      <c r="U4615">
        <v>7</v>
      </c>
    </row>
    <row r="4616" spans="1:21" x14ac:dyDescent="0.4">
      <c r="A4616" s="1" t="s">
        <v>4726</v>
      </c>
      <c r="B4616">
        <v>0</v>
      </c>
      <c r="C4616" s="1" t="s">
        <v>30</v>
      </c>
      <c r="D4616">
        <v>1</v>
      </c>
      <c r="E4616">
        <v>1</v>
      </c>
      <c r="F4616">
        <v>0</v>
      </c>
      <c r="G4616">
        <v>31860000</v>
      </c>
      <c r="H4616" s="1" t="s">
        <v>39</v>
      </c>
      <c r="I4616" s="1" t="s">
        <v>24</v>
      </c>
      <c r="J4616" s="1" t="s">
        <v>25</v>
      </c>
      <c r="K4616" s="1" t="s">
        <v>26</v>
      </c>
      <c r="L4616">
        <v>1.9101E-2</v>
      </c>
      <c r="M4616">
        <v>1</v>
      </c>
      <c r="N4616">
        <v>1</v>
      </c>
      <c r="O4616">
        <v>0</v>
      </c>
      <c r="P4616" s="1" t="s">
        <v>57</v>
      </c>
      <c r="Q4616">
        <v>2</v>
      </c>
      <c r="R4616" s="1" t="s">
        <v>68</v>
      </c>
      <c r="S4616">
        <v>53</v>
      </c>
      <c r="T4616">
        <v>7</v>
      </c>
      <c r="U4616">
        <v>34</v>
      </c>
    </row>
    <row r="4617" spans="1:21" x14ac:dyDescent="0.4">
      <c r="A4617" s="1" t="s">
        <v>4727</v>
      </c>
      <c r="B4617">
        <v>0</v>
      </c>
      <c r="C4617" s="1" t="s">
        <v>22</v>
      </c>
      <c r="D4617">
        <v>0</v>
      </c>
      <c r="E4617">
        <v>0</v>
      </c>
      <c r="F4617">
        <v>0</v>
      </c>
      <c r="G4617">
        <v>47790000</v>
      </c>
      <c r="H4617" s="1" t="s">
        <v>23</v>
      </c>
      <c r="I4617" s="1" t="s">
        <v>24</v>
      </c>
      <c r="J4617" s="1" t="s">
        <v>96</v>
      </c>
      <c r="K4617" s="1" t="s">
        <v>26</v>
      </c>
      <c r="L4617">
        <v>2.0246E-2</v>
      </c>
      <c r="M4617">
        <v>1</v>
      </c>
      <c r="N4617">
        <v>0</v>
      </c>
      <c r="O4617">
        <v>0</v>
      </c>
      <c r="P4617" s="1" t="s">
        <v>27</v>
      </c>
      <c r="Q4617">
        <v>1</v>
      </c>
      <c r="R4617" s="1" t="s">
        <v>28</v>
      </c>
      <c r="S4617">
        <v>54</v>
      </c>
      <c r="T4617">
        <v>1000</v>
      </c>
      <c r="U4617">
        <v>0</v>
      </c>
    </row>
    <row r="4618" spans="1:21" x14ac:dyDescent="0.4">
      <c r="A4618" s="1" t="s">
        <v>4728</v>
      </c>
      <c r="B4618">
        <v>0</v>
      </c>
      <c r="C4618" s="1" t="s">
        <v>22</v>
      </c>
      <c r="D4618">
        <v>0</v>
      </c>
      <c r="E4618">
        <v>1</v>
      </c>
      <c r="F4618">
        <v>0</v>
      </c>
      <c r="G4618">
        <v>37170000</v>
      </c>
      <c r="H4618" s="1" t="s">
        <v>39</v>
      </c>
      <c r="I4618" s="1" t="s">
        <v>24</v>
      </c>
      <c r="J4618" s="1" t="s">
        <v>44</v>
      </c>
      <c r="K4618" s="1" t="s">
        <v>26</v>
      </c>
      <c r="L4618">
        <v>4.6219999999999997E-2</v>
      </c>
      <c r="M4618">
        <v>1</v>
      </c>
      <c r="N4618">
        <v>1</v>
      </c>
      <c r="O4618">
        <v>0</v>
      </c>
      <c r="P4618" s="1" t="s">
        <v>36</v>
      </c>
      <c r="Q4618">
        <v>1</v>
      </c>
      <c r="R4618" s="1" t="s">
        <v>162</v>
      </c>
      <c r="S4618">
        <v>50</v>
      </c>
      <c r="T4618">
        <v>8</v>
      </c>
      <c r="U4618">
        <v>19</v>
      </c>
    </row>
    <row r="4619" spans="1:21" x14ac:dyDescent="0.4">
      <c r="A4619" s="1" t="s">
        <v>4729</v>
      </c>
      <c r="B4619">
        <v>0</v>
      </c>
      <c r="C4619" s="1" t="s">
        <v>30</v>
      </c>
      <c r="D4619">
        <v>0</v>
      </c>
      <c r="E4619">
        <v>1</v>
      </c>
      <c r="F4619">
        <v>1</v>
      </c>
      <c r="G4619">
        <v>53100000</v>
      </c>
      <c r="H4619" s="1" t="s">
        <v>100</v>
      </c>
      <c r="I4619" s="1" t="s">
        <v>32</v>
      </c>
      <c r="J4619" s="1" t="s">
        <v>25</v>
      </c>
      <c r="K4619" s="1" t="s">
        <v>26</v>
      </c>
      <c r="L4619">
        <v>4.6219999999999997E-2</v>
      </c>
      <c r="M4619">
        <v>1</v>
      </c>
      <c r="N4619">
        <v>1</v>
      </c>
      <c r="O4619">
        <v>0</v>
      </c>
      <c r="P4619" s="1" t="s">
        <v>36</v>
      </c>
      <c r="Q4619">
        <v>3</v>
      </c>
      <c r="R4619" s="1" t="s">
        <v>144</v>
      </c>
      <c r="S4619">
        <v>50</v>
      </c>
      <c r="T4619">
        <v>22</v>
      </c>
      <c r="U4619">
        <v>27</v>
      </c>
    </row>
    <row r="4620" spans="1:21" x14ac:dyDescent="0.4">
      <c r="A4620" s="1" t="s">
        <v>4730</v>
      </c>
      <c r="B4620">
        <v>0</v>
      </c>
      <c r="C4620" s="1" t="s">
        <v>22</v>
      </c>
      <c r="D4620">
        <v>1</v>
      </c>
      <c r="E4620">
        <v>1</v>
      </c>
      <c r="F4620">
        <v>0</v>
      </c>
      <c r="G4620">
        <v>53100000</v>
      </c>
      <c r="H4620" s="1" t="s">
        <v>31</v>
      </c>
      <c r="I4620" s="1" t="s">
        <v>24</v>
      </c>
      <c r="J4620" s="1" t="s">
        <v>96</v>
      </c>
      <c r="K4620" s="1" t="s">
        <v>26</v>
      </c>
      <c r="L4620">
        <v>3.0755000000000001E-2</v>
      </c>
      <c r="M4620">
        <v>1</v>
      </c>
      <c r="N4620">
        <v>1</v>
      </c>
      <c r="O4620">
        <v>0</v>
      </c>
      <c r="P4620" s="1" t="s">
        <v>33</v>
      </c>
      <c r="Q4620">
        <v>1</v>
      </c>
      <c r="R4620" s="1" t="s">
        <v>68</v>
      </c>
      <c r="S4620">
        <v>31</v>
      </c>
      <c r="T4620">
        <v>3</v>
      </c>
      <c r="U4620">
        <v>12</v>
      </c>
    </row>
    <row r="4621" spans="1:21" x14ac:dyDescent="0.4">
      <c r="A4621" s="1" t="s">
        <v>4731</v>
      </c>
      <c r="B4621">
        <v>0</v>
      </c>
      <c r="C4621" s="1" t="s">
        <v>22</v>
      </c>
      <c r="D4621">
        <v>0</v>
      </c>
      <c r="E4621">
        <v>1</v>
      </c>
      <c r="F4621">
        <v>0</v>
      </c>
      <c r="G4621">
        <v>58410000</v>
      </c>
      <c r="H4621" s="1" t="s">
        <v>39</v>
      </c>
      <c r="I4621" s="1" t="s">
        <v>32</v>
      </c>
      <c r="J4621" s="1" t="s">
        <v>25</v>
      </c>
      <c r="K4621" s="1" t="s">
        <v>26</v>
      </c>
      <c r="L4621">
        <v>1.0500000000000001E-2</v>
      </c>
      <c r="M4621">
        <v>1</v>
      </c>
      <c r="N4621">
        <v>1</v>
      </c>
      <c r="O4621">
        <v>0</v>
      </c>
      <c r="P4621" s="1" t="s">
        <v>46</v>
      </c>
      <c r="Q4621">
        <v>2</v>
      </c>
      <c r="R4621" s="1" t="s">
        <v>68</v>
      </c>
      <c r="S4621">
        <v>47</v>
      </c>
      <c r="T4621">
        <v>2</v>
      </c>
      <c r="U4621">
        <v>4</v>
      </c>
    </row>
    <row r="4622" spans="1:21" x14ac:dyDescent="0.4">
      <c r="A4622" s="1" t="s">
        <v>4732</v>
      </c>
      <c r="B4622">
        <v>0</v>
      </c>
      <c r="C4622" s="1" t="s">
        <v>30</v>
      </c>
      <c r="D4622">
        <v>0</v>
      </c>
      <c r="E4622">
        <v>1</v>
      </c>
      <c r="F4622">
        <v>0</v>
      </c>
      <c r="G4622">
        <v>37170000</v>
      </c>
      <c r="H4622" s="1" t="s">
        <v>39</v>
      </c>
      <c r="I4622" s="1" t="s">
        <v>24</v>
      </c>
      <c r="J4622" s="1" t="s">
        <v>25</v>
      </c>
      <c r="K4622" s="1" t="s">
        <v>26</v>
      </c>
      <c r="L4622">
        <v>4.96E-3</v>
      </c>
      <c r="M4622">
        <v>1</v>
      </c>
      <c r="N4622">
        <v>1</v>
      </c>
      <c r="O4622">
        <v>0</v>
      </c>
      <c r="P4622" s="1" t="s">
        <v>27</v>
      </c>
      <c r="Q4622">
        <v>2</v>
      </c>
      <c r="R4622" s="1" t="s">
        <v>68</v>
      </c>
      <c r="S4622">
        <v>43</v>
      </c>
      <c r="T4622">
        <v>8</v>
      </c>
      <c r="U4622">
        <v>6</v>
      </c>
    </row>
    <row r="4623" spans="1:21" x14ac:dyDescent="0.4">
      <c r="A4623" s="1" t="s">
        <v>4733</v>
      </c>
      <c r="B4623">
        <v>0</v>
      </c>
      <c r="C4623" s="1" t="s">
        <v>22</v>
      </c>
      <c r="D4623">
        <v>0</v>
      </c>
      <c r="E4623">
        <v>1</v>
      </c>
      <c r="F4623">
        <v>2</v>
      </c>
      <c r="G4623">
        <v>21240000</v>
      </c>
      <c r="H4623" s="1" t="s">
        <v>31</v>
      </c>
      <c r="I4623" s="1" t="s">
        <v>24</v>
      </c>
      <c r="J4623" s="1" t="s">
        <v>25</v>
      </c>
      <c r="K4623" s="1" t="s">
        <v>26</v>
      </c>
      <c r="L4623">
        <v>8.6250000000000007E-3</v>
      </c>
      <c r="M4623">
        <v>1</v>
      </c>
      <c r="N4623">
        <v>1</v>
      </c>
      <c r="O4623">
        <v>0</v>
      </c>
      <c r="P4623" s="1" t="s">
        <v>107</v>
      </c>
      <c r="Q4623">
        <v>4</v>
      </c>
      <c r="R4623" s="1" t="s">
        <v>158</v>
      </c>
      <c r="S4623">
        <v>30</v>
      </c>
      <c r="T4623">
        <v>6</v>
      </c>
      <c r="U4623">
        <v>1</v>
      </c>
    </row>
    <row r="4624" spans="1:21" x14ac:dyDescent="0.4">
      <c r="A4624" s="1" t="s">
        <v>4734</v>
      </c>
      <c r="B4624">
        <v>1</v>
      </c>
      <c r="C4624" s="1" t="s">
        <v>22</v>
      </c>
      <c r="D4624">
        <v>0</v>
      </c>
      <c r="E4624">
        <v>0</v>
      </c>
      <c r="F4624">
        <v>2</v>
      </c>
      <c r="G4624">
        <v>21240000</v>
      </c>
      <c r="H4624" s="1" t="s">
        <v>31</v>
      </c>
      <c r="I4624" s="1" t="s">
        <v>24</v>
      </c>
      <c r="J4624" s="1" t="s">
        <v>25</v>
      </c>
      <c r="K4624" s="1" t="s">
        <v>26</v>
      </c>
      <c r="L4624">
        <v>2.042E-3</v>
      </c>
      <c r="M4624">
        <v>1</v>
      </c>
      <c r="N4624">
        <v>1</v>
      </c>
      <c r="O4624">
        <v>0</v>
      </c>
      <c r="P4624" s="1" t="s">
        <v>142</v>
      </c>
      <c r="Q4624">
        <v>4</v>
      </c>
      <c r="R4624" s="1" t="s">
        <v>82</v>
      </c>
      <c r="S4624">
        <v>40</v>
      </c>
      <c r="T4624">
        <v>1</v>
      </c>
      <c r="U4624">
        <v>1</v>
      </c>
    </row>
    <row r="4625" spans="1:21" x14ac:dyDescent="0.4">
      <c r="A4625" s="1" t="s">
        <v>4735</v>
      </c>
      <c r="B4625">
        <v>0</v>
      </c>
      <c r="C4625" s="1" t="s">
        <v>22</v>
      </c>
      <c r="D4625">
        <v>0</v>
      </c>
      <c r="E4625">
        <v>1</v>
      </c>
      <c r="F4625">
        <v>0</v>
      </c>
      <c r="G4625">
        <v>31860000</v>
      </c>
      <c r="H4625" s="1" t="s">
        <v>31</v>
      </c>
      <c r="I4625" s="1" t="s">
        <v>24</v>
      </c>
      <c r="J4625" s="1" t="s">
        <v>44</v>
      </c>
      <c r="K4625" s="1" t="s">
        <v>26</v>
      </c>
      <c r="L4625">
        <v>1.8029E-2</v>
      </c>
      <c r="M4625">
        <v>1</v>
      </c>
      <c r="N4625">
        <v>1</v>
      </c>
      <c r="O4625">
        <v>0</v>
      </c>
      <c r="P4625" s="1" t="s">
        <v>70</v>
      </c>
      <c r="Q4625">
        <v>1</v>
      </c>
      <c r="R4625" s="1" t="s">
        <v>87</v>
      </c>
      <c r="S4625">
        <v>44</v>
      </c>
      <c r="T4625">
        <v>2</v>
      </c>
      <c r="U4625">
        <v>26</v>
      </c>
    </row>
    <row r="4626" spans="1:21" x14ac:dyDescent="0.4">
      <c r="A4626" s="1" t="s">
        <v>4736</v>
      </c>
      <c r="B4626">
        <v>0</v>
      </c>
      <c r="C4626" s="1" t="s">
        <v>30</v>
      </c>
      <c r="D4626">
        <v>1</v>
      </c>
      <c r="E4626">
        <v>1</v>
      </c>
      <c r="F4626">
        <v>2</v>
      </c>
      <c r="G4626">
        <v>53100000</v>
      </c>
      <c r="H4626" s="1" t="s">
        <v>39</v>
      </c>
      <c r="I4626" s="1" t="s">
        <v>24</v>
      </c>
      <c r="J4626" s="1" t="s">
        <v>25</v>
      </c>
      <c r="K4626" s="1" t="s">
        <v>45</v>
      </c>
      <c r="L4626">
        <v>7.3299999999999997E-3</v>
      </c>
      <c r="M4626">
        <v>1</v>
      </c>
      <c r="N4626">
        <v>1</v>
      </c>
      <c r="O4626">
        <v>0</v>
      </c>
      <c r="P4626" s="1" t="s">
        <v>27</v>
      </c>
      <c r="Q4626">
        <v>4</v>
      </c>
      <c r="R4626" s="1" t="s">
        <v>68</v>
      </c>
      <c r="S4626">
        <v>40</v>
      </c>
      <c r="T4626">
        <v>0</v>
      </c>
      <c r="U4626">
        <v>4</v>
      </c>
    </row>
    <row r="4627" spans="1:21" x14ac:dyDescent="0.4">
      <c r="A4627" s="1" t="s">
        <v>4737</v>
      </c>
      <c r="B4627">
        <v>0</v>
      </c>
      <c r="C4627" s="1" t="s">
        <v>22</v>
      </c>
      <c r="D4627">
        <v>0</v>
      </c>
      <c r="E4627">
        <v>1</v>
      </c>
      <c r="F4627">
        <v>0</v>
      </c>
      <c r="G4627">
        <v>29736000</v>
      </c>
      <c r="H4627" s="1" t="s">
        <v>31</v>
      </c>
      <c r="I4627" s="1" t="s">
        <v>24</v>
      </c>
      <c r="J4627" s="1" t="s">
        <v>25</v>
      </c>
      <c r="K4627" s="1" t="s">
        <v>26</v>
      </c>
      <c r="L4627">
        <v>1.5221E-2</v>
      </c>
      <c r="M4627">
        <v>1</v>
      </c>
      <c r="N4627">
        <v>1</v>
      </c>
      <c r="O4627">
        <v>0</v>
      </c>
      <c r="P4627" s="1" t="s">
        <v>198</v>
      </c>
      <c r="Q4627">
        <v>2</v>
      </c>
      <c r="R4627" s="1" t="s">
        <v>65</v>
      </c>
      <c r="S4627">
        <v>51</v>
      </c>
      <c r="T4627">
        <v>0</v>
      </c>
      <c r="U4627">
        <v>29</v>
      </c>
    </row>
    <row r="4628" spans="1:21" x14ac:dyDescent="0.4">
      <c r="A4628" s="1" t="s">
        <v>4738</v>
      </c>
      <c r="B4628">
        <v>0</v>
      </c>
      <c r="C4628" s="1" t="s">
        <v>22</v>
      </c>
      <c r="D4628">
        <v>1</v>
      </c>
      <c r="E4628">
        <v>1</v>
      </c>
      <c r="F4628">
        <v>1</v>
      </c>
      <c r="G4628">
        <v>53100000</v>
      </c>
      <c r="H4628" s="1" t="s">
        <v>39</v>
      </c>
      <c r="I4628" s="1" t="s">
        <v>32</v>
      </c>
      <c r="J4628" s="1" t="s">
        <v>64</v>
      </c>
      <c r="K4628" s="1" t="s">
        <v>26</v>
      </c>
      <c r="L4628">
        <v>3.2561E-2</v>
      </c>
      <c r="M4628">
        <v>1</v>
      </c>
      <c r="N4628">
        <v>1</v>
      </c>
      <c r="O4628">
        <v>0</v>
      </c>
      <c r="P4628" s="1" t="s">
        <v>46</v>
      </c>
      <c r="Q4628">
        <v>3</v>
      </c>
      <c r="R4628" s="1" t="s">
        <v>34</v>
      </c>
      <c r="S4628">
        <v>34</v>
      </c>
      <c r="T4628">
        <v>4</v>
      </c>
      <c r="U4628">
        <v>7</v>
      </c>
    </row>
    <row r="4629" spans="1:21" x14ac:dyDescent="0.4">
      <c r="A4629" s="1" t="s">
        <v>4739</v>
      </c>
      <c r="B4629">
        <v>0</v>
      </c>
      <c r="C4629" s="1" t="s">
        <v>22</v>
      </c>
      <c r="D4629">
        <v>0</v>
      </c>
      <c r="E4629">
        <v>1</v>
      </c>
      <c r="F4629">
        <v>0</v>
      </c>
      <c r="G4629">
        <v>31860000</v>
      </c>
      <c r="H4629" s="1" t="s">
        <v>31</v>
      </c>
      <c r="I4629" s="1" t="s">
        <v>24</v>
      </c>
      <c r="J4629" s="1" t="s">
        <v>44</v>
      </c>
      <c r="K4629" s="1" t="s">
        <v>26</v>
      </c>
      <c r="L4629">
        <v>2.6391999999999999E-2</v>
      </c>
      <c r="M4629">
        <v>1</v>
      </c>
      <c r="N4629">
        <v>1</v>
      </c>
      <c r="O4629">
        <v>0</v>
      </c>
      <c r="P4629" s="1" t="s">
        <v>27</v>
      </c>
      <c r="Q4629">
        <v>1</v>
      </c>
      <c r="R4629" s="1" t="s">
        <v>42</v>
      </c>
      <c r="S4629">
        <v>22</v>
      </c>
      <c r="T4629">
        <v>0</v>
      </c>
      <c r="U4629">
        <v>8</v>
      </c>
    </row>
    <row r="4630" spans="1:21" x14ac:dyDescent="0.4">
      <c r="A4630" s="1" t="s">
        <v>4740</v>
      </c>
      <c r="B4630">
        <v>0</v>
      </c>
      <c r="C4630" s="1" t="s">
        <v>22</v>
      </c>
      <c r="D4630">
        <v>1</v>
      </c>
      <c r="E4630">
        <v>1</v>
      </c>
      <c r="F4630">
        <v>2</v>
      </c>
      <c r="G4630">
        <v>37170000</v>
      </c>
      <c r="H4630" s="1" t="s">
        <v>39</v>
      </c>
      <c r="I4630" s="1" t="s">
        <v>24</v>
      </c>
      <c r="J4630" s="1" t="s">
        <v>25</v>
      </c>
      <c r="K4630" s="1" t="s">
        <v>26</v>
      </c>
      <c r="L4630">
        <v>1.0005999999999999E-2</v>
      </c>
      <c r="M4630">
        <v>1</v>
      </c>
      <c r="N4630">
        <v>1</v>
      </c>
      <c r="O4630">
        <v>0</v>
      </c>
      <c r="P4630" s="1" t="s">
        <v>27</v>
      </c>
      <c r="Q4630">
        <v>4</v>
      </c>
      <c r="R4630" s="1" t="s">
        <v>68</v>
      </c>
      <c r="S4630">
        <v>32</v>
      </c>
      <c r="T4630">
        <v>6</v>
      </c>
      <c r="U4630">
        <v>4</v>
      </c>
    </row>
    <row r="4631" spans="1:21" x14ac:dyDescent="0.4">
      <c r="A4631" s="1" t="s">
        <v>4741</v>
      </c>
      <c r="B4631">
        <v>0</v>
      </c>
      <c r="C4631" s="1" t="s">
        <v>22</v>
      </c>
      <c r="D4631">
        <v>1</v>
      </c>
      <c r="E4631">
        <v>1</v>
      </c>
      <c r="F4631">
        <v>1</v>
      </c>
      <c r="G4631">
        <v>58410000</v>
      </c>
      <c r="H4631" s="1" t="s">
        <v>39</v>
      </c>
      <c r="I4631" s="1" t="s">
        <v>24</v>
      </c>
      <c r="J4631" s="1" t="s">
        <v>25</v>
      </c>
      <c r="K4631" s="1" t="s">
        <v>26</v>
      </c>
      <c r="L4631">
        <v>1.1703E-2</v>
      </c>
      <c r="M4631">
        <v>1</v>
      </c>
      <c r="N4631">
        <v>1</v>
      </c>
      <c r="O4631">
        <v>0</v>
      </c>
      <c r="P4631" s="1" t="s">
        <v>27</v>
      </c>
      <c r="Q4631">
        <v>3</v>
      </c>
      <c r="R4631" s="1" t="s">
        <v>60</v>
      </c>
      <c r="S4631">
        <v>38</v>
      </c>
      <c r="T4631">
        <v>0</v>
      </c>
      <c r="U4631">
        <v>38</v>
      </c>
    </row>
    <row r="4632" spans="1:21" x14ac:dyDescent="0.4">
      <c r="A4632" s="1" t="s">
        <v>4742</v>
      </c>
      <c r="B4632">
        <v>0</v>
      </c>
      <c r="C4632" s="1" t="s">
        <v>22</v>
      </c>
      <c r="D4632">
        <v>0</v>
      </c>
      <c r="E4632">
        <v>1</v>
      </c>
      <c r="F4632">
        <v>0</v>
      </c>
      <c r="G4632">
        <v>29736000</v>
      </c>
      <c r="H4632" s="1" t="s">
        <v>39</v>
      </c>
      <c r="I4632" s="1" t="s">
        <v>24</v>
      </c>
      <c r="J4632" s="1" t="s">
        <v>64</v>
      </c>
      <c r="K4632" s="1" t="s">
        <v>26</v>
      </c>
      <c r="L4632">
        <v>4.6219999999999997E-2</v>
      </c>
      <c r="M4632">
        <v>1</v>
      </c>
      <c r="N4632">
        <v>1</v>
      </c>
      <c r="O4632">
        <v>0</v>
      </c>
      <c r="P4632" s="1" t="s">
        <v>27</v>
      </c>
      <c r="Q4632">
        <v>2</v>
      </c>
      <c r="R4632" s="1" t="s">
        <v>34</v>
      </c>
      <c r="S4632">
        <v>49</v>
      </c>
      <c r="T4632">
        <v>11</v>
      </c>
      <c r="U4632">
        <v>21</v>
      </c>
    </row>
    <row r="4633" spans="1:21" x14ac:dyDescent="0.4">
      <c r="A4633" s="1" t="s">
        <v>4743</v>
      </c>
      <c r="B4633">
        <v>0</v>
      </c>
      <c r="C4633" s="1" t="s">
        <v>22</v>
      </c>
      <c r="D4633">
        <v>0</v>
      </c>
      <c r="E4633">
        <v>1</v>
      </c>
      <c r="F4633">
        <v>0</v>
      </c>
      <c r="G4633">
        <v>29736000</v>
      </c>
      <c r="H4633" s="1" t="s">
        <v>31</v>
      </c>
      <c r="I4633" s="1" t="s">
        <v>24</v>
      </c>
      <c r="J4633" s="1" t="s">
        <v>64</v>
      </c>
      <c r="K4633" s="1" t="s">
        <v>26</v>
      </c>
      <c r="L4633">
        <v>2.0246E-2</v>
      </c>
      <c r="M4633">
        <v>1</v>
      </c>
      <c r="N4633">
        <v>1</v>
      </c>
      <c r="O4633">
        <v>1</v>
      </c>
      <c r="P4633" s="1" t="s">
        <v>57</v>
      </c>
      <c r="Q4633">
        <v>2</v>
      </c>
      <c r="R4633" s="1" t="s">
        <v>42</v>
      </c>
      <c r="S4633">
        <v>43</v>
      </c>
      <c r="T4633">
        <v>1</v>
      </c>
      <c r="U4633">
        <v>0</v>
      </c>
    </row>
    <row r="4634" spans="1:21" x14ac:dyDescent="0.4">
      <c r="A4634" s="1" t="s">
        <v>4744</v>
      </c>
      <c r="B4634">
        <v>0</v>
      </c>
      <c r="C4634" s="1" t="s">
        <v>30</v>
      </c>
      <c r="D4634">
        <v>0</v>
      </c>
      <c r="E4634">
        <v>1</v>
      </c>
      <c r="F4634">
        <v>0</v>
      </c>
      <c r="G4634">
        <v>69030000</v>
      </c>
      <c r="H4634" s="1" t="s">
        <v>31</v>
      </c>
      <c r="I4634" s="1" t="s">
        <v>24</v>
      </c>
      <c r="J4634" s="1" t="s">
        <v>25</v>
      </c>
      <c r="K4634" s="1" t="s">
        <v>26</v>
      </c>
      <c r="L4634">
        <v>3.1329000000000003E-2</v>
      </c>
      <c r="M4634">
        <v>1</v>
      </c>
      <c r="N4634">
        <v>1</v>
      </c>
      <c r="O4634">
        <v>0</v>
      </c>
      <c r="P4634" s="1" t="s">
        <v>57</v>
      </c>
      <c r="Q4634">
        <v>2</v>
      </c>
      <c r="R4634" s="1" t="s">
        <v>34</v>
      </c>
      <c r="S4634">
        <v>51</v>
      </c>
      <c r="T4634">
        <v>1</v>
      </c>
      <c r="U4634">
        <v>20</v>
      </c>
    </row>
    <row r="4635" spans="1:21" x14ac:dyDescent="0.4">
      <c r="A4635" s="1" t="s">
        <v>4745</v>
      </c>
      <c r="B4635">
        <v>0</v>
      </c>
      <c r="C4635" s="1" t="s">
        <v>22</v>
      </c>
      <c r="D4635">
        <v>1</v>
      </c>
      <c r="E4635">
        <v>0</v>
      </c>
      <c r="F4635">
        <v>0</v>
      </c>
      <c r="G4635">
        <v>84960000</v>
      </c>
      <c r="H4635" s="1" t="s">
        <v>39</v>
      </c>
      <c r="I4635" s="1" t="s">
        <v>24</v>
      </c>
      <c r="J4635" s="1" t="s">
        <v>96</v>
      </c>
      <c r="K4635" s="1" t="s">
        <v>26</v>
      </c>
      <c r="L4635">
        <v>1.8634000000000001E-2</v>
      </c>
      <c r="M4635">
        <v>1</v>
      </c>
      <c r="N4635">
        <v>1</v>
      </c>
      <c r="O4635">
        <v>0</v>
      </c>
      <c r="P4635" s="1" t="s">
        <v>94</v>
      </c>
      <c r="Q4635">
        <v>1</v>
      </c>
      <c r="R4635" s="1" t="s">
        <v>68</v>
      </c>
      <c r="S4635">
        <v>35</v>
      </c>
      <c r="T4635">
        <v>1</v>
      </c>
      <c r="U4635">
        <v>10</v>
      </c>
    </row>
    <row r="4636" spans="1:21" x14ac:dyDescent="0.4">
      <c r="A4636" s="1" t="s">
        <v>4746</v>
      </c>
      <c r="B4636">
        <v>1</v>
      </c>
      <c r="C4636" s="1" t="s">
        <v>22</v>
      </c>
      <c r="D4636">
        <v>0</v>
      </c>
      <c r="E4636">
        <v>0</v>
      </c>
      <c r="F4636">
        <v>0</v>
      </c>
      <c r="G4636">
        <v>29736000</v>
      </c>
      <c r="H4636" s="1" t="s">
        <v>31</v>
      </c>
      <c r="I4636" s="1" t="s">
        <v>24</v>
      </c>
      <c r="J4636" s="1" t="s">
        <v>64</v>
      </c>
      <c r="K4636" s="1" t="s">
        <v>26</v>
      </c>
      <c r="L4636">
        <v>6.2069999999999998E-3</v>
      </c>
      <c r="M4636">
        <v>1</v>
      </c>
      <c r="N4636">
        <v>1</v>
      </c>
      <c r="O4636">
        <v>0</v>
      </c>
      <c r="P4636" s="1" t="s">
        <v>36</v>
      </c>
      <c r="Q4636">
        <v>2</v>
      </c>
      <c r="R4636" s="1" t="s">
        <v>58</v>
      </c>
      <c r="S4636">
        <v>26</v>
      </c>
      <c r="T4636">
        <v>5</v>
      </c>
      <c r="U4636">
        <v>8</v>
      </c>
    </row>
    <row r="4637" spans="1:21" x14ac:dyDescent="0.4">
      <c r="A4637" s="1" t="s">
        <v>4747</v>
      </c>
      <c r="B4637">
        <v>0</v>
      </c>
      <c r="C4637" s="1" t="s">
        <v>22</v>
      </c>
      <c r="D4637">
        <v>0</v>
      </c>
      <c r="E4637">
        <v>1</v>
      </c>
      <c r="F4637">
        <v>1</v>
      </c>
      <c r="G4637">
        <v>31860000</v>
      </c>
      <c r="H4637" s="1" t="s">
        <v>31</v>
      </c>
      <c r="I4637" s="1" t="s">
        <v>24</v>
      </c>
      <c r="J4637" s="1" t="s">
        <v>25</v>
      </c>
      <c r="K4637" s="1" t="s">
        <v>26</v>
      </c>
      <c r="L4637">
        <v>7.3299999999999997E-3</v>
      </c>
      <c r="M4637">
        <v>1</v>
      </c>
      <c r="N4637">
        <v>1</v>
      </c>
      <c r="O4637">
        <v>0</v>
      </c>
      <c r="P4637" s="1" t="s">
        <v>94</v>
      </c>
      <c r="Q4637">
        <v>3</v>
      </c>
      <c r="R4637" s="1" t="s">
        <v>68</v>
      </c>
      <c r="S4637">
        <v>40</v>
      </c>
      <c r="T4637">
        <v>11</v>
      </c>
      <c r="U4637">
        <v>8</v>
      </c>
    </row>
    <row r="4638" spans="1:21" x14ac:dyDescent="0.4">
      <c r="A4638" s="1" t="s">
        <v>4748</v>
      </c>
      <c r="B4638">
        <v>0</v>
      </c>
      <c r="C4638" s="1" t="s">
        <v>22</v>
      </c>
      <c r="D4638">
        <v>0</v>
      </c>
      <c r="E4638">
        <v>0</v>
      </c>
      <c r="F4638">
        <v>2</v>
      </c>
      <c r="G4638">
        <v>21240000</v>
      </c>
      <c r="H4638" s="1" t="s">
        <v>31</v>
      </c>
      <c r="I4638" s="1" t="s">
        <v>24</v>
      </c>
      <c r="J4638" s="1" t="s">
        <v>25</v>
      </c>
      <c r="K4638" s="1" t="s">
        <v>26</v>
      </c>
      <c r="L4638">
        <v>1.0555999999999999E-2</v>
      </c>
      <c r="M4638">
        <v>1</v>
      </c>
      <c r="N4638">
        <v>1</v>
      </c>
      <c r="O4638">
        <v>0</v>
      </c>
      <c r="P4638" s="1" t="s">
        <v>27</v>
      </c>
      <c r="Q4638">
        <v>4</v>
      </c>
      <c r="R4638" s="1" t="s">
        <v>206</v>
      </c>
      <c r="S4638">
        <v>32</v>
      </c>
      <c r="T4638">
        <v>0</v>
      </c>
      <c r="U4638">
        <v>11</v>
      </c>
    </row>
    <row r="4639" spans="1:21" x14ac:dyDescent="0.4">
      <c r="A4639" s="1" t="s">
        <v>4749</v>
      </c>
      <c r="B4639">
        <v>0</v>
      </c>
      <c r="C4639" s="1" t="s">
        <v>30</v>
      </c>
      <c r="D4639">
        <v>1</v>
      </c>
      <c r="E4639">
        <v>1</v>
      </c>
      <c r="F4639">
        <v>1</v>
      </c>
      <c r="G4639">
        <v>100890000</v>
      </c>
      <c r="H4639" s="1" t="s">
        <v>31</v>
      </c>
      <c r="I4639" s="1" t="s">
        <v>24</v>
      </c>
      <c r="J4639" s="1" t="s">
        <v>25</v>
      </c>
      <c r="K4639" s="1" t="s">
        <v>26</v>
      </c>
      <c r="L4639">
        <v>1.0643E-2</v>
      </c>
      <c r="M4639">
        <v>1</v>
      </c>
      <c r="N4639">
        <v>1</v>
      </c>
      <c r="O4639">
        <v>0</v>
      </c>
      <c r="P4639" s="1" t="s">
        <v>36</v>
      </c>
      <c r="Q4639">
        <v>3</v>
      </c>
      <c r="R4639" s="1" t="s">
        <v>87</v>
      </c>
      <c r="S4639">
        <v>43</v>
      </c>
      <c r="T4639">
        <v>4</v>
      </c>
      <c r="U4639">
        <v>26</v>
      </c>
    </row>
    <row r="4640" spans="1:21" x14ac:dyDescent="0.4">
      <c r="A4640" s="1" t="s">
        <v>4750</v>
      </c>
      <c r="B4640">
        <v>0</v>
      </c>
      <c r="C4640" s="1" t="s">
        <v>30</v>
      </c>
      <c r="D4640">
        <v>1</v>
      </c>
      <c r="E4640">
        <v>0</v>
      </c>
      <c r="F4640">
        <v>0</v>
      </c>
      <c r="G4640">
        <v>53100000</v>
      </c>
      <c r="H4640" s="1" t="s">
        <v>31</v>
      </c>
      <c r="I4640" s="1" t="s">
        <v>24</v>
      </c>
      <c r="J4640" s="1" t="s">
        <v>25</v>
      </c>
      <c r="K4640" s="1" t="s">
        <v>26</v>
      </c>
      <c r="L4640">
        <v>7.0200000000000002E-3</v>
      </c>
      <c r="M4640">
        <v>1</v>
      </c>
      <c r="N4640">
        <v>1</v>
      </c>
      <c r="O4640">
        <v>0</v>
      </c>
      <c r="P4640" s="1" t="s">
        <v>84</v>
      </c>
      <c r="Q4640">
        <v>2</v>
      </c>
      <c r="R4640" s="1" t="s">
        <v>235</v>
      </c>
      <c r="S4640">
        <v>46</v>
      </c>
      <c r="T4640">
        <v>7</v>
      </c>
      <c r="U4640">
        <v>24</v>
      </c>
    </row>
    <row r="4641" spans="1:21" x14ac:dyDescent="0.4">
      <c r="A4641" s="1" t="s">
        <v>4751</v>
      </c>
      <c r="B4641">
        <v>1</v>
      </c>
      <c r="C4641" s="1" t="s">
        <v>30</v>
      </c>
      <c r="D4641">
        <v>0</v>
      </c>
      <c r="E4641">
        <v>1</v>
      </c>
      <c r="F4641">
        <v>0</v>
      </c>
      <c r="G4641">
        <v>84960000</v>
      </c>
      <c r="H4641" s="1" t="s">
        <v>39</v>
      </c>
      <c r="I4641" s="1" t="s">
        <v>24</v>
      </c>
      <c r="J4641" s="1" t="s">
        <v>44</v>
      </c>
      <c r="K4641" s="1" t="s">
        <v>26</v>
      </c>
      <c r="L4641">
        <v>3.2561E-2</v>
      </c>
      <c r="M4641">
        <v>1</v>
      </c>
      <c r="N4641">
        <v>1</v>
      </c>
      <c r="O4641">
        <v>0</v>
      </c>
      <c r="P4641" s="1" t="s">
        <v>84</v>
      </c>
      <c r="Q4641">
        <v>1</v>
      </c>
      <c r="R4641" s="1" t="s">
        <v>42</v>
      </c>
      <c r="S4641">
        <v>21</v>
      </c>
      <c r="T4641">
        <v>0</v>
      </c>
      <c r="U4641">
        <v>21</v>
      </c>
    </row>
    <row r="4642" spans="1:21" x14ac:dyDescent="0.4">
      <c r="A4642" s="1" t="s">
        <v>4752</v>
      </c>
      <c r="B4642">
        <v>0</v>
      </c>
      <c r="C4642" s="1" t="s">
        <v>30</v>
      </c>
      <c r="D4642">
        <v>0</v>
      </c>
      <c r="E4642">
        <v>1</v>
      </c>
      <c r="F4642">
        <v>0</v>
      </c>
      <c r="G4642">
        <v>63720000</v>
      </c>
      <c r="H4642" s="1" t="s">
        <v>31</v>
      </c>
      <c r="I4642" s="1" t="s">
        <v>24</v>
      </c>
      <c r="J4642" s="1" t="s">
        <v>25</v>
      </c>
      <c r="K4642" s="1" t="s">
        <v>26</v>
      </c>
      <c r="L4642">
        <v>4.6219999999999997E-2</v>
      </c>
      <c r="M4642">
        <v>1</v>
      </c>
      <c r="N4642">
        <v>1</v>
      </c>
      <c r="O4642">
        <v>0</v>
      </c>
      <c r="P4642" s="1" t="s">
        <v>256</v>
      </c>
      <c r="Q4642">
        <v>2</v>
      </c>
      <c r="R4642" s="1" t="s">
        <v>60</v>
      </c>
      <c r="S4642">
        <v>54</v>
      </c>
      <c r="T4642">
        <v>8</v>
      </c>
      <c r="U4642">
        <v>20</v>
      </c>
    </row>
    <row r="4643" spans="1:21" x14ac:dyDescent="0.4">
      <c r="A4643" s="1" t="s">
        <v>4753</v>
      </c>
      <c r="B4643">
        <v>0</v>
      </c>
      <c r="C4643" s="1" t="s">
        <v>22</v>
      </c>
      <c r="D4643">
        <v>1</v>
      </c>
      <c r="E4643">
        <v>0</v>
      </c>
      <c r="F4643">
        <v>0</v>
      </c>
      <c r="G4643">
        <v>42480000</v>
      </c>
      <c r="H4643" s="1" t="s">
        <v>31</v>
      </c>
      <c r="I4643" s="1" t="s">
        <v>24</v>
      </c>
      <c r="J4643" s="1" t="s">
        <v>64</v>
      </c>
      <c r="K4643" s="1" t="s">
        <v>26</v>
      </c>
      <c r="L4643">
        <v>4.849E-3</v>
      </c>
      <c r="M4643">
        <v>1</v>
      </c>
      <c r="N4643">
        <v>1</v>
      </c>
      <c r="O4643">
        <v>0</v>
      </c>
      <c r="P4643" s="1" t="s">
        <v>36</v>
      </c>
      <c r="Q4643">
        <v>2</v>
      </c>
      <c r="R4643" s="1" t="s">
        <v>37</v>
      </c>
      <c r="S4643">
        <v>40</v>
      </c>
      <c r="T4643">
        <v>0</v>
      </c>
      <c r="U4643">
        <v>5</v>
      </c>
    </row>
    <row r="4644" spans="1:21" x14ac:dyDescent="0.4">
      <c r="A4644" s="1" t="s">
        <v>4754</v>
      </c>
      <c r="B4644">
        <v>0</v>
      </c>
      <c r="C4644" s="1" t="s">
        <v>22</v>
      </c>
      <c r="D4644">
        <v>1</v>
      </c>
      <c r="E4644">
        <v>1</v>
      </c>
      <c r="F4644">
        <v>2</v>
      </c>
      <c r="G4644">
        <v>35046000</v>
      </c>
      <c r="H4644" s="1" t="s">
        <v>39</v>
      </c>
      <c r="I4644" s="1" t="s">
        <v>24</v>
      </c>
      <c r="J4644" s="1" t="s">
        <v>25</v>
      </c>
      <c r="K4644" s="1" t="s">
        <v>26</v>
      </c>
      <c r="L4644">
        <v>2.5163999999999999E-2</v>
      </c>
      <c r="M4644">
        <v>1</v>
      </c>
      <c r="N4644">
        <v>1</v>
      </c>
      <c r="O4644">
        <v>0</v>
      </c>
      <c r="P4644" s="1" t="s">
        <v>46</v>
      </c>
      <c r="Q4644">
        <v>4</v>
      </c>
      <c r="R4644" s="1" t="s">
        <v>68</v>
      </c>
      <c r="S4644">
        <v>28</v>
      </c>
      <c r="T4644">
        <v>3</v>
      </c>
      <c r="U4644">
        <v>5</v>
      </c>
    </row>
    <row r="4645" spans="1:21" x14ac:dyDescent="0.4">
      <c r="A4645" s="1" t="s">
        <v>4755</v>
      </c>
      <c r="B4645">
        <v>0</v>
      </c>
      <c r="C4645" s="1" t="s">
        <v>30</v>
      </c>
      <c r="D4645">
        <v>0</v>
      </c>
      <c r="E4645">
        <v>1</v>
      </c>
      <c r="F4645">
        <v>0</v>
      </c>
      <c r="G4645">
        <v>16992000</v>
      </c>
      <c r="H4645" s="1" t="s">
        <v>23</v>
      </c>
      <c r="I4645" s="1" t="s">
        <v>24</v>
      </c>
      <c r="J4645" s="1" t="s">
        <v>25</v>
      </c>
      <c r="K4645" s="1" t="s">
        <v>26</v>
      </c>
      <c r="L4645">
        <v>1.0005999999999999E-2</v>
      </c>
      <c r="M4645">
        <v>1</v>
      </c>
      <c r="N4645">
        <v>0</v>
      </c>
      <c r="O4645">
        <v>0</v>
      </c>
      <c r="P4645" s="1" t="s">
        <v>27</v>
      </c>
      <c r="Q4645">
        <v>2</v>
      </c>
      <c r="R4645" s="1" t="s">
        <v>28</v>
      </c>
      <c r="S4645">
        <v>60</v>
      </c>
      <c r="T4645">
        <v>1000</v>
      </c>
      <c r="U4645">
        <v>23</v>
      </c>
    </row>
    <row r="4646" spans="1:21" x14ac:dyDescent="0.4">
      <c r="A4646" s="1" t="s">
        <v>4756</v>
      </c>
      <c r="B4646">
        <v>0</v>
      </c>
      <c r="C4646" s="1" t="s">
        <v>22</v>
      </c>
      <c r="D4646">
        <v>0</v>
      </c>
      <c r="E4646">
        <v>0</v>
      </c>
      <c r="F4646">
        <v>0</v>
      </c>
      <c r="G4646">
        <v>69030000</v>
      </c>
      <c r="H4646" s="1" t="s">
        <v>23</v>
      </c>
      <c r="I4646" s="1" t="s">
        <v>32</v>
      </c>
      <c r="J4646" s="1" t="s">
        <v>25</v>
      </c>
      <c r="K4646" s="1" t="s">
        <v>26</v>
      </c>
      <c r="L4646">
        <v>2.0246E-2</v>
      </c>
      <c r="M4646">
        <v>1</v>
      </c>
      <c r="N4646">
        <v>0</v>
      </c>
      <c r="O4646">
        <v>0</v>
      </c>
      <c r="P4646" s="1" t="s">
        <v>27</v>
      </c>
      <c r="Q4646">
        <v>2</v>
      </c>
      <c r="R4646" s="1" t="s">
        <v>28</v>
      </c>
      <c r="S4646">
        <v>51</v>
      </c>
      <c r="T4646">
        <v>1000</v>
      </c>
      <c r="U4646">
        <v>14</v>
      </c>
    </row>
    <row r="4647" spans="1:21" x14ac:dyDescent="0.4">
      <c r="A4647" s="1" t="s">
        <v>4757</v>
      </c>
      <c r="B4647">
        <v>0</v>
      </c>
      <c r="C4647" s="1" t="s">
        <v>22</v>
      </c>
      <c r="D4647">
        <v>0</v>
      </c>
      <c r="E4647">
        <v>1</v>
      </c>
      <c r="F4647">
        <v>1</v>
      </c>
      <c r="G4647">
        <v>16992000</v>
      </c>
      <c r="H4647" s="1" t="s">
        <v>23</v>
      </c>
      <c r="I4647" s="1" t="s">
        <v>24</v>
      </c>
      <c r="J4647" s="1" t="s">
        <v>25</v>
      </c>
      <c r="K4647" s="1" t="s">
        <v>26</v>
      </c>
      <c r="L4647">
        <v>3.0755000000000001E-2</v>
      </c>
      <c r="M4647">
        <v>1</v>
      </c>
      <c r="N4647">
        <v>0</v>
      </c>
      <c r="O4647">
        <v>0</v>
      </c>
      <c r="P4647" s="1" t="s">
        <v>27</v>
      </c>
      <c r="Q4647">
        <v>3</v>
      </c>
      <c r="R4647" s="1" t="s">
        <v>28</v>
      </c>
      <c r="S4647">
        <v>48</v>
      </c>
      <c r="T4647">
        <v>1000</v>
      </c>
      <c r="U4647">
        <v>14</v>
      </c>
    </row>
    <row r="4648" spans="1:21" x14ac:dyDescent="0.4">
      <c r="A4648" s="1" t="s">
        <v>4758</v>
      </c>
      <c r="B4648">
        <v>0</v>
      </c>
      <c r="C4648" s="1" t="s">
        <v>22</v>
      </c>
      <c r="D4648">
        <v>0</v>
      </c>
      <c r="E4648">
        <v>1</v>
      </c>
      <c r="F4648">
        <v>4</v>
      </c>
      <c r="G4648">
        <v>14761800</v>
      </c>
      <c r="H4648" s="1" t="s">
        <v>31</v>
      </c>
      <c r="I4648" s="1" t="s">
        <v>24</v>
      </c>
      <c r="J4648" s="1" t="s">
        <v>25</v>
      </c>
      <c r="K4648" s="1" t="s">
        <v>26</v>
      </c>
      <c r="L4648">
        <v>1.0005999999999999E-2</v>
      </c>
      <c r="M4648">
        <v>1</v>
      </c>
      <c r="N4648">
        <v>1</v>
      </c>
      <c r="O4648">
        <v>0</v>
      </c>
      <c r="P4648" s="1" t="s">
        <v>27</v>
      </c>
      <c r="Q4648">
        <v>6</v>
      </c>
      <c r="R4648" s="1" t="s">
        <v>42</v>
      </c>
      <c r="S4648">
        <v>38</v>
      </c>
      <c r="T4648">
        <v>0</v>
      </c>
      <c r="U4648">
        <v>5</v>
      </c>
    </row>
    <row r="4649" spans="1:21" x14ac:dyDescent="0.4">
      <c r="A4649" s="1" t="s">
        <v>4759</v>
      </c>
      <c r="B4649">
        <v>0</v>
      </c>
      <c r="C4649" s="1" t="s">
        <v>22</v>
      </c>
      <c r="D4649">
        <v>1</v>
      </c>
      <c r="E4649">
        <v>0</v>
      </c>
      <c r="F4649">
        <v>0</v>
      </c>
      <c r="G4649">
        <v>35046000</v>
      </c>
      <c r="H4649" s="1" t="s">
        <v>31</v>
      </c>
      <c r="I4649" s="1" t="s">
        <v>24</v>
      </c>
      <c r="J4649" s="1" t="s">
        <v>25</v>
      </c>
      <c r="K4649" s="1" t="s">
        <v>26</v>
      </c>
      <c r="L4649">
        <v>2.2624999999999999E-2</v>
      </c>
      <c r="M4649">
        <v>1</v>
      </c>
      <c r="N4649">
        <v>1</v>
      </c>
      <c r="O4649">
        <v>0</v>
      </c>
      <c r="P4649" s="1" t="s">
        <v>33</v>
      </c>
      <c r="Q4649">
        <v>2</v>
      </c>
      <c r="R4649" s="1" t="s">
        <v>115</v>
      </c>
      <c r="S4649">
        <v>39</v>
      </c>
      <c r="T4649">
        <v>20</v>
      </c>
      <c r="U4649">
        <v>23</v>
      </c>
    </row>
    <row r="4650" spans="1:21" x14ac:dyDescent="0.4">
      <c r="A4650" s="1" t="s">
        <v>4760</v>
      </c>
      <c r="B4650">
        <v>0</v>
      </c>
      <c r="C4650" s="1" t="s">
        <v>22</v>
      </c>
      <c r="D4650">
        <v>0</v>
      </c>
      <c r="E4650">
        <v>1</v>
      </c>
      <c r="F4650">
        <v>0</v>
      </c>
      <c r="G4650">
        <v>79650000</v>
      </c>
      <c r="H4650" s="1" t="s">
        <v>100</v>
      </c>
      <c r="I4650" s="1" t="s">
        <v>32</v>
      </c>
      <c r="J4650" s="1" t="s">
        <v>25</v>
      </c>
      <c r="K4650" s="1" t="s">
        <v>26</v>
      </c>
      <c r="L4650">
        <v>3.2561E-2</v>
      </c>
      <c r="M4650">
        <v>1</v>
      </c>
      <c r="N4650">
        <v>1</v>
      </c>
      <c r="O4650">
        <v>0</v>
      </c>
      <c r="P4650" s="1" t="s">
        <v>46</v>
      </c>
      <c r="Q4650">
        <v>2</v>
      </c>
      <c r="R4650" s="1" t="s">
        <v>60</v>
      </c>
      <c r="S4650">
        <v>45</v>
      </c>
      <c r="T4650">
        <v>14</v>
      </c>
      <c r="U4650">
        <v>3</v>
      </c>
    </row>
    <row r="4651" spans="1:21" x14ac:dyDescent="0.4">
      <c r="A4651" s="1" t="s">
        <v>4761</v>
      </c>
      <c r="B4651">
        <v>0</v>
      </c>
      <c r="C4651" s="1" t="s">
        <v>22</v>
      </c>
      <c r="D4651">
        <v>0</v>
      </c>
      <c r="E4651">
        <v>1</v>
      </c>
      <c r="F4651">
        <v>0</v>
      </c>
      <c r="G4651">
        <v>31860000</v>
      </c>
      <c r="H4651" s="1" t="s">
        <v>31</v>
      </c>
      <c r="I4651" s="1" t="s">
        <v>32</v>
      </c>
      <c r="J4651" s="1" t="s">
        <v>25</v>
      </c>
      <c r="K4651" s="1" t="s">
        <v>26</v>
      </c>
      <c r="L4651">
        <v>2.6391999999999999E-2</v>
      </c>
      <c r="M4651">
        <v>1</v>
      </c>
      <c r="N4651">
        <v>1</v>
      </c>
      <c r="O4651">
        <v>0</v>
      </c>
      <c r="P4651" s="1" t="s">
        <v>1545</v>
      </c>
      <c r="Q4651">
        <v>2</v>
      </c>
      <c r="R4651" s="1" t="s">
        <v>40</v>
      </c>
      <c r="S4651">
        <v>33</v>
      </c>
      <c r="T4651">
        <v>2</v>
      </c>
      <c r="U4651">
        <v>17</v>
      </c>
    </row>
    <row r="4652" spans="1:21" x14ac:dyDescent="0.4">
      <c r="A4652" s="1" t="s">
        <v>4762</v>
      </c>
      <c r="B4652">
        <v>0</v>
      </c>
      <c r="C4652" s="1" t="s">
        <v>22</v>
      </c>
      <c r="D4652">
        <v>0</v>
      </c>
      <c r="E4652">
        <v>1</v>
      </c>
      <c r="F4652">
        <v>0</v>
      </c>
      <c r="G4652">
        <v>37170000</v>
      </c>
      <c r="H4652" s="1" t="s">
        <v>39</v>
      </c>
      <c r="I4652" s="1" t="s">
        <v>24</v>
      </c>
      <c r="J4652" s="1" t="s">
        <v>25</v>
      </c>
      <c r="K4652" s="1" t="s">
        <v>26</v>
      </c>
      <c r="L4652">
        <v>6.8519999999999996E-3</v>
      </c>
      <c r="M4652">
        <v>1</v>
      </c>
      <c r="N4652">
        <v>1</v>
      </c>
      <c r="O4652">
        <v>0</v>
      </c>
      <c r="P4652" s="1" t="s">
        <v>27</v>
      </c>
      <c r="Q4652">
        <v>2</v>
      </c>
      <c r="R4652" s="1" t="s">
        <v>47</v>
      </c>
      <c r="S4652">
        <v>37</v>
      </c>
      <c r="T4652">
        <v>7</v>
      </c>
      <c r="U4652">
        <v>19</v>
      </c>
    </row>
    <row r="4653" spans="1:21" x14ac:dyDescent="0.4">
      <c r="A4653" s="1" t="s">
        <v>4763</v>
      </c>
      <c r="B4653">
        <v>0</v>
      </c>
      <c r="C4653" s="1" t="s">
        <v>22</v>
      </c>
      <c r="D4653">
        <v>0</v>
      </c>
      <c r="E4653">
        <v>0</v>
      </c>
      <c r="F4653">
        <v>0</v>
      </c>
      <c r="G4653">
        <v>53100000</v>
      </c>
      <c r="H4653" s="1" t="s">
        <v>39</v>
      </c>
      <c r="I4653" s="1" t="s">
        <v>32</v>
      </c>
      <c r="J4653" s="1" t="s">
        <v>25</v>
      </c>
      <c r="K4653" s="1" t="s">
        <v>26</v>
      </c>
      <c r="L4653">
        <v>1.8634000000000001E-2</v>
      </c>
      <c r="M4653">
        <v>1</v>
      </c>
      <c r="N4653">
        <v>1</v>
      </c>
      <c r="O4653">
        <v>0</v>
      </c>
      <c r="P4653" s="1" t="s">
        <v>70</v>
      </c>
      <c r="Q4653">
        <v>2</v>
      </c>
      <c r="R4653" s="1" t="s">
        <v>68</v>
      </c>
      <c r="S4653">
        <v>28</v>
      </c>
      <c r="T4653">
        <v>0</v>
      </c>
      <c r="U4653">
        <v>13</v>
      </c>
    </row>
    <row r="4654" spans="1:21" x14ac:dyDescent="0.4">
      <c r="A4654" s="1" t="s">
        <v>4764</v>
      </c>
      <c r="B4654">
        <v>0</v>
      </c>
      <c r="C4654" s="1" t="s">
        <v>22</v>
      </c>
      <c r="D4654">
        <v>0</v>
      </c>
      <c r="E4654">
        <v>0</v>
      </c>
      <c r="F4654">
        <v>0</v>
      </c>
      <c r="G4654">
        <v>37170000</v>
      </c>
      <c r="H4654" s="1" t="s">
        <v>31</v>
      </c>
      <c r="I4654" s="1" t="s">
        <v>24</v>
      </c>
      <c r="J4654" s="1" t="s">
        <v>93</v>
      </c>
      <c r="K4654" s="1" t="s">
        <v>26</v>
      </c>
      <c r="L4654">
        <v>1.8800999999999998E-2</v>
      </c>
      <c r="M4654">
        <v>1</v>
      </c>
      <c r="N4654">
        <v>1</v>
      </c>
      <c r="O4654">
        <v>0</v>
      </c>
      <c r="P4654" s="1" t="s">
        <v>36</v>
      </c>
      <c r="Q4654">
        <v>1</v>
      </c>
      <c r="R4654" s="1" t="s">
        <v>42</v>
      </c>
      <c r="S4654">
        <v>43</v>
      </c>
      <c r="T4654">
        <v>3</v>
      </c>
      <c r="U4654">
        <v>10</v>
      </c>
    </row>
    <row r="4655" spans="1:21" x14ac:dyDescent="0.4">
      <c r="A4655" s="1" t="s">
        <v>4765</v>
      </c>
      <c r="B4655">
        <v>0</v>
      </c>
      <c r="C4655" s="1" t="s">
        <v>22</v>
      </c>
      <c r="D4655">
        <v>0</v>
      </c>
      <c r="E4655">
        <v>1</v>
      </c>
      <c r="F4655">
        <v>0</v>
      </c>
      <c r="G4655">
        <v>21240000</v>
      </c>
      <c r="H4655" s="1" t="s">
        <v>31</v>
      </c>
      <c r="I4655" s="1" t="s">
        <v>24</v>
      </c>
      <c r="J4655" s="1" t="s">
        <v>25</v>
      </c>
      <c r="K4655" s="1" t="s">
        <v>51</v>
      </c>
      <c r="L4655">
        <v>4.6219999999999997E-2</v>
      </c>
      <c r="M4655">
        <v>1</v>
      </c>
      <c r="N4655">
        <v>1</v>
      </c>
      <c r="O4655">
        <v>0</v>
      </c>
      <c r="P4655" s="1" t="s">
        <v>36</v>
      </c>
      <c r="Q4655">
        <v>2</v>
      </c>
      <c r="R4655" s="1" t="s">
        <v>144</v>
      </c>
      <c r="S4655">
        <v>53</v>
      </c>
      <c r="T4655">
        <v>3</v>
      </c>
      <c r="U4655">
        <v>36</v>
      </c>
    </row>
    <row r="4656" spans="1:21" x14ac:dyDescent="0.4">
      <c r="A4656" s="1" t="s">
        <v>4766</v>
      </c>
      <c r="B4656">
        <v>0</v>
      </c>
      <c r="C4656" s="1" t="s">
        <v>22</v>
      </c>
      <c r="D4656">
        <v>1</v>
      </c>
      <c r="E4656">
        <v>1</v>
      </c>
      <c r="F4656">
        <v>2</v>
      </c>
      <c r="G4656">
        <v>63720000</v>
      </c>
      <c r="H4656" s="1" t="s">
        <v>31</v>
      </c>
      <c r="I4656" s="1" t="s">
        <v>24</v>
      </c>
      <c r="J4656" s="1" t="s">
        <v>25</v>
      </c>
      <c r="K4656" s="1" t="s">
        <v>51</v>
      </c>
      <c r="L4656">
        <v>7.2739999999999003E-3</v>
      </c>
      <c r="M4656">
        <v>1</v>
      </c>
      <c r="N4656">
        <v>1</v>
      </c>
      <c r="O4656">
        <v>0</v>
      </c>
      <c r="P4656" s="1" t="s">
        <v>46</v>
      </c>
      <c r="Q4656">
        <v>4</v>
      </c>
      <c r="R4656" s="1" t="s">
        <v>68</v>
      </c>
      <c r="S4656">
        <v>35</v>
      </c>
      <c r="T4656">
        <v>3</v>
      </c>
      <c r="U4656">
        <v>1</v>
      </c>
    </row>
    <row r="4657" spans="1:21" x14ac:dyDescent="0.4">
      <c r="A4657" s="1" t="s">
        <v>4767</v>
      </c>
      <c r="B4657">
        <v>0</v>
      </c>
      <c r="C4657" s="1" t="s">
        <v>22</v>
      </c>
      <c r="D4657">
        <v>0</v>
      </c>
      <c r="E4657">
        <v>0</v>
      </c>
      <c r="F4657">
        <v>0</v>
      </c>
      <c r="G4657">
        <v>31860000</v>
      </c>
      <c r="H4657" s="1" t="s">
        <v>31</v>
      </c>
      <c r="I4657" s="1" t="s">
        <v>24</v>
      </c>
      <c r="J4657" s="1" t="s">
        <v>93</v>
      </c>
      <c r="K4657" s="1" t="s">
        <v>73</v>
      </c>
      <c r="L4657">
        <v>3.5409999999999001E-3</v>
      </c>
      <c r="M4657">
        <v>1</v>
      </c>
      <c r="N4657">
        <v>1</v>
      </c>
      <c r="O4657">
        <v>0</v>
      </c>
      <c r="P4657" s="1" t="s">
        <v>256</v>
      </c>
      <c r="Q4657">
        <v>1</v>
      </c>
      <c r="R4657" s="1" t="s">
        <v>82</v>
      </c>
      <c r="S4657">
        <v>37</v>
      </c>
      <c r="T4657">
        <v>2</v>
      </c>
      <c r="U4657">
        <v>8</v>
      </c>
    </row>
    <row r="4658" spans="1:21" x14ac:dyDescent="0.4">
      <c r="A4658" s="1" t="s">
        <v>4768</v>
      </c>
      <c r="B4658">
        <v>0</v>
      </c>
      <c r="C4658" s="1" t="s">
        <v>30</v>
      </c>
      <c r="D4658">
        <v>1</v>
      </c>
      <c r="E4658">
        <v>1</v>
      </c>
      <c r="F4658">
        <v>0</v>
      </c>
      <c r="G4658">
        <v>84960000</v>
      </c>
      <c r="H4658" s="1" t="s">
        <v>100</v>
      </c>
      <c r="I4658" s="1" t="s">
        <v>24</v>
      </c>
      <c r="J4658" s="1" t="s">
        <v>44</v>
      </c>
      <c r="K4658" s="1" t="s">
        <v>51</v>
      </c>
      <c r="L4658">
        <v>2.506E-3</v>
      </c>
      <c r="M4658">
        <v>1</v>
      </c>
      <c r="N4658">
        <v>1</v>
      </c>
      <c r="O4658">
        <v>0</v>
      </c>
      <c r="P4658" s="1" t="s">
        <v>46</v>
      </c>
      <c r="Q4658">
        <v>1</v>
      </c>
      <c r="R4658" s="1" t="s">
        <v>80</v>
      </c>
      <c r="S4658">
        <v>47</v>
      </c>
      <c r="T4658">
        <v>17</v>
      </c>
      <c r="U4658">
        <v>14</v>
      </c>
    </row>
    <row r="4659" spans="1:21" x14ac:dyDescent="0.4">
      <c r="A4659" s="1" t="s">
        <v>4769</v>
      </c>
      <c r="B4659">
        <v>0</v>
      </c>
      <c r="C4659" s="1" t="s">
        <v>30</v>
      </c>
      <c r="D4659">
        <v>0</v>
      </c>
      <c r="E4659">
        <v>0</v>
      </c>
      <c r="F4659">
        <v>0</v>
      </c>
      <c r="G4659">
        <v>23364000</v>
      </c>
      <c r="H4659" s="1" t="s">
        <v>31</v>
      </c>
      <c r="I4659" s="1" t="s">
        <v>24</v>
      </c>
      <c r="J4659" s="1" t="s">
        <v>44</v>
      </c>
      <c r="K4659" s="1" t="s">
        <v>26</v>
      </c>
      <c r="L4659">
        <v>9.5490000000000002E-3</v>
      </c>
      <c r="M4659">
        <v>1</v>
      </c>
      <c r="N4659">
        <v>1</v>
      </c>
      <c r="O4659">
        <v>0</v>
      </c>
      <c r="P4659" s="1" t="s">
        <v>36</v>
      </c>
      <c r="Q4659">
        <v>1</v>
      </c>
      <c r="R4659" s="1" t="s">
        <v>42</v>
      </c>
      <c r="S4659">
        <v>35</v>
      </c>
      <c r="T4659">
        <v>16</v>
      </c>
      <c r="U4659">
        <v>18</v>
      </c>
    </row>
    <row r="4660" spans="1:21" x14ac:dyDescent="0.4">
      <c r="A4660" s="1" t="s">
        <v>4770</v>
      </c>
      <c r="B4660">
        <v>0</v>
      </c>
      <c r="C4660" s="1" t="s">
        <v>30</v>
      </c>
      <c r="D4660">
        <v>1</v>
      </c>
      <c r="E4660">
        <v>0</v>
      </c>
      <c r="F4660">
        <v>1</v>
      </c>
      <c r="G4660">
        <v>53100000</v>
      </c>
      <c r="H4660" s="1" t="s">
        <v>31</v>
      </c>
      <c r="I4660" s="1" t="s">
        <v>32</v>
      </c>
      <c r="J4660" s="1" t="s">
        <v>25</v>
      </c>
      <c r="K4660" s="1" t="s">
        <v>26</v>
      </c>
      <c r="L4660">
        <v>6.3049999999999998E-3</v>
      </c>
      <c r="M4660">
        <v>1</v>
      </c>
      <c r="N4660">
        <v>1</v>
      </c>
      <c r="O4660">
        <v>0</v>
      </c>
      <c r="P4660" s="1" t="s">
        <v>84</v>
      </c>
      <c r="Q4660">
        <v>3</v>
      </c>
      <c r="R4660" s="1" t="s">
        <v>68</v>
      </c>
      <c r="S4660">
        <v>34</v>
      </c>
      <c r="T4660">
        <v>1</v>
      </c>
      <c r="U4660">
        <v>5</v>
      </c>
    </row>
    <row r="4661" spans="1:21" x14ac:dyDescent="0.4">
      <c r="A4661" s="1" t="s">
        <v>4771</v>
      </c>
      <c r="B4661">
        <v>0</v>
      </c>
      <c r="C4661" s="1" t="s">
        <v>22</v>
      </c>
      <c r="D4661">
        <v>1</v>
      </c>
      <c r="E4661">
        <v>1</v>
      </c>
      <c r="F4661">
        <v>0</v>
      </c>
      <c r="G4661">
        <v>21240000</v>
      </c>
      <c r="H4661" s="1" t="s">
        <v>31</v>
      </c>
      <c r="I4661" s="1" t="s">
        <v>32</v>
      </c>
      <c r="J4661" s="1" t="s">
        <v>25</v>
      </c>
      <c r="K4661" s="1" t="s">
        <v>26</v>
      </c>
      <c r="L4661">
        <v>2.0712999999999999E-2</v>
      </c>
      <c r="M4661">
        <v>1</v>
      </c>
      <c r="N4661">
        <v>1</v>
      </c>
      <c r="O4661">
        <v>0</v>
      </c>
      <c r="P4661" s="1" t="s">
        <v>107</v>
      </c>
      <c r="Q4661">
        <v>2</v>
      </c>
      <c r="R4661" s="1" t="s">
        <v>68</v>
      </c>
      <c r="S4661">
        <v>51</v>
      </c>
      <c r="T4661">
        <v>6</v>
      </c>
      <c r="U4661">
        <v>9</v>
      </c>
    </row>
    <row r="4662" spans="1:21" x14ac:dyDescent="0.4">
      <c r="A4662" s="1" t="s">
        <v>4772</v>
      </c>
      <c r="B4662">
        <v>0</v>
      </c>
      <c r="C4662" s="1" t="s">
        <v>30</v>
      </c>
      <c r="D4662">
        <v>1</v>
      </c>
      <c r="E4662">
        <v>1</v>
      </c>
      <c r="F4662">
        <v>1</v>
      </c>
      <c r="G4662">
        <v>42480000</v>
      </c>
      <c r="H4662" s="1" t="s">
        <v>31</v>
      </c>
      <c r="I4662" s="1" t="s">
        <v>24</v>
      </c>
      <c r="J4662" s="1" t="s">
        <v>93</v>
      </c>
      <c r="K4662" s="1" t="s">
        <v>26</v>
      </c>
      <c r="L4662">
        <v>2.2624999999999999E-2</v>
      </c>
      <c r="M4662">
        <v>1</v>
      </c>
      <c r="N4662">
        <v>1</v>
      </c>
      <c r="O4662">
        <v>0</v>
      </c>
      <c r="P4662" s="1" t="s">
        <v>27</v>
      </c>
      <c r="Q4662">
        <v>2</v>
      </c>
      <c r="R4662" s="1" t="s">
        <v>82</v>
      </c>
      <c r="S4662">
        <v>41</v>
      </c>
      <c r="T4662">
        <v>1</v>
      </c>
      <c r="U4662">
        <v>7</v>
      </c>
    </row>
    <row r="4663" spans="1:21" x14ac:dyDescent="0.4">
      <c r="A4663" s="1" t="s">
        <v>4773</v>
      </c>
      <c r="B4663">
        <v>0</v>
      </c>
      <c r="C4663" s="1" t="s">
        <v>22</v>
      </c>
      <c r="D4663">
        <v>0</v>
      </c>
      <c r="E4663">
        <v>1</v>
      </c>
      <c r="F4663">
        <v>0</v>
      </c>
      <c r="G4663">
        <v>37170000</v>
      </c>
      <c r="H4663" s="1" t="s">
        <v>23</v>
      </c>
      <c r="I4663" s="1" t="s">
        <v>24</v>
      </c>
      <c r="J4663" s="1" t="s">
        <v>25</v>
      </c>
      <c r="K4663" s="1" t="s">
        <v>26</v>
      </c>
      <c r="L4663">
        <v>1.6611999999999998E-2</v>
      </c>
      <c r="M4663">
        <v>1</v>
      </c>
      <c r="N4663">
        <v>0</v>
      </c>
      <c r="O4663">
        <v>0</v>
      </c>
      <c r="P4663" s="1" t="s">
        <v>27</v>
      </c>
      <c r="Q4663">
        <v>2</v>
      </c>
      <c r="R4663" s="1" t="s">
        <v>28</v>
      </c>
      <c r="S4663">
        <v>54</v>
      </c>
      <c r="T4663">
        <v>1000</v>
      </c>
      <c r="U4663">
        <v>8</v>
      </c>
    </row>
    <row r="4664" spans="1:21" x14ac:dyDescent="0.4">
      <c r="A4664" s="1" t="s">
        <v>4774</v>
      </c>
      <c r="B4664">
        <v>0</v>
      </c>
      <c r="C4664" s="1" t="s">
        <v>22</v>
      </c>
      <c r="D4664">
        <v>1</v>
      </c>
      <c r="E4664">
        <v>1</v>
      </c>
      <c r="F4664">
        <v>0</v>
      </c>
      <c r="G4664">
        <v>74340000</v>
      </c>
      <c r="H4664" s="1" t="s">
        <v>31</v>
      </c>
      <c r="I4664" s="1" t="s">
        <v>184</v>
      </c>
      <c r="J4664" s="1" t="s">
        <v>25</v>
      </c>
      <c r="K4664" s="1" t="s">
        <v>26</v>
      </c>
      <c r="L4664">
        <v>3.5791999999999997E-2</v>
      </c>
      <c r="M4664">
        <v>1</v>
      </c>
      <c r="N4664">
        <v>1</v>
      </c>
      <c r="O4664">
        <v>0</v>
      </c>
      <c r="P4664" s="1" t="s">
        <v>84</v>
      </c>
      <c r="Q4664">
        <v>2</v>
      </c>
      <c r="R4664" s="1" t="s">
        <v>42</v>
      </c>
      <c r="S4664">
        <v>47</v>
      </c>
      <c r="T4664">
        <v>14</v>
      </c>
      <c r="U4664">
        <v>5</v>
      </c>
    </row>
    <row r="4665" spans="1:21" x14ac:dyDescent="0.4">
      <c r="A4665" s="1" t="s">
        <v>4775</v>
      </c>
      <c r="B4665">
        <v>1</v>
      </c>
      <c r="C4665" s="1" t="s">
        <v>22</v>
      </c>
      <c r="D4665">
        <v>1</v>
      </c>
      <c r="E4665">
        <v>1</v>
      </c>
      <c r="F4665">
        <v>2</v>
      </c>
      <c r="G4665">
        <v>37170000</v>
      </c>
      <c r="H4665" s="1" t="s">
        <v>39</v>
      </c>
      <c r="I4665" s="1" t="s">
        <v>32</v>
      </c>
      <c r="J4665" s="1" t="s">
        <v>25</v>
      </c>
      <c r="K4665" s="1" t="s">
        <v>26</v>
      </c>
      <c r="L4665">
        <v>9.6299999999999997E-3</v>
      </c>
      <c r="M4665">
        <v>1</v>
      </c>
      <c r="N4665">
        <v>1</v>
      </c>
      <c r="O4665">
        <v>0</v>
      </c>
      <c r="P4665" s="1" t="s">
        <v>70</v>
      </c>
      <c r="Q4665">
        <v>4</v>
      </c>
      <c r="R4665" s="1" t="s">
        <v>82</v>
      </c>
      <c r="S4665">
        <v>30</v>
      </c>
      <c r="T4665">
        <v>3</v>
      </c>
      <c r="U4665">
        <v>15</v>
      </c>
    </row>
    <row r="4666" spans="1:21" x14ac:dyDescent="0.4">
      <c r="A4666" s="1" t="s">
        <v>4776</v>
      </c>
      <c r="B4666">
        <v>0</v>
      </c>
      <c r="C4666" s="1" t="s">
        <v>22</v>
      </c>
      <c r="D4666">
        <v>1</v>
      </c>
      <c r="E4666">
        <v>0</v>
      </c>
      <c r="F4666">
        <v>0</v>
      </c>
      <c r="G4666">
        <v>84960000</v>
      </c>
      <c r="H4666" s="1" t="s">
        <v>100</v>
      </c>
      <c r="I4666" s="1" t="s">
        <v>24</v>
      </c>
      <c r="J4666" s="1" t="s">
        <v>44</v>
      </c>
      <c r="K4666" s="1" t="s">
        <v>26</v>
      </c>
      <c r="L4666">
        <v>2.6391999999999999E-2</v>
      </c>
      <c r="M4666">
        <v>1</v>
      </c>
      <c r="N4666">
        <v>1</v>
      </c>
      <c r="O4666">
        <v>0</v>
      </c>
      <c r="P4666" s="1" t="s">
        <v>84</v>
      </c>
      <c r="Q4666">
        <v>1</v>
      </c>
      <c r="R4666" s="1" t="s">
        <v>206</v>
      </c>
      <c r="S4666">
        <v>55</v>
      </c>
      <c r="T4666">
        <v>30</v>
      </c>
      <c r="U4666">
        <v>9</v>
      </c>
    </row>
    <row r="4667" spans="1:21" x14ac:dyDescent="0.4">
      <c r="A4667" s="1" t="s">
        <v>4777</v>
      </c>
      <c r="B4667">
        <v>0</v>
      </c>
      <c r="C4667" s="1" t="s">
        <v>30</v>
      </c>
      <c r="D4667">
        <v>1</v>
      </c>
      <c r="E4667">
        <v>1</v>
      </c>
      <c r="F4667">
        <v>0</v>
      </c>
      <c r="G4667">
        <v>26550000</v>
      </c>
      <c r="H4667" s="1" t="s">
        <v>100</v>
      </c>
      <c r="I4667" s="1" t="s">
        <v>32</v>
      </c>
      <c r="J4667" s="1" t="s">
        <v>25</v>
      </c>
      <c r="K4667" s="1" t="s">
        <v>26</v>
      </c>
      <c r="L4667">
        <v>1.5221E-2</v>
      </c>
      <c r="M4667">
        <v>1</v>
      </c>
      <c r="N4667">
        <v>1</v>
      </c>
      <c r="O4667">
        <v>0</v>
      </c>
      <c r="P4667" s="1" t="s">
        <v>46</v>
      </c>
      <c r="Q4667">
        <v>2</v>
      </c>
      <c r="R4667" s="1" t="s">
        <v>60</v>
      </c>
      <c r="S4667">
        <v>49</v>
      </c>
      <c r="T4667">
        <v>13</v>
      </c>
      <c r="U4667">
        <v>28</v>
      </c>
    </row>
    <row r="4668" spans="1:21" x14ac:dyDescent="0.4">
      <c r="A4668" s="1" t="s">
        <v>4778</v>
      </c>
      <c r="B4668">
        <v>0</v>
      </c>
      <c r="C4668" s="1" t="s">
        <v>22</v>
      </c>
      <c r="D4668">
        <v>0</v>
      </c>
      <c r="E4668">
        <v>0</v>
      </c>
      <c r="F4668">
        <v>0</v>
      </c>
      <c r="G4668">
        <v>41418000</v>
      </c>
      <c r="H4668" s="1" t="s">
        <v>23</v>
      </c>
      <c r="I4668" s="1" t="s">
        <v>24</v>
      </c>
      <c r="J4668" s="1" t="s">
        <v>93</v>
      </c>
      <c r="K4668" s="1" t="s">
        <v>26</v>
      </c>
      <c r="L4668">
        <v>2.042E-3</v>
      </c>
      <c r="M4668">
        <v>1</v>
      </c>
      <c r="N4668">
        <v>0</v>
      </c>
      <c r="O4668">
        <v>0</v>
      </c>
      <c r="P4668" s="1" t="s">
        <v>27</v>
      </c>
      <c r="Q4668">
        <v>1</v>
      </c>
      <c r="R4668" s="1" t="s">
        <v>28</v>
      </c>
      <c r="S4668">
        <v>57</v>
      </c>
      <c r="T4668">
        <v>1000</v>
      </c>
      <c r="U4668">
        <v>22</v>
      </c>
    </row>
    <row r="4669" spans="1:21" x14ac:dyDescent="0.4">
      <c r="A4669" s="1" t="s">
        <v>4779</v>
      </c>
      <c r="B4669">
        <v>0</v>
      </c>
      <c r="C4669" s="1" t="s">
        <v>22</v>
      </c>
      <c r="D4669">
        <v>0</v>
      </c>
      <c r="E4669">
        <v>1</v>
      </c>
      <c r="F4669">
        <v>0</v>
      </c>
      <c r="G4669">
        <v>18054000</v>
      </c>
      <c r="H4669" s="1" t="s">
        <v>23</v>
      </c>
      <c r="I4669" s="1" t="s">
        <v>24</v>
      </c>
      <c r="J4669" s="1" t="s">
        <v>64</v>
      </c>
      <c r="K4669" s="1" t="s">
        <v>26</v>
      </c>
      <c r="L4669">
        <v>1.8849999999999999E-2</v>
      </c>
      <c r="M4669">
        <v>1</v>
      </c>
      <c r="N4669">
        <v>0</v>
      </c>
      <c r="O4669">
        <v>1</v>
      </c>
      <c r="P4669" s="1" t="s">
        <v>27</v>
      </c>
      <c r="Q4669">
        <v>2</v>
      </c>
      <c r="R4669" s="1" t="s">
        <v>28</v>
      </c>
      <c r="S4669">
        <v>57</v>
      </c>
      <c r="T4669">
        <v>1000</v>
      </c>
      <c r="U4669">
        <v>0</v>
      </c>
    </row>
    <row r="4670" spans="1:21" x14ac:dyDescent="0.4">
      <c r="A4670" s="1" t="s">
        <v>4780</v>
      </c>
      <c r="B4670">
        <v>0</v>
      </c>
      <c r="C4670" s="1" t="s">
        <v>22</v>
      </c>
      <c r="D4670">
        <v>0</v>
      </c>
      <c r="E4670">
        <v>1</v>
      </c>
      <c r="F4670">
        <v>1</v>
      </c>
      <c r="G4670">
        <v>32922000</v>
      </c>
      <c r="H4670" s="1" t="s">
        <v>31</v>
      </c>
      <c r="I4670" s="1" t="s">
        <v>24</v>
      </c>
      <c r="J4670" s="1" t="s">
        <v>44</v>
      </c>
      <c r="K4670" s="1" t="s">
        <v>26</v>
      </c>
      <c r="L4670">
        <v>2.5163999999999999E-2</v>
      </c>
      <c r="M4670">
        <v>1</v>
      </c>
      <c r="N4670">
        <v>1</v>
      </c>
      <c r="O4670">
        <v>0</v>
      </c>
      <c r="P4670" s="1" t="s">
        <v>142</v>
      </c>
      <c r="Q4670">
        <v>2</v>
      </c>
      <c r="R4670" s="1" t="s">
        <v>68</v>
      </c>
      <c r="S4670">
        <v>42</v>
      </c>
      <c r="T4670">
        <v>1</v>
      </c>
      <c r="U4670">
        <v>14</v>
      </c>
    </row>
    <row r="4671" spans="1:21" x14ac:dyDescent="0.4">
      <c r="A4671" s="1" t="s">
        <v>4781</v>
      </c>
      <c r="B4671">
        <v>0</v>
      </c>
      <c r="C4671" s="1" t="s">
        <v>22</v>
      </c>
      <c r="D4671">
        <v>0</v>
      </c>
      <c r="E4671">
        <v>0</v>
      </c>
      <c r="F4671">
        <v>1</v>
      </c>
      <c r="G4671">
        <v>42480000</v>
      </c>
      <c r="H4671" s="1" t="s">
        <v>39</v>
      </c>
      <c r="I4671" s="1" t="s">
        <v>24</v>
      </c>
      <c r="J4671" s="1" t="s">
        <v>64</v>
      </c>
      <c r="K4671" s="1" t="s">
        <v>26</v>
      </c>
      <c r="L4671">
        <v>3.2561E-2</v>
      </c>
      <c r="M4671">
        <v>1</v>
      </c>
      <c r="N4671">
        <v>1</v>
      </c>
      <c r="O4671">
        <v>0</v>
      </c>
      <c r="P4671" s="1" t="s">
        <v>46</v>
      </c>
      <c r="Q4671">
        <v>3</v>
      </c>
      <c r="R4671" s="1" t="s">
        <v>167</v>
      </c>
      <c r="S4671">
        <v>41</v>
      </c>
      <c r="T4671">
        <v>10</v>
      </c>
      <c r="U4671">
        <v>24</v>
      </c>
    </row>
    <row r="4672" spans="1:21" x14ac:dyDescent="0.4">
      <c r="A4672" s="1" t="s">
        <v>4782</v>
      </c>
      <c r="B4672">
        <v>0</v>
      </c>
      <c r="C4672" s="1" t="s">
        <v>22</v>
      </c>
      <c r="D4672">
        <v>1</v>
      </c>
      <c r="E4672">
        <v>1</v>
      </c>
      <c r="F4672">
        <v>0</v>
      </c>
      <c r="G4672">
        <v>47790000</v>
      </c>
      <c r="H4672" s="1" t="s">
        <v>23</v>
      </c>
      <c r="I4672" s="1" t="s">
        <v>24</v>
      </c>
      <c r="J4672" s="1" t="s">
        <v>96</v>
      </c>
      <c r="K4672" s="1" t="s">
        <v>26</v>
      </c>
      <c r="L4672">
        <v>2.042E-3</v>
      </c>
      <c r="M4672">
        <v>1</v>
      </c>
      <c r="N4672">
        <v>0</v>
      </c>
      <c r="O4672">
        <v>0</v>
      </c>
      <c r="P4672" s="1" t="s">
        <v>27</v>
      </c>
      <c r="Q4672">
        <v>1</v>
      </c>
      <c r="R4672" s="1" t="s">
        <v>28</v>
      </c>
      <c r="S4672">
        <v>55</v>
      </c>
      <c r="T4672">
        <v>1000</v>
      </c>
      <c r="U4672">
        <v>25</v>
      </c>
    </row>
    <row r="4673" spans="1:21" x14ac:dyDescent="0.4">
      <c r="A4673" s="1" t="s">
        <v>4783</v>
      </c>
      <c r="B4673">
        <v>0</v>
      </c>
      <c r="C4673" s="1" t="s">
        <v>30</v>
      </c>
      <c r="D4673">
        <v>0</v>
      </c>
      <c r="E4673">
        <v>0</v>
      </c>
      <c r="F4673">
        <v>0</v>
      </c>
      <c r="G4673">
        <v>76464000</v>
      </c>
      <c r="H4673" s="1" t="s">
        <v>39</v>
      </c>
      <c r="I4673" s="1" t="s">
        <v>32</v>
      </c>
      <c r="J4673" s="1" t="s">
        <v>25</v>
      </c>
      <c r="K4673" s="1" t="s">
        <v>26</v>
      </c>
      <c r="L4673">
        <v>1.8800999999999998E-2</v>
      </c>
      <c r="M4673">
        <v>1</v>
      </c>
      <c r="N4673">
        <v>1</v>
      </c>
      <c r="O4673">
        <v>0</v>
      </c>
      <c r="P4673" s="1" t="s">
        <v>27</v>
      </c>
      <c r="Q4673">
        <v>2</v>
      </c>
      <c r="R4673" s="1" t="s">
        <v>65</v>
      </c>
      <c r="S4673">
        <v>56</v>
      </c>
      <c r="T4673">
        <v>10</v>
      </c>
      <c r="U4673">
        <v>10</v>
      </c>
    </row>
    <row r="4674" spans="1:21" x14ac:dyDescent="0.4">
      <c r="A4674" s="1" t="s">
        <v>4784</v>
      </c>
      <c r="B4674">
        <v>0</v>
      </c>
      <c r="C4674" s="1" t="s">
        <v>30</v>
      </c>
      <c r="D4674">
        <v>1</v>
      </c>
      <c r="E4674">
        <v>1</v>
      </c>
      <c r="F4674">
        <v>0</v>
      </c>
      <c r="G4674">
        <v>159300000</v>
      </c>
      <c r="H4674" s="1" t="s">
        <v>31</v>
      </c>
      <c r="I4674" s="1" t="s">
        <v>32</v>
      </c>
      <c r="J4674" s="1" t="s">
        <v>25</v>
      </c>
      <c r="K4674" s="1" t="s">
        <v>26</v>
      </c>
      <c r="L4674">
        <v>4.6219999999999997E-2</v>
      </c>
      <c r="M4674">
        <v>1</v>
      </c>
      <c r="N4674">
        <v>1</v>
      </c>
      <c r="O4674">
        <v>0</v>
      </c>
      <c r="P4674" s="1" t="s">
        <v>27</v>
      </c>
      <c r="Q4674">
        <v>2</v>
      </c>
      <c r="R4674" s="1" t="s">
        <v>68</v>
      </c>
      <c r="S4674">
        <v>56</v>
      </c>
      <c r="T4674">
        <v>0</v>
      </c>
      <c r="U4674">
        <v>6</v>
      </c>
    </row>
    <row r="4675" spans="1:21" x14ac:dyDescent="0.4">
      <c r="A4675" s="1" t="s">
        <v>4785</v>
      </c>
      <c r="B4675">
        <v>0</v>
      </c>
      <c r="C4675" s="1" t="s">
        <v>30</v>
      </c>
      <c r="D4675">
        <v>1</v>
      </c>
      <c r="E4675">
        <v>1</v>
      </c>
      <c r="F4675">
        <v>0</v>
      </c>
      <c r="G4675">
        <v>37170000</v>
      </c>
      <c r="H4675" s="1" t="s">
        <v>31</v>
      </c>
      <c r="I4675" s="1" t="s">
        <v>184</v>
      </c>
      <c r="J4675" s="1" t="s">
        <v>25</v>
      </c>
      <c r="K4675" s="1" t="s">
        <v>26</v>
      </c>
      <c r="L4675">
        <v>1.9688999999999901E-2</v>
      </c>
      <c r="M4675">
        <v>1</v>
      </c>
      <c r="N4675">
        <v>1</v>
      </c>
      <c r="O4675">
        <v>0</v>
      </c>
      <c r="P4675" s="1" t="s">
        <v>36</v>
      </c>
      <c r="Q4675">
        <v>2</v>
      </c>
      <c r="R4675" s="1" t="s">
        <v>158</v>
      </c>
      <c r="S4675">
        <v>27</v>
      </c>
      <c r="T4675">
        <v>3</v>
      </c>
      <c r="U4675">
        <v>11</v>
      </c>
    </row>
    <row r="4676" spans="1:21" x14ac:dyDescent="0.4">
      <c r="A4676" s="1" t="s">
        <v>4786</v>
      </c>
      <c r="B4676">
        <v>0</v>
      </c>
      <c r="C4676" s="1" t="s">
        <v>30</v>
      </c>
      <c r="D4676">
        <v>1</v>
      </c>
      <c r="E4676">
        <v>1</v>
      </c>
      <c r="F4676">
        <v>1</v>
      </c>
      <c r="G4676">
        <v>42480000</v>
      </c>
      <c r="H4676" s="1" t="s">
        <v>31</v>
      </c>
      <c r="I4676" s="1" t="s">
        <v>24</v>
      </c>
      <c r="J4676" s="1" t="s">
        <v>96</v>
      </c>
      <c r="K4676" s="1" t="s">
        <v>26</v>
      </c>
      <c r="L4676">
        <v>2.8663000000000001E-2</v>
      </c>
      <c r="M4676">
        <v>1</v>
      </c>
      <c r="N4676">
        <v>1</v>
      </c>
      <c r="O4676">
        <v>0</v>
      </c>
      <c r="P4676" s="1" t="s">
        <v>27</v>
      </c>
      <c r="Q4676">
        <v>2</v>
      </c>
      <c r="R4676" s="1" t="s">
        <v>158</v>
      </c>
      <c r="S4676">
        <v>45</v>
      </c>
      <c r="T4676">
        <v>0</v>
      </c>
      <c r="U4676">
        <v>2</v>
      </c>
    </row>
    <row r="4677" spans="1:21" x14ac:dyDescent="0.4">
      <c r="A4677" s="1" t="s">
        <v>4787</v>
      </c>
      <c r="B4677">
        <v>0</v>
      </c>
      <c r="C4677" s="1" t="s">
        <v>22</v>
      </c>
      <c r="D4677">
        <v>0</v>
      </c>
      <c r="E4677">
        <v>0</v>
      </c>
      <c r="F4677">
        <v>1</v>
      </c>
      <c r="G4677">
        <v>19116000</v>
      </c>
      <c r="H4677" s="1" t="s">
        <v>100</v>
      </c>
      <c r="I4677" s="1" t="s">
        <v>24</v>
      </c>
      <c r="J4677" s="1" t="s">
        <v>25</v>
      </c>
      <c r="K4677" s="1" t="s">
        <v>26</v>
      </c>
      <c r="L4677">
        <v>1.9101E-2</v>
      </c>
      <c r="M4677">
        <v>1</v>
      </c>
      <c r="N4677">
        <v>1</v>
      </c>
      <c r="O4677">
        <v>0</v>
      </c>
      <c r="P4677" s="1" t="s">
        <v>107</v>
      </c>
      <c r="Q4677">
        <v>3</v>
      </c>
      <c r="R4677" s="1" t="s">
        <v>122</v>
      </c>
      <c r="S4677">
        <v>27</v>
      </c>
      <c r="T4677">
        <v>2</v>
      </c>
      <c r="U4677">
        <v>12</v>
      </c>
    </row>
    <row r="4678" spans="1:21" x14ac:dyDescent="0.4">
      <c r="A4678" s="1" t="s">
        <v>4788</v>
      </c>
      <c r="B4678">
        <v>0</v>
      </c>
      <c r="C4678" s="1" t="s">
        <v>22</v>
      </c>
      <c r="D4678">
        <v>1</v>
      </c>
      <c r="E4678">
        <v>0</v>
      </c>
      <c r="F4678">
        <v>1</v>
      </c>
      <c r="G4678">
        <v>21240000</v>
      </c>
      <c r="H4678" s="1" t="s">
        <v>23</v>
      </c>
      <c r="I4678" s="1" t="s">
        <v>24</v>
      </c>
      <c r="J4678" s="1" t="s">
        <v>25</v>
      </c>
      <c r="K4678" s="1" t="s">
        <v>26</v>
      </c>
      <c r="L4678">
        <v>2.6391999999999999E-2</v>
      </c>
      <c r="M4678">
        <v>1</v>
      </c>
      <c r="N4678">
        <v>0</v>
      </c>
      <c r="O4678">
        <v>0</v>
      </c>
      <c r="P4678" s="1" t="s">
        <v>27</v>
      </c>
      <c r="Q4678">
        <v>3</v>
      </c>
      <c r="R4678" s="1" t="s">
        <v>28</v>
      </c>
      <c r="S4678">
        <v>60</v>
      </c>
      <c r="T4678">
        <v>1000</v>
      </c>
      <c r="U4678">
        <v>2</v>
      </c>
    </row>
    <row r="4679" spans="1:21" x14ac:dyDescent="0.4">
      <c r="A4679" s="1" t="s">
        <v>4789</v>
      </c>
      <c r="B4679">
        <v>1</v>
      </c>
      <c r="C4679" s="1" t="s">
        <v>22</v>
      </c>
      <c r="D4679">
        <v>0</v>
      </c>
      <c r="E4679">
        <v>1</v>
      </c>
      <c r="F4679">
        <v>0</v>
      </c>
      <c r="G4679">
        <v>37170000</v>
      </c>
      <c r="H4679" s="1" t="s">
        <v>23</v>
      </c>
      <c r="I4679" s="1" t="s">
        <v>24</v>
      </c>
      <c r="J4679" s="1" t="s">
        <v>25</v>
      </c>
      <c r="K4679" s="1" t="s">
        <v>26</v>
      </c>
      <c r="L4679">
        <v>3.0755000000000001E-2</v>
      </c>
      <c r="M4679">
        <v>1</v>
      </c>
      <c r="N4679">
        <v>0</v>
      </c>
      <c r="O4679">
        <v>0</v>
      </c>
      <c r="P4679" s="1" t="s">
        <v>27</v>
      </c>
      <c r="Q4679">
        <v>2</v>
      </c>
      <c r="R4679" s="1" t="s">
        <v>28</v>
      </c>
      <c r="S4679">
        <v>56</v>
      </c>
      <c r="T4679">
        <v>1000</v>
      </c>
      <c r="U4679">
        <v>0</v>
      </c>
    </row>
    <row r="4680" spans="1:21" x14ac:dyDescent="0.4">
      <c r="A4680" s="1" t="s">
        <v>4790</v>
      </c>
      <c r="B4680">
        <v>0</v>
      </c>
      <c r="C4680" s="1" t="s">
        <v>22</v>
      </c>
      <c r="D4680">
        <v>1</v>
      </c>
      <c r="E4680">
        <v>1</v>
      </c>
      <c r="F4680">
        <v>0</v>
      </c>
      <c r="G4680">
        <v>26550000</v>
      </c>
      <c r="H4680" s="1" t="s">
        <v>100</v>
      </c>
      <c r="I4680" s="1" t="s">
        <v>24</v>
      </c>
      <c r="J4680" s="1" t="s">
        <v>64</v>
      </c>
      <c r="K4680" s="1" t="s">
        <v>26</v>
      </c>
      <c r="L4680">
        <v>9.6569999999999E-3</v>
      </c>
      <c r="M4680">
        <v>1</v>
      </c>
      <c r="N4680">
        <v>1</v>
      </c>
      <c r="O4680">
        <v>0</v>
      </c>
      <c r="P4680" s="1" t="s">
        <v>27</v>
      </c>
      <c r="Q4680">
        <v>2</v>
      </c>
      <c r="R4680" s="1" t="s">
        <v>181</v>
      </c>
      <c r="S4680">
        <v>39</v>
      </c>
      <c r="T4680">
        <v>21</v>
      </c>
      <c r="U4680">
        <v>4</v>
      </c>
    </row>
    <row r="4681" spans="1:21" x14ac:dyDescent="0.4">
      <c r="A4681" s="1" t="s">
        <v>4791</v>
      </c>
      <c r="B4681">
        <v>0</v>
      </c>
      <c r="C4681" s="1" t="s">
        <v>22</v>
      </c>
      <c r="D4681">
        <v>0</v>
      </c>
      <c r="E4681">
        <v>1</v>
      </c>
      <c r="F4681">
        <v>0</v>
      </c>
      <c r="G4681">
        <v>18054000</v>
      </c>
      <c r="H4681" s="1" t="s">
        <v>23</v>
      </c>
      <c r="I4681" s="1" t="s">
        <v>24</v>
      </c>
      <c r="J4681" s="1" t="s">
        <v>44</v>
      </c>
      <c r="K4681" s="1" t="s">
        <v>26</v>
      </c>
      <c r="L4681">
        <v>6.8519999999999996E-3</v>
      </c>
      <c r="M4681">
        <v>1</v>
      </c>
      <c r="N4681">
        <v>0</v>
      </c>
      <c r="O4681">
        <v>0</v>
      </c>
      <c r="P4681" s="1" t="s">
        <v>27</v>
      </c>
      <c r="Q4681">
        <v>1</v>
      </c>
      <c r="R4681" s="1" t="s">
        <v>28</v>
      </c>
      <c r="S4681">
        <v>58</v>
      </c>
      <c r="T4681">
        <v>1000</v>
      </c>
      <c r="U4681">
        <v>9</v>
      </c>
    </row>
    <row r="4682" spans="1:21" x14ac:dyDescent="0.4">
      <c r="A4682" s="1" t="s">
        <v>4792</v>
      </c>
      <c r="B4682">
        <v>0</v>
      </c>
      <c r="C4682" s="1" t="s">
        <v>30</v>
      </c>
      <c r="D4682">
        <v>0</v>
      </c>
      <c r="E4682">
        <v>1</v>
      </c>
      <c r="F4682">
        <v>3</v>
      </c>
      <c r="G4682">
        <v>29736000</v>
      </c>
      <c r="H4682" s="1" t="s">
        <v>39</v>
      </c>
      <c r="I4682" s="1" t="s">
        <v>24</v>
      </c>
      <c r="J4682" s="1" t="s">
        <v>25</v>
      </c>
      <c r="K4682" s="1" t="s">
        <v>26</v>
      </c>
      <c r="L4682">
        <v>2.5163999999999999E-2</v>
      </c>
      <c r="M4682">
        <v>1</v>
      </c>
      <c r="N4682">
        <v>1</v>
      </c>
      <c r="O4682">
        <v>1</v>
      </c>
      <c r="P4682" s="1" t="s">
        <v>127</v>
      </c>
      <c r="Q4682">
        <v>5</v>
      </c>
      <c r="R4682" s="1" t="s">
        <v>42</v>
      </c>
      <c r="S4682">
        <v>29</v>
      </c>
      <c r="T4682">
        <v>1</v>
      </c>
      <c r="U4682">
        <v>14</v>
      </c>
    </row>
    <row r="4683" spans="1:21" x14ac:dyDescent="0.4">
      <c r="A4683" s="1" t="s">
        <v>4793</v>
      </c>
      <c r="B4683">
        <v>0</v>
      </c>
      <c r="C4683" s="1" t="s">
        <v>22</v>
      </c>
      <c r="D4683">
        <v>0</v>
      </c>
      <c r="E4683">
        <v>1</v>
      </c>
      <c r="F4683">
        <v>2</v>
      </c>
      <c r="G4683">
        <v>15930000</v>
      </c>
      <c r="H4683" s="1" t="s">
        <v>31</v>
      </c>
      <c r="I4683" s="1" t="s">
        <v>24</v>
      </c>
      <c r="J4683" s="1" t="s">
        <v>25</v>
      </c>
      <c r="K4683" s="1" t="s">
        <v>26</v>
      </c>
      <c r="L4683">
        <v>2.8663000000000001E-2</v>
      </c>
      <c r="M4683">
        <v>1</v>
      </c>
      <c r="N4683">
        <v>1</v>
      </c>
      <c r="O4683">
        <v>0</v>
      </c>
      <c r="P4683" s="1" t="s">
        <v>36</v>
      </c>
      <c r="Q4683">
        <v>4</v>
      </c>
      <c r="R4683" s="1" t="s">
        <v>42</v>
      </c>
      <c r="S4683">
        <v>32</v>
      </c>
      <c r="T4683">
        <v>1</v>
      </c>
      <c r="U4683">
        <v>21</v>
      </c>
    </row>
    <row r="4684" spans="1:21" x14ac:dyDescent="0.4">
      <c r="A4684" s="1" t="s">
        <v>4794</v>
      </c>
      <c r="B4684">
        <v>0</v>
      </c>
      <c r="C4684" s="1" t="s">
        <v>30</v>
      </c>
      <c r="D4684">
        <v>1</v>
      </c>
      <c r="E4684">
        <v>1</v>
      </c>
      <c r="F4684">
        <v>1</v>
      </c>
      <c r="G4684">
        <v>79650000</v>
      </c>
      <c r="H4684" s="1" t="s">
        <v>39</v>
      </c>
      <c r="I4684" s="1" t="s">
        <v>32</v>
      </c>
      <c r="J4684" s="1" t="s">
        <v>25</v>
      </c>
      <c r="K4684" s="1" t="s">
        <v>26</v>
      </c>
      <c r="L4684">
        <v>4.6219999999999997E-2</v>
      </c>
      <c r="M4684">
        <v>1</v>
      </c>
      <c r="N4684">
        <v>1</v>
      </c>
      <c r="O4684">
        <v>0</v>
      </c>
      <c r="P4684" s="1" t="s">
        <v>180</v>
      </c>
      <c r="Q4684">
        <v>3</v>
      </c>
      <c r="R4684" s="1" t="s">
        <v>42</v>
      </c>
      <c r="S4684">
        <v>47</v>
      </c>
      <c r="T4684">
        <v>6</v>
      </c>
      <c r="U4684">
        <v>14</v>
      </c>
    </row>
    <row r="4685" spans="1:21" x14ac:dyDescent="0.4">
      <c r="A4685" s="1" t="s">
        <v>4795</v>
      </c>
      <c r="B4685">
        <v>0</v>
      </c>
      <c r="C4685" s="1" t="s">
        <v>22</v>
      </c>
      <c r="D4685">
        <v>1</v>
      </c>
      <c r="E4685">
        <v>1</v>
      </c>
      <c r="F4685">
        <v>0</v>
      </c>
      <c r="G4685">
        <v>47790000</v>
      </c>
      <c r="H4685" s="1" t="s">
        <v>39</v>
      </c>
      <c r="I4685" s="1" t="s">
        <v>32</v>
      </c>
      <c r="J4685" s="1" t="s">
        <v>44</v>
      </c>
      <c r="K4685" s="1" t="s">
        <v>26</v>
      </c>
      <c r="L4685">
        <v>4.6219999999999997E-2</v>
      </c>
      <c r="M4685">
        <v>1</v>
      </c>
      <c r="N4685">
        <v>1</v>
      </c>
      <c r="O4685">
        <v>0</v>
      </c>
      <c r="P4685" s="1" t="s">
        <v>27</v>
      </c>
      <c r="Q4685">
        <v>1</v>
      </c>
      <c r="R4685" s="1" t="s">
        <v>42</v>
      </c>
      <c r="S4685">
        <v>47</v>
      </c>
      <c r="T4685">
        <v>7</v>
      </c>
      <c r="U4685">
        <v>8</v>
      </c>
    </row>
    <row r="4686" spans="1:21" x14ac:dyDescent="0.4">
      <c r="A4686" s="1" t="s">
        <v>4796</v>
      </c>
      <c r="B4686">
        <v>0</v>
      </c>
      <c r="C4686" s="1" t="s">
        <v>22</v>
      </c>
      <c r="D4686">
        <v>0</v>
      </c>
      <c r="E4686">
        <v>1</v>
      </c>
      <c r="F4686">
        <v>0</v>
      </c>
      <c r="G4686">
        <v>31860000</v>
      </c>
      <c r="H4686" s="1" t="s">
        <v>23</v>
      </c>
      <c r="I4686" s="1" t="s">
        <v>24</v>
      </c>
      <c r="J4686" s="1" t="s">
        <v>25</v>
      </c>
      <c r="K4686" s="1" t="s">
        <v>26</v>
      </c>
      <c r="L4686">
        <v>3.5791999999999997E-2</v>
      </c>
      <c r="M4686">
        <v>1</v>
      </c>
      <c r="N4686">
        <v>0</v>
      </c>
      <c r="O4686">
        <v>0</v>
      </c>
      <c r="P4686" s="1" t="s">
        <v>27</v>
      </c>
      <c r="Q4686">
        <v>2</v>
      </c>
      <c r="R4686" s="1" t="s">
        <v>28</v>
      </c>
      <c r="S4686">
        <v>59</v>
      </c>
      <c r="T4686">
        <v>1000</v>
      </c>
      <c r="U4686">
        <v>6</v>
      </c>
    </row>
    <row r="4687" spans="1:21" x14ac:dyDescent="0.4">
      <c r="A4687" s="1" t="s">
        <v>4797</v>
      </c>
      <c r="B4687">
        <v>0</v>
      </c>
      <c r="C4687" s="1" t="s">
        <v>22</v>
      </c>
      <c r="D4687">
        <v>1</v>
      </c>
      <c r="E4687">
        <v>1</v>
      </c>
      <c r="F4687">
        <v>0</v>
      </c>
      <c r="G4687">
        <v>106200000</v>
      </c>
      <c r="H4687" s="1" t="s">
        <v>39</v>
      </c>
      <c r="I4687" s="1" t="s">
        <v>24</v>
      </c>
      <c r="J4687" s="1" t="s">
        <v>25</v>
      </c>
      <c r="K4687" s="1" t="s">
        <v>26</v>
      </c>
      <c r="L4687">
        <v>8.5749999999999993E-3</v>
      </c>
      <c r="M4687">
        <v>1</v>
      </c>
      <c r="N4687">
        <v>1</v>
      </c>
      <c r="O4687">
        <v>0</v>
      </c>
      <c r="P4687" s="1" t="s">
        <v>107</v>
      </c>
      <c r="Q4687">
        <v>2</v>
      </c>
      <c r="R4687" s="1" t="s">
        <v>68</v>
      </c>
      <c r="S4687">
        <v>44</v>
      </c>
      <c r="T4687">
        <v>7</v>
      </c>
      <c r="U4687">
        <v>24</v>
      </c>
    </row>
    <row r="4688" spans="1:21" x14ac:dyDescent="0.4">
      <c r="A4688" s="1" t="s">
        <v>4798</v>
      </c>
      <c r="B4688">
        <v>0</v>
      </c>
      <c r="C4688" s="1" t="s">
        <v>22</v>
      </c>
      <c r="D4688">
        <v>1</v>
      </c>
      <c r="E4688">
        <v>0</v>
      </c>
      <c r="F4688">
        <v>0</v>
      </c>
      <c r="G4688">
        <v>31860000</v>
      </c>
      <c r="H4688" s="1" t="s"